/t>
  </si>
  <si>
    <t>21 Àrẹ̀mọ Gemini: Make Brymo go ta si Temmie, make you con see complete clash of titans😭😭😂</t>
  </si>
  <si>
    <t>21 +234 814 534 1153: Indra log with werey caption 🤝</t>
  </si>
  <si>
    <t>No brand will detach from him cos of that response.</t>
  </si>
  <si>
    <t>That response is way too civil in my books even.</t>
  </si>
  <si>
    <t>Somethings needs to be said the way they are.</t>
  </si>
  <si>
    <t>Brymo needs help!</t>
  </si>
  <si>
    <t>Let someone make it clear to him.</t>
  </si>
  <si>
    <t>21 Àrẹ̀mọ Gemini: You getttt</t>
  </si>
  <si>
    <t>21 shamsss👑: ‘get help’ wont tarnish any image here or in the diaspora.</t>
  </si>
  <si>
    <t>it will even go on to be a sign for love and female activism. he never cuss am now (which he suppose do)</t>
  </si>
  <si>
    <t>21 The Tall Artist: On this matter, AG dey right pa. Other matters, I can’t say especially the recent OAU saga last week</t>
  </si>
  <si>
    <t xml:space="preserve"> he should have dragged that crackheadBut for today saga</t>
  </si>
  <si>
    <t>21 +234 818 705 3443: ☹️</t>
  </si>
  <si>
    <t>21 Sledge 🪔: Clash of titans?</t>
  </si>
  <si>
    <t>Abi iyen ma be esu ti ni</t>
  </si>
  <si>
    <t>21 +234 814 534 1153: Abi brand dey ment</t>
  </si>
  <si>
    <t>Ahhhhhhh</t>
  </si>
  <si>
    <t>What is wrong is wrong</t>
  </si>
  <si>
    <t>What is wrong is wrong oooo</t>
  </si>
  <si>
    <t>21 Sledge 🪔: My dm don dey move mad.</t>
  </si>
  <si>
    <t>21 Playfit: Please one house. No one should tag me to any DANIEL REGHA post. If u do I might consider u something else. CUZ don't we all think DANIEL REGHA needs help too. People are sharing opinion REGHA is talking 🥹🥹🥹. OLORUN KU SURU mehn</t>
  </si>
  <si>
    <t>21 Àrẹ̀mọ Gemini: Temmie fit off pant for live video, swear give am😭😭😭😭</t>
  </si>
  <si>
    <t>21 shamsss👑: wallahi tallahi 😂😂😂😂</t>
  </si>
  <si>
    <t>21 +234 814 534 1153: Over civil gaan</t>
  </si>
  <si>
    <t>21 The Tall Artist: Abeg make nobody involve YBNL princess, the curse go too plenty 😭🙏🏾</t>
  </si>
  <si>
    <t>21 +234 806 955 2832: Your PR strong walahi</t>
  </si>
  <si>
    <t>Na you make me go listen to the VN</t>
  </si>
  <si>
    <t>Bruh is tired😂😂</t>
  </si>
  <si>
    <t>21 Àrẹ̀mọ Gemini: If you sef call am YBNL princess for her face, you go collect small curse</t>
  </si>
  <si>
    <t>21 HEROlekzy: At this stage, Regal is preferred to Olofo'ran</t>
  </si>
  <si>
    <t>21 AKINDAMOLA(Crystalgold): This is too much of him</t>
  </si>
  <si>
    <t>21 Sledge 🪔: At this point, I’ll go on a hangout to hear Daniel Regha out to know why he’s like that than sit with brymo for a minute.</t>
  </si>
  <si>
    <t>21 Playfit: I used the word THREAD CAREFULLY. He can't be behaving like someone we are all saying he needs HELP. Sometimes stay off this APP.. Glad u brought that OAU stuff out too</t>
  </si>
  <si>
    <t>21 Sledge 🪔: Omo ti o gbadun</t>
  </si>
  <si>
    <t>21 shamsss👑: i tagged you so that you can see what BrymO has brought unto himself.</t>
  </si>
  <si>
    <t>we all know that clout is just a faceless broke twitter keyboard warrior but would he have had anything to say against BrymO if he didn’t put himself in such a messy situation?</t>
  </si>
  <si>
    <t>21 Sledge 🪔: Na wetin he deserve na</t>
  </si>
  <si>
    <t>21 Àrẹ̀mọ Gemini: 😭😭😭😂😂😂😂</t>
  </si>
  <si>
    <t>21 Keji Smallz 💛: It's a blessing for me, a very big one</t>
  </si>
  <si>
    <t>21 Àrẹ̀mọ Gemini: Retweet!</t>
  </si>
  <si>
    <t>21 Playfit: 😂😂😂😂😂😂😂😂. BOTH OF THEM NO NEED HELP???🥹🥹🥹</t>
  </si>
  <si>
    <t>21 Sledge 🪔: My stand too.</t>
  </si>
  <si>
    <t>21 +234 814 534 1153: Walahi! 😂</t>
  </si>
  <si>
    <t>21 Àrẹ̀mọ Gemini: Regha might be obsessed with poverty porn but he is not low witted, character wise like Brymo. To an extent, Regha still knows his right from his wrong.</t>
  </si>
  <si>
    <t>21 Playfit: My bad. Didn't get u man. No vex</t>
  </si>
  <si>
    <t>21 Sledge 🪔: Regha is okay compared to brymo😌</t>
  </si>
  <si>
    <t>21 Àrẹ̀mọ Gemini: Thank God you finally sent a vn😂😂😂😂😂😂😂😂😂</t>
  </si>
  <si>
    <t>21 IBBwrites✍🏽: It is down already bro</t>
  </si>
  <si>
    <t xml:space="preserve"> you go see the turnoutWe will send monitors to order in few months</t>
  </si>
  <si>
    <t>21 Playfit: Right from wrong? Cuz BRYMO is crackhead is not a reason to raise BAR for REGHA. Please naho 😂😂😂😂😂😂😂😂😂</t>
  </si>
  <si>
    <t>21 The Tall Artist: I no blame am for that OAU matter sha, na ptsd 😂</t>
  </si>
  <si>
    <t>21 +234 814 534 1153: Wo!</t>
  </si>
  <si>
    <t>Brymo is the main focus for stupidity now</t>
  </si>
  <si>
    <t>Regha gaan a si le manage werey yen</t>
  </si>
  <si>
    <t>21 Playfit: I rest my case 😂😂😂😂😂</t>
  </si>
  <si>
    <t>21 shamsss👑: even the OAU issue ehn, me i no see anything wrong with wetin AG talked o.</t>
  </si>
  <si>
    <t>he was right to have come out to express the bad treatment he got while coming up from OAU.</t>
  </si>
  <si>
    <t xml:space="preserve"> don’t i have the right to say it as it is when i have grown tall enough.if some group of people do me</t>
  </si>
  <si>
    <t xml:space="preserve"> it was just his experience therethere’s nothing OAU would do to harm his career trajection right now &amp; he didn’t even tarnish their image</t>
  </si>
  <si>
    <t>21 Playfit: @2348169951641 Dont write here please</t>
  </si>
  <si>
    <t>21 +1 (813) 473-2672: The OAU stuff Na normal thing</t>
  </si>
  <si>
    <t>21 Playfit: Send VN</t>
  </si>
  <si>
    <t>21 Àrẹ̀mọ Gemini: Two truths can co exist, bàbá mi. Brymo is a crackhead and it generally affects everyone. The only reason why Regha's madness affects us is because he brings it to public glare. There are many Regha in open spaces.</t>
  </si>
  <si>
    <t>21 shamsss👑: 😂😂😂😂</t>
  </si>
  <si>
    <t>21 Playfit: Please @2348169951641 send ALBUM to us 😂😂😂</t>
  </si>
  <si>
    <t>21 Playfit: 👍👍</t>
  </si>
  <si>
    <t>21 Playfit: But BRYMO na bastard. 😂😂😂</t>
  </si>
  <si>
    <t>21 Àrẹ̀mọ Gemini: Orderrrrr! 😂😂😂😂😂😂</t>
  </si>
  <si>
    <t>21 +1 (813) 473-2672: Disorder</t>
  </si>
  <si>
    <t>21 Sarat: Looooooooool</t>
  </si>
  <si>
    <t>21 Àrẹ̀mọ Gemini: All these small small boys ti move ju Brymo lọ o</t>
  </si>
  <si>
    <t>21 Àrẹ̀mọ Gemini: Brymo sef dey shut down Twitter NG</t>
  </si>
  <si>
    <t>21 Playfit: @2348146870255 I will see u next week. U go talk this thing in front of me with ur serious look Oooo. If u Dont I go hit u with DECLAN bottle WHALAI😂😂😂</t>
  </si>
  <si>
    <t>21 Sledge 🪔: 13 years in this game and you can’t even brag about some real estate or solid accomplishments.</t>
  </si>
  <si>
    <t>Just empty brag of “I’m the first sonic artist”</t>
  </si>
  <si>
    <t>🚶‍♂️you dey organize show on credit.</t>
  </si>
  <si>
    <t>21 Playfit: Gbas GBOS</t>
  </si>
  <si>
    <t>I no well o.</t>
  </si>
  <si>
    <t>21 Àrẹ̀mọ Gemini: Sonic artist kor, soda water ni</t>
  </si>
  <si>
    <t>21 +234 814 534 1153: Sonic the hedgehog ni 😒😒</t>
  </si>
  <si>
    <t>21 Haidar: 😂😂😂 all na achievement...</t>
  </si>
  <si>
    <t>21 Playfit: You MUST WELL OOOO. UNCLE DANIEL REGHA 😂😂😂😂😂😂😂😂😂😂😂</t>
  </si>
  <si>
    <t>21 Àrẹ̀mọ Gemini: Yeeeee!!!</t>
  </si>
  <si>
    <t>21 Sledge 🪔: Ordinary Zino will buy his worth on a sit.</t>
  </si>
  <si>
    <t>Still he no think.</t>
  </si>
  <si>
    <t>21 +234 806 955 2832: If na like this you nice for real life people go too enter you sha</t>
  </si>
  <si>
    <t>21 Àrẹ̀mọ Gemini: Shame is free and he can't even afford that. Jesu</t>
  </si>
  <si>
    <t>21 +234 812 489 4827: This switch on Brymo here mad gan o😂</t>
  </si>
  <si>
    <t>21 Playfit: Tell me u are surprised about this. We all sabi his way naho</t>
  </si>
  <si>
    <t>21 Haidar: 😭😭😭😭@2349069088584 see ur loml in the mud</t>
  </si>
  <si>
    <t>21 Àrẹ̀mọ Gemini: Adekunle Gold will buy his entire career.</t>
  </si>
  <si>
    <t>21 +234 812 489 4827: 365 days ago, e no be like this fa 🤣🤣</t>
  </si>
  <si>
    <t>21 +234 814 534 1153: Shame is free and he can’t even afford that!!!!</t>
  </si>
  <si>
    <t>Gaddamit!!! My chest 😭😭😭</t>
  </si>
  <si>
    <t>21 Sledge 🪔: Please let’s not start drama.</t>
  </si>
  <si>
    <t>Leave dear sonic out of this.</t>
  </si>
  <si>
    <t>21 Àrẹ̀mọ Gemini: E enterrrrr</t>
  </si>
  <si>
    <t>21 Haidar: I choke menhhh😭😭😭</t>
  </si>
  <si>
    <t>21 +234 814 534 1153: As this rate e be like e no go too expensive gaan</t>
  </si>
  <si>
    <t>21 Sledge 🪔: On one condition.</t>
  </si>
  <si>
    <t>You go first accept say Brymo na asira oja?</t>
  </si>
  <si>
    <t>21 Horpsyjay🐼: Eefin niwa 🤌🏽</t>
  </si>
  <si>
    <t>21 IBBwrites✍🏽: Bro no time jare</t>
  </si>
  <si>
    <t>Buy wetin he go become for future.</t>
  </si>
  <si>
    <t>Simi sef go buy brymo.</t>
  </si>
  <si>
    <t>21 +234 818 705 3443: Dem go over cook am, people wey don mean am before</t>
  </si>
  <si>
    <t>21 Keji Smallz 💛: You don dey talk too much o, remember what we said 🤐</t>
  </si>
  <si>
    <t>Last month sef.</t>
  </si>
  <si>
    <t>21 The Tall Artist: E ma gbadura fun Egbon yii 🙏🏾</t>
  </si>
  <si>
    <t>21 Sledge 🪔: Sonic na my guy.</t>
  </si>
  <si>
    <t>I love that character.</t>
  </si>
  <si>
    <t>21 IBBwrites✍🏽: Adura titan lori oke</t>
  </si>
  <si>
    <t>21 The Tall Artist: Seyi vibez and Asake don buy house o 🥲</t>
  </si>
  <si>
    <t>21 Sledge 🪔: Shey weyrey lowo ni?</t>
  </si>
  <si>
    <t>21 +234 818 705 3443: ☹️☹️☹️</t>
  </si>
  <si>
    <t>21 The Tall Artist: This cooking too much 🥲</t>
  </si>
  <si>
    <t>21 Haidar: Make we no add portable</t>
  </si>
  <si>
    <t>You mean houses????</t>
  </si>
  <si>
    <t>21 Àrẹ̀mọ Gemini: Funaab students sha stoned me bottle water in 2018. And no matter how long it takes, I go drag them 😏</t>
  </si>
  <si>
    <t>21 Playfit: I don accept since. To be honest. Today is the first day I listen to his song after what he did. Guess where I listen to him. On SOUNDCITY RADIO and I was even shocked to hear such. My BLUE HEADSET Is no longer for him again. I love his music but his character is not what I don't want to be collecting STRAY BULLET over bro. People have been saying it has been long we heard BRYMO for ur car. Hope all is well.</t>
  </si>
  <si>
    <t>21 Sledge 🪔: Omo olalomi</t>
  </si>
  <si>
    <t>Shey brymo get G-Wagon?😭Wagon?😭</t>
  </si>
  <si>
    <t>21 +234 812 489 4827: MI vec saga had taught me that an artistes personality and their artwork should be parallels in the mind of fans</t>
  </si>
  <si>
    <t>Na why this werey matter no move me one inch</t>
  </si>
  <si>
    <t>21 Àrẹ̀mọ Gemini: Ahhhhhhhhb</t>
  </si>
  <si>
    <t>21 The Tall Artist: Omo olalomi himself, my new goat</t>
  </si>
  <si>
    <t>21 +234 818 705 3443: This one don bash cars and he is still buying</t>
  </si>
  <si>
    <t>21 +234 806 955 2832: Oro e ti Koja correction</t>
  </si>
  <si>
    <t>Beating lo need.</t>
  </si>
  <si>
    <t>21 +234 814 534 1153: (In Iya barakat’s voice) So sorry labout dat</t>
  </si>
  <si>
    <t>*bends hands in jebure</t>
  </si>
  <si>
    <t>21 Sledge 🪔: Eni to ye ki won fi apola for enu e danu!</t>
  </si>
  <si>
    <t>21 Sledge 🪔: Konibaje baby</t>
  </si>
  <si>
    <t>21 Playfit: He is on NUMBER 1 again</t>
  </si>
  <si>
    <t>21 Keji Smallz 💛: After the nonsense tweets, he'll now promote his upcoming album</t>
  </si>
  <si>
    <t>21 Keji Smallz 💛: Werey</t>
  </si>
  <si>
    <t>21 Playfit: He knows how to act stupid and dumb without no shame and use that to trend</t>
  </si>
  <si>
    <t>21 +234 812 489 4827: “Shame is free and can’t afford it”</t>
  </si>
  <si>
    <t>This is how to drag</t>
  </si>
  <si>
    <t>Not long overly composed sentences wey Brymo go dey drop</t>
  </si>
  <si>
    <t>21 Yiseyon: Wetin be her name make I tell my sister</t>
  </si>
  <si>
    <t>21 Playfit: Not surprised but all these get RIPPLE EFFECTS</t>
  </si>
  <si>
    <t>21 +234 812 489 4827: This guy sha</t>
  </si>
  <si>
    <t>Messed it up himself</t>
  </si>
  <si>
    <t>21 +234 806 955 2832: Like 5hrs severe beating</t>
  </si>
  <si>
    <t>21 Horpsyjay🐼: Lace oniho na fi jo ẹnu bọbọ yen</t>
  </si>
  <si>
    <t>21 +234 814 534 1153: I promise I’m okay</t>
  </si>
  <si>
    <t>You guys bring out the worst in me on this group 😭😭😭😂😂😂</t>
  </si>
  <si>
    <t>21 Keji Smallz 💛: Bolenbe, a ò lọ ibẹ̀ yẹn mọ́</t>
  </si>
  <si>
    <t>21 +234 814 534 1153: Mrs Bashua 😂</t>
  </si>
  <si>
    <t>21 Àrẹ̀mọ Gemini: Shoooooot me😂😂😂😂😂😂😂</t>
  </si>
  <si>
    <t>21 The Tall Artist: With a little sprinkle of grammar wey no make sense</t>
  </si>
  <si>
    <t>21 Keji Smallz 💛: Na so e dey do</t>
  </si>
  <si>
    <t>21 IBBwrites✍🏽: He doesn’t even believe he’s messed up</t>
  </si>
  <si>
    <t>21 +234 812 489 4827: E too dey stressful to comprehend sef</t>
  </si>
  <si>
    <t>Drags should be “shoki Loro naa”</t>
  </si>
  <si>
    <t>21 Keji Smallz 💛: They said we are waiting for his downfall 🤣</t>
  </si>
  <si>
    <t>21 Keji Smallz 💛: Shey dem dey wait for downfall of person wey don fall already?</t>
  </si>
  <si>
    <t>21 Àrẹ̀mọ Gemini: Yeeeeee</t>
  </si>
  <si>
    <t>21 Àrẹ̀mọ Gemini: Ahhhhhhh</t>
  </si>
  <si>
    <t>21 +234 814 534 1153: First sonic artist o le mess up 💀🤡</t>
  </si>
  <si>
    <t>21 IBBwrites✍🏽: Walai</t>
  </si>
  <si>
    <t>Zuwerah just dey vex me</t>
  </si>
  <si>
    <t>If she dey here</t>
  </si>
  <si>
    <t>Make she dey see am</t>
  </si>
  <si>
    <t>21 +234 812 489 4827: Naim know o</t>
  </si>
  <si>
    <t>Make he drop next album katun Jam e lor nitemi</t>
  </si>
  <si>
    <t>21 +234 814 534 1153: 😭😭😭😭😭😭😭</t>
  </si>
  <si>
    <t>21 +234 903 276 4211: Una guy (Brymo) do dey miss yarn for Twitter again</t>
  </si>
  <si>
    <t xml:space="preserve"> she dey bring morning matter come 😭We dey talk BrymO</t>
  </si>
  <si>
    <t>21 Àrẹ̀mọ Gemini: After all is said and done...</t>
  </si>
  <si>
    <t>I need someone to experience intimacy with to create poetic intensity.</t>
  </si>
  <si>
    <t>Volunteers needed.</t>
  </si>
  <si>
    <t>21 The Tall Artist: He who does know and does not know that he does not know is a compound fool 🤝🏾</t>
  </si>
  <si>
    <t>21 Sameeha🥰😍: Brymo and always moving stupid</t>
  </si>
  <si>
    <t>Cause this new move is not even mad</t>
  </si>
  <si>
    <t>Na a very very foolish thing to do</t>
  </si>
  <si>
    <t>21 Àrẹ̀mọ Gemini: Àgbákò!</t>
  </si>
  <si>
    <t>21 shamsss👑: Prabus B</t>
  </si>
  <si>
    <t>21 Keji Smallz 💛: See, na we dey support am. That guy was long gone</t>
  </si>
  <si>
    <t>21 Àrẹ̀mọ Gemini: Violence all the way from Ikorodu😭</t>
  </si>
  <si>
    <t>21 Àrẹ̀mọ Gemini: Talmabout trying to do CPR for dead body 😭</t>
  </si>
  <si>
    <t>21 Àrẹ̀mọ Gemini: We should celebrate this win!</t>
  </si>
  <si>
    <t>21 Àrẹ̀mọ Gemini: On behalf of this achievement, I want to donate 10 members for 10k each.</t>
  </si>
  <si>
    <t>21 The Tall Artist: No be Number 1 Apple Music or Number 1 Spotify.</t>
  </si>
  <si>
    <t>Number 1 on Twitter for the wrong reasons 😭</t>
  </si>
  <si>
    <t>21 Àrẹ̀mọ Gemini: Number 1 na number 1</t>
  </si>
  <si>
    <t>21 The Tall Artist: Which kain disrespect be this? No dey disrespect my Idolo 😂</t>
  </si>
  <si>
    <t>21 Sarat: Olagbara</t>
  </si>
  <si>
    <t>21 Keji Smallz 💛: I swear 😭</t>
  </si>
  <si>
    <t>21 Haidar: *OMOTOLANI* TI WA AVAILABLE</t>
  </si>
  <si>
    <t>21 Àrẹ̀mọ Gemini: Halima Keji Tony nko?</t>
  </si>
  <si>
    <t>21 +234 812 489 4827: Actually he don dey misyarn for long but fan love/loyalty no let am worse like this</t>
  </si>
  <si>
    <t>2020 was when I started seeing red flags in his person</t>
  </si>
  <si>
    <t>Now the werey con worst</t>
  </si>
  <si>
    <t>21 +234 806 955 2832: Historical victory</t>
  </si>
  <si>
    <t>21 Àrẹ̀mọ Gemini: Now, na Abesan carnival flyer he dey use 😭</t>
  </si>
  <si>
    <t>21 Keji Smallz 💛: Disrespect? No. I'm smiling at his downfall.</t>
  </si>
  <si>
    <t>21 Yiseyon: Iyen Oko mi abi</t>
  </si>
  <si>
    <t>21 Haidar: Dat one no go do well .. tolani get all d body 👅</t>
  </si>
  <si>
    <t>21 Àrẹ̀mọ Gemini: How you take know 😂😂😂😂😂😂</t>
  </si>
  <si>
    <t>21 Haidar: Goodnight before keji attack me</t>
  </si>
  <si>
    <t>21 Keji Smallz 💛: Press that arrow at the bottom right corner 🤣</t>
  </si>
  <si>
    <t>21 Haidar: Woo stop ooo</t>
  </si>
  <si>
    <t>21 Haidar: I just talk small tin</t>
  </si>
  <si>
    <t>21 Keji Smallz 💛: Talk or you leave this group</t>
  </si>
  <si>
    <t>21 Àrẹ̀mọ Gemini: Obìnrin!</t>
  </si>
  <si>
    <t>21 Haidar: Ahhhhh which kind wahala bdis</t>
  </si>
  <si>
    <t>21 Haidar: I sold my self to Nigeria</t>
  </si>
  <si>
    <t>21 Haidar: 😒😒😒😒</t>
  </si>
  <si>
    <t>21 Keji Smallz 💛: You too</t>
  </si>
  <si>
    <t>21 Keji Smallz 💛: Na you wear bàtà wàhálà</t>
  </si>
  <si>
    <t>21 Yiseyon: I like your accent 🤣</t>
  </si>
  <si>
    <t>21 +234 903 276 4211: Lol 😂</t>
  </si>
  <si>
    <t>21 Haidar: Omo i weak o</t>
  </si>
  <si>
    <t>21 Haidar: All d gra gra and sex drug u sell yet ur man still left u</t>
  </si>
  <si>
    <t>21 Yiseyon: Lmao</t>
  </si>
  <si>
    <t>21 Sameeha🥰😍: I am really pained ... cause this talk wey e talk no necessary ....</t>
  </si>
  <si>
    <t>Make agbalagba dey do like that</t>
  </si>
  <si>
    <t>What are the chances that the rape allegations aren't true</t>
  </si>
  <si>
    <t>He just moved in a very stupid manner with anything in skirt</t>
  </si>
  <si>
    <t>Se ori wan daru ni</t>
  </si>
  <si>
    <t>21 Àrẹ̀mọ Gemini: Oko lo mu aye ọkùnrin le</t>
  </si>
  <si>
    <t>21 +1 (813) 473-2672: Lol I never doubted that thing just overlooked it</t>
  </si>
  <si>
    <t>21 Yiseyon: What did you say?</t>
  </si>
  <si>
    <t>21 Playfit: 😂😂😂😂😂</t>
  </si>
  <si>
    <t>21 Sameeha🥰😍: O Tin fi weyrey trend  .... get my music stream to no 1 on apple</t>
  </si>
  <si>
    <t>Olodo ara e no fit do any better thing</t>
  </si>
  <si>
    <t>21 Yiseyon: O ti fi Ara e wole,bruv I'll say anything except a it's implicating to protect my family. He's the man of his house so he should keep quiet. Wo I'm the eldest child in my family and if ANYBODY I MEAN ANYBODY MOVES MAF AROUND MY FAMILY I SWEAR I'LL MAKE SURE HE WAILS ANYTIME HE REMEMBERS ME.</t>
  </si>
  <si>
    <t>21 Playfit: Where IS TEMZ</t>
  </si>
  <si>
    <t>21 Yiseyon: No be everybody be made kuti.</t>
  </si>
  <si>
    <t>21 Sameeha🥰😍: Ori to ba pe ni igimu ma jina si</t>
  </si>
  <si>
    <t>If as an adult you Don't chose how you talk</t>
  </si>
  <si>
    <t>You deserve all the disrespect that arise from that</t>
  </si>
  <si>
    <t>What's his intention for saying what he said?</t>
  </si>
  <si>
    <t>Like okay I no wan do music with her</t>
  </si>
  <si>
    <t>Ewo ni</t>
  </si>
  <si>
    <t>I wan kinikan</t>
  </si>
  <si>
    <t>Even if na kiss happen between them</t>
  </si>
  <si>
    <t>Brymo go talk</t>
  </si>
  <si>
    <t>And o ma da family oni family ru</t>
  </si>
  <si>
    <t>21 Yiseyon: Torh,wo 😂😂. I no go even talk. Nkan buruku a shey.</t>
  </si>
  <si>
    <t>21 +1 (813) 473-2672: Adding fuel on Twitter</t>
  </si>
  <si>
    <t>21 Sameeha🥰😍: As it should be</t>
  </si>
  <si>
    <t>21 Yiseyon: Oshey baby</t>
  </si>
  <si>
    <t>21 Yiseyon: Wait no be you want disrupt my relationship when e dey cradle?</t>
  </si>
  <si>
    <t>21 The Tall Artist: You mean the man in the system?</t>
  </si>
  <si>
    <t>21 The Tall Artist: Me I dey even talk am. Batman go beat me, I no go open mouth talk this kain thing</t>
  </si>
  <si>
    <t>21 Playfit: @2348118307147</t>
  </si>
  <si>
    <t>21 Temz 📈📉: Which kind fake news be this? I never even on my gas. I go soon on am</t>
  </si>
  <si>
    <t>21 Keji Smallz 💛: I go spoil am</t>
  </si>
  <si>
    <t>21 Keji Smallz 💛: Tag me please</t>
  </si>
  <si>
    <t>21 Yiseyon: It wee nor work</t>
  </si>
  <si>
    <t>21 Keji Smallz 💛: Dey play</t>
  </si>
  <si>
    <t>21 Temz 📈📉: I been no get plans to cook before oh but Una Dey ginger me 😂😂</t>
  </si>
  <si>
    <t>21 Keji Smallz 💛: I saw that your reply under Simi's latest tweet. 🤣</t>
  </si>
  <si>
    <t>21 +234 818 705 3443: https://www.instagram.com/reel/Cu9yMqwoUXz/?igshid=MzRlODBiNWFlZA==</t>
  </si>
  <si>
    <t>21 +234 818 705 3443: Who dey follow me wait for this movie 🎥</t>
  </si>
  <si>
    <t>21 Àrẹ̀mọ Gemini: That work is maddddddd</t>
  </si>
  <si>
    <t>21 +1 (813) 473-2672: The thriller is thrilling</t>
  </si>
  <si>
    <t>21 +234 818 705 3443: This guy's are really trying</t>
  </si>
  <si>
    <t>E dey be like Gladiator for my eyes</t>
  </si>
  <si>
    <t>21 shamsss👑: always ready for anything BrymO slander 😂</t>
  </si>
  <si>
    <t>21 Temz 📈📉: If I cook now dem go say I Dey bitter 😌😌</t>
  </si>
  <si>
    <t>21 shamsss👑: please cook, we are waiting 🤲🏽😌</t>
  </si>
  <si>
    <t>21 Keji Smallz 💛: Cook</t>
  </si>
  <si>
    <t>21 Keji Smallz 💛: Ewúro dey sweet die</t>
  </si>
  <si>
    <t>21 +234 905 518 4844: He needs the help</t>
  </si>
  <si>
    <t>21 Yiseyon: You're hating</t>
  </si>
  <si>
    <t>21 +234 814 534 1153: Literal goosebumps 🥶😮‍💨</t>
  </si>
  <si>
    <t>21 +234 905 518 4844: Agbalagba is supposed to respect himself before they respect him</t>
  </si>
  <si>
    <t>Katikati ni Brymo nso</t>
  </si>
  <si>
    <t>You guys should check his brain</t>
  </si>
  <si>
    <t>21 +1 (813) 473-2672: Giving GOT and ogbori elemosho vibes</t>
  </si>
  <si>
    <t>21 +234 818 705 3443: You get it</t>
  </si>
  <si>
    <t>21 Keji Smallz 💛: It's giving all these foreign movies vibe</t>
  </si>
  <si>
    <t>21 ARISTOTLE👾🖋️: Any Ben Carson in the house?</t>
  </si>
  <si>
    <t>21 Yiseyon: I used to be when I was a child 🏃🏽‍♀️</t>
  </si>
  <si>
    <t>21 +234 906 583 6638: Nightingale nko</t>
  </si>
  <si>
    <t>21 ARISTOTLE👾🖋️: We can still use it, get your medkits</t>
  </si>
  <si>
    <t>21 ARISTOTLE👾🖋️: Lol, as per?</t>
  </si>
  <si>
    <t>21 +234 906 583 6638: As per, nurse</t>
  </si>
  <si>
    <t>21 Yiseyon: Ok</t>
  </si>
  <si>
    <t>21 Playfit: I miss u</t>
  </si>
  <si>
    <t>21 +234 808 904 6015: Lmaoo brymo has lost his respect</t>
  </si>
  <si>
    <t>He crossed a line</t>
  </si>
  <si>
    <t>Whatever AG says Brymo deserves it please</t>
  </si>
  <si>
    <t>21 +234 903 276 4211: No vex.. but we all know he need help.</t>
  </si>
  <si>
    <t>21 +1 (717) 982-4417: Brymo crossed the line first, anything AG says next he deserves it, you don’t attack someone first and then school them on how to respond.</t>
  </si>
  <si>
    <t xml:space="preserve"> he should take whatever comes out of it, that’s his wife FGS!!!He started it</t>
  </si>
  <si>
    <t>21 +234 812 449 3108: Brymo called for it and I don't even pity him one bit</t>
  </si>
  <si>
    <t>21 +234 708 880 1257: No Adekunle gold slander will be accepted here ooo</t>
  </si>
  <si>
    <t>21 +234 708 880 1257: That is because he needs help.</t>
  </si>
  <si>
    <t>The idiot talked about his wife. You don forget wetin Will Smith do Chris Rock?</t>
  </si>
  <si>
    <t>21 +1 (717) 982-4417: Dygggggggggg</t>
  </si>
  <si>
    <t>21 +234 708 880 1257: Person wey Dey suppose gather boys go beat for house</t>
  </si>
  <si>
    <t>21 +234 708 880 1257: E dajo o wo</t>
  </si>
  <si>
    <t>21 +1 (717) 982-4417: Anything AG says to him, he deserves!</t>
  </si>
  <si>
    <t>21 Yiseyon: Wahalaux 😂</t>
  </si>
  <si>
    <t>21 Gtonemultibiz Tony: Baba don smoke again?</t>
  </si>
  <si>
    <t>21 +234 705 796 9615: You no see wetin dey happen since ni?😂</t>
  </si>
  <si>
    <t>21 +234 701 766 5031: Lmao</t>
  </si>
  <si>
    <t>21 Gtonemultibiz Tony: I just dey enter house</t>
  </si>
  <si>
    <t>Rain beat nonsense comot for my body</t>
  </si>
  <si>
    <t>21 +234 705 796 9615: Eyah 😂</t>
  </si>
  <si>
    <t>Oya rush go enter tweeter</t>
  </si>
  <si>
    <t>21 +234 905 878 6101: You say?</t>
  </si>
  <si>
    <t>21 Gtonemultibiz Tony: You fit just drop me the link abeg</t>
  </si>
  <si>
    <t>21 Gtonemultibiz Tony: Abi e dey trend?</t>
  </si>
  <si>
    <t>21 Gtonemultibiz Tony: Thank you o</t>
  </si>
  <si>
    <t>21 +234 905 878 6101: Brymo nah just case</t>
  </si>
  <si>
    <t>21 +234 905 878 6101: Better case.</t>
  </si>
  <si>
    <t>21 Temz 📈📉: https://twitter.com/therealtemz/status/1682476450807439362?s=46&amp;t=pqkHBl5abS8gnnH9vR5Rpw</t>
  </si>
  <si>
    <t>@2349029336888 shall we cook?? 😁😁😁</t>
  </si>
  <si>
    <t>21 Gtonemultibiz Tony: He dey seek relevance</t>
  </si>
  <si>
    <t>Na so dem dey do</t>
  </si>
  <si>
    <t xml:space="preserve"> dem go drop controversy make people see themIf dem don dey go down wey nobody dey talk about them again</t>
  </si>
  <si>
    <t>21 +234 708 880 1257: I low key feel like Bruno is doing all this on purpose just to trend. He tried that with the whole fan base issue, now he is doing it again.</t>
  </si>
  <si>
    <t>21 +1 (813) 473-2672: Back to sender ni bobo yi lo sa 😂😂😂</t>
  </si>
  <si>
    <t>21 +234 905 878 6101: He see say everybody don wash hand off him case</t>
  </si>
  <si>
    <t>21 +234 905 878 6101: Baba engagements don drop drastically</t>
  </si>
  <si>
    <t>21 +234 905 878 6101: Come deh chase clout</t>
  </si>
  <si>
    <t>21 +234 905 878 6101: With the kind artistic integrity wey we think say he been get x</t>
  </si>
  <si>
    <t>21 +234 905 878 6101: So sad.</t>
  </si>
  <si>
    <t>21 +234 816 933 5564: But where Ese dey always dey when this man types and records his nonsense</t>
  </si>
  <si>
    <t>21 +234 905 878 6101: Funny thing is, she might not get to have a say</t>
  </si>
  <si>
    <t>21 Yiseyon: God of war</t>
  </si>
  <si>
    <t>21 +234 905 878 6101: Or she might have tried and tried and she’s tired as well</t>
  </si>
  <si>
    <t>21 +234 905 878 6101: Agbero</t>
  </si>
  <si>
    <t>21 Yiseyon: 😳</t>
  </si>
  <si>
    <t>21 Yiseyon: Ahnahn nau</t>
  </si>
  <si>
    <t>21 +234 816 933 5564: You come and say nonsense unprovoked</t>
  </si>
  <si>
    <t>Then turn around to play victim and say more nonsense</t>
  </si>
  <si>
    <t>21 +234 905 878 6101: He’s actually very empty</t>
  </si>
  <si>
    <t>21 +234 905 878 6101: A husk of a human being</t>
  </si>
  <si>
    <t>21 +234 905 878 6101: Only God knows how he’s managed to fly under the radar for so long</t>
  </si>
  <si>
    <t>21 +234 905 878 6101: Cos he’s capable of so much disappointing bullshit</t>
  </si>
  <si>
    <t>21 Àrẹ̀mọ Gemini: If Chude ever invites Esse to talk about her experience, hay God. Sorrow, sorrow, prayers</t>
  </si>
  <si>
    <t>21 Playfit: Is ESSE not with him again!</t>
  </si>
  <si>
    <t>21 Àrẹ̀mọ Gemini: I'm very sure Esse has caught him in bed with ladies on several occasions</t>
  </si>
  <si>
    <t>21 +234 814 686 6300: What's all deez🙄</t>
  </si>
  <si>
    <t>21 +234 814 686 6300: Na Una dey make this things cost</t>
  </si>
  <si>
    <t>21 +234 706 154 1406: Person wey dey teach me anger management don finally slap me.</t>
  </si>
  <si>
    <t>21 +234 812 449 3108: That one self dey try... how does she even deal with all that drama</t>
  </si>
  <si>
    <t>21 +234 706 155 4597: Moti cast</t>
  </si>
  <si>
    <t>21 +234 706 155 4597: Kosi nkan ti anybody fe bami so</t>
  </si>
  <si>
    <t>Brymo tin nsiwin</t>
  </si>
  <si>
    <t>21 Yiseyon: E don tey</t>
  </si>
  <si>
    <t>21 +234 818 705 3443: @2348181400105 abeg wetin b dat proverb</t>
  </si>
  <si>
    <t xml:space="preserve"> kola kola, something like that Sha,Ilu ton ro</t>
  </si>
  <si>
    <t>Drum something something ready to tear</t>
  </si>
  <si>
    <t>21 +234 706 154 1406: Bro, I dey tell you.</t>
  </si>
  <si>
    <t>21 +234 814 686 6300: Ilu to n ro kola Kola shey tan ati faya👀👀👀</t>
  </si>
  <si>
    <t>21 +234 818 705 3443: Thank you 😊 jare.</t>
  </si>
  <si>
    <t>21 +234 818 705 3443: All this Yoruba dey skip person head</t>
  </si>
  <si>
    <t>21 +234 814 686 6300: 🤗🤗</t>
  </si>
  <si>
    <t>21 +234 814 686 6300: As in</t>
  </si>
  <si>
    <t>Especially when you need am</t>
  </si>
  <si>
    <t>21 +234 818 705 3443: Na since that day  when brymo disassociate himself from this group, have been trying to remember that proverb</t>
  </si>
  <si>
    <t>21 +234 814 686 6300: Lobatan 🤣🤣🤣 wahalurd</t>
  </si>
  <si>
    <t>21 +234 814 686 6300: &lt;Media omitted&gt;</t>
  </si>
  <si>
    <t>21 Qôh-rê: 😭😭😭😭😭😭😭😭😭😭</t>
  </si>
  <si>
    <t>21 shamsss👑: wetin sup?</t>
  </si>
  <si>
    <t>21 shamsss👑: soldier carry you?</t>
  </si>
  <si>
    <t>21 +234 701 766 5031: What's up??</t>
  </si>
  <si>
    <t>21 Qôh-rê: Dem don show me shege for this place 😭😭</t>
  </si>
  <si>
    <t>21 Keji Smallz 💛: Oh, you saw her tweet that day bah?</t>
  </si>
  <si>
    <t>21 Keji Smallz 💛: @2348152088792</t>
  </si>
  <si>
    <t>21 +234 701 766 5031: Kilo shele</t>
  </si>
  <si>
    <t>21 Temz 📈📉: Of course I see everything 😂</t>
  </si>
  <si>
    <t>21 Temz 📈📉: Lol me I will call your name oh. Wetin you wan do 😂</t>
  </si>
  <si>
    <t>21 Keji Smallz 💛: I sub her papa back that night</t>
  </si>
  <si>
    <t>21 Keji Smallz 💛: I no even see the tweet till night, shows how irrelevant she is to me.</t>
  </si>
  <si>
    <t>21 Temz 📈📉: She don soft block me. Make I go block am</t>
  </si>
  <si>
    <t>21 Temz 📈📉: If you want to sub and fight, have the heart for it, don’t be a chicken</t>
  </si>
  <si>
    <t>21 Keji Smallz 💛: She be chicken</t>
  </si>
  <si>
    <t>21 Keji Smallz 💛: I dey always think say she get kind before</t>
  </si>
  <si>
    <t>21 IBBwrites✍🏽: God this girl dey find my trouble</t>
  </si>
  <si>
    <t>21 +234 905 120 1999: No vex</t>
  </si>
  <si>
    <t>21 Yiseyon: Make we bombard her?</t>
  </si>
  <si>
    <t>21 Keji Smallz 💛: I don find new name 🤣</t>
  </si>
  <si>
    <t>21 Benny Hosea: You really think this get to me of all people ???? ?? Nahh</t>
  </si>
  <si>
    <t>Since blasphemy I don comot hand</t>
  </si>
  <si>
    <t>21 Temz 📈📉: Lol nah. Let her stay blocked. I did the exact same thing she did. Used her exact words and nobody insulted her. We just lock up.</t>
  </si>
  <si>
    <t xml:space="preserve"> let her enjoy her laughs and continue to suck Brymo’s peniz 🥹People can’t take half of what they dish</t>
  </si>
  <si>
    <t>21 Toluhwanny Sigma: Dead</t>
  </si>
  <si>
    <t>21 Sarat: Looooool</t>
  </si>
  <si>
    <t>21 Toluhwanny Sigma: We go kuku hear am but no PR for him 🥱</t>
  </si>
  <si>
    <t>21 +234 805 072 9279: Yes baba I doing fine. Thanks for checking up on me brother 🫶</t>
  </si>
  <si>
    <t>Hope you good too ?</t>
  </si>
  <si>
    <t>21 Limans: I’m jiggy</t>
  </si>
  <si>
    <t>21 Sledge 🪔: Avoid see finish</t>
  </si>
  <si>
    <t>21 +234 814 515 8191: Anyone who wants to fight for brymo should exist this group first .</t>
  </si>
  <si>
    <t>21 +1 (813) 473-2672: Okan okan ni Omo owo n yo, leave her she will see d light soon</t>
  </si>
  <si>
    <t>21 Sledge 🪔: Na my guy una dey drag like this😭</t>
  </si>
  <si>
    <t>21 +1 (813) 473-2672: Na Wetin make First wife turn estranged go do 2nd wife too</t>
  </si>
  <si>
    <t>22 Playfit: Honestly 😂😂😂😂</t>
  </si>
  <si>
    <t>22 Playfit: Beatrice herself na me ooo🌝🌝🌝🌝🌝. Look at the handle and look ur comments on his post daily and likes. Receipt dey ooo😂😂😂😂</t>
  </si>
  <si>
    <t>22 Sledge 🪔: Una go explain tire!</t>
  </si>
  <si>
    <t>22 🦋🦋 Beulah: Motherfucker😹</t>
  </si>
  <si>
    <t>22 Limans: Epe? Abi make I arrange boys make them collect him iPad.</t>
  </si>
  <si>
    <t>22 El Rey Lanre El: When ẹ̀gbọ́n come dey fi ara ẹ̀ wọ́lẹ̀ nko?</t>
  </si>
  <si>
    <t>22 +234 905 878 6101: Aswear e dey whine</t>
  </si>
  <si>
    <t>22 +234 905 878 6101: Madness</t>
  </si>
  <si>
    <t>22 Sledge 🪔: @2348189486547 @2348026770724 @2347057969615 @2349058786101 @2348081872697 @2348069297473</t>
  </si>
  <si>
    <t>You asked for it.</t>
  </si>
  <si>
    <t>22 Gbenga APIN: Nice</t>
  </si>
  <si>
    <t>22 Toluhwanny Sigma: Nice one brother 💯</t>
  </si>
  <si>
    <t>22 Misola💧🌅: Akanke answer my baby oooo</t>
  </si>
  <si>
    <t>22 shamsss👑: thank you for this ❤️</t>
  </si>
  <si>
    <t>22 Misola💧🌅: Happy weekend</t>
  </si>
  <si>
    <t>22 Toluhwanny Sigma: Wow this is so beautiful a ND smooth ❤️ good job baba obough 💯</t>
  </si>
  <si>
    <t>22 Sledge 🪔: My brother 🫶</t>
  </si>
  <si>
    <t>22 Sledge 🪔: Brother 🫶</t>
  </si>
  <si>
    <t>22 Limans: My boss your voice is soothing</t>
  </si>
  <si>
    <t>22 Limans: I don’t have money I for don hire your service for a shoutout to someone</t>
  </si>
  <si>
    <t>22 Sledge 🪔: Bossman go dey call you boss, which kind life be this?</t>
  </si>
  <si>
    <t>22 Limans: Na una be my employers</t>
  </si>
  <si>
    <t>You dey whine ?</t>
  </si>
  <si>
    <t>Hit me jor</t>
  </si>
  <si>
    <t>22 Limans: Okay boss I go slide dee hem later</t>
  </si>
  <si>
    <t>22 Sledge 🪔: Alright fam</t>
  </si>
  <si>
    <t>22 +234 814 515 8191: I left him , since the day he disassociated himself .</t>
  </si>
  <si>
    <t>22 +234 905 878 6101: Goat.</t>
  </si>
  <si>
    <t>22 Keji Smallz 💛: You no see as she sub my papa 😒</t>
  </si>
  <si>
    <t>22 Horpsyjay🐼: Wawuuu 🥳🥳🤩</t>
  </si>
  <si>
    <t>22 +234 814 515 8191: null</t>
  </si>
  <si>
    <t>22 Keji Smallz 💛: Werey</t>
  </si>
  <si>
    <t>22 Temz 📈📉: She dey crase. If I ever see her face to face, she will hear it from me 😌😌😌😌</t>
  </si>
  <si>
    <t>I swear i no see am o🤣</t>
  </si>
  <si>
    <t>22 Temz 📈📉: All this keypad fight no be my thing . She must repeat that nuisance statement face to face. Make our paths never ever just cross in this life</t>
  </si>
  <si>
    <t>22 Horpsyjay🐼: You killam boss 🫡🚀</t>
  </si>
  <si>
    <t>22 +234 705 796 9615: My cousin dey with me, she say make I ask for your groom price, say your voice and master piece dey make her body do somehow</t>
  </si>
  <si>
    <t>22 Sledge 🪔: 😭 calm down</t>
  </si>
  <si>
    <t>You wan beat am?</t>
  </si>
  <si>
    <t>22 +234 705 796 9615: Ashawo</t>
  </si>
  <si>
    <t>22 +234 802 130 5487: Na this same thing one girl talk fr my shop to one guy yesterday untop phone. Omo dem beat am😂😂😂</t>
  </si>
  <si>
    <t>Won sare ge iya e pa</t>
  </si>
  <si>
    <t>22 +234 802 130 5487: Ko funny seh</t>
  </si>
  <si>
    <t>22 Sledge 🪔: Oti be niyen🤣</t>
  </si>
  <si>
    <t>22 Sledge 🪔: Kosi time</t>
  </si>
  <si>
    <t>22 Temz 📈📉: Beat am ke? She’s obviously a coward I just wan see if she would garner the courage to chat nonsense face to face. I try hard not to insult people on social media no matter our different ideologies. I didn’t insult her yesterday either, I tweeted the exact same thing she said when happy Trybe was born, the same words.</t>
  </si>
  <si>
    <t>The insults were unwarranted for and I’ll like her to corroborate it physically</t>
  </si>
  <si>
    <t>22 Sledge 🪔: The funny thing is; she asked me in the DM when happy trybe was born. I told her what her idolo did, and she just said “wetin dey worry this guy sef”</t>
  </si>
  <si>
    <t>All that one she no tag me or my quote o😂</t>
  </si>
  <si>
    <t>22 Fejjie’s Kitchen: Werey wo re</t>
  </si>
  <si>
    <t>22 Fejjie’s Kitchen: Shot well fired</t>
  </si>
  <si>
    <t>22 Keji Smallz 💛: She no talk anything that time o cos she asked me too.</t>
  </si>
  <si>
    <t>22 Sledge 🪔: Ahn ahn😂</t>
  </si>
  <si>
    <t>E reach make una go for her head o</t>
  </si>
  <si>
    <t>22 Sledge 🪔: Keji 😭😂</t>
  </si>
  <si>
    <t>She kuku sabi me wella.</t>
  </si>
  <si>
    <t>Emi ya weyrey gan.</t>
  </si>
  <si>
    <t>You know she co-planned the first ever sigma hangout with me sha?planned the first ever sigma hangout with me sha?</t>
  </si>
  <si>
    <t xml:space="preserve"> she left the group for no reason. Then we use to talk often, till date i no ask am why.Few days after</t>
  </si>
  <si>
    <t>22 Temz 📈📉: Me I no Dey for this sub matter. I go call you out by your name ni. No be Ss3 be this oh 🌚</t>
  </si>
  <si>
    <t>22 Keji Smallz 💛: I no quick see her tweet. Na night when BrymO retweet am I see am. If na that morning I see am, I go qoute am. But to show that she's irrelevant to me, I just do am wetin she do me.</t>
  </si>
  <si>
    <t>22 Keji Smallz 💛: I know she did.</t>
  </si>
  <si>
    <t>22 Keji Smallz 💛: She don even comot for group sef</t>
  </si>
  <si>
    <t>22 Sledge 🪔: Na them love brymo pass</t>
  </si>
  <si>
    <t>22 Keji Smallz 💛: Àbí o</t>
  </si>
  <si>
    <t>22 El Rey: Wàhálà</t>
  </si>
  <si>
    <t>22 Sledge 🪔: Rappers are psychos 🤣</t>
  </si>
  <si>
    <t>22 Keji Smallz 💛: I wan mad 🤣</t>
  </si>
  <si>
    <t>22 El Rey: God Abeg!</t>
  </si>
  <si>
    <t>22 Sledge 🪔: Lindsey abuya abi kiloruko iyen gan.</t>
  </si>
  <si>
    <t>Shey no be say them pipe am sha😂</t>
  </si>
  <si>
    <t>22 Fiyinfoluwa Sigma: It is a very valid question😂😂😂😂😂</t>
  </si>
  <si>
    <t>22 Fiyinfoluwa Sigma: Dem pipe am abeg😂😂</t>
  </si>
  <si>
    <t>22 El Rey: 🤔🤔🤔</t>
  </si>
  <si>
    <t>Another valid question</t>
  </si>
  <si>
    <t>22 Aemar: 🤣🤣🤣🤣🤣</t>
  </si>
  <si>
    <t>22 +234 705 796 9615: Eweeey 😂😂😂😭</t>
  </si>
  <si>
    <t>22 Sledge 🪔: Cos e don dey be somehow now o🤣</t>
  </si>
  <si>
    <t>22 Sledge 🪔: And Omawunmi too</t>
  </si>
  <si>
    <t>22 Sledge 🪔: That one even craze sef.</t>
  </si>
  <si>
    <t>Brymo no go fit move mad with her.</t>
  </si>
  <si>
    <t>Omawonder wey dey break bottle on her videographer 🤣😭</t>
  </si>
  <si>
    <t>22 Keji Smallz 💛: And she be Esse padi too</t>
  </si>
  <si>
    <t>22 Keji Smallz 💛: Oyinkansola</t>
  </si>
  <si>
    <t>Efya</t>
  </si>
  <si>
    <t>Lindsey</t>
  </si>
  <si>
    <t>Omawumi</t>
  </si>
  <si>
    <t>Brymo been look like person wey go respect bond for your eye?</t>
  </si>
  <si>
    <t>22 Toluhwanny Sigma: Wow</t>
  </si>
  <si>
    <t>22 Toluhwanny Sigma: Q is one</t>
  </si>
  <si>
    <t>22 +234 902 033 3126: Deborah Prest?🌚</t>
  </si>
  <si>
    <t>22 Keji Smallz 💛: E sure for me say na Esse run that collabo with Omawumi</t>
  </si>
  <si>
    <t>22 Toluhwanny Sigma: Oloshi ni boboyi 😂😂😂</t>
  </si>
  <si>
    <t>22 Keji Smallz 💛: That one sef dey</t>
  </si>
  <si>
    <t>22 Sledge 🪔: And that one go get mad soundtrack🥹</t>
  </si>
  <si>
    <t>22 Keji Smallz 💛: He fit no know say dem dey together 🤣</t>
  </si>
  <si>
    <t>22 Toluhwanny Sigma: BrymO said he is yet to have the experience though 😂</t>
  </si>
  <si>
    <t>22 +234 705 796 9615: Nibo la tun ja si bayi😭</t>
  </si>
  <si>
    <t>22 +234 902 033 3126: &lt;Media omitted&gt;</t>
  </si>
  <si>
    <t>22 Sledge 🪔: Oniro ni jare</t>
  </si>
  <si>
    <t>22 Sledge 🪔: Gbabe!</t>
  </si>
  <si>
    <t>22 Toluhwanny Sigma: Bad guy 😂</t>
  </si>
  <si>
    <t>This makes it more hilarious</t>
  </si>
  <si>
    <t>22 Toluhwanny Sigma: Fr fr fam 😂</t>
  </si>
  <si>
    <t>22 Sledge 🪔: 🥹 and Brymo go dey fvck like rabbit.</t>
  </si>
  <si>
    <t>Person wey dey on drugs😌</t>
  </si>
  <si>
    <t>22 +234 705 796 9615: Ahan 😂😭</t>
  </si>
  <si>
    <t>22 Keji Smallz 💛: E get one picture like that, the guy look like BrymO pa</t>
  </si>
  <si>
    <t>22 Sledge 🪔: 😭😭😭😭😭🤣</t>
  </si>
  <si>
    <t>22 Toluhwanny Sigma: Omo 🤔</t>
  </si>
  <si>
    <t>22 Sledge 🪔: He kuku talk am himself say no be am</t>
  </si>
  <si>
    <t>22 Sledge 🪔: No reason am🤣</t>
  </si>
  <si>
    <t>22 Toluhwanny Sigma: Dead 😭</t>
  </si>
  <si>
    <t>22 Keji Smallz 💛: Yeah</t>
  </si>
  <si>
    <t>22 Toluhwanny Sigma: He mentioned it</t>
  </si>
  <si>
    <t>22 Toluhwanny Sigma: Bobo yen a ma dough fooooh ninu obough 🥱</t>
  </si>
  <si>
    <t>Why you go talk this kind thing???</t>
  </si>
  <si>
    <t>22 Sledge 🪔: 💀💀💀💀</t>
  </si>
  <si>
    <t>22 +234 902 033 3126: null</t>
  </si>
  <si>
    <t>22 Toluhwanny Sigma: Person wey don high 😂😂 to cum na comma 😂</t>
  </si>
  <si>
    <t>22 Keji Smallz 💛: Why you think say Esse still dey with am? 😌</t>
  </si>
  <si>
    <t>22 Toluhwanny Sigma: Q's face questioning here 😂😂</t>
  </si>
  <si>
    <t>22 Keji Smallz 💛: Are you people mad? 😭</t>
  </si>
  <si>
    <t>22 +234 905 878 6101: 😭</t>
  </si>
  <si>
    <t>22 Toluhwanny Sigma: Don't leave me 😂😂</t>
  </si>
  <si>
    <t>22 The Tall Artist: Weytin be this 😂</t>
  </si>
  <si>
    <t>22 +234 902 033 3126: It is what is is 😂</t>
  </si>
  <si>
    <t>22 Bambam: Good morning beautiful people 🤗</t>
  </si>
  <si>
    <t>22 Toluhwanny Sigma: Good morning 🌞</t>
  </si>
  <si>
    <t>22 Fiyinfoluwa Sigma: That is what he implied na😂😂😂😂</t>
  </si>
  <si>
    <t>22 Fiyinfoluwa Sigma: Make we question everything 😂😂</t>
  </si>
  <si>
    <t>22 Bambam: How are you</t>
  </si>
  <si>
    <t>22 Toluhwanny Sigma: I'm very well thank you, you good too??</t>
  </si>
  <si>
    <t>22 Toluhwanny Sigma: Abi nah 😂</t>
  </si>
  <si>
    <t>22 +234 814 534 1153: Is it not too early 😭😭😭😭</t>
  </si>
  <si>
    <t>22 Fiyinfoluwa Sigma: 😂😂😂😂😂</t>
  </si>
  <si>
    <t>22 +234 814 534 1153: Nigerians abeg na 😭😭😭😭</t>
  </si>
  <si>
    <t>22 Bambam: I'm good. I can sleep without  thinking about exam 😊</t>
  </si>
  <si>
    <t>22 Fiyinfoluwa Sigma: Ok I don hear,we dey think say na play,e fit be real 😭😭😂😂😂😂</t>
  </si>
  <si>
    <t>22 Toluhwanny Sigma: Freedom 🌚</t>
  </si>
  <si>
    <t>22 Toluhwanny Sigma: Unah dey the am too far 😂</t>
  </si>
  <si>
    <t>22 +234 814 534 1153: Aunty mi gbana 😂😂😂</t>
  </si>
  <si>
    <t>22 +234 814 534 1153: Please ooo not my Ice Prince 😭😭😂</t>
  </si>
  <si>
    <t>22 +234 814 534 1153: Respect fire 😂</t>
  </si>
  <si>
    <t>22 Fiyinfoluwa Sigma: I'm just saying 🌚😂😂😂😂😂</t>
  </si>
  <si>
    <t>22 Bambam: Yes o</t>
  </si>
  <si>
    <t>22 Fiyinfoluwa Sigma: It's not too far o😂</t>
  </si>
  <si>
    <t>22 Sledge 🪔: Omah na craze woman🤣</t>
  </si>
  <si>
    <t>22 Toluhwanny Sigma: It's extreme then 🌚</t>
  </si>
  <si>
    <t>22 +234 814 534 1153: Stopeettttt 😭</t>
  </si>
  <si>
    <t>22 Sledge 🪔: But then, ice and Brymo piping go mad gan o💀</t>
  </si>
  <si>
    <t>22 +234 814 534 1153: Heiiiii Sledgeeeeee 😭😂😂</t>
  </si>
  <si>
    <t>22 Fiyinfoluwa Sigma: Lol you're really ruling out that he might be into guys?😭😂😂😂😂</t>
  </si>
  <si>
    <t>22 +234 814 534 1153: &lt;Media omitted&gt;</t>
  </si>
  <si>
    <t>22 +234 814 534 1153: Please please my Zamani is not like that 😭😭😭</t>
  </si>
  <si>
    <t>22 +234 814 534 1153: 😂😂😂😂</t>
  </si>
  <si>
    <t>22 Horpsyjay🐼: Kirree baii💔😂😂</t>
  </si>
  <si>
    <t>22 +234 814 534 1153: How rabbit take dey fuck? 🌚</t>
  </si>
  <si>
    <t>22 Keji Smallz 💛: Actually, BrymO is straight</t>
  </si>
  <si>
    <t>22 Keji Smallz 💛: Loves woman die</t>
  </si>
  <si>
    <t>22 Sledge 🪔: 💀 just what if???</t>
  </si>
  <si>
    <t>22 Fiyinfoluwa Sigma: Beeni😂😂😂😂</t>
  </si>
  <si>
    <t>22 Sledge 🪔: You know this, how?💀</t>
  </si>
  <si>
    <t>22 Keji Smallz 💛: I dey always see him tweets against the block letters</t>
  </si>
  <si>
    <t>22 Sledge 🪔: Keji! Mi o trust e mo o</t>
  </si>
  <si>
    <t>22 Àrẹ̀mọ Gemini: I don laugh tire for here</t>
  </si>
  <si>
    <t>22 Àrẹ̀mọ Gemini: Ahhhhhhh</t>
  </si>
  <si>
    <t>22 Fiyinfoluwa Sigma: He fit dey disguise 😂</t>
  </si>
  <si>
    <t>22 Sledge 🪔: “No woman has ever done anything for me for free”💀</t>
  </si>
  <si>
    <t>22 Toluhwanny Sigma: I don't think he is tho</t>
  </si>
  <si>
    <t>22 Keji Smallz 💛: Man is always tweeting against rainbow people</t>
  </si>
  <si>
    <t>22 Sledge 🪔: Rapid thrusting 💀</t>
  </si>
  <si>
    <t>22 +234 814 534 1153: I don look this thing like 50 times dey imagine rubbish</t>
  </si>
  <si>
    <t>This is the messiest shit ever!!!</t>
  </si>
  <si>
    <t>Don’t ever try this again 😭😭😭😭</t>
  </si>
  <si>
    <t>22 Sledge 🪔: Bro!</t>
  </si>
  <si>
    <t>My belle wan burst</t>
  </si>
  <si>
    <t>22 +234 814 534 1153: A ni e stop e se 😭😭😭</t>
  </si>
  <si>
    <t>22 Sledge 🪔: Wicked!</t>
  </si>
  <si>
    <t>22 Keji Smallz 💛: It was even recently he tweeted about the Straights having our own flag before Rainbow people go think say na everybody get coat of many colors &lt;This message was edited&gt;</t>
  </si>
  <si>
    <t>22 Toluhwanny Sigma: Wahala wahala wahala 😂</t>
  </si>
  <si>
    <t>22 Fiyinfoluwa Sigma: But he made his main character  Oriri in "Oriri's plight" bisexual 😂😂😂</t>
  </si>
  <si>
    <t>22 Keji Smallz 💛: Shows how much he loves the company of a woman</t>
  </si>
  <si>
    <t>22 Keji Smallz 💛: Wo</t>
  </si>
  <si>
    <t>22 Toluhwanny Sigma: 🥱</t>
  </si>
  <si>
    <t>22 Keji Smallz 💛: Anyone wey him be</t>
  </si>
  <si>
    <t>22 Keji Smallz 💛: I no know am again</t>
  </si>
  <si>
    <t>22 Fiyinfoluwa Sigma: Just saying 😂😂😂</t>
  </si>
  <si>
    <t>22 Keji Smallz 💛: I no dey Stan any artiste again</t>
  </si>
  <si>
    <t>22 Sledge 🪔: Now we are heading somewhere</t>
  </si>
  <si>
    <t>22 Fiyinfoluwa Sigma: That's the point,I don Comot his matter from my hand😂😂</t>
  </si>
  <si>
    <t>22 Sledge 🪔: Moelogo nko?😭💀</t>
  </si>
  <si>
    <t>22 Toluhwanny Sigma: Brooooooooo 😭</t>
  </si>
  <si>
    <t>22 Keji Smallz 💛: But Oriri's Plight is fiction na, àbí? 🤔</t>
  </si>
  <si>
    <t>22 Fiyinfoluwa Sigma: He literally wrote about gay sex,the vivid details !!!!</t>
  </si>
  <si>
    <t>22 Keji Smallz 💛: Na @2347031212430 dey do that one. I don comot hand before BrymO do our own for us.</t>
  </si>
  <si>
    <t>22 Toluhwanny Sigma: Hnmmm🤔</t>
  </si>
  <si>
    <t>22 Sledge 🪔: Something births imagination.</t>
  </si>
  <si>
    <t>They just don’t spawn out of nowhere</t>
  </si>
  <si>
    <t>22 Fiyinfoluwa Sigma: Fiction or not,he wrote it....it still says something about him, I'd question his conviction🌚 .</t>
  </si>
  <si>
    <t>22 Sledge 🪔: 😂😭</t>
  </si>
  <si>
    <t>22 Sledge 🪔: He moved mad too?</t>
  </si>
  <si>
    <t>22 Toluhwanny Sigma: Another angle oo</t>
  </si>
  <si>
    <t>But eyin people yii ki len insinuate bayi 🤔</t>
  </si>
  <si>
    <t>22 Keji Smallz 💛: See, anyone wey he be, nothing concern me again.</t>
  </si>
  <si>
    <t>All of una just dey cook anyhow</t>
  </si>
  <si>
    <t>22 Fiyinfoluwa Sigma: You get baami😂</t>
  </si>
  <si>
    <t>22 Keji Smallz 💛: Yeah. Morning of July 1st, BrymO do him own night of July 1st.</t>
  </si>
  <si>
    <t>22 The Tall Artist: Omo I no wan dey reason people Brymo don feature on his projects. So gbogbo yin 💀</t>
  </si>
  <si>
    <t>22 The Tall Artist: Gbogbo spoken words ati poetry, e get weytin inspire am 💀</t>
  </si>
  <si>
    <t>22 Keji Smallz 💛: Not him, his management. Management wey no send your fans before, wan come dey put mouth for our matter. I just comot.</t>
  </si>
  <si>
    <t>Orchestrated attack🤣</t>
  </si>
  <si>
    <t>22 Sledge 🪔: 😭broooooo</t>
  </si>
  <si>
    <t>22 El Rey: The Gegenpress mad gan</t>
  </si>
  <si>
    <t>22 Sledge 🪔: No wonder some people dey say make we dey cook our getaway food by ourselves.</t>
  </si>
  <si>
    <t>Una dey cook yati🤣😭</t>
  </si>
  <si>
    <t>22 +234 905 518 4844: See as I Dey blush as if I’m Akanke</t>
  </si>
  <si>
    <t>@2348146870255 baba this is so lovely</t>
  </si>
  <si>
    <t>Akanke je ki baba wole kanle 😂</t>
  </si>
  <si>
    <t>All out attack</t>
  </si>
  <si>
    <t>22 +234 814 534 1153: Ahhh only you? 😭😂😂</t>
  </si>
  <si>
    <t>22 Sledge 🪔: Aisha❤️❤️❤️</t>
  </si>
  <si>
    <t>22 Keji Smallz 💛: Na inú rere cause am</t>
  </si>
  <si>
    <t>22 Sledge 🪔: Awon ti kukuruku cookdathing</t>
  </si>
  <si>
    <t>22 Toluhwanny Sigma: Cook-a-thon</t>
  </si>
  <si>
    <t>22 +234 814 534 1153: Sorry don’t cry don’t cry 😭😭</t>
  </si>
  <si>
    <t>22 Misola💧🌅: @2348145341153 so u dinnur miss me ?</t>
  </si>
  <si>
    <t>22 Àrẹ̀mọ Gemini: You people are brutal 😭😭😭😭😂</t>
  </si>
  <si>
    <t>22 Misola💧🌅: What happened?</t>
  </si>
  <si>
    <t>22 Àrẹ̀mọ Gemini: See as una cook Brymo nah😭😭😭😭😂😂😂😂</t>
  </si>
  <si>
    <t>22 Àrẹ̀mọ Gemini: Lai ṣe Cookathon nitori Ọlọrun 😭😭😂😂😂😂</t>
  </si>
  <si>
    <t>22 +234 814 534 1153: Babyyyyyyyyyy</t>
  </si>
  <si>
    <t>I missed youuuuuuu</t>
  </si>
  <si>
    <t>Forgive me 🥹❤️❤️❤️</t>
  </si>
  <si>
    <t>22 Misola💧🌅: Here abi twitter ?</t>
  </si>
  <si>
    <t>22 Misola💧🌅: Himself no dey stay one place</t>
  </si>
  <si>
    <t>22 Àrẹ̀mọ Gemini: Here o</t>
  </si>
  <si>
    <t>22 Misola💧🌅: Lol, he no worth the stress again self.</t>
  </si>
  <si>
    <t>22 Misola💧🌅: You cannot beat me 😋😋😋</t>
  </si>
  <si>
    <t>22 +234 701 808 1016: Good morning beautiful people</t>
  </si>
  <si>
    <t>22 +234 701 808 1016: Please eh who has beautiful nubia contact?</t>
  </si>
  <si>
    <t>22 +234 905 878 6101: Hmm</t>
  </si>
  <si>
    <t>22 +234 905 878 6101: I might know someone who does</t>
  </si>
  <si>
    <t>22 Àrẹ̀mọ Gemini: This message was deleted</t>
  </si>
  <si>
    <t>22 +234 701 808 1016: Can you help me to ask how much he charges for a show? Before I make collect the person's contact</t>
  </si>
  <si>
    <t>22 Àrẹ̀mọ Gemini: Check DM</t>
  </si>
  <si>
    <t>22 +234 701 808 1016: Alright</t>
  </si>
  <si>
    <t>22 +234 905 878 6101: E don clear for him eyes😂</t>
  </si>
  <si>
    <t>22 +234 905 878 6101: Dem don rub baba mud for body😂</t>
  </si>
  <si>
    <t>22 +234 905 878 6101: Cleanse my eyes oh lord!</t>
  </si>
  <si>
    <t>22 Misola💧🌅: Hallelujah</t>
  </si>
  <si>
    <t>22 Misola💧🌅: Be like Ruth and the guy get issues</t>
  </si>
  <si>
    <t>22 Fiyinfoluwa Sigma: Serious one 😂</t>
  </si>
  <si>
    <t>22 +234 705 796 9615: @2348060257083 and uncle bumshot🤭</t>
  </si>
  <si>
    <t>22 +234 705 796 9615: She toast am, e no come gree</t>
  </si>
  <si>
    <t>22 +234 708 880 1257: Love this</t>
  </si>
  <si>
    <t>22 +234 814 534 1153: Anywhere both of them jam na on sight 😂😂</t>
  </si>
  <si>
    <t>22 +234 814 534 1153: The picture just came to my head 😭😭😭😭</t>
  </si>
  <si>
    <t>22 Àrẹ̀mọ Gemini: Haaaaaaa</t>
  </si>
  <si>
    <t>22 shamsss👑: 😭😭😭</t>
  </si>
  <si>
    <t>these people are mean but the werey deserve am sha😂😂😂😭</t>
  </si>
  <si>
    <t>22 +234 905 878 6101: Sad to see there are still people this foolish</t>
  </si>
  <si>
    <t>22 Janet: Haaaa 😂😂🥲</t>
  </si>
  <si>
    <t>22 +234 905 878 6101: Grown men!</t>
  </si>
  <si>
    <t>22 +234 905 878 6101: Ew.</t>
  </si>
  <si>
    <t>22 +234 814 534 1153: So this explanation of the already obvious meaning to what Brymo said is supposed to make Brymo’s tweet sensible???</t>
  </si>
  <si>
    <t>22 +234 905 878 6101: I don’t understand o</t>
  </si>
  <si>
    <t>22 shamsss👑: it is the 'deehem let's talk' for me😂😂😭💔</t>
  </si>
  <si>
    <t>22 +234 814 534 1153: Oshey most loyal 💀🤡</t>
  </si>
  <si>
    <t>22 +234 905 878 6101: E still later collect ela now</t>
  </si>
  <si>
    <t>22 +234 814 534 1153: As in ehn</t>
  </si>
  <si>
    <t>Therapist isonu 😂😂😂</t>
  </si>
  <si>
    <t>22 Àrẹ̀mọ Gemini: There are so many idìots in the world and you only get to meet atleast one in a lifetime cut. This tweep here is a grand idiot.</t>
  </si>
  <si>
    <t>22 +234 905 878 6101: E chop shenking. E think say Brymo nah reasonable person.</t>
  </si>
  <si>
    <t>22 +234 905 878 6101: Better idiot</t>
  </si>
  <si>
    <t>22 +234 814 534 1153: Buraimo no dey disappoint se 😭😂</t>
  </si>
  <si>
    <t>22 Àrẹ̀mọ Gemini: E pain the werey😂😂😂😂😂😂😂</t>
  </si>
  <si>
    <t>22 +234 814 534 1153: Rada rada 😂</t>
  </si>
  <si>
    <t>22 +234 905 878 6101: Egbami</t>
  </si>
  <si>
    <t>22 +234 814 534 1153: O ni okay 😭😭😂😂😂😂</t>
  </si>
  <si>
    <t>22 Toluhwanny Sigma: Mad 😂</t>
  </si>
  <si>
    <t>22 +234 808 904 6015: &lt;Media omitted&gt;</t>
  </si>
  <si>
    <t>22 Toluhwanny Sigma: Chisos 😭</t>
  </si>
  <si>
    <t>22 +234 905 878 6101: See the idiot wey dey defend am</t>
  </si>
  <si>
    <t>22 Toluhwanny Sigma: Apparently 😂</t>
  </si>
  <si>
    <t>22 +234 814 534 1153: Awon werey</t>
  </si>
  <si>
    <t>22 +234 905 878 6101: I like the fact that he always makes them look foolish</t>
  </si>
  <si>
    <t>22 shamsss👑: nah girl reply say 'gbam!' abi my eyes dey pain me?</t>
  </si>
  <si>
    <t>22 +234 905 878 6101: Yes nah babe.</t>
  </si>
  <si>
    <t>22 Àrẹ̀mọ Gemini: Ani were ni Wale</t>
  </si>
  <si>
    <t>22 +234 905 878 6101: It’s not hard to see why sha. She no fine.</t>
  </si>
  <si>
    <t>22 The Painter Ẹniayéńfẹ́💛: Konibajẹ baami🫂</t>
  </si>
  <si>
    <t>22 +234 905 878 6101: She feels she can only get validation by licking ass</t>
  </si>
  <si>
    <t>22 Àrẹ̀mọ Gemini: Ahhhhhhhhhhhh</t>
  </si>
  <si>
    <t>22 +234 814 534 1153: He didn’t allow the feature???</t>
  </si>
  <si>
    <t>Lmaooo people are daft like this???</t>
  </si>
  <si>
    <t>22 shamsss👑: nah BrymO himself clear am for am</t>
  </si>
  <si>
    <t>now they can all see the idiot they are trying to defend</t>
  </si>
  <si>
    <t>22 +234 814 534 1153: Na girl ooo</t>
  </si>
  <si>
    <t>Abimbola osinwin eyan 😭😭😭😂</t>
  </si>
  <si>
    <t>22 shamsss👑: omo!!!! people be showcasing sheer dumbness in the public</t>
  </si>
  <si>
    <t>22 Misola💧🌅: I'm nor there sha</t>
  </si>
  <si>
    <t>22 +234 814 534 1153: E kon be Olawale smelling black ass???? 😭😭😭💔💔💔</t>
  </si>
  <si>
    <t>22 +234 705 796 9615: Ahan😏</t>
  </si>
  <si>
    <t>22 +234 808 765 5226: his ass might be pink you know... or colour riot</t>
  </si>
  <si>
    <t>22 +234 814 534 1153: Iss black</t>
  </si>
  <si>
    <t>We have all seen it 😒😒</t>
  </si>
  <si>
    <t>22 shamsss👑: 😭😭😭 Brymo onidi colour riot</t>
  </si>
  <si>
    <t>22 +234 808 765 5226: oh you have??? pls where and when</t>
  </si>
  <si>
    <t>22 +234 905 878 6101: When he wear pant na</t>
  </si>
  <si>
    <t>22 +234 905 878 6101: Abi nah bante 😂</t>
  </si>
  <si>
    <t>22 +234 814 534 1153: Davido really jam agbako 😂😂</t>
  </si>
  <si>
    <t>22 Janet: That guy Dey amaze me 😂😂</t>
  </si>
  <si>
    <t>22 Janet: “Pick me” attitude.</t>
  </si>
  <si>
    <t>E no Dey hard to recognize</t>
  </si>
  <si>
    <t>22 Keji Smallz 💛: Guy, do you use glasses? 🤔</t>
  </si>
  <si>
    <t>22 +234 905 878 6101: Huh?</t>
  </si>
  <si>
    <t>22 +234 903 276 4211: Brymo don small gan 😂💔</t>
  </si>
  <si>
    <t>22 Horpsyjay🐼: Ikunlẹ abiamọ oo</t>
  </si>
  <si>
    <t>22 Yiseyon: You no use twyse voice for this one 😂</t>
  </si>
  <si>
    <t>22 Yiseyon: The llok on her face when he greeted her ehn</t>
  </si>
  <si>
    <t>22 Yiseyon: This one been want defend am</t>
  </si>
  <si>
    <t>22 Misola💧🌅: I was about to salivate as the pepper soup dey bring smoke, but as eleniyan mention snake, I don carry my two left leg waka. 🏃‍♀️🏃‍♀️🏃‍♀️🏃‍♀️🏃‍♀️</t>
  </si>
  <si>
    <t>Dem get pending issue</t>
  </si>
  <si>
    <t>22 Àrẹ̀mọ Gemini: I was waiting for your comment 🤣🤣🤣🤣🤣🤣</t>
  </si>
  <si>
    <t>22 +234 808 765 5226: sorry man.. na u no show up the last time</t>
  </si>
  <si>
    <t>22 Playfit: @2348104931672 @2347039229544 @2347060962529. Shall we show them our RUN and DINE for today.</t>
  </si>
  <si>
    <t>@2348118307147 u don dey miss oooooo</t>
  </si>
  <si>
    <t>@2348083427607 please come back</t>
  </si>
  <si>
    <t>@2349036489486 u have gone astray this woman.</t>
  </si>
  <si>
    <t>Saturday run is for FOOD now</t>
  </si>
  <si>
    <t>22 +234 808 765 5226: 🤗🤗🤗</t>
  </si>
  <si>
    <t>22 Yiseyon: Wahalaux lorisirisi</t>
  </si>
  <si>
    <t>22 Playfit: My bad my OGA, na so so RUN I dey always dey ooo</t>
  </si>
  <si>
    <t>22 +234 705 796 9615: Make I resume school fess🥹</t>
  </si>
  <si>
    <t>Ah!😩</t>
  </si>
  <si>
    <t>That ponmo is ponmoing🥹</t>
  </si>
  <si>
    <t>22 Playfit: Yes ooo. But SNAKE 😩😩😩😩</t>
  </si>
  <si>
    <t>22 +234 705 796 9615: Oga mi sir</t>
  </si>
  <si>
    <t>22 Sceptredash: 😂😂😂</t>
  </si>
  <si>
    <t>Oya! Make we oppress them.</t>
  </si>
  <si>
    <t>22 Playfit: you know ASAKE’s song of BROKOTO. That is what he sang about 🌝🌝🌝</t>
  </si>
  <si>
    <t>22 +234 705 796 9615: Wo🥹</t>
  </si>
  <si>
    <t>I know I'll come to gym to eat free food after doing work out🥹</t>
  </si>
  <si>
    <t>22 +234 808 765 5226: &lt;Media omitted&gt;</t>
  </si>
  <si>
    <t>22 Playfit: 😂😂😂😂😂😂</t>
  </si>
  <si>
    <t>22 Sceptredash: 😂</t>
  </si>
  <si>
    <t>22 Playfit: @2348104931672 EDIT and show them 😂😂😂😂</t>
  </si>
  <si>
    <t>22 Àrẹ̀mọ Gemini: 🤣🤣🤣🤣🤣🤣🤣</t>
  </si>
  <si>
    <t>22 Girl Producer: null</t>
  </si>
  <si>
    <t>22 Playfit: They have removed me from the babies geng</t>
  </si>
  <si>
    <t>22 Sledge 🪔: I appeared twice🥹</t>
  </si>
  <si>
    <t>I’m a premium baby ❤️</t>
  </si>
  <si>
    <t>22 Sledge 🪔: Tah! Olosho commot there!</t>
  </si>
  <si>
    <t>22 +234 808 765 5226: dey play</t>
  </si>
  <si>
    <t>22 Girl Producer: No baby</t>
  </si>
  <si>
    <t>22 +234 808 765 5226: eeeeyahhh-</t>
  </si>
  <si>
    <t>22 +234 705 796 9615: Abi Dem no see who to use as last slide, you come occupy there😏😂</t>
  </si>
  <si>
    <t>22 Sledge 🪔: So the second and fourth na fill up?</t>
  </si>
  <si>
    <t>22 Sledge 🪔: 🚶‍♂️all these people wey no make baby list dey always wan purge</t>
  </si>
  <si>
    <t>22 +234 705 796 9615: I didn't say anything oh🥹</t>
  </si>
  <si>
    <t>22 Temz 📈📉: When</t>
  </si>
  <si>
    <t>22 Playfit: My God will come through for me 🌝🌝</t>
  </si>
  <si>
    <t>22 Seun Timothy: Enjoy your weekend</t>
  </si>
  <si>
    <t>22 Playfit: Today oooooo</t>
  </si>
  <si>
    <t>22 Àrẹ̀mọ Gemini: ❤️</t>
  </si>
  <si>
    <t>22 theonlyebuka: Please do</t>
  </si>
  <si>
    <t>22 Keji Smallz 💛: Why is your font so big? E wan blind me 😭</t>
  </si>
  <si>
    <t>22 +234 808 765 5226: why are you so Evil</t>
  </si>
  <si>
    <t>22 Keji Smallz 💛: Hmm, shy Aremo? 🤔</t>
  </si>
  <si>
    <t>22 Keji Smallz 💛: The font too big na 🤷🏽‍♀️</t>
  </si>
  <si>
    <t>22 +234 905 878 6101: Yeah I generally like big fonts</t>
  </si>
  <si>
    <t>22 +234 905 878 6101: I’ve been using big fonts since Java phones</t>
  </si>
  <si>
    <t>22 Keji Smallz 💛: Ọmọ 😅</t>
  </si>
  <si>
    <t>22 +234 905 878 6101: Lol. It’s just something you’re not used to</t>
  </si>
  <si>
    <t>22 +234 905 878 6101: Every phone I’ve used has a big font</t>
  </si>
  <si>
    <t>22 +234 905 878 6101: I’ve never even noticed it until you said something</t>
  </si>
  <si>
    <t>22 +234 905 878 6101: It’s just regular to me</t>
  </si>
  <si>
    <t>22 Keji Smallz 💛: Lol, same as mine. I just adjust to the smallest Font.</t>
  </si>
  <si>
    <t>22 +234 905 878 6101: Baba nla weeey ni boboyi</t>
  </si>
  <si>
    <t>22 Playfit: U dey cook forget se u get RUN AND CHILL today 😂😂😂. Shar off GAS</t>
  </si>
  <si>
    <t>22 shamsss👑: somebody should collect this man’s phone 😭</t>
  </si>
  <si>
    <t>22 +234 814 686 6300: Ode ni brother yi🤣</t>
  </si>
  <si>
    <t xml:space="preserve"> make this one no add to my vex🤣Please rain is beating me</t>
  </si>
  <si>
    <t>22 +234 905 878 6101: Clout Obsessed fool</t>
  </si>
  <si>
    <t>22 shamsss👑: God abeggg!</t>
  </si>
  <si>
    <t>22 +234 814 686 6300: Liiikkkkeeee🤦🏼‍♂️dayum🤦🏼‍♂️🚶🏽‍♀️</t>
  </si>
  <si>
    <t>22 +234 814 686 6300: X 1 million</t>
  </si>
  <si>
    <t>22 Sledge 🪔: @2348060257083</t>
  </si>
  <si>
    <t xml:space="preserve"> and we dey.If no be say you be my guy</t>
  </si>
  <si>
    <t>I for enter you anyhow.</t>
  </si>
  <si>
    <t>22 Keji Smallz 💛: Enter am, I need to hear the moans 🏃🏽‍♀️🏃🏽‍♀️🏃🏽‍♀️</t>
  </si>
  <si>
    <t>22 Sledge 🪔: See the stupid fool you were trying to protect.</t>
  </si>
  <si>
    <t xml:space="preserve"> AG na cold idiot too.Again</t>
  </si>
  <si>
    <t>22 Haidar: Abeg rub salive for cap .. enter am well</t>
  </si>
  <si>
    <t>22 Sledge 🪔: Una dey craze?😂</t>
  </si>
  <si>
    <t>22 Haidar: Pls let him scream louder</t>
  </si>
  <si>
    <t>22 Sledge 🪔: Na AJ fvck up.</t>
  </si>
  <si>
    <t>If to say him do like say him jo see the tweet.</t>
  </si>
  <si>
    <t>Quickly make small calls make them top boys clamp weyrey make them do am wetin burna do Mr 2kay.</t>
  </si>
  <si>
    <t>He for no get energy to type this rubbish.</t>
  </si>
  <si>
    <t>22 Haidar: But still as e dey like this enter playfit well pls</t>
  </si>
  <si>
    <t>22 Haidar: He no fit do motin</t>
  </si>
  <si>
    <t>22 Àrẹ̀mọ Gemini: Adekunle sef collect</t>
  </si>
  <si>
    <t>22 Sledge 🪔: No be this same igbo everybody dey smoke?</t>
  </si>
  <si>
    <t>Why your own come dey make move like person wey get ogun idile?</t>
  </si>
  <si>
    <t>22 Zaza: I de lowkey gbadun him response sha.... 😂 😂 😂</t>
  </si>
  <si>
    <t>22 Àrẹ̀mọ Gemini: 😭😭😭😭😂😂😂😂😂😂</t>
  </si>
  <si>
    <t>22 Zaza: Make una pity me, i no too well</t>
  </si>
  <si>
    <t>He slow now</t>
  </si>
  <si>
    <t>22 Sledge 🪔: Sheybi na this same igbeux @2348118307147 @2348151014358 and @2349058786101 dey smoke and them no misbehave🤷‍♂️</t>
  </si>
  <si>
    <t>22 Temz 📈📉: Ydc you don see igbeaux for my hand before? 😒</t>
  </si>
  <si>
    <t>22 Haidar: Strau bullet .. no b colos dem dey drag na</t>
  </si>
  <si>
    <t>22 Sledge 🪔: No vex jare.</t>
  </si>
  <si>
    <t>22 Temz 📈📉: She’s very stupid. We were following each other before. After my tweets , She then soft-blocked me.</t>
  </si>
  <si>
    <t xml:space="preserve"> I just gently blocked her.When you drew my attention to those her tweets calling me nuisance</t>
  </si>
  <si>
    <t>Why she come dey claim victim? Her brain dey pain her walahi</t>
  </si>
  <si>
    <t>22 Temz 📈📉: Send 5k for damages</t>
  </si>
  <si>
    <t>22 Keji Smallz 💛: Na woman, she no get balls</t>
  </si>
  <si>
    <t>22 Temz 📈📉: She say *she no talk oh*</t>
  </si>
  <si>
    <t>Abeg she should wrap it up.</t>
  </si>
  <si>
    <t>I don move on</t>
  </si>
  <si>
    <t>22 El Rey: Olè</t>
  </si>
  <si>
    <t>22 Haidar: Women for u</t>
  </si>
  <si>
    <t>22 Haidar: Always doing victim card</t>
  </si>
  <si>
    <t>22 Temz 📈📉: You sub me with insults for that matter, I no engage you. I no insult you back. I just block you, you come dey cry for TL.</t>
  </si>
  <si>
    <t>Na very dishonest behavior</t>
  </si>
  <si>
    <t>22 Keji Smallz 💛: No worry, you go jam one day</t>
  </si>
  <si>
    <t>22 Playfit: I no Kuku support am and I will never and ever support such a person even if he is my family member. But I will soon see u and WIPE u cord over that DANIEL REGHA sudden glorification cuz of BRYMO. I hope u have seen the rubbish he tweeted about MESSI’s FREE kick. LIKE 🥹🥹🥹🥹🥹🥹🥹🥹</t>
  </si>
  <si>
    <t>22 Playfit: 😂😂😂😂😂</t>
  </si>
  <si>
    <t>22 Playfit: Protect OLAWALE? Make I die😂😂😂😂😂😂😂</t>
  </si>
  <si>
    <t>22 Playfit: Una don dey go far Oooo. Not that type oop😂😂😂😂😂</t>
  </si>
  <si>
    <t>22 Sledge 🪔: Daniel and Brymo na twin.</t>
  </si>
  <si>
    <t xml:space="preserve"> not ours.Na them we suppose break bottle for their head</t>
  </si>
  <si>
    <t>22 Haidar: U sha go collect and u go moan</t>
  </si>
  <si>
    <t>22 +234 905 120 1999: Stupid idiot 😂</t>
  </si>
  <si>
    <t>22 Playfit: Bullet 😂😂😂</t>
  </si>
  <si>
    <t>22 Playfit: 😂😂😂😂😂😂😂</t>
  </si>
  <si>
    <t>22 El Rey Lanre El: Boss, I get hospital appointment next Friday... Once body don dey approved to run, una no go fit pursue me comot</t>
  </si>
  <si>
    <t>22 Playfit: Please ooo</t>
  </si>
  <si>
    <t>22 Playfit: Oya naho</t>
  </si>
  <si>
    <t>22 Haidar: Oya naho ...😂😂😂😂</t>
  </si>
  <si>
    <t>22 El Rey Lanre El: Has to be ment</t>
  </si>
  <si>
    <t>22 +234 905 878 6101: Bro help me ask am o</t>
  </si>
  <si>
    <t>22 Haidar: null</t>
  </si>
  <si>
    <t>22 🦋🦋 Beulah: Hmmmn</t>
  </si>
  <si>
    <t>22 +234 708 880 1257: Adalu</t>
  </si>
  <si>
    <t>22 Playfit: What is hmmmmm</t>
  </si>
  <si>
    <t>22 +234 905 878 6101: Omo e don tey wey I chop this thing.</t>
  </si>
  <si>
    <t>22 Gazelle: Awww, how do y'all enjoy beans tho🥺</t>
  </si>
  <si>
    <t>22 Haidar: Very sweet o</t>
  </si>
  <si>
    <t>22 +234 706 154 1406: She'll never have any clue.</t>
  </si>
  <si>
    <t>But it's okay.</t>
  </si>
  <si>
    <t>22 +234 706 154 1406: We can work out some GBEGIRI for her.</t>
  </si>
  <si>
    <t>22 El Rey: Whatever you do, please don't slander beans...</t>
  </si>
  <si>
    <t>I beg you in God's name</t>
  </si>
  <si>
    <t>22 Haidar: Mashed beans pudding with brown yam powder mixture.  And cow intestine aka roundabout  pelu small pomo</t>
  </si>
  <si>
    <t>22 +234 706 154 1406: God bless you.</t>
  </si>
  <si>
    <t>22 🦋🦋 Beulah: Nothing</t>
  </si>
  <si>
    <t>22 Gazelle: Lmaoooooo</t>
  </si>
  <si>
    <t>22 +234 706 154 1406: And in case that sounds local, @2347066501452 makes it sound more ENGLISH.</t>
  </si>
  <si>
    <t>He added some significant parts of the delicacy as well.</t>
  </si>
  <si>
    <t>22 +234 706 154 1406: You're welcome, Miss.</t>
  </si>
  <si>
    <t>22 Haidar: @2348145341153 @2348065889984  pls help us with english name for gbegiri</t>
  </si>
  <si>
    <t>22 +234 706 154 1406: Come on, you did already.</t>
  </si>
  <si>
    <t>22 Haidar: E no tush well😂😂😂</t>
  </si>
  <si>
    <t>22 +234 706 154 1406: Oh! Okay.</t>
  </si>
  <si>
    <t>If you say so.</t>
  </si>
  <si>
    <t xml:space="preserve"> though.I'm cool with it</t>
  </si>
  <si>
    <t>22 Haidar: Mummy wa</t>
  </si>
  <si>
    <t>22 Misola💧🌅: @2347061541406 how are you.?</t>
  </si>
  <si>
    <t>22 Misola💧🌅: Taani mummy</t>
  </si>
  <si>
    <t>22 Haidar: Mummy of happy trybe</t>
  </si>
  <si>
    <t>22 Haidar: So u no ask me how am i too</t>
  </si>
  <si>
    <t>22 +234 706 154 1406: I'm doing pretty fine, ma'am.</t>
  </si>
  <si>
    <t>22 Misola💧🌅: We are already doing that in dm</t>
  </si>
  <si>
    <t>22 Gazelle: velvety beans soup 😌😌</t>
  </si>
  <si>
    <t>22 Haidar: @2347061541406</t>
  </si>
  <si>
    <t>22 Misola💧🌅: I'm good</t>
  </si>
  <si>
    <t>Rain no gree stop</t>
  </si>
  <si>
    <t>22 Haidar: @2348146870255 hwfar</t>
  </si>
  <si>
    <t>22 +234 706 154 1406: Oh! It's the season.</t>
  </si>
  <si>
    <t>Try to make some coffee and stay under a duvet.</t>
  </si>
  <si>
    <t>I'm sure that will help.</t>
  </si>
  <si>
    <t>22 Sledge 🪔: She’s got another man</t>
  </si>
  <si>
    <t>@2348146870255 over to you.</t>
  </si>
  <si>
    <t>22 +234 706 154 1406: Yeah, got it. 🙂</t>
  </si>
  <si>
    <t>22 +234 706 154 1406: @2348053009387</t>
  </si>
  <si>
    <t>Hey Love.</t>
  </si>
  <si>
    <t>Your weekend?</t>
  </si>
  <si>
    <t>22 Misola💧🌅: Ta lo mu coffee?</t>
  </si>
  <si>
    <t>Abi black chocolate</t>
  </si>
  <si>
    <t>22 Misola💧🌅: Tag him with your chest</t>
  </si>
  <si>
    <t>22 Haidar: @2349036489486 awayu na .. where u go hide</t>
  </si>
  <si>
    <t>22 Misola💧🌅: After our midnight shenanigans</t>
  </si>
  <si>
    <t>Right????</t>
  </si>
  <si>
    <t>22 Misola💧🌅: You don get lover here ?</t>
  </si>
  <si>
    <t>22 Haidar: Awwwwn rich kids .. na lipton wey dey use here oo</t>
  </si>
  <si>
    <t>22 +234 706 154 1406: Yes, ma'am.</t>
  </si>
  <si>
    <t>22 Sledge 🪔: Who????</t>
  </si>
  <si>
    <t>22 +234 706 155 4597: @2348146870255  baba oooooooooo</t>
  </si>
  <si>
    <t>Kilowa??</t>
  </si>
  <si>
    <t>22 +234 706 155 4597: Edakun mo need fideo ewi ife hun</t>
  </si>
  <si>
    <t>22 Misola💧🌅: Us both</t>
  </si>
  <si>
    <t>22 Sledge 🪔: @2347061554597</t>
  </si>
  <si>
    <t>22 +234 706 155 4597: Eseun baami</t>
  </si>
  <si>
    <t>22 +234 706 154 1406: Yeah, you can say so.</t>
  </si>
  <si>
    <t>It's big. 😊</t>
  </si>
  <si>
    <t>22 Playfit: Okay</t>
  </si>
  <si>
    <t>22 +234 706 154 1406: &lt;Media omitted&gt;</t>
  </si>
  <si>
    <t>22 +234 706 154 1406: @2347057969615 Who are you?</t>
  </si>
  <si>
    <t>22 Playfit: I am @playfit I multitask as MAN</t>
  </si>
  <si>
    <t>22 +234 705 796 9615: I'm somebody</t>
  </si>
  <si>
    <t>22 +234 706 154 1406: Are you @aurababy18?</t>
  </si>
  <si>
    <t>22 +234 706 154 1406: O shey.</t>
  </si>
  <si>
    <t>MultitaskER.</t>
  </si>
  <si>
    <t>22 +234 705 796 9615: MultitaskHER ^</t>
  </si>
  <si>
    <t>22 +234 706 154 1406: I love this.</t>
  </si>
  <si>
    <t>22 +234 905 878 6101: This is how I am sha.</t>
  </si>
  <si>
    <t>But with a lirru sprinkle of minor shina on the side.</t>
  </si>
  <si>
    <t>I’d never double date sha. Haven’t done it before.</t>
  </si>
  <si>
    <t>22 Àrẹ̀mọ Gemini: "On them?"</t>
  </si>
  <si>
    <t>22 +234 706 154 1406: Speaking collectively at every of his relationship with ONE lady at a time.</t>
  </si>
  <si>
    <t>Clear?</t>
  </si>
  <si>
    <t>Twist Lord! 🤦🏻😃</t>
  </si>
  <si>
    <t>22 Àrẹ̀mọ Gemini: 😂😂😂😂😂😂😂😂😂😂😂😂</t>
  </si>
  <si>
    <t>22 Sledge 🪔: Well, it’s a different case to be dating multiple people at once and to be dating just one person and skating on other ice.</t>
  </si>
  <si>
    <t>22 +234 706 154 1406: Hmmmm... Skating on other ice?</t>
  </si>
  <si>
    <t>22 +234 706 154 1406: A different take? 🤣🤣</t>
  </si>
  <si>
    <t>22 +234 905 878 6101: The same angu as mine, just using more favorable words😂</t>
  </si>
  <si>
    <t>22 +234 706 154 1406: Okay o 🤣🤣</t>
  </si>
  <si>
    <t>It’s not compulsory to date everyone you’re screwing.</t>
  </si>
  <si>
    <t>22 +234 905 878 6101: That’s the thing</t>
  </si>
  <si>
    <t>22 +234 706 154 1406: True.</t>
  </si>
  <si>
    <t>22 Sledge 🪔: Some link ups shouldn’t go beyond pleasure.</t>
  </si>
  <si>
    <t>22 +234 706 154 1406: But it comes with a mutual understanding; else, that's deceit.</t>
  </si>
  <si>
    <t>22 +234 905 878 6101: But some guys think they won’t get the coochie if the don’t lie</t>
  </si>
  <si>
    <t>22 +234 905 878 6101: Lmao</t>
  </si>
  <si>
    <t>22 +234 905 878 6101: Nah those wey get weak game sha.</t>
  </si>
  <si>
    <t>22 +234 706 154 1406: I'm driving at that...</t>
  </si>
  <si>
    <t>22 Sledge 🪔: This one don dey plan to sing nursery rhymes again.</t>
  </si>
  <si>
    <t>22 Sledge 🪔: Well, deceit is still part of being human.</t>
  </si>
  <si>
    <t>Even though it’s got its limits.</t>
  </si>
  <si>
    <t>22 Sledge 🪔: Well, now it’s very unnecessary.</t>
  </si>
  <si>
    <t xml:space="preserve"> it was required.Before</t>
  </si>
  <si>
    <t>22 +234 706 154 1406: Well, I no longer drive again. @2349058786101 😆</t>
  </si>
  <si>
    <t>22 Sledge 🪔: Ehn ehn now</t>
  </si>
  <si>
    <t>22 +234 905 878 6101: But her last album wasn’t bad, if I’m going to be honest.</t>
  </si>
  <si>
    <t>I actually enjoyed it. As at then.</t>
  </si>
  <si>
    <t>22 +234 905 878 6101: Agbero</t>
  </si>
  <si>
    <t>22 +234 706 154 1406: Babym</t>
  </si>
  <si>
    <t>22 +234 706 154 1406: Cool stuff.</t>
  </si>
  <si>
    <t>Well done.</t>
  </si>
  <si>
    <t>22 Yiseyon: I'm fine thank you. How's the weekend going?</t>
  </si>
  <si>
    <t>22 Seun Timothy: Thanks 🙏</t>
  </si>
  <si>
    <t>22 Yiseyon: This weather bayi,hope say comforter ABI duvet dey? No go cheat on me o</t>
  </si>
  <si>
    <t>22 +234 706 154 1406: YiseyonLESS.</t>
  </si>
  <si>
    <t>But got a way around it.</t>
  </si>
  <si>
    <t>22 +234 706 154 1406: Oh! Sure.</t>
  </si>
  <si>
    <t>I'll never do that.</t>
  </si>
  <si>
    <t>Cross my heart.</t>
  </si>
  <si>
    <t>22 +234 706 154 1406: Can I say the same to you?</t>
  </si>
  <si>
    <t>22 Playfit: Na why FWB dey. chop and clean mouth. Mature lady, checking or testing the prowess down there. Etc.</t>
  </si>
  <si>
    <t>22 +234 706 154 1406: Thanks to those that mention YOUNG SHELDON, the sitcom. 🙏🙏🙏🙏</t>
  </si>
  <si>
    <t>@2348118307147 and others.</t>
  </si>
  <si>
    <t>I'm 2 Seasons down. 4 to go.</t>
  </si>
  <si>
    <t>I love it.</t>
  </si>
  <si>
    <t>22 Yiseyon: Pele baby</t>
  </si>
  <si>
    <t>22 Toluhwanny Sigma: Dark 😭</t>
  </si>
  <si>
    <t>22 Yiseyon: Ehen na</t>
  </si>
  <si>
    <t>22 +234 706 154 1406: Trust you. ❤️</t>
  </si>
  <si>
    <t>22 Yiseyon: Iwo tie do,a ma pin garri ni,ki olukuluku ma lole</t>
  </si>
  <si>
    <t>22 Sledge 🪔: Maybe na highness</t>
  </si>
  <si>
    <t>22 +234 805 286 8868: ✋🏼😌🤚🏼</t>
  </si>
  <si>
    <t>22 Sledge 🪔: Normal</t>
  </si>
  <si>
    <t>22 +234 905 878 6101: Lol okay.</t>
  </si>
  <si>
    <t>22 Sledge 🪔: 😒na only Jollof on the jet sweet and na because of Rema first verse.</t>
  </si>
  <si>
    <t>22 Playfit: 🌝🌝🌝🌝</t>
  </si>
  <si>
    <t>22 El Rey Lanre El: &lt;Media omitted&gt;</t>
  </si>
  <si>
    <t>22 +234 805 286 8868: One of the best sources of inspiration</t>
  </si>
  <si>
    <t>22 Sledge 🪔: Bruh😭</t>
  </si>
  <si>
    <t>22 +234 903 276 4211: Who are these people 😂💔</t>
  </si>
  <si>
    <t>22 El Rey Lanre El: The CS tho... 🤣🤣🤣</t>
  </si>
  <si>
    <t>22 +234 814 534 1153: WTF 😭😭😭</t>
  </si>
  <si>
    <t>22 Tayne: I no dey smoke again oooo</t>
  </si>
  <si>
    <t>I don turn child of God</t>
  </si>
  <si>
    <t>22 Sledge 🪔: This person is mad!</t>
  </si>
  <si>
    <t>22 Playfit: Who started this 😂😂😂😂😂😂😂</t>
  </si>
  <si>
    <t>22 +234 905 120 1999: You dey play?</t>
  </si>
  <si>
    <t>Fireboy's track ?</t>
  </si>
  <si>
    <t>Litty lit with Teni ?</t>
  </si>
  <si>
    <t>22 Playfit: Damn</t>
  </si>
  <si>
    <t>22 Tayne: But I dey break for like a month plus now</t>
  </si>
  <si>
    <t>22 El Rey Lanre El: I just dey laugh since</t>
  </si>
  <si>
    <t>22 Sledge 🪔: Na only jollof sweet😒</t>
  </si>
  <si>
    <t>22 +234 905 878 6101: Leave am make e dey play</t>
  </si>
  <si>
    <t>22 +234 905 878 6101: Stonebwoys track sef dope &lt;This message was edited&gt;</t>
  </si>
  <si>
    <t>22 +234 706 047 3812: Some good songs dey there. the one with Fireboy, rema and one other Dj</t>
  </si>
  <si>
    <t>22 +234 905 120 1999: You really jam the album o😂</t>
  </si>
  <si>
    <t>A professional music listener like me ?</t>
  </si>
  <si>
    <t>22 +234 905 878 6101: The album was above mid. And that’s fact.</t>
  </si>
  <si>
    <t>22 +234 706 154 1406: Now you all want to make me listen to Cuppy sing for the first time.</t>
  </si>
  <si>
    <t>What's this? 😕</t>
  </si>
  <si>
    <t>22 +234 905 120 1999: That, I can't say</t>
  </si>
  <si>
    <t>But no be only Rema's track sweet</t>
  </si>
  <si>
    <t>22 +234 905 878 6101: Facts</t>
  </si>
  <si>
    <t>22 +234 905 878 6101: Haba mana</t>
  </si>
  <si>
    <t>22 +234 905 878 6101: Better features on that album</t>
  </si>
  <si>
    <t>22 +234 905 120 1999: Any music bant</t>
  </si>
  <si>
    <t>Make una dey tag me</t>
  </si>
  <si>
    <t>22 +234 814 534 1153: Yes true</t>
  </si>
  <si>
    <t>It was a good album</t>
  </si>
  <si>
    <t>22 +234 905 878 6101: That’s it. Me I be pure music fan.</t>
  </si>
  <si>
    <t>22 +234 905 878 6101: If its good, it’s good. If it’s not, it’s not.</t>
  </si>
  <si>
    <t>22 Spinol Wears: Gbe wa lor!!</t>
  </si>
  <si>
    <t>22 Spinol Wears: HafA bro!</t>
  </si>
  <si>
    <t>Shey you free?</t>
  </si>
  <si>
    <t>Make we talk oo</t>
  </si>
  <si>
    <t>22 Seun Timothy: Oya now</t>
  </si>
  <si>
    <t>22 Seun Timothy: I’m always on the internet</t>
  </si>
  <si>
    <t>22 ARISTOTLE👾🖋️: Lol, That makes it pure</t>
  </si>
  <si>
    <t>22 +234 705 796 9615: @2348060257083 una carry una strongest teams come face my team</t>
  </si>
  <si>
    <t>22 Playfit: 🌝🌝🌝</t>
  </si>
  <si>
    <t>22 +234 705 796 9615: Make match start fess</t>
  </si>
  <si>
    <t>22 +234 905 878 6101: Exactly</t>
  </si>
  <si>
    <t>22 Playfit: We dey wair</t>
  </si>
  <si>
    <t>22 🦋🦋 Beulah: I didn’t hide anywhere</t>
  </si>
  <si>
    <t>22 +234 705 796 9615: God go help you i go win 😂</t>
  </si>
  <si>
    <t>22 Playfit: That is ur trophy for this season INIT</t>
  </si>
  <si>
    <t>22 +234 705 796 9615: We won one last season though</t>
  </si>
  <si>
    <t>Can't say about you 🤭😂</t>
  </si>
  <si>
    <t>22 +234 806 955 2832: Milady ❤️❤️❤️</t>
  </si>
  <si>
    <t>22 +234 708 488 6087: @2348146870255 My guy, you are good 😊 your voice is soothing, I just dey blush like say I be Akanke 😃</t>
  </si>
  <si>
    <t>22 +234 705 796 9615: You see my captain?😌</t>
  </si>
  <si>
    <t>22 Seun Timothy: I don miss plenty things for this space</t>
  </si>
  <si>
    <t>22 Seun Timothy: This video I don use am toast one babe …</t>
  </si>
  <si>
    <t>22 Àrẹ̀mọ Gemini: Ahhhh😂</t>
  </si>
  <si>
    <t>22 🦋🦋 Beulah: My darling sho wa</t>
  </si>
  <si>
    <t>22 Playfit: AFI IGBA TI O FE OOUN EDE ENU E GBA PATA NI IDI SIDECHICK MI 🌝🌝🌝🌝🌝🌝🌝🌝🌝🌝</t>
  </si>
  <si>
    <t>22 AKINDAMOLA(Crystalgold): This is lit 🔥 asf</t>
  </si>
  <si>
    <t>22 Adunni💖💖: Damn!</t>
  </si>
  <si>
    <t>I might have to marry this man🥹🥹</t>
  </si>
  <si>
    <t>Too good!</t>
  </si>
  <si>
    <t>22 +234 705 796 9615: @2348060257083 @2349036489486 and @2349090479011</t>
  </si>
  <si>
    <t>22 +234 703 121 2430: Na that ugly jersey cause am</t>
  </si>
  <si>
    <t>22 Toluhwanny Sigma: I see 😂😂</t>
  </si>
  <si>
    <t>22 +234 705 796 9615: Mtcheew 😂</t>
  </si>
  <si>
    <t>22 +234 703 121 2430: Let season start 😅</t>
  </si>
  <si>
    <t>22 +234 705 796 9615: With this defense?😂</t>
  </si>
  <si>
    <t>22 +234 703 121 2430: Defense not even my worries but this forward is pupu</t>
  </si>
  <si>
    <t>22 Gazelle: Bubba the skater 🌚</t>
  </si>
  <si>
    <t>22 +234 703 121 2430: They struggling to score</t>
  </si>
  <si>
    <t>22 +234 705 796 9615: Against Manchester united defence?😂</t>
  </si>
  <si>
    <t>22 +234 703 121 2430: Check how many goals they have conceded despite de gea leg saves.. not even defense blocks sef</t>
  </si>
  <si>
    <t>22 +234 705 796 9615: Lol</t>
  </si>
  <si>
    <t>This is wrong bro</t>
  </si>
  <si>
    <t>22 🦋🦋 Beulah: I meannn up Man utd</t>
  </si>
  <si>
    <t>Fuck Arsenal</t>
  </si>
  <si>
    <t>22 +234 705 796 9615: See why I love you😌</t>
  </si>
  <si>
    <t>22 Lyaar: This message was deleted</t>
  </si>
  <si>
    <t>22 +234 703 121 2430: Okay sir.. but I know the only good thing about the back is de gea's 147 clean sheets.. even last season we both conceded 43.. I don't think utd defense is that good.. Liverpool with poor form beat utd 7-0 some months ago.</t>
  </si>
  <si>
    <t>22 +234 905 878 6101: We need Atleast 1 good Cb for squad depth</t>
  </si>
  <si>
    <t>22 +234 905 878 6101: Incase anything happens to Varane that’s injury prone</t>
  </si>
  <si>
    <t>22 +234 905 878 6101: We need a solid striker &lt;This message was edited&gt;</t>
  </si>
  <si>
    <t>22 +234 905 878 6101: We get wingers</t>
  </si>
  <si>
    <t>22 +234 705 796 9615: This is wrong boss😂</t>
  </si>
  <si>
    <t>22 +234 703 121 2430: What exactly is wrong?</t>
  </si>
  <si>
    <t>22 +234 705 796 9615: Liverpool won us based on fatigue</t>
  </si>
  <si>
    <t>Not because of our defense😂</t>
  </si>
  <si>
    <t>22 +234 703 121 2430: 😅 excuses just like our ugly jerseys today</t>
  </si>
  <si>
    <t>Check our match record during that period</t>
  </si>
  <si>
    <t>22 +234 703 121 2430: U guys scored 58. Conceded 43. Ain't that poor?</t>
  </si>
  <si>
    <t>22 +234 811 212 3143: Oh na football Una dea talk here too</t>
  </si>
  <si>
    <t>22 +234 811 212 3143: This message was deleted</t>
  </si>
  <si>
    <t>22 +234 708 488 6087: 🥹👅</t>
  </si>
  <si>
    <t>23 Sledge 🪔: Kikii my guy ❤️🫶</t>
  </si>
  <si>
    <t>23 Sledge 🪔: YouTube fvck boy!😂</t>
  </si>
  <si>
    <t>23 Sledge 🪔: 🤦‍♂️ This Hoe don show</t>
  </si>
  <si>
    <t>23 Sledge 🪔: Thank you 🫶</t>
  </si>
  <si>
    <t>23 Sledge 🪔: Adunni 🌚</t>
  </si>
  <si>
    <t>23 +234 705 796 9615: Yet we had the highest chances created insurance second highest clean sheet too</t>
  </si>
  <si>
    <t>That should tell you alot</t>
  </si>
  <si>
    <t>23 Seun Timothy: Normally na owe Yoruba we send you oh … this new style ehn hmmm</t>
  </si>
  <si>
    <t>23 theonlyebuka: Baba you don switch ministry bayi ooo</t>
  </si>
  <si>
    <t>23 Sledge 🪔: 🤣 na wetin???</t>
  </si>
  <si>
    <t>No now….</t>
  </si>
  <si>
    <t>23 Limans: @2348146870255 babami I don dey your dee hem</t>
  </si>
  <si>
    <t>23 Playfit: 🌝🌝</t>
  </si>
  <si>
    <t>23 Adunni💖💖: &lt;Media omitted&gt;</t>
  </si>
  <si>
    <t>23 Sledge 🪔: 🫶💯</t>
  </si>
  <si>
    <t>23 FootiesbyNofan🛍️🛍️: I want to akanke 🥹🥹😫😫</t>
  </si>
  <si>
    <t>23 FootiesbyNofan🛍️🛍️: See me sliming</t>
  </si>
  <si>
    <t>23 Sledge 🪔: He say them must cooperate 🤣</t>
  </si>
  <si>
    <t>23 +234 705 796 9615: E no kuku lie😭😂</t>
  </si>
  <si>
    <t>23 Haidar: @2348181400105 shey wey no go do OMOTOLANI remix</t>
  </si>
  <si>
    <t>23 Sledge 🪔: On the long run, i’d like to create an Erotic piece of art with @2348181400105 though.</t>
  </si>
  <si>
    <t>He’s got the fire and I’ve got the Ice.</t>
  </si>
  <si>
    <t>The combo should get lower lips dripping.</t>
  </si>
  <si>
    <t>23 Àrẹ̀mọ Gemini: Whenever you are ready, I dey for you.</t>
  </si>
  <si>
    <t>23 +234 705 796 9615: I go like join too🌚</t>
  </si>
  <si>
    <t>23 Haidar: Bcus akanke is winning o</t>
  </si>
  <si>
    <t>23 Haidar: Chai .. make una no carry my babe oo</t>
  </si>
  <si>
    <t>23 Sledge 🪔: Kosi pressure baba mi</t>
  </si>
  <si>
    <t>23 Sledge 🪔: 🤲them don collect our babe before too.</t>
  </si>
  <si>
    <t>23 Sledge 🪔: E tun mugbo on duty</t>
  </si>
  <si>
    <t>23 Sledge 🪔: Ah</t>
  </si>
  <si>
    <t>Inside life ni🤣🤲</t>
  </si>
  <si>
    <t>23 +234 811 212 3143: No be you stop smoke just last week?</t>
  </si>
  <si>
    <t>23 +234 905 878 6101: Afagbo Gbebon 😂</t>
  </si>
  <si>
    <t>23 Sledge 🪔: Na vacation him go.</t>
  </si>
  <si>
    <t>He don come back</t>
  </si>
  <si>
    <t>23 Adunni💖💖: Let's create an exotic piece too🤭🤭</t>
  </si>
  <si>
    <t>Combination oro</t>
  </si>
  <si>
    <t>23 +234 905 878 6101: Dead😂</t>
  </si>
  <si>
    <t>23 +234 811 212 3143: 😂😂😂</t>
  </si>
  <si>
    <t>23 Sledge 🪔: We can create more than exotic piece my lady.</t>
  </si>
  <si>
    <t>Just say the word and it’s done 🫶</t>
  </si>
  <si>
    <t>23 +234 705 796 9615: Life tough pass all this self motivation 😭</t>
  </si>
  <si>
    <t>Igbo lo le se😂</t>
  </si>
  <si>
    <t>23 +234 905 878 6101: To dey face life with ordinary eyes no easy</t>
  </si>
  <si>
    <t>Isowo mugbo awon eyan lenu ojo meta yi</t>
  </si>
  <si>
    <t>23 +234 905 878 6101: If you no smoke igbeaux shayoo</t>
  </si>
  <si>
    <t>23 Sledge 🪔: Igbo tun ti wa won si</t>
  </si>
  <si>
    <t>23 +234 905 878 6101: Broooo</t>
  </si>
  <si>
    <t>23 +234 905 878 6101: Aswear 😂</t>
  </si>
  <si>
    <t>23 Haidar: Yes oo.. as i no get benz</t>
  </si>
  <si>
    <t>23 +234 905 878 6101: Plug just dey change up prices anyhow</t>
  </si>
  <si>
    <t>23 Haidar: But i no fit behave like ur idolo</t>
  </si>
  <si>
    <t>23 Sledge 🪔: 😭🤣 No regulation body.</t>
  </si>
  <si>
    <t>Very crazy market.</t>
  </si>
  <si>
    <t>23 +234 811 212 3143: Iro ni</t>
  </si>
  <si>
    <t>23 Sledge 🪔: Normal now.</t>
  </si>
  <si>
    <t>23 Sledge 🪔: Igbo ti won o😭</t>
  </si>
  <si>
    <t>23 +234 905 878 6101: I dey fear to leave my area pass one week like this</t>
  </si>
  <si>
    <t>23 +234 905 878 6101: Cos</t>
  </si>
  <si>
    <t>23 +234 705 796 9615: You are not nice 😭😂</t>
  </si>
  <si>
    <t>23 +234 905 878 6101: Prices for other places go dey crazy😂</t>
  </si>
  <si>
    <t>23 +234 905 878 6101: Make I no go dey see 10k for that small cup</t>
  </si>
  <si>
    <t>23 +234 905 878 6101: Mean while I dey buy whole bag for 6k</t>
  </si>
  <si>
    <t>23 +234 905 878 6101: Like 4K difference</t>
  </si>
  <si>
    <t>23 +234 905 878 6101: E kuku ran mi pada sabule</t>
  </si>
  <si>
    <t>23 Sledge 🪔: Olowo lon mugbo o🥹</t>
  </si>
  <si>
    <t>23 +234 905 878 6101: Fr😂</t>
  </si>
  <si>
    <t>23 +234 905 878 6101: And that’s just for the least strain o</t>
  </si>
  <si>
    <t>23 +234 905 878 6101: If you no wan smoke Ghanaian, wey be say you wan smoke Scottish, holland, Canadian</t>
  </si>
  <si>
    <t>23 +234 905 878 6101: Wo😂</t>
  </si>
  <si>
    <t>23 +234 905 878 6101: You go sweat &lt;This message was edited&gt;</t>
  </si>
  <si>
    <t>23 +234 905 878 6101: If your body no full no put body</t>
  </si>
  <si>
    <t>23 Haidar: Make una go church praise God o</t>
  </si>
  <si>
    <t>23 Haidar: Abi na high to meet the most high</t>
  </si>
  <si>
    <t>23 +234 905 878 6101: Nah different strain now</t>
  </si>
  <si>
    <t>23 +234 905 878 6101: Lol</t>
  </si>
  <si>
    <t>23 +234 905 878 6101: This one no be our nonsense strains for here</t>
  </si>
  <si>
    <t>23 Sledge 🪔: 🌚 i go link up with most HIGH if i drag am?</t>
  </si>
  <si>
    <t>23 +234 905 878 6101: that one nah between you and God😂</t>
  </si>
  <si>
    <t>23 Sledge 🪔: Ehn ehn😂</t>
  </si>
  <si>
    <t>23 +234 705 796 9615: God fit no link up with you😭😂</t>
  </si>
  <si>
    <t>23 Seun Timothy: Na ashawo you wan dey do now</t>
  </si>
  <si>
    <t>23 Sledge 🪔: Man go sha chop?🥹🤲</t>
  </si>
  <si>
    <t>23 Seun Timothy: How far when we go do our live for Tik tok</t>
  </si>
  <si>
    <t>23 Seun Timothy: Dm make we talk Abeg</t>
  </si>
  <si>
    <t>23 Tayne: Good morning famz</t>
  </si>
  <si>
    <t>23 +234 811 212 3143: That's the spirit</t>
  </si>
  <si>
    <t>23 Sledge 🪔: Na you now</t>
  </si>
  <si>
    <t>23 +234 818 705 3443: Helllllo Trybe</t>
  </si>
  <si>
    <t>23 Bambam: Good morning 🌞</t>
  </si>
  <si>
    <t>23 Bambam: Good morning 😊</t>
  </si>
  <si>
    <t>23 +234 818 705 3443: Good morning 🌄</t>
  </si>
  <si>
    <t>23 +234 706 154 1406: Hi</t>
  </si>
  <si>
    <t>23 Sledge 🪔: Bam bam</t>
  </si>
  <si>
    <t>23 Bambam: I'm fine.</t>
  </si>
  <si>
    <t>I was writing exam but I'm done now</t>
  </si>
  <si>
    <t>23 Tayne: She dey my side all this while na why she no fit talk😏😌</t>
  </si>
  <si>
    <t>23 Tayne: Baby enter room jare🥹🥹🥹</t>
  </si>
  <si>
    <t>23 FootiesbyNofan🛍️🛍️: Na there dem go see you</t>
  </si>
  <si>
    <t>23 FootiesbyNofan🛍️🛍️: Onishekushe</t>
  </si>
  <si>
    <t>23 FootiesbyNofan🛍️🛍️: I Dey vex for you o</t>
  </si>
  <si>
    <t>23 +234 816 213 8430: LMAO 😂</t>
  </si>
  <si>
    <t>23 Tayne: Mabinu ife mi</t>
  </si>
  <si>
    <t>Pls baby</t>
  </si>
  <si>
    <t>23 Bambam: Exactly o. 😂</t>
  </si>
  <si>
    <t>23 Bambam: I dey come</t>
  </si>
  <si>
    <t>23 +234 818 705 3443: Good morning 🌞</t>
  </si>
  <si>
    <t>23 Keji Smallz 💛: I for like join but I never get house wey I go pack go 😅</t>
  </si>
  <si>
    <t>23 Keji Smallz 💛: By the way @2348146870255, we are waiting for you on Facebook 😒</t>
  </si>
  <si>
    <t>23 +234 905 878 6101: Wa sun abe bridge 🌁 if you try am now😂😂</t>
  </si>
  <si>
    <t>23 +234 905 878 6101: Evil😂😂😂</t>
  </si>
  <si>
    <t>23 +234 705 796 9615: I dey tell you😂</t>
  </si>
  <si>
    <t>23 Sledge 🪔: Oh great</t>
  </si>
  <si>
    <t>Welcome back mama</t>
  </si>
  <si>
    <t>Na you be exam?</t>
  </si>
  <si>
    <t>23 +234 905 878 6101: Afi alakori na</t>
  </si>
  <si>
    <t>23 +234 905 878 6101: Do neck like scarecrow.</t>
  </si>
  <si>
    <t>23 Sledge 🪔: 🤣😂ma worry</t>
  </si>
  <si>
    <t>We cover you!</t>
  </si>
  <si>
    <t>23 Sledge 🪔: 😂sue bawo???</t>
  </si>
  <si>
    <t>You’re doing well 👏</t>
  </si>
  <si>
    <t>23 +234 905 878 6101: Nah werey no worry</t>
  </si>
  <si>
    <t>Leave me and am</t>
  </si>
  <si>
    <t>23 +234 705 796 9615: You and am ke</t>
  </si>
  <si>
    <t>Person way we wan beat?</t>
  </si>
  <si>
    <t>23 +234 705 796 9615: Dey there</t>
  </si>
  <si>
    <t>23 Keji Smallz 💛: 🤣</t>
  </si>
  <si>
    <t>23 Keji Smallz 💛: Room dey your house?</t>
  </si>
  <si>
    <t>23 Haidar: Una go share d one wey dey</t>
  </si>
  <si>
    <t>23 Keji Smallz 💛: When they say I should do this often 😅</t>
  </si>
  <si>
    <t>I hate cameras mehn 😅</t>
  </si>
  <si>
    <t>This is Facebook?😂</t>
  </si>
  <si>
    <t>It looks different and so cool.</t>
  </si>
  <si>
    <t>23 Sledge 🪔: You’ll have to love it.</t>
  </si>
  <si>
    <t>I had to bury my own fears too</t>
  </si>
  <si>
    <t>23 Haidar: Facebook for iphone and Android na diff tin</t>
  </si>
  <si>
    <t>23 +234 905 878 6101: Total rubbish</t>
  </si>
  <si>
    <t>23 +234 905 878 6101: Me I go wo!</t>
  </si>
  <si>
    <t>23 +234 705 796 9615: Send as normal abeg</t>
  </si>
  <si>
    <t>23 +234 905 878 6101: Werey wey dey my head different</t>
  </si>
  <si>
    <t>23 +234 905 878 6101: As long as nah my land, I go demolish am</t>
  </si>
  <si>
    <t>23 +234 905 878 6101: !</t>
  </si>
  <si>
    <t>23 +234 905 878 6101: See ment</t>
  </si>
  <si>
    <t>23 +234 905 878 6101: Funny enough for you to know how evil people are, if the guy demolishes the part of the mosque on his land, dem fit attack am spiritually</t>
  </si>
  <si>
    <t>23 +234 905 878 6101: Or even send robbers to his house if he ever decides to live there</t>
  </si>
  <si>
    <t>23 +234 905 878 6101: People are evil</t>
  </si>
  <si>
    <t>23 +234 818 705 3443: People just wicked</t>
  </si>
  <si>
    <t>Dem go use religion manipulate everything</t>
  </si>
  <si>
    <t>23 +234 818 705 3443: After tribalism na religion be another thing wey go scatter this country</t>
  </si>
  <si>
    <t>23 +234 905 878 6101: People have been brainwashed, hard</t>
  </si>
  <si>
    <t>23 +234 905 878 6101: That’s how I saw their Favorite G.O saying if you don’t pay tithe, you’re not going to heaven. And he says God told him so.</t>
  </si>
  <si>
    <t>23 +234 905 878 6101: *scoffs*</t>
  </si>
  <si>
    <t>23 +234 905 878 6101: Inside this economy</t>
  </si>
  <si>
    <t>23 +234 905 878 6101: With how hard things are</t>
  </si>
  <si>
    <t>23 +234 905 878 6101: You’re still pressuring Gods people to pay tithe to you or they’ll go to hell</t>
  </si>
  <si>
    <t>23 +234 905 878 6101: And the mumu people too, bloody sheep, they’ll hold onto that and believe it with all of their being.</t>
  </si>
  <si>
    <t>23 +234 905 878 6101: Smh.</t>
  </si>
  <si>
    <t>23 +234 818 705 3443: Na so Twitter dey hot since yesterday on top davido head.</t>
  </si>
  <si>
    <t>23 +234 905 878 6101: What did he do? All he did was retweet that video</t>
  </si>
  <si>
    <t>23 +234 905 878 6101: For an artist that featured on his album</t>
  </si>
  <si>
    <t>23 +234 905 878 6101: Nigerians dey ment honestly &lt;This message was edited&gt;</t>
  </si>
  <si>
    <t>23 +234 818 705 3443: Real ment bro</t>
  </si>
  <si>
    <t>23 +234 905 878 6101: Bro!</t>
  </si>
  <si>
    <t>23 +234 905 878 6101: Nothing about life is working rn</t>
  </si>
  <si>
    <t>23 +234 905 878 6101: Nah everything dey vex me</t>
  </si>
  <si>
    <t>23 +234 905 878 6101: I swear</t>
  </si>
  <si>
    <t>23 +234 818 705 3443: those traditional worshiper no even dey disturb person d way  Muslims and christians do</t>
  </si>
  <si>
    <t>23 +234 818 705 3443: @2348146870255 still talk about am for Twitter recently</t>
  </si>
  <si>
    <t>23 +234 706 155 4597: Jeje laiye gba.</t>
  </si>
  <si>
    <t>Alaye koko fi tiny guide</t>
  </si>
  <si>
    <t xml:space="preserve"> it’s definitely them.If any religion has the right to be violent and domineering</t>
  </si>
  <si>
    <t xml:space="preserve"> you still chose to not be violent. Some of those practicing that religion will still sought your help when they’re cornered, still you’ll chose to help and not cast them away.Two foreign religions came to your land to tell your people you’re evil and should be stigmatized</t>
  </si>
  <si>
    <t xml:space="preserve"> you’ve chosen to coexist with them without any form of inconveniences, even though they throw some your way.Above all</t>
  </si>
  <si>
    <t xml:space="preserve"> they suddenly want you extinct in your own land.Yet</t>
  </si>
  <si>
    <t xml:space="preserve"> Which is the religion of peace truly?Now</t>
  </si>
  <si>
    <t>23 +234 905 878 6101: Hmm.</t>
  </si>
  <si>
    <t>23 +234 915 789 9975: Religion is the opium of the masses.</t>
  </si>
  <si>
    <t xml:space="preserve"> the African traditional religion promoted peace and unity amongst individuals, but you see the two foreign religion, they brought and practice the opposite of what they really are.You can never see a sango man or Esu man castigate each other</t>
  </si>
  <si>
    <t xml:space="preserve"> and still say “there’s a reward for this and that” this and that that doesn’t come from my heart?Many people would hide under the canopy of religion to manipulate and do evil to the other person</t>
  </si>
  <si>
    <t>Only God knows the reward to give every individual.</t>
  </si>
  <si>
    <t>23 Fiyinfoluwa Sigma: 😂😂😂😂😂</t>
  </si>
  <si>
    <t>Anybody remember that scene from the boys season 1 when homelander held the seven meeting 😂😂😂</t>
  </si>
  <si>
    <t>23 +234 818 705 3443: I am just speechless honestly</t>
  </si>
  <si>
    <t>23 +234 905 878 6101: Homelander nah big bitch.</t>
  </si>
  <si>
    <t>23 +234 905 878 6101: And at the rate this is going, it’ll culminate in a clash of some sort</t>
  </si>
  <si>
    <t>23 +234 905 878 6101: That’s what it’s all coming to</t>
  </si>
  <si>
    <t>23 Fiyinfoluwa Sigma: Biggest prick of all time 😂😂</t>
  </si>
  <si>
    <t>23 +234 905 878 6101: And that’s what the enforcers of the “religion of peace” know how to do best</t>
  </si>
  <si>
    <t>23 +234 905 878 6101: Fanatic extremists under the guise of religion</t>
  </si>
  <si>
    <t>23 +234 818 705 3443: It is already happening</t>
  </si>
  <si>
    <t>You can see how that girl was killed Deborah or wetin be her name.</t>
  </si>
  <si>
    <t>And nothing sup</t>
  </si>
  <si>
    <t>So expect more</t>
  </si>
  <si>
    <t>23 Sledge 🪔: Bro.</t>
  </si>
  <si>
    <t>Both religions are divided and with fractions.</t>
  </si>
  <si>
    <t>Pentecostal will see white garments as evil and idol worshippers.</t>
  </si>
  <si>
    <t>Catholics are seen as idol worshippers too and some of them too see others as not worthy of the christ way.</t>
  </si>
  <si>
    <t>The division is solid and obvious.</t>
  </si>
  <si>
    <t>Northern Muslims sees the Yoruba Muslims as not worthy enough cos they are not aggressive and conquered like they are.</t>
  </si>
  <si>
    <t xml:space="preserve"> factions still dey. Sunnis, Shias and sorts…Inside the yoruba Muslims</t>
  </si>
  <si>
    <t>Everyone claiming holiest.</t>
  </si>
  <si>
    <t>It’s just crazy</t>
  </si>
  <si>
    <t>23 Sledge 🪔: Homelander is a dick 🤣</t>
  </si>
  <si>
    <t>23 Haidar: Omo if we talk this religion tin ennnn many people go leave this house</t>
  </si>
  <si>
    <t>23 +234 905 878 6101: Crazy.</t>
  </si>
  <si>
    <t>23 Haidar: I asked ine alfa .. so now there killed Deborah bcus she blasphem</t>
  </si>
  <si>
    <t>23 Haidar: So d God u worship no see all this and handle it him self</t>
  </si>
  <si>
    <t>23 Haidar: Where is the page in Quran dat said make dem kill who offend their God</t>
  </si>
  <si>
    <t>23 Haidar: If he point it to me i go carry gun kill plenty today</t>
  </si>
  <si>
    <t>23 Àrẹ̀mọ Gemini: Na why I no dey put mouth for religion conversation.</t>
  </si>
  <si>
    <t>23 Haidar: Baba just block me for whatsapp</t>
  </si>
  <si>
    <t>23 Haidar: Till today me and him go waka pass</t>
  </si>
  <si>
    <t>23 +234 818 705 3443: Walahi.</t>
  </si>
  <si>
    <t>23 Haidar: He cnt talk</t>
  </si>
  <si>
    <t>23 +234 905 878 6101: Man-Child with godlike powers.</t>
  </si>
  <si>
    <t>23 +234 812 489 4827: This religion discussion is active here too</t>
  </si>
  <si>
    <t>Wonderful</t>
  </si>
  <si>
    <t>23 +234 812 489 4827: Thank God for this rain</t>
  </si>
  <si>
    <t>🍿</t>
  </si>
  <si>
    <t>23 +234 915 789 9975: The most immoral society is the most religious one.</t>
  </si>
  <si>
    <t>Take Saudi Arabian a for instance.</t>
  </si>
  <si>
    <t>23 Haidar: Since den all this religion over doing</t>
  </si>
  <si>
    <t>23 Haidar: Saudi dont over do anything bro</t>
  </si>
  <si>
    <t>23 Haidar: This guys are living the head of their life</t>
  </si>
  <si>
    <t>23 Haidar: Dem dey sin paa if that rhe name</t>
  </si>
  <si>
    <t>23 Haidar: Dem dey do olosho and even get gays pass</t>
  </si>
  <si>
    <t>23 Sledge 🪔: That dude na the real definition of power miss road.</t>
  </si>
  <si>
    <t>23 Your security code with ~ 😇 changed. Tap to learn more.</t>
  </si>
  <si>
    <t>23 Haidar: Dem no go force u do watin u no like</t>
  </si>
  <si>
    <t>23 Haidar: Dont just preach against them</t>
  </si>
  <si>
    <t>23 Haidar: Do ur own and leave</t>
  </si>
  <si>
    <t>23 Sledge 🪔: I’m a Christian but Atheists might just be up to something.</t>
  </si>
  <si>
    <t>But I believe in a superior power.</t>
  </si>
  <si>
    <t>23 Haidar: Second line .. yes i believe that too</t>
  </si>
  <si>
    <t>23 +234 905 878 6101: No be this same naija here, Muslim brothers go knack olosho, beat her and burnt her to death cos they found a Quran under her pillow</t>
  </si>
  <si>
    <t>23 +234 905 878 6101: Make it make sense!!!</t>
  </si>
  <si>
    <t>23 +234 915 789 9975: Anal sex nko?</t>
  </si>
  <si>
    <t>The drugs they kill people for where do they drop them at the end?</t>
  </si>
  <si>
    <t>Racism?</t>
  </si>
  <si>
    <t>23 +234 905 878 6101: In naija here o!</t>
  </si>
  <si>
    <t>23 Haidar: Lol agege ..</t>
  </si>
  <si>
    <t>23 Sledge 🪔: You go Ashewo house go fvck ashewo, you see Quran for the bedside, you raised alarm that it’s disrespecting the holy book, una beat and burn the lady.</t>
  </si>
  <si>
    <t>But you were there to do Zina in the first place</t>
  </si>
  <si>
    <t>Make it make sense to me!</t>
  </si>
  <si>
    <t>23 El Rey: This is where I'm at...</t>
  </si>
  <si>
    <t>Not too big on religion but there's too much evidence of a higher power ochestrating things</t>
  </si>
  <si>
    <t>23 Sledge 🪔: I just sais this!</t>
  </si>
  <si>
    <t>23 Sledge 🪔: My words😭😂</t>
  </si>
  <si>
    <t>23 Haidar: Guy .. i said ehh dis guys no dey do watin dey book</t>
  </si>
  <si>
    <t>23 +234 905 878 6101: Exactly. Religion ticks me off. So disenchanting.</t>
  </si>
  <si>
    <t>23 Haidar: Make i no even talk d alfa for ilekeu wey give 4 girls belle inside same class</t>
  </si>
  <si>
    <t>23 Sledge 🪔: My stand exactly!</t>
  </si>
  <si>
    <t>23 Haidar: 2 aborted and died</t>
  </si>
  <si>
    <t>23 +234 905 878 6101: I believe in God. I don’t believe in religion.</t>
  </si>
  <si>
    <t>23 +234 905 878 6101: I do not think attending a construct is where I’ll get my salvation</t>
  </si>
  <si>
    <t>23 Haidar: One born premature and d babe died</t>
  </si>
  <si>
    <t>23 +234 905 878 6101: It’ll come from any personal relationship I have established with God</t>
  </si>
  <si>
    <t>23 Àrẹ̀mọ Gemini: Make I no talk 😂</t>
  </si>
  <si>
    <t>23 Haidar: He was forced to marry d last one</t>
  </si>
  <si>
    <t>23 +234 915 789 9975: Vallllliiiiiiiiid.</t>
  </si>
  <si>
    <t>23 Haidar: Omo all dis religion people if dem come my ears e dey annoy me</t>
  </si>
  <si>
    <t>23 +234 905 878 6101: Would you look at that</t>
  </si>
  <si>
    <t>23 +234 905 878 6101: Nah dem marry small girls pass</t>
  </si>
  <si>
    <t>23 +234 905 878 6101: They commit the most evil</t>
  </si>
  <si>
    <t>23 +234 905 878 6101: Yet parade as the holiest</t>
  </si>
  <si>
    <t>23 +234 905 878 6101: Hypocrisy at its peak</t>
  </si>
  <si>
    <t>23 Haidar: Guy</t>
  </si>
  <si>
    <t>23 Sledge 🪔: I remember a YouTube video that was trending then.</t>
  </si>
  <si>
    <t>The guy was asking them to recite some Quran verses.</t>
  </si>
  <si>
    <t>These mufuckers can’t!</t>
  </si>
  <si>
    <t>Yet they were chanting to mob someone</t>
  </si>
  <si>
    <t>23 +234 905 878 6101: That’s why I don’t want anybody preaching shit to me</t>
  </si>
  <si>
    <t>23 +234 905 878 6101: In this life</t>
  </si>
  <si>
    <t>23 +234 905 878 6101: Just talk to God how you can</t>
  </si>
  <si>
    <t>23 +234 905 878 6101: Do good</t>
  </si>
  <si>
    <t>23 +234 905 878 6101: Be good</t>
  </si>
  <si>
    <t>23 +234 905 878 6101: Try your best to make it in life</t>
  </si>
  <si>
    <t>23 +234 905 878 6101: That’s all</t>
  </si>
  <si>
    <t>23 +234 905 878 6101: Cos if nah religion we dey use rate everything Ehn</t>
  </si>
  <si>
    <t>23 Haidar: If na grammer u no sabi look up speak ur way</t>
  </si>
  <si>
    <t>23 +234 905 878 6101: I know people who haven’t prayed a day in their lives, and they have it all, money luxury, everything!</t>
  </si>
  <si>
    <t>23 +234 905 878 6101: I know people who have been praying for more than a decade</t>
  </si>
  <si>
    <t>23 +234 905 878 6101: Yet they’re still living in squalor</t>
  </si>
  <si>
    <t>23 +234 905 878 6101: Religion doesn’t do shit, your personal relationship with God does</t>
  </si>
  <si>
    <t>23 +234 818 705 3443: This thought is crazy, I dey think am  always.</t>
  </si>
  <si>
    <t>23 Sledge 🪔: Someone asked how to become a billionaire and someone replied by posting top pastor’s pictures.</t>
  </si>
  <si>
    <t xml:space="preserve"> you won’t know why”Then a sister replied with “ WhenThe wrath of God will fall upon you for this</t>
  </si>
  <si>
    <t>Dude! Why the fvck do you wish someone so much destruction over a tweet?????</t>
  </si>
  <si>
    <t>Are they not billionaires?!?!</t>
  </si>
  <si>
    <t xml:space="preserve"> wishing someone would end up in Hell and burn for their opinion??And why are you as a Christian</t>
  </si>
  <si>
    <t>Is that what Christ taught you?</t>
  </si>
  <si>
    <t>23 +234 915 789 9975: The greatest deed of all, is to be good to everyone around you, humanity over religion, God over everyone!</t>
  </si>
  <si>
    <t>23 +234 905 878 6101: 100 percent.</t>
  </si>
  <si>
    <t>23 +234 818 705 3443: They are fucking rich bro</t>
  </si>
  <si>
    <t>Thier universities wey poor man no fit afford.</t>
  </si>
  <si>
    <t>23 +234 915 789 9975: But na poor man money them use build am.</t>
  </si>
  <si>
    <t>23 +234 915 789 9975: I’m a huge fan of traditional religion.</t>
  </si>
  <si>
    <t>23 Bambam: Thank you</t>
  </si>
  <si>
    <t>23 El Rey: Because poor man sef carry him money go keep there instead of developing himself and pushing for a better life</t>
  </si>
  <si>
    <t>23 +234 818 705 3443: So bad 😭</t>
  </si>
  <si>
    <t>23 Haidar: Lol my guy buy motor .. he go dedicate am for church .. pastor collect 100k say he will anoint the car.. 3months later baba had accident motor is beyond redemption</t>
  </si>
  <si>
    <t xml:space="preserve"> it’s those same poor people that’ll come online to defend them when you say this.Funny how</t>
  </si>
  <si>
    <t>You’ll hear “it’s not built for everybody. If you can’t afford it go for your level”</t>
  </si>
  <si>
    <t>23 Haidar: Pastor pour oil for bonet</t>
  </si>
  <si>
    <t>23 Haidar: Engine oil</t>
  </si>
  <si>
    <t>23 El Rey: Any religious arguments, I no dey put mouth</t>
  </si>
  <si>
    <t>23 Haidar: Put bible for front of car</t>
  </si>
  <si>
    <t>23 Haidar: Hiaan</t>
  </si>
  <si>
    <t>23 +234 818 705 3443: Na now I dey reason my papa words.</t>
  </si>
  <si>
    <t>Man stop going to church way back</t>
  </si>
  <si>
    <t>If we dey go Church</t>
  </si>
  <si>
    <t xml:space="preserve"> say with all our  bad attitudes,pagans better pass us christians and Muslim.Baba go dey abuse us</t>
  </si>
  <si>
    <t>na now I just dey reason him point after man don go beyond.</t>
  </si>
  <si>
    <t>23 Haidar: If u start questioning all this men of God</t>
  </si>
  <si>
    <t>23 Haidar: Dem no go like u dey come worship</t>
  </si>
  <si>
    <t>23 Haidar: Bcus dem shy away from truth</t>
  </si>
  <si>
    <t>23 Haidar: Asin both religion</t>
  </si>
  <si>
    <t>23 Haidar: Make i go soak grocery abeg</t>
  </si>
  <si>
    <t>23 +234 818 705 3443: Crazy, one of the reasons I don't do big churches</t>
  </si>
  <si>
    <t xml:space="preserve"> if You like no come church 1year, nobody go notice.Because pastor no go even sabi you if you don't have money</t>
  </si>
  <si>
    <t>23 +234 915 789 9975: He’s very correct.</t>
  </si>
  <si>
    <t>23 Sledge 🪔: Bro🤣</t>
  </si>
  <si>
    <t>23 Haidar: Lol i was just about to tell u d babe wey chat me up.. bros abeg i wan go church and pastor dey call people wey no pay tithe dey insult them.. i was like shey na by force...</t>
  </si>
  <si>
    <t>23 +234 818 705 3443: Na now I know oo</t>
  </si>
  <si>
    <t>23 Haidar: If she work month end her salary of mere 29k as a nursery school teacher</t>
  </si>
  <si>
    <t>23 +234 818 705 3443: Wetin be this haha</t>
  </si>
  <si>
    <t>23 Haidar: U still carry 10 percent every month to church</t>
  </si>
  <si>
    <t>23 Haidar: I was angry oo</t>
  </si>
  <si>
    <t>23 Sledge 🪔: I stopped going to Harvesters gbagada, it took them 3yrs to notice 😭.</t>
  </si>
  <si>
    <t>Them call me last month say shey i don relocate ni?😭</t>
  </si>
  <si>
    <t>23 Haidar: D money no dey show again😂😂😂</t>
  </si>
  <si>
    <t>23 El Rey: After 3 years... Lmao!</t>
  </si>
  <si>
    <t>23 +234 818 705 3443: 3 years haba</t>
  </si>
  <si>
    <t>23 Sledge 🪔: I love this😭😂</t>
  </si>
  <si>
    <t>What game is this???</t>
  </si>
  <si>
    <t>23 Haidar: Same guy wey him wife dey heavy labour.. dem say make e do CS.. wife say her pastor is against it... Naso she die and babe come out alive . Pastor say na fate</t>
  </si>
  <si>
    <t>23 Sledge 🪔: Last time i went there was 2019</t>
  </si>
  <si>
    <t>23 Sledge 🪔: I tell you.</t>
  </si>
  <si>
    <t xml:space="preserve"> and they told me they got a branch there too.Told them I relocated to the island</t>
  </si>
  <si>
    <t>I said yes i know.</t>
  </si>
  <si>
    <t>23 Keji Smallz 💛: Yes</t>
  </si>
  <si>
    <t>23 Àrẹ̀mọ Gemini: Fate báwo? Lai ṣe Faithia Balogun 😭😭😂</t>
  </si>
  <si>
    <t>23 Keji Smallz 💛: I'll try 🫡</t>
  </si>
  <si>
    <t>23 +234 818 705 3443: Omo, na to find inner peace ✌️ ooo, because everything don scatter</t>
  </si>
  <si>
    <t>23 El Rey: E sweet me die!</t>
  </si>
  <si>
    <t>23 +234 812 489 4827: ✅</t>
  </si>
  <si>
    <t>23 Haidar: U see most church gurls ehhh .. na their pastor dey live for them .. anything he said gbam</t>
  </si>
  <si>
    <t>23 Fiyinfoluwa Sigma: I think it's called RAID.... revenge is sweet😂😂😂</t>
  </si>
  <si>
    <t>23 Keji Smallz 💛: @2348104931672 and @2348094519902 how much should I pay for the work I learnt from both of you? 😌</t>
  </si>
  <si>
    <t>23 Seun Timothy: Make we see result first</t>
  </si>
  <si>
    <t>23 Keji Smallz 💛: Almost done ✅</t>
  </si>
  <si>
    <t>23 +234 905 878 6101: Nah poor man no wan wise now</t>
  </si>
  <si>
    <t>23 +234 905 878 6101: E pay me make I dey take care of orphans monthly for the rest of my life pass make I pay tithe</t>
  </si>
  <si>
    <t>23 +234 905 878 6101: 😂💀</t>
  </si>
  <si>
    <t>23 +234 905 878 6101: Mad</t>
  </si>
  <si>
    <t>23 +234 905 878 6101: E sweet me for belle</t>
  </si>
  <si>
    <t>23 +234 905 878 6101: I like being a good person in games even though dem dey rip me</t>
  </si>
  <si>
    <t>23 +234 905 878 6101: Better multiplayer games o</t>
  </si>
  <si>
    <t>23 Fiyinfoluwa Sigma: Be wicked bro 😂😂😂😂</t>
  </si>
  <si>
    <t>23 +234 905 878 6101: I don wise</t>
  </si>
  <si>
    <t>23 +234 905 878 6101: E get one rpg game like that</t>
  </si>
  <si>
    <t>23 +234 905 878 6101: I be Viking</t>
  </si>
  <si>
    <t>23 +234 905 878 6101: Then raid me tiff all my rare weapons and armor</t>
  </si>
  <si>
    <t>23 +234 905 878 6101: I no fit cry</t>
  </si>
  <si>
    <t>23 +234 905 878 6101: Things wey I grind for months before I get</t>
  </si>
  <si>
    <t>23 Fiyinfoluwa Sigma: 😂😂😂😂😂😂😂</t>
  </si>
  <si>
    <t>23 Fiyinfoluwa Sigma: Title?</t>
  </si>
  <si>
    <t>23 Seun Timothy: The better your video the higher your fees oh so 😎</t>
  </si>
  <si>
    <t>23 +234 905 878 6101: Frostborn</t>
  </si>
  <si>
    <t>23 +234 905 878 6101: E dey pc and mobile</t>
  </si>
  <si>
    <t>23 +234 905 878 6101: It’s sand box though</t>
  </si>
  <si>
    <t>23 Haidar: Screenshot</t>
  </si>
  <si>
    <t>23 Haidar: I need to start gaming make i clear boredom</t>
  </si>
  <si>
    <t>23 +234 810 865 3381: Wahala</t>
  </si>
  <si>
    <t>23 Haidar: Alone 24/7</t>
  </si>
  <si>
    <t>23 +234 810 865 3381: Which  work u learn</t>
  </si>
  <si>
    <t>23 +234 810 865 3381: This nysc just dey make me dey miss for here</t>
  </si>
  <si>
    <t>23 Haidar: How to beat man</t>
  </si>
  <si>
    <t>23 Keji Smallz 💛: Tech 😌</t>
  </si>
  <si>
    <t>23 +234 905 878 6101: Yes. You fit get last day on earth too. The same style but zombie apocalypse</t>
  </si>
  <si>
    <t>23 +234 810 865 3381: U go teach me na</t>
  </si>
  <si>
    <t>23 Haidar: Okay</t>
  </si>
  <si>
    <t>23 +234 701 766 5031: &lt;Media omitted&gt;</t>
  </si>
  <si>
    <t>23 +234 705 796 9615: Nawa oh😭😂</t>
  </si>
  <si>
    <t>23 +234 903 408 3961: If you will like to listen to good music with amazing vocals, please, try listening to *DOTTi The Diety*.</t>
  </si>
  <si>
    <t xml:space="preserve"> I do not know him but I just needed to do this coz I can't stop feeling so good about his music😭.He is not my family member</t>
  </si>
  <si>
    <t>23 +234 905 878 6101: They’re talking about what Brymo did this week on Twitter</t>
  </si>
  <si>
    <t>23 +234 905 878 6101: That guy is such a mess.</t>
  </si>
  <si>
    <t>23 +234 905 878 6101: On radio</t>
  </si>
  <si>
    <t>23 +234 905 878 6101: Smh</t>
  </si>
  <si>
    <t>23 +234 905 878 6101: Even my momsy wey like am dey shake head</t>
  </si>
  <si>
    <t>23 +234 905 878 6101: What a pity</t>
  </si>
  <si>
    <t>23 +234 905 878 6101: Him reputation dey spoil for our side still dey spoil for all these agbalagba side too</t>
  </si>
  <si>
    <t>23 +234 905 878 6101: Cos nah radio dem dey hear pass</t>
  </si>
  <si>
    <t>23 Sledge 🪔: Why are humans like this?😭</t>
  </si>
  <si>
    <t>23 Playfit: I am</t>
  </si>
  <si>
    <t>Back guys 🌝🌝🌝</t>
  </si>
  <si>
    <t>23 Playfit: Who has watched ROGUE AGENT here</t>
  </si>
  <si>
    <t>23 Playfit: It is on prime videos</t>
  </si>
  <si>
    <t>23 Playfit: Kindly go and watch. O DUN BAJE</t>
  </si>
  <si>
    <t>23 +234 706 154 1406: I guess that's what boredom does.</t>
  </si>
  <si>
    <t>Messing up our favourite AI. 😃</t>
  </si>
  <si>
    <t>23 Sledge 🪔: 😭the AI had no choice than to give in</t>
  </si>
  <si>
    <t>23 +234 706 154 1406: I'm telling you.</t>
  </si>
  <si>
    <t>23 +234 706 154 1406: Watched on NETFLIX.</t>
  </si>
  <si>
    <t>Can't say.</t>
  </si>
  <si>
    <t>23 Playfit: Prime videos</t>
  </si>
  <si>
    <t>23 +234 706 154 1406: Okay</t>
  </si>
  <si>
    <t>23 Sledge 🪔: Brymo kan sheybi olofo lori twitter ni🤣😭</t>
  </si>
  <si>
    <t>23 +234 905 878 6101: Dem no use hot cloth burn him mouth for small</t>
  </si>
  <si>
    <t>23 Sledge 🪔: He don go call Adekunle Gold song shit</t>
  </si>
  <si>
    <t>23 Àrẹ̀mọ Gemini: Ahhhhh</t>
  </si>
  <si>
    <t>23 El Rey Lanre El: The ẹ̀gbọ́n no wan respect himself</t>
  </si>
  <si>
    <t>Respect?</t>
  </si>
  <si>
    <t>Person wey Keji dey curse?</t>
  </si>
  <si>
    <t>23 Àrẹ̀mọ Gemini: Broda yii ti ya were seh</t>
  </si>
  <si>
    <t>23 Sledge 🪔: I understand him tho.</t>
  </si>
  <si>
    <t xml:space="preserve"> no one will at this point.If he doesn’t market Macabre</t>
  </si>
  <si>
    <t>23 Fiyinfoluwa Sigma: The Heavens Forbid that I listen to his music ever again</t>
  </si>
  <si>
    <t>23 El Rey: Make he hawk him market well</t>
  </si>
  <si>
    <t>23 El Rey: He never kuku see buyer for Mansa</t>
  </si>
  <si>
    <t>23 Sledge 🪔: Woa! 😂</t>
  </si>
  <si>
    <t>23 Sledge 🪔: Be like them Seyi no ready to buy.</t>
  </si>
  <si>
    <t>400million naira na por</t>
  </si>
  <si>
    <t>23 El Rey: For songs wey dem fit no dey listen to?</t>
  </si>
  <si>
    <t>Make BrymO dey play</t>
  </si>
  <si>
    <t>23 Fiyinfoluwa Sigma: Walai I don remove am from all my music platforms,ati download ati playlists</t>
  </si>
  <si>
    <t>23 Keji Smallz 💛: Wetin I do again? 🥹🤲🏽</t>
  </si>
  <si>
    <t>23 Sledge 🪔: Owo ile meji ni Ikota estate.</t>
  </si>
  <si>
    <t>I believe say he get hidden agenda for selling it.</t>
  </si>
  <si>
    <t>23 El Rey: Na him sabi...</t>
  </si>
  <si>
    <t>Godspeed in all his dealings</t>
  </si>
  <si>
    <t>23 Sledge 🪔: My friend did the same.</t>
  </si>
  <si>
    <t>She sent me a screen-record doing it sefrecord doing it sef</t>
  </si>
  <si>
    <t>23 Keji Smallz 💛: 🤣 He don dey miss our work already.</t>
  </si>
  <si>
    <t xml:space="preserve"> even Zuwerah or Mr Anu. Yet they love BrymO die 🥹I never see that foolish Adewale post about Macabre</t>
  </si>
  <si>
    <t>23 Sledge 🪔: No be you dey shepe for am one - on - one</t>
  </si>
  <si>
    <t>23 Sledge 🪔: E no pass like that</t>
  </si>
  <si>
    <t>23 Keji Smallz 💛: Where? I can't remember 🤔</t>
  </si>
  <si>
    <t>Him newbies dey gas am up when he called AG song shit</t>
  </si>
  <si>
    <t>23 Sledge 🪔: Lmaoo</t>
  </si>
  <si>
    <t>See this babe o</t>
  </si>
  <si>
    <t>23 Fiyinfoluwa Sigma: As it should be.</t>
  </si>
  <si>
    <t>23 Keji Smallz 💛: 🤣 Dem never see anything</t>
  </si>
  <si>
    <t>23 Keji Smallz 💛: I don forget o 😅</t>
  </si>
  <si>
    <t>23 Keji Smallz 💛: We go see them for Order 😌</t>
  </si>
  <si>
    <t>23 Keji Smallz 💛: He won't even fuck them this time around.</t>
  </si>
  <si>
    <t>23 Keji Smallz 💛: He'll tell them, "Una don craze finish?"</t>
  </si>
  <si>
    <t>23 +234 701 766 5031: Kejii!!! 😭🤣🤣</t>
  </si>
  <si>
    <t>23 Keji Smallz 💛: Shey people dey be like water for him concerts before</t>
  </si>
  <si>
    <t>23 Keji Smallz 💛: This year own, he sure for me say, to count him attendees go easy die cos you go see everybody head</t>
  </si>
  <si>
    <t>23 Sledge 🪔: Don’t conclude too soon.</t>
  </si>
  <si>
    <t>Free tickets can do wonders</t>
  </si>
  <si>
    <t>23 +234 903 116 3706: &lt;Media omitted&gt;</t>
  </si>
  <si>
    <t>23 Keji Smallz 💛: That's true sha.</t>
  </si>
  <si>
    <t>23 Keji Smallz 💛: Las Las, na free ticket he go do</t>
  </si>
  <si>
    <t>23 Keji Smallz 💛: Cos at this point...</t>
  </si>
  <si>
    <t>23 Keji Smallz 💛: Well, people can change in the space of 2 months sha</t>
  </si>
  <si>
    <t>Naija dey quick forget things</t>
  </si>
  <si>
    <t>23 Sledge 🪔: Awww</t>
  </si>
  <si>
    <t>23 Seun Timothy: I’m happy people are giving dotti attention. The guy is good and very raw . Man still has a long way to go</t>
  </si>
  <si>
    <t>23 Àrẹ̀mọ Gemini: BRYMO THE COLOS SINGER AND SONGWRITER</t>
  </si>
  <si>
    <t xml:space="preserve"> the closet sexual harasser has come out in flying colours to expose his low intelligent quotient with his distasteful comment about Simi.Brymo</t>
  </si>
  <si>
    <t xml:space="preserve"> music promoters, music managers, tour managers, event planners, etc who tell us, Your tits and vagina for fame or be gone!He is just an episode in what Nigerian female musicians experience in the course of their music careers in a male dominated industry that is full of sexual predators of record label owners</t>
  </si>
  <si>
    <t xml:space="preserve"> when you see successful female musicians like Simi, Tiwa Savage, Àṣá, Àrà, Tọ́pẹ́ Àlàbí, Ṣàláwà Àbẹ̀ní, Bùsọ́lá Ẹlẹ́yẹlé, Níníọlá, Tẹ́níọlá, Yẹmí Àlàdé and a host of others, celebrate these women 🍾🥂and give them sweet 🌷🌺💐🎉 and💰as they are constantly harassed and forced to make compromises to succeed in this business in exchange for their body.So</t>
  </si>
  <si>
    <t>Brymo's behaviour is not surprising to me.</t>
  </si>
  <si>
    <t>Too much weed and other stuff have been attached to him by his close associates.</t>
  </si>
  <si>
    <t xml:space="preserve"> before parting ways with Chocolate City, he promoted same substance on his social media handles.In 2013</t>
  </si>
  <si>
    <t>This was one of the reasons why his record label dropped him.</t>
  </si>
  <si>
    <t>This attitude did not make brands to find him attractive for endorsements which is a loss to his record label who sign 360° deals with their music artists.</t>
  </si>
  <si>
    <t>It was reported that he once lost a N20M deal with a telecommunication company for which Brymo could have earned N10M from the deal.</t>
  </si>
  <si>
    <t xml:space="preserve"> it is obvious that he still lacks it). 🙄The smoking of this weed also affected his reasoning abilities; his inability to think straight such that he could not obey simple instructions plus he lacked business acumen at that time (with his recent behaviour</t>
  </si>
  <si>
    <t xml:space="preserve"> he failed to deliver the required number of Long Plays (LPs) otherwise known as music albums as agreed in his contract.Also</t>
  </si>
  <si>
    <t>He was supposed to deliver three albums but he delivered two during his contract tenure with Chocolate City.</t>
  </si>
  <si>
    <t>These two albums are:</t>
  </si>
  <si>
    <t xml:space="preserve"> Dealers &amp; Slaves (2013);1. Merchants</t>
  </si>
  <si>
    <t>2. Tabula Rasa (2014).</t>
  </si>
  <si>
    <t xml:space="preserve"> he expected the record label to do all the marketing for him and also hire a manager for him.Then</t>
  </si>
  <si>
    <t xml:space="preserve"> he delivered the third album titled Klitoris (2016) after announcing himself as an independent artist on social media and during a court injuction which prevented him from releasing an album on his own.Eventually</t>
  </si>
  <si>
    <t xml:space="preserve"> he did not study his music contract to understand it properly especially since he knew that he was dealing with a lawyer, Audu Maikori, who is the owner of the label.Basically</t>
  </si>
  <si>
    <t xml:space="preserve"> he was not informed that Nigerian music artists do not quarrel with their record labels even if they cheat you.Lastly</t>
  </si>
  <si>
    <t xml:space="preserve"> hopefully it is not a long one that exceeds five years, because there is a cabal that works against 'disobedient' musicians.It is an unwritten constitution where an artist is expected to keep mute and outlive the length of a contract</t>
  </si>
  <si>
    <t xml:space="preserve"> his record label demanded that he returned the N20M that they had spent on his career since it could only recoup N3M after its effort in promoting Brymo's talent.So</t>
  </si>
  <si>
    <t>This matter was dragged in court for more than three years.</t>
  </si>
  <si>
    <t>He struggled as an independent artist.</t>
  </si>
  <si>
    <t xml:space="preserve"> that he has begun to make a name for himself, his demons are back to pull him down again through that weed plus his bigotry political entanglements.Now</t>
  </si>
  <si>
    <t>Pride certainly goes before a fall.</t>
  </si>
  <si>
    <t>© DJ Irawo Drummer</t>
  </si>
  <si>
    <t>23 Sledge 🪔: “…His demons are back to pull him down again…”</t>
  </si>
  <si>
    <t>23 Àrẹ̀mọ Gemini: Àgbákò ọ̀rọ̀</t>
  </si>
  <si>
    <t>23 Haidar: No b small wahala</t>
  </si>
  <si>
    <t>23 Sledge 🪔: 2022 was supposed to be that year.</t>
  </si>
  <si>
    <t xml:space="preserve"> brymo was meant to touch the sky and soar beyond anyone would ever think of him….That year</t>
  </si>
  <si>
    <t>23 Sledge 🪔: Yet, this same demons and drug pushed him to do the unthinkable by coming extra late and shiting on his angry audience.</t>
  </si>
  <si>
    <t>23 Sledge 🪔: But is it not obvious.</t>
  </si>
  <si>
    <t>It’s starting to look like ogun aye now</t>
  </si>
  <si>
    <t>23 Àrẹ̀mọ Gemini: 🤦🏽‍♂️🤦🏽‍♂️🤦🏽‍♂️🤦🏽‍♂️</t>
  </si>
  <si>
    <t>23 +234 905 878 6101: And that’s the thing. It’s not weed. This feels like you’re helping him put all the blame on weed. Nah him dey misbehave.</t>
  </si>
  <si>
    <t xml:space="preserve"> despite having exceptional talent.He’s the useless nitwit that can’t keep a good grip on his career</t>
  </si>
  <si>
    <t>23 +234 808 765 5226: &lt;Media omitted&gt;</t>
  </si>
  <si>
    <t>23 +234 905 878 6101: Cos If nah weed dey make person misbehave truly ni, I sabi how many misdemeanors I go don commit.</t>
  </si>
  <si>
    <t>23 +234 905 878 6101: He’s just entitled and useless.</t>
  </si>
  <si>
    <t>23 +234 905 878 6101: Maybe he just was never meant to make it.</t>
  </si>
  <si>
    <t>23 +234 905 878 6101: Lots of potential, but zero actualization</t>
  </si>
  <si>
    <t>23 +234 905 878 6101: Make person dey constantly self-sabotage himself</t>
  </si>
  <si>
    <t>23 +234 905 878 6101: I’ve never seen anything like it</t>
  </si>
  <si>
    <t>23 Haidar: Dis weed no dey do nothing abeg .. na high sleep or hungry</t>
  </si>
  <si>
    <t>23 Haidar: Na him know watin he dey add to him weed n drugs</t>
  </si>
  <si>
    <t>23 +234 905 878 6101: Exactly</t>
  </si>
  <si>
    <t>23 +234 905 878 6101: Or make you dey proned to extra laughter</t>
  </si>
  <si>
    <t>23 +234 905 878 6101: Nah him wan misbehave</t>
  </si>
  <si>
    <t>23 +234 705 796 9615: Portable, Burna and others dey smoke pass am na</t>
  </si>
  <si>
    <t>23 +234 705 796 9615: Abi?😂</t>
  </si>
  <si>
    <t>23 +234 905 878 6101: Or maybe no be only weed</t>
  </si>
  <si>
    <t>23 +234 905 878 6101: E dey do crack</t>
  </si>
  <si>
    <t>23 +234 905 878 6101: Abi why Damian marley never run mad</t>
  </si>
  <si>
    <t>23 +234 905 878 6101: Wiz khalifa</t>
  </si>
  <si>
    <t>23 +234 905 878 6101: Snoop dog?</t>
  </si>
  <si>
    <t>23 Haidar: Thanks 👍</t>
  </si>
  <si>
    <t>23 +234 905 878 6101: Wizkid</t>
  </si>
  <si>
    <t>23 +234 905 878 6101: Davido</t>
  </si>
  <si>
    <t>23 +234 905 878 6101: Burna?</t>
  </si>
  <si>
    <t>23 +234 705 796 9615: The guy just foolish 😂</t>
  </si>
  <si>
    <t>23 +234 905 878 6101: Dazz just it</t>
  </si>
  <si>
    <t>23 +234 905 878 6101: Natural folly</t>
  </si>
  <si>
    <t>23 +234 905 878 6101: He seems to have been conceived with it</t>
  </si>
  <si>
    <t>23 Haidar: He no do drugs reach lil Wayne</t>
  </si>
  <si>
    <t>23 +234 905 878 6101: Seeing as it has followed him his whole life</t>
  </si>
  <si>
    <t>23 +234 705 796 9615: Or family curse</t>
  </si>
  <si>
    <t>23 +234 905 878 6101: And throughout his career</t>
  </si>
  <si>
    <t>23 Tayne: I thought you av turn to pastor like me ooo</t>
  </si>
  <si>
    <t>23 Tayne: Fimile ooo</t>
  </si>
  <si>
    <t>My middle name is exam if you don’t know😏</t>
  </si>
  <si>
    <t>23 Tayne: Kilo kan ti eh n be?😒</t>
  </si>
  <si>
    <t>23 Tayne: 😒🤦‍♂️🤦‍♂️</t>
  </si>
  <si>
    <t>23 +234 812 489 4827: Largest 🦅</t>
  </si>
  <si>
    <t>23 Haidar: Yes brother...</t>
  </si>
  <si>
    <t>23 Keji Smallz 💛: Lol, he does cocaine na</t>
  </si>
  <si>
    <t>23 Haidar: Lol na only him do crack</t>
  </si>
  <si>
    <t>23 Haidar: If he follow portable drag table for this i sure he no fit survive am</t>
  </si>
  <si>
    <t>23 Tayne: If I no break am make I know why?</t>
  </si>
  <si>
    <t>Ntori Kini</t>
  </si>
  <si>
    <t>Where were you when I was saving money to buy this land😭😂😂😂</t>
  </si>
  <si>
    <t>23 Sledge 🪔: The only reason i’ll even break it is;</t>
  </si>
  <si>
    <t>1. You are about to take away my absolute decorum for life in that house 😭.</t>
  </si>
  <si>
    <t xml:space="preserve"> you’d definitely not accept, talkless of letting it be.2. If it was a church</t>
  </si>
  <si>
    <t>23 +234 905 878 6101: You see</t>
  </si>
  <si>
    <t>23 +1 (813) 473-2672: Lol make dem even try am with me 😂😂</t>
  </si>
  <si>
    <t>23 Sledge 🪔: “Strippers and white lines”</t>
  </si>
  <si>
    <t>23 Tayne: No lies na</t>
  </si>
  <si>
    <t>Omo me I go break am oo even if na church chop my land I go beat pastor still break em church join</t>
  </si>
  <si>
    <t>23 +234 905 878 6101: Hmm!</t>
  </si>
  <si>
    <t>23 Tayne: Una still dey reason this Brymo matter ni?</t>
  </si>
  <si>
    <t>23 +1 (813) 473-2672: Laada ko ladder ni</t>
  </si>
  <si>
    <t>23 El Rey: I go demolish the mosque...</t>
  </si>
  <si>
    <t>Nothing anybody wan tell me</t>
  </si>
  <si>
    <t>23 +1 (813) 473-2672: Sebi Na who tell dem for consent dem go dey tell rubbish</t>
  </si>
  <si>
    <t>23 Yiseyon: Na him cause am. Na to see the rubbish go find bulldozer I won't even ask questions</t>
  </si>
  <si>
    <t>23 +1 (813) 473-2672: Na d day wey I see am Caterpillar go show</t>
  </si>
  <si>
    <t>23 +1 (813) 473-2672: I fit even demolish am on jumaat day sef</t>
  </si>
  <si>
    <t>23 Tayne: Me I for first shave Alfa irugbon before Bulldozer come self</t>
  </si>
  <si>
    <t>23 Tayne: Fit**</t>
  </si>
  <si>
    <t>Na why I no dey like vex be that</t>
  </si>
  <si>
    <t>I no go fit write well self again🙄😒😂</t>
  </si>
  <si>
    <t>23 Yiseyon: @2347061541406 good evening my love</t>
  </si>
  <si>
    <t>23 El Rey: Abi na... Na who dey ask rubbish questions dem go dey beg</t>
  </si>
  <si>
    <t>23 Keji Smallz 💛: null</t>
  </si>
  <si>
    <t>23 +234 706 154 1406: Good evening, dear.</t>
  </si>
  <si>
    <t>23 Àrẹ̀mọ Gemini: Na Brymo give oníkálukú mic to talk</t>
  </si>
  <si>
    <t>23 +1 (813) 473-2672: Lol Na small thread hold us together like dis o and e go soon cut sef</t>
  </si>
  <si>
    <t>23 Sledge 🪔: Abi e don cut but na trade and marriage still dey hold us together?🤣</t>
  </si>
  <si>
    <t>23 +1 (813) 473-2672: Na official separation remain, even that marriage no fit stop am</t>
  </si>
  <si>
    <t>23 +234 818 705 3443: Marriage self get where he reach ooo</t>
  </si>
  <si>
    <t>23 Tayne: I swear</t>
  </si>
  <si>
    <t>23 Sledge 🪔: I dey tell you</t>
  </si>
  <si>
    <t>23 Sledge 🪔: Gbabe😂</t>
  </si>
  <si>
    <t>23 Sledge 🪔: People just dey hang on.</t>
  </si>
  <si>
    <t>23 Tayne: There’s nothing like hang on anymore</t>
  </si>
  <si>
    <t>Husband dey sleep outside while wife get the rented apartment with her kids and that one no mean say Ale no go dey come visit once once to re-oil her pump ooo😂😂😂oil her pump ooo😂😂😂</t>
  </si>
  <si>
    <t>23 Sledge 🪔: Chai</t>
  </si>
  <si>
    <t>23 Tayne: Things dey happen lowkey sha</t>
  </si>
  <si>
    <t>My area don cast self</t>
  </si>
  <si>
    <t>I know wives wey leave husband just to collect their own share of properties for Ale while others dey knack steady for husband house while baba dey enjoy another woman for her own house too😂😂😂🤦‍♂️</t>
  </si>
  <si>
    <t>Sodom and Gomorrah live in my hood man😂😂</t>
  </si>
  <si>
    <t>23 Tayne: Omo if no be say man strong wella</t>
  </si>
  <si>
    <t>I know how many women or lemme say people wives I for don fall for but not my thing and moreover I be pastor now🥲🕴😂</t>
  </si>
  <si>
    <t>23 Yiseyon: Ode</t>
  </si>
  <si>
    <t>23 Yiseyon: Showapa</t>
  </si>
  <si>
    <t>23 Yiseyon: Didn't you just get back? How you take Sabi all these things</t>
  </si>
  <si>
    <t>23 Tayne: You go cry lass lass</t>
  </si>
  <si>
    <t>Em go break ur heart for you😒😒</t>
  </si>
  <si>
    <t>23 Tayne: Na my hood na</t>
  </si>
  <si>
    <t>Na we dey run am💯</t>
  </si>
  <si>
    <t>Even if I no dey house I know wetin dey sup</t>
  </si>
  <si>
    <t>23 Tayne: No allow Brymo hear you ooo😂😂😂</t>
  </si>
  <si>
    <t>23 Sledge 🪔: He fit say na piracy i do😭</t>
  </si>
  <si>
    <t>23 +234 705 796 9615: You dey do copyright infringement?</t>
  </si>
  <si>
    <t>23 Sledge 🪔: No be him song i just sing now now</t>
  </si>
  <si>
    <t>23 Zaza: They love you now and they judge you later..... 😂 😂 😂</t>
  </si>
  <si>
    <t>23 Sledge 🪔: Kosi time🤣</t>
  </si>
  <si>
    <t>23 +234 705 796 9615: You were typing something before 🌚</t>
  </si>
  <si>
    <t>23 Tayne: Ofofo eh ti poju 😒😒</t>
  </si>
  <si>
    <t>23 Zaza: Everything is so temporary</t>
  </si>
  <si>
    <t>23 +234 818 705 3443: Pastor for which church ooo</t>
  </si>
  <si>
    <t>23 Limans: &lt;Media omitted&gt;</t>
  </si>
  <si>
    <t>23 Tayne: I go soon open church</t>
  </si>
  <si>
    <t>23 Sledge 🪔: This is one of the most emotional track on my playlist.</t>
  </si>
  <si>
    <t>He sat down and poured out his pain in it and then gave consolation after.</t>
  </si>
  <si>
    <t>23 +234 706 154 1406: Mo wapa</t>
  </si>
  <si>
    <t>23 +234 706 154 1406: You?</t>
  </si>
  <si>
    <t>23 Limans: I shed a tear, I heard my pup’s voice in the background.</t>
  </si>
  <si>
    <t>23 Sledge 🪔: 🫂🖤</t>
  </si>
  <si>
    <t>23 Limans: It’s been a tough world without a Dad. we held on to things that were lost, kept high hope in people and hoped the world was fair.</t>
  </si>
  <si>
    <t xml:space="preserve"> sit and breath”I’d wished to have him say “my dear even when the world comes crumbling down</t>
  </si>
  <si>
    <t>23 Sledge 🪔: Lost my old man over 22yrs now… Somehow the void is still there.</t>
  </si>
  <si>
    <t>23 Limans: Wow. It never goes away.</t>
  </si>
  <si>
    <t xml:space="preserve"> and I’m proud of you too 💛I know  he looks down on you smiling ear to ear. He’d be really proud</t>
  </si>
  <si>
    <t>23 Sledge 🪔: My brother 🫶💛</t>
  </si>
  <si>
    <t>23 +1 (813) 473-2672: 😂😂😂</t>
  </si>
  <si>
    <t>23 +234 808 765 5226: you neva see anything 🤣🤣🤣</t>
  </si>
  <si>
    <t>The yoruba dey burst my head</t>
  </si>
  <si>
    <t>23 Sledge 🪔: E funny me die</t>
  </si>
  <si>
    <t>23 Sledge 🪔: Gomez don commot group o</t>
  </si>
  <si>
    <t>Make una check on am o</t>
  </si>
  <si>
    <t>23 +234 905 878 6101: Ah why?</t>
  </si>
  <si>
    <t>23 Sledge 🪔: 🤷‍♂️</t>
  </si>
  <si>
    <t>23 +234 806 955 2832: LABE LABE 1 of LAGOS</t>
  </si>
  <si>
    <t>IMOLE EGBEDA</t>
  </si>
  <si>
    <t>F’AGBO MA FA WAHALA set awon BABA FELA🙌🏽</t>
  </si>
  <si>
    <t xml:space="preserve"> walahi😂I go like attend your church</t>
  </si>
  <si>
    <t>23 +1 (813) 473-2672: Who Dey near am abeg , he dropped some coded message for me I think say na cruis o</t>
  </si>
  <si>
    <t>23 Sledge 🪔: When was that?</t>
  </si>
  <si>
    <t>23 +1 (813) 473-2672: I been think say na normal discuss , someone should check on him please</t>
  </si>
  <si>
    <t>23 Tayne: Iyen Emi nor🥹</t>
  </si>
  <si>
    <t>Opor is plenty😭😂</t>
  </si>
  <si>
    <t>You will surely be my accountant 💯👍</t>
  </si>
  <si>
    <t>23 +234 705 796 9615: Ah</t>
  </si>
  <si>
    <t>23 +234 905 878 6101: Ah.</t>
  </si>
  <si>
    <t>23 +234 905 878 6101: Wetin be this nitori oloun</t>
  </si>
  <si>
    <t>23 +234 814 686 6300: Kile leyi bayi</t>
  </si>
  <si>
    <t>23 Tayne: People don mad se</t>
  </si>
  <si>
    <t>23 +234 905 878 6101: Oti n di werey o</t>
  </si>
  <si>
    <t>23 +234 814 686 6300: Omo</t>
  </si>
  <si>
    <t>Terrestrial shrimps</t>
  </si>
  <si>
    <t>23 Tayne: I never still understand wetin I see self…all bcos of garri 😂😂</t>
  </si>
  <si>
    <t>23 +234 814 686 6300: Werey gbigbe and werey tutu everywhere 🤣</t>
  </si>
  <si>
    <t>23 Tayne: Kon depend where person belong to bayi😂😂😂</t>
  </si>
  <si>
    <t>23 +234 814 686 6300: As in</t>
  </si>
  <si>
    <t>23 Tayne: I never even know my calling yet</t>
  </si>
  <si>
    <t>23 +234 814 686 6300: Fast for the nation</t>
  </si>
  <si>
    <t>23 Tayne: Ntori Kini</t>
  </si>
  <si>
    <t>Boya ki nation sink ooo</t>
  </si>
  <si>
    <t>23 Tayne: @2348146870255 Gomez is not online oo…make I holla @2348071419767 first</t>
  </si>
  <si>
    <t>23 +234 814 686 6300: You don love your neighbor ni😒</t>
  </si>
  <si>
    <t>You are the chosen 🤣</t>
  </si>
  <si>
    <t>I noticed that too</t>
  </si>
  <si>
    <t>23 Tayne: You forget add mopol to am</t>
  </si>
  <si>
    <t>Chosen Mopol😂</t>
  </si>
  <si>
    <t>23 Milo: Boss</t>
  </si>
  <si>
    <t>23 Tayne: Baami</t>
  </si>
  <si>
    <t>Hope Gomez is good?</t>
  </si>
  <si>
    <t>23 Milo: Yeah not seen yet</t>
  </si>
  <si>
    <t>23 +1 (813) 473-2672: U see am today?</t>
  </si>
  <si>
    <t>23 Milo: We bin play fifa earlier</t>
  </si>
  <si>
    <t>23 +234 705 796 9615: Is he fine?</t>
  </si>
  <si>
    <t>23 +234 705 796 9615: He fit dey play fifa make hin head dey Inside wall already</t>
  </si>
  <si>
    <t>23 +234 814 686 6300: Giran🤣</t>
  </si>
  <si>
    <t>23 +1 (813) 473-2672: Ok good sa give am close marking abeg</t>
  </si>
  <si>
    <t>23 Sledge 🪔: Na true o</t>
  </si>
  <si>
    <t>I go tell am I swear</t>
  </si>
  <si>
    <t>23 Tayne: Emi ni yen baby Mi</t>
  </si>
  <si>
    <t>23 +234 705 796 9615: I'm not joking bro</t>
  </si>
  <si>
    <t xml:space="preserve"> we were joking about it not knowing that's the last time I'd see him.I've once played with a friend and he was talking about how everything was vanity</t>
  </si>
  <si>
    <t>We better check on him</t>
  </si>
  <si>
    <t>23 Milo: Him dey</t>
  </si>
  <si>
    <t>23 Milo: 🤣🤣🤣🤣 e no reach like that</t>
  </si>
  <si>
    <t>23 +234 705 796 9615: Oh okay</t>
  </si>
  <si>
    <t>23 Misola💧🌅: Daddy</t>
  </si>
  <si>
    <t>My own no big like this</t>
  </si>
  <si>
    <t>23 Sledge 🪔: Nah</t>
  </si>
  <si>
    <t>That’s too much stress.</t>
  </si>
  <si>
    <t>I prefer you just the way you are😮‍💨</t>
  </si>
  <si>
    <t>23 +234 905 878 6101: Oluwa o!</t>
  </si>
  <si>
    <t>23 +234 905 878 6101: E soak</t>
  </si>
  <si>
    <t>23 Tayne: Konibaje baba mi</t>
  </si>
  <si>
    <t>I love her too😍🥹😭</t>
  </si>
  <si>
    <t>After all this years😭😭😭</t>
  </si>
  <si>
    <t>23 +1 (813) 473-2672: Where my own</t>
  </si>
  <si>
    <t>23 Sledge 🪔: Weyrey🤣</t>
  </si>
  <si>
    <t>23 Sledge 🪔: You think say na one man food be that?</t>
  </si>
  <si>
    <t>23 Tayne: Close eye ooo</t>
  </si>
  <si>
    <t>23 Tayne: Yes kill am</t>
  </si>
  <si>
    <t>23 Tayne: God go punish you if you add more comment ooo</t>
  </si>
  <si>
    <t>23 +234 905 878 6101: Shey o ya werey?</t>
  </si>
  <si>
    <t>23 +234 905 878 6101: I no even tag this bastid o</t>
  </si>
  <si>
    <t>23 +234 905 878 6101: Oni simi</t>
  </si>
  <si>
    <t>23 Tayne: Na my Milk be that</t>
  </si>
  <si>
    <t>23 Tayne: Lagbaja nothing for you 😂😂😂</t>
  </si>
  <si>
    <t>23 Tayne: When I go collect her contact baami</t>
  </si>
  <si>
    <t>Make I enter ur Deehem</t>
  </si>
  <si>
    <t>23 Tayne: You wan share am give us ni?😒🤦‍♂️</t>
  </si>
  <si>
    <t>23 +1 (813) 473-2672: U wan make I ronu ku?</t>
  </si>
  <si>
    <t>Pained mf💀😂😂</t>
  </si>
  <si>
    <t>23 Keji Smallz 💛: Yorùbá men, drop fine pictures, I'm sad 😢</t>
  </si>
  <si>
    <t>23 Tayne: You no go die baami</t>
  </si>
  <si>
    <t>Just wait and have faith</t>
  </si>
  <si>
    <t>Ur own turn go soon come</t>
  </si>
  <si>
    <t>23 +234 818 705 3443: Pastor</t>
  </si>
  <si>
    <t>23 +1 (813) 473-2672: Drop titties, I’m depressed 🤕</t>
  </si>
  <si>
    <t>23 Tayne: Woli Agba</t>
  </si>
  <si>
    <t>Awa ni yen ooo</t>
  </si>
  <si>
    <t>I don finally see pastor mrs ooo</t>
  </si>
  <si>
    <t>23 Tayne: Is this how you people are doing things now ni?🥲</t>
  </si>
  <si>
    <t>23 Milo: 🤣🤣</t>
  </si>
  <si>
    <t>23 +1 (813) 473-2672: Shey make I no cure my own depression too ni</t>
  </si>
  <si>
    <t>23 Milo: Ok bro</t>
  </si>
  <si>
    <t>23 Tayne: Olorun lo le take away our depressions so file fun olorun baami</t>
  </si>
  <si>
    <t>23 Tayne: You see as I dey look you</t>
  </si>
  <si>
    <t>23 +1 (813) 473-2672: Titties can o bobo yi</t>
  </si>
  <si>
    <t>23 Tayne: Make I no catch you for corner ooo</t>
  </si>
  <si>
    <t>23 Tayne: Weerey</t>
  </si>
  <si>
    <t>High man oshi 😒😒</t>
  </si>
  <si>
    <t>23 Tayne: Hoenigbo 😒🙄</t>
  </si>
  <si>
    <t>23 +234 705 796 9615: But wetin be your own na?😂</t>
  </si>
  <si>
    <t>23 Tayne: Hoeniranu</t>
  </si>
  <si>
    <t>23 Tayne: You go know wen I catch u na😒</t>
  </si>
  <si>
    <t>23 Tayne: I go send boys to you soon</t>
  </si>
  <si>
    <t>23 +234 705 796 9615: Dey play</t>
  </si>
  <si>
    <t>23 Sledge 🪔: This message was deleted</t>
  </si>
  <si>
    <t>23 +234 818 705 3443: On top breast</t>
  </si>
  <si>
    <t>23 Keji Smallz 💛: My Yorùbá men, where are you? 😢</t>
  </si>
  <si>
    <t xml:space="preserve"> I'm sad. Ẹ drop fine pictures 🥹@2348104931672 @2348186707524  @2348120643927 @2348148336666 @2348169335564 @2348181400105 @2348163909781 @2348028852744 @2347057270027 @19153140620 @2348124894827 and every guy</t>
  </si>
  <si>
    <t>23 Tayne: Kire😳😳😳</t>
  </si>
  <si>
    <t>Omu on the head re ooo</t>
  </si>
  <si>
    <t>O looorrrrrdddddd</t>
  </si>
  <si>
    <t>Opor fun warisi</t>
  </si>
  <si>
    <t>23 +234 905 878 6101: You sha don air me</t>
  </si>
  <si>
    <t>No wahala o</t>
  </si>
  <si>
    <t>23 Keji Smallz 💛: You're not single 😒</t>
  </si>
  <si>
    <t>23 +234 905 878 6101: I no know say I don turn Hausa</t>
  </si>
  <si>
    <t>23 Sledge 🪔: 🤷‍♂️I’m single o.</t>
  </si>
  <si>
    <t>Ma lo whine me o</t>
  </si>
  <si>
    <t>23 Keji Smallz 💛: You're not single 🤣</t>
  </si>
  <si>
    <t>23 +234 905 878 6101: I’m single like a Pringle.</t>
  </si>
  <si>
    <t>23 Tayne: Na God say make we multiply so lemme do his will ooo</t>
  </si>
  <si>
    <t>23 +234 905 878 6101: Okay maybe not, but you get what I mean</t>
  </si>
  <si>
    <t>23 Keji Smallz 💛: À ti wípé, na Dark-skinned guys I tag. That's my spec 😌</t>
  </si>
  <si>
    <t>23 +234 705 796 9615: You cured my own sadness too with what I'm seeing 🥹</t>
  </si>
  <si>
    <t>Beautiful things around the your head sir🥹</t>
  </si>
  <si>
    <t>23 Tayne: Omu yi noni 😒🤦‍♂️😂😂</t>
  </si>
  <si>
    <t>23 +1 (813) 473-2672: Na d Anti depressant wey I need be dis</t>
  </si>
  <si>
    <t>23 Sledge 🪔: 🤲🤲🤲</t>
  </si>
  <si>
    <t>23 Keji Smallz 💛: 🤣 I get receipt</t>
  </si>
  <si>
    <t>23 Sledge 🪔: Source to long life🫶</t>
  </si>
  <si>
    <t>23 Sledge 🪔: Whatever you saw was just Mirage</t>
  </si>
  <si>
    <t>23 Keji Smallz 💛: Really? 🤣</t>
  </si>
  <si>
    <t>23 +234 705 796 9615: Oh, I got distracted, I could not even type well🥹</t>
  </si>
  <si>
    <t>23 Tayne: No doubt 💯🥹</t>
  </si>
  <si>
    <t>23 Keji Smallz 💛: Make una no dey make me remember this guy 🤣</t>
  </si>
  <si>
    <t>23 +234 905 878 6101: Wahala for person wey no dark</t>
  </si>
  <si>
    <t>23 +234 905 878 6101: Who go marry us like this</t>
  </si>
  <si>
    <t>23 Sledge 🪔: And let it be the last time you’ll bring this dude into my matter 😒</t>
  </si>
  <si>
    <t>23 Tayne: I’m here for you ife mi</t>
  </si>
  <si>
    <t>Pick a date</t>
  </si>
  <si>
    <t>23 Keji Smallz 💛: Someone na</t>
  </si>
  <si>
    <t>23 Keji Smallz 💛: Not you please 😒</t>
  </si>
  <si>
    <t>23 Tayne: Fair enough</t>
  </si>
  <si>
    <t>At least not rude like that @2348053009387 😒😒</t>
  </si>
  <si>
    <t>23 +234 905 878 6101: I no like this guy.</t>
  </si>
  <si>
    <t>E too fine.</t>
  </si>
  <si>
    <t>23 Sceptredash: When you go Venice you this traveler.</t>
  </si>
  <si>
    <t>23 Keji Smallz 💛: Who is this? 😒</t>
  </si>
  <si>
    <t>23 +234 905 878 6101: Community penizz</t>
  </si>
  <si>
    <t>23 +1 (813) 473-2672: 😂😂😂😂</t>
  </si>
  <si>
    <t>23 Sledge 🪔: Eleyi</t>
  </si>
  <si>
    <t>O te oyan moju ni</t>
  </si>
  <si>
    <t>23 Tayne: Sha no go fall ooo🙄</t>
  </si>
  <si>
    <t>23 Keji Smallz 💛: You look like a school bus 😌 &lt;This message was edited&gt;</t>
  </si>
  <si>
    <t>23 Tayne: Baba eh mofuka😒😒</t>
  </si>
  <si>
    <t>23 +1 (813) 473-2672: Ibb ko niyen?</t>
  </si>
  <si>
    <t>23 Sledge 🪔: Ohun na ni.</t>
  </si>
  <si>
    <t>Weyrey jete moju ni.</t>
  </si>
  <si>
    <t>Mo ka weyrey</t>
  </si>
  <si>
    <t>23 Keji Smallz 💛: No dey carry our dirty linen go out abeg 🤲🏽</t>
  </si>
  <si>
    <t>23 Tayne: Na ham</t>
  </si>
  <si>
    <t>Na ham</t>
  </si>
  <si>
    <t>23 Benny Hosea: &lt;Media omitted&gt;</t>
  </si>
  <si>
    <t>23 Sledge 🪔: This picture fine sotey, e be like statue</t>
  </si>
  <si>
    <t>23 Keji Smallz 💛: Ọmọ Ilaje ❤️</t>
  </si>
  <si>
    <t>23 Benny Hosea: Lol. The way to north na south.</t>
  </si>
  <si>
    <t>23 Benny Hosea: 💯</t>
  </si>
  <si>
    <t>23 Tayne: Stay one place</t>
  </si>
  <si>
    <t>No confuse me 😂😂</t>
  </si>
  <si>
    <t>23 Benny Hosea: Lol.</t>
  </si>
  <si>
    <t>23 Sledge 🪔: Ooooh</t>
  </si>
  <si>
    <t>I get the message now</t>
  </si>
  <si>
    <t>23 Keji Smallz 💛: What's with you and black and white? 😒</t>
  </si>
  <si>
    <t>23 Tayne: Old fashioned man ni</t>
  </si>
  <si>
    <t>23 +234 705 727 0027: &lt;Media omitted&gt;</t>
  </si>
  <si>
    <t>23 Keji Smallz 💛: I want to see your skin color @2348124894827</t>
  </si>
  <si>
    <t>23 Tayne: Senator is that you?😂😂</t>
  </si>
  <si>
    <t>23 +234 706 047 3812: &lt;Media omitted&gt;</t>
  </si>
  <si>
    <t>23 +234 705 727 0027: Honorable na me o</t>
  </si>
  <si>
    <t>23 Tayne: Ki le wa de group wa yi sir</t>
  </si>
  <si>
    <t>Oma ga ooo</t>
  </si>
  <si>
    <t>23 Misola💧🌅: Such a beaut.</t>
  </si>
  <si>
    <t>I almost hugged someone inside justrite for osogbo</t>
  </si>
  <si>
    <t>My brain run calculate say you tall</t>
  </si>
  <si>
    <t>23 Keji Smallz 💛: My man 😌❤️</t>
  </si>
  <si>
    <t>23 Tayne: Chisos 😂😂😂🥹</t>
  </si>
  <si>
    <t>23 Keji Smallz 💛: My dancer 😁</t>
  </si>
  <si>
    <t>23 Tayne: You fall for this bastid😂😂🙄</t>
  </si>
  <si>
    <t>23 +234 812 489 4827: I should be darker than you</t>
  </si>
  <si>
    <t>I’ll search if I find any</t>
  </si>
  <si>
    <t>23 Keji Smallz 💛: 😅 Okay, let me see</t>
  </si>
  <si>
    <t>23 Misola💧🌅: Na fine boy now</t>
  </si>
  <si>
    <t>23 +234 705 727 0027: As per ??</t>
  </si>
  <si>
    <t>23 Tayne: Na juju em use on you ife mi</t>
  </si>
  <si>
    <t>Come back to daddy baby😍</t>
  </si>
  <si>
    <t>23 Keji Smallz 💛: Tall, Dark-skinned, beards, cute smile 🥹 you know what, I'd like to give you a new name</t>
  </si>
  <si>
    <t>23 Tayne: Ninu rogbodiyan yi</t>
  </si>
  <si>
    <t>O ye ke ma se ise lor na senator</t>
  </si>
  <si>
    <t>23 +234 905 878 6101: Your papa</t>
  </si>
  <si>
    <t>23 +234 905 878 6101: Awww🥺</t>
  </si>
  <si>
    <t>23 +234 905 878 6101: Funny enough I never enter that state before</t>
  </si>
  <si>
    <t>23 +234 705 727 0027: Here for this 🥰🥰</t>
  </si>
  <si>
    <t>23 +234 705 727 0027: All work and no play…,</t>
  </si>
  <si>
    <t>23 Keji Smallz 💛: Yeah, care to know?</t>
  </si>
  <si>
    <t>23 Tayne: Our papa</t>
  </si>
  <si>
    <t>Olosi 😒😒</t>
  </si>
  <si>
    <t>23 +234 705 727 0027: By all means</t>
  </si>
  <si>
    <t>23 Keji Smallz 💛: Perfect, the name is Perfect.</t>
  </si>
  <si>
    <t>23 +234 906 311 4218: Fine Yoruba men, dm!</t>
  </si>
  <si>
    <t>23 +1 (813) 473-2672: Ugly ones nko?</t>
  </si>
  <si>
    <t>23 +234 906 311 4218: They should not bother</t>
  </si>
  <si>
    <t>23 +234 705 727 0027: Stopeeetttt🥰🥰☺️🤣</t>
  </si>
  <si>
    <t>23 Sarat: Nikini</t>
  </si>
  <si>
    <t>23 +1 (813) 473-2672: Justice for ugly men</t>
  </si>
  <si>
    <t>23 +234 906 311 4218: Nothing for you</t>
  </si>
  <si>
    <t>23 Sarat: Pls were is this place</t>
  </si>
  <si>
    <t>23 Tayne: May the lord be with us all 😂😂😂</t>
  </si>
  <si>
    <t>23 Tayne: Okun pupa side</t>
  </si>
  <si>
    <t>23 Sarat: For were</t>
  </si>
  <si>
    <t>23 +234 705 796 9615: Kini mo se?😭</t>
  </si>
  <si>
    <t>23 Tayne: 🤷‍♂️</t>
  </si>
  <si>
    <t>23 Keji Smallz 💛: I guess your mom's name is Practice, cos Practice makes Perfect.</t>
  </si>
  <si>
    <t>23 Tayne: She said fine guys not ugly mofo like you😒😒</t>
  </si>
  <si>
    <t>23 HEROlekzy: Yeh!</t>
  </si>
  <si>
    <t>23 +1 (813) 473-2672: Somebody will come for us too one day</t>
  </si>
  <si>
    <t>23 HEROlekzy: Screenshot for future use</t>
  </si>
  <si>
    <t>23 +234 906 311 4218: Might be me</t>
  </si>
  <si>
    <t>23 +234 906 311 4218: Dayummmmmm</t>
  </si>
  <si>
    <t>23 +1 (813) 473-2672: Amen o</t>
  </si>
  <si>
    <t>23 Keji Smallz 💛: Who you wan use am for? 😅</t>
  </si>
  <si>
    <t>23 +234 706 154 1406: &lt;Media omitted&gt;</t>
  </si>
  <si>
    <t>23 +234 705 796 9615: I know right🥹</t>
  </si>
  <si>
    <t>23 Keji Smallz 💛: I for like shoot my shot but @2347040268832 go kill me</t>
  </si>
  <si>
    <t>23 Keji Smallz 💛: @2348053009387 oooooo</t>
  </si>
  <si>
    <t>23 Sledge 🪔: *whispering</t>
  </si>
  <si>
    <t>She no fit fight😌</t>
  </si>
  <si>
    <t>23 +1 (813) 473-2672: I miss you too Idan mi … amen IJN</t>
  </si>
  <si>
    <t>23 +234 706 154 1406: Eh eh 🤦🏻😀</t>
  </si>
  <si>
    <t>23 Keji Smallz 💛: Ehn ehn 😅</t>
  </si>
  <si>
    <t>23 Tayne: So na you collect wife from me</t>
  </si>
  <si>
    <t>Make I no just see you for road ooo</t>
  </si>
  <si>
    <t>I go jam you and ur ghost😒</t>
  </si>
  <si>
    <t>23 Keji Smallz 💛: Yo! How tall are you?</t>
  </si>
  <si>
    <t>23 +234 706 047 3812: Nah once person dey die, abeg shoot your shot</t>
  </si>
  <si>
    <t>23 Sledge 🪔: I don lie give you before?😌</t>
  </si>
  <si>
    <t>23 Keji Smallz 💛: 😅</t>
  </si>
  <si>
    <t>24 Gomez left</t>
  </si>
  <si>
    <t>23 Keji Smallz 💛: I believe you 😅</t>
  </si>
  <si>
    <t>23 Tayne: Esu de😂😂😂</t>
  </si>
  <si>
    <t>23 Benny Hosea: 6”3</t>
  </si>
  <si>
    <t>23 Yiseyon: I'm okay my love</t>
  </si>
  <si>
    <t>23 +234 906 311 4218: Hi Jibola</t>
  </si>
  <si>
    <t>23 heART ‘n’ liNES: Benin Republic- Ganvie "Lake Nokoue"</t>
  </si>
  <si>
    <t>Subscribe to @2348104931672 channel on YouTube to know more</t>
  </si>
  <si>
    <t>23 +234 706 154 1406: 😳😳</t>
  </si>
  <si>
    <t>23 +234 806 955 2832: Hey beautiful</t>
  </si>
  <si>
    <t>23 Tayne: Mtcheew</t>
  </si>
  <si>
    <t>23 Keji Smallz 💛: Oops 😕 was thinking you're like 6''9. You know, 6 inches for you, and the 9 for me</t>
  </si>
  <si>
    <t>23 Yiseyon: Hater</t>
  </si>
  <si>
    <t>23 +234 706 154 1406: 🙏</t>
  </si>
  <si>
    <t>23 Tayne: When did you become like this?</t>
  </si>
  <si>
    <t>I tot you was an evangelist🤦‍♂️🙄</t>
  </si>
  <si>
    <t>23 Keji Smallz 💛: Hi @2348069552832, I know you love macaroni (@2347040268832). How about you try spaghetti (me)?</t>
  </si>
  <si>
    <t>23 Keji Smallz 💛: Yeah, I'm an evangelist. I spread the word of God (iykyk)</t>
  </si>
  <si>
    <t>23 +234 705 796 9615: Is it what I'm thinking that is happening? 😭😂</t>
  </si>
  <si>
    <t>23 Benny Hosea: Lol…..</t>
  </si>
  <si>
    <t>23 Tayne: Things shele ninu group ooo</t>
  </si>
  <si>
    <t>23 +234 806 955 2832: Wow</t>
  </si>
  <si>
    <t>To think spaghetti is my fav</t>
  </si>
  <si>
    <t>23 Tayne: @2347040268832 ooo😳😳</t>
  </si>
  <si>
    <t>23 +234 816 933 5564: Present</t>
  </si>
  <si>
    <t>23 Tayne: Won ti gba oko lo wo eh ooo</t>
  </si>
  <si>
    <t>23 +234 705 796 9615: Na there them go see you😂</t>
  </si>
  <si>
    <t>23 +234 906 311 4218: I’m good, you good too?</t>
  </si>
  <si>
    <t>23 +234 806 955 2832: Enemy of progress 😩</t>
  </si>
  <si>
    <t>23 +234 818 705 3443: Where  @2348023691590 dey all this while, hope all is well</t>
  </si>
  <si>
    <t>23 Keji Smallz 💛: Oouu 🥺</t>
  </si>
  <si>
    <t>23 +234 806 955 2832: Very well Milady</t>
  </si>
  <si>
    <t>Trust you had fun filled Sunday</t>
  </si>
  <si>
    <t>23 Keji Smallz 💛: Padi BrymO, daddy twins</t>
  </si>
  <si>
    <t>23 Keji Smallz 💛: Where's your picture?</t>
  </si>
  <si>
    <t>23 +1 (813) 473-2672: Iro o, I no padi with osinwin abeg.</t>
  </si>
  <si>
    <t>23 +234 701 766 5031: Make I tiff am😭😂😂😂😂</t>
  </si>
  <si>
    <t>23 Keji Smallz 💛: 5k</t>
  </si>
  <si>
    <t>23 Yiseyon: Na true o</t>
  </si>
  <si>
    <t>23 +234 701 766 5031: This demon is giving 💀</t>
  </si>
  <si>
    <t>23 +234 818 705 3443: Too obvious, na she dey always tag people</t>
  </si>
  <si>
    <t>23 Seun Timothy: Ganvie Bénin republic</t>
  </si>
  <si>
    <t>23 +234 906 311 4218: I should ask you to be my man?</t>
  </si>
  <si>
    <t>23 +234 905 878 6101: 9 inches go rupture your pelvic structure o💀🤲</t>
  </si>
  <si>
    <t>23 +1 (813) 473-2672: @2349063114218 should I serve you dinner?</t>
  </si>
  <si>
    <t>23 Tayne: I wan make she cry her cry down now before she sleep ni</t>
  </si>
  <si>
    <t>23 +234 806 955 2832: I can be more baby</t>
  </si>
  <si>
    <t>23 +234 905 878 6101: Where you wan put am?🌝</t>
  </si>
  <si>
    <t>23 Keji Smallz 💛: So, she's spaghetti, I'm spaghettini 😒</t>
  </si>
  <si>
    <t>23 Tayne: Hoeniranu oshi</t>
  </si>
  <si>
    <t>23 +234 706 154 1406: Hmmm</t>
  </si>
  <si>
    <t>23 Keji Smallz 💛: Are you the woman?</t>
  </si>
  <si>
    <t>23 +234 906 311 4218: More?</t>
  </si>
  <si>
    <t>23 +1 (813) 473-2672: No you’re macaroni</t>
  </si>
  <si>
    <t>23 Tayne: You should take that back bro</t>
  </si>
  <si>
    <t>Women have a special store they keep things of such you don’t know 🥲</t>
  </si>
  <si>
    <t>23 +234 905 878 6101: Omo nah true sha🙂</t>
  </si>
  <si>
    <t>23 +234 905 878 6101: Make I just dey look.</t>
  </si>
  <si>
    <t>23 +234 905 878 6101: See the way that bastard carry matter wey no concern am for head</t>
  </si>
  <si>
    <t>23 +234 806 955 2832: Yeah, I will your protector &amp; your charger too.</t>
  </si>
  <si>
    <t>23 +234 806 955 2832: I will be*</t>
  </si>
  <si>
    <t>23 Sledge 🪔: You wey no get money 😒</t>
  </si>
  <si>
    <t>23 +1 (813) 473-2672: 😂😂😂😂…. Better update</t>
  </si>
  <si>
    <t>23 +234 706 154 1406: Oh! Do we say that to a lady now?</t>
  </si>
  <si>
    <t>23 Sledge 🪔: E no get money, e wan get man.</t>
  </si>
  <si>
    <t>Na grass the man go chop?</t>
  </si>
  <si>
    <t>23 Keji Smallz 💛: Which kain casting be this? 🤣</t>
  </si>
  <si>
    <t>23 Sledge 🪔: 😒wetin she wan dey give the man chop?</t>
  </si>
  <si>
    <t>23 +234 806 955 2832: Ki lo kan sledge 😫</t>
  </si>
  <si>
    <t>23 Keji Smallz 💛: "Dem no go chop love o"</t>
  </si>
  <si>
    <t xml:space="preserve"> 2023- Davido Davido, 2023</t>
  </si>
  <si>
    <t>23 Sledge 🪔: Weyrey</t>
  </si>
  <si>
    <t>Mi o fe ki iya je e ni</t>
  </si>
  <si>
    <t>23 +234 806 955 2832: I don’t really eat like that</t>
  </si>
  <si>
    <t>Just steak egg &amp; plantain</t>
  </si>
  <si>
    <t>Mo ti wa okay naho</t>
  </si>
  <si>
    <t xml:space="preserve"> you don’t deserve man.If you don’t have money</t>
  </si>
  <si>
    <t>23 +1 (813) 473-2672: Na why she Dey air me cos she don see say na Person wey go spend on me I Dey find 😂😂😂</t>
  </si>
  <si>
    <t>23 +234 806 955 2832: Je kin je iya naho 🤣</t>
  </si>
  <si>
    <t>23 Sledge 🪔: No wonder @2347040268832 no even bother to fight.</t>
  </si>
  <si>
    <t>She know say you go crayfish come come back</t>
  </si>
  <si>
    <t>23 +234 706 154 1406: I'm learning.</t>
  </si>
  <si>
    <t>23 Sledge 🪔: Omo iya mi</t>
  </si>
  <si>
    <t>You’re not in the wrong.</t>
  </si>
  <si>
    <t>Ma lo je iya ninu relationship.</t>
  </si>
  <si>
    <t>23 Tayne: Dey play</t>
  </si>
  <si>
    <t>23 +234 806 955 2832: But as a man you gats dey give your broke babe 10 odds twice in a week make she take dey hold body now</t>
  </si>
  <si>
    <t>23 +1 (813) 473-2672: Table don turn o</t>
  </si>
  <si>
    <t>23 +234 706 154 1406: 🤣🤣🤣🤣</t>
  </si>
  <si>
    <t>23 +234 706 154 1406: I can see.</t>
  </si>
  <si>
    <t>23 +234 806 955 2832: Sow seed into her life yunno😂</t>
  </si>
  <si>
    <t>23 +234 906 311 4218: Awww</t>
  </si>
  <si>
    <t>23 Tayne: Una no let me know tipe tipe na</t>
  </si>
  <si>
    <t>23 +234 906 311 4218: Eje jesu 😭</t>
  </si>
  <si>
    <t>23 +234 906 311 4218: My mom gave me food already</t>
  </si>
  <si>
    <t>23 +1 (813) 473-2672: An act of encouragement and support</t>
  </si>
  <si>
    <t>Weyrey o fe ran LOYL pada si deep trenches</t>
  </si>
  <si>
    <t>23 Playfit: Why not me ?🌝🌝</t>
  </si>
  <si>
    <t>23 Sledge 🪔: You no dey tire???</t>
  </si>
  <si>
    <t>Na until you collapse?😂</t>
  </si>
  <si>
    <t>23 Playfit: Them no remember</t>
  </si>
  <si>
    <t>23 +1 (813) 473-2672: Dessert nko</t>
  </si>
  <si>
    <t>23 +234 806 955 2832: Act of service 😂</t>
  </si>
  <si>
    <t>23 Sledge 🪔: Ngba ti LOYL ba ri “What is cash out” 3x in a week.</t>
  </si>
  <si>
    <t>She go reconsider the relationship.</t>
  </si>
  <si>
    <t>23 +234 906 311 4218: W/o I no get money o</t>
  </si>
  <si>
    <t>23 +1 (813) 473-2672: Eleyi ga ju 😂😂😂</t>
  </si>
  <si>
    <t>23 Sledge 🪔: @2348069552832 shebi you see?</t>
  </si>
  <si>
    <t>Na from the food them dey give am you still wan dey share??</t>
  </si>
  <si>
    <t>🚶‍♂️no go suffer o</t>
  </si>
  <si>
    <t>23 Sledge 🪔: Sporty no dey play.</t>
  </si>
  <si>
    <t>Sporty ti o mo omode🤣</t>
  </si>
  <si>
    <t>23 +1 (813) 473-2672: My eye yaff peel 😂</t>
  </si>
  <si>
    <t>23 +234 906 311 4218: Grocery balls😭</t>
  </si>
  <si>
    <t>23 Tayne: Nrikan kan 😂😂😂</t>
  </si>
  <si>
    <t>Sporty ya weyrey gan</t>
  </si>
  <si>
    <t>23 +234 906 311 4218: @2348146870255 ah</t>
  </si>
  <si>
    <t>23 Sledge 🪔: 1-1</t>
  </si>
  <si>
    <t>23 +1 (813) 473-2672: Don’t worry we can manage groceries and floating berries Pelu waffles together</t>
  </si>
  <si>
    <t>23 +234 905 878 6101: Fr o. Nah we wey fit talk the story be this</t>
  </si>
  <si>
    <t>23 +234 906 311 4218: Wowww</t>
  </si>
  <si>
    <t>23 Sledge 🪔: Why suffer just dey hungry una?🤦‍♂️</t>
  </si>
  <si>
    <t>23 +234 906 311 4218: Shey it is you I’m toasting?</t>
  </si>
  <si>
    <t>23 +234 906 311 4218: Wo oko mii @2347063642888</t>
  </si>
  <si>
    <t>23 +1 (813) 473-2672: If I show you my bet history I go cry for me gimme bucket join</t>
  </si>
  <si>
    <t>23 +1 (813) 473-2672: Coconut head lo fa 🌚</t>
  </si>
  <si>
    <t>23 +234 806 955 2832: @2349058786101 dey reign at some point</t>
  </si>
  <si>
    <t>He no Dey give you update?</t>
  </si>
  <si>
    <t>23 Sledge 🪔: Alaye listen!</t>
  </si>
  <si>
    <t>You no get choice o.</t>
  </si>
  <si>
    <t xml:space="preserve"> na em you go take.Anyone wey dey</t>
  </si>
  <si>
    <t xml:space="preserve"> no dey get choice.😒if you no get money</t>
  </si>
  <si>
    <t>23 +234 806 955 2832: @18134732672</t>
  </si>
  <si>
    <t>23 +1 (813) 473-2672: Update ti cast 😂</t>
  </si>
  <si>
    <t>23 Sledge 🪔: Won ti gba gbogbo toro kobo won pada🤣</t>
  </si>
  <si>
    <t>23 Sledge 🪔: Sporty bet</t>
  </si>
  <si>
    <t>Odaju abiyamo🤣</t>
  </si>
  <si>
    <t>23 +234 806 955 2832: This one  enter 🤣🤣🤣</t>
  </si>
  <si>
    <t>23 +234 905 878 6101: I still dey reign</t>
  </si>
  <si>
    <t>23 +1 (813) 473-2672: Pelu interest</t>
  </si>
  <si>
    <t>23 +234 905 878 6101: I just dey wait make season start</t>
  </si>
  <si>
    <t>23 +234 806 955 2832: Alani pamolekun🤣🤣</t>
  </si>
  <si>
    <t>23 Sledge 🪔: Them no dey pity</t>
  </si>
  <si>
    <t>23 Sledge 🪔: Shey omo jati jati😂</t>
  </si>
  <si>
    <t>23 +234 806 955 2832: Baba fun wa ni update now!!!</t>
  </si>
  <si>
    <t>23 Csan: Hey baby</t>
  </si>
  <si>
    <t>23 +234 905 878 6101: I made like 20k+ from them sha last week</t>
  </si>
  <si>
    <t>23 +1 (813) 473-2672: Ah dey drop me dis kind odds for dm o dakun</t>
  </si>
  <si>
    <t>23 +234 905 878 6101: I swear I for put more money</t>
  </si>
  <si>
    <t>23 +234 905 878 6101: I just waste the odds</t>
  </si>
  <si>
    <t>23 Csan: Kilode sir</t>
  </si>
  <si>
    <t>23 +1 (813) 473-2672: I never see green for months</t>
  </si>
  <si>
    <t>23 +234 905 878 6101: 50 Naira ontop 300 odds</t>
  </si>
  <si>
    <t>23 +234 905 878 6101: Laughable</t>
  </si>
  <si>
    <t>23 +234 905 878 6101: What have you been doing</t>
  </si>
  <si>
    <t>23 +234 905 878 6101: E no get week wey I no deh boom</t>
  </si>
  <si>
    <t>23 +234 905 878 6101: The money might be small</t>
  </si>
  <si>
    <t>23 +234 905 878 6101: But I must boom sha ni</t>
  </si>
  <si>
    <t>23 +1 (813) 473-2672: Wo dem just dey swallow weekly allowance</t>
  </si>
  <si>
    <t>23 +234 905 878 6101: Wo bookies go suffer for my hand once season start</t>
  </si>
  <si>
    <t>23 Sarat: Okay</t>
  </si>
  <si>
    <t>23 +234 905 878 6101: Nah just extra stake money</t>
  </si>
  <si>
    <t>23 +234 906 311 4218: I will be alone 👍</t>
  </si>
  <si>
    <t>23 +1 (813) 473-2672: Just dey drop for my dm abeg , if staking power dey I go dey play</t>
  </si>
  <si>
    <t>Make I recover my losses</t>
  </si>
  <si>
    <t>23 +234 905 878 6101: No chase losses</t>
  </si>
  <si>
    <t>23 +234 906 311 4218: I miss you😪 Let’s go to church together next week</t>
  </si>
  <si>
    <t>23 +234 905 878 6101: Fastest way to go back to the village</t>
  </si>
  <si>
    <t>23 +234 806 955 2832: Make I save your contact dey remind you.</t>
  </si>
  <si>
    <t>23 +234 905 878 6101: Just play and hope to win.</t>
  </si>
  <si>
    <t>No reason losses or else dem go chop you more</t>
  </si>
  <si>
    <t>23 +234 905 878 6101: I get group na</t>
  </si>
  <si>
    <t>23 +234 905 878 6101: Wey I deh drop code</t>
  </si>
  <si>
    <t>23 +234 905 878 6101: You want link?</t>
  </si>
  <si>
    <t>23 Sledge 🪔: 😭 sha no go do the one wey you go hiss as you dey bench</t>
  </si>
  <si>
    <t>23 +234 806 955 2832: Give me pls</t>
  </si>
  <si>
    <t>23 +1 (813) 473-2672: Na why I say make u Dey drop for my dm, I no sabi pick games Na una games I Dey play</t>
  </si>
  <si>
    <t>23 +234 905 878 6101: Okay boss</t>
  </si>
  <si>
    <t>23 +234 816 933 5564: &lt;Media omitted&gt;</t>
  </si>
  <si>
    <t>23 +234 806 955 2832: I don’t like you this man😂</t>
  </si>
  <si>
    <t>Phone don fall for my hand 🤣🤣</t>
  </si>
  <si>
    <t>23 Csan: I’m game!!! Which of the campuses do you want to attend 🥺</t>
  </si>
  <si>
    <t>23 +234 906 311 4218: Yaba?</t>
  </si>
  <si>
    <t>23 Haidar: Left or right</t>
  </si>
  <si>
    <t>23 +234 906 311 4218: Myb?</t>
  </si>
  <si>
    <t>23 Haidar: Wwhich bookie</t>
  </si>
  <si>
    <t>23 Csan: Ah yaba far oh 😫</t>
  </si>
  <si>
    <t>23 +234 905 878 6101: ILOT</t>
  </si>
  <si>
    <t>Na wetin 1-cut fit do person.cut fit do person.</t>
  </si>
  <si>
    <t>23 +234 905 878 6101: Bro</t>
  </si>
  <si>
    <t>23 +234 905 878 6101: Wetin 1 cut don use my eyes see for the past 2-3 weeks</t>
  </si>
  <si>
    <t>23 +234 905 878 6101: I suppose don make pass 200k</t>
  </si>
  <si>
    <t>23 Sledge 🪔: Your shoe will lost.</t>
  </si>
  <si>
    <t>Usher will bump into you and your phone will break.</t>
  </si>
  <si>
    <t>23 +234 905 878 6101: I swear down</t>
  </si>
  <si>
    <t>23 +234 906 311 4218: Dm</t>
  </si>
  <si>
    <t>23 +234 906 311 4218: ????</t>
  </si>
  <si>
    <t>23 +234 906 311 4218: Egbami😭😭😭</t>
  </si>
  <si>
    <t>23 Sledge 🪔: No!</t>
  </si>
  <si>
    <t>It’s a public space.</t>
  </si>
  <si>
    <t>Go to his DM😒</t>
  </si>
  <si>
    <t>23 Sledge 🪔: You for go now…</t>
  </si>
  <si>
    <t>Alaraka😒</t>
  </si>
  <si>
    <t>23 +234 906 311 4218: @2348146870255 you like me?</t>
  </si>
  <si>
    <t>23 Csan: What is happening 😂😭😭😭😂</t>
  </si>
  <si>
    <t>23 Tayne: Ur papa no add me ooo</t>
  </si>
  <si>
    <t>23 +234 906 311 4218: Tell me or leave me alone?</t>
  </si>
  <si>
    <t>23 Sledge 🪔: I get your time tonight 😌</t>
  </si>
  <si>
    <t>23 +234 905 878 6101: Alakori😂</t>
  </si>
  <si>
    <t>23 +234 906 311 4218: I don’t know too😭</t>
  </si>
  <si>
    <t>23 +234 905 878 6101: How many times I don talk am, when e be say nah breast Abi omu full your head &lt;This message was edited&gt;</t>
  </si>
  <si>
    <t>23 Sledge 🪔: Not tonight!!!!</t>
  </si>
  <si>
    <t>23 Sledge 🪔: 🚶‍♂️sha no follow am!</t>
  </si>
  <si>
    <t>23 Sledge 🪔: Ma da lohun</t>
  </si>
  <si>
    <t>23 +234 905 878 6101: How you go dey open to money making opportunities?</t>
  </si>
  <si>
    <t>23 Csan: Yes baby</t>
  </si>
  <si>
    <t>23 +234 905 878 6101: Stupid bitch</t>
  </si>
  <si>
    <t>23 Csan: No be you go tell me Wetin I go do 😌</t>
  </si>
  <si>
    <t>23 Sledge 🪔: They’ll block and suspend your whatsapp account.</t>
  </si>
  <si>
    <t>Your bank will freeze your account😒</t>
  </si>
  <si>
    <t>23 +234 905 878 6101: Iron will burn all his clothes, including his boxers.</t>
  </si>
  <si>
    <t>23 +1 (813) 473-2672: 😂😂</t>
  </si>
  <si>
    <t>23 Csan: 😭😭😂😂😂</t>
  </si>
  <si>
    <t>23 Tayne: No vex</t>
  </si>
  <si>
    <t>Add me ode oshi</t>
  </si>
  <si>
    <t>23 +234 905 878 6101: I go paste link now</t>
  </si>
  <si>
    <t>23 Sledge 🪔: Cockroach will die in his fresh pot of soup</t>
  </si>
  <si>
    <t>Are we friends?</t>
  </si>
  <si>
    <t>23 +1 (813) 473-2672: Ah this one is too fatal o 😂😂😂</t>
  </si>
  <si>
    <t>23 Csan: Wetin dey happing 😂😂😩😩😂</t>
  </si>
  <si>
    <t>23 +234 905 878 6101: ‎Open this link to join my WhatsApp Group: https://chat.whatsapp.com/Ds9kC3vdp1f8kJ2XyCsfYE</t>
  </si>
  <si>
    <t>23 +234 906 311 4218: Wait o only @2348146870255 can insult me and I will laugh o</t>
  </si>
  <si>
    <t>23 +234 906 311 4218: Tani jaywizzy? Hope nothing?</t>
  </si>
  <si>
    <t>23 +1 (813) 473-2672: At this stage I fit use am do Suya</t>
  </si>
  <si>
    <t>23 Sledge 🪔: Anybody wey take side with Adeife tonight na my enemy!</t>
  </si>
  <si>
    <t>23 +234 906 311 4218: Ah ah Latibo? Are we friends??</t>
  </si>
  <si>
    <t>23 Sledge 🪔: It’s war!</t>
  </si>
  <si>
    <t>23 +234 905 878 6101: @18134732672 @2348069552832 @2348151014358</t>
  </si>
  <si>
    <t>23 +234 906 311 4218: Wait o, we go settle am later o, kini mose?</t>
  </si>
  <si>
    <t>23 Tayne: E don do na</t>
  </si>
  <si>
    <t>No vex Weerey</t>
  </si>
  <si>
    <t>23 +234 905 878 6101: Mio gbo inglish</t>
  </si>
  <si>
    <t>23 +234 814 504 5537: Choke him!!!!!</t>
  </si>
  <si>
    <t>23 +234 906 311 4218: ???</t>
  </si>
  <si>
    <t>23 +234 906 311 4218: Ah I’m not laughing again o</t>
  </si>
  <si>
    <t>23 Csan: She’ll come with her friend oh</t>
  </si>
  <si>
    <t>23 +234 905 878 6101: Rest your lil tiddies. I no even tag you😂</t>
  </si>
  <si>
    <t>Me I just dey catch cruise</t>
  </si>
  <si>
    <t>23 Sledge 🪔: 🚶‍♂️actually nothing.</t>
  </si>
  <si>
    <t>I just reason your matter tonight ni</t>
  </si>
  <si>
    <t>23 Sledge 🪔: I mean am!</t>
  </si>
  <si>
    <t>23 +234 814 504 5537: Alright</t>
  </si>
  <si>
    <t>Don’t choke him again</t>
  </si>
  <si>
    <t>@2348145045537 no mind am o</t>
  </si>
  <si>
    <t>Na trap</t>
  </si>
  <si>
    <t>23 +234 906 311 4218: No Dey follow me catch cruise o, I Dey quick vex o. Please ehn, incase of next time.</t>
  </si>
  <si>
    <t>23 +234 905 878 6101: Formentor of violence😂</t>
  </si>
  <si>
    <t>23 +234 814 504 5537: I don call already 😂😂😂</t>
  </si>
  <si>
    <t>23 +234 814 504 5537: Fall*</t>
  </si>
  <si>
    <t>23 +234 906 311 4218: Wow this is what I am to you?</t>
  </si>
  <si>
    <t>23 +234 906 311 4218: Toor🙂</t>
  </si>
  <si>
    <t>23 +234 814 504 5537: So no friend??</t>
  </si>
  <si>
    <t>23 Sledge 🪔: Serve anybody!!!</t>
  </si>
  <si>
    <t>23 Sledge 🪔: You hoe!😭🤣</t>
  </si>
  <si>
    <t>23 +234 814 504 5537: @2348146870255  choke them please</t>
  </si>
  <si>
    <t>23 Tayne: I don send request ooo</t>
  </si>
  <si>
    <t>23 Csan: No baby I need my best man to meet your maid of honor na</t>
  </si>
  <si>
    <t>Make i smoke cos e no sure again abi</t>
  </si>
  <si>
    <t>23 +234 905 878 6101: Baba wan loseguard tori obirin🥲</t>
  </si>
  <si>
    <t>23 +234 814 504 5537: I’m only a man 😭</t>
  </si>
  <si>
    <t>23 +234 905 878 6101: One man down</t>
  </si>
  <si>
    <t>23 +234 906 311 4218: Me I will curse you o</t>
  </si>
  <si>
    <t xml:space="preserve"> them go blow trumpet for midnight, no go hell😭Talk true</t>
  </si>
  <si>
    <t>23 +234 814 504 5537: Lol</t>
  </si>
  <si>
    <t>Okay okay . Nor choke them again</t>
  </si>
  <si>
    <t>23 +234 906 311 4218: Wow</t>
  </si>
  <si>
    <t>23 Keji Smallz 💛: I'd like to be what my name means to you</t>
  </si>
  <si>
    <t>Odeshi dey body</t>
  </si>
  <si>
    <t>23 +234 806 955 2832: Thanks bruh</t>
  </si>
  <si>
    <t>23 +234 705 727 0027: Lines for dayyysss</t>
  </si>
  <si>
    <t>Just join them make I smoke all of una together</t>
  </si>
  <si>
    <t>23 Sledge 🪔: E ma pe meta las las ni</t>
  </si>
  <si>
    <t>23 +234 814 504 5537: You nor fit</t>
  </si>
  <si>
    <t>23 +234 905 878 6101: Mo for o</t>
  </si>
  <si>
    <t>23 Sledge 🪔: Eeeeehn😂</t>
  </si>
  <si>
    <t>23 Tayne: Who is this man in the first place😒😂😂😂🤦‍♂️</t>
  </si>
  <si>
    <t>23 +234 812 064 3927: &lt;Media omitted&gt;</t>
  </si>
  <si>
    <t>23 +234 814 504 5537: &lt;Media omitted&gt;</t>
  </si>
  <si>
    <t>23 Keji Smallz 💛: 😌</t>
  </si>
  <si>
    <t>23 Keji Smallz 💛: Why are you hating this man?</t>
  </si>
  <si>
    <t>23 +234 915 789 9975: Adeife Temi ni kan.</t>
  </si>
  <si>
    <t>23 Keji Smallz 💛: Can I be your Esquire?</t>
  </si>
  <si>
    <t>23 +234 812 064 3927: Or Exchequer</t>
  </si>
  <si>
    <t>23 +234 806 955 2832: Esquire abi Maguire🌚</t>
  </si>
  <si>
    <t>23 +1 (813) 473-2672: Or exterminator</t>
  </si>
  <si>
    <t>23 +234 906 311 4218: 😂😂</t>
  </si>
  <si>
    <t>23 +234 915 789 9975: How’re you my love?</t>
  </si>
  <si>
    <t>23 Keji Smallz 💛: Oouu 🥺❤️</t>
  </si>
  <si>
    <t>23 Keji Smallz 💛: 😒</t>
  </si>
  <si>
    <t>23 +234 906 311 4218: I’m fineee</t>
  </si>
  <si>
    <t>23 +234 906 311 4218: Any product manager in the house?</t>
  </si>
  <si>
    <t>23 Sledge 🪔: 😭😭😭😭</t>
  </si>
  <si>
    <t>23 Keji Smallz 💛: This is wicked 😅</t>
  </si>
  <si>
    <t>23 +234 906 311 4218: You people should help me</t>
  </si>
  <si>
    <t>23 +234 812 064 3927: Or Excecutor</t>
  </si>
  <si>
    <t>23 +234 812 064 3927: You know nw</t>
  </si>
  <si>
    <t>23 +234 915 789 9975: Fornicator.</t>
  </si>
  <si>
    <t>23 +234 806 955 2832: Na the remix be this?</t>
  </si>
  <si>
    <t>23 +234 915 789 9975: No, mirix.</t>
  </si>
  <si>
    <t>23 +234 806 955 2832: She killed it👍</t>
  </si>
  <si>
    <t>Singist</t>
  </si>
  <si>
    <t>23 +1 (813) 473-2672: Na to just add amapiano beat remain</t>
  </si>
  <si>
    <t>23 +234 806 955 2832: Walahi</t>
  </si>
  <si>
    <t>23 +234 915 789 9975: Take honey or sugar 😹</t>
  </si>
  <si>
    <t>23 +234 816 933 5564: Ojigbijigbijigbi</t>
  </si>
  <si>
    <t>23 Sledge 🪔: Weyrey nie😭</t>
  </si>
  <si>
    <t>23 Sledge 🪔: Why you dey give Anta Laniyan vibe?</t>
  </si>
  <si>
    <t>23 Limans: Lol 😂</t>
  </si>
  <si>
    <t>23 Limans: Please whenever Dwin is having a show, for the sake of the heavens I’d love to be there</t>
  </si>
  <si>
    <t>23 +234 816 933 5564: You must not feel left alone abi😂</t>
  </si>
  <si>
    <t>23 Limans: At all</t>
  </si>
  <si>
    <t>23 Misola💧🌅: That's why you are not tall</t>
  </si>
  <si>
    <t>Asewo ni</t>
  </si>
  <si>
    <t>Mo ma to divorce eh</t>
  </si>
  <si>
    <t>I know say you go fall for am🤣</t>
  </si>
  <si>
    <t>He had one last two Sundays.</t>
  </si>
  <si>
    <t>I’ll hit you up on the next one</t>
  </si>
  <si>
    <t>23 Sledge 🪔: Ema ni flat tyre ni</t>
  </si>
  <si>
    <t>23 Limans: Please do!</t>
  </si>
  <si>
    <t>Atleast I’d Stan a genius that knows himself</t>
  </si>
  <si>
    <t>Dwin is cool headed and stable.</t>
  </si>
  <si>
    <t>23 Tayne: Do it now like a woman and come to me baby😏</t>
  </si>
  <si>
    <t>It’s not bad if I marry you and ur friend @2348146866300</t>
  </si>
  <si>
    <t>23 Limans: And for an endless ocean too</t>
  </si>
  <si>
    <t>23 Limans: I saw videos of him, fresh fine Igbo boy. Speaks clearly with neat dreads.</t>
  </si>
  <si>
    <t>23 Misola💧🌅: Where is @2347066501452</t>
  </si>
  <si>
    <t>23 Misola💧🌅: Abi o ti lo guard room ni</t>
  </si>
  <si>
    <t>23 Tayne: Don’t lemme talk 😏🚶‍♂️</t>
  </si>
  <si>
    <t>23 +234 816 933 5564: Oh really. I totally missed that</t>
  </si>
  <si>
    <t>He had one.</t>
  </si>
  <si>
    <t>23 Limans: Guys like these are the real badboys</t>
  </si>
  <si>
    <t>23 Sledge 🪔: I dey tell you fam🤣.</t>
  </si>
  <si>
    <t xml:space="preserve"> yet look reserved and chill.They do the wildest shii</t>
  </si>
  <si>
    <t>23 Limans: Has a main but keeps the sides and they know their place.</t>
  </si>
  <si>
    <t>Playboying is based on intelligence and meticulousness</t>
  </si>
  <si>
    <t>23 Limans: If you dig him, then stay the night</t>
  </si>
  <si>
    <t>23 +234 816 933 5564: We should see more of him now that he has left Zikoko</t>
  </si>
  <si>
    <t>23 Sledge 🪔: Got a new piece with Ogarayan I believe</t>
  </si>
  <si>
    <t>23 +234 816 933 5564: Yes</t>
  </si>
  <si>
    <t>23 +234 816 933 5564: To You</t>
  </si>
  <si>
    <t>23 Limans: @2348146870255  cheifo</t>
  </si>
  <si>
    <t>23 +234 812 064 3927: I don't know what you are talking about.</t>
  </si>
  <si>
    <t>23 Playfit: I don JAM my ex for club. New boyfriend dey vex 😂😂😂😂😂😂😂😂</t>
  </si>
  <si>
    <t>23 Playfit: Time to rock her again 🌝🌝🌝. Wish me well 😎😎😎</t>
  </si>
  <si>
    <t>23 +234 703 121 2430: Hope the guy no be cultist</t>
  </si>
  <si>
    <t>23 Playfit: Boys dey ground man</t>
  </si>
  <si>
    <t>23 +234 703 121 2430: The winner takes the bride home den</t>
  </si>
  <si>
    <t>23 Playfit: EX. Not coming back man!!!!</t>
  </si>
  <si>
    <t>24 +234 806 955 2832: This question loud🤣</t>
  </si>
  <si>
    <t>24 +234 814 686 6300: Foolish 🤣</t>
  </si>
  <si>
    <t>24 Limans: &lt;Media omitted&gt;</t>
  </si>
  <si>
    <t>24 +234 706 518 5801: I am not Omolara but I'm thrilled 🤗  Sledge baba 🙌 you be boss</t>
  </si>
  <si>
    <t>24 Gbenga APIN: null</t>
  </si>
  <si>
    <t>24 Haidar: Am here oo</t>
  </si>
  <si>
    <t>24 Sledge 🪔: My brother 🫶🤎</t>
  </si>
  <si>
    <t>24 Sledge 🪔: Vanilla ❤️🫶</t>
  </si>
  <si>
    <t>24 Sledge 🪔: Arrgh that bastard🤦‍♂️</t>
  </si>
  <si>
    <t>24 Sledge 🪔: Happy birthday @2347031852946 🫶</t>
  </si>
  <si>
    <t>May the universe bless and favors all that concerns you.🙌</t>
  </si>
  <si>
    <t>Sugar Mummy awa boys.</t>
  </si>
  <si>
    <t>Sure sponsor😃</t>
  </si>
  <si>
    <t>24 El Rey: Happy Birthday @2347031852946</t>
  </si>
  <si>
    <t>Enjoy a super amazing year.</t>
  </si>
  <si>
    <t>God bless you and all that's yours</t>
  </si>
  <si>
    <t>24 Misola💧🌅: Happy birthday @2347031852946</t>
  </si>
  <si>
    <t>24 Haidar: Happy Birthday @2347031852946</t>
  </si>
  <si>
    <t>24 Tayne: Happy birthday @2347031852946</t>
  </si>
  <si>
    <t>I wish the very best in good health and happiness💯🥹🥹</t>
  </si>
  <si>
    <t>24 Tayne: Good morning my future wife number 28 @2348146866300</t>
  </si>
  <si>
    <t>Sho wa pa sha</t>
  </si>
  <si>
    <t>Hope pe the cold is not too much in ur side there😏🥲</t>
  </si>
  <si>
    <t>24 +234 814 686 6300: Happy birthday @2347031852946</t>
  </si>
  <si>
    <t>24 +234 814 686 6300: Maje kin pa e danu Iwo bobo yi🤣🤣🤣</t>
  </si>
  <si>
    <t>24 Tayne: Pami ife mi Pami danu</t>
  </si>
  <si>
    <t>24 +234 806 955 2832: This man is a cheat 😂</t>
  </si>
  <si>
    <t>How can you so good with almost everything?! I’m blushing for Omolara sha❤️</t>
  </si>
  <si>
    <t>Big up bruh!!! @2348146870255</t>
  </si>
  <si>
    <t>24 +234 806 955 2832: Happy birthday @2347031852946</t>
  </si>
  <si>
    <t>God be with you</t>
  </si>
  <si>
    <t>24 +234 812 449 3108: 😂😂😂 werey</t>
  </si>
  <si>
    <t>24 Playfit: Happy birthday @2347031852946 ask the universe what u most desire today and u will have it today. Be of great faith. Thanks for always giving me extra meat and food 🌝🌝🌝</t>
  </si>
  <si>
    <t>24 +234 905 878 6101: I don’t have the context or background story, so what I can say is limited</t>
  </si>
  <si>
    <t>24 +234 708 880 1257: It is only God that knows the truth, The girl fit dey tell the truth but as per say she get connection and she know person, she go won run the girl street. I do know that people chase clout a lot o so nah only God sabi the truth of this matter &lt;This message was edited&gt;</t>
  </si>
  <si>
    <t>24 Playfit: Ohhhh. Someone accused of pimping her friend, so she went for the girl to come and clean her name. She went through the right process of using the police and now they are at the police station. Maybe from there to the court.</t>
  </si>
  <si>
    <t>24 Playfit: Well. A lots of people do this chase clout thing now just to get traffic to their pages. Whereas damage is done to the alleged person.</t>
  </si>
  <si>
    <t>24 Playfit: Often time they always think HAND NO FIT TOUCH THEM</t>
  </si>
  <si>
    <t>24 +234 708 880 1257: That is true, i know that 100%</t>
  </si>
  <si>
    <t>24 +234 905 878 6101: Ye.</t>
  </si>
  <si>
    <t>24 +234 905 878 6101: Funny enough, Ehn.</t>
  </si>
  <si>
    <t>Gistlover don talk this thing before. But without concrete evidence it’s all hearsay. Even though we know she’s closely aligned to the people they allegedly say she’s pimping for.</t>
  </si>
  <si>
    <t>24 +234 905 878 6101: Some should just learn how to mind their business.</t>
  </si>
  <si>
    <t>24 +234 905 878 6101: Don’t just parade information you’re absolutely not sure about because you want to prove a point to your online friends 😂</t>
  </si>
  <si>
    <t>People wey no go follow you suffer the suffer</t>
  </si>
  <si>
    <t>24 +234 708 880 1257: Exactly, she fit dey do am lowkey. Nah the girl no just get sense</t>
  </si>
  <si>
    <t>24 Playfit: Simple.</t>
  </si>
  <si>
    <t>24 +234 706 154 1406: Birthday wishes to you, @2347031852946.</t>
  </si>
  <si>
    <t>🎉🎂🫶</t>
  </si>
  <si>
    <t>24 +234 905 878 6101: Normal she dey run am. No worry. But you’ll never catch me talking about it on a social platform like twitter. You’re literally asking to be used as a scapegoat.</t>
  </si>
  <si>
    <t>24 +234 708 880 1257: Happy birthday to you @2347031852946 Wishing you many more prosperous years, Allah Rahman, Sekinah, Barika on you always.</t>
  </si>
  <si>
    <t>24 +234 708 880 1257: The girl won use am get traffic and popularity, she go learn</t>
  </si>
  <si>
    <t>24 +234 905 878 6101: Aswear</t>
  </si>
  <si>
    <t>24 +234 905 878 6101: She go learn</t>
  </si>
  <si>
    <t>24 +234 905 878 6101: If dem knack am lawsuit</t>
  </si>
  <si>
    <t>24 +234 905 878 6101: Her head go correct</t>
  </si>
  <si>
    <t>24 +234 905 878 6101: Those wey dey egg her on</t>
  </si>
  <si>
    <t>24 +234 905 878 6101: Go dey look am now &lt;This message was edited&gt;</t>
  </si>
  <si>
    <t>24 +234 905 878 6101: She think say twitter nah better place</t>
  </si>
  <si>
    <t>24 +234 905 878 6101: We just go there for laughs</t>
  </si>
  <si>
    <t>24 Sledge 🪔: 🤣my brother 🙌</t>
  </si>
  <si>
    <t>24 Playfit: Is this for u wife @2347031852946 @2349057898976</t>
  </si>
  <si>
    <t>24 +234 814 686 6300: Are you normal like this arakunrin yi🙄I should pa you?🤣🤣🤣</t>
  </si>
  <si>
    <t>24 shamsss👑: happy birthday @2347031852946</t>
  </si>
  <si>
    <t>may the universe be kind to you all the days of your existence.</t>
  </si>
  <si>
    <t>24 +234 905 518 4844: Happy birthday @2347031852946 May God grant your wishes,stay blessed</t>
  </si>
  <si>
    <t>24 Csan: @2347031852946 happy birthday my dear 🎊🎉❤️. May lines fall in pleasant for you.</t>
  </si>
  <si>
    <t>24 Toluhwanny Sigma: Je ka talé ka t'ona ka ta gbogbo dukiya 🤔</t>
  </si>
  <si>
    <t>Nibo lama wa ma sun si 🤷🏽‍♂️😂😂</t>
  </si>
  <si>
    <t>24 FootiesbyNofan🛍️🛍️: Happy birthday @2347031852946 I wish you all the good things life has to offer</t>
  </si>
  <si>
    <t>24 +234 708 880 1257: i have been waiting for it ❤️❤️ &lt;This message was edited&gt;</t>
  </si>
  <si>
    <t>24 Sledge 🪔: ❤️❤️❤️❤️🫶</t>
  </si>
  <si>
    <t>24 Lyaar: Happy Birthday @2347031852946 😊🎉🎊 Long Life and Prosperity</t>
  </si>
  <si>
    <t>24 +234 806 955 2832: Hey love…</t>
  </si>
  <si>
    <t>Sorry I have not been serious lately 😂🤲🏽</t>
  </si>
  <si>
    <t>24 Toluhwanny Sigma: Sledge baba 🙌🏼🫶🏻</t>
  </si>
  <si>
    <t>24 Sledge 🪔: Baba mi🫶</t>
  </si>
  <si>
    <t>24 Lyaar: Reminds me of 9ice😌</t>
  </si>
  <si>
    <t>24 Sledge 🪔: That track😂</t>
  </si>
  <si>
    <t>24 Toluhwanny Sigma: Konibaje 💯</t>
  </si>
  <si>
    <t>24 Lyaar: Yesss.</t>
  </si>
  <si>
    <t>24 +234 705 796 9615: Baby</t>
  </si>
  <si>
    <t>24 Lyaar: 😌Hiii dear.</t>
  </si>
  <si>
    <t>Good Morning.</t>
  </si>
  <si>
    <t>24 +234 705 796 9615: Did my love sleep well?</t>
  </si>
  <si>
    <t>24 Lyaar: I did, you?</t>
  </si>
  <si>
    <t>24 +234 705 796 9615: Cold raped me😪</t>
  </si>
  <si>
    <t>24 Lyaar: Pele dear😂😂</t>
  </si>
  <si>
    <t>24 +234 705 796 9615: 🚨 A leading figure in Premier League football has been accused of raping two teenage girls - one girl was 15-years old at the time.</t>
  </si>
  <si>
    <t>@Premier_League_Updates</t>
  </si>
  <si>
    <t>24 +234 705 796 9615: @2348060257083 another one</t>
  </si>
  <si>
    <t>24 +234 706 154 1406: A dirty figure of speech.</t>
  </si>
  <si>
    <t>24 Playfit: Who do u suspect ?</t>
  </si>
  <si>
    <t>24 +234 705 796 9615: Another Manchester city player?</t>
  </si>
  <si>
    <t>24 Limans: Yes oo</t>
  </si>
  <si>
    <t>24 Playfit: Mention his name</t>
  </si>
  <si>
    <t>24 Playfit: Oh nice</t>
  </si>
  <si>
    <t>Many names dey my head oh 😂</t>
  </si>
  <si>
    <t>24 Playfit: Jack is one of my suspect</t>
  </si>
  <si>
    <t>24 +234 705 796 9615: He's number on in my list too</t>
  </si>
  <si>
    <t>24 +234 706 154 1406: Grealish?</t>
  </si>
  <si>
    <t>24 +234 705 796 9615: I don't trust Ederson and That their defender</t>
  </si>
  <si>
    <t>24 +234 705 796 9615: Yes</t>
  </si>
  <si>
    <t>24 +234 706 154 1406: Okay.</t>
  </si>
  <si>
    <t>24 Limans: My people</t>
  </si>
  <si>
    <t>24 Limans: What’s the topic on groun</t>
  </si>
  <si>
    <t>24 +234 812 489 4827: It’s not a player</t>
  </si>
  <si>
    <t>Report says it’s a club executive</t>
  </si>
  <si>
    <t>24 +234 705 796 9615: God let it be the glaziers please😩😂</t>
  </si>
  <si>
    <t>24 +234 812 489 4827: No</t>
  </si>
  <si>
    <t>Glazers are safe and secure</t>
  </si>
  <si>
    <t>24 +234 812 489 4827: Some rumors say it’s a westham executive</t>
  </si>
  <si>
    <t>It’ll be clear soon</t>
  </si>
  <si>
    <t>24 +234 705 796 9615: Why na😭</t>
  </si>
  <si>
    <t>24 +234 812 489 4827: We want them to stay and manage manu</t>
  </si>
  <si>
    <t>I love em and so do you</t>
  </si>
  <si>
    <t>24 +234 706 154 1406: https://twitter.com/sleek_khay/status/1683414983047012352?s=48&amp;t=m7DCgwW2biWq_BMcuLCrJA</t>
  </si>
  <si>
    <t>24 Your security code with Fejjie’s Kitchen changed. Tap to learn more.</t>
  </si>
  <si>
    <t>24 Toluhwanny Sigma: Power to the people 💪</t>
  </si>
  <si>
    <t>24 Àrẹ̀mọ Gemini: The calm before the storm</t>
  </si>
  <si>
    <t>24 Sarat: Wow</t>
  </si>
  <si>
    <t>24 Sarat: Now looking way older Dan his cheeks</t>
  </si>
  <si>
    <t>24 Gtonemultibiz Tony: Make he fuck off abeg</t>
  </si>
  <si>
    <t>24 Sarat: Looking like alajo shmolu</t>
  </si>
  <si>
    <t>24 Gtonemultibiz Tony: Who cook?</t>
  </si>
  <si>
    <t>24 Sarat: Me</t>
  </si>
  <si>
    <t>24 Gtonemultibiz Tony: Drop location</t>
  </si>
  <si>
    <t>24 Sarat: Mowe</t>
  </si>
  <si>
    <t>24 Sledge 🪔: See as he look fresh and cool</t>
  </si>
  <si>
    <t>24 Sarat: Na now I wan go collect d garri for Omo Igbo place</t>
  </si>
  <si>
    <t>24 Toluhwanny Sigma: 🤔</t>
  </si>
  <si>
    <t>24 Sledge 🪔: Una dey para o</t>
  </si>
  <si>
    <t>24 Gtonemultibiz Tony: E pass like that sef</t>
  </si>
  <si>
    <t>He can't treat loyals like shit and expect them to rever him</t>
  </si>
  <si>
    <t>24 IBBwrites✍🏽: God😭😭😭🤲🏾</t>
  </si>
  <si>
    <t>24 +234 905 878 6101: Ment or malaria?</t>
  </si>
  <si>
    <t>24 +234 905 878 6101: Let it be them!</t>
  </si>
  <si>
    <t>24 +234 905 878 6101: Don’t wish them good those furgin bastards</t>
  </si>
  <si>
    <t>24 +234 705 796 9615: Person way no wetin hin dey do</t>
  </si>
  <si>
    <t>24 +234 705 517 7182: You are wicked 🤣🤣🤣</t>
  </si>
  <si>
    <t>Just tell say you no wan shear 🤣</t>
  </si>
  <si>
    <t>24 Sarat: Yinmu</t>
  </si>
  <si>
    <t>24 Sarat: On top d garri wey I dey drink</t>
  </si>
  <si>
    <t>24 +234 705 517 7182: 😅😅😅</t>
  </si>
  <si>
    <t>24 Tayne: Yes pa me baby mi😂🤣</t>
  </si>
  <si>
    <t>24 +234 814 686 6300: Lmao</t>
  </si>
  <si>
    <t>Gettout</t>
  </si>
  <si>
    <t>24 Haidar: 🙄</t>
  </si>
  <si>
    <t>24 Haidar: Who get groceries 😒</t>
  </si>
  <si>
    <t>24 Yiseyon: Make I no jam you for street o</t>
  </si>
  <si>
    <t>24 Haidar: No vex na .. i don take correction na .. paddy mi</t>
  </si>
  <si>
    <t>24 Haidar: Make i chop before u kee me</t>
  </si>
  <si>
    <t>24 Yiseyon: I get 1 Kampala of groceries</t>
  </si>
  <si>
    <t>24 Haidar: Yiseyon ma main paddy . How we go see na</t>
  </si>
  <si>
    <t>24 Yiseyon: Show face for mowe</t>
  </si>
  <si>
    <t>24 Haidar: Why all of una dey lice for that place</t>
  </si>
  <si>
    <t>24 Haidar: U for tell me make i come ib at least i go know say na travel i dey travel na</t>
  </si>
  <si>
    <t>24 +234 705 796 9615: Where you dey</t>
  </si>
  <si>
    <t>Make we go the mowe together self😂</t>
  </si>
  <si>
    <t>24 Yiseyon: Who be all of Una</t>
  </si>
  <si>
    <t>24 +234 706 154 1406: Hey My Lady,</t>
  </si>
  <si>
    <t>24 +234 705 796 9615: @2349069088584</t>
  </si>
  <si>
    <t>24 Haidar: Me follow u ke.. hiaan</t>
  </si>
  <si>
    <t>24 Haidar: @2349069088584</t>
  </si>
  <si>
    <t>24 Sarat: Temmy</t>
  </si>
  <si>
    <t>24 +234 705 796 9615: You would like me in reality though🌚😂</t>
  </si>
  <si>
    <t>24 Sarat: Yes boss</t>
  </si>
  <si>
    <t>24 Yiseyon: Loml ❤️,how are you doing? I miss you 😭</t>
  </si>
  <si>
    <t>24 Yiseyon: Them go beat Una 2 for road ehn 😂</t>
  </si>
  <si>
    <t>24 +234 706 154 1406: I'm good.</t>
  </si>
  <si>
    <t>Miss you too.</t>
  </si>
  <si>
    <t>24 Yiseyon: My day was just there,as I no see you follow talk</t>
  </si>
  <si>
    <t>24 Yiseyon: How was your day</t>
  </si>
  <si>
    <t>24 Haidar: Is like u dont know me o i go sell am before we reqch ibafo</t>
  </si>
  <si>
    <t>24 +234 706 154 1406: Yes, ma'am.</t>
  </si>
  <si>
    <t>24 Yiseyon: When you reach ibafo ask of Yiseyon e no get who no Sabi me😌</t>
  </si>
  <si>
    <t>24 +234 812 489 4827: Can these loverbirds go to the DM abeg</t>
  </si>
  <si>
    <t>24 +234 812 489 4827: What’s this attempted oppression?</t>
  </si>
  <si>
    <t>24 +234 706 154 1406: Oh, dear.</t>
  </si>
  <si>
    <t>Sorry to hear that.</t>
  </si>
  <si>
    <t>We should fix that. ❤️</t>
  </si>
  <si>
    <t>24 +234 706 154 1406: My day is still on, though.</t>
  </si>
  <si>
    <t>Going on fine.</t>
  </si>
  <si>
    <t>24 +234 706 154 1406: Oh!</t>
  </si>
  <si>
    <t>We are very sorry.</t>
  </si>
  <si>
    <t>24 Yiseyon: Potatoes go potate eeee</t>
  </si>
  <si>
    <t>24 +234 905 878 6101: You’re not sorry, are you?</t>
  </si>
  <si>
    <t>24 Yiseyon: We're not abeg, single pringles</t>
  </si>
  <si>
    <t>24 Yiseyon: Singularity</t>
  </si>
  <si>
    <t>24 Yiseyon: God of war 🙌🏽</t>
  </si>
  <si>
    <t>24 Haidar: Oshey mc oluomo recruit</t>
  </si>
  <si>
    <t>24 +234 905 878 6101: Agbero</t>
  </si>
  <si>
    <t>24 Haidar: D way i dey see this guy ehh</t>
  </si>
  <si>
    <t>24 Your security code with ~ Oʟᴀ̂ᴛᴜ̈ɴ̃ʙᴏ̄śšᴜ̀ɴ ✌️ changed. Tap to learn more.</t>
  </si>
  <si>
    <t>24 +234 905 878 6101: You say!</t>
  </si>
  <si>
    <t>24 Yiseyon: MC Sabi me</t>
  </si>
  <si>
    <t>24 Yiseyon: Hafar</t>
  </si>
  <si>
    <t>24 +234 905 878 6101: I dey eyan mi</t>
  </si>
  <si>
    <t>24 +234 905 878 6101: How you?</t>
  </si>
  <si>
    <t>24 Toluhwanny Sigma: E sure for you</t>
  </si>
  <si>
    <t>24 Yiseyon: I dey ok</t>
  </si>
  <si>
    <t>24 +234 706 154 1406: Really? 🙂</t>
  </si>
  <si>
    <t>24 Toluhwanny Sigma: I need boys, I go enter your Dee Hem mo fe treat fuck up bobo Eniaye yen 🌚</t>
  </si>
  <si>
    <t>24 Yiseyon: Ah bruv I no get that mind o🏃🏽‍♀️🏃🏽‍♀️</t>
  </si>
  <si>
    <t>24 Yiseyon: Baby calm dan</t>
  </si>
  <si>
    <t>24 Yiseyon: You're covered</t>
  </si>
  <si>
    <t>24 +234 706 154 1406: Okay, Babe.</t>
  </si>
  <si>
    <t>24 Yiseyon: Ma forh Ife mi</t>
  </si>
  <si>
    <t>24 +234 706 154 1406: I dig, Babe.</t>
  </si>
  <si>
    <t>Mi o for!</t>
  </si>
  <si>
    <t>24 Tayne: Out I go baby😂😭🚶‍♂️</t>
  </si>
  <si>
    <t>24 +234 706 154 1406: Love you more.</t>
  </si>
  <si>
    <t>24 Toluhwanny Sigma: No forh e no go involve you</t>
  </si>
  <si>
    <t>24 Yiseyon: Awwn</t>
  </si>
  <si>
    <t>24 Yiseyon: Ah I no do seh</t>
  </si>
  <si>
    <t>24 +234 814 686 6300: Don't look bk</t>
  </si>
  <si>
    <t>24 +234 814 686 6300: Why are you na shatting 🙄</t>
  </si>
  <si>
    <t>24 +234 814 686 6300: Lol</t>
  </si>
  <si>
    <t>24 Toluhwanny Sigma: I go see your boss myself</t>
  </si>
  <si>
    <t>24 Yiseyon: Hater oshi</t>
  </si>
  <si>
    <t>24 Yiseyon: Better</t>
  </si>
  <si>
    <t>24 Toluhwanny Sigma: Your cut suppose be like $500 but you no get mind</t>
  </si>
  <si>
    <t>24 The Painter Ẹniayéńfẹ́💛: Happy birthday @2347031852946</t>
  </si>
  <si>
    <t>May it be a beautiful and calming one.I pray you never lose your stars. Thank you for all that you do❤️🥂</t>
  </si>
  <si>
    <t>24 Yiseyon: If I stil dey alive I go chop meat wey pass elephant</t>
  </si>
  <si>
    <t>24 Toluhwanny Sigma: Meet wey pass elephant go big pass the hunter oo 😂</t>
  </si>
  <si>
    <t>24 Haidar: So all d gra gra na mouth .. mtcheeeeeeeew</t>
  </si>
  <si>
    <t>24 Yiseyon: You na smallie na</t>
  </si>
  <si>
    <t>24 Yiseyon: Yaro</t>
  </si>
  <si>
    <t>24 Haidar: 😂😂😂😂😂😂😂😂😂😂😂😂</t>
  </si>
  <si>
    <t>24 Haidar: U just dey brymoing</t>
  </si>
  <si>
    <t>24 Bambam: Awnnnnn. @2348146870255 💯💯💯💯💯</t>
  </si>
  <si>
    <t>Happy birthday @2347031852946</t>
  </si>
  <si>
    <t>24 Yiseyon: You will be brymoing in Jesus name</t>
  </si>
  <si>
    <t>24 Toluhwanny Sigma: Wahaleux 😂</t>
  </si>
  <si>
    <t>24 Yiseyon: Which kind talk be that</t>
  </si>
  <si>
    <t>24 Yiseyon: Brymo to go bi idun</t>
  </si>
  <si>
    <t>24 Àrẹ̀mọ Gemini: Idun bawo😂😂😂😂😂😂</t>
  </si>
  <si>
    <t>24 Yiseyon: No vex Baba yooba na just expression</t>
  </si>
  <si>
    <t>24 Queen Ebi: Happy Birthday, beautiful one. God bless and keep you ❤️</t>
  </si>
  <si>
    <t>24 Sledge 🪔: Ah</t>
  </si>
  <si>
    <t>24 Dekemi👑🥰: Happy birthday, beautiful. Keep being amazing!❤️ @2347031852946</t>
  </si>
  <si>
    <t>24 Toluhwanny Sigma: Eleyi o wa poju 😂</t>
  </si>
  <si>
    <t>24 Yiseyon: Oda e ma binu</t>
  </si>
  <si>
    <t>24 Yiseyon: Wetin dey work you na this man</t>
  </si>
  <si>
    <t>24 +234 811 212 3143: Shey me?</t>
  </si>
  <si>
    <t>24 Yiseyon: Yes you</t>
  </si>
  <si>
    <t>24 Yiseyon: Shofe lu mi ni</t>
  </si>
  <si>
    <t>24 Yiseyon: You go disappear,when you show you go dey show colour like colour television</t>
  </si>
  <si>
    <t>24 +234 811 212 3143: You know were to meet me if you wan fight</t>
  </si>
  <si>
    <t>I Noh Like to talk too much &lt;This message was edited&gt;</t>
  </si>
  <si>
    <t>24 Yiseyon: Talk make my baby catch you</t>
  </si>
  <si>
    <t>24 +234 803 469 1739: Je ka gbonran jare.</t>
  </si>
  <si>
    <t>24 +234 811 212 3143: Iwo ati baby eh anopa ni</t>
  </si>
  <si>
    <t>24 Yiseyon: Ah ore mi, even you 😭</t>
  </si>
  <si>
    <t>24 Yiseyon: Iro ni</t>
  </si>
  <si>
    <t>24 +234 803 469 1739: Iwo ati tani?</t>
  </si>
  <si>
    <t>24 Yiseyon: Ah I thought we were friends</t>
  </si>
  <si>
    <t>24 +234 803 469 1739: Tottenham ni.</t>
  </si>
  <si>
    <t>24 +234 803 469 1739: Women are not good people.</t>
  </si>
  <si>
    <t>24 Yiseyon: Ah kilosele</t>
  </si>
  <si>
    <t>24 +234 803 469 1739: O je fimi sile.</t>
  </si>
  <si>
    <t>24 Yiseyon: Wow</t>
  </si>
  <si>
    <t>24 Yiseyon: I'm shocked but ok</t>
  </si>
  <si>
    <t>24 +234 811 212 3143: Rt aggressively</t>
  </si>
  <si>
    <t>24 Xuli🌹: Who is beating you baby?</t>
  </si>
  <si>
    <t>24 +234 803 469 1739: Shocked, why?</t>
  </si>
  <si>
    <t>24 Yiseyon: My baby 😭😭😭</t>
  </si>
  <si>
    <t>24 Yiseyon: Alot of people 😭</t>
  </si>
  <si>
    <t>24 Xuli🌹: Yes love😭😭</t>
  </si>
  <si>
    <t>24 Xuli🌹: Dem no reach..lo fi okan bale</t>
  </si>
  <si>
    <t>24 Yiseyon: How I miss you so</t>
  </si>
  <si>
    <t>24 Yiseyon: 🫂🫂🫂</t>
  </si>
  <si>
    <t>24 Yiseyon: Darey, oyindamola,tayne,haidar</t>
  </si>
  <si>
    <t>24 Yiseyon: The list is endless</t>
  </si>
  <si>
    <t>24 Xuli🌹: Miss you too baby..been very busy</t>
  </si>
  <si>
    <t>24 Xuli🌹: No worry se...i dey your back</t>
  </si>
  <si>
    <t>24 Yiseyon: I understand,ko le da nani</t>
  </si>
  <si>
    <t>24 +234 803 469 1739: My O na Caps lock o, make I no knock you and your baby together.</t>
  </si>
  <si>
    <t>24 Xuli🌹: With all due respect,  you can't knock us</t>
  </si>
  <si>
    <t>24 +234 803 469 1739: Comot the respect…</t>
  </si>
  <si>
    <t>Una go chop 2 each.</t>
  </si>
  <si>
    <t>24 Yiseyon: Leave my baby out of your mouth 😏</t>
  </si>
  <si>
    <t>24 Xuli🌹: E baje sir</t>
  </si>
  <si>
    <t>24 +234 803 469 1739: You never defend yourself, you wan Dey defend another person…</t>
  </si>
  <si>
    <t>24 +234 803 469 1739: A ya e lenu…</t>
  </si>
  <si>
    <t>24 Xuli🌹: Waiting to be wowed</t>
  </si>
  <si>
    <t>24 +234 803 469 1739: Ti iko ba ba e lori, wa mo what’s up.</t>
  </si>
  <si>
    <t>24 +234 803 469 1739: Ok na.</t>
  </si>
  <si>
    <t>24 Xuli🌹: I greet everyone o</t>
  </si>
  <si>
    <t>24 Xuli🌹: Nd i have missed you all</t>
  </si>
  <si>
    <t>24 Xuli🌹: Slege, middleman, playfit,eniayenfe, kabira,ibb,liman, olori(thanks for always keeping in touch oo)🥺</t>
  </si>
  <si>
    <t>24 Xuli🌹: And many more...i no fit call names finish</t>
  </si>
  <si>
    <t>24 Yiseyon: 😡</t>
  </si>
  <si>
    <t>24 +234 803 469 1739: Comot make I see road jare.</t>
  </si>
  <si>
    <t>24 Xuli🌹: Just ignore him jare...</t>
  </si>
  <si>
    <t>24 Yiseyon: Okay baby.</t>
  </si>
  <si>
    <t>24 Yiseyon: Welcome back heart beat mi</t>
  </si>
  <si>
    <t>24 +234 706 154 1406: Who's disturbing my Babe?</t>
  </si>
  <si>
    <t>24 Yiseyon: They'll not answer, they're scared</t>
  </si>
  <si>
    <t>24 Horpsyjay🐼: null</t>
  </si>
  <si>
    <t>24 Tayne: Send as normal JPEG na😂😂😂</t>
  </si>
  <si>
    <t>24 Horpsyjay🐼: 😂😂</t>
  </si>
  <si>
    <t>24 Tayne: Oshey paddi mi</t>
  </si>
  <si>
    <t>24 Sledge 🪔: Barca just dey fall my hand😂</t>
  </si>
  <si>
    <t xml:space="preserve"> you dey price top starYou no get money</t>
  </si>
  <si>
    <t>24 +234 812 489 4827: Una fit sell camp nou nau😂</t>
  </si>
  <si>
    <t>24 +234 706 047 3812: I will not take this from you 😭😭</t>
  </si>
  <si>
    <t>24 Agunbiade Kabirat: @2349036489486 @2348081872697 @2347057969615 @2349052072773 @2348118158581 @2348181400105 @2348163909781 @2347031212430 @2349029724409 @2348100246551 @2348066276266 @2349063114218 @2348152088792 @2349058786101 @2348069552832 @2347040268832 @2349061864686 @2349035655012 @18134732672 @2349029336888 @2348187053443 @2349026759548 @2348146870255 @2347066501452 @2348060257083 @2347088574581 @2347088801257 @2348135689039 @2348053009387 @2348066799567 @2348100475371 @2349157899975 and others.</t>
  </si>
  <si>
    <t>Helloooooooo</t>
  </si>
  <si>
    <t>24 +234 705 796 9615: Baby yooo</t>
  </si>
  <si>
    <t>24 Àrẹ̀mọ Gemini: Ẹ kalẹ o</t>
  </si>
  <si>
    <t>24 +234 818 705 3443: How you dey ooo</t>
  </si>
  <si>
    <t>I just ask of you recently</t>
  </si>
  <si>
    <t>24 Queen Ebi: Sweet geh 🫂</t>
  </si>
  <si>
    <t>24 Agunbiade Kabirat: From who, dem no deliver your message ooo. Abi nah another house you go.</t>
  </si>
  <si>
    <t>24 Agunbiade Kabirat: Baby boo</t>
  </si>
  <si>
    <t>24 Yahcube Gadgets: Baby girl🤍</t>
  </si>
  <si>
    <t>24 +234 706 154 1406: Hi</t>
  </si>
  <si>
    <t>24 +234 705 796 9615: My love</t>
  </si>
  <si>
    <t>24 Agunbiade Kabirat: Ma'am</t>
  </si>
  <si>
    <t>24 Agunbiade Kabirat: Mr. Yakubu</t>
  </si>
  <si>
    <t>24 Agunbiade Kabirat: Tan theta, hope you are good.</t>
  </si>
  <si>
    <t>24 Agunbiade Kabirat: I'm good and you</t>
  </si>
  <si>
    <t>24 +234 706 154 1406: I am.</t>
  </si>
  <si>
    <t>24 +234 705 796 9615: Not bad jhare</t>
  </si>
  <si>
    <t>24 Agunbiade Kabirat: Fine</t>
  </si>
  <si>
    <t>24 Agunbiade Kabirat: Good</t>
  </si>
  <si>
    <t>24 +234 806 955 2832: Hey babe</t>
  </si>
  <si>
    <t>24 Yiseyon: Hi baby</t>
  </si>
  <si>
    <t>24 Agunbiade Kabirat: My mummy's husband</t>
  </si>
  <si>
    <t>24 Agunbiade Kabirat: Yi- Se- Yon, hope life is doing you well.</t>
  </si>
  <si>
    <t>24 Agunbiade Kabirat: Mr Instructor</t>
  </si>
  <si>
    <t>24 Qôh-rê: This shege no be here</t>
  </si>
  <si>
    <t>24 Playfit: @2348146870255 can u do what u did for OMOLARA for IGBO LADY 🥹🥹🥹🥹🥹🥹🥹🥹🥹</t>
  </si>
  <si>
    <t>24 Playfit: The OMOLARA that I have don TURN to ex . I for just do copy and paste</t>
  </si>
  <si>
    <t>24 Sledge 🪔: You hoe!🤣😂</t>
  </si>
  <si>
    <t>24 Yiseyon: I miss your theatrics</t>
  </si>
  <si>
    <t>24 Agunbiade Kabirat: Keep going, darling.</t>
  </si>
  <si>
    <t>24 Agunbiade Kabirat: I miss you too</t>
  </si>
  <si>
    <t>24 +234 703 121 2430: Hi honey</t>
  </si>
  <si>
    <t>24 +234 810 440 7812: &lt;Media omitted&gt;</t>
  </si>
  <si>
    <t>24 Yahcube Gadgets: How are you😊</t>
  </si>
  <si>
    <t>24 Sledge 🪔: One even said “Can you do a longer version for Omolara name alone? I want to post it on my status”</t>
  </si>
  <si>
    <t>*In my mind</t>
  </si>
  <si>
    <t xml:space="preserve"> shebi na your papa pay me?😒ehn now</t>
  </si>
  <si>
    <t>24 Agunbiade Kabirat: Hey Sweetheart</t>
  </si>
  <si>
    <t>24 Agunbiade Kabirat: You are welcome too</t>
  </si>
  <si>
    <t>24 Agunbiade Kabirat: Doing fine and you</t>
  </si>
  <si>
    <t>24 Yahcube Gadgets: Just here observing</t>
  </si>
  <si>
    <t>24 +234 818 705 3443: For here na</t>
  </si>
  <si>
    <t>I tag u</t>
  </si>
  <si>
    <t>24 Agunbiade Kabirat: It is well</t>
  </si>
  <si>
    <t>24 Agunbiade Kabirat: Ohhhh, I don click read all</t>
  </si>
  <si>
    <t>24 Playfit: Please naho . But u won’t say YOU HOE inside the sweet panegyrics oooo🥹🥹🥹🥹🥹🥹🥹🥹🥹🥹</t>
  </si>
  <si>
    <t>24 Playfit: Abi 😂😂😂😂😂😂😂😂. Sebi na free u buy equipment wei u dey use 😂😂😂😂😂😂🥹🥹🥹🥹😂😂</t>
  </si>
  <si>
    <t>24 Sledge 🪔: Ahn ahn</t>
  </si>
  <si>
    <t>You dey mind am.</t>
  </si>
  <si>
    <t>Something wey them dash me🤣…</t>
  </si>
  <si>
    <t>24 Sledge 🪔: No be you go tell me wetin to do o</t>
  </si>
  <si>
    <t>24 Playfit: It will be part of the payment deal 😎😎😎😎😎😎😎😎</t>
  </si>
  <si>
    <t>24 Sledge 🪔: 🌚</t>
  </si>
  <si>
    <t>Now i don get weak knees</t>
  </si>
  <si>
    <t>24 Sledge 🪔: You go like make I tell am say without her you can’t draw breath?</t>
  </si>
  <si>
    <t>24 +234 818 705 3443: Welcome back oo</t>
  </si>
  <si>
    <t>24 El Rey: Kaby baby</t>
  </si>
  <si>
    <t>How you are?</t>
  </si>
  <si>
    <t>24 FootiesbyNofan🛍️🛍️: Wassup</t>
  </si>
  <si>
    <t>24 Sledge 🪔: @2348081872697 kinni problem e???</t>
  </si>
  <si>
    <t>24 Sledge 🪔: Why you just mute all these while?</t>
  </si>
  <si>
    <t>24 Sledge 🪔: Naija matter?</t>
  </si>
  <si>
    <t>Oma da padi mi😂</t>
  </si>
  <si>
    <t>24 Gtonemultibiz Tony: Ko si owo l'owo e</t>
  </si>
  <si>
    <t>24 Gtonemultibiz Tony: Epo tun won</t>
  </si>
  <si>
    <t>24 Gtonemultibiz Tony: Yoruba o ronu mo</t>
  </si>
  <si>
    <t>Emi o ronu mo o</t>
  </si>
  <si>
    <t>Ronu no yield anything</t>
  </si>
  <si>
    <t>24 Gtonemultibiz Tony: Oju everybody ti bo yamayama</t>
  </si>
  <si>
    <t>24 +234 816 213 8430: My uncle still told me recently he regretted canvassing for Tinubu 😂😂</t>
  </si>
  <si>
    <t>24 Sledge 🪔: Anyhow!</t>
  </si>
  <si>
    <t>24 Agunbiade Kabirat: I'm good Mama</t>
  </si>
  <si>
    <t>Hold on strong!</t>
  </si>
  <si>
    <t>24 Gtonemultibiz Tony: And you still dey hard if dem check am o</t>
  </si>
  <si>
    <t>24 Sledge 🪔: Omo</t>
  </si>
  <si>
    <t xml:space="preserve"> me i no dey hold back o.Any opportunity to rub it on their face</t>
  </si>
  <si>
    <t>Shebi na una put am there abi?</t>
  </si>
  <si>
    <t>24 The Painter Ẹniayéńfẹ́💛: Me wey don collect monk form</t>
  </si>
  <si>
    <t>Wetin be hard sef?🌚</t>
  </si>
  <si>
    <t>24 +234 816 213 8430: I swear..</t>
  </si>
  <si>
    <t>24 Gtonemultibiz Tony: Olorun</t>
  </si>
  <si>
    <t>24 The Painter Ẹniayéńfẹ́💛: Aye! Chief🫂❤️</t>
  </si>
  <si>
    <t>24 Gtonemultibiz Tony: Tinubu, you so this one 😂😂😂😂😂</t>
  </si>
  <si>
    <t>24 The Painter Ẹniayéńfẹ́💛: I no send you reach that level oo</t>
  </si>
  <si>
    <t>Before them go recruit person for soldier</t>
  </si>
  <si>
    <t>24 Fiyinfoluwa Sigma: Kaby Kaby Kaby 😍</t>
  </si>
  <si>
    <t>24 The Painter Ẹniayéńfẹ́💛: Na this view I de take hold body since afternoon...</t>
  </si>
  <si>
    <t>I de find the babe</t>
  </si>
  <si>
    <t>I see one quote wey talk say go for whatever you love🌚</t>
  </si>
  <si>
    <t>24 Gtonemultibiz Tony: The man just dey CORNfuse everybody</t>
  </si>
  <si>
    <t>24 The Painter Ẹniayéńfẹ́💛: I'm a🌽ing</t>
  </si>
  <si>
    <t>24 The Painter Ẹniayéńfẹ́💛: The late Baba Adebayo Faleti 🕊 🕊</t>
  </si>
  <si>
    <t>24 IBBwrites✍🏽: You dey love another man woman</t>
  </si>
  <si>
    <t>24 IBBwrites✍🏽: You sef shock</t>
  </si>
  <si>
    <t>Shockn’t you?</t>
  </si>
  <si>
    <t>24 El Rey: I'm extremely stressed jare</t>
  </si>
  <si>
    <t>24 Playfit: He dey active for MERRY TRYBE of IBADAN</t>
  </si>
  <si>
    <t>24 The Painter Ẹniayéńfẹ́💛: Nothing concern me again</t>
  </si>
  <si>
    <t>Emi ti san loju gan o</t>
  </si>
  <si>
    <t>24 Yiseyon: Lmao 😂😂</t>
  </si>
  <si>
    <t>24 Yiseyon: With the way you dey sound like say woman dey rub your chest</t>
  </si>
  <si>
    <t>24 The Painter Ẹniayéńfẹ́💛: Naso the thing pain me reach😂</t>
  </si>
  <si>
    <t>24 +234 905 878 6101: I deh see am dey read chats</t>
  </si>
  <si>
    <t>24 Sledge 🪔: Must have struck a nerve 🤣</t>
  </si>
  <si>
    <t>24 Agunbiade Kabirat: Sorry</t>
  </si>
  <si>
    <t>24 🦋🦋 Beulah: Hi</t>
  </si>
  <si>
    <t>24 +234 810 865 3381: U no tag me</t>
  </si>
  <si>
    <t>24 +234 810 865 3381: Nice one</t>
  </si>
  <si>
    <t>24 +234 811 212 3143: Ih🌚</t>
  </si>
  <si>
    <t>24 Agunbiade Kabirat: Mama, how have you been? It's been a while.</t>
  </si>
  <si>
    <t>24 Agunbiade Kabirat: Oya sorry</t>
  </si>
  <si>
    <t>24 +234 810 865 3381: ❤️</t>
  </si>
  <si>
    <t>24 🦋🦋 Beulah: mijdly</t>
  </si>
  <si>
    <t>24 🦋🦋 Beulah: Very well baby hbu</t>
  </si>
  <si>
    <t>24 +234 705 796 9615: Mummy🌚</t>
  </si>
  <si>
    <t>24 Agunbiade Kabirat: Doing fine. How is Suprise doing?</t>
  </si>
  <si>
    <t>24 +234 805 072 9279: &lt;Media omitted&gt;</t>
  </si>
  <si>
    <t>24 Keji Smallz 💛: Happy birthday @2347031852946</t>
  </si>
  <si>
    <t>24 🦋🦋 Beulah: kinni</t>
  </si>
  <si>
    <t>24 🦋🦋 Beulah: She's good thank you</t>
  </si>
  <si>
    <t>24 🦋🦋 Beulah: Sweet leelah 😌😌Happy birthday more good life @2347031852946</t>
  </si>
  <si>
    <t>25 +234 803 469 1739: Birthday blessings @2349036489486</t>
  </si>
  <si>
    <t>25 +234 705 796 9615: Happy birthday my love🥹</t>
  </si>
  <si>
    <t>25 🦋🦋 Beulah: Thanks love ☺️</t>
  </si>
  <si>
    <t>25 🦋🦋 Beulah: Thanks Son☺️</t>
  </si>
  <si>
    <t>25 Muna: Hi Kaby</t>
  </si>
  <si>
    <t>25 Muna: Happy birthday @2349036489486</t>
  </si>
  <si>
    <t>25 El Rey: Happy Birthday Padi Mi @2349036489486</t>
  </si>
  <si>
    <t xml:space="preserve"> even if you get plenty dangbana shoko for head.You're an amazing friend</t>
  </si>
  <si>
    <t>Enjoy an amazing year.</t>
  </si>
  <si>
    <t>God bless you!</t>
  </si>
  <si>
    <t>25 Àrẹ̀mọ Gemini: Happy Birthday to the amazing @2349036489486. May the new year usher in everything fulfilling, desirable and colourful. You have an amazing soul and therein, deserves everything magnificent. Do have a blast ✨❤️❤️</t>
  </si>
  <si>
    <t>25 💦Teajay 🫴🏻🫳🏻: Happy birthday @2349036489486, may all your heart desires by granted by God's grace, LLNP, cheers 🍻...</t>
  </si>
  <si>
    <t>25 shamsss👑: ololufe mi owon, apon bepo re @2349036489486 ti n fo ninu belly mi ❤️❤️😍.</t>
  </si>
  <si>
    <t xml:space="preserve"> beautiful and sweet human. i pray the universe be good to you and may this day be with joy just as every other day that follows. i love you baby ❤️❤️🎉🎉happy birthday to you</t>
  </si>
  <si>
    <t>25 Fejjie’s Kitchen: @2349036489486 happy birthday to you my darling friend…. Thanks for always ❣️🥰</t>
  </si>
  <si>
    <t>25 Haidar: @2349036489486 happy birthday to u dear.. age with sufficient grace🩷🩷🩷😍😍😍🥰🥰🥰</t>
  </si>
  <si>
    <t>25 Sarat: Happy birthday to you baby girl .live long on earth darling</t>
  </si>
  <si>
    <t>25 Sarat: 😘😘😘😘</t>
  </si>
  <si>
    <t>25 +234 816 175 0711: Happy birthday to you baby girl @2349036489486  .live long on earth darling</t>
  </si>
  <si>
    <t>25 Sledge 🪔: Happy birthday @2349036489486 thout!😂</t>
  </si>
  <si>
    <t>25 +1 (813) 473-2672: Happy Birthday big @2349036489486</t>
  </si>
  <si>
    <t>Enjoy your day mama.</t>
  </si>
  <si>
    <t>25 +234 816 213 8430: Happy birthday</t>
  </si>
  <si>
    <t>Wish you long life and prosperity</t>
  </si>
  <si>
    <t>25 +234 816 213 8430: Happy birthday @2347031852946</t>
  </si>
  <si>
    <t>Allah's Rahmah on you always</t>
  </si>
  <si>
    <t>25 Keji Smallz 💛: Happy birthday @2349036489486 🎂</t>
  </si>
  <si>
    <t>25 Toluhwanny Sigma: Happy birthday @2349036489486 you such a wonderful soul...I wish you a super amazing year. The universe will align to make your desires come true. Stay blessed dear ❣️</t>
  </si>
  <si>
    <t>25 +234 808 765 5226: happy birthday @2349036489486 God bless you and yours immensely</t>
  </si>
  <si>
    <t>25 Tayne: Oshey</t>
  </si>
  <si>
    <t>25 +234 706 306 4815: Happy birthday @2349036489486 my sugar mummy. I pray God bless you in all ramifications 😊😊</t>
  </si>
  <si>
    <t>25 +234 907 458 4958: Happy birthday @2349036489486 !</t>
  </si>
  <si>
    <t>I wish you longevity and prosperity in sound health and wealth 😉</t>
  </si>
  <si>
    <t>25 Yiseyon: Happy birthday mama @2349036489486 ,God bless you now and always.</t>
  </si>
  <si>
    <t>25 Ibiyemi: Happy birthday @2349036489486 ......God bless you momma</t>
  </si>
  <si>
    <t>25 +234 907 458 4958: &lt;Media omitted&gt;</t>
  </si>
  <si>
    <t>25 Sledge 🪔: It’s a fvcking brand new day man!</t>
  </si>
  <si>
    <t>Let it go gaddamnit!😂</t>
  </si>
  <si>
    <t>25 +234 906 311 4218: Eeeei God</t>
  </si>
  <si>
    <t>25 theonlyebuka: Let what go?</t>
  </si>
  <si>
    <t>You Dey whine?</t>
  </si>
  <si>
    <t>25 +234 905 878 6101: 😒</t>
  </si>
  <si>
    <t>25 +234 706 518 5801: Me, I cannot next ooo</t>
  </si>
  <si>
    <t xml:space="preserve"> I no fit fvck with his tweets, concerts but his music we pinI'm still streaming his songs like my life needs them. Wo</t>
  </si>
  <si>
    <t>25 Gtonemultibiz Tony: This is where individual differences come in</t>
  </si>
  <si>
    <t>25 Gtonemultibiz Tony: Maybe I'll start listening when I forgive him</t>
  </si>
  <si>
    <t>25 +234 706 518 5801: Yup</t>
  </si>
  <si>
    <t>25 +234 806 955 2832: Happy birthday biggest baby @2349036489486</t>
  </si>
  <si>
    <t>Stay young forever baby ❤️</t>
  </si>
  <si>
    <t>25 +234 706 518 5801: Happy Birthday sweet @2349036489486 May God ease your affairs darling. Live and thrive 😘😘😘</t>
  </si>
  <si>
    <t>25 +234 814 515 8191: Happy birthday @2349036489486</t>
  </si>
  <si>
    <t>25 🦋🦋 Beulah: Thanks babyyy</t>
  </si>
  <si>
    <t>25 Muna: You’re welcome mama</t>
  </si>
  <si>
    <t>25 Qôh-rê: Happy birthday my darling @2349036489486</t>
  </si>
  <si>
    <t>25 Toluhwanny Sigma: Laba laba where the venue dey oo 🌚🦋🦋🦋</t>
  </si>
  <si>
    <t>25 +234 706 518 5801: I co ask</t>
  </si>
  <si>
    <t>25 Dekemi👑🥰: Happy birthday, boo. God bless you.🥂🤗 @2349036489486</t>
  </si>
  <si>
    <t>25 +234 706 154 1406: Birthday wishes to you, @2349036489486 🎉🎂🫶</t>
  </si>
  <si>
    <t>25 Sledge 🪔: You were removed from the group during the last purge, and just noticed this morning.</t>
  </si>
  <si>
    <t>Is that eviction not justified?</t>
  </si>
  <si>
    <t>25 Àrẹ̀mọ Gemini: Now, this is epic😂😂😂😂</t>
  </si>
  <si>
    <t>25 Sledge 🪔: I saw the message and i just dey laugh.</t>
  </si>
  <si>
    <t>I no even sabi how to reply.</t>
  </si>
  <si>
    <t>25 Gtonemultibiz Tony: Wahala for who nor sabi use melismas o</t>
  </si>
  <si>
    <t>25 Gtonemultibiz Tony: Happy birthday @2349036489486</t>
  </si>
  <si>
    <t>You're blessed dear 😚</t>
  </si>
  <si>
    <t>People are hilarious.</t>
  </si>
  <si>
    <t>25 Sledge 🪔: I swear, this was my reaction.</t>
  </si>
  <si>
    <t>25 Temz 📈📉: Happy Birthday my baby @2349036489486 . More life omo mi</t>
  </si>
  <si>
    <t>25 Tayne: 💀💀</t>
  </si>
  <si>
    <t>25 FootiesbyNofan🛍️🛍️: My mummy,my nurse,the only woman that cares abou my health like my mother aside from eneze… days of you coming to my aid and your undying love for me and everything is never gone unnoticed…. I wish you all the amazing things life has to offer… keep been the good woman you are and reap the fruit of your labor…. Happy birthday my Charmest charm @2349036489486  I love you endlessly</t>
  </si>
  <si>
    <t>25 Tayne: Happy birthday to you my love @2349036489486 temi nikan…I wish you all the best Loml and I pray all ur stress and pains go away. Stay jiggy my love 😍 and always rememreview love you 😍 maami😍🥹💕🥰😘💋💋</t>
  </si>
  <si>
    <t>25 Toluhwanny Sigma: 😂😂</t>
  </si>
  <si>
    <t>25 Keji Smallz 💛: Lol, na you get time to reply</t>
  </si>
  <si>
    <t>25 Keji Smallz 💛: What did I say that day that you said I removed her? 😅</t>
  </si>
  <si>
    <t>25 Sledge 🪔: Oh, she Don message you?😂</t>
  </si>
  <si>
    <t>25 Keji Smallz 💛: Yes, since.</t>
  </si>
  <si>
    <t>25 Keji Smallz 💛: I no open her message, read them from notifications, I just hiss.</t>
  </si>
  <si>
    <t>25 Spinol Wears: Please, don’t let my babe see this.</t>
  </si>
  <si>
    <t>I beg you</t>
  </si>
  <si>
    <t>🌚😩</t>
  </si>
  <si>
    <t>25 +234 705 517 7182: Abeg who Sabi sport bet well for here ?</t>
  </si>
  <si>
    <t>25 +234 812 489 4827: @2349058786101</t>
  </si>
  <si>
    <t>25 +234 808 765 5226: @2348146870255 this table you are shaking... ok o</t>
  </si>
  <si>
    <t>25 +234 905 878 6101: God Abeg</t>
  </si>
  <si>
    <t>25 +234 905 878 6101: See wetin dem dey know me for</t>
  </si>
  <si>
    <t>25 +234 905 878 6101: 😖</t>
  </si>
  <si>
    <t>25 Toluhwanny Sigma: @2349058786101</t>
  </si>
  <si>
    <t>25 Toluhwanny Sigma: Nah your main job be that...what ever it is you doing nah side hustle 😂😂😂</t>
  </si>
  <si>
    <t>25 +234 905 878 6101: 🥲</t>
  </si>
  <si>
    <t>25 +234 905 878 6101: You’re mad sir 😂</t>
  </si>
  <si>
    <t>25 Gbenga APIN: 😂😂😂😂😂</t>
  </si>
  <si>
    <t>25 +234 705 517 7182: Lol</t>
  </si>
  <si>
    <t>25 +234 705 517 7182: I need someone to help me stake, I have a sure prediction.</t>
  </si>
  <si>
    <t>We go shear profit</t>
  </si>
  <si>
    <t>25 Toluhwanny Sigma: Enter his dm</t>
  </si>
  <si>
    <t>25 +234 705 517 7182: Ok</t>
  </si>
  <si>
    <t>25 Toluhwanny Sigma: Make unah sha give us the code</t>
  </si>
  <si>
    <t>25 +234 705 517 7182: It's not football but boxing</t>
  </si>
  <si>
    <t>25 +234 905 878 6101: Hmm.</t>
  </si>
  <si>
    <t>25 +234 905 878 6101: Dm</t>
  </si>
  <si>
    <t>25 Sarat: How much</t>
  </si>
  <si>
    <t>25 Toluhwanny Sigma: All join</t>
  </si>
  <si>
    <t>25 🦋🦋 Beulah: Thanks boo</t>
  </si>
  <si>
    <t>25 🦋🦋 Beulah: Thanks boss</t>
  </si>
  <si>
    <t>25 🦋🦋 Beulah: Loml thank you</t>
  </si>
  <si>
    <t>25 🦋🦋 Beulah: Thanks babyy</t>
  </si>
  <si>
    <t>25 🦋🦋 Beulah: Osee 😊</t>
  </si>
  <si>
    <t>25 🦋🦋 Beulah: Thanks love</t>
  </si>
  <si>
    <t>25 🦋🦋 Beulah: Osee babyyy</t>
  </si>
  <si>
    <t>25 🦋🦋 Beulah: Wow just wow 😒</t>
  </si>
  <si>
    <t>I told you I don’t want short greetings</t>
  </si>
  <si>
    <t>You better start writing</t>
  </si>
  <si>
    <t>25 🦋🦋 Beulah: Thanks my love</t>
  </si>
  <si>
    <t>25 🦋🦋 Beulah: Ile otiii my dear 😹</t>
  </si>
  <si>
    <t>25 🦋🦋 Beulah: 😹</t>
  </si>
  <si>
    <t>25 Toluhwanny Sigma: Wooyi irole bayi...a ma ti yeux 😂😂</t>
  </si>
  <si>
    <t>25 🦋🦋 Beulah: Otiii ye e😹</t>
  </si>
  <si>
    <t>25 Toluhwanny Sigma: Omo iya mi 🫶🏻</t>
  </si>
  <si>
    <t>25 Toluhwanny Sigma: 💯</t>
  </si>
  <si>
    <t>25 Tayne: Eje</t>
  </si>
  <si>
    <t>Gbayi lor Omo iya</t>
  </si>
  <si>
    <t>25 +234 812 003 3275: 👆</t>
  </si>
  <si>
    <t>25 Toluhwanny Sigma: Konibaje 🫶🏻</t>
  </si>
  <si>
    <t>25 Fiyinfoluwa Sigma: null</t>
  </si>
  <si>
    <t>25 Adunni💖💖: @2349036489486 Happy Birthday 🎊🎊</t>
  </si>
  <si>
    <t>25 Adunni💖💖: I don see lines wey I go dey use. &lt;This message was edited&gt;</t>
  </si>
  <si>
    <t>25 Fiyinfoluwa Sigma: God abeg😂,the sad part is men will stay😭😂😂😂</t>
  </si>
  <si>
    <t>25 Adunni💖💖: 🤣🤣yes na</t>
  </si>
  <si>
    <t>25 Toluhwanny Sigma: Sledge go stay no matter what 😂😂</t>
  </si>
  <si>
    <t>25 Fiyinfoluwa Sigma: 😂😂</t>
  </si>
  <si>
    <t>25 Fiyinfoluwa Sigma: Uncle BUMSHORT 😂😂</t>
  </si>
  <si>
    <t>25 Fiyinfoluwa Sigma: 😂</t>
  </si>
  <si>
    <t>25 The Painter Ẹniayéńfẹ́💛: My love</t>
  </si>
  <si>
    <t>25 The Painter Ẹniayéńfẹ́💛: Happy birthday @2349036489486. I see you and I'm grateful for the gift of you friendship.be happy and free darling. You know I love you big big 💙</t>
  </si>
  <si>
    <t>I hope it gets even  better  going forward 🥂🥳</t>
  </si>
  <si>
    <t>25 🦋🦋 Beulah: I don’t want short note se 😒</t>
  </si>
  <si>
    <t>25 Muna: How are you?</t>
  </si>
  <si>
    <t>25 Toluhwanny Sigma: Epistle lo fe</t>
  </si>
  <si>
    <t>25 The Painter Ẹniayéńfẹ́💛: May be some years in the past my love</t>
  </si>
  <si>
    <t>I left the club last year ❤️🫂</t>
  </si>
  <si>
    <t>25 The Painter Ẹniayéńfẹ́💛: Mo wa ok</t>
  </si>
  <si>
    <t>25 Sledge 🪔: Well, i’d still stay tho🤷‍♂️</t>
  </si>
  <si>
    <t>25 Sledge 🪔: Damn!</t>
  </si>
  <si>
    <t>I hate to think you’re right 🤦‍♂️</t>
  </si>
  <si>
    <t>25 🕊️ Islamiya: @2349036489486</t>
  </si>
  <si>
    <t>Happy birthday darling 🤭❤️💫.</t>
  </si>
  <si>
    <t>25 Spinol Wears: https://twitter.com/brymolawale/status/1683806039580332032?s=46&amp;t=vhIpvzTC_Ngbf03ieJ0PPQ</t>
  </si>
  <si>
    <t>25 Spinol Wears: One guy came for brymo 😂</t>
  </si>
  <si>
    <t>25 🦋🦋 Beulah: Yeahhh</t>
  </si>
  <si>
    <t>25 Yiseyon: The guy na werey</t>
  </si>
  <si>
    <t>25 Yiseyon: Hi bruv</t>
  </si>
  <si>
    <t>25 +234 811 212 3143: Hope you dea on your kneels as you dea greet me🤪</t>
  </si>
  <si>
    <t>25 Yiseyon: No do your worse</t>
  </si>
  <si>
    <t>25 +234 706 719 5383: &lt;Media omitted&gt;</t>
  </si>
  <si>
    <t>25 Agunbiade Kabirat: Happy birthday @2349036489486, all your secret prayers will be answered.</t>
  </si>
  <si>
    <t>25 Oloye Olanrewaju: Amin Jesu</t>
  </si>
  <si>
    <t>25 Haidar: So labalaba sabi dance like this</t>
  </si>
  <si>
    <t>25 Haidar: Who wee teach me bayi</t>
  </si>
  <si>
    <t>25 Haidar: 🙃🙃🙃</t>
  </si>
  <si>
    <t>25 Toluhwanny Sigma: 😂😂 I'm damn right</t>
  </si>
  <si>
    <t>25 +234 706 719 5383: Sabi girl @2349036489486</t>
  </si>
  <si>
    <t>25 Queen Ebi: Happy Birthday, my darling @2349036489486. God bless you mightily this year and beyond. Welcome to the best one, yet ❤️</t>
  </si>
  <si>
    <t>25 +234 703 917 7592: Happy Birthday to you sweets @2349036489486. More life with great accomplishments 🙏🏾</t>
  </si>
  <si>
    <t>25 🦋🦋 Beulah: That’s not me 😹😹</t>
  </si>
  <si>
    <t>25 🦋🦋 Beulah: Thanks babyyyy😊😊</t>
  </si>
  <si>
    <t>25 +234 703 917 7592: A belated happy birthday to you @2347031852946… Live long 🙏🏾</t>
  </si>
  <si>
    <t>25 🦋🦋 Beulah: Thanks mama</t>
  </si>
  <si>
    <t>25 🦋🦋 Beulah: Eseun sir 🌚</t>
  </si>
  <si>
    <t>25 Leelah: Happy birthday to you @2349036489486</t>
  </si>
  <si>
    <t>25 🦋🦋 Beulah: Loml</t>
  </si>
  <si>
    <t>Thank you😊😊</t>
  </si>
  <si>
    <t>25 🦋🦋 Beulah: Thanks boo😊😊</t>
  </si>
  <si>
    <t>25 Desola: More good life @2349036489486</t>
  </si>
  <si>
    <t>25 🦋🦋 Beulah: Thank you</t>
  </si>
  <si>
    <t>25 🦋🦋 Beulah: Thank you Mr</t>
  </si>
  <si>
    <t>25 🦋🦋 Beulah: Osee baby miii</t>
  </si>
  <si>
    <t>25 🦋🦋 Beulah: Osee my dear</t>
  </si>
  <si>
    <t>25 +234 806 801 2251: Happy birthday @2349036489486 🫶🏽❤️</t>
  </si>
  <si>
    <t>25 Limans: Happy birthday dear butter girl❤️</t>
  </si>
  <si>
    <t>25 +234 701 766 5031: Happy birthday @2349036489486</t>
  </si>
  <si>
    <t>God bless you ❤️</t>
  </si>
  <si>
    <t>25 +234 814 534 1153: Happy birthday @2349036489486</t>
  </si>
  <si>
    <t>Wish you the best things of life 😍😍</t>
  </si>
  <si>
    <t>25 Playfit: Happy birthday @2349036489486 have fun and enjoy ur day</t>
  </si>
  <si>
    <t>25 Playfit: @2348152088792 u sure u are with ur phone ?</t>
  </si>
  <si>
    <t>25 Playfit: You retweeted something a day  ago . Was that u or by mistake 😂😂😂😂😂😂😂😂😂😂😂</t>
  </si>
  <si>
    <t>25 🦋🦋 Beulah: Thanks my senator 😹</t>
  </si>
  <si>
    <t>25 IBBwrites✍🏽: What’s that?</t>
  </si>
  <si>
    <t>25 Playfit: Someone who nutted and die after it</t>
  </si>
  <si>
    <t>25 Gtonemultibiz Tony: null</t>
  </si>
  <si>
    <t>25 Playfit: Send me 😂😂😂</t>
  </si>
  <si>
    <t>25 Gtonemultibiz Tony: &lt;Media omitted&gt;</t>
  </si>
  <si>
    <t>25 IBBwrites✍🏽: Akutuku iyare ni ona orun 🤣🤣🤣</t>
  </si>
  <si>
    <t>25 Playfit: So na u retweet am 😂😂😂😂😂. OMO WEREY NI ALFA IBRO yi 😂😂😂</t>
  </si>
  <si>
    <t>25 Yiseyon: 🫂</t>
  </si>
  <si>
    <t>25 IBBwrites✍🏽: I dey retweet explicit stuffs these days 😂😂</t>
  </si>
  <si>
    <t>25 El Rey Lanre El: They said he fainted ni</t>
  </si>
  <si>
    <t>25 Playfit: CHILL FIRST 😂😂😂😂😂</t>
  </si>
  <si>
    <t>25 Playfit: https://twitter.com/fearedbuck/status/1683298359929438210?s=12&amp;t=kirfu_64idf2j8aHUh6PmA</t>
  </si>
  <si>
    <t>25 Playfit: @2348100475371 . See the JOKE 😂😂😂😂😂😂😂😂</t>
  </si>
  <si>
    <t>25 El Rey: 😂😂😂</t>
  </si>
  <si>
    <t>25 theonlyebuka: @2349063114218 hope you’re good?</t>
  </si>
  <si>
    <t>25 +234 906 311 4218: It is the cold oko mii &lt;This message was edited&gt;</t>
  </si>
  <si>
    <t>25 Playfit: @2348152088792 na WEREY . I go soon catch you</t>
  </si>
  <si>
    <t>25 El Rey: Be like he don see wan babe wey wan make am lose home training for TL</t>
  </si>
  <si>
    <t>25 Playfit: I swear to God 😂😂😂😂😂😂😂😂😂😂😂😂😂😂</t>
  </si>
  <si>
    <t>25 Fejjie’s Kitchen: @2349036489486 formula 1 😂😂😂😂</t>
  </si>
  <si>
    <t>25 theonlyebuka: Pele my dia</t>
  </si>
  <si>
    <t>25 Playfit: Since @2349036489486 has decided to be petty by ignoring my birthday wishes. Let me rephrase by saying HAPPY TO ONE AND ONLY HAPPY TRYBE THUG , the only person who will Always go fist to fist with a guy . She has cut  SIXTUS mouth before . Lovely sole but trouble maker . Jealous of other ladies around her men . A coup plotter towards me and food during any hangout . Full of emotions . I have seen her cry like a baby during her work frustration. She likes to do GBENU si witt the GENG @2348083427607 @2348152088792 @2348090935988 .</t>
  </si>
  <si>
    <t>Anyways have fun and enjoy ur day . NURSE JOY BULABA THUG</t>
  </si>
  <si>
    <t>25 +234 809 093 5988: Make she go Frame this one like dat. 😁</t>
  </si>
  <si>
    <t>25 El Rey: You forgot @2348163909781 and @2348021305487</t>
  </si>
  <si>
    <t>25 Sarat: Ah</t>
  </si>
  <si>
    <t>25 Playfit: Immediately 😂😂😂😂😂</t>
  </si>
  <si>
    <t>25 +234 809 093 5988: E reach to ooo</t>
  </si>
  <si>
    <t>25 +234 706 518 5801: Na Toyeeb he call Sixtus</t>
  </si>
  <si>
    <t>25 +234 802 130 5487: Will never be able to wash this off😭</t>
  </si>
  <si>
    <t>She did cut my mouth!</t>
  </si>
  <si>
    <t>25 El Rey: I know, he talked about Gbenusi, without including them... But na dem be Kings of Gbenusi</t>
  </si>
  <si>
    <t>25 Playfit: Pele 😂😂😂😂😂😂😂😂😂😂😂😂😂😂😂😂😂😂😂😂</t>
  </si>
  <si>
    <t>25 IBBwrites✍🏽: Playfit na baba werey 😂😂😂</t>
  </si>
  <si>
    <t>25 IBBwrites✍🏽: Agbaya</t>
  </si>
  <si>
    <t>I hope she replies 😂</t>
  </si>
  <si>
    <t>25 🦋🦋 Beulah: I will still ignore sha</t>
  </si>
  <si>
    <t>See all the bad things you wrote about me 😒</t>
  </si>
  <si>
    <t>25 🦋🦋 Beulah: I’m not going to quote it sha</t>
  </si>
  <si>
    <t>25 IBBwrites✍🏽: Ni kini</t>
  </si>
  <si>
    <t>25 🦋🦋 Beulah: Yeahhh😹</t>
  </si>
  <si>
    <t>25 Playfit: She won’t 😂😂😂</t>
  </si>
  <si>
    <t>25 Playfit: Good good things . But u cry inside my car that day . I lie ? And why u gave that boy UPPER JAB🥹🥹🥹</t>
  </si>
  <si>
    <t>25 🦋🦋 Beulah: Thank God you know</t>
  </si>
  <si>
    <t>25 🦋🦋 Beulah: Yes I cried cause I was overwhelmed coupled with the fact that I was sick and it looks like about to die quickly 😒</t>
  </si>
  <si>
    <t>I did not give anyone upper jab oo</t>
  </si>
  <si>
    <t>25 🦋🦋 Beulah: Who is a lovely sole??</t>
  </si>
  <si>
    <t>Emiii sole bata 😒</t>
  </si>
  <si>
    <t>25 🦋🦋 Beulah: Where’s your support</t>
  </si>
  <si>
    <t>25 🦋🦋 Beulah: Don’t mind him babyyy</t>
  </si>
  <si>
    <t>You know it wasn’t intentional</t>
  </si>
  <si>
    <t>25 🦋🦋 Beulah: Ahhhh ibb😩😩😩</t>
  </si>
  <si>
    <t>It’s not supposed to be you</t>
  </si>
  <si>
    <t>25 +234 809 093 5988: Right in front of you.😁</t>
  </si>
  <si>
    <t>25 IBBwrites✍🏽: Na me dey do you?</t>
  </si>
  <si>
    <t>25 🦋🦋 Beulah: This one wanted to do gbeborun here 😹😹</t>
  </si>
  <si>
    <t>25 IBBwrites✍🏽: That video just dey muzz me since morning 😂😂</t>
  </si>
  <si>
    <t>25 🦋🦋 Beulah: 😹😹😹😹wicked</t>
  </si>
  <si>
    <t>25 Fejjie’s Kitchen: I swear me Sef 😂 😂 I don see am for @2348021305487 status….. I don watch am like 4million times</t>
  </si>
  <si>
    <t>25 🦋🦋 Beulah: Walahii you no get sense</t>
  </si>
  <si>
    <t>25 Fejjie’s Kitchen: Pained mf 😂</t>
  </si>
  <si>
    <t>25 🦋🦋 Beulah: 😹😹😹</t>
  </si>
  <si>
    <t>25 +234 905 186 1186: Happy birthday labalaba @2349036489486 Iya surprise</t>
  </si>
  <si>
    <t>Just help me take care of my baby girl 🌚</t>
  </si>
  <si>
    <t>25 🦋🦋 Beulah: 😹😹😹😹</t>
  </si>
  <si>
    <t>25 Gtonemultibiz Tony: Yoruba ronu 🤡</t>
  </si>
  <si>
    <t>25 IBBwrites✍🏽: When una invite Tinubu entrer this group??</t>
  </si>
  <si>
    <t>25 🦋🦋 Beulah: Thanks babyyy😊😊</t>
  </si>
  <si>
    <t>25 IBBwrites✍🏽: ???</t>
  </si>
  <si>
    <t>25 Fejjie’s Kitchen: Pele</t>
  </si>
  <si>
    <t>25 Gtonemultibiz Tony: That's what I post anytime I'm angry</t>
  </si>
  <si>
    <t>That's how I express my anger these days</t>
  </si>
  <si>
    <t>25 🦋🦋 Beulah: Want some cake make I send tomorrow</t>
  </si>
  <si>
    <t>25 +234 905 186 1186: Na you know where you see tinubu🥲</t>
  </si>
  <si>
    <t>25 IBBwrites✍🏽: Pele onironu👋</t>
  </si>
  <si>
    <t>25 Playfit: I don’t have this image 😂😂😂😂</t>
  </si>
  <si>
    <t>25 IBBwrites✍🏽: Send my videos too</t>
  </si>
  <si>
    <t>25 IBBwrites✍🏽: I have your pictures</t>
  </si>
  <si>
    <t>Boku for my phone</t>
  </si>
  <si>
    <t>25 Playfit: Evidence don show for up😂😂😂😂</t>
  </si>
  <si>
    <t>25 Playfit: Idiot . Try to dey take romantic messages . Ur body is not stone</t>
  </si>
  <si>
    <t>25 Playfit: Idiot 😂😂😂😂😂</t>
  </si>
  <si>
    <t>25 Playfit: He no dey . No SODEX phone he go dey</t>
  </si>
  <si>
    <t>25 IBBwrites✍🏽: What if she’s from the stone age?</t>
  </si>
  <si>
    <t>25 IBBwrites✍🏽: This group just be like say we dey take shift</t>
  </si>
  <si>
    <t xml:space="preserve"> na dem @2348146870255 @18134732672 and co dey disturb dem for hereFor morning</t>
  </si>
  <si>
    <t xml:space="preserve"> na dem @2348023691590 @2348081872697 and co dey disturbFor afternoon</t>
  </si>
  <si>
    <t xml:space="preserve"> awa re, ari rawa 😂😂😂Awa ebi night disturbance</t>
  </si>
  <si>
    <t>25 IBBwrites✍🏽: I can’t blame her really 😅</t>
  </si>
  <si>
    <t>25 Playfit: Ati de oooo</t>
  </si>
  <si>
    <t>25 IBBwrites✍🏽: Ekaabo oo</t>
  </si>
  <si>
    <t>25 IBBwrites✍🏽: Bawo ni oja loni?</t>
  </si>
  <si>
    <t>25 +234 706 518 5801: Make una try dey sleep</t>
  </si>
  <si>
    <t>25 IBBwrites✍🏽: I dey wait till 12:30</t>
  </si>
  <si>
    <t>Messi won ball</t>
  </si>
  <si>
    <t>25 +234 706 518 5801: Hmmm</t>
  </si>
  <si>
    <t>25 +234 706 518 5801: Okay o ebi ballers</t>
  </si>
  <si>
    <t>25 IBBwrites✍🏽: With tati naira ninu akant</t>
  </si>
  <si>
    <t>26 Playfit: 🕺🕺🕺🕺🕺🕺</t>
  </si>
  <si>
    <t>26 shamsss👑: Uncle bumshort ti n bo bumshort nidi omoge 😂</t>
  </si>
  <si>
    <t>26 Playfit: @2348146870255</t>
  </si>
  <si>
    <t>26 shamsss👑: 😂😂😂😂😂</t>
  </si>
  <si>
    <t>why you dey shout like this 😂</t>
  </si>
  <si>
    <t>26 IBBwrites✍🏽: I dey with you ogami</t>
  </si>
  <si>
    <t>26 +234 905 878 6101: Sledge don enter am😂</t>
  </si>
  <si>
    <t>26 +234 706 518 5801: Alfa Ibrahim 😒</t>
  </si>
  <si>
    <t>26 Playfit: @2348146870255 😂😂😂😂😂</t>
  </si>
  <si>
    <t>26 shamsss👑: oritoke, but o fun @2348146870255 lori 😂</t>
  </si>
  <si>
    <t>26 IBBwrites✍🏽: Messi don score oo</t>
  </si>
  <si>
    <t>26 IBBwrites✍🏽: Baby</t>
  </si>
  <si>
    <t>I no be Alfa</t>
  </si>
  <si>
    <t>26 ARISTOTLE👾🖋️: Stage Play.</t>
  </si>
  <si>
    <t>26 IBBwrites✍🏽: Second goal</t>
  </si>
  <si>
    <t>26 🦋🦋 Beulah: Na you know😒</t>
  </si>
  <si>
    <t>26 🦋🦋 Beulah: Yenyenyen</t>
  </si>
  <si>
    <t>26 +1 (813) 473-2672: Dem say na script o</t>
  </si>
  <si>
    <t>26 +234 811 212 3143: What a script 😂</t>
  </si>
  <si>
    <t>26 +1 (813) 473-2672: U Dey mind dose ones wey Na sabi good thing</t>
  </si>
  <si>
    <t>26 +234 811 212 3143: Good morning bro</t>
  </si>
  <si>
    <t>26 +234 811 212 3143: E Karo gbogbo le oo minus @2348053009387</t>
  </si>
  <si>
    <t>26 +1 (813) 473-2672: A ku ojumo o</t>
  </si>
  <si>
    <t>26 +234 811 212 3143: Owe Yoruba sope</t>
  </si>
  <si>
    <t>.. .🤌🏿</t>
  </si>
  <si>
    <t>26 Sam Digital Creations: Mokan mokan loye nkan.....</t>
  </si>
  <si>
    <t>26 Playfit: You see ur life . U that u are suppose to still be under chilled AC don wake up . U suppose collect sexual healing over night</t>
  </si>
  <si>
    <t>26 Playfit: SMH</t>
  </si>
  <si>
    <t>26 +234 811 212 3143: The Wisdom🌚</t>
  </si>
  <si>
    <t>26 Sam Digital Creations: I give up</t>
  </si>
  <si>
    <t>26 Àrẹ̀mọ Gemini: Life na turn by turn</t>
  </si>
  <si>
    <t>26 +234 811 212 3143: All correct oga mi</t>
  </si>
  <si>
    <t>26 +234 705 796 9615: 😂😂😂👍</t>
  </si>
  <si>
    <t>26 Tayne: This is totally unacceptable</t>
  </si>
  <si>
    <t xml:space="preserve"> me meIf it were to be me</t>
  </si>
  <si>
    <t>Like I could av remove a lot of people💀😂😂😭</t>
  </si>
  <si>
    <t>They don’t just call him Hoeloshoyinka for nothing😂😂😂💀</t>
  </si>
  <si>
    <t>26 IBBwrites✍🏽: Flesh and blood revealed it</t>
  </si>
  <si>
    <t>26 Sledge 🪔: You’ll pay for all your sins!</t>
  </si>
  <si>
    <t>I’ll personally see to it😭</t>
  </si>
  <si>
    <t>Onikure!</t>
  </si>
  <si>
    <t>26 Tayne: Make night people shift ooo</t>
  </si>
  <si>
    <t>Awa morning gang fe wole bayi 😂😂😂</t>
  </si>
  <si>
    <t>26 Tayne: Na ham, Na ham 😂😂😂</t>
  </si>
  <si>
    <t>26 IBBwrites✍🏽: Dey play dey play</t>
  </si>
  <si>
    <t>26 Tayne: Just look at what you and @2348060257083 did to Uncle bumbshort…shey o wa okay bayi?</t>
  </si>
  <si>
    <t>Can you people still make heaven like this? Including that @2348026770724 😒😭💀😂😂😂</t>
  </si>
  <si>
    <t>26 Playfit: 😎😎😎😎😎. But se u self</t>
  </si>
  <si>
    <t>No shock se he no come online untill past 3 😁😁😁😁</t>
  </si>
  <si>
    <t>26 Misola💧🌅: Good morning everyone</t>
  </si>
  <si>
    <t>26 Tayne: I shock ooo😂😂😂</t>
  </si>
  <si>
    <t>E kon be like baba no fit defend himself again😂😂😂</t>
  </si>
  <si>
    <t>26 Tayne: Good morning ife mi</t>
  </si>
  <si>
    <t>26 Playfit: Let him come and tell us how is night went . Very suspicious human being . OWE YORUBA FUCK BOY @2348146870255</t>
  </si>
  <si>
    <t>26 El Rey: @2348146870255 abeg how far with October House Party?</t>
  </si>
  <si>
    <t>That long ass weekend naim I dey take manage the shege wey Bulaba dey put me through...</t>
  </si>
  <si>
    <t>26 Tayne: @2348146870255</t>
  </si>
  <si>
    <t>26 Sledge 🪔: Don’t fret fam</t>
  </si>
  <si>
    <t>Very much in place.</t>
  </si>
  <si>
    <t xml:space="preserve"> one special announcement regarding this group should drop here tonight or tomorrow.That reminds me sef</t>
  </si>
  <si>
    <t>26 Sledge 🪔: Lmaooo🤣</t>
  </si>
  <si>
    <t>26 El Rey: You collect @2348060257083 woman</t>
  </si>
  <si>
    <t>26 El Rey: Na Hajj he go</t>
  </si>
  <si>
    <t>26 Playfit: Let’s go</t>
  </si>
  <si>
    <t>26 +234 706 518 5801: Nothing o</t>
  </si>
  <si>
    <t>Teni kan o she ri</t>
  </si>
  <si>
    <t>26 +234 905 878 6101: @2348146870255 you know wetin I just randomly remember?</t>
  </si>
  <si>
    <t>“Woro n gbabo!”</t>
  </si>
  <si>
    <t>“Lord please forgive me I’m fasting”</t>
  </si>
  <si>
    <t>😂💀🤣</t>
  </si>
  <si>
    <t>26 +234 706 518 5801: Johnbull was doing what he should be doing at night</t>
  </si>
  <si>
    <t>Na una be owl</t>
  </si>
  <si>
    <t>26 IBBwrites✍🏽: Na shuffle playlist</t>
  </si>
  <si>
    <t>26 Misola💧🌅: Hey baby</t>
  </si>
  <si>
    <t>26 IBBwrites✍🏽: I have another meaning for this</t>
  </si>
  <si>
    <t>26 Limans: Sometimes you need the sadness for balance, else happiness becomes numb</t>
  </si>
  <si>
    <t>26 IBBwrites✍🏽: Functionalisms</t>
  </si>
  <si>
    <t>26 +234 705 796 9615: 👍</t>
  </si>
  <si>
    <t>26 IBBwrites✍🏽: This applies to everything good and bad</t>
  </si>
  <si>
    <t>Death etc</t>
  </si>
  <si>
    <t>All these must happen to create balance in the society</t>
  </si>
  <si>
    <t>26 Limans: Balance! We are tools.</t>
  </si>
  <si>
    <t xml:space="preserve"> his beloved messengers would be redundantHad he not created evil</t>
  </si>
  <si>
    <t>26 Limans: All in all, I’d always refuse to be the vicmit</t>
  </si>
  <si>
    <t>26 Limans: Victim</t>
  </si>
  <si>
    <t>No one does</t>
  </si>
  <si>
    <t>26 Bambam: Lemme go and lick sugar and be happy 😫</t>
  </si>
  <si>
    <t>26 Limans: Would you rather carry out a genocide or be a victim of it?</t>
  </si>
  <si>
    <t>26 Limans: Lol 😂</t>
  </si>
  <si>
    <t>26 Bambam: I'm very happy right now</t>
  </si>
  <si>
    <t>26 Limans: I’m glad you are</t>
  </si>
  <si>
    <t>26 Bambam: Thank you 😂</t>
  </si>
  <si>
    <t>26 IBBwrites✍🏽: What’s this 😭😭</t>
  </si>
  <si>
    <t>26 Limans: See now, it contrasts morality.</t>
  </si>
  <si>
    <t xml:space="preserve"> your faith in reckoning is based on “hope” whilst surviving is the pivot of your existence.In the real sense of it</t>
  </si>
  <si>
    <t>You may still go to hell as a victim😂</t>
  </si>
  <si>
    <t>26 +234 905 878 6101: Did you hear that voice note?</t>
  </si>
  <si>
    <t>26 Bambam: No</t>
  </si>
  <si>
    <t>26 Sledge 🪔: Ahn ahn allow am now</t>
  </si>
  <si>
    <t>26 Sledge 🪔: Mufucker 🤣</t>
  </si>
  <si>
    <t>26 Sledge 🪔: I wonder o</t>
  </si>
  <si>
    <t>Why them wan cut my neck???</t>
  </si>
  <si>
    <t>26 Sledge 🪔: 😭😭😭😭😭😭</t>
  </si>
  <si>
    <t>26 Sledge 🪔: Stop am!😭🤣</t>
  </si>
  <si>
    <t>26 +234 905 878 6101: Dead</t>
  </si>
  <si>
    <t>26 +234 905 878 6101: 😂💀🤣</t>
  </si>
  <si>
    <t>26 +234 905 878 6101: Omo.</t>
  </si>
  <si>
    <t>Which kind question be this💀</t>
  </si>
  <si>
    <t>26 +234 706 518 5801: Hmmm</t>
  </si>
  <si>
    <t>Can't be surprised</t>
  </si>
  <si>
    <t>26 +234 706 518 5801: Yeah, sometimes</t>
  </si>
  <si>
    <t>But don't stay too long in it</t>
  </si>
  <si>
    <t>26 Bambam: This is beautiful 💯💯💯. Be expecting nollywood to invite you to one of there movie</t>
  </si>
  <si>
    <t>26 Haidar: I don send him name to brymo .. as special advicer🤭🤭🤭</t>
  </si>
  <si>
    <t>26 Sledge 🪔: 😒they better pay well, or else we go get issues o.</t>
  </si>
  <si>
    <t>Thank you 🤎</t>
  </si>
  <si>
    <t>Na igbeux he go dey offer me</t>
  </si>
  <si>
    <t>26 Haidar: 🤭🤭🤭🤭🤭🤭🤭🤭🤭😂😂😂</t>
  </si>
  <si>
    <t>26 Bambam: They will pay well because talent dey.</t>
  </si>
  <si>
    <t>26 Adunni💖💖: 🥺❤️</t>
  </si>
  <si>
    <t>26 Haidar: Louder people for back no dey hear</t>
  </si>
  <si>
    <t>26 +234 706 518 5801: Ooooo baami</t>
  </si>
  <si>
    <t>😘😘😘</t>
  </si>
  <si>
    <t>26 Sledge 🪔: Good😌</t>
  </si>
  <si>
    <t>And they better not give me stupid role o.</t>
  </si>
  <si>
    <t>I no fit dey do mad man for movie o😭</t>
  </si>
  <si>
    <t>26 Sledge 🪔: Adunni🤎🫶</t>
  </si>
  <si>
    <t>26 Sledge 🪔: Sweet Vanilla 🌚🤎🫶</t>
  </si>
  <si>
    <t>26 Bambam: 🎤🎤🎤🎤 I done use mic😂</t>
  </si>
  <si>
    <t>26 Bambam: 😂 no na. They will give your better role</t>
  </si>
  <si>
    <t>26 Haidar: God bless u sir/ma</t>
  </si>
  <si>
    <t>26 Bambam: Remove the sir😊</t>
  </si>
  <si>
    <t>26 Adunni💖💖: Osoyinka 🫂💛</t>
  </si>
  <si>
    <t>Still gonna marry you.</t>
  </si>
  <si>
    <t>26 Haidar: Alright ma</t>
  </si>
  <si>
    <t>26 Bambam: Oga soldier how are you?</t>
  </si>
  <si>
    <t>26 Sledge 🪔: Good 😌</t>
  </si>
  <si>
    <t>26 Bambam: How's Kaduna Abi where self?</t>
  </si>
  <si>
    <t>26 Haidar: Remove oga soldier oo... Am fine</t>
  </si>
  <si>
    <t>26 Haidar: Wike nyesom village</t>
  </si>
  <si>
    <t>26 Sledge 🪔: Let’s hurry up the process, I want to marry you too🥺</t>
  </si>
  <si>
    <t>26 Bambam: I no sabi this one o</t>
  </si>
  <si>
    <t>26 Haidar: Port Harcourt</t>
  </si>
  <si>
    <t>26 Adunni💖💖: &lt;Media omitted&gt;</t>
  </si>
  <si>
    <t>26 Bambam: Okay. I think you dey North like me ni</t>
  </si>
  <si>
    <t>26 Haidar: When i dey north i no hera from u ooo . Una hide finish</t>
  </si>
  <si>
    <t>26 Adunni💖💖: Eiii....🤭🤭</t>
  </si>
  <si>
    <t>26 Bambam: This school was after my life then o 😂</t>
  </si>
  <si>
    <t>26 Haidar: U for tell me make i call battalion to rescue u now🤭🤭🤭</t>
  </si>
  <si>
    <t>26 Bambam: The battalion at the gate won't allow you in</t>
  </si>
  <si>
    <t>26 +234 705 796 9615: Battalion pass battalion oh</t>
  </si>
  <si>
    <t>26 +234 810 865 3381: RT</t>
  </si>
  <si>
    <t>26 Bambam: That one too dey</t>
  </si>
  <si>
    <t>26 +234 706 774 8404: This is your sign to drink water.</t>
  </si>
  <si>
    <t>DRINK A GLASS OR TWO. 💦</t>
  </si>
  <si>
    <t>Na until i turn fish??????</t>
  </si>
  <si>
    <t>26 +234 705 796 9615: Bur why?😭</t>
  </si>
  <si>
    <t>26 +234 705 796 9615: Aquaman reborn😭😂</t>
  </si>
  <si>
    <t>26 +234 705 796 9615: That one go make sense oh</t>
  </si>
  <si>
    <t>You know say all those mermaids dey always fine🌚</t>
  </si>
  <si>
    <t>26 Sledge 🪔: Smh 🤦‍♂️</t>
  </si>
  <si>
    <t>26 Playfit: 😎😎😎😎😎😎</t>
  </si>
  <si>
    <t>26 +234 705 796 9615: But I no lie na</t>
  </si>
  <si>
    <t>26 +234 905 878 6101: Hear him out</t>
  </si>
  <si>
    <t>26 Limans: Take the cocaine from him, there’s a big market here in Niger</t>
  </si>
  <si>
    <t>26 🦋🦋 Beulah: Send me lunch oo😒😒</t>
  </si>
  <si>
    <t>26 Playfit: Use ur YANSH</t>
  </si>
  <si>
    <t>26 🦋🦋 Beulah: Odeee😹😹😹</t>
  </si>
  <si>
    <t>26 🦋🦋 Beulah: As the excitement and joy of my birthday settle in, I wanted to take a moment to express my deepest gratitude to y’all for the wonderful and heartwarming birthday wishes I received from you. Your kind words, thoughtful messages, and the lovely gift have made my special day even more extraordinary.</t>
  </si>
  <si>
    <t>Thank you family❤️</t>
  </si>
  <si>
    <t>26 🦋🦋 Beulah: Happy birthday @2348069297473 dear</t>
  </si>
  <si>
    <t>God bless you my love</t>
  </si>
  <si>
    <t>26 Toluhwanny Sigma: Amen...thanks darling ❣️</t>
  </si>
  <si>
    <t>26 Toluhwanny Sigma: Thanks my brother 🙏</t>
  </si>
  <si>
    <t>26 Yahcube Gadgets: Happy birthday boss</t>
  </si>
  <si>
    <t>26 +234 806 955 2832: Happy birthday Oloju asewo @2348069297473 God bless you man</t>
  </si>
  <si>
    <t>26 Toluhwanny Sigma: Thanks brotherly 🙌</t>
  </si>
  <si>
    <t>26 Toluhwanny Sigma: 😂😂 broski</t>
  </si>
  <si>
    <t>Amen...I appreciate 🫶🏻</t>
  </si>
  <si>
    <t>26 +234 808 765 5226: happy birthday @2348069297473 may the blessings be man</t>
  </si>
  <si>
    <t>26 Toluhwanny Sigma: Thanks my brother 🙌🏼 jah bless 💯</t>
  </si>
  <si>
    <t>26 Queen Ebi: Happy Birthday, dear John. Keep living ❤️</t>
  </si>
  <si>
    <t>26 Toluhwanny Sigma: Thanks Queen 🫶🏻 🫂</t>
  </si>
  <si>
    <t>26 shamsss👑: happy birthday @2348069297473, may the universe be good to you. enjoy and stay happy 🎉🫶🏽🫂</t>
  </si>
  <si>
    <t>26 +234 907 458 4958: More good life @2348069297473! Live long and prosper 🥳</t>
  </si>
  <si>
    <t>26 Toluhwanny Sigma: Amen 🙏 thanks boss.</t>
  </si>
  <si>
    <t>26 Toluhwanny Sigma: Amin baba mi 🙌🏼</t>
  </si>
  <si>
    <t>26 +234 706 518 5801: Happy Birthday to you 🎂</t>
  </si>
  <si>
    <t>May God brighten your path 😘</t>
  </si>
  <si>
    <t>26 Bambam: Happy birthday @2348069297473</t>
  </si>
  <si>
    <t>26 Keji Smallz 💛: Happy birthday Tolu @2348069297473</t>
  </si>
  <si>
    <t>26 Sledge 🪔: @2347017665031</t>
  </si>
  <si>
    <t xml:space="preserve"> yeah?You have a huge crush on John Ogah</t>
  </si>
  <si>
    <t>26 ARISTOTLE👾🖋️: @2348069297473</t>
  </si>
  <si>
    <t>Happy Birthday Geeman. Lonnnnnnnng Life 💯</t>
  </si>
  <si>
    <t>26 Toluhwanny Sigma: Amen 🤲🏼 thank you 🫂</t>
  </si>
  <si>
    <t>26 Toluhwanny Sigma: 🫶🏻❤️</t>
  </si>
  <si>
    <t>26 Toluhwanny Sigma: Oluwakeji 🫂 thanks love ❤️</t>
  </si>
  <si>
    <t>26 Toluhwanny Sigma: My brother ❤️ appreciate you 💯🙌🏼</t>
  </si>
  <si>
    <t>26 Keji Smallz 💛: Morenikeji please</t>
  </si>
  <si>
    <t>26 Toluhwanny Sigma: Motigbo 😂🙏🏼</t>
  </si>
  <si>
    <t>26 +234 805 072 9279: Happy Birthday Bro@2348069297473 🎉</t>
  </si>
  <si>
    <t>26 Toluhwanny Sigma: Thanks my brother ❤️🙏</t>
  </si>
  <si>
    <t>26 Playfit: Happy birthday @2348069297473 . Many more years brother man</t>
  </si>
  <si>
    <t>26 Playfit: @2348118307147 so finally BRYMO don dey allow u enjoy ur LOVE LIFE 😎😎😎😎😎😎😎. E ku enjoyment with our wife 😌😌😌😌😌😌😌😌. No more headache from cooking on Twitter anymore</t>
  </si>
  <si>
    <t>26 Toluhwanny Sigma: Brotherly 🙌🏼</t>
  </si>
  <si>
    <t>26 Keji Smallz 💛: Thank you</t>
  </si>
  <si>
    <t>26 Keji Smallz 💛: Make dem sha send IV fast</t>
  </si>
  <si>
    <t>26 Playfit: Sharp sharp . U self see am Abi😎😎😎</t>
  </si>
  <si>
    <t>26 Playfit: Uwlc</t>
  </si>
  <si>
    <t>26 Keji Smallz 💛: I don wear my glasses 😎</t>
  </si>
  <si>
    <t>26 Playfit: 😂😂😂😂</t>
  </si>
  <si>
    <t>26 Dekemi👑🥰: Happy birthday! God bless you.🥂</t>
  </si>
  <si>
    <t>26 +234 701 766 5031: 😂</t>
  </si>
  <si>
    <t>I just think he's good looking.. because I post him right? 😂😂🤦🏻‍♀️</t>
  </si>
  <si>
    <t>26 +234 701 766 5031: Happy birthday bro@2348069297473</t>
  </si>
  <si>
    <t>God bless youuuuu 🤲🏻</t>
  </si>
  <si>
    <t>26 Toluhwanny Sigma: Amen, thanks mama 🫶🏻</t>
  </si>
  <si>
    <t>26 Toluhwanny Sigma: Amen 🤲🏼 thank you xoxo ❤️</t>
  </si>
  <si>
    <t>26 Muna: Happy birthday @2348069297473</t>
  </si>
  <si>
    <t>26 Toluhwanny Sigma: Thanks dear 🫂</t>
  </si>
  <si>
    <t>26 +234 812 489 4827: @2348069297473</t>
  </si>
  <si>
    <t>Happy birthday big man</t>
  </si>
  <si>
    <t>More blessings 🙏🏾💯</t>
  </si>
  <si>
    <t>26 Toluhwanny Sigma: Thanks chief 🫶🏻</t>
  </si>
  <si>
    <t>26 Sledge 🪔: Happy birthday my brother 🫶</t>
  </si>
  <si>
    <t>26 Yiseyon: Ypu specifically mentioned my name,I'm honoured 😌</t>
  </si>
  <si>
    <t>26 Toluhwanny Sigma: Thanks my bro 🫶🏻</t>
  </si>
  <si>
    <t>Apatapiti one 🙌🏼</t>
  </si>
  <si>
    <t>26 +234 811 212 3143: Dey play ooo</t>
  </si>
  <si>
    <t>26 Yiseyon: I know you like me,agidi lo n lo</t>
  </si>
  <si>
    <t>26 Yiseyon: @2348069297473 ex potential husband mi, happy birthday baby. God keep and guide you 🫂</t>
  </si>
  <si>
    <t>26 Toluhwanny Sigma: Oshey baby...run away wife 🤔 make I no catch that your bf sha 😂 you still fit come pay my groom price when you can oo 🌚 no say I no tell you oh 🧏🏻‍♂️</t>
  </si>
  <si>
    <t>26 Yiseyon: I don talk odaaro,I no dey talk ekaale again</t>
  </si>
  <si>
    <t>26 Toluhwanny Sigma: What if dem don lock gate for where you dey go, you go sleep for road side?? 😏😏 Dey play 🌚</t>
  </si>
  <si>
    <t>26 Yiseyon: I go tap fence</t>
  </si>
  <si>
    <t>26 Yiseyon: Life no suppose hard</t>
  </si>
  <si>
    <t>26 Your security code with ~ Darey📸 changed. Tap to learn more.</t>
  </si>
  <si>
    <t>26 Toluhwanny Sigma: Your skirt go tear 😂</t>
  </si>
  <si>
    <t>26 Yiseyon: I no dey weat skirt</t>
  </si>
  <si>
    <t>26 Toluhwanny Sigma: Oya your sokoto go tear</t>
  </si>
  <si>
    <t>26 Haidar: Pata nko</t>
  </si>
  <si>
    <t>26 Haidar: Bra back pin go cut</t>
  </si>
  <si>
    <t>26 Haidar: 🤭🤭🤭</t>
  </si>
  <si>
    <t>26 Tayne: You no share update reach here ooo</t>
  </si>
  <si>
    <t>26 Haidar: And he won</t>
  </si>
  <si>
    <t>26 Haidar: @2348083427607 come tell us watin sup o</t>
  </si>
  <si>
    <t>26 +234 905 878 6101: @2348083427607 @2348100475371 no be so o</t>
  </si>
  <si>
    <t>26 +234 905 878 6101: And we get bettors for here</t>
  </si>
  <si>
    <t>26 +234 905 878 6101: You no prophesy good thing for us</t>
  </si>
  <si>
    <t>26 Toluhwanny Sigma: Call him out 😂</t>
  </si>
  <si>
    <t>26 Yiseyon: Na Spandex bra I dey use</t>
  </si>
  <si>
    <t>26 Yiseyon: Na joggers I dey wear e dey stretchy</t>
  </si>
  <si>
    <t>26 +234 905 878 6101: All your clothes go burn</t>
  </si>
  <si>
    <t>26 Yiseyon: God of war wetin happen</t>
  </si>
  <si>
    <t>26 Yiseyon: We get fight before ni?</t>
  </si>
  <si>
    <t>26 +234 905 878 6101: Ara nkan mi</t>
  </si>
  <si>
    <t>26 Yiseyon: Ah 😂😂</t>
  </si>
  <si>
    <t>26 Yiseyon: Emabinu o</t>
  </si>
  <si>
    <t>26 Haidar: Which one b spandex na . Wahala no too much like this</t>
  </si>
  <si>
    <t>26 +234 905 878 6101: Like wetin all those superhero characters deh wear</t>
  </si>
  <si>
    <t>26 +234 905 878 6101: Spandex</t>
  </si>
  <si>
    <t>26 Yiseyon: Your head like badagry coconut,you no Sabi spandex</t>
  </si>
  <si>
    <t>26 +234 905 878 6101: Most gyms cloths too sha nah spandex</t>
  </si>
  <si>
    <t>26 Yiseyon: Exactly what I wanted to say</t>
  </si>
  <si>
    <t>26 Haidar: Oohh bcus e big.. ur size no dey so na expendible ones u go dey wear .. one size fits all</t>
  </si>
  <si>
    <t>26 +234 818 705 3443: null</t>
  </si>
  <si>
    <t>26 Gtonemultibiz Tony: I'm so sure you won't see this coming 👇🏾👇🏾👇🏾</t>
  </si>
  <si>
    <t>26 +234 705 796 9615: Send as a normal picture please 😂</t>
  </si>
  <si>
    <t>26 The Painter Ẹniayéńfẹ́💛: @2348069297473 happy birthday my brother.</t>
  </si>
  <si>
    <t>Live and thrive ✨️</t>
  </si>
  <si>
    <t>26 Sledge 🪔: Wetin dey sup for this cabal?</t>
  </si>
  <si>
    <t>26 Sledge 🪔: Eyin omo wone da?</t>
  </si>
  <si>
    <t>26 +234 705 796 9615: Thank you</t>
  </si>
  <si>
    <t>26 +234 705 796 9615: Them say the thief, e dey sleep with the chief wife</t>
  </si>
  <si>
    <t>26 Yiseyon: Aboki for corner e dey sleep with the chief wife</t>
  </si>
  <si>
    <t>26 +234 705 796 9615: The neighbor daughter, carry belle for the thief child</t>
  </si>
  <si>
    <t>26 Yiseyon: Rere n ru,o n ru</t>
  </si>
  <si>
    <t>26 +234 705 796 9615: Something dey go down down</t>
  </si>
  <si>
    <t xml:space="preserve"> ati chief, ati thief, ati neighbor, ogun kill all of them.Ati aboki</t>
  </si>
  <si>
    <t>26 Yiseyon: Okay Baba wetin dey happen gangan</t>
  </si>
  <si>
    <t>26 Yiseyon: Apart from this fuel and hyper inflation 😂</t>
  </si>
  <si>
    <t>26 +234 705 796 9615: O su mi oh</t>
  </si>
  <si>
    <t>26 Sledge 🪔: Ara nkan mi🥹</t>
  </si>
  <si>
    <t>26 Sledge 🪔: Those two wey you put aside gan gan ni</t>
  </si>
  <si>
    <t>26 +234 705 796 9615: Wo better enjoy your life</t>
  </si>
  <si>
    <t xml:space="preserve"> many things dey way you go use thinking spoil😂Else</t>
  </si>
  <si>
    <t>26 +234 705 796 9615: Go meet person way go give you breast suck🥹</t>
  </si>
  <si>
    <t>26 Sledge 🪔: @2348060257083 !!!!!!!</t>
  </si>
  <si>
    <t>Come out here 😤</t>
  </si>
  <si>
    <t>26 Sledge 🪔: 🚶‍♂️I no want breast</t>
  </si>
  <si>
    <t>26 Playfit: E KU ILE OOO</t>
  </si>
  <si>
    <t>26 Playfit: IGBORO KO RERIN OOO😂😂😂😂</t>
  </si>
  <si>
    <t>26 +234 814 515 8191: &lt;Media omitted&gt;</t>
  </si>
  <si>
    <t>26 +234 905 878 6101: Bro! Understatement!</t>
  </si>
  <si>
    <t>26 +234 705 796 9615: You self bone face</t>
  </si>
  <si>
    <t>26 +234 905 878 6101: Nah to drink sniper</t>
  </si>
  <si>
    <t>26 Playfit: But he no mean se make u no F****</t>
  </si>
  <si>
    <t>26 El Rey: When the announcement go sup baba mi?</t>
  </si>
  <si>
    <t>26 +234 905 878 6101: Oti wa sumi bayi</t>
  </si>
  <si>
    <t>26 Yiseyon: How person want enjoy life when Money no dey</t>
  </si>
  <si>
    <t>26 +234 905 878 6101: I’m tired tbh.</t>
  </si>
  <si>
    <t>26 Playfit: I knew u will BOOKMARK this</t>
  </si>
  <si>
    <t>26 +234 907 458 4958: &lt;Media omitted&gt;</t>
  </si>
  <si>
    <t>26 +234 905 878 6101: No be who get money go reason that one.</t>
  </si>
  <si>
    <t>26 Playfit: Me . Me and u . Let’s run away to IITA but only if u promise me ROI 😁😁😁😁</t>
  </si>
  <si>
    <t>26 El Rey: It's importanter... Shege wey man dey face dey steady press neck</t>
  </si>
  <si>
    <t>26 +234 705 796 9615: Go marry</t>
  </si>
  <si>
    <t>26 Yiseyon: Wetin I want sell wey ROI go dey ,Baba mi</t>
  </si>
  <si>
    <t>26 Yiseyon: Ode make the make I no get money before I marry abi</t>
  </si>
  <si>
    <t>26 Playfit: Steadily but God is always with us . He dey make me smile day in day out 😁😁😁</t>
  </si>
  <si>
    <t>26 Yiseyon: Kai make sense</t>
  </si>
  <si>
    <t>26 Playfit: Sell ke . Just tell me U HAVE THE ROI . Je ki lo se YISEYON together</t>
  </si>
  <si>
    <t>26 Haidar: U mean shhege dey sarat u too in  @2348163909781  voice</t>
  </si>
  <si>
    <t>26 Haidar: No b juju bdis</t>
  </si>
  <si>
    <t>26 Yiseyon: Ah this na riddle ko ye mi o</t>
  </si>
  <si>
    <t>26 +234 705 796 9615: Make the make?</t>
  </si>
  <si>
    <t>26 Yiseyon: Kini n wi</t>
  </si>
  <si>
    <t>26 +234 705 796 9615: See wetin you type😏</t>
  </si>
  <si>
    <t>Olodo😏😂</t>
  </si>
  <si>
    <t>26 Yiseyon: Wo Ara n kanmi ju oyinbo lo,as I come from work I jus Siddown dey press phone ma je kin kanra mo e o</t>
  </si>
  <si>
    <t>26 Yiseyon: I no mind massage sha</t>
  </si>
  <si>
    <t>26 +234 705 796 9615: Dey come ogba😏</t>
  </si>
  <si>
    <t>26 Yiseyon: Ah 😳,US yi gan 🤦🏾‍♀️</t>
  </si>
  <si>
    <t>26 Yiseyon: Ode</t>
  </si>
  <si>
    <t>26 Sledge 🪔: Yeah, that.</t>
  </si>
  <si>
    <t>26 Toluhwanny Sigma: Thanks my bro 🫶🏻 appreciate 💯❤️</t>
  </si>
  <si>
    <t>26 Sledge 🪔: 🥹any babe wey wan do oriburuku go just enter my dm tell me “I love you” tonight.</t>
  </si>
  <si>
    <t>If i no find am use nail commot her left eye make i know wetin dey hold me🥹</t>
  </si>
  <si>
    <t>26 Toluhwanny Sigma: Why you dey para baba obough</t>
  </si>
  <si>
    <t>26 Toluhwanny Sigma: Can I know my offense 🤔😂</t>
  </si>
  <si>
    <t>26 Yiseyon: I LOVE YOU</t>
  </si>
  <si>
    <t>26 Sledge 🪔: Iku pa e o🤷‍♂️</t>
  </si>
  <si>
    <t>26 Yiseyon: Lmao</t>
  </si>
  <si>
    <t>26 Sledge 🪔: Majekin yinbon fun e o😭</t>
  </si>
  <si>
    <t>26 +234 705 796 9615: No go there oh</t>
  </si>
  <si>
    <t>Na my ex be that😒</t>
  </si>
  <si>
    <t>26 Yiseyon: Ah 😂,Ogun re o 😂😂😂</t>
  </si>
  <si>
    <t xml:space="preserve"> i fit carry am go bar, buy am bottles then ask am if him head correct at all.I swear if anybody offend me</t>
  </si>
  <si>
    <t>26 +1 (813) 473-2672: Shey make I offend u</t>
  </si>
  <si>
    <t>26 Sledge 🪔: I no talk wetin go happen after the bar o.</t>
  </si>
  <si>
    <t>Mo le ni kan bami lu oju otun e kan foor danu😭</t>
  </si>
  <si>
    <t>26 Yiseyon: Seriously now no be time to fa wahala gan</t>
  </si>
  <si>
    <t>26 +234 701 766 5031: Ekaale oh</t>
  </si>
  <si>
    <t>26 +1 (813) 473-2672: Ma sa Koko mu Igo kan abi</t>
  </si>
  <si>
    <t>26 +234 701 766 5031: &lt;Media omitted&gt;</t>
  </si>
  <si>
    <t>26 +1 (813) 473-2672: Who collect your biscuits</t>
  </si>
  <si>
    <t>26 +234 706 518 5801: @2348146870255 baba</t>
  </si>
  <si>
    <t>Wad up</t>
  </si>
  <si>
    <t xml:space="preserve"> smile and take it easy on yourself please 😘Smile please. Whatever it is</t>
  </si>
  <si>
    <t>26 +234 705 796 9615: Come and enjoy it in my arms baby🥹</t>
  </si>
  <si>
    <t>26 Sledge 🪔: I dey tell you😭</t>
  </si>
  <si>
    <t>26 +234 705 796 9615: Brymo gave you his igboex?</t>
  </si>
  <si>
    <t>26 Sledge 🪔: Iyen sure</t>
  </si>
  <si>
    <t>26 Sledge 🪔: E don reach your side?</t>
  </si>
  <si>
    <t>26 +1 (813) 473-2672: Make we go , u fit even break my head I no mind</t>
  </si>
  <si>
    <t>Sa buy one bottle</t>
  </si>
  <si>
    <t>26 +234 701 766 5031: Ehn ehn</t>
  </si>
  <si>
    <t>Shey dem no go break my head???</t>
  </si>
  <si>
    <t>I cannot fight oh 🥺</t>
  </si>
  <si>
    <t>26 +234 701 766 5031: E reach 🤣</t>
  </si>
  <si>
    <t>Sweet vanilla thank you🫶</t>
  </si>
  <si>
    <t>Pay no attention to me though.</t>
  </si>
  <si>
    <t>Man’s just out here cruising.</t>
  </si>
  <si>
    <t>26 Sledge 🪔: Onshierey ni?</t>
  </si>
  <si>
    <t>All these things no reach your side?</t>
  </si>
  <si>
    <t>26 +234 705 796 9615: I don't have anybody my love🥹</t>
  </si>
  <si>
    <t>It'll be only me and you🥹</t>
  </si>
  <si>
    <t>26 Sledge 🪔: 😭be like this alert sound for everywhere o</t>
  </si>
  <si>
    <t>I've people around me with high blood pressure 😂</t>
  </si>
  <si>
    <t>I can't have it too😂</t>
  </si>
  <si>
    <t>26 Sledge 🪔: 🤣 omo</t>
  </si>
  <si>
    <t>26 +234 701 766 5031: Fuel is 600</t>
  </si>
  <si>
    <t>Dollar is 800 if e never pass</t>
  </si>
  <si>
    <t>And you want to cuddle???</t>
  </si>
  <si>
    <t>26 Sledge 🪔: How far,</t>
  </si>
  <si>
    <t>You sabi any ile asewo?</t>
  </si>
  <si>
    <t>Make we just go sit down make we dey hear their story…😭 &lt;This message was edited&gt;</t>
  </si>
  <si>
    <t>26 +234 705 796 9615: I can't die now oh😭</t>
  </si>
  <si>
    <t>Awon bitches po ti mo fe gbe🥹</t>
  </si>
  <si>
    <t>26 +234 701 766 5031: Don't you pray ?</t>
  </si>
  <si>
    <t>You don't drink alcohol or get baked or something??? 😂😭</t>
  </si>
  <si>
    <t>26 Yiseyon: Wtf 😂</t>
  </si>
  <si>
    <t>26 +234 705 796 9615: See why we should cuddle🥹</t>
  </si>
  <si>
    <t>So we can forget about everything and live in the moment🥹</t>
  </si>
  <si>
    <t>26 +234 705 796 9615: I pray, I don't drink</t>
  </si>
  <si>
    <t>Bake? I be cake?😂</t>
  </si>
  <si>
    <t>26 +1 (813) 473-2672: Dem don ban me for ile asewo</t>
  </si>
  <si>
    <t>Make them just dey tell me wetin lead them to asewo work.</t>
  </si>
  <si>
    <t>I need hear story wey pass my own</t>
  </si>
  <si>
    <t>26 +234 701 766 5031: As in</t>
  </si>
  <si>
    <t>Shey eh okin Fagbo??? 😂😂😂😭😭😭</t>
  </si>
  <si>
    <t>26 +234 811 212 3143: E be like Somebody dea craze abi😒</t>
  </si>
  <si>
    <t>26 +234 701 766 5031: You no go kon support their hustle?? 😂</t>
  </si>
  <si>
    <t>26 +1 (813) 473-2672: Like dis make dem just sell d country gimme my own cut, I go use am play 2 odds</t>
  </si>
  <si>
    <t>26 +234 705 796 9615: No, I don't drink, smoke or womanise😌</t>
  </si>
  <si>
    <t>26 +234 701 766 5031: So we go just cuddle and I go dey come house?? 😂</t>
  </si>
  <si>
    <t>26 Sledge 🪔: You’re a criminal!</t>
  </si>
  <si>
    <t>26 +1 (813) 473-2672: 😂😂😂😂… no be my fault</t>
  </si>
  <si>
    <t>26 Sledge 🪔: I go buy them shayo as them dey tell me the story na😭</t>
  </si>
  <si>
    <t>26 +1 (813) 473-2672: Una go read word of god</t>
  </si>
  <si>
    <t>26 Sledge 🪔: I swear😭</t>
  </si>
  <si>
    <t>26 +1 (813) 473-2672: Na d day wey dem win 50m for street I miss gam3, I just dey hiss since morning</t>
  </si>
  <si>
    <t>26 +234 701 766 5031: Oya</t>
  </si>
  <si>
    <t>Make we gather go😂😂😂</t>
  </si>
  <si>
    <t>Anywhere shayo dey😭😂</t>
  </si>
  <si>
    <t>26 Sledge 🪔: Awon ton shierey</t>
  </si>
  <si>
    <t>26 Sledge 🪔: No be here we dey loose together back to back 😭</t>
  </si>
  <si>
    <t>26 Sledge 🪔: Just look at you🤣😂</t>
  </si>
  <si>
    <t>26 +234 816 175 0711: You sef cook make we chop 🥹</t>
  </si>
  <si>
    <t>26 +1 (813) 473-2672: Wetin don comot my body dis week alone no be beans 😂</t>
  </si>
  <si>
    <t>26 +234 816 175 0711: If I see Ekiti stake I dey always make up my mind because me myself know say I no get that staking power</t>
  </si>
  <si>
    <t>26 +234 701 766 5031: Issnor my fault jare 😭😂</t>
  </si>
  <si>
    <t>Make alcohol Sha no cost😭😭</t>
  </si>
  <si>
    <t>I don sell gas cooker</t>
  </si>
  <si>
    <t>26 +234 701 766 5031: Guysssssss</t>
  </si>
  <si>
    <t>Wetin bullet do me 😭😭😭</t>
  </si>
  <si>
    <t>26 +234 701 766 5031: I no suppose like am again oh</t>
  </si>
  <si>
    <t>26 +1 (813) 473-2672: Wey Heineken don be 1200</t>
  </si>
  <si>
    <t>Won ti fe gbemi mi</t>
  </si>
  <si>
    <t>26 +234 701 766 5031: 😭😭😭</t>
  </si>
  <si>
    <t>26 +234 701 766 5031: 😂😂😂😂</t>
  </si>
  <si>
    <t>26 +234 701 766 5031: But now I love it</t>
  </si>
  <si>
    <t>26 Sledge 🪔: E don dey cost o😭</t>
  </si>
  <si>
    <t>26 +234 701 766 5031: E go make my stomach big</t>
  </si>
  <si>
    <t>Make I dey manage my geepe tank 😂😂😂</t>
  </si>
  <si>
    <t>That shii is not meant for humans</t>
  </si>
  <si>
    <t>26 Sledge 🪔: Wtf are you saying?</t>
  </si>
  <si>
    <t>26 +234 701 766 5031: Ah! 😭😭😭</t>
  </si>
  <si>
    <t>I go need am oh</t>
  </si>
  <si>
    <t>Exam tife bere 😭😭😭😭😂</t>
  </si>
  <si>
    <t>26 +1 (813) 473-2672: I just dey hiss as I dey down d bottle but Wetin man go do</t>
  </si>
  <si>
    <t>26 +234 811 212 3143: Iro lo de maa pa eh o</t>
  </si>
  <si>
    <t xml:space="preserve"> it’ll take a total abuse to get pot belly from them.I don’t take beer but the way Heineken and Budweiser are brewed</t>
  </si>
  <si>
    <t>26 +234 701 766 5031: The first time I took bullet, I drank 2</t>
  </si>
  <si>
    <t>I didn't mix it</t>
  </si>
  <si>
    <t>Come see drama 😭😭😭</t>
  </si>
  <si>
    <t>I was crying 😭😂</t>
  </si>
  <si>
    <t>26 +234 705 796 9615: I'm serious though 😂</t>
  </si>
  <si>
    <t>26 +234 706 518 5801: Good to hear</t>
  </si>
  <si>
    <t>26 +234 701 766 5031: Really?</t>
  </si>
  <si>
    <t xml:space="preserve"> I'm just scared of the pot belly ishI love them though</t>
  </si>
  <si>
    <t>26 Sledge 🪔: 🚶‍♂️if i chop 50million tomorrow, i go first delete this group.</t>
  </si>
  <si>
    <t>26 +1 (813) 473-2672: 😂😂😂😂😂</t>
  </si>
  <si>
    <t>You fit ment</t>
  </si>
  <si>
    <t>26 +1 (813) 473-2672: E reach</t>
  </si>
  <si>
    <t>26 +234 701 766 5031: Wahala ma sele</t>
  </si>
  <si>
    <t>26 +234 811 212 3143: Okay boss</t>
  </si>
  <si>
    <t>26 +234 705 796 9615: Wo!</t>
  </si>
  <si>
    <t>Boys go find you come!😂</t>
  </si>
  <si>
    <t>26 +234 701 766 5031: Ah!</t>
  </si>
  <si>
    <t>and not aloneI was just thankful I was indoor</t>
  </si>
  <si>
    <t>Bullet fit kill person.</t>
  </si>
  <si>
    <t>26 +234 701 766 5031: I'm sorry papi😭😂</t>
  </si>
  <si>
    <t>26 Sledge 🪔: Nah</t>
  </si>
  <si>
    <t>Those two are very light.</t>
  </si>
  <si>
    <t xml:space="preserve"> unlike others.They’re pure Barley</t>
  </si>
  <si>
    <t>26 Sledge 🪔: Anybody wey cough, i go lock am up.</t>
  </si>
  <si>
    <t>26 Sledge 🪔: Them go arrest all of una.</t>
  </si>
  <si>
    <t>Una wan dey threaten millionaire?</t>
  </si>
  <si>
    <t>26 +234 701 766 5031: That's better 😂</t>
  </si>
  <si>
    <t>26 +1 (813) 473-2672: Wo e get how shayo go scarce wey I Dey manage trophy</t>
  </si>
  <si>
    <t>26 Sledge 🪔: It killed then(2015)</t>
  </si>
  <si>
    <t>26 +234 701 766 5031: I go be P. A</t>
  </si>
  <si>
    <t>26 Sledge 🪔: Now i dey fear you</t>
  </si>
  <si>
    <t>26 +234 706 518 5801: You go come pay us off</t>
  </si>
  <si>
    <t>The kind scarcity wey go make me take that kind beer don come with depression</t>
  </si>
  <si>
    <t>26 +1 (813) 473-2672: If I tell u Wetin that thing do me 2014/15 u go just dey laugh me and na for bar</t>
  </si>
  <si>
    <t>26 +234 701 766 5031: Wow 😳</t>
  </si>
  <si>
    <t>26 Sledge 🪔: Acknowledged</t>
  </si>
  <si>
    <t>26 +234 701 766 5031: I'm still a babygirl though 😭😂</t>
  </si>
  <si>
    <t>26 +234 705 796 9615: By the time way boys hand don touch you for 2 weeks, to call police go fear you😂</t>
  </si>
  <si>
    <t>26 Sledge 🪔: 🚶‍♂️me i no fit give una pass 500k o</t>
  </si>
  <si>
    <t>Make una go share am.</t>
  </si>
  <si>
    <t>26 Sledge 🪔: Lmaaaoo</t>
  </si>
  <si>
    <t>It killed in Sagamu then.</t>
  </si>
  <si>
    <t>Drank 11 untop betting.</t>
  </si>
  <si>
    <t>Dude didn’t care about his Ulcer.</t>
  </si>
  <si>
    <t>O ku danu</t>
  </si>
  <si>
    <t>I’m a heavy drinker but bullet is just a no</t>
  </si>
  <si>
    <t>26 +234 706 518 5801: Haaa</t>
  </si>
  <si>
    <t>E no go reach us nau</t>
  </si>
  <si>
    <t xml:space="preserve"> owo ti tan keBefore e reach my name</t>
  </si>
  <si>
    <t>26 Sledge 🪔: Una no go fit near me</t>
  </si>
  <si>
    <t>26 Sledge 🪔: 🤷‍♂️i get people wey go still use eyonu collect money for my hand</t>
  </si>
  <si>
    <t>26 Toluhwanny Sigma: Werey niyen, he had death wish 🌚</t>
  </si>
  <si>
    <t>26 +234 705 796 9615: You don forget say na family fit destroy person quick quick?😂</t>
  </si>
  <si>
    <t>26 +1 (813) 473-2672: Suicide, 3 is the highest any normal person should go</t>
  </si>
  <si>
    <t>26 +234 706 518 5801: Ikr</t>
  </si>
  <si>
    <t>26 Sledge 🪔: Well, his creator granted his wish.</t>
  </si>
  <si>
    <t>26 Sledge 🪔: 🚶‍♂️</t>
  </si>
  <si>
    <t>Drank it at a speed.</t>
  </si>
  <si>
    <t>26 Toluhwanny Sigma: As e no need em life anymore 🤷🏽‍♂️</t>
  </si>
  <si>
    <t>26 +1 (813) 473-2672: E get why dem Dey call am bullet</t>
  </si>
  <si>
    <t>26 +234 905 186 1186: My first time in niger way I abuse this thing</t>
  </si>
  <si>
    <t>Way I dey wasted😂😂😂</t>
  </si>
  <si>
    <t>U remember</t>
  </si>
  <si>
    <t>26 Toluhwanny Sigma: Don't leave me</t>
  </si>
  <si>
    <t>26 +1 (813) 473-2672: 😂😂😂…. By then e don turn everyday drink to us but I no Dey do pass 3 daily</t>
  </si>
  <si>
    <t>26 +234 905 186 1186: Way sky leave me go house</t>
  </si>
  <si>
    <t>I wake up 3 am day find food</t>
  </si>
  <si>
    <t>U and Idris no answer me</t>
  </si>
  <si>
    <t>26 +1 (813) 473-2672: Good old days , now I don repent</t>
  </si>
  <si>
    <t>26 +234 905 186 1186: Well well</t>
  </si>
  <si>
    <t>I fit leave energy drink but not orijin bitters</t>
  </si>
  <si>
    <t>26 +1 (813) 473-2672: 😍😍😍</t>
  </si>
  <si>
    <t>26 +234 915 789 9975: @2348151014358</t>
  </si>
  <si>
    <t>26 +234 905 878 6101: Ko tun sowo igbo😞</t>
  </si>
  <si>
    <t>26 +234 905 878 6101: Oluwa shanu</t>
  </si>
  <si>
    <t>26 The Painter Ẹniayéńfẹ́💛: Tom Cruise hello🌚</t>
  </si>
  <si>
    <t>26 heART ‘n’ liNES: Ẹ̀k'alẹ ní bí ó</t>
  </si>
  <si>
    <t>26 heART ‘n’ liNES: Ẹyin ará mí ọ̀wọ́n</t>
  </si>
  <si>
    <t>26 The Painter Ẹniayéńfẹ́💛: Make we go Asas</t>
  </si>
  <si>
    <t>26 The Painter Ẹniayéńfẹ́💛: Ọ̀wọn kọ</t>
  </si>
  <si>
    <t>Scarce ni</t>
  </si>
  <si>
    <t>26 heART ‘n’ liNES: Mí ó ní sọ nkan kan</t>
  </si>
  <si>
    <t>26 ARISTOTLE👾🖋️: Floweeds?</t>
  </si>
  <si>
    <t>26 +234 701 766 5031: 🤭🖤</t>
  </si>
  <si>
    <t>26 +1 (813) 473-2672: Na , ice weed</t>
  </si>
  <si>
    <t>26 The Painter Ẹniayéńfẹ́💛: @2348071419767 how far</t>
  </si>
  <si>
    <t>Your brother nko?</t>
  </si>
  <si>
    <t>26 +234 706 518 5801: E kale egbon 😘</t>
  </si>
  <si>
    <t>26 Yiseyon: E gurifrin</t>
  </si>
  <si>
    <t>26 +234 907 458 4958: Ẹgbọn àdúgbò 🫡</t>
  </si>
  <si>
    <t>26 +234 706 518 5801: No</t>
  </si>
  <si>
    <t>Egbon daada</t>
  </si>
  <si>
    <t>26 +234 907 458 4958: Dey play</t>
  </si>
  <si>
    <t>26 Playfit: A TUN TI DE OOO @2348152088792 AWA OLOJA ORU</t>
  </si>
  <si>
    <t>26 Playfit: E BO SITA OO</t>
  </si>
  <si>
    <t>26 Yiseyon: Uncle ROI you're disturbing us o</t>
  </si>
  <si>
    <t>26 Playfit: So u Sabi the ROI 😂😂😂😂</t>
  </si>
  <si>
    <t>26 Playfit: ONIRO</t>
  </si>
  <si>
    <t>26 Yiseyon: Na return on investment na</t>
  </si>
  <si>
    <t>26 Yiseyon: Them teach us for economics</t>
  </si>
  <si>
    <t>26 Playfit: This woman . So u Sabi my IITA topic 😂😂😂😂</t>
  </si>
  <si>
    <t>26 Playfit: U just dodge am 🤣🤣🤣</t>
  </si>
  <si>
    <t>26 Yiseyon: No na sheybi na mutual bibd you want invest in</t>
  </si>
  <si>
    <t>26 Yiseyon: ABI na real estate?</t>
  </si>
  <si>
    <t>26 IBBwrites✍🏽: Awa re oo</t>
  </si>
  <si>
    <t>26 Playfit: Real estate type that will turn and say FOLLOW ME after saying HELLO GUYS😎😎😎😁😁😁</t>
  </si>
  <si>
    <t>26 Yiseyon: Koye emi o</t>
  </si>
  <si>
    <t>26 Yiseyon: Mo yonda</t>
  </si>
  <si>
    <t>26 Playfit: 😂😂😎😂😂😂</t>
  </si>
  <si>
    <t>26 Milo: Him dey</t>
  </si>
  <si>
    <t>27 The Painter Ẹniayéńfẹ́💛: Great</t>
  </si>
  <si>
    <t>27 heART ‘n’ liNES: You kúkú know say no matter how hard you try, you no fit brother zone me... I've got the toppings for your Vanilla 🤪🤪🤪</t>
  </si>
  <si>
    <t>27 Toluhwanny Sigma: I want to sincerely appreciate y'all for your prayers and good wishes towards me 🙇🏽‍♂️ thanks for taking time out to make me happy, I didn't take that for granted. Y'all made my day and I'm honored 🫶🏻 we shall all be celebrated...one love fam ❤️💯🫂</t>
  </si>
  <si>
    <t>27 Your security code with ~ walemi21 changed. Tap to learn more.</t>
  </si>
  <si>
    <t>27 Sledge 🪔: 😤 Buy cow for our next hangout!</t>
  </si>
  <si>
    <t>27 theonlyebuka: @2348146870255 why you Dey awake</t>
  </si>
  <si>
    <t>27 Sledge 🪔: 🚶‍♂️parole don le mi le</t>
  </si>
  <si>
    <t>27 Sledge 🪔: See them🤣</t>
  </si>
  <si>
    <t>27 Toluhwanny Sigma: Take me to lalude</t>
  </si>
  <si>
    <t>You no like your destiny again?</t>
  </si>
  <si>
    <t>He go switch am o</t>
  </si>
  <si>
    <t>27 Toluhwanny Sigma: I like my destiny bami</t>
  </si>
  <si>
    <t>Having to afford a whole cow in this agbado season 🤔 I must have actually met with that man 😂😂</t>
  </si>
  <si>
    <t>27 Sledge 🪔: 😭😂</t>
  </si>
  <si>
    <t>27 Toluhwanny Sigma: We keep going 💯</t>
  </si>
  <si>
    <t>27 Sledge 🪔: Lati 1400 at the beginning of this month 🫶</t>
  </si>
  <si>
    <t>27 Toluhwanny Sigma: Your sef see am 🌚</t>
  </si>
  <si>
    <t>27 Toluhwanny Sigma: Oshey spider man...oya gbe mi fo 🧚🏼‍♂️</t>
  </si>
  <si>
    <t>27 Toluhwanny Sigma: It can only get better 💯</t>
  </si>
  <si>
    <t>27 Sledge 🪔: God bless the day you created this and your talent fam.</t>
  </si>
  <si>
    <t>I always listen to this before bedtime.</t>
  </si>
  <si>
    <t xml:space="preserve"> iru wa ko ni lagbaye je, mo pe beeni inu wa gan gan lagbaye ngbe”“Ohun gbogbo to ni kosese niwo yo so dara kege. Won pe be ko</t>
  </si>
  <si>
    <t>27 Fejjie’s Kitchen: Yasssssssssssssssssssse</t>
  </si>
  <si>
    <t>27 Sledge 🪔: This woman</t>
  </si>
  <si>
    <t>Why are you still awake at this odd hour?</t>
  </si>
  <si>
    <t>27 Fejjie’s Kitchen: Cos I be wicked person</t>
  </si>
  <si>
    <t>27 Sledge 🪔: I love this.</t>
  </si>
  <si>
    <t>With your whole chest 🥂</t>
  </si>
  <si>
    <t>27 Gtonemultibiz Tony: Witches and wizards</t>
  </si>
  <si>
    <t>Make una try dey sleep</t>
  </si>
  <si>
    <t>27 +234 818 705 3443: Lol</t>
  </si>
  <si>
    <t>27 Fejjie’s Kitchen: I no dey hear word …..</t>
  </si>
  <si>
    <t>27 Fejjie’s Kitchen: yehn yehn yehn</t>
  </si>
  <si>
    <t>27 Seun Timothy: Isenlo</t>
  </si>
  <si>
    <t>27 Seun Timothy: Once you enter double figure</t>
  </si>
  <si>
    <t>27 Seun Timothy: We go do party</t>
  </si>
  <si>
    <t>27 Tayne: God when😭😭😭</t>
  </si>
  <si>
    <t>27 Tayne: Good morning to you all my family🥹❤️🫂</t>
  </si>
  <si>
    <t>Light of the world don wake and ready for work with my Agbada on 3quarter lace😎🚶‍♂️😏</t>
  </si>
  <si>
    <t>27 Tayne: You go blow ijn</t>
  </si>
  <si>
    <t>27 +1 (813) 473-2672: Where d owambe location dey abeg</t>
  </si>
  <si>
    <t>27 Àrẹ̀mọ Gemini: Àṣẹ Èdùmàrè, bàbá mi. We all are instruments of divine proclamation. ✨🙏</t>
  </si>
  <si>
    <t>27 Haidar: Who fit download this off YouTube for me👏🏼👏🏼👏🏼</t>
  </si>
  <si>
    <t>27 Haidar: My oga howfar .. hope u got it resolved.. sorry man head full i dnt check</t>
  </si>
  <si>
    <t>27 Àrẹ̀mọ Gemini: I'll get it across here in minutes</t>
  </si>
  <si>
    <t>27 Àrẹ̀mọ Gemini: Yes, I did. Thanks, baba mi</t>
  </si>
  <si>
    <t>27 Haidar: Omo God go hlp us .. this wahala renewed shege season 1 ehh</t>
  </si>
  <si>
    <t>27 Haidar: Thank u bro</t>
  </si>
  <si>
    <t>27 Àrẹ̀mọ Gemini: ❤️</t>
  </si>
  <si>
    <t>27 +1 (813) 473-2672: The perfect lie I need dis morning,</t>
  </si>
  <si>
    <t>Se mo ri ase gba lati fi si ori x?</t>
  </si>
  <si>
    <t>27 Àrẹ̀mọ Gemini: Absolutely. Feel free to. If you need a handle to tag, @aremogemini 🙏</t>
  </si>
  <si>
    <t>27 +1 (813) 473-2672: I’m definitely tagging you</t>
  </si>
  <si>
    <t>27 Àrẹ̀mọ Gemini: Thank you so much</t>
  </si>
  <si>
    <t>27 +1 (813) 473-2672: So people like me wey need d lie go listen</t>
  </si>
  <si>
    <t>27 Àrẹ̀mọ Gemini: 🤣🤣🤣🤣🤣</t>
  </si>
  <si>
    <t>27 Àrẹ̀mọ Gemini: For a moment, I was trying to recollect what app is X. Then I remembered Elon has gone mad again😂</t>
  </si>
  <si>
    <t>27 +1 (813) 473-2672: We are all X-men/women now</t>
  </si>
  <si>
    <t>27 Àrẹ̀mọ Gemini: Now, this is a X video...</t>
  </si>
  <si>
    <t>27 Haidar: LMAO xvideo bawo</t>
  </si>
  <si>
    <t>27 Àrẹ̀mọ Gemini: 😂😂😂😂😂😂😂😂😂</t>
  </si>
  <si>
    <t>27 Haidar: U don reach dat area wella oo🤭🤭🤭</t>
  </si>
  <si>
    <t>27 Haidar: I don tire for twitter sha</t>
  </si>
  <si>
    <t>27 Àrẹ̀mọ Gemini: I no talk anything o😂😂😂😂😂</t>
  </si>
  <si>
    <t>27 Haidar: Yes boss</t>
  </si>
  <si>
    <t>27 Tayne: Beeni ore mi</t>
  </si>
  <si>
    <t>This made my morning💯🥹🫂</t>
  </si>
  <si>
    <t>27 Àrẹ̀mọ Gemini: Glad it did 🙏✨</t>
  </si>
  <si>
    <t>27 +234 905 518 4844: Happy birthday dear llnp</t>
  </si>
  <si>
    <t>27 +234 905 518 4844: Beeni</t>
  </si>
  <si>
    <t>This is really nice 👍</t>
  </si>
  <si>
    <t>27 Àrẹ̀mọ Gemini: Thank you so much 🙏❤️</t>
  </si>
  <si>
    <t>27 +234 706 518 5801: I wasn't even trying to 😒</t>
  </si>
  <si>
    <t>27 Playfit: Which of the toppings? Caramel or VANILLA toppings . GOD WHO WILL MAKE ME A TOPPINGS oooooo</t>
  </si>
  <si>
    <t>27 Playfit: A KU OJUMO OOO</t>
  </si>
  <si>
    <t>27 The Painter Ẹniayéńfẹ́💛: Definitely vanilla toppings</t>
  </si>
  <si>
    <t>27 Toluhwanny Sigma: Thanks sweet 🫶🏻</t>
  </si>
  <si>
    <t>27 +234 706 518 5801: Oooooo</t>
  </si>
  <si>
    <t>A ji bi</t>
  </si>
  <si>
    <t>27 Steve: Good morning everyone 🌞</t>
  </si>
  <si>
    <t>27 Àrẹ̀mọ Gemini: Good morning, brother</t>
  </si>
  <si>
    <t>27 heART ‘n’ liNES: Swift chocolate topping</t>
  </si>
  <si>
    <t>27 heART ‘n’ liNES: Ojúmọ́ irẹ ni</t>
  </si>
  <si>
    <t>27 +234 706 154 1406: Good morning to everyone.</t>
  </si>
  <si>
    <t>27 Haidar: Lol😂😂😂</t>
  </si>
  <si>
    <t>27 Haidar: Abeg make una wait make i reduce my belle fat small</t>
  </si>
  <si>
    <t>27 Haidar: Even man dey get yash like this</t>
  </si>
  <si>
    <t>27 Zaza: Yes ooo</t>
  </si>
  <si>
    <t>27 Haidar: Abeg dat dammy u fit find d number i wan greet her</t>
  </si>
  <si>
    <t>27 Haidar: 🤭🤭🤭</t>
  </si>
  <si>
    <t>27 Zaza: Pple like Rey, shams ati IBB go flat like mad</t>
  </si>
  <si>
    <t>27 Zaza: 😂 😂</t>
  </si>
  <si>
    <t>27 Haidar: @2348169544441 go pass 🤭🤭 dat one emmmm</t>
  </si>
  <si>
    <t>27 Haidar: @2349069088584 no fit win this one🤭🤭🤭🤭🤭</t>
  </si>
  <si>
    <t>27 Steve: Guys, which should I see first, Young Sheldon or Big Bang theory?</t>
  </si>
  <si>
    <t>27 Haidar: Anyone u like</t>
  </si>
  <si>
    <t>27 Temz 📈📉: See Big bang first.</t>
  </si>
  <si>
    <t>27 Temz 📈📉: If you see young Sheldon first, chances are you will automatically hate Sheldon in big bang</t>
  </si>
  <si>
    <t>27 Steve: 😂😭</t>
  </si>
  <si>
    <t>27 Haidar: Spoiler</t>
  </si>
  <si>
    <t>27 Steve: I’m already seeing young Sheldon and he’s annoying already</t>
  </si>
  <si>
    <t>27 Dekemi👑🥰: Well done, bro.❤️</t>
  </si>
  <si>
    <t>27 Àrẹ̀mọ Gemini: Thank you so much 🙏✨</t>
  </si>
  <si>
    <t>27 Temz 📈📉: Thank you b</t>
  </si>
  <si>
    <t>27 Dekemi👑🥰: Temitope 😂😂</t>
  </si>
  <si>
    <t>27 +234 905 878 6101: How e take be spoiler lol</t>
  </si>
  <si>
    <t>27 Àrẹ̀mọ Gemini: Thank you, bàbá mi🤣🤣🤣</t>
  </si>
  <si>
    <t>27 Oloye Olanrewaju: Bobo yii.. Gbolohun nla, atata oro ni</t>
  </si>
  <si>
    <t>27 Sledge 🪔: 🙏</t>
  </si>
  <si>
    <t>It’s a very powerful line.</t>
  </si>
  <si>
    <t>One that fuels a dying energy.</t>
  </si>
  <si>
    <t>27 Steve: When @2348146870255 and @2348181400105 speak Yoruba, it’s like I don’t understand Yoruba.. like they speak another type of Yoruba. I gotta calm down to assimilate</t>
  </si>
  <si>
    <t>27 Limans: Y’all we have the likes of professor Peter Fatomilola in this house.</t>
  </si>
  <si>
    <t>We don’t understand what the universe has given us</t>
  </si>
  <si>
    <t>You need see the way i bursted out laughing…</t>
  </si>
  <si>
    <t>A lady told me “You speak a different kind of yoruba”</t>
  </si>
  <si>
    <t>27 Steve: The thing is amazing and frustrating at the same time 😂 😭</t>
  </si>
  <si>
    <t>Yoruba just sweet anyhow</t>
  </si>
  <si>
    <t>27 Àrẹ̀mọ Gemini: I swearrr</t>
  </si>
  <si>
    <t>27 Steve: E con be like British Yoruba..</t>
  </si>
  <si>
    <t>27 Sledge 🪔: Not sure i can brag about english like i do with yoruba…</t>
  </si>
  <si>
    <t>Fvcking poetic and Rhythmic language</t>
  </si>
  <si>
    <t>27 Steve: Like indigenous Yoruba</t>
  </si>
  <si>
    <t>27 Àrẹ̀mọ Gemini: British Yoruba bawo🤣🤣🤣🤣🤣🤣🤣</t>
  </si>
  <si>
    <t>27 +234 905 878 6101: Lol. It’s just the most basic, deepest form of the language. Exactly how it is meant to be spoken.</t>
  </si>
  <si>
    <t>People tell me I speak like that as well.</t>
  </si>
  <si>
    <t>27 heART ‘n’ liNES: https://twitter.com/dailyloud/status/1684278122315755520?s=48&amp;t=mrQVPVNISq9Wurj3zbM58g</t>
  </si>
  <si>
    <t>27 +234 905 878 6101: Dem be diluted Yoruba children😂</t>
  </si>
  <si>
    <t>27 +234 905 878 6101: Won ti dilute Yoruba won</t>
  </si>
  <si>
    <t>27 +1 (813) 473-2672: I don’t believe</t>
  </si>
  <si>
    <t>27 Àrẹ̀mọ Gemini: You get this.</t>
  </si>
  <si>
    <t>27 +234 905 878 6101: Acutely, my brother.</t>
  </si>
  <si>
    <t>27 Limans: My intonation dey give me away.</t>
  </si>
  <si>
    <t>Erotica in Yoruba is something else.</t>
  </si>
  <si>
    <t xml:space="preserve"> I want be make you a my map; with your legs divided east to west.I want to kiss your neck slowly like the wind in autumn</t>
  </si>
  <si>
    <t>How would that sound in Yoruba.</t>
  </si>
  <si>
    <t>@2348181400105 @2348146870255 😪</t>
  </si>
  <si>
    <t>27 +1 (813) 473-2672: Yoruba it’s sweetest in its purest form just like beer</t>
  </si>
  <si>
    <t>27 Sledge 🪔: Posted it here yesterday to show @2348118158581 that said no such thing as Alien🤣</t>
  </si>
  <si>
    <t>27 Steve: You know, like the British is the original speaker of English, Y’all are the original speaker of Yoruba</t>
  </si>
  <si>
    <t>27 Sledge 🪔: You’re doing too much</t>
  </si>
  <si>
    <t>27 +1 (813) 473-2672: Baba Na just psychic stuff ,USA is bluffing</t>
  </si>
  <si>
    <t>27 Limans: A voice note prefably😢</t>
  </si>
  <si>
    <t>How can you just write it off like that?</t>
  </si>
  <si>
    <t>27 +234 701 766 5031: @2348146870255 🥺</t>
  </si>
  <si>
    <t>27 +1 (813) 473-2672: If they have something that exclusive, they will have had a successful colony outside earth</t>
  </si>
  <si>
    <t>27 Sledge 🪔: And you think you’ll know about this if they do?😂</t>
  </si>
  <si>
    <t>27 Sledge 🪔: 😭😭😭bruh!!!!!!</t>
  </si>
  <si>
    <t>27 Steve: Why is it only the US the portal for aliens dey open</t>
  </si>
  <si>
    <t>27 Sledge 🪔: I just listened to Aremo gemini🤣</t>
  </si>
  <si>
    <t>27 Àrẹ̀mọ Gemini: 🏃‍♂️🏃‍♂️🏃‍♂️🏃‍♂️</t>
  </si>
  <si>
    <t>27 Limans: I’m going back it time!!!</t>
  </si>
  <si>
    <t xml:space="preserve"> I could steal the kings wife! 😮‍💨With this piece</t>
  </si>
  <si>
    <t>Because na only them get loud mouth.</t>
  </si>
  <si>
    <t xml:space="preserve"> other nations might be covering up.For all i care</t>
  </si>
  <si>
    <t>27 Limans: Rizz!</t>
  </si>
  <si>
    <t>27 Steve: Tf bruh</t>
  </si>
  <si>
    <t>27 +1 (813) 473-2672: Yes there will be leaks , and why is anything alien linked to only USA</t>
  </si>
  <si>
    <t>27 Àrẹ̀mọ Gemini: 😂😂😂😂😂😂😂</t>
  </si>
  <si>
    <t>27 +234 903 276 4211: 101 for you</t>
  </si>
  <si>
    <t>27 Àrẹ̀mọ Gemini: 🙏😂😂</t>
  </si>
  <si>
    <t>27 +234 903 276 4211: Swears</t>
  </si>
  <si>
    <t>27 Steve: Thank God no be sledge voice talk this thing sha..</t>
  </si>
  <si>
    <t>27 Àrẹ̀mọ Gemini: Bruhhhh😂😂😂😂😂😂</t>
  </si>
  <si>
    <t xml:space="preserve"> there won’t be leaks if they don’t want it.Bro</t>
  </si>
  <si>
    <t>Please know this and know peace 😂.</t>
  </si>
  <si>
    <t xml:space="preserve"> like i said earlier, America is kinda loud and love to brag.Also</t>
  </si>
  <si>
    <t>China fit don make contact sef.</t>
  </si>
  <si>
    <t>27 Limans: Sledge has Ashawo voice!</t>
  </si>
  <si>
    <t>It’s only women that requests I share his videos whenever I post</t>
  </si>
  <si>
    <t>27 +1 (813) 473-2672: It’s not as if I don’t believe in existence of aliens but I don’t believe USA have one with them</t>
  </si>
  <si>
    <t>Awon fans mi</t>
  </si>
  <si>
    <t>27 Steve: This is just purely unfair</t>
  </si>
  <si>
    <t>They have what it takes now</t>
  </si>
  <si>
    <t>27 Steve: He does it intentionally and it’s only God that will judge will... this thing is unfair advantage</t>
  </si>
  <si>
    <t>27 +1 (813) 473-2672: They’re just bluffing , I can only believe when I see proof.</t>
  </si>
  <si>
    <t>27 Limans: 🤣</t>
  </si>
  <si>
    <t>27 Limans: Baba was Serenading Omolara alone, but Jumoke, chisom, funmilola, Temitayo, and Adeola requested for video 😪</t>
  </si>
  <si>
    <t>27 heART ‘n’ liNES: Well, truth or not... Before now, I've tend to believe that Alien are real.. And the US government are in possession of some Alien and crafts... Since I was little, I've been wondering what Area 51 is used for, it synonymous to UFOs tales and I'm sure the US government are covering something up..</t>
  </si>
  <si>
    <t>Sonic Hedgehog said If you no know yourself you no fit talk say you clever</t>
  </si>
  <si>
    <t>For that US intelligence official Grusch to say it out he has seen something</t>
  </si>
  <si>
    <t>Me and you no fit see proof.</t>
  </si>
  <si>
    <t>We’re not that important yet.</t>
  </si>
  <si>
    <t>27 heART ‘n’ liNES: Make dem dey play</t>
  </si>
  <si>
    <t>27 +1 (813) 473-2672: Life is not just about USA</t>
  </si>
  <si>
    <t>27 heART ‘n’ liNES: You dey cracks me up</t>
  </si>
  <si>
    <t>27 Àrẹ̀mọ Gemini: Hookuppppp 😂😂😂😂😂😂😂</t>
  </si>
  <si>
    <t>27 Sledge 🪔: Sonic Hedgehog bawo😭</t>
  </si>
  <si>
    <t>27 +1 (813) 473-2672: Won fe do e ni o</t>
  </si>
  <si>
    <t>27 Limans: Sha collect money</t>
  </si>
  <si>
    <t>27 Steve: Of course they’re hiding something.. information is power and there’re world power but I doubt it’s aliens</t>
  </si>
  <si>
    <t>27 Steve: The earlier the better brother</t>
  </si>
  <si>
    <t>27 heART ‘n’ liNES: I know right</t>
  </si>
  <si>
    <t xml:space="preserve"> it is.Somehow</t>
  </si>
  <si>
    <t>They’re leading in world tech involving out-space as for now.space as for now.</t>
  </si>
  <si>
    <t xml:space="preserve"> how we wan detect am!😭😂If alien even fly above naija</t>
  </si>
  <si>
    <t>27 Sledge 🪔: Boya na this one las las</t>
  </si>
  <si>
    <t>27 +1 (813) 473-2672: Exactly, I’m certain it’s not alien.</t>
  </si>
  <si>
    <t>They are just using FOMO to scare people</t>
  </si>
  <si>
    <t>27 Sledge 🪔: I don’t do such</t>
  </si>
  <si>
    <t>Sure now</t>
  </si>
  <si>
    <t>27 Steve: We’ll receive signal from Benin</t>
  </si>
  <si>
    <t>27 heART ‘n’ liNES: 😂😂</t>
  </si>
  <si>
    <t>27 +1 (813) 473-2672: Their reign go soon expire</t>
  </si>
  <si>
    <t>27 Sledge 🪔: 🤣😂😭</t>
  </si>
  <si>
    <t>27 Yiseyon: Ekaaro gbogbo ile</t>
  </si>
  <si>
    <t>27 Sledge 🪔: Until then, na still them dey lead.</t>
  </si>
  <si>
    <t>So you really don’t have a choice than to lean into whatever they say.</t>
  </si>
  <si>
    <t>27 Steve: Sha know that the US is the master of mind games and psychological warfare</t>
  </si>
  <si>
    <t>27 Sledge 🪔: Ngbo how we fit detect alien?</t>
  </si>
  <si>
    <t>27 Sledge 🪔: Well, every country plays that card, they’re just better at it.</t>
  </si>
  <si>
    <t>27 Steve: You know since when Our people don dey see hot pounded yam and egusi inside iroko tree</t>
  </si>
  <si>
    <t>27 +1 (813) 473-2672: They are just loud , I hope they fall in my lifetime</t>
  </si>
  <si>
    <t>27 +234 706 047 3812: I hope so too, and i hope they fall hard</t>
  </si>
  <si>
    <t>27 +1 (813) 473-2672: And I’m rooting for Russ</t>
  </si>
  <si>
    <t>27 Steve: Why though? They still seem like the best world power so far</t>
  </si>
  <si>
    <t>27 +1 (813) 473-2672: They are the worst bro</t>
  </si>
  <si>
    <t>27 Steve: How so?</t>
  </si>
  <si>
    <t>27 +234 706 047 3812: Best in way?</t>
  </si>
  <si>
    <t xml:space="preserve"> England better pass the sefThey are worst bro</t>
  </si>
  <si>
    <t>27 +1 (813) 473-2672: They just appear nice but they are by far the worst</t>
  </si>
  <si>
    <t>27 heART ‘n’ liNES: Mm-hmm</t>
  </si>
  <si>
    <t xml:space="preserve"> they're years ahead of us, even though they fall, they'll pick themselves like nothing happenedJust so you know</t>
  </si>
  <si>
    <t>27 Steve: ENGLAND????</t>
  </si>
  <si>
    <t>Me i never see am sha</t>
  </si>
  <si>
    <t>27 +1 (813) 473-2672: I’m not even concerned about Africa right now cos we never sabi our bearing</t>
  </si>
  <si>
    <t>27 Steve: You sef no fit see am 😂 nah classified information.. it’s not for the eyes of people like me and you</t>
  </si>
  <si>
    <t>I don’t see them falling though.</t>
  </si>
  <si>
    <t>America would rather end the world than be at the mercy of any country.</t>
  </si>
  <si>
    <t>Y’all think this is 1950 something 😂</t>
  </si>
  <si>
    <t>27 +234 706 047 3812: People wey still dey fight about whose god is the real god?</t>
  </si>
  <si>
    <t>Those ones no get bearing at all please</t>
  </si>
  <si>
    <t>27 +1 (813) 473-2672: USA have finished experimenting on their citizens see what it has lead them too , they trample on human rights with scope but if any other country tries it they will invade and steal from them</t>
  </si>
  <si>
    <t>27 Yiseyon: Make we enter my mama village for Benin Republic</t>
  </si>
  <si>
    <t>27 Yiseyon: Na jazz I Sabi</t>
  </si>
  <si>
    <t>27 +1 (813) 473-2672: Then so be it, life will still continue regardless</t>
  </si>
  <si>
    <t>27 +234 706 154 1406: Good morning, Babe. 🥰</t>
  </si>
  <si>
    <t>27 Yiseyon: Loml</t>
  </si>
  <si>
    <t>27 Yiseyon: Good morning how are you</t>
  </si>
  <si>
    <t>27 Steve: I’m rooting for China sha</t>
  </si>
  <si>
    <t>27 +234 706 154 1406: Cool. You?</t>
  </si>
  <si>
    <t>27 Steve: If nah you nko? That’s what it takes to be world power..</t>
  </si>
  <si>
    <t>27 Steve: ☝🏽</t>
  </si>
  <si>
    <t>27 Steve: I have this intrusive thoughts at times like, what would the world (earth) be like without human existence..</t>
  </si>
  <si>
    <t>27 Sledge 🪔: Earth will heal and be at peace again.</t>
  </si>
  <si>
    <t>27 Steve: Very peaceful man!!!!</t>
  </si>
  <si>
    <t>27 Yiseyon: Baba mi</t>
  </si>
  <si>
    <t>27 Yiseyon: I'm okay</t>
  </si>
  <si>
    <t>27 Sledge 🪔: Even though, it’ll take over a 100 yrs for its healing process to begin…</t>
  </si>
  <si>
    <t>27 Sledge 🪔: Humans have done way too much damage to earth.</t>
  </si>
  <si>
    <t>27 Sledge 🪔: That’s why water is drawing the line for us.</t>
  </si>
  <si>
    <t>27 Steve: You’d be surprised how fast it’ll heal if no more damage is done</t>
  </si>
  <si>
    <t>27 +1 (813) 473-2672: Yes</t>
  </si>
  <si>
    <t>27 +1 (813) 473-2672: The 100</t>
  </si>
  <si>
    <t>27 +1 (813) 473-2672: This movie is a practical of what will happen if another destruction happens with this our exposure.</t>
  </si>
  <si>
    <t>27 Sledge 🪔: Well, the ones we’ve done will take forever to go away</t>
  </si>
  <si>
    <t>27 Steve: Imagine the whole of our existence is tied to this suspended sphere</t>
  </si>
  <si>
    <t>27 +1 (813) 473-2672: That’s the moon right?</t>
  </si>
  <si>
    <t>27 Steve: Yes! But the semi circle in front is earth</t>
  </si>
  <si>
    <t>27 +1 (813) 473-2672: Have you seen this movie @2348074216757</t>
  </si>
  <si>
    <t>27 +1 (813) 473-2672: Series rather</t>
  </si>
  <si>
    <t>27 Steve: Nature is brutal sha... it doesn’t take nature anything to wipe us</t>
  </si>
  <si>
    <t>27 Steve: Yeah! It’s been a long time though.. can’t really recollect the storyline</t>
  </si>
  <si>
    <t>27 +1 (813) 473-2672: If it’s capable it would have , we have been able to tame it</t>
  </si>
  <si>
    <t>27 +1 (813) 473-2672: ND will only take some part not all at once</t>
  </si>
  <si>
    <t>27 Sledge 🪔: I tell people this everytime.</t>
  </si>
  <si>
    <t>We are just too arrogant.</t>
  </si>
  <si>
    <t>27 +1 (813) 473-2672: Only Humans can destroy this earth as it stands</t>
  </si>
  <si>
    <t>27 Sledge 🪔: Imagine if the beach in lagos decided to rise ….</t>
  </si>
  <si>
    <t>You know how many houses and lives e go minus?</t>
  </si>
  <si>
    <t>27 Steve: 😂 hypothetically, it’s capable.. cos it hasn’t doesn’t mean it can’t</t>
  </si>
  <si>
    <t>27 Sledge 🪔: Bobo yi</t>
  </si>
  <si>
    <t>Kilonso😂</t>
  </si>
  <si>
    <t>27 Steve: As in! 😂</t>
  </si>
  <si>
    <t>27 Sledge 🪔: For real man!🤣</t>
  </si>
  <si>
    <t>Ordinary sea rising and hurricane</t>
  </si>
  <si>
    <t xml:space="preserve"> takes years to rebuild.Humans dey tremble</t>
  </si>
  <si>
    <t>27 +1 (813) 473-2672: Earthquake no fit happen at all location once , Tornado no fit sup in all coast at once</t>
  </si>
  <si>
    <t>27 Steve: Man the sun just near us one Kind unnatural way, everywhere go just melt</t>
  </si>
  <si>
    <t>27 Sledge 🪔: We all have one thing in common.</t>
  </si>
  <si>
    <t>The Sea!</t>
  </si>
  <si>
    <t>The sea is enough to level us all.</t>
  </si>
  <si>
    <t>27 Sledge 🪔: And poof!</t>
  </si>
  <si>
    <t>27 +1 (813) 473-2672: But it can’t happen once , topography won’t allow</t>
  </si>
  <si>
    <t>27 Steve: What if air just dry up rn</t>
  </si>
  <si>
    <t>27 +1 (813) 473-2672: Only if it’s chemically altered</t>
  </si>
  <si>
    <t>27 Sledge 🪔: 😭bro</t>
  </si>
  <si>
    <t>Ani ri esu o…</t>
  </si>
  <si>
    <t>Scientists will let you know nature is unpredictable.</t>
  </si>
  <si>
    <t>There’s a reason for that established fact.</t>
  </si>
  <si>
    <t>27 Steve: Dey play... 😂..</t>
  </si>
  <si>
    <t>27 +1 (813) 473-2672: I don’t see that happening sa</t>
  </si>
  <si>
    <t>27 Steve: E don go</t>
  </si>
  <si>
    <t>27 Steve: Tell that to titanic victims</t>
  </si>
  <si>
    <t>27 Sledge 🪔: You don’t have to.</t>
  </si>
  <si>
    <t>You’re not God’s PA</t>
  </si>
  <si>
    <t>27 +1 (813) 473-2672: Mishaps Na normal, we are talking of the whole earth at once</t>
  </si>
  <si>
    <t>27 Steve: Be like nah you dey control earth oo</t>
  </si>
  <si>
    <t>27 +1 (813) 473-2672: Lol make I no talk cos no be our discussion now</t>
  </si>
  <si>
    <t>27 Steve: We dey talk about something wey man fit control and it still went out of control, you dey argue wetin we no even know who or where dem dey control am 😂</t>
  </si>
  <si>
    <t>27 +1 (813) 473-2672: It’s simple now, make we no use ifs…. The only thing wey fit destroy earth naturally is if earth core tremble</t>
  </si>
  <si>
    <t>27 +1 (813) 473-2672: Nobody Dey control anything Na</t>
  </si>
  <si>
    <t>27 Steve: Make I ask you something, do you think humans have all the informations about earth?</t>
  </si>
  <si>
    <t>27 Steve: The whole discussion is about “what if’s”</t>
  </si>
  <si>
    <t>27 +1 (813) 473-2672: We don’t Na why research still Dey go on</t>
  </si>
  <si>
    <t>27 Steve: So if you don’t have all the informations, how can you confidently say what and what cannot happen to earth?</t>
  </si>
  <si>
    <t>27 +1 (813) 473-2672: Ko si evidence</t>
  </si>
  <si>
    <t>27 Toluhwanny Sigma: Swears bruh 😂😂</t>
  </si>
  <si>
    <t>27 Steve: So anything can happen until it’s proven otherwise? Yes?</t>
  </si>
  <si>
    <t>27 +1 (813) 473-2672: Yes anything can happen</t>
  </si>
  <si>
    <t>27 Steve: Have you seen this documentary on Netflix, Unknown: killer robot</t>
  </si>
  <si>
    <t>27 +234 905 878 6101: Right.</t>
  </si>
  <si>
    <t>27 +234 905 878 6101: How na😂😂</t>
  </si>
  <si>
    <t>Stars are stationary. They don’t orbit around anything.</t>
  </si>
  <si>
    <t>It is the core of the solar system. So how e wan take move lol</t>
  </si>
  <si>
    <t>27 +234 905 878 6101: Why hasn’t it happened yet?</t>
  </si>
  <si>
    <t>The earth has existed for millennia.</t>
  </si>
  <si>
    <t>27 +234 905 878 6101: Nature is unpredictable. Agreed. But most of these things nah mostly just vivid imagination jare.</t>
  </si>
  <si>
    <t>27 +1 (813) 473-2672: No</t>
  </si>
  <si>
    <t>27 shamsss👑: 😭😭😭😭</t>
  </si>
  <si>
    <t>why you go call my name nah 😂😂😭</t>
  </si>
  <si>
    <t>27 Haidar: Painful thing i will ever blame my self for😭😭😭😭</t>
  </si>
  <si>
    <t>27 Haidar: 3years now i still dey check all my google backup</t>
  </si>
  <si>
    <t>27 Haidar: Coins i bought for less dan 35k is about 300k now😰😰😰😰</t>
  </si>
  <si>
    <t>27 🦋🦋 Beulah: Only one Aremo 😊😁</t>
  </si>
  <si>
    <t>27 Zaza: Watin you de talk?? 😂</t>
  </si>
  <si>
    <t>27 Haidar: I forget my passphrase for trust wallet</t>
  </si>
  <si>
    <t>27 Haidar: Where my assets coins are</t>
  </si>
  <si>
    <t>27 Haidar: Just like bitcoin</t>
  </si>
  <si>
    <t>27 Haidar: Without dat password u cnt witdraw</t>
  </si>
  <si>
    <t>27 Zaza: Omo</t>
  </si>
  <si>
    <t>27 Haidar: About 300$ now</t>
  </si>
  <si>
    <t>27 Haidar: It was 34 dollar i got it</t>
  </si>
  <si>
    <t>27 Haidar: When dollar was btw 270</t>
  </si>
  <si>
    <t>27 Tobson Sigma: What about the probability that David Grusch is suffering from a delusion?</t>
  </si>
  <si>
    <t>27 +234 905 878 6101: Lol.</t>
  </si>
  <si>
    <t>27 +234 905 878 6101: I laugh.</t>
  </si>
  <si>
    <t>27 +234 905 878 6101: Delusion?</t>
  </si>
  <si>
    <t>27 +234 905 878 6101: A whole intelligence officer?</t>
  </si>
  <si>
    <t>Who has had no prior records of mental illness? Or affliction?</t>
  </si>
  <si>
    <t>27 +234 905 878 6101: Surely, you jest &lt;This message was edited&gt;</t>
  </si>
  <si>
    <t>27 +234 905 878 6101: Sorry what do you think “Area 51” is for?</t>
  </si>
  <si>
    <t>27 Tobson Sigma: Probably obsessed with alien shits and wants it to be truth badly</t>
  </si>
  <si>
    <t>27 +234 905 878 6101: Lol. You just don’t want to expand your perspective is all.</t>
  </si>
  <si>
    <t>27 +234 905 878 6101: No offense; but I think it’s very much narrow minded to think that extraterrestrial life doesn’t exist.</t>
  </si>
  <si>
    <t>27 +234 905 878 6101: It reeks of arrogance and selfishness to think we’re the only ones that exist in the Milky Way. Not to talk of the endless expanse of space as a whole.</t>
  </si>
  <si>
    <t>27 Tobson Sigma: Let me be narrowed mind boss</t>
  </si>
  <si>
    <t>27 +234 905 878 6101: And he wants it to be truth so badly.</t>
  </si>
  <si>
    <t xml:space="preserve"> to achieve what end result?I ask you</t>
  </si>
  <si>
    <t>27 Tobson Sigma: Anything without a supporting fact👎🏽👎🏽👎🏽</t>
  </si>
  <si>
    <t>27 Tobson Sigma: What if everything is lifeless and empty as it should be?</t>
  </si>
  <si>
    <t>27 +234 905 878 6101: As it should be💀</t>
  </si>
  <si>
    <t>27 +234 905 878 6101: I don die</t>
  </si>
  <si>
    <t>27 +234 905 878 6101: @2348146870255 emagbami</t>
  </si>
  <si>
    <t>Na you get time.</t>
  </si>
  <si>
    <t xml:space="preserve"> I decided I’m not going to say a word😂.After the first statement</t>
  </si>
  <si>
    <t>They’re always tagged as mad or delusional till it start happening.</t>
  </si>
  <si>
    <t>No call my name o🤣😂</t>
  </si>
  <si>
    <t>27 +234 905 878 6101: Toor</t>
  </si>
  <si>
    <t>27 +234 905 878 6101: Me sef don lock up.</t>
  </si>
  <si>
    <t>27 +234 905 878 6101: Smh.</t>
  </si>
  <si>
    <t>27 +234 905 878 6101: The thing just dey funny to me</t>
  </si>
  <si>
    <t>27 +234 905 878 6101: “Empty and lifeless as it should be”</t>
  </si>
  <si>
    <t>27 +234 905 878 6101: One of the funniest statements I don hear this year.</t>
  </si>
  <si>
    <t>As per apocalypse…</t>
  </si>
  <si>
    <t>27 +234 905 878 6101: You go tell me which law states that the entirety of space and the billions of planets in space, are just supposed to be lifeless and empty, expect earth???</t>
  </si>
  <si>
    <t>27 +234 905 878 6101: Cos we’re just that special; right???</t>
  </si>
  <si>
    <t>27 +234 905 878 6101: Dey playyy</t>
  </si>
  <si>
    <t>27 +234 905 878 6101: Just dey playyyyy</t>
  </si>
  <si>
    <t>27 Tobson Sigma: The earth was empty and void till God created things here</t>
  </si>
  <si>
    <t>27 +234 905 878 6101: 💀</t>
  </si>
  <si>
    <t>27 +234 905 878 6101: sledge don wound me</t>
  </si>
  <si>
    <t>27 Tobson Sigma: We are special</t>
  </si>
  <si>
    <t>27 Sledge 🪔: 😂🤣🤣🤣</t>
  </si>
  <si>
    <t>27 +234 905 878 6101: You say you work with facts.</t>
  </si>
  <si>
    <t>What evidence do you have to defend the notion that the earth was empty and void until God filled it with life? &lt;This message was edited&gt;</t>
  </si>
  <si>
    <t>27 +234 905 878 6101: I want to be the bad guy here</t>
  </si>
  <si>
    <t>27 +234 905 878 6101: Bro!😂</t>
  </si>
  <si>
    <t>27 Sledge 🪔: Thank you for the AOT link 🫶</t>
  </si>
  <si>
    <t>27 +234 905 878 6101: Attack on Titan?</t>
  </si>
  <si>
    <t>27 +234 905 878 6101: Una dey watch anime for here?</t>
  </si>
  <si>
    <t>27 +234 905 878 6101: Hook me up abeg</t>
  </si>
  <si>
    <t>27 Sledge 🪔: “Them tell me say”🤣</t>
  </si>
  <si>
    <t>27 +234 905 878 6101: Leave am make e dey play</t>
  </si>
  <si>
    <t>Na peer pressure o🤣.</t>
  </si>
  <si>
    <t>Na yesterday night i start and na ep 7 i dey</t>
  </si>
  <si>
    <t>27 Tobson Sigma: The bible which I believe in says so</t>
  </si>
  <si>
    <t>27 +234 905 878 6101: What physically tangible evidence do you have?????</t>
  </si>
  <si>
    <t>27 +234 905 878 6101: You said you work with facts now.</t>
  </si>
  <si>
    <t>27 +234 905 878 6101: Prove it to me.</t>
  </si>
  <si>
    <t>27 +234 905 878 6101: Sheybi all of us wan dey work with facts?</t>
  </si>
  <si>
    <t>27 Tobson Sigma: 🙇🏽‍♂️🙇🏽‍♂️🙇🏽‍♂️</t>
  </si>
  <si>
    <t>Check out other sweet animes</t>
  </si>
  <si>
    <t>27 +234 905 878 6101: Send me link</t>
  </si>
  <si>
    <t>27 Tobson Sigma: You enjoy am or you no enjoy am?😂</t>
  </si>
  <si>
    <t>27 +234 905 878 6101: Wait. No be Tobson be this?</t>
  </si>
  <si>
    <t>27 Haidar: Na him o</t>
  </si>
  <si>
    <t>27 +234 905 878 6101: @2348060257083 don jonze😂</t>
  </si>
  <si>
    <t>27 +234 905 878 6101: I don fuck up😂</t>
  </si>
  <si>
    <t>If to say I know I for no follow the werey argue</t>
  </si>
  <si>
    <t>27 Haidar: Na amused to life</t>
  </si>
  <si>
    <t>27 Tobson Sigma: The Bible is a standard to me so my belief is my trust</t>
  </si>
  <si>
    <t>27 +234 905 878 6101: Just rest.</t>
  </si>
  <si>
    <t>27 Tobson Sigma: Gogoanime.ai</t>
  </si>
  <si>
    <t>27 +234 905 878 6101: Rest in Jesus name</t>
  </si>
  <si>
    <t>27 +234 905 878 6101: Zukwanike</t>
  </si>
  <si>
    <t>27 Playfit: 😂😂😂😂😂😂😂😂</t>
  </si>
  <si>
    <t>27 Haidar: Oyinbo man religion</t>
  </si>
  <si>
    <t>27 Playfit: Whalai . I change am for one person ni jare . 😂😂😂😂😂😂😂😂😂😂</t>
  </si>
  <si>
    <t>27 +234 905 878 6101: Ara nkan everybody</t>
  </si>
  <si>
    <t>27 Playfit: I swear .</t>
  </si>
  <si>
    <t>27 +234 706 518 5801: Baba yi</t>
  </si>
  <si>
    <t>Stop nau 🥵</t>
  </si>
  <si>
    <t>27 Àrẹ̀mọ Gemini: 😂😂🤣🤣🤣🤣🤣🤣🤣</t>
  </si>
  <si>
    <t>27 +234 706 154 1406: You sabi. 🙌🤝</t>
  </si>
  <si>
    <t>27 Àrẹ̀mọ Gemini: Ọ̀gá mi 🙌</t>
  </si>
  <si>
    <t>27 +234 808 765 5226: IT IS WELL... CONTINUE</t>
  </si>
  <si>
    <t>27 Àrẹ̀mọ Gemini: Ọ̀gá mi 😂😂😂😂😂😂😂</t>
  </si>
  <si>
    <t>27 Keji Smallz 💛: I'm sure I can't brag about English, why I always add pidgin to my texts, but Yorùbá 💯✅</t>
  </si>
  <si>
    <t>27 +234 905 878 6101: The best.</t>
  </si>
  <si>
    <t>27 +234 905 878 6101: No offense</t>
  </si>
  <si>
    <t>27 +234 706 518 5801: The day i get in my feelings, I'll come cry in your dm</t>
  </si>
  <si>
    <t>27 Àrẹ̀mọ Gemini: 🏃‍♂️🏃‍♂️🏃‍♂️🏃‍♂️🏃‍♂️</t>
  </si>
  <si>
    <t>27 +234 706 518 5801: No run o</t>
  </si>
  <si>
    <t>You go comfort Ajoke</t>
  </si>
  <si>
    <t>27 Àrẹ̀mọ Gemini: Pẹ̀lẹ́ o, Àjọkẹ́😂😂😂😂😂</t>
  </si>
  <si>
    <t>27 shamsss👑: what if he, himself, needs some sort of comfort to intensify the comfort he ought to provide, like Onipotopoto abi Olofoo suggested. intimacy for intensity 🚶🏾</t>
  </si>
  <si>
    <t>27 Misola💧🌅: Toor, Alhamdulillah 🤲🏿</t>
  </si>
  <si>
    <t>27 Àrẹ̀mọ Gemini: Bruh, ẹ bẹru Ọlọhun 😂😂😂😂😂😂😂😂</t>
  </si>
  <si>
    <t>27 Àrẹ̀mọ Gemini: Abosi 😏</t>
  </si>
  <si>
    <t>27 shamsss👑: 😂😂😂😂</t>
  </si>
  <si>
    <t>27 +234 706 518 5801: Shams ma lo wa o</t>
  </si>
  <si>
    <t>27 +234 706 518 5801: Tenkiu jare</t>
  </si>
  <si>
    <t>27 shamsss👑: i promise, i’m not cumming. 🚶🏽‍♂️</t>
  </si>
  <si>
    <t>27 Àrẹ̀mọ Gemini: You're a case😂😂😂😂😂</t>
  </si>
  <si>
    <t>27 Playfit: null</t>
  </si>
  <si>
    <t>27 Sledge 🪔: See nose like golf ball 😒</t>
  </si>
  <si>
    <t>27 +234 705 796 9615: But why golf ball?😂</t>
  </si>
  <si>
    <t>Why not the hole that golf ball use to enter?😂</t>
  </si>
  <si>
    <t>27 Sledge 🪔: 🚶‍♂️na wetin come my mind be that…</t>
  </si>
  <si>
    <t>27 Playfit: 1 zero for today 😂😂😂😂😂😂😂</t>
  </si>
  <si>
    <t>27 Playfit: ONKR 😂😂😂</t>
  </si>
  <si>
    <t>27 Playfit: https://www.instagram.com/reel/CvLD1Qsquai/?igshid=MzRlODBiNWFlZA==</t>
  </si>
  <si>
    <t>27 +234 705 796 9615: 😂😂😂</t>
  </si>
  <si>
    <t>27 +234 705 796 9615: But why?😂</t>
  </si>
  <si>
    <t>27 Playfit: Na @2348146870255 be this oooo</t>
  </si>
  <si>
    <t>27 Playfit: https://www.instagram.com/reel/Cteu9AdM2jO/?igshid=MzRlODBiNWFlZA==</t>
  </si>
  <si>
    <t>27 Playfit: I think it was @2348146870255 explaining this to someone this morning right</t>
  </si>
  <si>
    <t>27 Playfit: See how water just came to show them small SHEGE 😂😂😂😂😂</t>
  </si>
  <si>
    <t>27 Sledge 🪔: Won ti dough iyawo nigga mi leyin 😭</t>
  </si>
  <si>
    <t>Drama queen &lt;This message was edited&gt;</t>
  </si>
  <si>
    <t>Make we just later that side o</t>
  </si>
  <si>
    <t>27 Playfit: No time . The guy wei he dey laugh Sabi do PLANK pass am😂😂😂😂😂</t>
  </si>
  <si>
    <t>27 Sledge 🪔: 😭😭😭😭😭</t>
  </si>
  <si>
    <t>27 Playfit: Imagine this on THIRD MAINLAND BRIDGE during closing time . OMO DEATH GO PLENTY OOO</t>
  </si>
  <si>
    <t>27 Sledge 🪔: Surplus!</t>
  </si>
  <si>
    <t>27 Keji Smallz 💛: 🤔</t>
  </si>
  <si>
    <t>27 Misola💧🌅: If you live in ikeja and its environs, I have giveaway fuel for you, full tank on Sunday.</t>
  </si>
  <si>
    <t>27 Sledge 🪔: I love the fact that Nature doesn’t give a fvck about us</t>
  </si>
  <si>
    <t>27 +234 818 814 8193: Me o</t>
  </si>
  <si>
    <t>27 Playfit: Please ooooo</t>
  </si>
  <si>
    <t>27 Playfit: I can drive down there</t>
  </si>
  <si>
    <t>27 Misola💧🌅: You wey no fit leave your church</t>
  </si>
  <si>
    <t>27 Playfit: Whalai</t>
  </si>
  <si>
    <t>27 Misola💧🌅: You go fit go church ?</t>
  </si>
  <si>
    <t>27 Playfit: Jesus will have to calm down on Sunday ooo. Full tank is 30k oooo. Make I dash Jesus small from fuel money . Hit me up jor</t>
  </si>
  <si>
    <t>27 Playfit: He just strike to show us that WE JUST DEY DO PERMUTATIONS. Nothing concern am at all</t>
  </si>
  <si>
    <t>27 Playfit: Our God is not a wicked God naho . Daddy dey always understand naho</t>
  </si>
  <si>
    <t>27 Playfit: Please ooo</t>
  </si>
  <si>
    <t>27 Misola💧🌅: Get to church before 8:30am in your car filled with members</t>
  </si>
  <si>
    <t>Wait till after service 11:30am</t>
  </si>
  <si>
    <t>You get a full tank of whatever car you drive</t>
  </si>
  <si>
    <t>Courtesy: RCCG LSC THE BRIDGE.</t>
  </si>
  <si>
    <t>Ikeja Airport Hotel.</t>
  </si>
  <si>
    <t>Ministering: pastor leke Adeboye.</t>
  </si>
  <si>
    <t>27 +234 705 796 9615: Are you fr?</t>
  </si>
  <si>
    <t>27 Misola💧🌅: Wen u reach church on Sunday ask me again</t>
  </si>
  <si>
    <t>27 +234 705 796 9615: You'll be there?🤭</t>
  </si>
  <si>
    <t>27 Misola💧🌅: No, left lagos already, I no fit cope with una wahala.</t>
  </si>
  <si>
    <t>27 +234 705 796 9615: Ahan</t>
  </si>
  <si>
    <t>27 Playfit: U enter Lagos 😒😒😒😒😒</t>
  </si>
  <si>
    <t>27 Misola💧🌅: Spent over 100k cos I come lagos, wetin una gimme? Waka of 800 naira, I dey spend 3k</t>
  </si>
  <si>
    <t>Why????</t>
  </si>
  <si>
    <t>27 Misola💧🌅: Na who call me sabi</t>
  </si>
  <si>
    <t>Ire ooo</t>
  </si>
  <si>
    <t>27 +234 705 796 9615: Eyah😂</t>
  </si>
  <si>
    <t>27 Playfit: Ahhhhhhhhhhhh. I was busy ni oooo😬😬😬😬</t>
  </si>
  <si>
    <t>27 Misola💧🌅: Omo, I won ment.</t>
  </si>
  <si>
    <t>27 Misola💧🌅: Never too busy for the one you care about, you know???</t>
  </si>
  <si>
    <t>27 +234 705 796 9615: I was busy with her too🤭</t>
  </si>
  <si>
    <t>27 +234 705 796 9615: I know that feeling</t>
  </si>
  <si>
    <t>27 Misola💧🌅: All these waka no pass ikeja ooo</t>
  </si>
  <si>
    <t>27 +234 705 796 9615: I won't talk again😂🤭</t>
  </si>
  <si>
    <t>27 Playfit: My bad please 🥹🥹🥹🥹🥹</t>
  </si>
  <si>
    <t>27 +234 705 796 9615: Welcome to Lagos</t>
  </si>
  <si>
    <t>27 Misola💧🌅: Ikeja Airport Hotel</t>
  </si>
  <si>
    <t>27 +234 705 796 9615: It was my food though🤭</t>
  </si>
  <si>
    <t>27 Playfit: Small . U can’t handle such machine</t>
  </si>
  <si>
    <t>27 Misola💧🌅: I don go back</t>
  </si>
  <si>
    <t>Osogbo no cost lai dat</t>
  </si>
  <si>
    <t>27 +234 818 814 8193: But Ikeja is Ikeja nauuu. I will meet you there🤝</t>
  </si>
  <si>
    <t>27 +234 705 796 9615: But I did🤭</t>
  </si>
  <si>
    <t>And her legs were shaking like she has epilepsy 🤭</t>
  </si>
  <si>
    <t>27 +234 705 796 9615: I go definitely come osogbo</t>
  </si>
  <si>
    <t>27 +234 705 796 9615: Well👍</t>
  </si>
  <si>
    <t>27 Misola💧🌅: Vivid imagination</t>
  </si>
  <si>
    <t>27 +234 705 796 9615: I won't tell them the details since you want it hidden🤭</t>
  </si>
  <si>
    <t>27 Misola💧🌅: Make e be December sha</t>
  </si>
  <si>
    <t>I get party</t>
  </si>
  <si>
    <t>Loud one</t>
  </si>
  <si>
    <t>27 Playfit: Abi he wan die ?</t>
  </si>
  <si>
    <t>27 Misola💧🌅: Go drink garri ontop that imagination.</t>
  </si>
  <si>
    <t>27 Playfit: Vivid imagination 😂😂😂😂</t>
  </si>
  <si>
    <t>27 Misola💧🌅: Me I dinnur know what ya talking about sha</t>
  </si>
  <si>
    <t>27 +234 705 796 9615: I'd be there</t>
  </si>
  <si>
    <t>27 Misola💧🌅: Good</t>
  </si>
  <si>
    <t>27 Keji Smallz 💛: You carry Uber?</t>
  </si>
  <si>
    <t>27 Misola💧🌅: Nope</t>
  </si>
  <si>
    <t>27 Misola💧🌅: Wait, uber??? I never dey date Mr eazi</t>
  </si>
  <si>
    <t>27 Misola💧🌅: But, no be so ooo</t>
  </si>
  <si>
    <t>Me and you suppose dey</t>
  </si>
  <si>
    <t>27 Keji Smallz 💛: Dey where? 😅</t>
  </si>
  <si>
    <t>27 Sarat: Ah</t>
  </si>
  <si>
    <t>27 Playfit: Yes my love</t>
  </si>
  <si>
    <t>27 +234 705 796 9615: Just dey play</t>
  </si>
  <si>
    <t>27 Misola💧🌅: Na so your gender dey do</t>
  </si>
  <si>
    <t>Na why me self dey polygamous in nature</t>
  </si>
  <si>
    <t>27 +234 705 796 9615: I'm not like the other guys baby🥹</t>
  </si>
  <si>
    <t>27 Playfit: Cuz u never get money . Get money first and see 😂😂😂😂😂. No dey use poem to toast girls ooo</t>
  </si>
  <si>
    <t>27 +234 705 796 9615: If you wan insult me, insult me😒</t>
  </si>
  <si>
    <t>Which one is u never get money😭</t>
  </si>
  <si>
    <t xml:space="preserve"> I never get money😭True true</t>
  </si>
  <si>
    <t>E send Owo SI mi 😭</t>
  </si>
  <si>
    <t>27 Misola💧🌅: Even tho, u cannot handle me</t>
  </si>
  <si>
    <t>27 Misola💧🌅: Mi o so anything</t>
  </si>
  <si>
    <t>27 +234 705 796 9615: A trial will convince you🥹</t>
  </si>
  <si>
    <t>27 Misola💧🌅: Kinni</t>
  </si>
  <si>
    <t>27 Misola💧🌅: Ma worry</t>
  </si>
  <si>
    <t>Eran agba ni mi</t>
  </si>
  <si>
    <t>27 Playfit: Na joke 😂😂😂😂😂😂😂😂</t>
  </si>
  <si>
    <t>27 +234 705 796 9615: Send money so I go know say na joke</t>
  </si>
  <si>
    <t>27 Zaza: I like this pst, i de follow am for IG</t>
  </si>
  <si>
    <t>27 +234 705 796 9615: But why?😭</t>
  </si>
  <si>
    <t>27 +234 818 814 8193: Awwwwww😊👏Yeah his teachings🤝&gt;&gt;&gt;&gt;&gt;&gt;&gt;&gt;&gt;&gt;</t>
  </si>
  <si>
    <t>27 El Rey Lanre El: Lmao!</t>
  </si>
  <si>
    <t>27 El Rey Lanre El: Wetin be dis?</t>
  </si>
  <si>
    <t>27 +234 706 154 1406: I'm telling you.</t>
  </si>
  <si>
    <t>27 +234 905 878 6101: You hurt me bro</t>
  </si>
  <si>
    <t>27 +234 905 878 6101: Una get punter for group you no say I go cashout millions, nah ekiti wey you no sabi you dey tell no be so</t>
  </si>
  <si>
    <t>27 +234 905 878 6101: If I win millions now I go do giveaway o</t>
  </si>
  <si>
    <t>27 Haidar: Said d man dat woman touch he cum 3 times already</t>
  </si>
  <si>
    <t>27 Haidar: Pls respect our groceries</t>
  </si>
  <si>
    <t>27 +234 705 796 9615: This old man, rest😂</t>
  </si>
  <si>
    <t>27 Misola💧🌅: Who has watched secret invasions ?</t>
  </si>
  <si>
    <t>27 Haidar: Okay i wont cast u again.. i get herbal remedies for ur 3mins sha . No b d one wey chef dammy feature o</t>
  </si>
  <si>
    <t>27 +234 705 796 9615: 😂😂😂😂😂</t>
  </si>
  <si>
    <t>27 +234 705 796 9615: Na fatal seduction I watch</t>
  </si>
  <si>
    <t>27 Sledge 🪔: I’m done with it.</t>
  </si>
  <si>
    <t>27 Playfit: Make una go watch ROGUE AGENT and let’s discuss here</t>
  </si>
  <si>
    <t>27 Playfit: It is on PRIME VIDEO</t>
  </si>
  <si>
    <t>27 Yahcube Gadgets: Is it on Netflix?</t>
  </si>
  <si>
    <t>27 Playfit: No , PRIME VIDEO</t>
  </si>
  <si>
    <t>27 Keji Smallz 💛: Do I need to sub? 🤔</t>
  </si>
  <si>
    <t>27 +234 808 765 5226: no u need SUB-ZERO🏃🏽‍♂️🏃🏽‍♂️🏃🏽‍♂️🏃🏽‍♂️</t>
  </si>
  <si>
    <t>27 Yahcube Gadgets: Tf😂😂😂😂</t>
  </si>
  <si>
    <t>27 Playfit: Noooo . It is free 😂😂😂</t>
  </si>
  <si>
    <t>27 Playfit: Una don like NAIJA LOADED .com too much 😂😂😂</t>
  </si>
  <si>
    <t>27 Keji Smallz 💛: Lol, I don't watch movies. And when I do, I use YouTube</t>
  </si>
  <si>
    <t>27 Playfit: 😎😎😎😎😎😎😎😎. How u take watch GANGS OF LAGOS 😌😌😌😌</t>
  </si>
  <si>
    <t>27 Keji Smallz 💛: I never watch am.</t>
  </si>
  <si>
    <t>27 Keji Smallz 💛: I don't watch movies guy 😅</t>
  </si>
  <si>
    <t>27 Playfit: Set up . God save u</t>
  </si>
  <si>
    <t>27 Playfit: 😂😂😂😂</t>
  </si>
  <si>
    <t>27 Keji Smallz 💛: Na why I dey ask, make I know if na Netflix I go download or the other one.</t>
  </si>
  <si>
    <t>27 Misola💧🌅: I'm not</t>
  </si>
  <si>
    <t>27 +234 808 765 5226: &lt;Media omitted&gt;</t>
  </si>
  <si>
    <t>27 Haidar: Almighty Glorified Butcher in the building.. tuale sir</t>
  </si>
  <si>
    <t>27 Yiseyon: You sha like attention</t>
  </si>
  <si>
    <t>27 Haidar: My paddy well well</t>
  </si>
  <si>
    <t>27 Yiseyon: Howfar</t>
  </si>
  <si>
    <t>27 Yiseyon: How today go na</t>
  </si>
  <si>
    <t>27 Haidar: Very dull o</t>
  </si>
  <si>
    <t>27 Haidar: I dey do fake smile</t>
  </si>
  <si>
    <t>27 +234 811 212 3143: Say God</t>
  </si>
  <si>
    <t>27 +234 905 878 6101: 🤦‍♂️😂</t>
  </si>
  <si>
    <t>27 +234 706 154 1406: You still get money chop bread and Banana?</t>
  </si>
  <si>
    <t>27 +234 706 154 1406: Okay o</t>
  </si>
  <si>
    <t>27 Haidar: Guy e sweet gaan</t>
  </si>
  <si>
    <t>27 Haidar: Bread and banana toppings</t>
  </si>
  <si>
    <t>27 Yiseyon: You sef do like this abi</t>
  </si>
  <si>
    <t>27 +234 905 878 6101: When e no be monkey</t>
  </si>
  <si>
    <t>27 Haidar: So na me u dey call monkey</t>
  </si>
  <si>
    <t>27 +234 905 878 6101: I said “when e no be monkey”</t>
  </si>
  <si>
    <t>27 +234 905 878 6101: There’s a difference.</t>
  </si>
  <si>
    <t>27 Yiseyon: You want beat am?</t>
  </si>
  <si>
    <t>27 Haidar: Who am i</t>
  </si>
  <si>
    <t>27 +234 905 878 6101: You’re somebody o</t>
  </si>
  <si>
    <t>27 +234 905 878 6101: If you catch me for outside now nah die o</t>
  </si>
  <si>
    <t>27 Yiseyon: God of war calm down</t>
  </si>
  <si>
    <t>27 +234 905 878 6101: Make I calm down make soldier hold me</t>
  </si>
  <si>
    <t>27 +234 905 878 6101: Okay o</t>
  </si>
  <si>
    <t>27 Haidar: Na lie o</t>
  </si>
  <si>
    <t>27 Haidar: Notin concern  me o</t>
  </si>
  <si>
    <t>27 Haidar: I no like stress</t>
  </si>
  <si>
    <t>27 Yiseyon: Na lie</t>
  </si>
  <si>
    <t>27 Yiseyon: You like wahala abegi</t>
  </si>
  <si>
    <t>27 Haidar: 😒</t>
  </si>
  <si>
    <t>27 Haidar: With this calm face</t>
  </si>
  <si>
    <t>27 Haidar: I no get scary face like emmmm oga butcher</t>
  </si>
  <si>
    <t>27 Yiseyon: Ah me I no dey again o</t>
  </si>
  <si>
    <t>27 +234 706 518 5801: Ashewoooo</t>
  </si>
  <si>
    <t>27 Playfit: Ohhhh</t>
  </si>
  <si>
    <t>27 +234 706 518 5801: Fine man</t>
  </si>
  <si>
    <t>27 +234 905 878 6101: Did you read properly?</t>
  </si>
  <si>
    <t>27 +234 905 878 6101: Did you understand what Elon meant?</t>
  </si>
  <si>
    <t>27 +1 (813) 473-2672: Lol I knew you will bring this here</t>
  </si>
  <si>
    <t>27 Tobson Sigma: He was clearly in-between🤷🏾‍♂️</t>
  </si>
  <si>
    <t>27 +234 905 878 6101: Ok</t>
  </si>
  <si>
    <t>27 Horpsyjay🐼: Ọrọ ku lẹyin ṣugbọn 🤌🏽</t>
  </si>
  <si>
    <t>27 Yiseyon: No dey argue blindly</t>
  </si>
  <si>
    <t>27 +234 905 878 6101: Leave am</t>
  </si>
  <si>
    <t>Na why I cast am</t>
  </si>
  <si>
    <t>27 +234 706 154 1406: On point.</t>
  </si>
  <si>
    <t>27 Horpsyjay🐼: &lt;Media omitted&gt;</t>
  </si>
  <si>
    <t>27 Haidar: This message was deleted</t>
  </si>
  <si>
    <t>27 Haidar: 🤭🤭🤭🤭</t>
  </si>
  <si>
    <t>27 +234 905 186 1186: Bro aby na babe why</t>
  </si>
  <si>
    <t>Have we met before</t>
  </si>
  <si>
    <t>Do you know what I look like</t>
  </si>
  <si>
    <t>How much do I owe you gan gan</t>
  </si>
  <si>
    <t>27 Haidar: Haaa na u i tag ...lol sorry i wanted tag @2349058786101</t>
  </si>
  <si>
    <t>27 Haidar: 🙈🤭🤭🤭🤭🤭</t>
  </si>
  <si>
    <t>27 Haidar: No vex</t>
  </si>
  <si>
    <t>27 Haidar: Lol as both of dem dey argue</t>
  </si>
  <si>
    <t>27 +234 905 186 1186: Okay okay</t>
  </si>
  <si>
    <t>Well understood</t>
  </si>
  <si>
    <t>27 Haidar: I shock as i see ur reply oo</t>
  </si>
  <si>
    <t>27 Haidar: No vex sir</t>
  </si>
  <si>
    <t>27 Haidar: Lol but that how much u owe me plenty oo</t>
  </si>
  <si>
    <t>27 Haidar: Do transfer 😂😂😂😂</t>
  </si>
  <si>
    <t>27 +234 905 186 1186: I gaz reply because tagging me on this group no dey happen</t>
  </si>
  <si>
    <t>27 +234 905 186 1186: &lt;Media omitted&gt;</t>
  </si>
  <si>
    <t>27 Haidar: Una don sleep</t>
  </si>
  <si>
    <t>27 +234 818 705 3443: For 10:16</t>
  </si>
  <si>
    <t>27 Haidar: Here don dry na</t>
  </si>
  <si>
    <t>27 Haidar: I wan baff</t>
  </si>
  <si>
    <t>27 Haidar: Off light</t>
  </si>
  <si>
    <t>27 +234 706 518 5801: Wet am</t>
  </si>
  <si>
    <t>27 +234 811 212 3143: Make una help me praise dah Lord o</t>
  </si>
  <si>
    <t>27 +234 811 212 3143: I almost turn my beards to Asun 🌚</t>
  </si>
  <si>
    <t>27 +234 703 121 2430: Use those long spark</t>
  </si>
  <si>
    <t>27 +234 811 212 3143: This man 🌚</t>
  </si>
  <si>
    <t>27 +234 703 121 2430: &lt;Media omitted&gt;</t>
  </si>
  <si>
    <t>27 +1 (813) 473-2672: Na dis one burn person pass sef 😂</t>
  </si>
  <si>
    <t>27 +234 811 212 3143: null</t>
  </si>
  <si>
    <t>27 +234 811 212 3143: 🤣🤣🤣🤣</t>
  </si>
  <si>
    <t>27 +234 703 121 2430: Na tiny zoot u wan light be that</t>
  </si>
  <si>
    <t>27 +1 (813) 473-2672: Fit be killer</t>
  </si>
  <si>
    <t>27 +234 703 121 2430: Like smallest Claro</t>
  </si>
  <si>
    <t>27 +234 703 121 2430: Yeah 😅 na why e fit kill</t>
  </si>
  <si>
    <t>27 +234 806 801 2251: This message was deleted</t>
  </si>
  <si>
    <t>28 +234 706 774 8404: Good morning</t>
  </si>
  <si>
    <t>Start your day with a glass of WATER not WINE.</t>
  </si>
  <si>
    <t>28 Haidar: *BECAUSE YOUR BOYFRIEND DEY QUICK CUM, YOU GO VISIT AM &amp; U TELL BIKE MAN TO WAIT FOR YOU*</t>
  </si>
  <si>
    <t>*AUNTY U'RE WEECKED🤣😂*</t>
  </si>
  <si>
    <t>28 Haidar: Thank u . Just did</t>
  </si>
  <si>
    <t>28 Horpsyjay🐼: Win win.. E for make you a GOAT 🌚</t>
  </si>
  <si>
    <t>28 The Painter Ẹniayéńfẹ́💛: Small Eleyele dam wey break for Ibadan that year,you know how many lives and properties delete</t>
  </si>
  <si>
    <t>We just de foolishly arrogant and delusional</t>
  </si>
  <si>
    <t>28 Haidar: Lokoja flood nko</t>
  </si>
  <si>
    <t>28 The Painter Ẹniayéńfẹ́💛: Make we just de look</t>
  </si>
  <si>
    <t>28 Horpsyjay🐼: For real.. All other forms of creation were only subdued for us by the creator. Water is even too much..</t>
  </si>
  <si>
    <t>A tiny fly fit off man danudanu &amp; nothing will be of aid with all his might</t>
  </si>
  <si>
    <t>28 +1 (813) 473-2672: You no get the point sa</t>
  </si>
  <si>
    <t>28 The Painter Ẹniayéńfẹ́💛: I guess</t>
  </si>
  <si>
    <t>28 The Painter Ẹniayéńfẹ́💛: My brother!</t>
  </si>
  <si>
    <t>28 Horpsyjay🐼: &lt;Media omitted&gt;</t>
  </si>
  <si>
    <t>28 Toluhwanny Sigma: Ekaro gbogbo ile ologi yin ti de ooo</t>
  </si>
  <si>
    <t>28 +234 905 518 4844: Shey custard wa</t>
  </si>
  <si>
    <t>28 Toluhwanny Sigma: Custard sef dey tori eyin butty 😂</t>
  </si>
  <si>
    <t>28 Horpsyjay🐼: Baba oni tufifty</t>
  </si>
  <si>
    <t>28 Toluhwanny Sigma: 🥱</t>
  </si>
  <si>
    <t>28 Spinol Wears: &lt;Media omitted&gt;</t>
  </si>
  <si>
    <t>28 Yiseyon: Good morning my people</t>
  </si>
  <si>
    <t>28 +234 812 449 3108: Good Morning Guys,   Quick question.</t>
  </si>
  <si>
    <t>28 +234 812 449 3108: How do you handle rejections especially the ones that you know you messed up after preparing so well</t>
  </si>
  <si>
    <t>28 +234 905 878 6101: Lol</t>
  </si>
  <si>
    <t>28 +234 905 878 6101: In my opinion, and as is applicable to me. I make those situations as brief as possible.</t>
  </si>
  <si>
    <t>28 +234 905 878 6101: I do not waste time. A “no” is an automatic ghosting.</t>
  </si>
  <si>
    <t>28 +234 905 878 6101: I just lock up immediately and move on.</t>
  </si>
  <si>
    <t>28 +234 905 878 6101: No fuss no muss</t>
  </si>
  <si>
    <t>28 +234 703 121 2430: Prepare better and try again.. keep trying ..</t>
  </si>
  <si>
    <t>28 +234 812 449 3108: 😭😭😭 It is even more hurtful, given that i put in hours of sleep into the preparation, only for me to fumble at presentation.  I literaly lost my sense of co-ordination and articulation</t>
  </si>
  <si>
    <t>28 +234 812 449 3108: ah... it is hard for me too</t>
  </si>
  <si>
    <t>28 +234 703 121 2430: I understand but u can't stay down... u didn't come this far to give up now..</t>
  </si>
  <si>
    <t>28 +234 905 878 6101: Triangle ni.</t>
  </si>
  <si>
    <t xml:space="preserve"> in my dealings with females, a female already probably makes up her mind about you on your first meet. So if you get a no, fuck that “hardTrust me. As a guyto-get” bullshit and just walk.</t>
  </si>
  <si>
    <t>28 +234 905 878 6101: Nope</t>
  </si>
  <si>
    <t>I’ve been disappointed enough to not let things like that affect me.</t>
  </si>
  <si>
    <t>I just take it as</t>
  </si>
  <si>
    <t>“Otilor”</t>
  </si>
  <si>
    <t>28 +234 812 449 3108: This is not relationship matter.</t>
  </si>
  <si>
    <t>It is career wise tho</t>
  </si>
  <si>
    <t>28 +234 703 121 2430: I don't think he's talking about women here oh.. obviously career thing</t>
  </si>
  <si>
    <t>28 +234 905 878 6101: Ohhhh</t>
  </si>
  <si>
    <t>28 +234 905 878 6101: Ahh</t>
  </si>
  <si>
    <t>28 +234 905 878 6101: If nah that one</t>
  </si>
  <si>
    <t>28 +234 905 878 6101: E go pain me o</t>
  </si>
  <si>
    <t>28 +234 905 878 6101: I fit die there</t>
  </si>
  <si>
    <t>28 +234 905 878 6101: But then the best thing to do is just double up, and keep grinding and work towards your next big break.</t>
  </si>
  <si>
    <t>28 +234 812 449 3108: You know when you have messed up so much, you get an opportunity and it feels you are stil going to fuck up.</t>
  </si>
  <si>
    <t>It is now a kinda identification.</t>
  </si>
  <si>
    <t>3 fucking times... this year alone</t>
  </si>
  <si>
    <t>28 Àrẹ̀mọ Gemini: Valid.</t>
  </si>
  <si>
    <t>28 +234 905 878 6101: I’ve missed big gigs and trust me I fit wreck for the whole day or more</t>
  </si>
  <si>
    <t>28 +234 905 878 6101: Still, never give up.</t>
  </si>
  <si>
    <t>28 +234 905 878 6101: Don’t forget, the master has failed more times that the beginner has ever tried.</t>
  </si>
  <si>
    <t>You cannot be unlucky 365 days of the year you know.</t>
  </si>
  <si>
    <t>28 +234 905 878 6101: Unless village people dey ontop your matter, then you’re in for it😂</t>
  </si>
  <si>
    <t>28 +234 703 121 2430: The rest of the year could still be the BEST for you... if u don't give up.. learn n try again.. it's easier said than done yeah but you need to keep trying</t>
  </si>
  <si>
    <t>28 +234 905 878 6101: That’s just it</t>
  </si>
  <si>
    <t>28 +234 905 878 6101: I’ve learnt more than anything, the amount of power and success consistency brings.</t>
  </si>
  <si>
    <t xml:space="preserve"> 5 years from now, you’d be on an entirely different level.As long as you’re consistent in your grind. Trust me</t>
  </si>
  <si>
    <t>28 +234 905 878 6101: C-O-N-S-I-S-T-E-N-C-Y</t>
  </si>
  <si>
    <t>28 +234 905 878 6101: Is very key.</t>
  </si>
  <si>
    <t>28 Haidar: Ontop obinrin matter .. lmao</t>
  </si>
  <si>
    <t>28 +234 812 449 3108: Thank you</t>
  </si>
  <si>
    <t>28 +234 812 449 3108: hmmm. Thank you</t>
  </si>
  <si>
    <t>28 +234 812 449 3108: hmmm... Valid</t>
  </si>
  <si>
    <t>28 Fejjie’s Kitchen: Good morning my people…</t>
  </si>
  <si>
    <t>Pls I need una help ooo…</t>
  </si>
  <si>
    <t>Need you guys to help follow my business page…. Edakun….. ejor</t>
  </si>
  <si>
    <t>I’m on my knees….</t>
  </si>
  <si>
    <t>Wedgewoodone_apartments_</t>
  </si>
  <si>
    <t>Pls I’m begging you people…. Make una just follow ejor</t>
  </si>
  <si>
    <t>28 +234 905 878 6101: 😪</t>
  </si>
  <si>
    <t>28 +1 (813) 473-2672: Link</t>
  </si>
  <si>
    <t>28 +234 905 878 6101: See stray bullet</t>
  </si>
  <si>
    <t>28 +234 905 878 6101: Nah jeje I dey on my own o</t>
  </si>
  <si>
    <t>28 +1 (813) 473-2672: But FR I never see Albino soldier before o</t>
  </si>
  <si>
    <t>28 Fejjie’s Kitchen: https://instagram.com/wedgewoodone_apartments_?igshid=MzRlODBiNWFlZA==</t>
  </si>
  <si>
    <t>28 +234 905 878 6101: Ehen now</t>
  </si>
  <si>
    <t>28 +234 905 878 6101: Where you wan see am</t>
  </si>
  <si>
    <t>28 Fejjie’s Kitchen: Eshey gaaaan</t>
  </si>
  <si>
    <t>28 +1 (813) 473-2672: That’s discrimination, be the first pal</t>
  </si>
  <si>
    <t>28 +1 (813) 473-2672: Una no get Twitter branch ni</t>
  </si>
  <si>
    <t>28 Fejjie’s Kitchen: No o</t>
  </si>
  <si>
    <t>28 Àrẹ̀mọ Gemini: &lt;Media omitted&gt;</t>
  </si>
  <si>
    <t>28 Your security code with ~ zeegy world🪔 Prints Media changed. Tap to learn more.</t>
  </si>
  <si>
    <t>28 Fejjie’s Kitchen: E shanu mi</t>
  </si>
  <si>
    <t>28 Fejjie’s Kitchen: E shey oooo</t>
  </si>
  <si>
    <t>Eyin Eniyan gbogbo</t>
  </si>
  <si>
    <t>E follow wa</t>
  </si>
  <si>
    <t>28 +234 811 649 1721: Good morning y’all</t>
  </si>
  <si>
    <t>28 Haidar: Who tell u</t>
  </si>
  <si>
    <t>28 +1 (813) 473-2672: Oya clear my doubt</t>
  </si>
  <si>
    <t>28 Haidar: How far have u check to say no albino</t>
  </si>
  <si>
    <t>28 Haidar: How many albino gaan u don see or even show interest</t>
  </si>
  <si>
    <t>28 Haidar: Needless to say how many don pass medical checkup</t>
  </si>
  <si>
    <t>28 +1 (813) 473-2672: Dem Dey abi dem no Dey</t>
  </si>
  <si>
    <t>28 +1 (813) 473-2672: No Dey beat round d bush</t>
  </si>
  <si>
    <t>28 Haidar: Dem dey</t>
  </si>
  <si>
    <t>28 +1 (813) 473-2672: Good but I never jam one before</t>
  </si>
  <si>
    <t>28 Haidar: And d day u jam one u go collect bullet cus dem go take u for boko haram</t>
  </si>
  <si>
    <t>28 Haidar: 🤭🤭🤭🤭</t>
  </si>
  <si>
    <t>28 +1 (813) 473-2672: 😂😂😂😂</t>
  </si>
  <si>
    <t>28 +1 (813) 473-2672: 🙆🏿‍♂️</t>
  </si>
  <si>
    <t>28 Àrẹ̀mọ Gemini: Ahhhhhh</t>
  </si>
  <si>
    <t>28 Haidar: Nas so axe devide road oo</t>
  </si>
  <si>
    <t>28 Keji Smallz 💛: Make una sha dey enjoy this break</t>
  </si>
  <si>
    <t>28 Keji Smallz 💛: 😅 Any rejection na relationship matter to una</t>
  </si>
  <si>
    <t>28 +234 905 878 6101: Lol. To be fair, he didn’t specify initially.</t>
  </si>
  <si>
    <t>28 +234 905 878 6101: How was I supposed to know?</t>
  </si>
  <si>
    <t>28 +234 705 796 9615: This is wrong in a way oh</t>
  </si>
  <si>
    <t>28 +234 905 878 6101: To you.</t>
  </si>
  <si>
    <t>28 Keji Smallz 💛: He didn't but you suppose know from here @2349058786101</t>
  </si>
  <si>
    <t>28 +234 705 796 9615: A lady saying no doesn't mean she's not interested sometimes</t>
  </si>
  <si>
    <t>28 +234 905 878 6101: I’ll admit I just picked  the rejection part and skimmed over the rest</t>
  </si>
  <si>
    <t>28 Keji Smallz 💛: Lol, dey play. She dey weigh options</t>
  </si>
  <si>
    <t>28 +234 905 878 6101: Leave am</t>
  </si>
  <si>
    <t>28 Keji Smallz 💛: Who get money pass, who fine pass, who do this pass</t>
  </si>
  <si>
    <t>28 +234 905 878 6101: If I ask you out twice,  maybe you be Angel</t>
  </si>
  <si>
    <t>28 +234 905 878 6101: The first “no” and I’m out</t>
  </si>
  <si>
    <t>28 Keji Smallz 💛: Forget hard to get, there's nothing like hard to get sef.</t>
  </si>
  <si>
    <t>28 +234 905 878 6101: I’m so out</t>
  </si>
  <si>
    <t>28 +234 905 878 6101: Exactly</t>
  </si>
  <si>
    <t>28 +234 905 878 6101: Ladies know wtf they want</t>
  </si>
  <si>
    <t>28 +234 705 796 9615: Not everytime</t>
  </si>
  <si>
    <t xml:space="preserve"> they are married now.There's someone who said no to her future husband</t>
  </si>
  <si>
    <t>There are times they just want to know if your intentions are genuine or not</t>
  </si>
  <si>
    <t>28 +234 905 878 6101: Dey play</t>
  </si>
  <si>
    <t>28 Haidar: U get time for Abraham.. lol person wey dem don tell no tire .. baba na Pringles o</t>
  </si>
  <si>
    <t>28 +234 905 878 6101: You dey follow woman argue. How would you know better?</t>
  </si>
  <si>
    <t>28 Keji Smallz 💛: Come, I'm a lady o 😅</t>
  </si>
  <si>
    <t>28 +234 705 796 9615: Emabinu 😂</t>
  </si>
  <si>
    <t>28 +234 905 878 6101: She settled for him, after exhausting other options. That’s it.</t>
  </si>
  <si>
    <t>28 Haidar: Ogbeni ahe don check she mo see another to weight with</t>
  </si>
  <si>
    <t>28 Keji Smallz 💛: Exactly.</t>
  </si>
  <si>
    <t>28 Haidar: Leave dat man.  . he still dey learn</t>
  </si>
  <si>
    <t>28 +234 905 878 6101: For you to know how crazy this thing is, a woman already knows if she can fuck with you just from a pic.</t>
  </si>
  <si>
    <t>28 +234 905 878 6101: Take my word for it</t>
  </si>
  <si>
    <t>28 +234 705 796 9615: Wahala</t>
  </si>
  <si>
    <t>28 Haidar: U neva see shege well</t>
  </si>
  <si>
    <t>28 +234 905 878 6101: You can dm a babe on socials and she go dey respond well, the moment she do mistake check your profile, she fit no reply you again.</t>
  </si>
  <si>
    <t>28 +234 905 878 6101: Obirin</t>
  </si>
  <si>
    <t>28 Keji Smallz 💛: Abraham na small boy 😅</t>
  </si>
  <si>
    <t>28 +234 905 878 6101: I don see a lot first hand.</t>
  </si>
  <si>
    <t>I’ve experienced a lot too</t>
  </si>
  <si>
    <t>28 Keji Smallz 💛: 💯</t>
  </si>
  <si>
    <t>28 +234 905 878 6101: Wo</t>
  </si>
  <si>
    <t>28 Haidar: She don go check out other guys finish . Maybe non fits just good and she choose him na manage she dey manage</t>
  </si>
  <si>
    <t>28 +234 905 878 6101: Your eyes go clear</t>
  </si>
  <si>
    <t>28 Haidar: Dem neva show am shege na why</t>
  </si>
  <si>
    <t>28 Misola💧🌅: Are you people not hungry ?</t>
  </si>
  <si>
    <t>28 +234 905 878 6101: Go and eat if you dey h</t>
  </si>
  <si>
    <t>28 Haidar: We dey do fasting</t>
  </si>
  <si>
    <t>28 Misola💧🌅: No food</t>
  </si>
  <si>
    <t>28 Misola💧🌅: Count me out oo</t>
  </si>
  <si>
    <t>28 +234 905 878 6101: Wahala</t>
  </si>
  <si>
    <t>28 Spinol Wears: Which break?</t>
  </si>
  <si>
    <t>28 Keji Smallz 💛: I never chop</t>
  </si>
  <si>
    <t>9029336888 Opay 🤲🏽</t>
  </si>
  <si>
    <t>28 Misola💧🌅: Good morning gbogbo ile</t>
  </si>
  <si>
    <t>28 +234 905 878 6101: Me sef never chop since yesterday</t>
  </si>
  <si>
    <t>28 +234 905 878 6101: This life hard</t>
  </si>
  <si>
    <t>28 Misola💧🌅: This woman sha dey enter me anyhow 😒</t>
  </si>
  <si>
    <t>28 Keji Smallz 💛: Group break ni.</t>
  </si>
  <si>
    <t>Rules go come in soon 🥱</t>
  </si>
  <si>
    <t>28 Misola💧🌅: Very</t>
  </si>
  <si>
    <t xml:space="preserve"> e go betterBut</t>
  </si>
  <si>
    <t>28 Keji Smallz 💛: How? I don't do scissors pliks 🤲🏽</t>
  </si>
  <si>
    <t>28 Haidar: Food no dey na so instead make we do fasting</t>
  </si>
  <si>
    <t>28 +234 905 878 6101: 💀💀💀</t>
  </si>
  <si>
    <t>28 Misola💧🌅: I go find the food</t>
  </si>
  <si>
    <t xml:space="preserve"> I'm not availableFasting??? Nah</t>
  </si>
  <si>
    <t>28 Misola💧🌅: Leave keji</t>
  </si>
  <si>
    <t>Make she dey cook</t>
  </si>
  <si>
    <t>28 +234 905 878 6101: Keji the Cook</t>
  </si>
  <si>
    <t>28 +234 905 878 6101: KtC</t>
  </si>
  <si>
    <t>28 Keji Smallz 💛: 😅 I'm 100% straight please</t>
  </si>
  <si>
    <t>28 Misola💧🌅: Koburu</t>
  </si>
  <si>
    <t>28 Misola💧🌅: @2347031212430 are you here</t>
  </si>
  <si>
    <t>28 Misola💧🌅: @2347066501452</t>
  </si>
  <si>
    <t>28 Haidar: Yes</t>
  </si>
  <si>
    <t>28 +234 905 878 6101: Hmm, so you like peniz?🌝</t>
  </si>
  <si>
    <t>28 +234 905 878 6101: No be who chop go buy loud😂💀</t>
  </si>
  <si>
    <t>28 Misola💧🌅: My bisexual  toaster don start this morning</t>
  </si>
  <si>
    <t>28 Misola💧🌅: I'm coming</t>
  </si>
  <si>
    <t>28 Haidar: If u high and meet the most high u try na</t>
  </si>
  <si>
    <t>28 Misola💧🌅: Lol</t>
  </si>
  <si>
    <t>28 Haidar: Ke smoke ni ..</t>
  </si>
  <si>
    <t>28 +234 905 878 6101: God please😩</t>
  </si>
  <si>
    <t>28 +234 905 878 6101: Wetin be this tori oloun</t>
  </si>
  <si>
    <t>28 +234 812 449 3108: Thanks for this.</t>
  </si>
  <si>
    <t>I do appreciate  a lot🙏</t>
  </si>
  <si>
    <t>28 +234 905 878 6101: Well I know guys that fuck with lesbian porn sha, so it shouldn’t be surprising that the fetish goes both ways</t>
  </si>
  <si>
    <t>28 Haidar: Na porn.. no b for d fantasy na d money involved</t>
  </si>
  <si>
    <t>28 Fejjie’s Kitchen: E shey gaaan ooo…… more followers e jorrrrrr</t>
  </si>
  <si>
    <t>28 Fejjie’s Kitchen: 🙏🙏🙏</t>
  </si>
  <si>
    <t>28 Haidar: Done</t>
  </si>
  <si>
    <t>28 Misola💧🌅: Na guy dey ask me ooo</t>
  </si>
  <si>
    <t>28 +234 905 878 6101: Wait</t>
  </si>
  <si>
    <t>28 +234 905 878 6101: Ah mad o</t>
  </si>
  <si>
    <t>28 Misola💧🌅: Ahn ahn</t>
  </si>
  <si>
    <t>I'm bringing more chill</t>
  </si>
  <si>
    <t>I'm asking him if he does guy</t>
  </si>
  <si>
    <t>He still dey type</t>
  </si>
  <si>
    <t>28 +234 703 121 2430: Yes mommy 😉</t>
  </si>
  <si>
    <t>28 Misola💧🌅: You don start 😂😂😂😂</t>
  </si>
  <si>
    <t>28 +1 (813) 473-2672: Patiently waiting with calmness for the reply</t>
  </si>
  <si>
    <t>28 Haidar: Kai some people sha</t>
  </si>
  <si>
    <t>28 Misola💧🌅: Leave my gist partner oo 😂😂😂😂</t>
  </si>
  <si>
    <t>He say he's not attracted to men.</t>
  </si>
  <si>
    <t xml:space="preserve"> he no mind 3 some make dem come strap amBut</t>
  </si>
  <si>
    <t xml:space="preserve"> wahala everywhereWo</t>
  </si>
  <si>
    <t>28 Haidar: He no want tell u truth</t>
  </si>
  <si>
    <t>28 Haidar: Threesome with 2 men abi two women</t>
  </si>
  <si>
    <t>He say he wants to change location but needs a room mate</t>
  </si>
  <si>
    <t>Incase you get who dey find room mate</t>
  </si>
  <si>
    <t>28 Misola💧🌅: 2 men 1 girl 😂😂😂😂</t>
  </si>
  <si>
    <t>28 Misola💧🌅: Good morning</t>
  </si>
  <si>
    <t>28 +1 (813) 473-2672: Ask him if he wouldn’t mind if d other guy is a gay</t>
  </si>
  <si>
    <t>28 Haidar: And wen d man turn put saliva for dick chook am for him butthole he go clear 😂😂😂</t>
  </si>
  <si>
    <t>28 +1 (813) 473-2672: Good morning maami, I’m alive and pushing.</t>
  </si>
  <si>
    <t>How are you doing too?</t>
  </si>
  <si>
    <t>28 Misola💧🌅: You people should leave us alone oo 😂😂😂😂</t>
  </si>
  <si>
    <t>28 Misola💧🌅: I don dey go back</t>
  </si>
  <si>
    <t>See y'all later</t>
  </si>
  <si>
    <t>28 Misola💧🌅: Mo wa</t>
  </si>
  <si>
    <t>28 Haidar: Go ask am if d man na bisexual nko</t>
  </si>
  <si>
    <t>28 Misola💧🌅: Limi ah</t>
  </si>
  <si>
    <t>28 +1 (813) 473-2672: D only thing wey fit make me do MFM Na if I Dey fucking sure say the other person no Dey eye ass.</t>
  </si>
  <si>
    <t>28 Misola💧🌅: E don send me link to buttress his point</t>
  </si>
  <si>
    <t>28 Misola💧🌅: Na xxxxvideo link</t>
  </si>
  <si>
    <t>28 Misola💧🌅: No be me go open am</t>
  </si>
  <si>
    <t>28 +1 (813) 473-2672: U don enter am 😂😂😂</t>
  </si>
  <si>
    <t>28 Haidar: Lol dis guy don watch xvideos finish</t>
  </si>
  <si>
    <t>28 Haidar: He just dey find who go follow am do rubbish</t>
  </si>
  <si>
    <t>28 Fejjie’s Kitchen: Oshey Okomi</t>
  </si>
  <si>
    <t>28 +234 905 878 6101: I can never</t>
  </si>
  <si>
    <t>28 +234 905 878 6101: Threesomes don’t appeal to me either ways</t>
  </si>
  <si>
    <t>28 +234 905 878 6101: Talkless of make me and my guy come dey knack one girl</t>
  </si>
  <si>
    <t>28 +234 905 878 6101: ew</t>
  </si>
  <si>
    <t>28 Haidar: But u go nack 2 babes</t>
  </si>
  <si>
    <t>28 +234 905 878 6101: I said threesomes don’t appeal to me</t>
  </si>
  <si>
    <t>28 Haidar: Dis guy</t>
  </si>
  <si>
    <t>28 Haidar: Today don turn freaky Friday</t>
  </si>
  <si>
    <t>28 Haidar: @2348146870255 u neva declare o</t>
  </si>
  <si>
    <t>28 +1 (813) 473-2672: I say make I remind am say life sweet ni</t>
  </si>
  <si>
    <t>28 +1 (813) 473-2672: Today Na even Friday sef , Omo I no remember 😂😂</t>
  </si>
  <si>
    <t>28 Zaza: null</t>
  </si>
  <si>
    <t>28 +234 703 121 2430: Honey instead of are u sure.. ur question should have been- are you normal 😅</t>
  </si>
  <si>
    <t>28 +234 703 121 2430: We'll all miss this version of oye 😅 he don turn evangelist now</t>
  </si>
  <si>
    <t>28 Misola💧🌅: Some people spec</t>
  </si>
  <si>
    <t>I want to sleep self</t>
  </si>
  <si>
    <t>28 +1 (813) 473-2672: I really missed his gospel now he has derailed</t>
  </si>
  <si>
    <t>28 Zaza: I doubt</t>
  </si>
  <si>
    <t>28 +1 (813) 473-2672: Na lie, I get guy wey like them like dat</t>
  </si>
  <si>
    <t>28 Misola💧🌅: How?</t>
  </si>
  <si>
    <t>28 Zaza: Him no rilli well</t>
  </si>
  <si>
    <t>28 +234 703 121 2430: He doesn't talk about pussy and dick again</t>
  </si>
  <si>
    <t>28 Haidar: U don eat rice n okro before</t>
  </si>
  <si>
    <t>28 Fiyinfoluwa Sigma: God forbid</t>
  </si>
  <si>
    <t>28 Fiyinfoluwa Sigma: I want to throw up just thinking about it🌚</t>
  </si>
  <si>
    <t>28 Fiyinfoluwa Sigma: 😒</t>
  </si>
  <si>
    <t>28 +234 705 796 9615: Who thief your food?</t>
  </si>
  <si>
    <t>28 Haidar: U don come o</t>
  </si>
  <si>
    <t>28 Haidar: Who carry ur loud</t>
  </si>
  <si>
    <t>28 +234 905 878 6101: I never even smoke in days</t>
  </si>
  <si>
    <t>28 Tayne: Done ✅</t>
  </si>
  <si>
    <t>28 Tayne: No kizzi ife mi</t>
  </si>
  <si>
    <t>28 Haidar: Lol shey some carry religion ontop this say as a Muslim she no supposed do that</t>
  </si>
  <si>
    <t>28 Haidar: We are out oen problem for this nigeria</t>
  </si>
  <si>
    <t>28 +234 705 796 9615: Them dey mad</t>
  </si>
  <si>
    <t>28 Haidar: Very mad</t>
  </si>
  <si>
    <t>28 Haidar: Same way dem do davido</t>
  </si>
  <si>
    <t>28 Haidar: Someone posted arabs dey dance and party inside mosques</t>
  </si>
  <si>
    <t>28 Haidar: Why dem no castigate them</t>
  </si>
  <si>
    <t>28 +234 705 796 9615: Nigerians dey always overdo am😂</t>
  </si>
  <si>
    <t>28 Haidar: Na why leaders dey use tribe and religion ride dem o</t>
  </si>
  <si>
    <t>28 +234 705 796 9615: When Peter Obi convo leaked out</t>
  </si>
  <si>
    <t>28 +234 705 796 9615: He was right in a way</t>
  </si>
  <si>
    <t>28 +234 814 534 1153: This one dey disguise 😂😂</t>
  </si>
  <si>
    <t>28 +234 814 534 1153: Who be you people??? 😂😂</t>
  </si>
  <si>
    <t>28 Misola💧🌅: 😂😂😂😫😫</t>
  </si>
  <si>
    <t>28 Misola💧🌅: Women</t>
  </si>
  <si>
    <t>28 +234 814 534 1153: Normally now 😂😂</t>
  </si>
  <si>
    <t>28 +234 814 534 1153: God abeg 😂😂😂</t>
  </si>
  <si>
    <t>28 Tayne: Omo Garri self no dey hood again</t>
  </si>
  <si>
    <t>28 Misola💧🌅: On colos</t>
  </si>
  <si>
    <t>28 Tayne: You don go high again abi?</t>
  </si>
  <si>
    <t>I go soon send boys to am</t>
  </si>
  <si>
    <t>28 +234 705 796 9615: No vex😂</t>
  </si>
  <si>
    <t>28 +234 814 534 1153: &lt;Media omitted&gt;</t>
  </si>
  <si>
    <t>28 Sledge 🪔: Abeg send am🤣</t>
  </si>
  <si>
    <t>28 Toluhwanny Sigma: Clown 😂</t>
  </si>
  <si>
    <t>28 Your security code with ~ Jaymonix changed. Tap to learn more.</t>
  </si>
  <si>
    <t>28 Haidar: Watin bdis again na</t>
  </si>
  <si>
    <t>28 +234 905 878 6101: Dem dey do am sha</t>
  </si>
  <si>
    <t>28 +234 905 878 6101: Not me though</t>
  </si>
  <si>
    <t>28 Haidar: I dy mad</t>
  </si>
  <si>
    <t>28 +234 810 440 7812: Na the kind egg way them dey fry for us wen we dey command secondary sch boarding be this egg go con be like egusi 😂😂😂😂</t>
  </si>
  <si>
    <t>28 Xuli🌹: null</t>
  </si>
  <si>
    <t>28 +234 701 766 5031: I swear Daniel is mad</t>
  </si>
  <si>
    <t>Na to enter market remain</t>
  </si>
  <si>
    <t>28 +1 (813) 473-2672: Sapa ambassador</t>
  </si>
  <si>
    <t>28 +1 (813) 473-2672: Mi amor, how are you doing?</t>
  </si>
  <si>
    <t>28 +234 701 766 5031: Sweetheart, I'm exhausted</t>
  </si>
  <si>
    <t>I'm stuck In traffic</t>
  </si>
  <si>
    <t>I need to be on my bed watching Netflix</t>
  </si>
  <si>
    <t>I don't deserve what Lagos traffic is doing to me 😭😭😭</t>
  </si>
  <si>
    <t xml:space="preserve"> I need to be babiedI'm a babygirl</t>
  </si>
  <si>
    <t>28 +1 (813) 473-2672: Sorry baby, Lagos can be cruel most times. Papi is always here to pamper you.</t>
  </si>
  <si>
    <t>28 +234 701 766 5031: Lmao</t>
  </si>
  <si>
    <t xml:space="preserve"> I swear if person snatch my phone na relay race we go runI dey press phone inside traffic</t>
  </si>
  <si>
    <t>28 +1 (813) 473-2672: 😂😂😂😂…watch your mirror</t>
  </si>
  <si>
    <t>28 Àrẹ̀mọ Gemini: 🤣🤣🤣🤣🤣🤣🤣</t>
  </si>
  <si>
    <t>28 Haidar: Beta pocket ur phone o</t>
  </si>
  <si>
    <t>28 +234 701 766 5031: &lt;Media omitted&gt;</t>
  </si>
  <si>
    <t>28 Yiseyon: Ekaale o</t>
  </si>
  <si>
    <t>28 +234 701 766 5031: I will oh 😹</t>
  </si>
  <si>
    <t>28 +234 701 766 5031: Ekaale ma</t>
  </si>
  <si>
    <t>28 Haidar: Ooin .. u are doing well baby</t>
  </si>
  <si>
    <t>28 Yiseyon: Shewapa,how was our day?</t>
  </si>
  <si>
    <t>28 +234 818 705 3443: Oviyon</t>
  </si>
  <si>
    <t>28 +1 (813) 473-2672: Is it what I read it as?</t>
  </si>
  <si>
    <t>28 +234 701 766 5031: I'm fine oh ... I'm exhausted but I'll be good</t>
  </si>
  <si>
    <t>28 +234 701 766 5031: What does it mean? 🥺</t>
  </si>
  <si>
    <t>28 +234 818 705 3443: Ovi na child</t>
  </si>
  <si>
    <t>The yon na Good</t>
  </si>
  <si>
    <t>To my understanding</t>
  </si>
  <si>
    <t>Good child or na better pikin</t>
  </si>
  <si>
    <t>28 +234 818 705 3443: @2348053009387 abi</t>
  </si>
  <si>
    <t>28 +1 (813) 473-2672: Wetin Yise come mean ?</t>
  </si>
  <si>
    <t>28 +234 818 705 3443: It means God</t>
  </si>
  <si>
    <t>28 +234 905 878 6101: Ouuuu🌝</t>
  </si>
  <si>
    <t>28 +234 818 705 3443: In full God is good</t>
  </si>
  <si>
    <t>28 +234 905 878 6101: So you be babe sef</t>
  </si>
  <si>
    <t>28 Yiseyon: Nah "SE" means God</t>
  </si>
  <si>
    <t>28 Yiseyon: Yise means faith or believe</t>
  </si>
  <si>
    <t>28 +1 (813) 473-2672: So you’re Faith/believe is good</t>
  </si>
  <si>
    <t>28 Yiseyon: God is Good"Seton" or "Mauyon"</t>
  </si>
  <si>
    <t>28 Yiseyon: I meant "seyon</t>
  </si>
  <si>
    <t>28 +1 (813) 473-2672: Segbowe nko</t>
  </si>
  <si>
    <t>28 Yiseyon: Why people dey always ask this question?</t>
  </si>
  <si>
    <t>28 Yiseyon: I be advance egun I no dey masterclass</t>
  </si>
  <si>
    <t>28 +234 818 705 3443: 🤣</t>
  </si>
  <si>
    <t>28 +1 (813) 473-2672: Cos na d most popular name from that side</t>
  </si>
  <si>
    <t>28 Yiseyon: I sha know say se na God</t>
  </si>
  <si>
    <t>28 Yiseyon: No na because of that guy wey dey act"Aladun" sitcom</t>
  </si>
  <si>
    <t>28 +1 (813) 473-2672: Yes na why e popular</t>
  </si>
  <si>
    <t>28 +1 (813) 473-2672: I know a whenayon too</t>
  </si>
  <si>
    <t>28 Yiseyon: "House go good"</t>
  </si>
  <si>
    <t>28 +234 905 878 6101: Segbowe?</t>
  </si>
  <si>
    <t>28 +1 (813) 473-2672: No wonder d bros do Building for school</t>
  </si>
  <si>
    <t>28 Yiseyon: Or "the year will be good" depends on the tone wey them use call the name</t>
  </si>
  <si>
    <t>28 Yiseyon: 🌚</t>
  </si>
  <si>
    <t>28 Yiseyon: Yh</t>
  </si>
  <si>
    <t>28 +234 818 705 3443: U sabi well</t>
  </si>
  <si>
    <t xml:space="preserve"> as person don commot houseI don dey forget self</t>
  </si>
  <si>
    <t>28 +1 (813) 473-2672: Better no forget o boss, make una try keep in touch</t>
  </si>
  <si>
    <t>28 +234 818 705 3443: That tone na wahala, different dialect with thier own</t>
  </si>
  <si>
    <t>28 +1 (813) 473-2672: Na dat first one</t>
  </si>
  <si>
    <t>28 +1 (813) 473-2672: I sa no know</t>
  </si>
  <si>
    <t>28 +234 818 705 3443: Omo I dey try ooo</t>
  </si>
  <si>
    <t>28 Yiseyon: Yes egun sef get different dialect "alada,Tori,fon,abbl</t>
  </si>
  <si>
    <t>28 Yiseyon: 😀</t>
  </si>
  <si>
    <t>28 Yiseyon: Una even spoil the name patapata 😂</t>
  </si>
  <si>
    <t>28 +234 818 705 3443: Na the  general one I sabi small</t>
  </si>
  <si>
    <t>28 Yiseyon: Naso one wereux for work change Yiseyon to ishaya</t>
  </si>
  <si>
    <t>28 Yiseyon: Alada</t>
  </si>
  <si>
    <t>28 +1 (813) 473-2672: 😂😂</t>
  </si>
  <si>
    <t>28 +234 818 705 3443: Ohhh, thank you jare</t>
  </si>
  <si>
    <t>28 Yiseyon: One person say na sewa</t>
  </si>
  <si>
    <t>28 +1 (813) 473-2672: So egun too get sub tribes , nice</t>
  </si>
  <si>
    <t>28 Yiseyon: And e plenty die</t>
  </si>
  <si>
    <t>28 Yiseyon: Be like Yoruba with ,egba ijebu awori</t>
  </si>
  <si>
    <t>28 +1 (813) 473-2672: Yeah I grab</t>
  </si>
  <si>
    <t>28 +234 818 705 3443: If you cross enter benin fear go catch u more</t>
  </si>
  <si>
    <t>28 Yiseyon: @2347061541406 loml</t>
  </si>
  <si>
    <t>28 +234 706 154 1406: Remo, Ijebu, Egba, and Yewa.</t>
  </si>
  <si>
    <t>28 +234 706 154 1406: Babym</t>
  </si>
  <si>
    <t>28 Yiseyon: 😘</t>
  </si>
  <si>
    <t>28 +234 706 154 1406: Kedu?</t>
  </si>
  <si>
    <t>28 Yiseyon: Odinma</t>
  </si>
  <si>
    <t>28 +234 818 601 9144: Abeg @shodex pls dm</t>
  </si>
  <si>
    <t>28 SODEX CLOTHING&amp;SERVICES: Morenkeji</t>
  </si>
  <si>
    <t>28 +234 818 601 9144: &lt;Media omitted&gt;</t>
  </si>
  <si>
    <t>28 +234 705 796 9615: 😂😂😂😂😭😂</t>
  </si>
  <si>
    <t>28 +234 809 451 9902: &lt;Media omitted&gt;</t>
  </si>
  <si>
    <t>28 +234 705 796 9615: Sugar mummy🥹🤭</t>
  </si>
  <si>
    <t>28 Haidar: Una don start</t>
  </si>
  <si>
    <t>28 Haidar: My own no dope sha</t>
  </si>
  <si>
    <t>28 Haidar: This message was deleted</t>
  </si>
  <si>
    <t>28 +234 701 766 5031: I identify as a babygirl please</t>
  </si>
  <si>
    <t>28 +234 701 766 5031: How come I've never seen you here? Fine man 🤭</t>
  </si>
  <si>
    <t>28 +234 701 766 5031: Ah</t>
  </si>
  <si>
    <t>Abeg oh 🤲🏻🥺</t>
  </si>
  <si>
    <t>28 +234 809 451 9902: i should be saying this to you tho. lol</t>
  </si>
  <si>
    <t xml:space="preserve"> when did you join the group ?Tell me </t>
  </si>
  <si>
    <t>28 +1 (813) 473-2672: ⛔️… you want come and oppress us from youkay abi</t>
  </si>
  <si>
    <t>I think I joined march or February</t>
  </si>
  <si>
    <t>Can't remember</t>
  </si>
  <si>
    <t>28 Keji Smallz 💛: Edward!!! ❤️</t>
  </si>
  <si>
    <t>28 +234 701 766 5031: Please tell me those are real peircings 🥺🤲🏻</t>
  </si>
  <si>
    <t>28 +234 809 451 9902: here from Day1.</t>
  </si>
  <si>
    <t>28 +234 809 451 9902: of course they are😉</t>
  </si>
  <si>
    <t>28 +234 809 451 9902: 😚😚</t>
  </si>
  <si>
    <t>28 +234 701 766 5031: Cooool</t>
  </si>
  <si>
    <t>28 Playfit: You look like THE GRACE OF OUR LORD JESUS CHRIST whalai 😌😌😌😌😌😌😌😌😌😌😌</t>
  </si>
  <si>
    <t>28 Àrẹ̀mọ Gemini: Oli Ekun🤣🤣🤣🤣🤣🤣</t>
  </si>
  <si>
    <t>28 +234 915 789 9975: I wish I held you closer😭</t>
  </si>
  <si>
    <t>28 +234 905 878 6101: Hmm. Abi nah breast you see.</t>
  </si>
  <si>
    <t>28 Playfit: Can’t u see her FACILITIES ? 😌😌😌😌😌😌</t>
  </si>
  <si>
    <t>28 +234 905 878 6101: Playfit so otito ki otito le tu e sile. &lt;This message was edited&gt;</t>
  </si>
  <si>
    <t>28 Playfit: U got it</t>
  </si>
  <si>
    <t>28 +234 701 766 5031: Yes father</t>
  </si>
  <si>
    <t>Such a beaut 🥺❤️</t>
  </si>
  <si>
    <t>28 Playfit: MEWA MA SELE NIBI YI LONI</t>
  </si>
  <si>
    <t>28 Àrẹ̀mọ Gemini: Aderonkeeeee🤣🤣🤣🤣🤣🤣</t>
  </si>
  <si>
    <t>28 +234 905 878 6101: Always looking splufik</t>
  </si>
  <si>
    <t>28 Yiseyon: 😒</t>
  </si>
  <si>
    <t>28 Playfit: RONKE is 16 years ooo. MA KO BAMI OOO😌😌😌😌</t>
  </si>
  <si>
    <t>28 Playfit: IYAN Bby 😎😎😎</t>
  </si>
  <si>
    <t>28 Playfit: Thanks BABA OLOYINBO</t>
  </si>
  <si>
    <t>mi</t>
  </si>
  <si>
    <t>28 Playfit: WHO DEY ISLAND???</t>
  </si>
  <si>
    <t>28 +234 905 878 6101: One and only.💪</t>
  </si>
  <si>
    <t>28 Yiseyon: Playboy paddy mi</t>
  </si>
  <si>
    <t>28 Playfit: 😂😂😂😂😂😂😂😂😂😂.2 to GE 4 ni ale yi mehn</t>
  </si>
  <si>
    <t>28 +234 915 789 9975: I want to be the one that makes you do the things you’ve never done.</t>
  </si>
  <si>
    <t>28 Yiseyon: Fighting</t>
  </si>
  <si>
    <t>28 +234 915 789 9975: What do you mean 😹😹</t>
  </si>
  <si>
    <t>28 +234 811 212 3143: Advance kee you dia</t>
  </si>
  <si>
    <t>28 🦋🦋 Beulah: Why you snap from under shioor 😒😒</t>
  </si>
  <si>
    <t>28 🦋🦋 Beulah: Only one Edward❤️😍</t>
  </si>
  <si>
    <t>28 Keji Smallz 💛: No face your book 😅</t>
  </si>
  <si>
    <t>28 +234 902 864 1089: Hey babyyyy</t>
  </si>
  <si>
    <t>28 +234 902 864 1089: @2349029336888 hey boo</t>
  </si>
  <si>
    <t>28 🦋🦋 Beulah: 😹😹😹😹</t>
  </si>
  <si>
    <t>Mfs 🤣</t>
  </si>
  <si>
    <t>28 Keji Smallz 💛: Mama 🙌🏽</t>
  </si>
  <si>
    <t>28 +1 (813) 473-2672: O fi n ta kite</t>
  </si>
  <si>
    <t>28 🦋🦋 Beulah: My love</t>
  </si>
  <si>
    <t>How have you been??</t>
  </si>
  <si>
    <t>28 🦋🦋 Beulah: 😹😹😹😹🤣🤣🤣</t>
  </si>
  <si>
    <t>28 +234 701 766 5031: Ahn!</t>
  </si>
  <si>
    <t>Fine men dey here oh😭🤲🏻</t>
  </si>
  <si>
    <t>You look like stress though🥺😂</t>
  </si>
  <si>
    <t>28 +234 902 864 1089: ❤️</t>
  </si>
  <si>
    <t>28 🦋🦋 Beulah: Exactly 😹🤣</t>
  </si>
  <si>
    <t>28 +234 701 766 5031: Nikini</t>
  </si>
  <si>
    <t>Like what?</t>
  </si>
  <si>
    <t>Robbing a bank? 😂🌚</t>
  </si>
  <si>
    <t>28 +234 902 864 1089: Super stresseddddddd</t>
  </si>
  <si>
    <t>28 +234 915 789 9975: Yes 😹</t>
  </si>
  <si>
    <t>28 🦋🦋 Beulah: Pelee my love</t>
  </si>
  <si>
    <t>Had your bath yet??</t>
  </si>
  <si>
    <t>28 +234 915 789 9975: You’re the brand true true.</t>
  </si>
  <si>
    <t>28 Playfit: I love it from under 😌😌😌😌😌😌😌😌</t>
  </si>
  <si>
    <t>28 Playfit: Yes dear</t>
  </si>
  <si>
    <t>28 +234 701 766 5031: They will stress me and I will still apologize</t>
  </si>
  <si>
    <t>Lmao 🤣</t>
  </si>
  <si>
    <t>No jare</t>
  </si>
  <si>
    <t>28 🦋🦋 Beulah: Hoe that’s what you are🌚</t>
  </si>
  <si>
    <t>28 🦋🦋 Beulah: 🤣🤣🤣🤣🤣</t>
  </si>
  <si>
    <t>You too sabiii</t>
  </si>
  <si>
    <t>28 +1 (813) 473-2672: Oya come to us wey dey stress free</t>
  </si>
  <si>
    <t>28 Playfit: Just came back from the GYM on this day</t>
  </si>
  <si>
    <t>28 🦋🦋 Beulah: Shey na you she tag😒😒</t>
  </si>
  <si>
    <t>28 Playfit: Yes ooo</t>
  </si>
  <si>
    <t>28 Playfit: I know right</t>
  </si>
  <si>
    <t>28 +234 902 864 1089: Yesssss.</t>
  </si>
  <si>
    <t xml:space="preserve"> as per weekend food sales 😭I'm already scared of the work I have to do tomorrow</t>
  </si>
  <si>
    <t>28 +234 902 864 1089: Wrong tag 🌚</t>
  </si>
  <si>
    <t>28 🦋🦋 Beulah: Peleee okooo miii</t>
  </si>
  <si>
    <t>Sleep early babes so that you’d regained all the strength you lost</t>
  </si>
  <si>
    <t>28 +234 902 864 1089: I wish I could sleep early oo. Come and help me tomorrow 😭</t>
  </si>
  <si>
    <t>28 Playfit: U mean me . Emi SIF ni wrong tag ? KO BURU</t>
  </si>
  <si>
    <t>28 Playfit: Yes 😎😎😎😎.</t>
  </si>
  <si>
    <t>28 🦋🦋 Beulah: 🤣🤣🤣omooo I’d try</t>
  </si>
  <si>
    <t>What time do you start??</t>
  </si>
  <si>
    <t>28 +234 902 864 1089: 😂 😂</t>
  </si>
  <si>
    <t>28 +234 902 864 1089: 9am till 2pm</t>
  </si>
  <si>
    <t>28 Yiseyon: Hater oshi 😂</t>
  </si>
  <si>
    <t>28 Yiseyon: Oloju eja</t>
  </si>
  <si>
    <t>28 🦋🦋 Beulah: I’d holla you</t>
  </si>
  <si>
    <t>28 Haidar: Me nko</t>
  </si>
  <si>
    <t>28 +234 902 864 1089: Okay baby</t>
  </si>
  <si>
    <t>28 🦋🦋 Beulah: I know you??</t>
  </si>
  <si>
    <t>28 🦋🦋 Beulah: Alright love</t>
  </si>
  <si>
    <t>28 Haidar: Alright.</t>
  </si>
  <si>
    <t>29 Limans: It’s the weekend, how many of y’all would I see by sea side today?</t>
  </si>
  <si>
    <t>29 Haidar: 😒</t>
  </si>
  <si>
    <t>29 Haidar: Na who get money dey go sea side</t>
  </si>
  <si>
    <t>29 Haidar: We no get water here</t>
  </si>
  <si>
    <t>29 +234 805 072 9279: make thunder fire Brymo 🌩️⛈️🔥</t>
  </si>
  <si>
    <t>29 +234 805 072 9279: Ahhhh</t>
  </si>
  <si>
    <t>29 +234 805 072 9279: That Nigga need go rehabilitation</t>
  </si>
  <si>
    <t>29 Haidar: Kilode</t>
  </si>
  <si>
    <t>29 Haidar: Watin e post again</t>
  </si>
  <si>
    <t>29 +234 809 451 9902: My love😇</t>
  </si>
  <si>
    <t>29 Haidar: Good morning happy family</t>
  </si>
  <si>
    <t>29 +234 811 212 3143: Good morning sir</t>
  </si>
  <si>
    <t>29 Keji Smallz 💛: Wetin he do again?</t>
  </si>
  <si>
    <t>29 Àrẹ̀mọ Gemini: Kilosele</t>
  </si>
  <si>
    <t>29 Sarat: Pls pity him now .e je ebure sir</t>
  </si>
  <si>
    <t>29 +234 701 766 5031: Good morninnnnnng!</t>
  </si>
  <si>
    <t>29 +234 701 766 5031: Eku ojumo ire oh</t>
  </si>
  <si>
    <t>29 Xuli🌹: 😒😒😒</t>
  </si>
  <si>
    <t>29 🦋🦋 Beulah: @2348181400105 help me put ami on these words</t>
  </si>
  <si>
    <t>A faramo ife to to siwa</t>
  </si>
  <si>
    <t>29 +234 809 451 9902: my love</t>
  </si>
  <si>
    <t>29 +234 809 451 9902: my baby</t>
  </si>
  <si>
    <t>29 +234 809 451 9902: 🤷🏼‍♂️</t>
  </si>
  <si>
    <t>29 Àrẹ̀mọ Gemini: A faramọ́ ìfẹ́ tó tọ́ sí wa</t>
  </si>
  <si>
    <t>29 +234 905 878 6101: Good morning brother</t>
  </si>
  <si>
    <t>29 Àrẹ̀mọ Gemini: Good morning, Ọ̀gá mi</t>
  </si>
  <si>
    <t>29 +234 905 878 6101: I no be Oga o😂</t>
  </si>
  <si>
    <t>29 +234 905 878 6101: E dey sound like mockery to me</t>
  </si>
  <si>
    <t>29 Àrẹ̀mọ Gemini: Dey play</t>
  </si>
  <si>
    <t>29 Xuli🌹: Youuuuuuuuuuu😒</t>
  </si>
  <si>
    <t>29 +234 706 518 5801: As usual 😘</t>
  </si>
  <si>
    <t>29 Csan: Ahh you came out 🌚</t>
  </si>
  <si>
    <t>29 +234 706 290 8965: Calm down 😂😂😩</t>
  </si>
  <si>
    <t>29 +234 809 451 9902: “two peas in a pod” 🌝</t>
  </si>
  <si>
    <t>29 +234 703 121 2430: I bet you're listening to sweet one by wiz lol... you no go spurs stadium today? Make we watch the concert from your story</t>
  </si>
  <si>
    <t>29 +234 809 451 9902: who be you first ?😂</t>
  </si>
  <si>
    <t>29 +234 706 290 8965: 😂😂😂</t>
  </si>
  <si>
    <t>29 +234 703 121 2430: Dele... sagamu</t>
  </si>
  <si>
    <t>29 +234 809 451 9902: and yes , I’ll be there tonight… a looooooong night ahead</t>
  </si>
  <si>
    <t>29 +234 703 121 2430: Yaga</t>
  </si>
  <si>
    <t>29 +234 809 451 9902: Haaa. Bro😂</t>
  </si>
  <si>
    <t>29 +234 706 290 8965: Whatever that means, I agree 🫣</t>
  </si>
  <si>
    <t>29 +234 703 121 2430: How u dey brother mi</t>
  </si>
  <si>
    <t>29 +234 809 451 9902: you dun join this group😂</t>
  </si>
  <si>
    <t>29 +234 706 290 8965: If you like no send streak.</t>
  </si>
  <si>
    <t>29 +234 703 121 2430: I dey since lol</t>
  </si>
  <si>
    <t>29 +234 809 451 9902: On chills</t>
  </si>
  <si>
    <t>29 +234 809 451 9902: Na we be the pioneers for here na😂</t>
  </si>
  <si>
    <t>29 +234 703 121 2430: 👌🏿</t>
  </si>
  <si>
    <t>29 +234 809 451 9902: yes baby</t>
  </si>
  <si>
    <t>29 +234 703 121 2430: Yeah</t>
  </si>
  <si>
    <t>29 +234 809 451 9902: I will love😉</t>
  </si>
  <si>
    <t>29 +234 706 290 8965: Send me more of you than Wiz though 🥹🥲</t>
  </si>
  <si>
    <t>29 +234 706 290 8965: From your GRWM o</t>
  </si>
  <si>
    <t>29 +234 809 451 9902: I’ll do from the bath…🤫</t>
  </si>
  <si>
    <t>29 +234 809 451 9902: trust me</t>
  </si>
  <si>
    <t>29 Xuli🌹: All this should be in each other s dm abeg</t>
  </si>
  <si>
    <t>29 Xuli🌹: 😒</t>
  </si>
  <si>
    <t>29 Desola: Good morning everyone</t>
  </si>
  <si>
    <t>29 🦋🦋 Beulah: Okayyy thank you 😊</t>
  </si>
  <si>
    <t>29 +234 701 766 5031: I want to see too</t>
  </si>
  <si>
    <t>29 +234 701 766 5031: I tire</t>
  </si>
  <si>
    <t>29 +234 905 878 6101: You no suppose dey dey oppressed na. Sheybi you get “baby”</t>
  </si>
  <si>
    <t>29 Xuli🌹: I am not oppressed...the informations are not needed</t>
  </si>
  <si>
    <t>29 Keji Smallz 💛: Jealous? I thought you have a man now 🤔</t>
  </si>
  <si>
    <t>29 Xuli🌹: How is this jealousy?</t>
  </si>
  <si>
    <t>29 Keji Smallz 💛: Your emoji 😎</t>
  </si>
  <si>
    <t>29 shamsss👑: https://www.instagram.com/reel/CvRH_-gIDrY/?igshid=MTc4MmM1YmI2Ng==</t>
  </si>
  <si>
    <t>29 Xuli🌹: Is jealousy written on it</t>
  </si>
  <si>
    <t>29 shamsss👑: @2349029336888</t>
  </si>
  <si>
    <t>29 Keji Smallz 💛: Werey ni Night king, person wey no dey come class 😅</t>
  </si>
  <si>
    <t>29 Keji Smallz 💛: Capital letter YES</t>
  </si>
  <si>
    <t>29 +234 809 451 9902: Oga! Rest !</t>
  </si>
  <si>
    <t>29 shamsss👑: more reason why e go dey pain am 😂</t>
  </si>
  <si>
    <t xml:space="preserve"> e no dey go class, make e come dey pay 140k 😂😂e dey pay 21k</t>
  </si>
  <si>
    <t>29 Keji Smallz 💛: Na ode</t>
  </si>
  <si>
    <t>29 Keji Smallz 💛: Adekunle Gold makes shit songs - he don buy house, buy car for Simi.</t>
  </si>
  <si>
    <t>BrymO come out!!! 🌝</t>
  </si>
  <si>
    <t>29 shamsss👑: bht BrymO no dey this group now 😒</t>
  </si>
  <si>
    <t>29 Keji Smallz 💛: Informant fit give am</t>
  </si>
  <si>
    <t>29 Xuli🌹: Eeya</t>
  </si>
  <si>
    <t>29 Xuli🌹: Abeg getat!</t>
  </si>
  <si>
    <t>29 +234 706 290 8965: You stubborn o😂</t>
  </si>
  <si>
    <t>29 Àrẹ̀mọ Gemini: Standard!!</t>
  </si>
  <si>
    <t>29 +234 706 290 8965: You’re really stubborn 😭😭😭</t>
  </si>
  <si>
    <t>29 Keji Smallz 💛: https://twitter.com/animolenikun/status/1684923837186555904?t=P0Zjs2O9meZfl8u_ZPIerA&amp;s=19</t>
  </si>
  <si>
    <t>Check this thread</t>
  </si>
  <si>
    <t>29 +234 706 290 8965: No vex</t>
  </si>
  <si>
    <t>29 Àrẹ̀mọ Gemini: I followed this gist yesterday😂😂. Jogbodo😂</t>
  </si>
  <si>
    <t>29 Keji Smallz 💛: Give me the gist, I've not been online 😭🤲🏽</t>
  </si>
  <si>
    <t>29 Àrẹ̀mọ Gemini: One werey said "babalawo wey dey do jazz for you, their pikin na bike riders, reason am"</t>
  </si>
  <si>
    <t>Na so dem onisese pounce on am and begin dragging😂😂😂</t>
  </si>
  <si>
    <t>29 Àrẹ̀mọ Gemini: I don laugh tire yesterday 😭😂</t>
  </si>
  <si>
    <t>29 Keji Smallz 💛: Send link 😭😅🤲🏽</t>
  </si>
  <si>
    <t>29 Àrẹ̀mọ Gemini: Make I go find am</t>
  </si>
  <si>
    <t>29 Keji Smallz 💛: Thank you</t>
  </si>
  <si>
    <t>29 Keji Smallz 💛: I don see am</t>
  </si>
  <si>
    <t>29 Àrẹ̀mọ Gemini: https://twitter.com/RealAdeshina/status/1684882367255588864?t=aYpiIgSX5uwZO07C0mLbMg&amp;s=19</t>
  </si>
  <si>
    <t>29 +1 (813) 473-2672: He’s mad ni</t>
  </si>
  <si>
    <t>29 Àrẹ̀mọ Gemini: Man brought himself to the slaughter ground</t>
  </si>
  <si>
    <t>29 Tayne: Less marry baby</t>
  </si>
  <si>
    <t>29 Your security code with ~ F.A changed. Tap to learn more.</t>
  </si>
  <si>
    <t>29 The Painter Ẹniayéńfẹ́💛: You deleted this message</t>
  </si>
  <si>
    <t>29 The Painter Ẹniayéńfẹ́💛: 🚶🏻‍♂️🚶🏻‍♂️🚶🏻‍♂️🌚</t>
  </si>
  <si>
    <t>29 Haidar: Lol wati. U delete like this</t>
  </si>
  <si>
    <t>29 The Painter Ẹniayéńfẹ́💛: I de come</t>
  </si>
  <si>
    <t>29 The Painter Ẹniayéńfẹ́💛: I wan help una arrange the gist 😂</t>
  </si>
  <si>
    <t>29 Haidar: Client ya werey</t>
  </si>
  <si>
    <t>29 Aemar: Wahala😂😂</t>
  </si>
  <si>
    <t>29 The Painter Ẹniayéńfẹ́💛: Na main road i de when thwm been de show me those chats😂😂</t>
  </si>
  <si>
    <t>I just de laugh......</t>
  </si>
  <si>
    <t>29 Toluhwanny Sigma: From scam to sharing sporty codes 😂😂</t>
  </si>
  <si>
    <t>29 The Painter Ẹniayéńfẹ́💛: Brotherhood 😂</t>
  </si>
  <si>
    <t>29 Toluhwanny Sigma: Enu awon werey ti gbe 😂</t>
  </si>
  <si>
    <t>29 The Painter Ẹniayéńfẹ́💛: Na wetin economy cause be that😂</t>
  </si>
  <si>
    <t>29 Toluhwanny Sigma: E choke 😂😂</t>
  </si>
  <si>
    <t>29 The Painter Ẹniayéńfẹ́💛: No be lie😂</t>
  </si>
  <si>
    <t>29 +234 905 878 6101: Who really fucks with rap/drill music here</t>
  </si>
  <si>
    <t>29 +234 809 451 9902: Nigerian rap music ? Yes.</t>
  </si>
  <si>
    <t>29 +234 905 878 6101: I just recorded a new single and it’s like rap/drill</t>
  </si>
  <si>
    <t>29 +234 905 878 6101: I want to get your opinion on this</t>
  </si>
  <si>
    <t>29 +234 905 878 6101: Make I dm you</t>
  </si>
  <si>
    <t>29 +234 809 451 9902: Let me hear</t>
  </si>
  <si>
    <t>29 Tayne: Send</t>
  </si>
  <si>
    <t>29 +234 905 878 6101: Okay bro</t>
  </si>
  <si>
    <t>29 +234 905 878 6101: Make I reach house</t>
  </si>
  <si>
    <t>29 Tayne: Make I kon help you?</t>
  </si>
  <si>
    <t>29 Tayne: My gee</t>
  </si>
  <si>
    <t>29 +234 902 864 1089: Yes</t>
  </si>
  <si>
    <t>29 Qôh-rê: Eyan mi</t>
  </si>
  <si>
    <t>29 Steve~Wales👑: Palliative at it's peak.</t>
  </si>
  <si>
    <t>Kudos to Unilag</t>
  </si>
  <si>
    <t>29 Keji Smallz 💛: Ẹ wá adopt mi, ẹ jọ̀wọ́ 🥺🤲🏽</t>
  </si>
  <si>
    <t>29 Steve~Wales👑: God go run am for you. Boss</t>
  </si>
  <si>
    <t>@2348146870255 hammer still dey nah.</t>
  </si>
  <si>
    <t>29 +234 812 449 3108: @2349058786101 @2347031212430  @Àremo Gemini</t>
  </si>
  <si>
    <t>Thanks for yesterday guys</t>
  </si>
  <si>
    <t>29 +234 905 878 6101: Pshaw! It’s nothing</t>
  </si>
  <si>
    <t>29 Àrẹ̀mọ Gemini: One love 🙏</t>
  </si>
  <si>
    <t>29 +234 905 878 6101: Omo it’s been awhile since I’ve written anything.</t>
  </si>
  <si>
    <t>29 +234 905 878 6101: Chai.</t>
  </si>
  <si>
    <t>29 Toluhwanny Sigma: She's not your girl friend, it was just your turn 😂😂</t>
  </si>
  <si>
    <t>29 +234 905 878 6101: Fr</t>
  </si>
  <si>
    <t>29 Toluhwanny Sigma: Bro send me your rap ✌🏼</t>
  </si>
  <si>
    <t>29 +234 905 878 6101: Make I send you my demos</t>
  </si>
  <si>
    <t>29 +234 905 878 6101: Coming up</t>
  </si>
  <si>
    <t>29 Toluhwanny Sigma: Dm 💯</t>
  </si>
  <si>
    <t>29 Toluhwanny Sigma: Fr fr bruh 😂</t>
  </si>
  <si>
    <t>29 +234 905 878 6101: It was just your turn o my guy</t>
  </si>
  <si>
    <t>29 Tayne: On my way baby</t>
  </si>
  <si>
    <t>29 Tayne: Gbayi Eje</t>
  </si>
  <si>
    <t>29 Tayne: You don dey around now?</t>
  </si>
  <si>
    <t>29 DemDem🖤: Eyin Temi ni Happy Trybe</t>
  </si>
  <si>
    <t>29 DemDem🖤: Sey alafia la bayin</t>
  </si>
  <si>
    <t>29 DemDem🖤: Eku Dede asiko yi🖤</t>
  </si>
  <si>
    <t>29 +234 905 878 6101: Alfa Ben10 &lt;This message was edited&gt;</t>
  </si>
  <si>
    <t>29 Tayne: Idan</t>
  </si>
  <si>
    <t>29 DemDem🖤: Omoyami</t>
  </si>
  <si>
    <t>29 DemDem🖤: Up Omo adugbo</t>
  </si>
  <si>
    <t>29 DemDem🖤: Koni baje</t>
  </si>
  <si>
    <t>29 DemDem🖤: Area</t>
  </si>
  <si>
    <t>29 DemDem🖤: Afin gbogbo Happy Trbe</t>
  </si>
  <si>
    <t>29 DemDem🖤: Trybe</t>
  </si>
  <si>
    <t>29 DemDem🖤: Kuro ni beh</t>
  </si>
  <si>
    <t>29 DemDem🖤: Kosi eyan ni beh</t>
  </si>
  <si>
    <t>29 DemDem🖤: Twale</t>
  </si>
  <si>
    <t>29 +234 905 878 6101: Ori e baje fun statement yi</t>
  </si>
  <si>
    <t>29 +234 905 878 6101: Ofun e bi igo maggi yen.</t>
  </si>
  <si>
    <t>29 DemDem🖤: Omoyami mo humble bami</t>
  </si>
  <si>
    <t>29 DemDem🖤: Eleniyan 🙌🏽</t>
  </si>
  <si>
    <t>29 DemDem🖤: Ogami wake</t>
  </si>
  <si>
    <t>29 DemDem🖤: Owale</t>
  </si>
  <si>
    <t>29 DemDem🖤: 😂😂😂</t>
  </si>
  <si>
    <t>29 DemDem🖤: Boboyi</t>
  </si>
  <si>
    <t>29 DemDem🖤: Kini mo Sey fun eh</t>
  </si>
  <si>
    <t>29 Tayne: 💯 for you</t>
  </si>
  <si>
    <t>29 Tayne: How work na?</t>
  </si>
  <si>
    <t>29 shamsss👑: Aremo’s book cover unveils 🔥❤️🎉</t>
  </si>
  <si>
    <t>29 +234 905 878 6101: Sheesh!</t>
  </si>
  <si>
    <t>29 Àrẹ̀mọ Gemini: Thank you so much 🥹</t>
  </si>
  <si>
    <t>29 Qôh-rê: Till Friday</t>
  </si>
  <si>
    <t>29 +234 813 097 9013: Hehehehe..... Me wey dey find person wey go adopt me sef</t>
  </si>
  <si>
    <t>29 Yiseyon: Wagwan nibi shey everybody don dey club ni?</t>
  </si>
  <si>
    <t>29 Yiseyon: Hi medese</t>
  </si>
  <si>
    <t>29 +234 818 705 3443: How you dey Yiseyon</t>
  </si>
  <si>
    <t>29 Yiseyon: Bruv</t>
  </si>
  <si>
    <t>29 Yiseyon: I dey o,I jus dey</t>
  </si>
  <si>
    <t>29 +234 818 705 3443: The country get as e be</t>
  </si>
  <si>
    <t>29 +234 818 705 3443: But we move sha</t>
  </si>
  <si>
    <t>29 Yiseyon: ✊🏽</t>
  </si>
  <si>
    <t>30 Steve: Good morning everyone</t>
  </si>
  <si>
    <t>30 Steve: Happy Sunday... and have great day...</t>
  </si>
  <si>
    <t>30 Playfit: @2348181400105 lost on it . Are u done witt this book? And is it out for the populace . Finally is there going to be a book launch  from u ?</t>
  </si>
  <si>
    <t>30 Playfit: Good morning everyone . Happy Sunday to all ye my HAPPY TRYBE ooooo.</t>
  </si>
  <si>
    <t>30 Àrẹ̀mọ Gemini: The book will be officially out for pre order before August wraps up/early September.</t>
  </si>
  <si>
    <t xml:space="preserve"> there will be a launch event and it'll be in September.Yes</t>
  </si>
  <si>
    <t>30 Playfit: We shall do our part in the book and show up for the book launch in Jesus' name. God spare my life</t>
  </si>
  <si>
    <t>30 Playfit: 👍👍👍👍👍</t>
  </si>
  <si>
    <t>30 Àrẹ̀mọ Gemini: Thank you so much, chief. Amen, Amen. May God spare our lives.</t>
  </si>
  <si>
    <t>🙏❤️</t>
  </si>
  <si>
    <t>30 Playfit: Amen</t>
  </si>
  <si>
    <t>30 The Painter Ẹniayéńfẹ́💛: I'm anticipating baami</t>
  </si>
  <si>
    <t>I know you're going to deliver like always ❤️🫡</t>
  </si>
  <si>
    <t>30 The Painter Ẹniayéńfẹ́💛: Bring the book launching to ìbàdàn 🌚😒</t>
  </si>
  <si>
    <t>30 Yiseyon: Ekaaro o</t>
  </si>
  <si>
    <t>30 Haidar: Paddy paddy hwfar noe</t>
  </si>
  <si>
    <t>30 Yiseyon: Bruv</t>
  </si>
  <si>
    <t>30 Yiseyon: I dey</t>
  </si>
  <si>
    <t>30 Yiseyon: How are you</t>
  </si>
  <si>
    <t>30 Haidar: Flu oo cartha don finish me sotey na mouth i dey use breath</t>
  </si>
  <si>
    <t>30 Haidar: Spent 3days night patrol . Cold😒😒😒</t>
  </si>
  <si>
    <t>30 Yiseyon: Pele I can relate</t>
  </si>
  <si>
    <t>30 Yiseyon: Na mouth my own cattarh dey follow commot🤲🏽🤣</t>
  </si>
  <si>
    <t>30 Haidar: Hiaaan🫢🫢🫢🫢</t>
  </si>
  <si>
    <t>30 Haidar: Oboye</t>
  </si>
  <si>
    <t>30 Haidar: I no gree comot o</t>
  </si>
  <si>
    <t>30 Haidar: Just lovk door make nose dey drip😒😒</t>
  </si>
  <si>
    <t>30 Haidar: Audiomack straight 🫢🫢🫢</t>
  </si>
  <si>
    <t>30 Àrẹ̀mọ Gemini: Thank you so much 🥹</t>
  </si>
  <si>
    <t>30 Yiseyon: Na why you no get nose again</t>
  </si>
  <si>
    <t>30 Àrẹ̀mọ Gemini: Well😂... The major launch is planned for Lagos. But there is definitely a huge consideration for book tours and readings afterwards in other states. So yes, if  there's a space in Ìbàdàn you have access to where a reading or a deluxe launch could happen subsequently, why not?</t>
  </si>
  <si>
    <t>30 Haidar: No vex na small play😒😒😒</t>
  </si>
  <si>
    <t>30 The Painter Ẹniayéńfẹ́💛: Anything for the tribe brother 🫂</t>
  </si>
  <si>
    <t>30 Yiseyon: Better</t>
  </si>
  <si>
    <t>30 The Painter Ẹniayéńfẹ́💛: I was expecting this 😂</t>
  </si>
  <si>
    <t xml:space="preserve"> I'm definitely comingIf I could</t>
  </si>
  <si>
    <t xml:space="preserve"> I'm definitely showing up make God no kill us and make I de in townBut anything the book tours  gets to ibadan here</t>
  </si>
  <si>
    <t>30 Àrẹ̀mọ Gemini: 🤣🤣🤣🤣</t>
  </si>
  <si>
    <t xml:space="preserve"> bàbá mi. The trybe will definitely be aware of all development.No problem</t>
  </si>
  <si>
    <t>30 The Painter Ẹniayéńfẹ́💛: I trust you🫂🤝</t>
  </si>
  <si>
    <t>30 Àrẹ̀mọ Gemini: 😂😂😂😂😂😂😂</t>
  </si>
  <si>
    <t>30 The Painter Ẹniayéńfẹ́💛: Siri play me Vanilla by Burna Boy🌚</t>
  </si>
  <si>
    <t>30 +234 706 518 5801: Yesss</t>
  </si>
  <si>
    <t>30 +234 706 518 5801: Siri will disobey you</t>
  </si>
  <si>
    <t>30 The Painter Ẹniayéńfẹ́💛: Ko fail ri😂</t>
  </si>
  <si>
    <t>30 Haidar: Siri will say his voice too loud</t>
  </si>
  <si>
    <t>30 +234 706 518 5801: E go shock you</t>
  </si>
  <si>
    <t>30 The Painter Ẹniayéńfẹ́💛: Nothing de shock me again</t>
  </si>
  <si>
    <t>30 +234 706 518 5801: Owkay agba 🙌</t>
  </si>
  <si>
    <t>30 The Painter Ẹniayéńfẹ́💛: Hope you've been well though?</t>
  </si>
  <si>
    <t>30 +234 706 518 5801: Yes dear</t>
  </si>
  <si>
    <t>I've been well and good</t>
  </si>
  <si>
    <t>30 The Painter Ẹniayéńfẹ́💛: I'm as good as it comes</t>
  </si>
  <si>
    <t>30 Adunni💖💖: I second this 🤲🏽</t>
  </si>
  <si>
    <t>30 Adunni💖💖: So beautiful!!</t>
  </si>
  <si>
    <t>30 Àrẹ̀mọ Gemini: Thank you so much</t>
  </si>
  <si>
    <t>30 +234 706 154 1406: &lt;Media omitted&gt;</t>
  </si>
  <si>
    <t>30 +234 706 154 1406: Good morning, everyone.</t>
  </si>
  <si>
    <t>30 +234 706 154 1406: Happy Sunday!</t>
  </si>
  <si>
    <t>30 +234 706 154 1406: I share a similar experience.</t>
  </si>
  <si>
    <t>Weyrey ni awon category of ladies yi.</t>
  </si>
  <si>
    <t>I must confess.</t>
  </si>
  <si>
    <t>30 +234 706 154 1406: Shege pro max is guaranteed if you date them.</t>
  </si>
  <si>
    <t>30 Fiyinfoluwa Sigma: Devil is to blame for everything na😂</t>
  </si>
  <si>
    <t>30 Fiyinfoluwa Sigma: They have vex this one😂</t>
  </si>
  <si>
    <t>30 +234 706 154 1406: Bro?</t>
  </si>
  <si>
    <t>Won ya weyrey</t>
  </si>
  <si>
    <t>30 +234 706 154 1406: Bro,</t>
  </si>
  <si>
    <t>You need to wear the shoe to feel where it hurts.</t>
  </si>
  <si>
    <t>30 Fiyinfoluwa Sigma: As God child wey dem be,dem no capable of sin so devil will na be whispering in their ears, they'll na fall into temptation or fuck up,do you na want them to take responsibility for what they didn't mean to do?...it is the devil's work na😂😂😂😂</t>
  </si>
  <si>
    <t>30 Fiyinfoluwa Sigma: Yeah yeah of course but I no wan wear your shoe abeg😂😂😂</t>
  </si>
  <si>
    <t>30 +234 706 154 1406: The story pass bible</t>
  </si>
  <si>
    <t>30 +234 706 154 1406: You won't even welcome it.</t>
  </si>
  <si>
    <t>30 Fiyinfoluwa Sigma: 😂😂😂😂😂</t>
  </si>
  <si>
    <t>30 Fiyinfoluwa Sigma: Lol things dey happen bro, let's just pray we don't entangled with unfortunate people 😂</t>
  </si>
  <si>
    <t>30 +234 706 154 1406: Amen o</t>
  </si>
  <si>
    <t>30 Fiyinfoluwa Sigma: 🙏🏾😂😂</t>
  </si>
  <si>
    <t>30 +234 706 154 1406: The most frustrating thing is that “they” won't communicate with you but claim to communicate with God.</t>
  </si>
  <si>
    <t>Are you fucking kidding me?</t>
  </si>
  <si>
    <t>30 +234 706 154 1406: Are you mad?</t>
  </si>
  <si>
    <t>30 +234 706 154 1406: “They “will be angry with you, keep malice, but pray to God all through that period.</t>
  </si>
  <si>
    <t>Are you fucking crazy?</t>
  </si>
  <si>
    <t>30 Fiyinfoluwa Sigma: Shey they should not commune with God first ni😂😂bro try to be understanding na😂😂😂</t>
  </si>
  <si>
    <t>30 Fiyinfoluwa Sigma: Be like say dem wicked you gan o</t>
  </si>
  <si>
    <t>30 +234 905 878 6101: Nah them. They’re the most toxic.</t>
  </si>
  <si>
    <t xml:space="preserve"> Okan e oni bale nibi ti oba waDammy</t>
  </si>
  <si>
    <t>30 +234 905 878 6101: Bro! So annoying!</t>
  </si>
  <si>
    <t>30 +234 905 878 6101: Go dey inside relationship with God nigbayen</t>
  </si>
  <si>
    <t>30 +234 905 878 6101: Awon werey Omo</t>
  </si>
  <si>
    <t>30 +234 706 154 1406: Amin.</t>
  </si>
  <si>
    <t>30 +234 706 154 1406: I dey tell you.</t>
  </si>
  <si>
    <t>30 Yiseyon: Ah torh we'll divorce today o</t>
  </si>
  <si>
    <t>30 +234 706 154 1406: Really?</t>
  </si>
  <si>
    <t>Your reason(s)?</t>
  </si>
  <si>
    <t>30 Yiseyon: I be church girl🌚</t>
  </si>
  <si>
    <t>30 +234 905 878 6101: You wey be agbero</t>
  </si>
  <si>
    <t>30 +234 706 154 1406: Oh! Really?</t>
  </si>
  <si>
    <t>30 +234 903 116 3706: Hello fam</t>
  </si>
  <si>
    <t>30 +234 903 116 3706: Please who that Brymo video where he said “fuck y’all”? Kindly post 🙏🏽</t>
  </si>
  <si>
    <t>30 Bambam: You guys school fees are still better compare to my school fees</t>
  </si>
  <si>
    <t>30 +234 706 154 1406: Trust you.</t>
  </si>
  <si>
    <t>30 +234 706 154 1406: You're not, Babe.</t>
  </si>
  <si>
    <t>30 Keji Smallz 💛: You no wan invite me na why you put am for September, kò sí problem 😭</t>
  </si>
  <si>
    <t>30 Keji Smallz 💛: God bless you</t>
  </si>
  <si>
    <t>30 The Painter Ẹniayéńfẹ́💛: Amin my dear 😂</t>
  </si>
  <si>
    <t>30 The Painter Ẹniayéńfẹ́💛: As he de think am,I de hear am😂</t>
  </si>
  <si>
    <t>30 Keji Smallz 💛: If you'll be attending this, please support one of us that'll be a guest artiste at the event @2348176959209</t>
  </si>
  <si>
    <t>30 Àrẹ̀mọ Gemini: Ah. How you of all people no go dey there na? Ko possible</t>
  </si>
  <si>
    <t>30 Àrẹ̀mọ Gemini: 😂😂😂😂😂😂😂😂</t>
  </si>
  <si>
    <t>30 Bambam: College student fees start from 136,500 to 253,500</t>
  </si>
  <si>
    <t>30 Keji Smallz 💛: I dey IB and won't be back till October</t>
  </si>
  <si>
    <t>30 Keji Smallz 💛: September when first?</t>
  </si>
  <si>
    <t>30 Keji Smallz 💛: September 30 àbí?</t>
  </si>
  <si>
    <t>30 Yiseyon: I be church girl agbero</t>
  </si>
  <si>
    <t>30 Yiseyon: See finish re o</t>
  </si>
  <si>
    <t>30 Yiseyon: Yes🌚</t>
  </si>
  <si>
    <t>30 +234 817 695 9209: Thank you veryy much 🥹</t>
  </si>
  <si>
    <t>30 +234 706 518 5801: How should I do the support please</t>
  </si>
  <si>
    <t>30 Keji Smallz 💛: Shout his name, do what you ladies do for male celebs na</t>
  </si>
  <si>
    <t>30 Keji Smallz 💛: His stage name is Achezy</t>
  </si>
  <si>
    <t>30 +234 706 518 5801: Okies 🫰</t>
  </si>
  <si>
    <t>30 Àrẹ̀mọ Gemini: Date undecided yet.</t>
  </si>
  <si>
    <t>30 Keji Smallz 💛: September 30 🤲🏽</t>
  </si>
  <si>
    <t>I don't do night-out o 🤲🏽😅out o 🤲🏽😅</t>
  </si>
  <si>
    <t>30 Àrẹ̀mọ Gemini: I don hear😂😂😂😂</t>
  </si>
  <si>
    <t>30 Keji Smallz 💛: Abeg 🤲🏽😢</t>
  </si>
  <si>
    <t>30 +234 706 518 5801: The most intelligent one is my Fave 😌</t>
  </si>
  <si>
    <t>30 +234 708 880 1257: Ahaaa</t>
  </si>
  <si>
    <t>30 Playfit: DALERU DALERU 😂😂😂😂😂😂😂</t>
  </si>
  <si>
    <t>30 Playfit: u self shock 😂😂😂</t>
  </si>
  <si>
    <t>30 +234 708 880 1257: I shock oo</t>
  </si>
  <si>
    <t>30 +234 708 880 1257: She won use sense for una</t>
  </si>
  <si>
    <t>30 Playfit: Small and short people with SATAN WAYS 😂😂😂</t>
  </si>
  <si>
    <t>30 Playfit: Whalai😂😂. omokomo</t>
  </si>
  <si>
    <t>30 +234 706 518 5801: What do you mean 🤥</t>
  </si>
  <si>
    <t>30 Keji Smallz 💛: No be that guy wey come Igbobi that day be that?</t>
  </si>
  <si>
    <t>30 Playfit: No another star boy. That one na my fitness coach and biker 😂😂😂😂. Those nurse started preaching to him about his bike 😂😂</t>
  </si>
  <si>
    <t>30 +234 706 518 5801: No let me vex o</t>
  </si>
  <si>
    <t>Who get satan ways 😒</t>
  </si>
  <si>
    <t>30 Playfit: Mistake 😂😂😂😂</t>
  </si>
  <si>
    <t>30 Playfit: You know yoruba will say ELEMIYAN KUKURU pelu IWA ESU. Satan has always been portrayed as a short Man🌝🌝🌝</t>
  </si>
  <si>
    <t>30 +234 706 518 5801: Good</t>
  </si>
  <si>
    <t>30 +234 706 518 5801: ❌❌❌❌</t>
  </si>
  <si>
    <t>30 Keji Smallz 💛: Oh</t>
  </si>
  <si>
    <t>30 +234 706 518 5801: Na short I short, I no wicked</t>
  </si>
  <si>
    <t>And na innocent question I answer</t>
  </si>
  <si>
    <t>30 Playfit: AREMO @2348181400105 abi kini ODU IFA MERIDINLOGUN wi ni pa awon eleyin KUKURU 🌝🌝</t>
  </si>
  <si>
    <t>30 Playfit: That question can DALERU 😂😂. Imagine u with ur height standing in front of us and u asked that same question. Just imagine it 😂😂</t>
  </si>
  <si>
    <t>30 +234 706 518 5801: @2348181400105 no answer him abeg.</t>
  </si>
  <si>
    <t>Na trouble hr dey find</t>
  </si>
  <si>
    <t>30 Àrẹ̀mọ Gemini: I no know o🤣🏃‍♂️🏃‍♂️</t>
  </si>
  <si>
    <t>30 Àrẹ̀mọ Gemini: 🤣🤣🤣🤣🤣🤣</t>
  </si>
  <si>
    <t>30 Playfit: U suppose. O TI DALE AWO OOOOOO</t>
  </si>
  <si>
    <t>30 Playfit: He go answer last last. Awo KI DALE AWO. OGBERI NI E</t>
  </si>
  <si>
    <t>30 Àrẹ̀mọ Gemini: Make awo no vex🤣🤣🤣🤣</t>
  </si>
  <si>
    <t>30 +234 706 518 5801: I love you 😘</t>
  </si>
  <si>
    <t>30 Playfit: Awo ti binu . ipade di odo awon AGBA ninu egbe . Ogberi fe degbe ru oooooo</t>
  </si>
  <si>
    <t>30 Playfit: Oko lo mu aye okunrin le SHAR</t>
  </si>
  <si>
    <t>30 +234 706 518 5801: Go jare</t>
  </si>
  <si>
    <t>30 Playfit: Okundun Oko iwo omo pelebi yi 🌝🌝🌝🌝🌝</t>
  </si>
  <si>
    <t>30 Àrẹ̀mọ Gemini: 🤣🤣🤣🤣🤣🤣🤣🤣</t>
  </si>
  <si>
    <t>30 Àrẹ̀mọ Gemini: Ki awo calm down o🤣🤣🤣🤣🤣🤣🤣</t>
  </si>
  <si>
    <t>30 Àrẹ̀mọ Gemini: 😭😭😂😂😂😂😂😂</t>
  </si>
  <si>
    <t>30 +234 706 518 5801: What's that? A food? Book? Or place?</t>
  </si>
  <si>
    <t>30 Playfit: @2348181400105 say it in yoruba abegi😂😂😂😂</t>
  </si>
  <si>
    <t>30 Playfit: Noun 😂😂</t>
  </si>
  <si>
    <t>30 Playfit: @2347065185801 ask him same question or another 😂😂😂</t>
  </si>
  <si>
    <t>30 Playfit: 😂😂😂😂😂😂😂</t>
  </si>
  <si>
    <t>30 +234 706 518 5801: Wow</t>
  </si>
  <si>
    <t>I don't think you are correct tho. Can you make it clear</t>
  </si>
  <si>
    <t>30 Playfit: The VN is clear 😂😂</t>
  </si>
  <si>
    <t>30 +234 706 518 5801: Did I ask a question earlier? I picked as instructed na</t>
  </si>
  <si>
    <t>30 +234 706 518 5801: Alfa Ibrahim 😘😘</t>
  </si>
  <si>
    <t>30 Àrẹ̀mọ Gemini: @2348146870255 abeg check your DM, whenever you can</t>
  </si>
  <si>
    <t>30 Muna: @2348181400105 how are you?</t>
  </si>
  <si>
    <t>30 Àrẹ̀mọ Gemini: I'm good...floating. How're you doing?</t>
  </si>
  <si>
    <t>30 Muna: Shey floating berries</t>
  </si>
  <si>
    <t>30 Muna: I’m good</t>
  </si>
  <si>
    <t>30 Àrẹ̀mọ Gemini: Exactly🤣🤣🤣🤣</t>
  </si>
  <si>
    <t>30 Muna: @2348081872697 my sweetheart 😏</t>
  </si>
  <si>
    <t>30 +234 708 880 1257: Your stomach don dey come outside oo</t>
  </si>
  <si>
    <t>30 Playfit: Not a good sign in my own world #fitness 😌😌😌😌😌</t>
  </si>
  <si>
    <t>30 +234 708 880 1257: Let his own come out small, body wey we dey pray and fast for</t>
  </si>
  <si>
    <t>30 +234 708 880 1257: Yes oooo</t>
  </si>
  <si>
    <t>30 Haidar: For ur mind u tall</t>
  </si>
  <si>
    <t>30 Playfit: 😂😂😂</t>
  </si>
  <si>
    <t>30 IBBwrites✍🏽: Na this Alfa go make me change am for you 🤨🤨</t>
  </si>
  <si>
    <t>30 IBBwrites✍🏽: Amin oo😎😎</t>
  </si>
  <si>
    <t>30 IBBwrites✍🏽: Dey play</t>
  </si>
  <si>
    <t>30 IBBwrites✍🏽: Na persom wey don chop belleful dey go gym</t>
  </si>
  <si>
    <t>Melo ni moti je🤪</t>
  </si>
  <si>
    <t>30 Playfit: Taaaaa.</t>
  </si>
  <si>
    <t>30 +234 708 880 1257: Nah why I tell am say the body wey we dey pray and fast for don dey come out and he is talking about gym. Noo</t>
  </si>
  <si>
    <t>30 Haidar: Bully</t>
  </si>
  <si>
    <t>30 The Painter Ẹniayéńfẹ́💛: My love</t>
  </si>
  <si>
    <t>I'm good and alive</t>
  </si>
  <si>
    <t>Hope you've been good too</t>
  </si>
  <si>
    <t>Bawo ni isẹ?</t>
  </si>
  <si>
    <t>30 Misola💧🌅: Asewo ni gbogbo won</t>
  </si>
  <si>
    <t>Pick at your risk</t>
  </si>
  <si>
    <t>Especially the tall one 🏃‍♀️🏃‍♀️🏃‍♀️🏃‍♀️</t>
  </si>
  <si>
    <t>30 Misola💧🌅: Married man</t>
  </si>
  <si>
    <t>30 Misola💧🌅: Happy new year everyone</t>
  </si>
  <si>
    <t>30 +234 811 212 3143: Same to you oo</t>
  </si>
  <si>
    <t>30 Misola💧🌅: Joy of my life</t>
  </si>
  <si>
    <t>30 +234 811 212 3143: My Back bone🫣</t>
  </si>
  <si>
    <t>30 Misola💧🌅: Nibo? Back don dey pain me ooo</t>
  </si>
  <si>
    <t>30 Misola💧🌅: Don't even start 😂😂😂😂😂</t>
  </si>
  <si>
    <t>30 Muna: Olohun seun</t>
  </si>
  <si>
    <t>I’ve been good</t>
  </si>
  <si>
    <t>Work is fine</t>
  </si>
  <si>
    <t>30 +234 811 212 3143: 🤣🤣🤣</t>
  </si>
  <si>
    <t>30 Tayne: Misola mi</t>
  </si>
  <si>
    <t>30 Misola💧🌅: 😂😂😂</t>
  </si>
  <si>
    <t>I no back anybody again</t>
  </si>
  <si>
    <t>30 +234 706 518 5801: I know 😅😅😅😅</t>
  </si>
  <si>
    <t>30 Misola💧🌅: With your small yansh</t>
  </si>
  <si>
    <t>30 The Painter Ẹniayéńfẹ́💛: 🫂❤️</t>
  </si>
  <si>
    <t>30 The Painter Ẹniayéńfẹ́💛: Be good and stay safe darling</t>
  </si>
  <si>
    <t>30 +234 811 212 3143: Them don do you strong thing🤣</t>
  </si>
  <si>
    <t>30 Playfit: U don feel am😂😂😂</t>
  </si>
  <si>
    <t>30 Playfit: https://www.instagram.com/reel/CvU0yNVMRIq/?igshid=MzRlODBiNWFlZA==</t>
  </si>
  <si>
    <t>30 Haidar: Papa say e wan sell house ..</t>
  </si>
  <si>
    <t>Mama say what if he die where she go park enter .. shey na man dey always first die ni ..</t>
  </si>
  <si>
    <t>30 Misola💧🌅: Ha! E choke me .</t>
  </si>
  <si>
    <t>30 Misola💧🌅: I don't need to</t>
  </si>
  <si>
    <t>I already saw it in the pink shorts at the beach the other day</t>
  </si>
  <si>
    <t>30 Haidar: Bcus ehh why na man of house dem want make e first die</t>
  </si>
  <si>
    <t>30 IBBwrites✍🏽: I’m not married oo</t>
  </si>
  <si>
    <t>Where i see wife?</t>
  </si>
  <si>
    <t>30 Misola💧🌅: Nq stress</t>
  </si>
  <si>
    <t>30 Misola💧🌅: Lips sealed</t>
  </si>
  <si>
    <t>30 Misola💧🌅: Goodnight</t>
  </si>
  <si>
    <t>30 +234 703 121 2430: Plz hurry I’m waiting 🌚</t>
  </si>
  <si>
    <t>30 El Rey Lanre El: Thank God say I no sabi am</t>
  </si>
  <si>
    <t>30 +1 (813) 473-2672: Wetin be dis</t>
  </si>
  <si>
    <t>30 Fejjie’s Kitchen: Thank God I no sabi am</t>
  </si>
  <si>
    <t>30 Keji Smallz 💛: Make una dey lie</t>
  </si>
  <si>
    <t>30 El Rey Lanre El: Why you dey copy me?</t>
  </si>
  <si>
    <t>30 Fejjie’s Kitchen: We no sabi am ni</t>
  </si>
  <si>
    <t>30 Fejjie’s Kitchen: Up Omo adugbo</t>
  </si>
  <si>
    <t>30 The Painter Ẹniayéńfẹ́💛: Shey both of them de study the stars ni?🌚</t>
  </si>
  <si>
    <t>30 El Rey Lanre El: Orí ẹ wàn bẹ̀ ọmọ àntí mi</t>
  </si>
  <si>
    <t>30 +234 809 093 5988: 😒😒😒</t>
  </si>
  <si>
    <t>30 +234 907 458 4958: You lead, we follow 😏</t>
  </si>
  <si>
    <t>30 Keji Smallz 💛: Find me man</t>
  </si>
  <si>
    <t>30 +234 814 534 1153: I no sabi am 🤷🏾‍♀️</t>
  </si>
  <si>
    <t>I’m just a baby 🫢</t>
  </si>
  <si>
    <t>30 +234 907 458 4958: @2349162657666</t>
  </si>
  <si>
    <t>30 Haidar: 🫢🫢🫢🫢🫢</t>
  </si>
  <si>
    <t>30 The Painter Ẹniayéńfẹ́💛: You first</t>
  </si>
  <si>
    <t>30 Keji Smallz 💛: He's a student like me 😒</t>
  </si>
  <si>
    <t>30 +234 907 458 4958: But una two remember the movie ba?</t>
  </si>
  <si>
    <t>30 Keji Smallz 💛: You're a fowl 🤣</t>
  </si>
  <si>
    <t>30 Haidar: Me wey dem born 2005</t>
  </si>
  <si>
    <t>30 Keji Smallz 💛: Go and buy ring for her</t>
  </si>
  <si>
    <t>30 Haidar: Who</t>
  </si>
  <si>
    <t>30 Haidar: Me abi who</t>
  </si>
  <si>
    <t>30 Keji Smallz 💛: I no remember anything o</t>
  </si>
  <si>
    <t>30 Keji Smallz 💛: For her</t>
  </si>
  <si>
    <t>30 Haidar: Who go buy am</t>
  </si>
  <si>
    <t>30 Haidar: I dnt even watch domitila🫢🫢🫢</t>
  </si>
  <si>
    <t>30 Haidar: Onome</t>
  </si>
  <si>
    <t>30 Haidar: Rattle snake</t>
  </si>
  <si>
    <t>30 Haidar: Blood money</t>
  </si>
  <si>
    <t>30 Haidar: Igodo</t>
  </si>
  <si>
    <t>30 Haidar: Ijele</t>
  </si>
  <si>
    <t>30 Haidar: Karishiska</t>
  </si>
  <si>
    <t>30 El Rey Lanre El: I no know the first one, how I wan know this one?</t>
  </si>
  <si>
    <t>30 +234 809 093 5988: Na Coca Cola bottle go drop for yur head now 😂</t>
  </si>
  <si>
    <t>30 The Painter Ẹniayéńfẹ́💛: Chameleon is that you?😂</t>
  </si>
  <si>
    <t>30 The Painter Ẹniayéńfẹ́💛: Big or small?😂</t>
  </si>
  <si>
    <t>30 +234 809 093 5988: Small baami.</t>
  </si>
  <si>
    <t>30 The Painter Ẹniayéńfẹ́💛: Make labalaba standby 😂</t>
  </si>
  <si>
    <t>30 +234 809 093 5988: Lol</t>
  </si>
  <si>
    <t>30 Tayne: Wetin be this?</t>
  </si>
  <si>
    <t>30 Haidar: Ancient of days</t>
  </si>
  <si>
    <t>30 +234 814 686 6300: god's must be crazy 🤣🤣🤣</t>
  </si>
  <si>
    <t>30 Haidar: How many kids have u</t>
  </si>
  <si>
    <t>30 +234 814 686 6300: None</t>
  </si>
  <si>
    <t>Not even married 🤣</t>
  </si>
  <si>
    <t>30 +234 814 686 6300: Lol</t>
  </si>
  <si>
    <t>30 Haidar: Mama d mama</t>
  </si>
  <si>
    <t>30 +1 (717) 982-4417: Where be this one ? 😂</t>
  </si>
  <si>
    <t>Make I go buy am there 🤣</t>
  </si>
  <si>
    <t>30 Toluhwanny Sigma: Omo 🌚</t>
  </si>
  <si>
    <t>30 Haidar: Old man</t>
  </si>
  <si>
    <t>30 Your security code with AKINDAMOLA(Crystalgold) changed. Tap to learn more.</t>
  </si>
  <si>
    <t>30 Yiseyon: No prejure me 😏</t>
  </si>
  <si>
    <t>30 +234 703 121 2430: null</t>
  </si>
  <si>
    <t>30 +234 818 705 3443: Wahala</t>
  </si>
  <si>
    <t>31 Keji Smallz 💛: Check your DM.</t>
  </si>
  <si>
    <t>31 Haidar: Okay</t>
  </si>
  <si>
    <t>31 Yiseyon: Ahah</t>
  </si>
  <si>
    <t>31 Yiseyon: Owiwiwinshi</t>
  </si>
  <si>
    <t>31 Yiseyon: I just dey reason say pikin dey that wedding</t>
  </si>
  <si>
    <t>31 +234 818 705 3443: na rubbish honestly</t>
  </si>
  <si>
    <t>31 Yiseyon: I agree</t>
  </si>
  <si>
    <t>31 +234 803 469 1739: Go and sleep.</t>
  </si>
  <si>
    <t>31 Yiseyon: I slept through yesterday</t>
  </si>
  <si>
    <t>31 Yiseyon: Sleep no show</t>
  </si>
  <si>
    <t>31 Haidar: Sleep</t>
  </si>
  <si>
    <t>31 Yiseyon: &lt;Media omitted&gt;</t>
  </si>
  <si>
    <t>31 +234 803 469 1739: &lt;Media omitted&gt;</t>
  </si>
  <si>
    <t>31 Yiseyon: 😀</t>
  </si>
  <si>
    <t>31 Horpsyjay🐼: E geh show for another venue.. Na why 🌚</t>
  </si>
  <si>
    <t>31 Horpsyjay🐼: &lt;Media omitted&gt;</t>
  </si>
  <si>
    <t>31 Haidar: https://www.facebook.com/reel/605120951593803/?mibextid=h4kR3UXRu7XTHhH5</t>
  </si>
  <si>
    <t>Waht manner of fuck is rhis .. date her .. sister.. cousin..</t>
  </si>
  <si>
    <t>31 +234 905 878 6101: Some guys ya werey gan 😂</t>
  </si>
  <si>
    <t>31 +234 905 878 6101: Smh.</t>
  </si>
  <si>
    <t>31 +234 905 878 6101: And no be say the babe bad</t>
  </si>
  <si>
    <t>31 +234 905 878 6101: She’s endowed and pretty</t>
  </si>
  <si>
    <t>31 Haidar: Na d mumu wey still stay shock me</t>
  </si>
  <si>
    <t>31 Haidar: He nack u</t>
  </si>
  <si>
    <t>31 Haidar: Nack aister</t>
  </si>
  <si>
    <t>31 Haidar: Cousin</t>
  </si>
  <si>
    <t>31 Haidar: U find out</t>
  </si>
  <si>
    <t>31 Haidar: Still stay dey collect money</t>
  </si>
  <si>
    <t>31 Haidar: Wheeew</t>
  </si>
  <si>
    <t>31 Haidar: Beautiful babe no brain na pussy go suffer</t>
  </si>
  <si>
    <t>31 +234 905 878 6101: Nah the thing now</t>
  </si>
  <si>
    <t>31 +234 905 878 6101: And that’s how a majority of them are these days</t>
  </si>
  <si>
    <t>31 +234 905 878 6101: The unique sensible ones are now of a smaller percentage.</t>
  </si>
  <si>
    <t>31 +234 905 878 6101: God Epp Us</t>
  </si>
  <si>
    <t>31 +234 905 878 6101: Nah wetin some people go still marry be that.</t>
  </si>
  <si>
    <t>31 +234 814 534 1153: Is this a joke?? 😂😂</t>
  </si>
  <si>
    <t>31 +234 905 878 6101: Cafe dayssss😂🤲</t>
  </si>
  <si>
    <t>31 +234 905 878 6101: Chai</t>
  </si>
  <si>
    <t>31 +234 905 878 6101: Eish.</t>
  </si>
  <si>
    <t>31 +234 905 878 6101: Spaghetti hater hwfa</t>
  </si>
  <si>
    <t>31 +234 814 534 1153: Spagheii boy!</t>
  </si>
  <si>
    <t>I’m fine fine</t>
  </si>
  <si>
    <t>31 +234 812 489 4827: Eii God, I don dey old o🥺</t>
  </si>
  <si>
    <t xml:space="preserve"> badoo, YouTube to stream rap lyrics, yahoomail _et al_ eraFb</t>
  </si>
  <si>
    <t>31 +234 905 878 6101: Badooo</t>
  </si>
  <si>
    <t>31 +234 905 878 6101: Ebuddy</t>
  </si>
  <si>
    <t>31 +234 905 878 6101: Nimbuzz</t>
  </si>
  <si>
    <t>31 +234 905 878 6101: 2go😂💀</t>
  </si>
  <si>
    <t>31 +234 905 878 6101: Eskimi</t>
  </si>
  <si>
    <t>31 +234 812 489 4827: I was trying to remember this particular one</t>
  </si>
  <si>
    <t>Wagbayii</t>
  </si>
  <si>
    <t>31 +234 905 878 6101: The years of Java games</t>
  </si>
  <si>
    <t>31 +234 905 878 6101: Waptrick and Sefan hear am for my hand</t>
  </si>
  <si>
    <t>31 +234 812 489 4827: Stefan.ru</t>
  </si>
  <si>
    <t>And the wap extension crew</t>
  </si>
  <si>
    <t>31 +234 812 489 4827: Waptrick, wapdam, wapday</t>
  </si>
  <si>
    <t>The OG’s did redwap too 😂</t>
  </si>
  <si>
    <t>31 +234 905 878 6101: Sefan had a redzone as well</t>
  </si>
  <si>
    <t>31 FootiesbyNofan🛍️🛍️: Abeg I need your plug</t>
  </si>
  <si>
    <t>31 Haidar: Lmao ..oya dm .. i sabi pack cloths fpr backyard sha</t>
  </si>
  <si>
    <t>31 FootiesbyNofan🛍️🛍️: Chineke</t>
  </si>
  <si>
    <t>31 Haidar: U go buy abi u no go buy</t>
  </si>
  <si>
    <t>31 Yiseyon: Na you dey sell am? Cause I go like patronise you</t>
  </si>
  <si>
    <t>31 Haidar: I fit start am</t>
  </si>
  <si>
    <t>31 Yiseyon: Start first</t>
  </si>
  <si>
    <t>31 FootiesbyNofan🛍️🛍️: Abi</t>
  </si>
  <si>
    <t>31 Haidar: Oya top size .. bra size pata size</t>
  </si>
  <si>
    <t>31 +234 703 121 2430: Dem no dey wear Pata again</t>
  </si>
  <si>
    <t>31 The Painter Ẹniayéńfẹ́💛: 🤝🌚</t>
  </si>
  <si>
    <t>31 Haidar: Na she dey ask na</t>
  </si>
  <si>
    <t>31 Tayne: Less marry then baby😒😒</t>
  </si>
  <si>
    <t>31 Haidar: Ashawo bodija</t>
  </si>
  <si>
    <t>31 FootiesbyNofan🛍️🛍️: You wan Dey do pass Solomon o</t>
  </si>
  <si>
    <t>31 Haidar: Person wey don drag</t>
  </si>
  <si>
    <t>31 Haidar: Make i go chop masa jare</t>
  </si>
  <si>
    <t>31 +234 814 686 6300: Maria🤣🤣🤣</t>
  </si>
  <si>
    <t>31 +234 814 686 6300: &lt;Media omitted&gt;</t>
  </si>
  <si>
    <t>If no be say I don change I for don add you to my wives collections🤣🤣</t>
  </si>
  <si>
    <t>31 Tayne: Why ton shey bayi baby?</t>
  </si>
  <si>
    <t>Kó necessary na</t>
  </si>
  <si>
    <t>31 Keji Smallz 💛: I dey wait for feedback 😒</t>
  </si>
  <si>
    <t>31 Keji Smallz 💛: This married man 🌝</t>
  </si>
  <si>
    <t>31 Haidar: U don drag pass brymo o</t>
  </si>
  <si>
    <t>31 Tayne: He/she who waits on the lord, waits not in vain😊😊</t>
  </si>
  <si>
    <t>31 FootiesbyNofan🛍️🛍️: &lt;Media omitted&gt;</t>
  </si>
  <si>
    <t>31 Tayne: Don’t mention that name here before dem sue all of us ooo</t>
  </si>
  <si>
    <t>31 Tayne: I know baby</t>
  </si>
  <si>
    <t>With my full chest I know pe i no dey okay😂😂😂</t>
  </si>
  <si>
    <t>31 +234 703 121 2430: &lt;Media omitted&gt;</t>
  </si>
  <si>
    <t>31 Keji Smallz 💛: Make he/she no work, wò ó, ebi á pa wèrè síi lára 😅</t>
  </si>
  <si>
    <t>31 Keji Smallz 💛: I greet you specially with screenshot.</t>
  </si>
  <si>
    <t>31 Yiseyon: Wetin them dey wear</t>
  </si>
  <si>
    <t>31 Tayne: Kai na</t>
  </si>
  <si>
    <t>Shey you no dey believe ni😂😂😂</t>
  </si>
  <si>
    <t>31 +234 814 686 6300: Lmao</t>
  </si>
  <si>
    <t>31 Keji Smallz 💛: I only BELIEVE THE HYPE by MAD HABIT @2348148336666</t>
  </si>
  <si>
    <t>31 Tayne: Ife mi</t>
  </si>
  <si>
    <t>31 Tayne: I don follow</t>
  </si>
  <si>
    <t>31 Sledge 🪔: Keji. 🫶❤️❤️❤️</t>
  </si>
  <si>
    <t>31 Spinol Wears: Eniyan l’aso mi</t>
  </si>
  <si>
    <t>31 Sledge 🪔: 💯</t>
  </si>
  <si>
    <t>31 Àrẹ̀mọ Gemini: &lt;Media omitted&gt;</t>
  </si>
  <si>
    <t>31 +234 814 686 6300: Maria wundia🤣🤣🤣</t>
  </si>
  <si>
    <t>31 Àrẹ̀mọ Gemini: 😂😂😂😂😂😂😂😂</t>
  </si>
  <si>
    <t>31 +234 814 686 6300: Wahallurd</t>
  </si>
  <si>
    <t>31 Spinol Wears: This life be like taking drum, e face me, e back another person, and that person sef go say “the drum face me”.</t>
  </si>
  <si>
    <t xml:space="preserve"> buremo go turn am to jokeNa where person dey spit fact weh no sit well with am</t>
  </si>
  <si>
    <t>We saabi the tactics 😂</t>
  </si>
  <si>
    <t>31 The Painter Ẹniayéńfẹ́💛: Make una leave Brymo and him drama......</t>
  </si>
  <si>
    <t>We no really need him update for here sef</t>
  </si>
  <si>
    <t>Make we just de our de😂</t>
  </si>
  <si>
    <t>31 Àrẹ̀mọ Gemini: 😂😂😂😂😂😂😂😂😂😂</t>
  </si>
  <si>
    <t>31 The Painter Ẹniayéńfẹ́💛: Baba de use Arẹmọ word cruise ni 😂</t>
  </si>
  <si>
    <t>31 Spinol Wears: Wait oo</t>
  </si>
  <si>
    <t>Na you gaan be aremo Gemini nau?</t>
  </si>
  <si>
    <t>31 The Painter Ẹniayéńfẹ́💛: Ehn na😂</t>
  </si>
  <si>
    <t>31 Àrẹ̀mọ Gemini: You getttt😂😂😂😂😂😂</t>
  </si>
  <si>
    <t>31 The Painter Ẹniayéńfẹ́💛: The tweet na since the rògbòdìyàn sef</t>
  </si>
  <si>
    <t>31 Spinol Wears: I no fit count number of times weh I tell sledge say I like your work</t>
  </si>
  <si>
    <t>31 Àrẹ̀mọ Gemini: Yes</t>
  </si>
  <si>
    <t>31 Àrẹ̀mọ Gemini: Awwn. Thank you so much 🥹</t>
  </si>
  <si>
    <t>31 The Painter Ẹniayéńfẹ́💛: Na just cruise</t>
  </si>
  <si>
    <t>Kosi aye</t>
  </si>
  <si>
    <t>31 The Painter Ẹniayéńfẹ́💛: 😂😂😂😂💔💔</t>
  </si>
  <si>
    <t>31 Spinol Wears: Ko tope idan.</t>
  </si>
  <si>
    <t>A jo wa ni</t>
  </si>
  <si>
    <t>31 The Painter Ẹniayéńfẹ́💛: If it were before, I did have seen the tweet and saved it</t>
  </si>
  <si>
    <t>It's a good humour 😂</t>
  </si>
  <si>
    <t>But I no even de now</t>
  </si>
  <si>
    <t>31 Àrẹ̀mọ Gemini: I know right 🤣🤣🤣🤣🤣</t>
  </si>
  <si>
    <t>31 The Painter Ẹniayéńfẹ́💛: At least this one cracked me up😂</t>
  </si>
  <si>
    <t>31 Àrẹ̀mọ Gemini: To be very honest, it's hilarious af🤣🤣🤣🤣🤣🤣</t>
  </si>
  <si>
    <t>31 The Painter Ẹniayéńfẹ́💛: Dark humour 😂💀</t>
  </si>
  <si>
    <t>31 The Tall Artist: &lt;Media omitted&gt;</t>
  </si>
  <si>
    <t>31 Keji Smallz 💛: You unfollowed him? 😅</t>
  </si>
  <si>
    <t>31 Àrẹ̀mọ Gemini: Tipẹ́tipẹ́ 😂😂😂😂😂</t>
  </si>
  <si>
    <t>31 Keji Smallz 💛: He no block you 😅</t>
  </si>
  <si>
    <t>31 Àrẹ̀mọ Gemini: The werey never reason me reach blocking😂😂😂😂😂</t>
  </si>
  <si>
    <t>31 Keji Smallz 💛: 🤣</t>
  </si>
  <si>
    <t>31 +1 (813) 473-2672: Abi Na make e no waste our money 😂😂</t>
  </si>
  <si>
    <t>31 IBBwrites✍🏽: Abi oo</t>
  </si>
  <si>
    <t>Make dem grind everything wella for dm</t>
  </si>
  <si>
    <t>31 IBBwrites✍🏽: The guy don fumble with hin first response jare</t>
  </si>
  <si>
    <t>31 +1 (813) 473-2672: E don dread</t>
  </si>
  <si>
    <t>31 +1 (813) 473-2672: E fit be PR</t>
  </si>
  <si>
    <t>31 IBBwrites✍🏽: Bills on me!</t>
  </si>
  <si>
    <t xml:space="preserve"> walai na Mama Put we dey goDates day arrive</t>
  </si>
  <si>
    <t>31 IBBwrites✍🏽: Lmao</t>
  </si>
  <si>
    <t>All these celeb 😂</t>
  </si>
  <si>
    <t>31 +1 (813) 473-2672: Me no Dey trust dem again</t>
  </si>
  <si>
    <t>31 +1 (813) 473-2672: U know say Liya do something like dat recently wey be organic but e no too trend</t>
  </si>
  <si>
    <t>31 The Painter Ẹniayéńfẹ́💛: Drop link dakun 😂</t>
  </si>
  <si>
    <t>31 IBBwrites✍🏽: https://twitter.com/faveszn/status/1685979576663511040?s=48&amp;t=iL1b_Tp5QFC1ub8dD_x64A</t>
  </si>
  <si>
    <t>31 The Painter Ẹniayéńfẹ́💛: Gbayi</t>
  </si>
  <si>
    <t>31 +1 (813) 473-2672: E don give himself brain las las</t>
  </si>
  <si>
    <t>31 +1 (813) 473-2672: Correct mentor</t>
  </si>
  <si>
    <t>31 The Painter Ẹniayéńfẹ́💛: 😂😂</t>
  </si>
  <si>
    <t>Mentor isonu</t>
  </si>
  <si>
    <t>31 +1 (813) 473-2672: Dis boy Na correct obonte @2348152088792</t>
  </si>
  <si>
    <t>31 IBBwrites✍🏽: He don fuck again</t>
  </si>
  <si>
    <t>31 IBBwrites✍🏽: He dey ask her to drop location</t>
  </si>
  <si>
    <t>31 IBBwrites✍🏽: Ọmọ ase</t>
  </si>
  <si>
    <t>31 +1 (813) 473-2672: Werey go dey ask for location</t>
  </si>
  <si>
    <t>31 IBBwrites✍🏽: Arindin ni</t>
  </si>
  <si>
    <t>31 IBBwrites✍🏽: But he’s quite pressured tho</t>
  </si>
  <si>
    <t>31 IBBwrites✍🏽: The engagements and all</t>
  </si>
  <si>
    <t>31 +1 (813) 473-2672: Make we Dey observe</t>
  </si>
  <si>
    <t>31 +1 (813) 473-2672: Dem don give am suggestions</t>
  </si>
  <si>
    <t>31 IBBwrites✍🏽: Me sef no leave am</t>
  </si>
  <si>
    <t>People dey request for hin details too</t>
  </si>
  <si>
    <t>31 IBBwrites✍🏽: Yabaleft don post the part 😂😂😂</t>
  </si>
  <si>
    <t>31 +1 (813) 473-2672: He fumbled gan</t>
  </si>
  <si>
    <t>31 +1 (813) 473-2672: Even if dem Comot e go be like who go sightseeing 🤣🤣🤣</t>
  </si>
  <si>
    <t>31 IBBwrites✍🏽: I like this guy</t>
  </si>
  <si>
    <t>31 Àrẹ̀mọ Gemini: Fave sef chop stray😂😂😂😂</t>
  </si>
  <si>
    <t>31 IBBwrites✍🏽: “Fave na upcoming”</t>
  </si>
  <si>
    <t>31 IBBwrites✍🏽: Abi nau😂</t>
  </si>
  <si>
    <t>31 +1 (813) 473-2672: Yes na , d boy go dey fo ni</t>
  </si>
  <si>
    <t>31 +234 905 878 6101: Nah regular mid babe na</t>
  </si>
  <si>
    <t>31 +234 905 878 6101: Lol</t>
  </si>
  <si>
    <t>31 Yiseyon: Ekasan o</t>
  </si>
  <si>
    <t>31 Spinol Wears: 😂😂</t>
  </si>
  <si>
    <t>31 Spinol Wears: Who’s the babe sef</t>
  </si>
  <si>
    <t>I Dey see the handle of TL welll</t>
  </si>
  <si>
    <t>31 Àrẹ̀mọ Gemini: Na Fave nah</t>
  </si>
  <si>
    <t>31 Spinol Wears: Ode ni boy yen jaare</t>
  </si>
  <si>
    <t>31 Spinol Wears: I sha dey vex as e say “I go differ one session” 🤦🏾‍♂️</t>
  </si>
  <si>
    <t>31 +234 905 878 6101: The guy no get rizz jare</t>
  </si>
  <si>
    <t>31 The Painter Ẹniayéńfẹ́💛: Normal nah</t>
  </si>
  <si>
    <t>I no sabi her if she even sit for my lap😂</t>
  </si>
  <si>
    <t>31 +234 905 878 6101: Lol. I even sabi her wella, but she’s just like any other random babe to me. Person wey still dey school for oau</t>
  </si>
  <si>
    <t>31 +234 905 878 6101: Mid af</t>
  </si>
  <si>
    <t>31 The Painter Ẹniayéńfẹ́💛: You know say me no really put body for these new acts like that</t>
  </si>
  <si>
    <t>31 The Painter Ẹniayéńfẹ́💛: The guy sef no get ot</t>
  </si>
  <si>
    <t>31 +234 905 878 6101: Even me gan I just see am for twitter say she still be student</t>
  </si>
  <si>
    <t>31 +234 905 878 6101: E don go dey for</t>
  </si>
  <si>
    <t>31 +234 905 878 6101: lol</t>
  </si>
  <si>
    <t>31 +234 905 878 6101: Pussio</t>
  </si>
  <si>
    <t>31 +1 (813) 473-2672: D bobo Na Omo ase</t>
  </si>
  <si>
    <t>31 +234 905 878 6101: Better ase.</t>
  </si>
  <si>
    <t>31 +234 905 878 6101: No OT like Eniayefe talk</t>
  </si>
  <si>
    <t>Sucks to see niggas without game</t>
  </si>
  <si>
    <t>31 The Painter Ẹniayéńfẹ́💛: They don take am count scores</t>
  </si>
  <si>
    <t>31 +234 905 878 6101: You’re not getting any girls that way bro</t>
  </si>
  <si>
    <t>31 +234 905 878 6101: Or women for that matter</t>
  </si>
  <si>
    <t>31 The Painter Ẹniayéńfẹ́💛: Bro......</t>
  </si>
  <si>
    <t>31 +234 706 518 5801: Absolutely!</t>
  </si>
  <si>
    <t>31 Spinol Wears: &lt;Media omitted&gt;</t>
  </si>
  <si>
    <t>31 Àrẹ̀mọ Gemini: Strategy aye</t>
  </si>
  <si>
    <t>31 +234 915 789 9975: We Dey see am wella whenever we get exams for campus, I’ve seen her like thrice.</t>
  </si>
  <si>
    <t>31 +234 905 878 6101: I talk am.</t>
  </si>
  <si>
    <t>31 +234 905 878 6101: This one nah strategic clout chaser😂</t>
  </si>
  <si>
    <t>31 The Painter Ẹniayéńfẹ́💛: Na disguise</t>
  </si>
  <si>
    <t>Make he rest</t>
  </si>
  <si>
    <t>31 Keji Smallz 💛: Mid guy</t>
  </si>
  <si>
    <t>31 +234 905 878 6101: Who?</t>
  </si>
  <si>
    <t>31 Keji Smallz 💛: Harry &gt;&gt;&gt;</t>
  </si>
  <si>
    <t>31 Keji Smallz 💛: You</t>
  </si>
  <si>
    <t>31 +234 905 878 6101: Well I don’t disagree.</t>
  </si>
  <si>
    <t>I’m an average joe.</t>
  </si>
  <si>
    <t>31 +234 905 878 6101: What else?</t>
  </si>
  <si>
    <t>31 +234 905 878 6101: 👀</t>
  </si>
  <si>
    <t>31 Playfit: Is this guy here ?</t>
  </si>
  <si>
    <t>31 +234 905 878 6101: 💀💀💀</t>
  </si>
  <si>
    <t>31 Keji Smallz 💛: The guy na òpònú</t>
  </si>
  <si>
    <t>31 +234 905 878 6101: Lmaooo 🤣</t>
  </si>
  <si>
    <t>31 Keji Smallz 💛: Yeah, you are mid same way she's mid.</t>
  </si>
  <si>
    <t xml:space="preserve"> in the hands of women, just stop talking about other women like they are like the ones you've been meeting. 'Cos I really don't know why you called her mid, except she's (Fave) done something wrong to you before.Been noticing how you describe girls in a condescending manner. I don't know what you might have gone through in the past</t>
  </si>
  <si>
    <t>Peace!</t>
  </si>
  <si>
    <t>31 IBBwrites✍🏽: Great guy</t>
  </si>
  <si>
    <t>31 +234 905 878 6101: That’s how you have chosen to see it.</t>
  </si>
  <si>
    <t>Im not responsible for your reactive perceptions to what ever I type.</t>
  </si>
  <si>
    <t>I sha know what I meant.</t>
  </si>
  <si>
    <t>31 +234 905 878 6101: 😂😅</t>
  </si>
  <si>
    <t>01 Haidar: Happy new month 🥰🥰</t>
  </si>
  <si>
    <t>01 Toluhwanny Sigma: Happy new month ❤️</t>
  </si>
  <si>
    <t>01 Yiseyon: Happy new month people 😀</t>
  </si>
  <si>
    <t>01 +234 905 878 6101: Happy new month my favorite agbero😂</t>
  </si>
  <si>
    <t>01 +234 905 878 6101: Bro, I no even see your brake light</t>
  </si>
  <si>
    <t>01 +234 905 878 6101: Wetin sup?</t>
  </si>
  <si>
    <t>01 Yiseyon: God of war mi own,iba re 2 million times</t>
  </si>
  <si>
    <t>01 +234 905 878 6101: ❤️</t>
  </si>
  <si>
    <t>01 +234 905 878 6101: 😂😂</t>
  </si>
  <si>
    <t>01 +234 905 878 6101: O da eyan mo</t>
  </si>
  <si>
    <t>01 Yiseyon: Baba mi na you 🙌🏽</t>
  </si>
  <si>
    <t>01 +234 706 154 1406: Happy New Month to you, Babe. 🥰</t>
  </si>
  <si>
    <t>01 +234 706 154 1406: Happy New Month, everyone.</t>
  </si>
  <si>
    <t>01 Yiseyon: Loml</t>
  </si>
  <si>
    <t>01 Yiseyon: Happy new month babym</t>
  </si>
  <si>
    <t>01 +234 812 449 3108: Happy New month Happy People</t>
  </si>
  <si>
    <t>01 Lyaar: Happy New Month Everyone❤️🥰</t>
  </si>
  <si>
    <t>01 +234 705 796 9615: Same baby mi</t>
  </si>
  <si>
    <t>01 Toluhwanny Sigma: Baba mi I dey try survive ni oo</t>
  </si>
  <si>
    <t>01 Toluhwanny Sigma: Happy new month beautiful ❤️</t>
  </si>
  <si>
    <t>01 +234 905 878 6101: Omo no be small thing</t>
  </si>
  <si>
    <t>01 Toluhwanny Sigma: E go be my bro</t>
  </si>
  <si>
    <t>01 Muna: @2348181400105 please check your DM</t>
  </si>
  <si>
    <t>01 Àrẹ̀mọ Gemini: Okay</t>
  </si>
  <si>
    <t>01 Muna: Thanku</t>
  </si>
  <si>
    <t>01 +234 905 878 6101: Im alarmed</t>
  </si>
  <si>
    <t>01 +234 905 878 6101: Why this place dey like this</t>
  </si>
  <si>
    <t>01 +234 905 878 6101: Too dry</t>
  </si>
  <si>
    <t>01 +234 705 796 9615: Ah?😂</t>
  </si>
  <si>
    <t>01 +234 705 796 9615: Wetin dey happen?</t>
  </si>
  <si>
    <t>01 +234 705 796 9615: Rapture don sup?</t>
  </si>
  <si>
    <t>01 +234 905 878 6101: E shock me o.</t>
  </si>
  <si>
    <t>01 +234 905 878 6101: And I noticed it’s since that Brymo bruhaha</t>
  </si>
  <si>
    <t>01 +234 705 796 9615: Wahala</t>
  </si>
  <si>
    <t>01 +234 905 878 6101: Since the group switched to Happy Trybe bayi</t>
  </si>
  <si>
    <t>01 +234 905 878 6101: It has never been the same since.</t>
  </si>
  <si>
    <t>01 +234 705 796 9615: Umm 🤔</t>
  </si>
  <si>
    <t>01 Fejjie’s Kitchen: Hummmm</t>
  </si>
  <si>
    <t>01 Fejjie’s Kitchen: It is well</t>
  </si>
  <si>
    <t>01 +234 705 796 9615: Like konga?🤔</t>
  </si>
  <si>
    <t>01 +234 705 796 9615: 😌😂</t>
  </si>
  <si>
    <t>01 Fejjie’s Kitchen: I miss the way we used to be here</t>
  </si>
  <si>
    <t>01 +234 705 796 9615: Petition to request anonymous this night @2348118307147 🌚</t>
  </si>
  <si>
    <t>01 Fejjie’s Kitchen: I hope he really acknowledges</t>
  </si>
  <si>
    <t>01 +234 705 796 9615: Me too</t>
  </si>
  <si>
    <t>01 +234 905 878 6101: Fr fr. Nah why I talk wetin I talk.</t>
  </si>
  <si>
    <t>01 +234 905 878 6101: Im just appalled it can ever be like this</t>
  </si>
  <si>
    <t>01 +234 905 878 6101: The most active group I’ve ever been in</t>
  </si>
  <si>
    <t>01 +234 905 878 6101: It’s crazy</t>
  </si>
  <si>
    <t>01 Fejjie’s Kitchen: Me too</t>
  </si>
  <si>
    <t>01 Fejjie’s Kitchen: It dey pain me die</t>
  </si>
  <si>
    <t>01 +234 905 878 6101: Fr.</t>
  </si>
  <si>
    <t>01 +234 905 878 6101: E come be like say Brymo don win😕</t>
  </si>
  <si>
    <t>01 +1 (813) 473-2672: Na d activeness una don dey do so</t>
  </si>
  <si>
    <t>01 Fejjie’s Kitchen: He be like o</t>
  </si>
  <si>
    <t>01 Keji Smallz 💛: Lol</t>
  </si>
  <si>
    <t>01 Keji Smallz 💛: No, he didn't and no one is even in a competi with him. We are still deliberating on the way-forward. Ẹ lọ fọkàn balẹ̀ 😒.</t>
  </si>
  <si>
    <t>01 +234 705 796 9615: Voice of the gods had spoken</t>
  </si>
  <si>
    <t>01 +234 905 878 6101: I didn’t say it was a competition. It just feels like since the dissociation with him, everybody just ghost</t>
  </si>
  <si>
    <t>01 +234 905 878 6101: Sheesh</t>
  </si>
  <si>
    <t>01 Keji Smallz 💛: Lol, keep fighting man</t>
  </si>
  <si>
    <t>01 +234 701 766 5031: Lol</t>
  </si>
  <si>
    <t>01 +234 905 878 6101: No na😂😂</t>
  </si>
  <si>
    <t>01 Playfit: @2349069088584 thanks for the bail out . OLORUN ko ni je ki ari ogun OLOPA oooo. U guys rock here ❤️❤️❤️❤️👍👍👍👍</t>
  </si>
  <si>
    <t>01 Playfit: JAGABAN</t>
  </si>
  <si>
    <t>01 Playfit: The chef is here</t>
  </si>
  <si>
    <t>01 Fejjie’s Kitchen: E jor</t>
  </si>
  <si>
    <t>01 Sarat: Most welcome dear</t>
  </si>
  <si>
    <t>01 +234 814 686 6300: Happy new month</t>
  </si>
  <si>
    <t>01 Playfit: But my guy . Before the whole SAGA . Are we all aware that we don’t even discuss him here . We always look for topic and events to discuss and all .</t>
  </si>
  <si>
    <t>We are coming back with juicy stuff soon and hangout on hangout soon .</t>
  </si>
  <si>
    <t>Country and work is just giving everyone different style in bed right now . . WE ARE COMING BACK STRONGER</t>
  </si>
  <si>
    <t>01 +234 705 796 9615: Daddy e calm down😂</t>
  </si>
  <si>
    <t>01 +234 705 796 9615: @2347040268832 sugar mummy good afternoon ma🌚</t>
  </si>
  <si>
    <t>01 +234 705 796 9615: @2349036489486 mummy how are you?🌚</t>
  </si>
  <si>
    <t>01 🦋🦋 Beulah: Sho wa</t>
  </si>
  <si>
    <t>01 +234 705 796 9615: Yes oh</t>
  </si>
  <si>
    <t>What of you?</t>
  </si>
  <si>
    <t>01 🦋🦋 Beulah: @2349055184844 Happy new month babes</t>
  </si>
  <si>
    <t>01 🦋🦋 Beulah: I’m good.</t>
  </si>
  <si>
    <t>01 +234 705 796 9615: Great</t>
  </si>
  <si>
    <t>01 +234 905 518 4844: Same to you my darling</t>
  </si>
  <si>
    <t>01 🦋🦋 Beulah: @2348100246551 are you good??</t>
  </si>
  <si>
    <t>01 +234 705 796 9615: Happy girlfriends day my love@2349090479011 🤭</t>
  </si>
  <si>
    <t>01 Gbenga APIN: Present Labalaba</t>
  </si>
  <si>
    <t>I dey heal fess... Will soon report in</t>
  </si>
  <si>
    <t>01 +234 814 312 2996: Please who can help me turn pictures to sticker🧎🏻</t>
  </si>
  <si>
    <t>01 +234 705 796 9615: But wetin I do you?</t>
  </si>
  <si>
    <t>01 Lyaar: Why you dey laugh?</t>
  </si>
  <si>
    <t>01 +234 705 796 9615: I no understand</t>
  </si>
  <si>
    <t>01 Keji Smallz 💛: Lolx</t>
  </si>
  <si>
    <t>01 +234 705 796 9615: She come put x😒😂</t>
  </si>
  <si>
    <t>01 Keji Smallz 💛: Lolzzzzzzzzz</t>
  </si>
  <si>
    <t>01 Lyaar: Sha no kill am for me</t>
  </si>
  <si>
    <t>01 +234 705 796 9615: Alright</t>
  </si>
  <si>
    <t>01 Keji Smallz 💛: Online yìí ni sha</t>
  </si>
  <si>
    <t>01 Keji Smallz 💛 removed +234 814 312 2996</t>
  </si>
  <si>
    <t>01 Keji Smallz 💛: 5k</t>
  </si>
  <si>
    <t>01 ~ Dammyzyn was added</t>
  </si>
  <si>
    <t>01 Keji Smallz 💛: If you send this again, I'll remove you 😒</t>
  </si>
  <si>
    <t>01 +234 814 312 2996: Payment after service?🧎🏻</t>
  </si>
  <si>
    <t>01 +234 706 154 1406: I</t>
  </si>
  <si>
    <t>01 +234 814 312 2996: Thank you</t>
  </si>
  <si>
    <t>I’ll send a DM</t>
  </si>
  <si>
    <t>01 Keji Smallz 💛: 50% upfront before service</t>
  </si>
  <si>
    <t>01 Keji Smallz 💛: Thank you.</t>
  </si>
  <si>
    <t>01 +234 705 796 9615: Eyah 🥲😂</t>
  </si>
  <si>
    <t>01 +234 814 312 2996 left</t>
  </si>
  <si>
    <t>01 🦋🦋 Beulah: Alright dear</t>
  </si>
  <si>
    <t>Be good</t>
  </si>
  <si>
    <t>01 Lyaar: hahah</t>
  </si>
  <si>
    <t>01 Lyaar: Emiliano rora</t>
  </si>
  <si>
    <t>01 The Painter Ẹniayéńfẹ́💛: My love❤️❤️❤️</t>
  </si>
  <si>
    <t>01 Keji Smallz 💛 added +234 814 312 2996</t>
  </si>
  <si>
    <t>01 +234 814 312 2996: Keji, Anon has ordered a full package for you. Please send your address for delivery 🙏</t>
  </si>
  <si>
    <t>01 Keji Smallz 💛: 16, Kosoko Street, Agege, Lagos &lt;This message was edited&gt;</t>
  </si>
  <si>
    <t>01 +234 708 880 1257: You no even wait for 1 minute, you dey the expect package?</t>
  </si>
  <si>
    <t>01 +234 814 312 2996: Person wey no well</t>
  </si>
  <si>
    <t>01 Keji Smallz 💛: He go meet me for house 😎</t>
  </si>
  <si>
    <t>01 Playfit: Naso them go arrange beating for u</t>
  </si>
  <si>
    <t>01 Keji Smallz 💛: Yes, they'll meet me at home.</t>
  </si>
  <si>
    <t>01 Playfit: 😂😂😂😂</t>
  </si>
  <si>
    <t>01 Lyaar: aswear na wetin cross my mind be that😂😂</t>
  </si>
  <si>
    <t>01 The Painter Ẹniayéńfẹ́💛: She sef know wetin de come😂</t>
  </si>
  <si>
    <t>But the package go need to wait</t>
  </si>
  <si>
    <t>01 Keji Smallz 💛: I tell una say I dey stay for Agege? 🤣</t>
  </si>
  <si>
    <t>01 Keji Smallz 💛: Make he come Ibadan</t>
  </si>
  <si>
    <t>01 +234 814 312 2996: So you dey panic tru tru😹😹😹</t>
  </si>
  <si>
    <t>01 Keji Smallz 💛: Panic? For anon? 🤣</t>
  </si>
  <si>
    <t>01 +234 814 312 2996: I get boys for ibadan too</t>
  </si>
  <si>
    <t>01 Keji Smallz 💛: Make dem come. When they get to Iwo Road, ask for Keji Smallz.</t>
  </si>
  <si>
    <t>01 Keji Smallz 💛: I dey wait.</t>
  </si>
  <si>
    <t>01 The Painter Ẹniayéńfẹ́💛: Ọmọ ase ni paniki</t>
  </si>
  <si>
    <t>01 Playfit: Leave am</t>
  </si>
  <si>
    <t>01 +234 814 312 2996: I read this ede ibadan</t>
  </si>
  <si>
    <t>01 The Painter Ẹniayéńfẹ́💛: You read well</t>
  </si>
  <si>
    <t>No be me ooo</t>
  </si>
  <si>
    <t>01 Yiseyon: That's not true,the country's situation dey hit people hard lowkey.</t>
  </si>
  <si>
    <t>01 Haidar: Work no dey ur head ni.. since emilokan wahala na once once people dey reason chat even my family group mute</t>
  </si>
  <si>
    <t>01 Haidar: If u drop hello na when u go send money dem dey ask</t>
  </si>
  <si>
    <t>01 Haidar: Pressure too much</t>
  </si>
  <si>
    <t>01 Haidar: 🤞🏻🤞🏻🤞🏻</t>
  </si>
  <si>
    <t>01 Haidar: Bam bam</t>
  </si>
  <si>
    <t>01 +234 905 878 6101: No be say work no dey o. But. The silence just shock me</t>
  </si>
  <si>
    <t>01 +234 905 878 6101: That’s all</t>
  </si>
  <si>
    <t>01 +234 905 878 6101: No cap.</t>
  </si>
  <si>
    <t>Everybody just dey nurse wounds😂</t>
  </si>
  <si>
    <t>01 Haidar: Dis one pass wound o</t>
  </si>
  <si>
    <t>01 Haidar: Babe deleted all her greetings today bcus say i no post her say today na girlfriend day... Abi watin concern man with girlfriend day</t>
  </si>
  <si>
    <t>01 Haidar: I just tell am make she face front</t>
  </si>
  <si>
    <t>01 Yiseyon: Ahah so you get babe?😂</t>
  </si>
  <si>
    <t>01 Haidar: Una wahala too much</t>
  </si>
  <si>
    <t>01 Àrẹ̀mọ Gemini: Broooooo😭😂</t>
  </si>
  <si>
    <t>01 Haidar: Na d truth now</t>
  </si>
  <si>
    <t>01 +234 705 796 9615: http://thespotlightnews24.news.blog/2023/08/01/things-to-know-about-the-national-girlfriends-day/</t>
  </si>
  <si>
    <t xml:space="preserve"> and there are other things to celebrate todaySo I didn this article</t>
  </si>
  <si>
    <t>01 Haidar: Naija girls go use dis one add billing</t>
  </si>
  <si>
    <t>01 +234 705 796 9615: Norms😂</t>
  </si>
  <si>
    <t>01 +1 (813) 473-2672: Make I sa be the husband</t>
  </si>
  <si>
    <t>01 +1 (813) 473-2672: Abi 3some sure every night</t>
  </si>
  <si>
    <t>01 Haidar: I dunno o</t>
  </si>
  <si>
    <t>01 +1 (813) 473-2672: I Dey tell u ni</t>
  </si>
  <si>
    <t>01 +1 (813) 473-2672: Bi mommy Tiara se nje obough is mummy Dara, mummy Dara ma gbe okough daddy si enu 😂</t>
  </si>
  <si>
    <t>01 +234 814 686 6300: Warrisdis</t>
  </si>
  <si>
    <t>01 Qôh-rê: You guyyssssssss</t>
  </si>
  <si>
    <t>01 Qôh-rê: I’m done with the adventure 😩🥺🥺🥳🥳🥳🥳</t>
  </si>
  <si>
    <t>01 The Painter Ẹniayéńfẹ́💛: You don reach area?</t>
  </si>
  <si>
    <t>01 Qôh-rê: Should be home before weekend &lt;This message was edited&gt;</t>
  </si>
  <si>
    <t>01 The Painter Ẹniayéńfẹ́💛: Travel light and safe bro</t>
  </si>
  <si>
    <t>01 +234 810 865 3381: Abeg who get pesin for ife....igboya or environs</t>
  </si>
  <si>
    <t>01 Muna: Wee wee wee 😂</t>
  </si>
  <si>
    <t>01 Muna: Safe journey</t>
  </si>
  <si>
    <t>01 Bambam: 😂😂😂😂</t>
  </si>
  <si>
    <t>01 +234 808 872 7229: Abeg when be our official hangout as Happy Trybe</t>
  </si>
  <si>
    <t>01 +234 808 872 7229: Oti sunmi</t>
  </si>
  <si>
    <t>I need to unwind.</t>
  </si>
  <si>
    <t>01 HEROlekzy: We need ansa pls</t>
  </si>
  <si>
    <t>01 Sledge 🪔: September 29 - Oct 1st</t>
  </si>
  <si>
    <t>01 Muna: How are you sir</t>
  </si>
  <si>
    <t>01 +234 808 872 7229: 🥂</t>
  </si>
  <si>
    <t>01 Sledge 🪔: I’m well Muna</t>
  </si>
  <si>
    <t>Sho wapa?😊</t>
  </si>
  <si>
    <t>01 Haidar: 😒</t>
  </si>
  <si>
    <t>01 Muna: Mi wa okay</t>
  </si>
  <si>
    <t>01 +234 705 407 4103: Location?</t>
  </si>
  <si>
    <t>02 Keji Smallz 💛: You don comot me for group?</t>
  </si>
  <si>
    <t>02 +234 706 774 8404: This message was deleted</t>
  </si>
  <si>
    <t>02 Fejjie’s Kitchen: 😭😭😥</t>
  </si>
  <si>
    <t>02 El Rey: Wetin do you?</t>
  </si>
  <si>
    <t>02 Fejjie’s Kitchen: I dey travel that time</t>
  </si>
  <si>
    <t>02 El Rey: Pele dear...</t>
  </si>
  <si>
    <t>You go see pictures and videos</t>
  </si>
  <si>
    <t>02 Fejjie’s Kitchen: Ehn ehn</t>
  </si>
  <si>
    <t>02 Fejjie’s Kitchen: Una camera go blow</t>
  </si>
  <si>
    <t>02 The Painter Ẹniayéńfẹ́💛: How many wan blow?😂😂💔</t>
  </si>
  <si>
    <t>02 Limans: One topic, everywhere go just spark.</t>
  </si>
  <si>
    <t xml:space="preserve"> people Busy.Thing be say</t>
  </si>
  <si>
    <t>02 Fejjie’s Kitchen: All</t>
  </si>
  <si>
    <t>02 El Rey: Your juju no strong reach</t>
  </si>
  <si>
    <t>02 The Painter Ẹniayéńfẹ́💛: That's the thing baami</t>
  </si>
  <si>
    <t>02 Limans: Na so</t>
  </si>
  <si>
    <t>02 The Painter Ẹniayéńfẹ́💛: You don go upgrade your juju level?😂😂</t>
  </si>
  <si>
    <t>02 +234 905 878 6101: Laishe live wire</t>
  </si>
  <si>
    <t>02 +234 814 504 5537: &lt;Media omitted&gt;</t>
  </si>
  <si>
    <t>02 Limans: Hard truth be say, na common interest(Brymo) bring us together in the first place. Now we have a mutual interest in hanging out together and interacting as a family. This process fit take time, but e dey last pass.</t>
  </si>
  <si>
    <t>02 +234 905 878 6101: I know that. I just wanted to state my concerns, seeing as the silence is very unusual. If I no talk now, you, playfit, and keji for no clarify things like this, no?</t>
  </si>
  <si>
    <t>02 The Painter Ẹniayéńfẹ́💛: And I absolutely have no doubt</t>
  </si>
  <si>
    <t>02 +234 905 878 6101: Everybody is busy, yes, who isn’t in this period?</t>
  </si>
  <si>
    <t xml:space="preserve"> this place dey always bubble. And out of concern, I voiced out, if I didn’t give a shit, I no go even talk anythingBut then no matter how busy people have been</t>
  </si>
  <si>
    <t>02 Limans: Like I said again, na interest be they fuel interaction. If you know wetin dey gain traffic, throw a question or make a suggestion</t>
  </si>
  <si>
    <t>02 The Painter Ẹniayéńfẹ́💛: When all the bad energies here finally die down,it's going to be beautiful and calming again</t>
  </si>
  <si>
    <t>🚶🏻‍♂️🚶🏻‍♂️Until then</t>
  </si>
  <si>
    <t>02 +234 905 878 6101: Love and light!</t>
  </si>
  <si>
    <t>02 +234 905 878 6101: 💨</t>
  </si>
  <si>
    <t>02 Sarat: I will beat you</t>
  </si>
  <si>
    <t>02 The Painter Ẹniayéńfẹ́💛: And loud?😂</t>
  </si>
  <si>
    <t>02 Tayne: No loud am</t>
  </si>
  <si>
    <t>we are sure going to get it right again.Bad energy been enter the group since the face-off with Brymo and it's going to take somewhile to move past that phase.... some people haven't moved on and it's fine...... with timeoff with Brymo and it's going to take somewhile to move past that phase.... some people haven't moved on and it's fine...... with time,we are sure going to get it right again.</t>
  </si>
  <si>
    <t>Hangout looks like the best option to make things even smoother.</t>
  </si>
  <si>
    <t>Yeah I had one of the best weekends with some of the Ibadan folks last Saturday. And I can't remember us really dwelling on Brymo's issue like that. But we found a greater purpose to connect again. New plans were suggested</t>
  </si>
  <si>
    <t>02 The Painter Ẹniayéńfẹ́💛: Me wey de carry microphone 😂</t>
  </si>
  <si>
    <t>02 Playfit: Lagos is cooking . Food is almost ready and we all we get tired of the food . Na just small salt remain oooo</t>
  </si>
  <si>
    <t>02 The Painter Ẹniayéńfẹ́💛: Where the fun and good vibes de,I go</t>
  </si>
  <si>
    <t>02 +234 905 878 6101: And loud my bro</t>
  </si>
  <si>
    <t>02 El Rey: You and who go tired for the food?</t>
  </si>
  <si>
    <t>02 +234 905 878 6101: Gay?👀</t>
  </si>
  <si>
    <t>02 El Rey: And if it no dey, we create am</t>
  </si>
  <si>
    <t>02 The Painter Ẹniayéńfẹ́💛: Another angle</t>
  </si>
  <si>
    <t>02 El Rey: No time my bro</t>
  </si>
  <si>
    <t>02 The Painter Ẹniayéńfẹ́💛: And at the same time,there's always enough time</t>
  </si>
  <si>
    <t>02 Keji Smallz 💛: Playfit, Keji***</t>
  </si>
  <si>
    <t>Proper nouns 😒</t>
  </si>
  <si>
    <t>02 Keji Smallz 💛: When una enter kitchen? 😒</t>
  </si>
  <si>
    <t>02 +234 905 878 6101: Toor</t>
  </si>
  <si>
    <t>02 Playfit: U want more right ?</t>
  </si>
  <si>
    <t>02 Playfit: Yesterday midnight</t>
  </si>
  <si>
    <t>02 El Rey: Always!</t>
  </si>
  <si>
    <t>02 Playfit: Topic dey today ooooooo</t>
  </si>
  <si>
    <t>02 Playfit: @2348074216757 . We must carry that u topic enter here . I can’t type more on Twitter but I will love to engage u @2348146870255 and @2348081872697 today ooo</t>
  </si>
  <si>
    <t>02 Playfit: Make I Comot gym first please</t>
  </si>
  <si>
    <t>02 Playfit: Today will be long . Make una wait for me abegi and abegi</t>
  </si>
  <si>
    <t>02 +234 905 878 6101: That mf don post fave again😂😂</t>
  </si>
  <si>
    <t>02 +234 905 878 6101: Werey wan grow account</t>
  </si>
  <si>
    <t>02 +234 905 878 6101: 💀</t>
  </si>
  <si>
    <t>02 Yiseyon: Make I go start ajo</t>
  </si>
  <si>
    <t>02 Steve: Oya baba mi.. I’m all ears</t>
  </si>
  <si>
    <t>02 Steve: Allow</t>
  </si>
  <si>
    <t>02 El Rey: You're late to the party maidia</t>
  </si>
  <si>
    <t>02 Yiseyon: Ah 😭,you people shu let the poor breef na</t>
  </si>
  <si>
    <t>02 +234 905 878 6101: 😂😂</t>
  </si>
  <si>
    <t>02 Steve: Ahh! Details pls</t>
  </si>
  <si>
    <t>02 OLUWAFEMISIRE💜: Good Morning oo</t>
  </si>
  <si>
    <t>02 OLUWAFEMISIRE💜: Please who knows anyone that can help with NIN retrieval..</t>
  </si>
  <si>
    <t>Slip and phone number is lost</t>
  </si>
  <si>
    <t xml:space="preserve"> please..Urgent</t>
  </si>
  <si>
    <t>02 +234 811 212 3143: Forwarded this to someone that mine with my tracking number</t>
  </si>
  <si>
    <t>Whatever be his response will give you a headsup</t>
  </si>
  <si>
    <t>02 OLUWAFEMISIRE💜: Alright</t>
  </si>
  <si>
    <t>02 Bambam: Happy birthday 🎉.</t>
  </si>
  <si>
    <t>02 Keji Smallz 💛: Dareyyyy!!! Happy birthday dear 🤭</t>
  </si>
  <si>
    <t>02 🕊️ Islamiya: Happy birthday 🎉🎈.</t>
  </si>
  <si>
    <t>02 Àrẹ̀mọ Gemini: Happy Birthday. May the forces always align in your favour.</t>
  </si>
  <si>
    <t>02 Keji Smallz 💛: Hello everyone. My community (The Fatherless Community, Nigeria) is on YouTube. Please subscribe to our channel 👇🏽</t>
  </si>
  <si>
    <t xml:space="preserve"> follow us on our social media platforms 👇🏽Also</t>
  </si>
  <si>
    <t>02 Keji Smallz 💛: Watch, like, comment and share our video 👇🏽</t>
  </si>
  <si>
    <t>Merci 🫡</t>
  </si>
  <si>
    <t>02 Toluhwanny Sigma: Happy birthday chief</t>
  </si>
  <si>
    <t>02 Steve: Happy birthday sir.. long life and prosperity</t>
  </si>
  <si>
    <t>02 +234 706 154 1406: Birthday wishes to you, man. 🎂🎉</t>
  </si>
  <si>
    <t>02 +234 811 212 3143: Thank you BamBam</t>
  </si>
  <si>
    <t>02 +234 811 212 3143: Thanks Keji</t>
  </si>
  <si>
    <t>02 +234 811 212 3143: Thank you Iyalodee🤗</t>
  </si>
  <si>
    <t>02 +234 811 212 3143: Amin</t>
  </si>
  <si>
    <t>02 💦Teajay 🫴🏻🫳🏻: Happy birthday, age gracefully</t>
  </si>
  <si>
    <t>02 +234 811 212 3143: Thanks</t>
  </si>
  <si>
    <t>02 +234 811 212 3143: Thanks bro</t>
  </si>
  <si>
    <t>02 Tayne: Happy birthday brother</t>
  </si>
  <si>
    <t>02 Misola💧🌅: Happy birthday baby!!!!!!! 😊😊😊, I love you now and forever.</t>
  </si>
  <si>
    <t>02 Tayne: More good life💯🥹🫶</t>
  </si>
  <si>
    <t>02 Muna: Happy birthday</t>
  </si>
  <si>
    <t>02 🕊️ Islamiya: You are welcome.</t>
  </si>
  <si>
    <t>02 Adunni💖💖: Happy Birthday 🥰</t>
  </si>
  <si>
    <t>02 +234 905 518 4844: Happy birthday dear llnp</t>
  </si>
  <si>
    <t>02 +234 811 212 3143: Gbayi bro</t>
  </si>
  <si>
    <t>02 +234 811 212 3143: I love you too my Bright and Morning star 😘🤭🤭</t>
  </si>
  <si>
    <t>02 +234 811 212 3143: Thank you 🤗</t>
  </si>
  <si>
    <t>02 +234 811 212 3143: Thanks Aisha 🤗</t>
  </si>
  <si>
    <t>02 Ibiyemi: Happy birthday❤️</t>
  </si>
  <si>
    <t>02 +234 811 212 3143: Thank you 🤭</t>
  </si>
  <si>
    <t>02 +234 708 880 1257: Happy Birthday to you Darey, wishing you long life and prosperity, wishing you the best in life</t>
  </si>
  <si>
    <t>02 +234 701 766 5031: Happy birthday bro</t>
  </si>
  <si>
    <t>God bless youuuuu ☺️❤️</t>
  </si>
  <si>
    <t>02 +234 811 212 3143: Thank you Zeee❤️💕</t>
  </si>
  <si>
    <t>02 +234 811 212 3143: Amen</t>
  </si>
  <si>
    <t>02 🦋🦋 Beulah: Happy birthday my love 🎊</t>
  </si>
  <si>
    <t>God bless and increase you on every side</t>
  </si>
  <si>
    <t>02 Sarat: Happy birthday 🎈🎁🎈🎈🎂🎂🎂</t>
  </si>
  <si>
    <t>02 +234 808 765 5226: happy birthday man. God blessings now and always</t>
  </si>
  <si>
    <t>02 shamsss👑: happy birthday brother, long life and prosperity🎉🫂</t>
  </si>
  <si>
    <t>02 Playfit: Happy birthday man . Long life man . ❤️❤️</t>
  </si>
  <si>
    <t>02 Playfit: @2348074216757 @2348081872697 and @2348146870255 u guys ready ?</t>
  </si>
  <si>
    <t>02 Playfit: I am free now</t>
  </si>
  <si>
    <t>02 Playfit: Let’s start todays topic here</t>
  </si>
  <si>
    <t>02 Playfit: Let’s go</t>
  </si>
  <si>
    <t>02 💦Teajay 🫴🏻🫳🏻: When  you're rich and can afford your vices is more difficult</t>
  </si>
  <si>
    <t>02 Tayne: No lies thou cause you tend to forget God when you’re busy enjoying ur riches…</t>
  </si>
  <si>
    <t>But I feel it depends on ur personality to choose either to forget God or serve him with or without being rich.</t>
  </si>
  <si>
    <t>02 Toluhwanny Sigma: I feel the question to be asked is "why do I serve God"</t>
  </si>
  <si>
    <t xml:space="preserve"> rich or poor.Your relationship with God determines how you serve him</t>
  </si>
  <si>
    <t xml:space="preserve"> also when things are rough we blame him.As humans we tend to pray less when things are smooth and forget God maybe</t>
  </si>
  <si>
    <t>It's left for us to choose because we have that option.</t>
  </si>
  <si>
    <t>02 Steve: Yes boss</t>
  </si>
  <si>
    <t>02 +234 812 449 3108: This guy Don start ehn Jaku jaku again 🤦🏾‍♂️</t>
  </si>
  <si>
    <t>02 Playfit: Fundamentally religion is built on HOPE, and that is why we have a saying in the Bible “Eyes haven’t seen, ears haven’t heard …….“So HOPE is why a lot of POOR people visit churches or mosques. They are hoping for something from God and that is why there is steadfast fasting and prayers over a particular thing or more.</t>
  </si>
  <si>
    <t>Let me proceed by saying that after the HOPE by the poor and the poor finally got an answer by turning to a RICH person then the RICH person starts having FAITH in God and starts believing more in Christ.</t>
  </si>
  <si>
    <t>We can as well do our research within our area. Who do u think goes to the church or mosques more? The rich or the poor? I am sure you know the poor people have more numbers than the rich.</t>
  </si>
  <si>
    <t xml:space="preserve"> King Solomon became so wealthy in the Bible, and what later happened to him when he has it all ??? I am sure we all know. Fundamentally u must love God extremely when u are poor to serve God wholeheartedly when u are rich. I am not talking about the richness of owning 2 cars and one small house when u are still praying to God for yearly Cars. I am talking about that crazy money like that of BALGUN SUBOMI, DANGOTE, DANTATA, ELON MUSK, and BILL GATES ooooooo. Money that will make any curses disappear if such enter am.Now let’s go to Bible</t>
  </si>
  <si>
    <t>The rich think and behave like God when the money has gotten to one certain stage if you get what I mean. They will start questioning God with their Wealth.</t>
  </si>
  <si>
    <t xml:space="preserve"> a poor pastor in Nigeria who can easily leave ministry when he gets to CANADA cuz what he might have been praying for for years is the new normal in the new country he has found himself.Let’s take for example</t>
  </si>
  <si>
    <t xml:space="preserve"> most Nigerians in the diaspora haven’t stepped foot in churches since they JAPA and if u look around your circle these are people that doesn’t joke with VIGILS when they were in Nigeria.In conclusion</t>
  </si>
  <si>
    <t xml:space="preserve"> let’s flip this to dayFinallyto-day lifestyle, what we called loyalty in this part of this country is a function of poverty.</t>
  </si>
  <si>
    <t xml:space="preserve"> yes sir is a function of the money they haven’t gotten. Take note I didn’t say ALL but speaking of the majority. Some of the old folks BABA OKO WA were a result of poverty cuz what they are enduring is nothing to write home about.I am sure u have 1 or 2 ladies around u that if money enter their hands today they won’t be in that relationship they are immediately In fact they won’t even greet the boyfriend anymore. Same with guys. The yes Ma</t>
  </si>
  <si>
    <t>Take it or leave it. The divorce rate right now is a function of independent ladies who have got the cash and can’t take any rubbish from any Man Or boy all in the name of LOVE.</t>
  </si>
  <si>
    <t>Not to bore u all with lots of writing and I will stop here.</t>
  </si>
  <si>
    <t>Nebuchadnezzar was living his best life until he was looking for his father's lost sheep and he was appointed king I am sure you Bible scholars knew what happened to him for 7 years until he worship God back.</t>
  </si>
  <si>
    <t>02 Playfit: @2348074216757 @2348146870255 @2348081872697</t>
  </si>
  <si>
    <t>02 +234 811 212 3143: Thank you Labalaba mi owon</t>
  </si>
  <si>
    <t>02 +234 811 212 3143: Thank Sarat</t>
  </si>
  <si>
    <t>02 Sarat: Welcome 😘</t>
  </si>
  <si>
    <t>02 Steve: But serving God is just more than praying and the Bible even attest to the fact that many people pray wrong..</t>
  </si>
  <si>
    <t>02 Steve: But why is your test of faith always attached to how you serve God when you’re “poor” or uncomfortable? Take Job for example</t>
  </si>
  <si>
    <t>02 Playfit: I agree with this. And That is why I am always laughing about Christians who pray and attend church and TAG Bill GATES anti-Christ. The charity he gives UNA generation to come can't and we think when me or u get to heaven he will be in heal cuz we served a God who is wicked right? Does he have malaria that he is investing in such year in and year out? And what is the greatest commandment again, please? LOVE right? What can be greater than what BILL is doing? Cuz we tend to Judge him cuz he doesn't attend churches oooo😂😂😂🌝. We are the LORD AND GOD over him. We don’t serve a wicked God and it is not as wicked as we portray him. Let’s not lie abegi</t>
  </si>
  <si>
    <t>02 Toluhwanny Sigma: Who? Brymo?</t>
  </si>
  <si>
    <t>02 Playfit: When u are poor u are hoping. When u are rich u have faith and believe. Case of job will be sent here soon and u will see why and that is to buttress my point of how difficult to serve him when u are rich</t>
  </si>
  <si>
    <t>02 Playfit: @2348074216757. Read this in the case of JOB. He later realized his mistake.</t>
  </si>
  <si>
    <t>02 Playfit: @2348074216757 it is difficult when u are rich whalai. MONEY NA BASTARD. U fit even dey think on how to KNACK pastor babe whaali😂😂😂</t>
  </si>
  <si>
    <t>02 🦋🦋 Beulah: You’re welcome ☺️</t>
  </si>
  <si>
    <t>02 Steve: Let me ask you something... why is it that religious trials are associated with poverty and suffering? Why can’t God try me with wealth and good things of life to see if I’d still serve him then?</t>
  </si>
  <si>
    <t>02 +234 811 212 3143: Thank you🤗</t>
  </si>
  <si>
    <t>02 Playfit: Imagine a rich bastard inside HOUSE ON THE ROCK chruch</t>
  </si>
  <si>
    <t>02 Steve: Money nah bastard true true.. Its really hard for a rich person can serve God truly..</t>
  </si>
  <si>
    <t>02 Steve: Even bible talk say it easier for a camel to go through the eye of a needle than for a rich man to make heaven</t>
  </si>
  <si>
    <t>02 Playfit: Well, my take on this is the fact that we have ample time, we tend to be more loyal, think about our mistake when we fall down from wealth. So when we become rich again we would know how to behave well. Remember story of Lazarus and the rich man. He wanted to come back or ask God to let him send someone down to his peers</t>
  </si>
  <si>
    <t>02 Playfit: I was about to type this</t>
  </si>
  <si>
    <t>02 Playfit: The POOR will always continue to HOPE and through this they will continue to serve God.</t>
  </si>
  <si>
    <t>02 +234 812 449 3108: Yes na</t>
  </si>
  <si>
    <t>02 Toluhwanny Sigma: Yeah I agree with you, it's more than that.. Serving God is giving him your all, the whole of you and nothing left</t>
  </si>
  <si>
    <t>02 Toluhwanny Sigma: Share please</t>
  </si>
  <si>
    <t>02 Playfit: @2348074216757 falling down to my FEET with END SARS looting has reduced me to what people will say HE USED TO BE PROUD . God knows why he does what he do</t>
  </si>
  <si>
    <t>02 Steve: I understand someone that has been rich and gets tested by falling from wealth.. but someone that has been poor, why doesn’t he get tested with riches? If it is harder to serve God when you’re rich, then more people should be blessed by God to test their faith</t>
  </si>
  <si>
    <t>02 Playfit: Well there must be balance in the universe for a balance and again God has given u and me ways to be rich . Our environment and all . My brother @2348074216757 a lot of us pray wrongly , we sometimes fall short of things that can make us rich with our lifestyle . Some have missed it through I AM BLUNT , THAT IS HOW WE ARE IN OUR HOUSE , I CAN SAY SORRY , HE OR SHE IS CHEATED and that I don’t want him or her around me in my life . Just like TIMI DAKOLA advise some peoppe wrongly weeks ago about BURNING THE BRIRDGE and PUT FIRE on it .</t>
  </si>
  <si>
    <t>God won’t come down and give u the wealth like ur wife will give ur son feeding bottle</t>
  </si>
  <si>
    <t>02 shamsss👑: i believe both are difficult and in most cases, may not mean we are actually and genuinely serving God.</t>
  </si>
  <si>
    <t xml:space="preserve"> their service to God may be seen as a solicitation to earn his mercy; hence, it is transactional rather than genuine service.when one is poor</t>
  </si>
  <si>
    <t xml:space="preserve"> the vices are enabled. to serve God at this point mean you’re either genuine because there’s nothing else to ask for than just appreciation or you’re serving God because you’re comfortable. more like nah person wey belle full dey see front of podiumwhen one is rich</t>
  </si>
  <si>
    <t>02 Yiseyon: Happy birthday aburo.</t>
  </si>
  <si>
    <t>02 Playfit: Solid point raised here man 👍👍👍👍👍👍👍👍👍</t>
  </si>
  <si>
    <t>02 Playfit: The word GENIUE ,soliciting to earn his mercy 👍👍👍👍👍👍</t>
  </si>
  <si>
    <t>02 shamsss👑: truth be told, praying and serving God mostly is transactional but we will always argue it is not because admitting to that makes our faith less genuine.</t>
  </si>
  <si>
    <t xml:space="preserve"> he also promised us good things in return — that’s transaction.but even God made it so. He didnt only say we should serve him</t>
  </si>
  <si>
    <t xml:space="preserve"> it is also about God’s service to us. we serve Him, He serves us even better.‘ask &amp; it shall be given to you’ is not just about our own faith</t>
  </si>
  <si>
    <t>02 Yiseyon: I agree partially, except that apart from worship and praise which serve as a means to lighten our hearts when it is burdened with anxiety, sadness amongst other other emotions. Most of the services we render are towards we human ourselves. No amount of tithe or offering we give goes to God's bank account. Time and energy dedicated to knowing him and doing things related to him are what earns us what he gives us(whether we we were the one who made the sacrifices or someone else. Because our parents dey pray and sacrifice on God's altelar for us too e.g Job)</t>
  </si>
  <si>
    <t>02 Yiseyon: Jesus posed a riddle one time: he was talking about people who claim to love him with their lips and not their hearts. He said when he was naked they didn't cloth him,when he was hungry they didn't feed him,when he was imprisoned they didn't visit him. They asked him when all these happened he said inasmuch as they didn't do it to their neighbours around them they didn't do it to him.</t>
  </si>
  <si>
    <t>02 shamsss👑: lightening your heart when in sadness is what? something you want at that moment, right? and you needed to run to God (who is supposed to be served alone) for help. you’re literally requesting God to ease your pains, at that point, you’re not just serving Him, you’re also asking Him to service your needs (in this case, lightening your heart).</t>
  </si>
  <si>
    <t xml:space="preserve"> service to God isn’t even about your money, it is mostly about your faith in God and actions towards others ae God has ordained (obedience).nobody talked about the money</t>
  </si>
  <si>
    <t>02 +234 811 212 3143: Thank you omo mi</t>
  </si>
  <si>
    <t>02 Yiseyon: It's not easy serving God whether you're poor or rich. The poor who doesn't know what he or she will feed on or who doesn't have a roof. If he or she doesn't serve God it's understandable because he or she is anxious and sad, there's no motivation. It's only because the person has a knowledge of God that's the only reason why he or she will serve God. For the rich too "time is of essence"</t>
  </si>
  <si>
    <t>02 Yiseyon: 😀, there's this part of the Bible that says"for we know not what yo request for,but the spirit makes intercession for us with groanings that cannot be altered" (that's not the real way it was written but something like this sha) now sometimes when you're just there you don't know what's wrong with you,you don't know what's making you feel "perhaps" you could pray and not feel the burden lifted. It could be from reading the Bible or Quran you'd feel Good. You're not serving in that instance you're craving his presence and knowledge.</t>
  </si>
  <si>
    <t>02 Yiseyon: In romantic relationships when someone's presence makes you feel good are you serving the person?</t>
  </si>
  <si>
    <t>02 Yiseyon: Faith and action,yes. All that deals with the knowledge of God too and the obedience is accordance to his commandments,love being the most important because of all his commandments na only 1 concern am"do not have another God besides me" every other one na human being e concern,"thou shalt not lie","thou shalt not fornicate" wetin concern God shey you want lie against God ni ABI God get wife?</t>
  </si>
  <si>
    <t>02 Yiseyon: Na why one person talk "though he says me,yet will I Praise"because make we no lie 😂. Anything God like make e do or anything we like make we do e no change God.</t>
  </si>
  <si>
    <t>02 shamsss👑: i get you but in all of these scenarios painted, there’s a want, even if it is clarity of what the heart feels. it is still a want.</t>
  </si>
  <si>
    <t xml:space="preserve"> even if it is not direct nor immediate, but we eventually get it because we believed God did.it is faith we have that makes us move to God for solace and maybe guidance. we eventually get what we want</t>
  </si>
  <si>
    <t>that too is transactional. we transact our faith in Him for His doings in our life. but we call it FAITH so as to not sound condescending or whatnot.</t>
  </si>
  <si>
    <t>02 Yiseyon: I understand.</t>
  </si>
  <si>
    <t>02 Steve: Hmmm</t>
  </si>
  <si>
    <t>02 Gazelle: Happy birthday, evil omen is far from you, whatever you lay your hands on prospers 🎉</t>
  </si>
  <si>
    <t>Thank you Sweetie</t>
  </si>
  <si>
    <t>02 +234 705 407 4103: Happy birthday bro, just have fun. You are doing well.</t>
  </si>
  <si>
    <t>03 Your security code with ~ Her-mazing Travels ~Falilat changed. Tap to learn more.</t>
  </si>
  <si>
    <t>02 +234 811 212 3143: Thanks bro 🤗</t>
  </si>
  <si>
    <t>03 +234 706 774 8404: *DRINK WATER ONCE YOU SEE THIS MESSAGE. *</t>
  </si>
  <si>
    <t>*GOOD MORNING *</t>
  </si>
  <si>
    <t>03 Playfit: @2348181400105 u no try oooo. You con send HALIMA KEJI TONY to military cuz we don catch u 🌝🌝🌝</t>
  </si>
  <si>
    <t>03 Àrẹ̀mọ Gemini: Lmfao😭😭😂😂😂😂😂😂</t>
  </si>
  <si>
    <t>03 Steve: *DRINK WATER ONCE YOU SEE THIS MESSAGE. *</t>
  </si>
  <si>
    <t>03 Yiseyon: Okay,I understand that Atlantic might sound like athletic bhet why is she moving around,is that part of swag too? Stay one place forGhusake 🤦🏾‍♀️</t>
  </si>
  <si>
    <t>03 Yiseyon: @2348081872697 neighbor be doing the most</t>
  </si>
  <si>
    <t>What a pity😂😂</t>
  </si>
  <si>
    <t>See as interviewer and interviewee dey do😂😂😂😂😂</t>
  </si>
  <si>
    <t>03 +234 806 955 2832: Be like na their selling point be that 🤣</t>
  </si>
  <si>
    <t>03 +234 905 878 6101: Both of them body no dey one place &lt;This message was edited&gt;</t>
  </si>
  <si>
    <t>03 +234 806 955 2832: You see wetin i Dey see na</t>
  </si>
  <si>
    <t>My belle wan burst 😂😂</t>
  </si>
  <si>
    <t>With the short one wey her belle don big pass her breast 😂</t>
  </si>
  <si>
    <t>Smh 😂</t>
  </si>
  <si>
    <t>03 +234 905 878 6101: Omo we get people for this country</t>
  </si>
  <si>
    <t>03 +234 905 878 6101: I don laugh pa</t>
  </si>
  <si>
    <t>03 +234 806 955 2832: As I see hear OYO state (Ibadan ) I know she go mess up🤣</t>
  </si>
  <si>
    <t>03 +234 905 878 6101: 💀💀💀</t>
  </si>
  <si>
    <t>03 +234 905 878 6101: Smh. So she no know wetin “country” mean.</t>
  </si>
  <si>
    <t>03 +234 905 878 6101: What a life.</t>
  </si>
  <si>
    <t>03 Yiseyon: Ara e o bale,she be like person wey dey unstable in her doings</t>
  </si>
  <si>
    <t>03 +234 905 878 6101: Obviously</t>
  </si>
  <si>
    <t>03 Yiseyon: Nah</t>
  </si>
  <si>
    <t>03 +234 806 955 2832: Eko Atlantic and Lagos island is her preferred country 😂😂</t>
  </si>
  <si>
    <t>03 Yiseyon: ABI na</t>
  </si>
  <si>
    <t>03 Toluhwanny Sigma: Iya omo yi da 😭</t>
  </si>
  <si>
    <t>03 Toluhwanny Sigma: They both have a meeting point at the middle after showing their skills 😂😂</t>
  </si>
  <si>
    <t>03 +234 806 955 2832: Na joke o!😂😂</t>
  </si>
  <si>
    <t>03 Toluhwanny Sigma: I for send boys for you asapu 😂</t>
  </si>
  <si>
    <t>03 +234 806 955 2832: No vex Oga mi🙌🏽😅</t>
  </si>
  <si>
    <t>Mi o tobe</t>
  </si>
  <si>
    <t>03 +234 812 449 3108: 😂😂 My own is, why she dey bounce dey talk.. stay one place.    But on a more serious note, I think everything has to do with level of exposure, I may not blame her that much as geography can be bastard sometimes</t>
  </si>
  <si>
    <t>03 +234 812 449 3108: same</t>
  </si>
  <si>
    <t>03 Yiseyon: I no Sabi geography at all,at all</t>
  </si>
  <si>
    <t>03 +234 706 154 1406: Blame her, please.</t>
  </si>
  <si>
    <t>03 +234 706 154 1406: The smartphone “they” use is for what exactly?</t>
  </si>
  <si>
    <t>03 Yiseyon: Ose oko mi</t>
  </si>
  <si>
    <t>03 +234 706 154 1406: “They” are “Sub-zeros” yet “they” remain empty.</t>
  </si>
  <si>
    <t>03 +234 706 154 1406: Humans and Knowledge, please.</t>
  </si>
  <si>
    <t>03 +234 706 154 1406: Today, knowledge runs to us, but we often ignore it.</t>
  </si>
  <si>
    <t>03 +234 706 154 1406: I'm sure her feeds on social media must have brought something her way about GEOGRAPHY.</t>
  </si>
  <si>
    <t>03 +234 905 878 6101: That’s the thing.</t>
  </si>
  <si>
    <t>03 +234 905 878 6101: I crave knowledge</t>
  </si>
  <si>
    <t>03 +234 905 878 6101: You can never know too much</t>
  </si>
  <si>
    <t>03 +234 905 878 6101: I read every single thing I can lay my hands or eyes on</t>
  </si>
  <si>
    <t>03 +234 905 878 6101: Even if e no concern me</t>
  </si>
  <si>
    <t>03 +234 706 154 1406: I'm telling you, man.</t>
  </si>
  <si>
    <t>03 +234 706 154 1406: That's it.</t>
  </si>
  <si>
    <t>03 +234 905 878 6101: From climate, to wars, to medical conditions, to sports, everything!</t>
  </si>
  <si>
    <t>03 +234 708 880 1257: There are so many people in that same environment that are very exposed , brilliant and smart.</t>
  </si>
  <si>
    <t>All they have their head is how to date Yahoo guys that will take them out and use them for poverty Alleviation Scheme. &lt;This message was edited&gt;</t>
  </si>
  <si>
    <t>03 +234 905 878 6101: I dey even read those pamphlets wey dey dey inside drug packs</t>
  </si>
  <si>
    <t>03 +234 706 154 1406: Little of it all doesn't hurt.</t>
  </si>
  <si>
    <t>03 +234 706 154 1406: I have a brother that summarises for me. 😄😀</t>
  </si>
  <si>
    <t>03 +234 706 154 1406: He's a Pharmacist.</t>
  </si>
  <si>
    <t>03 +234 905 878 6101: The aversion to knowledge is the culprit here</t>
  </si>
  <si>
    <t>03 +234 905 878 6101: So the question is</t>
  </si>
  <si>
    <t>03 +234 905 878 6101: If you’re not seeking knowledge what are you doing with your time</t>
  </si>
  <si>
    <t>03 +234 905 878 6101: Asides hustling for survival and having fun to de-stress</t>
  </si>
  <si>
    <t>03 +234 708 880 1257: This generation just dey very funny, All they want is to use latest iphone to brag and use the iphone for snap and do videos, that is all.</t>
  </si>
  <si>
    <t>03 +234 905 878 6101: Exactly</t>
  </si>
  <si>
    <t>03 +234 812 449 3108: lol, You think everyone get exposed to using smartphone for knowledge gathering. some were introduced to it as a fun catching and picture taking device, nothing more. if you are on the path of education before you get smartphone then it would be easier</t>
  </si>
  <si>
    <t>03 +234 706 154 1406: I don't even know.</t>
  </si>
  <si>
    <t xml:space="preserve"> these days, you don't have to seek knowledge sef.Bro</t>
  </si>
  <si>
    <t>It pops out now and then.</t>
  </si>
  <si>
    <t>03 +234 812 449 3108: her feeds willl bring her interest, what if she is not interested in geography</t>
  </si>
  <si>
    <t>03 +234 806 955 2832: Emphasize on the knowledge part.</t>
  </si>
  <si>
    <t>People mostly invest on the body than they do to the mind.</t>
  </si>
  <si>
    <t>03 +234 706 154 1406: Even at that… Learning is fun. Fun is creativity.</t>
  </si>
  <si>
    <t>03 +234 706 154 1406: That's why I said, BLAME HER!</t>
  </si>
  <si>
    <t>03 +234 706 154 1406: I agree.</t>
  </si>
  <si>
    <t>03 +234 708 880 1257: There is money in Fashion, Learn more about Fashion.</t>
  </si>
  <si>
    <t>03 +234 708 880 1257: Knowledge is Vast, even if it is makeup, learn more about it. there is nothing you can't learn on YouTube. I learnt Excel, intensive learning on Excel on You Tube, Same way i used You Tube to learn makeup. I just bought the products and i keep practicing.</t>
  </si>
  <si>
    <t>03 +234 905 878 6101: And a deficiency in the mind is very very harmful</t>
  </si>
  <si>
    <t>03 +234 905 878 6101: Same way I learnt how to fix sink pipes and roll up igbo on YouTube</t>
  </si>
  <si>
    <t>03 +234 708 880 1257: It is not until you leave where you are physically before you can be exposed. just with your phone alone, you can learn a trade and be exposed</t>
  </si>
  <si>
    <t>03 Toluhwanny Sigma: Nothing do you ✌🏼</t>
  </si>
  <si>
    <t>03 +234 708 880 1257: Even with movies, There are so many things i learnt from watching movies. Mind you the movies i am talking about are CSI Cyber, Bones, Good Doctor, Hawaii 5-0, I love Crime related Series, or Medical series, it helps me de-stress a lot.</t>
  </si>
  <si>
    <t>03 +234 708 880 1257: And i learnt a lot from those series. it depends on things you exposed yourself to personally that will determine your exposure</t>
  </si>
  <si>
    <t>03 +234 806 955 2832: Very very bruh</t>
  </si>
  <si>
    <t>Bcos the information that you consume matters.</t>
  </si>
  <si>
    <t>03 +234 708 880 1257: 💯💯</t>
  </si>
  <si>
    <t>03 Àrẹ̀mọ Gemini: This video dey burst my brain 😭😭😭</t>
  </si>
  <si>
    <t>03 ARISTOTLE👾🖋️: Say your bs gallantly right? 😂</t>
  </si>
  <si>
    <t>03 Yiseyon: I detest it when someone is acting with anyhowness</t>
  </si>
  <si>
    <t>03 Yiseyon: Why is she not stable,what is she shaking? Who want buy market?</t>
  </si>
  <si>
    <t>03 ARISTOTLE👾🖋️: Lol, there's nothing like bad publicity.</t>
  </si>
  <si>
    <t>03 +234 708 880 1257: Both the interviewer and the Interviewee, there is no much different</t>
  </si>
  <si>
    <t>03 +234 812 449 3108: That same people.must have been exposed to one or two things that elevated them knowledge wise and set them apart.</t>
  </si>
  <si>
    <t>03 +234 812 449 3108: Mad fun, sometimes... I just want to pack my bags and go bag to academic environment.</t>
  </si>
  <si>
    <t>You will be surprised at untapped knowledge in our libraries</t>
  </si>
  <si>
    <t>03 +234 812 449 3108: But it can also be subjective.</t>
  </si>
  <si>
    <t>03 +234 812 449 3108: I agree 100% but trust me, you also need something to sparkle that interest</t>
  </si>
  <si>
    <t>03 +234 812 449 3108: My first idea about multiple personalities came from a book.</t>
  </si>
  <si>
    <t>My distorted knowledge about the foundation of Banks and their branches came from book too.</t>
  </si>
  <si>
    <t>03 +234 812 449 3108: Some people are just a victim of their surrounding  and immediate environment.</t>
  </si>
  <si>
    <t>Especially people with a feeble.mind</t>
  </si>
  <si>
    <t>03 +234 708 880 1257: I understand what you are saying but it is not possible as a human being not to be interested in anything at all</t>
  </si>
  <si>
    <t>03 +234 708 880 1257: Irrespective of your environment, you need to be interested in something as a human being and once you are interested in a thing, find means to get more knowledge about it</t>
  </si>
  <si>
    <t>03 +234 708 880 1257: From there exposure comes in, As a young lady, you can't just be interested in yahoo guys that will be spending money on you, going to clubs and thinking about the latest iphone and how the guy will buy if for you</t>
  </si>
  <si>
    <t>03 +234 708 880 1257: I have seen cases of people from terrible environment, backward environment and they didn't let it define them. Yes It would be hard and difficult but it is possible &lt;This message was edited&gt;</t>
  </si>
  <si>
    <t>03 Yiseyon: Aswr a quiet Library with hoatels,read eat sleep, solitary.</t>
  </si>
  <si>
    <t>03 +234 812 449 3108: You'd be surprised at the number of young ladies with no interest in other things apart from what you highlighted up there.</t>
  </si>
  <si>
    <t>03 +234 812 449 3108: yes, i agree 100% but you also need to be aware that there are several people from that same background that their environment defined them</t>
  </si>
  <si>
    <t>03 +234 812 449 3108: Going on Trance of medications and redefinition of purposes</t>
  </si>
  <si>
    <t>03 +234 708 880 1257: That is what i am saying, Then you can't blame the environment for that. That is their own personal fault and issues to deal with &lt;This message was edited&gt;</t>
  </si>
  <si>
    <t>03 +234 706 154 1406: &lt;Media omitted&gt;</t>
  </si>
  <si>
    <t>03 +234 905 878 6101: Very alarming percentage.</t>
  </si>
  <si>
    <t>03 +234 812 449 3108: I hear you 100% but know that human minds have different capacity.</t>
  </si>
  <si>
    <t xml:space="preserve">  they wallow in mediocrity.Some humans need to be pushed and when push is not there</t>
  </si>
  <si>
    <t>Don't you think this same lady would've fared better if she was born into an elumelu's family</t>
  </si>
  <si>
    <t>03 Limans: Happy birthday boss</t>
  </si>
  <si>
    <t>03 +234 705 796 9615: Any economist in the house?</t>
  </si>
  <si>
    <t>Please it's very important</t>
  </si>
  <si>
    <t>03 shamsss👑: nah economics i read for school, but me i no be economist sha 🚶🏽‍♂️😒</t>
  </si>
  <si>
    <t>03 +234 705 796 9615: Perfect😂</t>
  </si>
  <si>
    <t>03 +234 705 796 9615: I dey come dm</t>
  </si>
  <si>
    <t>03 shamsss👑: disclaimer: i no know pass laws of demand and supply 🥺</t>
  </si>
  <si>
    <t>03 +234 706 154 1406: null</t>
  </si>
  <si>
    <t>03 +234 703 121 2430: But she's getting expensive gifts sha</t>
  </si>
  <si>
    <t>03 +234 706 154 1406: Simplicity doesn't have to be cheap.</t>
  </si>
  <si>
    <t>03 +234 706 154 1406: The handler didn't say “CHEAP”</t>
  </si>
  <si>
    <t>03 +234 706 154 1406: Have you seen Matte Paint on Cars?</t>
  </si>
  <si>
    <t>03 Yiseyon: Aswr cool stuff</t>
  </si>
  <si>
    <t>03 +234 706 154 1406: It looks simple but expensive.</t>
  </si>
  <si>
    <t>03 Yiseyon: No wonder</t>
  </si>
  <si>
    <t>03 +234 706 154 1406: People don't appreciate simple things done by people with low incomes.</t>
  </si>
  <si>
    <t>That's why the POOR do the most flashy and elaborate things.</t>
  </si>
  <si>
    <t>03 +234 706 154 1406: They want to be HEARD.</t>
  </si>
  <si>
    <t>03 +234 706 154 1406: I'm POOR, and I will continue to do SIMPLE things.</t>
  </si>
  <si>
    <t>03 +234 706 154 1406: God help us all.</t>
  </si>
  <si>
    <t>03 +234 812 449 3108: Shoot, if i no fit answer, I go refer you</t>
  </si>
  <si>
    <t>03 Yiseyon: That's because people crave other people's validation.</t>
  </si>
  <si>
    <t>03 +234 706 154 1406: Exactly.</t>
  </si>
  <si>
    <t>03 Yiseyon: I've seen simple things that are expensive and I just smile, because people won't know it's expensive this one can own it without fear of being noticed. I no like make people notice me sha</t>
  </si>
  <si>
    <t>03 +234 706 154 1406: I don't, either.</t>
  </si>
  <si>
    <t>I want to be wealthy and keep up with Simplicity.</t>
  </si>
  <si>
    <t>It's bliss.</t>
  </si>
  <si>
    <t>03 Yiseyon: God knows it is, there's this lowkey fulfillment you find in your innermost self when you know what you're putting on or using is quality and expensive and one person is showing off one yheyhe kini showing up</t>
  </si>
  <si>
    <t>03 +234 706 154 1406: Each to his own.</t>
  </si>
  <si>
    <t>03 +234 706 154 1406: Give your babe this cake, she go call you unprintable names</t>
  </si>
  <si>
    <t>03 +234 706 154 1406: A comment from a friend. 🤣🤣</t>
  </si>
  <si>
    <t>03 Yiseyon: Bhet make we no lie the cake no reach me😋,e no Gast get icing make e sha be vanilla for only me🥰</t>
  </si>
  <si>
    <t>03 The Painter Ẹniayéńfẹ́💛: Person wey I go just use do manure😂😒</t>
  </si>
  <si>
    <t>03 The Painter Ẹniayéńfẹ́💛: 😒😒😒😒😒</t>
  </si>
  <si>
    <t>03 The Painter Ẹniayéńfẹ́💛: Na why Eko Atlantic turn country🌚🤝</t>
  </si>
  <si>
    <t>03 The Painter Ẹniayéńfẹ́💛: Person wey go don see her client</t>
  </si>
  <si>
    <t>Una de there de complain 😂</t>
  </si>
  <si>
    <t>03 Yiseyon: Bruv</t>
  </si>
  <si>
    <t>03 Yiseyon: Good afternoon sir 😂</t>
  </si>
  <si>
    <t>03 Keji Smallz 💛: Be like leg dey itch them, why dem dey dance?</t>
  </si>
  <si>
    <t>03 Playfit: @2348181400105 u don offend me and maybe some other people . Just saw ur post on IG and I was like we can all do that for u here as well and boom I saw SLEDGE in the video . You don go pick BABA OBOUGH cuz he Sabi speak Yoruba . We self can say SEGILOLA AROMIRE IS COMING ooooo . @2349029336888 wanted to even enter ur Dm and speak about this book and do what he just did and boom this HALIMATU TONY KEJI don Comot us . KO BURU , IWO TI SE AWON AGBA OOOOOOOOOOO</t>
  </si>
  <si>
    <t>03 Àrẹ̀mọ Gemini: Bàbá mi, na just one of ten o. There is literally a roll up of video content series for the PR penned down. So I intend to holler in for the forthcoming ones too.</t>
  </si>
  <si>
    <t>Na more of batch by batch. The same people on this batch ain't the same that'll be on the next one.</t>
  </si>
  <si>
    <t xml:space="preserve"> Ọ̀gá miẸ ma binu o</t>
  </si>
  <si>
    <t>03 Keji Smallz 💛: Leave am, ó rò wá pin ni</t>
  </si>
  <si>
    <t>03 Haidar: I get kobooko aand oraimo cord which one u prefer</t>
  </si>
  <si>
    <t>03 Àrẹ̀mọ Gemini: Ahhhh. Halimatu Keji Tony don vex</t>
  </si>
  <si>
    <t>03 Playfit: U don see HALIMOTU TONY KEJI ? I no wan trouble ooo😂😂😒</t>
  </si>
  <si>
    <t>03 Playfit: Hit us up my brother . We dey KAMPE</t>
  </si>
  <si>
    <t>03 Haidar: He don gym up mussles</t>
  </si>
  <si>
    <t>03 🦋🦋 Beulah: Check your dm</t>
  </si>
  <si>
    <t>03 Àrẹ̀mọ Gemini: Thank you so much, Ọ̀gá mi</t>
  </si>
  <si>
    <t>03 Playfit: Okay dear</t>
  </si>
  <si>
    <t>03 +234 808 765 5226: God no go shame us</t>
  </si>
  <si>
    <t>03 Playfit: Amen oooooo</t>
  </si>
  <si>
    <t>03 Playfit: 😂😂😂😂</t>
  </si>
  <si>
    <t>03 Haidar: Not u ole</t>
  </si>
  <si>
    <t>03 Àrẹ̀mọ Gemini: Ahhhhhhh</t>
  </si>
  <si>
    <t>03 Haidar: Amen</t>
  </si>
  <si>
    <t>03 Keji Smallz 💛: Àmín 🤲🏽</t>
  </si>
  <si>
    <t>03 Haidar: U dey moan like sarat...small thing ahhhh</t>
  </si>
  <si>
    <t>03 Tayne: Okay love ❤️</t>
  </si>
  <si>
    <t>03 +234 705 796 9615: Hoeniranu</t>
  </si>
  <si>
    <t>03 Tayne: null</t>
  </si>
  <si>
    <t>03 Àrẹ̀mọ Gemini: 😂😂😂😂😂😂😂😂😂</t>
  </si>
  <si>
    <t>03 Muna: Ameen e por</t>
  </si>
  <si>
    <t>03 Tayne: Ife mi</t>
  </si>
  <si>
    <t>03 Muna: I’m good</t>
  </si>
  <si>
    <t>03 Sarat: Lol lemme o</t>
  </si>
  <si>
    <t>03 +234 705 407 4103: This should be a prank on the viewers. Abi now?🤨</t>
  </si>
  <si>
    <t>03 🦋🦋 Beulah: Taleleyiiii😒</t>
  </si>
  <si>
    <t>03 Haidar: If interviewer no sell interviwee go sell</t>
  </si>
  <si>
    <t>03 Haidar: 😂😂😂😂😂</t>
  </si>
  <si>
    <t>03 Playfit: Daddy ni e</t>
  </si>
  <si>
    <t>03 🦋🦋 Beulah: Daddy miii wa nile 😅</t>
  </si>
  <si>
    <t>03 Playfit: Swear that u never call me DADDY before 😂😂😂😂😂</t>
  </si>
  <si>
    <t>03 🦋🦋 Beulah: Why I go call you daddy</t>
  </si>
  <si>
    <t>Shey na you Dey spank me 😒</t>
  </si>
  <si>
    <t>03 Haidar: Dis 2 people get roo</t>
  </si>
  <si>
    <t>03 Haidar: Room</t>
  </si>
  <si>
    <t>03 Haidar: Spank bawo</t>
  </si>
  <si>
    <t>03 Playfit: SPANK 😎😎😎😎. EHH EHE EHE EH OPOR OOOOO in SHANK’s voice 😂😂😂😂😂</t>
  </si>
  <si>
    <t>03 Playfit: I dey come ur DM to come and get the spank</t>
  </si>
  <si>
    <t>03 🦋🦋 Beulah: Don’t come to my dm please</t>
  </si>
  <si>
    <t>03 Playfit: Okay then🥹🥹🥹🥹. But can I know my offense?</t>
  </si>
  <si>
    <t>03 🦋🦋 Beulah: Did I say you offend me🌚</t>
  </si>
  <si>
    <t>03 Tayne: I’m good baby</t>
  </si>
  <si>
    <t>03 Tayne: ① Photo</t>
  </si>
  <si>
    <t>03 Tayne: Just for your eye only ife mi</t>
  </si>
  <si>
    <t>03 🦋🦋 Beulah: Odeee😅😅😅</t>
  </si>
  <si>
    <t>03 shamsss👑: we don vex already. we no dey greee!!!</t>
  </si>
  <si>
    <t>03 🦋🦋 Beulah: Olohun😒</t>
  </si>
  <si>
    <t>03 Haidar: Carty placard</t>
  </si>
  <si>
    <t>03 Haidar: Carry</t>
  </si>
  <si>
    <t>03 Haidar: We no go greeeee</t>
  </si>
  <si>
    <t>03 Your security code with ~ Lumis changed. Tap to learn more.</t>
  </si>
  <si>
    <t>03 Tayne: You self like bad thing sha😒</t>
  </si>
  <si>
    <t>See as you dey laugh 😂</t>
  </si>
  <si>
    <t>03 Muna: null</t>
  </si>
  <si>
    <t>03 Haidar: Send am normal na</t>
  </si>
  <si>
    <t>03 Yiseyon: Children are a different breed</t>
  </si>
  <si>
    <t>03 +234 706 056 3726: How? Explain to me 😭</t>
  </si>
  <si>
    <t>03 Haidar: Abwg watin happen</t>
  </si>
  <si>
    <t>03 Your security code with ~ Achezy changed. Tap to learn more.</t>
  </si>
  <si>
    <t>04 +234 706 774 8404: Good morning</t>
  </si>
  <si>
    <t>*YOU KNOW WHAT TO DO ONCE YOU SEE THIS MESSAGE. *</t>
  </si>
  <si>
    <t>04 Tayne: This one dey whyne ni?😒</t>
  </si>
  <si>
    <t>04 Tayne: Drink water or have maximum sex??</t>
  </si>
  <si>
    <t>04 Tayne: Happy birthday @2349055184844 mi…May God continue to bless you for me baby mi.</t>
  </si>
  <si>
    <t>Less remarry baby🥹🥹</t>
  </si>
  <si>
    <t>04 Misola💧🌅: Happy birthday @2349055184844 May the universe align to favour you.</t>
  </si>
  <si>
    <t>04 Steve: Good morning</t>
  </si>
  <si>
    <t>04 Steve: JUST INCASE YOU DONT KNOW, DRINK WATERRRRRR</t>
  </si>
  <si>
    <t>04 Steve: Do not have a defeatist mentality.. believe that if the prize is for just one person, then you’re that person. Don’t fail before you even try.. and in all of this, stay humble and empathetic.. Good morning my people and happy weekend..</t>
  </si>
  <si>
    <t>04 Steve: Happy birthday @2349055184844</t>
  </si>
  <si>
    <t>May good thing abounded for you this new year</t>
  </si>
  <si>
    <t>04 +234 905 518 4844: Thank you dear</t>
  </si>
  <si>
    <t>I am married</t>
  </si>
  <si>
    <t>04 +234 905 518 4844: Amen</t>
  </si>
  <si>
    <t>Thank you bby</t>
  </si>
  <si>
    <t>04 Muna: Happy birthday @2349055184844</t>
  </si>
  <si>
    <t>04 +234 905 518 4844: Thank you boss</t>
  </si>
  <si>
    <t>04 +234 905 518 4844: Thank you babe</t>
  </si>
  <si>
    <t>04 Àrẹ̀mọ Gemini: Happy Birthday @2349055184844. May your new age be nothing short of stellar. Cheers</t>
  </si>
  <si>
    <t>04 +234 905 518 4844: Thank you sir</t>
  </si>
  <si>
    <t>04 +1 (813) 473-2672: Happy Birthday dear, Wishing you the best for the rest of your days.</t>
  </si>
  <si>
    <t>Have a blissful day.</t>
  </si>
  <si>
    <t>04 Limans: Happy birthday dear @2349055184844</t>
  </si>
  <si>
    <t>Blessings ❤️</t>
  </si>
  <si>
    <t>04 Sarat: @2348163909781 good morning 🙂</t>
  </si>
  <si>
    <t>04 Tayne: Good morning baby 👨‍🦯👨‍🦯👨‍🦯</t>
  </si>
  <si>
    <t>04 Sarat: Good morning</t>
  </si>
  <si>
    <t>04 Tayne: Bawo ni baby mi?</t>
  </si>
  <si>
    <t>I tot you want to tell me something that’s why you tagged me earlier</t>
  </si>
  <si>
    <t>04 Tayne: **</t>
  </si>
  <si>
    <t>04 Sarat: Lol maybe i wan tell u say ..enu ti gbe</t>
  </si>
  <si>
    <t>04 Sarat: I wan dey see Wella again from garri</t>
  </si>
  <si>
    <t>04 Sarat: But ago get onions from aboki today</t>
  </si>
  <si>
    <t>04 Sarat: No*</t>
  </si>
  <si>
    <t>04 Haidar: Exkus me.. come again puleez</t>
  </si>
  <si>
    <t>04 Haidar: Ago Palace way ni</t>
  </si>
  <si>
    <t>04 Tayne: I no even see her message again cos garri don too much</t>
  </si>
  <si>
    <t>Abeg give this gal spotty code abeg</t>
  </si>
  <si>
    <t>04 Sarat: We go talk for the group</t>
  </si>
  <si>
    <t>04 Sarat: I no play</t>
  </si>
  <si>
    <t>04 shamsss👑: happy birthday @2349055184844 , may the good Lord bless you and keep you safe 🎉❤️🫶🏽</t>
  </si>
  <si>
    <t>04 Queen Ebi: Happy Birthday, Aisha darling. God bless and keep you ❤️.</t>
  </si>
  <si>
    <t>04 Tayne: Amen but leave my babe ooo😒😒</t>
  </si>
  <si>
    <t>04 Your security code with Yiseyon changed. Tap to learn more.</t>
  </si>
  <si>
    <t>Is that you?🥹😍</t>
  </si>
  <si>
    <t>04 Sarat: No</t>
  </si>
  <si>
    <t>04 shamsss👑: you no dey ever rest?</t>
  </si>
  <si>
    <t>04 +234 705 796 9615: Person way Dem suppose beat shege comot for hin body</t>
  </si>
  <si>
    <t>04 Queen Ebi: &lt;Media omitted&gt;</t>
  </si>
  <si>
    <t>04 +234 705 796 9615: Nkem🤭</t>
  </si>
  <si>
    <t>04 Tayne: Baby less go inside the room</t>
  </si>
  <si>
    <t>04 +234 705 796 9615: I follow you talk?</t>
  </si>
  <si>
    <t>04 Tayne: No dey tag my babe</t>
  </si>
  <si>
    <t>04 +234 705 796 9615: You no get babe, rest</t>
  </si>
  <si>
    <t>04 Tayne: See finish</t>
  </si>
  <si>
    <t>04 +234 705 796 9615: Wo go and play with your toys, limme</t>
  </si>
  <si>
    <t>04 Haidar: Na today u start to talk am</t>
  </si>
  <si>
    <t>04 +234 705 796 9615: http://thespotlightnews24.news.blog/2023/08/04/free-trade-a-part-way-to-nigeria-failed-currency-redesign/</t>
  </si>
  <si>
    <t>@2348026770724 thanks alot</t>
  </si>
  <si>
    <t>04 +234 905 518 4844: Thank you sugar</t>
  </si>
  <si>
    <t>04 Sameeha🥰😍: Happy birthday @2349055184844</t>
  </si>
  <si>
    <t>Long life and prosperous years pretty ❤️🫶</t>
  </si>
  <si>
    <t>04 Tayne: So na me no be sugar abi?😒😒</t>
  </si>
  <si>
    <t>Return my happy birthday back ooo😒😒🤣</t>
  </si>
  <si>
    <t>04 +234 905 518 4844: Your own pass sugar</t>
  </si>
  <si>
    <t>04 Tayne: You sha know how to make my ori wi sha🥹😂😂</t>
  </si>
  <si>
    <t>04 Qôh-rê: 😩😩😩 after soooo long</t>
  </si>
  <si>
    <t>04 Csan: Ah won de</t>
  </si>
  <si>
    <t>04 Qôh-rê: Happy birthday @2349055184844</t>
  </si>
  <si>
    <t>04 Qôh-rê: Y’already know 😎</t>
  </si>
  <si>
    <t>04 Csan: Good to have you back bro how was camp? Exciting I hope</t>
  </si>
  <si>
    <t>04 Qôh-rê: Definitely!!!! 🥳🥳</t>
  </si>
  <si>
    <t>04 +1 (813) 473-2672: Hope you Dey prepare for Niger deployment?</t>
  </si>
  <si>
    <t>04 Qôh-rê: 😏😏</t>
  </si>
  <si>
    <t>04 Qôh-rê: I’m back in the west bro</t>
  </si>
  <si>
    <t>04 Sarat: Happy birthday aishaaaaaa😘😘😘😘😘</t>
  </si>
  <si>
    <t>04 Sarat: Nice voice</t>
  </si>
  <si>
    <t>04 Qôh-rê: Thank you sarat 🥰🥰</t>
  </si>
  <si>
    <t>04 +234 905 518 4844: Thanks dear</t>
  </si>
  <si>
    <t>04 Sarat: My voice sweet pass</t>
  </si>
  <si>
    <t>04 Sledge 🪔: Good morning beautiful people.</t>
  </si>
  <si>
    <t>Let’s be present here by 12pm for an important announcement.</t>
  </si>
  <si>
    <t>04 +234 805 286 8868: 👌🏼</t>
  </si>
  <si>
    <t>04 +234 705 796 9615: Menu menu go Sha dey?</t>
  </si>
  <si>
    <t>04 🕊️ Islamiya: Drink water 🫠.</t>
  </si>
  <si>
    <t>04 Playfit: U came to enjoy at BLUEFIN RESTAURANT. @2349055184844 and u no call me . Thank God se I no waka see u that moment 😂😂😂</t>
  </si>
  <si>
    <t>04 🕊️ Islamiya: Cheers to more amazing years ahead 🍻🎉 @2349055184844</t>
  </si>
  <si>
    <t>04 +234 905 518 4844: Casted😂</t>
  </si>
  <si>
    <t>04 Playfit: Uwlc</t>
  </si>
  <si>
    <t>04 +234 905 518 4844: Thank you love</t>
  </si>
  <si>
    <t>04 Playfit: Always dey hint me if u dey that area . Let me host u jor</t>
  </si>
  <si>
    <t>04 +234 905 518 4844: Alright no p</t>
  </si>
  <si>
    <t>04 +234 808 765 5226: happy birthday beautiful... may the blessings be</t>
  </si>
  <si>
    <t>04 Misola💧🌅: Correct her instead. 😏</t>
  </si>
  <si>
    <t>04 +234 705 796 9615: Hi🌚</t>
  </si>
  <si>
    <t>04 Misola💧🌅: Ancient of host</t>
  </si>
  <si>
    <t>04 Misola💧🌅: Hi</t>
  </si>
  <si>
    <t>04 Misola💧🌅: Why u dey show care for group?</t>
  </si>
  <si>
    <t>04 +234 705 796 9615: E get where I no dey show am?</t>
  </si>
  <si>
    <t>04 Misola💧🌅: My dm</t>
  </si>
  <si>
    <t>Na only broadcast msg I dey see</t>
  </si>
  <si>
    <t>04 +234 705 796 9615: Sugar mummy why you dey talk like this?😭</t>
  </si>
  <si>
    <t>04 +234 705 796 9615: Small play</t>
  </si>
  <si>
    <t>04 +234 705 796 9615: You carry knife stab me for neck</t>
  </si>
  <si>
    <t>04 +234 705 796 9615: I no where to catch you</t>
  </si>
  <si>
    <t>04 Misola💧🌅: Bye, break over</t>
  </si>
  <si>
    <t>04 +234 705 796 9615: We are having a selective course that I am not doing</t>
  </si>
  <si>
    <t>So I have time my love😌</t>
  </si>
  <si>
    <t>04 Misola💧🌅: Is your time my time ?</t>
  </si>
  <si>
    <t>04 Misola💧🌅: I no get anything to talk lai diz</t>
  </si>
  <si>
    <t>04 +234 810 751 7097: @2348102032222 when is that house party you promised?</t>
  </si>
  <si>
    <t>04 Misola💧🌅: Wetin @2348028852744 dey type bayi</t>
  </si>
  <si>
    <t>04 SODEX CLOTHING&amp;SERVICES: Happy Birthday baby girl mi  @2349055184844 we go paint the whole town red for you just go and dress up daddy is coming to pick u😂</t>
  </si>
  <si>
    <t>04 SODEX CLOTHING&amp;SERVICES: 😂😂😂😂😂😂</t>
  </si>
  <si>
    <t>04 SODEX CLOTHING&amp;SERVICES: @2347040268832 i don drop am</t>
  </si>
  <si>
    <t>04 Misola💧🌅: Na wetin u use 1hr type be this?</t>
  </si>
  <si>
    <t>04 Misola💧🌅: I don see am</t>
  </si>
  <si>
    <t>04 Misola💧🌅: You are free to paint town red for her</t>
  </si>
  <si>
    <t>@2348060257083 no get right to</t>
  </si>
  <si>
    <t>04 Misola💧🌅: Bye</t>
  </si>
  <si>
    <t>04 SODEX CLOTHING&amp;SERVICES: Typing na big problem for me</t>
  </si>
  <si>
    <t>04 Misola💧🌅: I know, 😂 😂 u do well jarey</t>
  </si>
  <si>
    <t>04 SODEX CLOTHING&amp;SERVICES: I go carry am join body you know say na my 1st wife be that</t>
  </si>
  <si>
    <t>04 Misola💧🌅: No carry am ooooo</t>
  </si>
  <si>
    <t>He never pay dues</t>
  </si>
  <si>
    <t>Make he stay house this time around</t>
  </si>
  <si>
    <t>04 SODEX CLOTHING&amp;SERVICES: I can’t drive 😭😭</t>
  </si>
  <si>
    <t>04 Misola💧🌅: I wee teach you wen u come to lag</t>
  </si>
  <si>
    <t>No follow am</t>
  </si>
  <si>
    <t>Sha let me not catch you</t>
  </si>
  <si>
    <t>04 SODEX CLOTHING&amp;SERVICES: Okay</t>
  </si>
  <si>
    <t>I don obey</t>
  </si>
  <si>
    <t>04 SODEX CLOTHING&amp;SERVICES: Do and come on-time</t>
  </si>
  <si>
    <t>04 Misola💧🌅: @2348060257083 0-</t>
  </si>
  <si>
    <t>Misola 1</t>
  </si>
  <si>
    <t>04 Playfit: She can’t CUM alone</t>
  </si>
  <si>
    <t>04 Misola💧🌅: Soon</t>
  </si>
  <si>
    <t>04 Playfit: 😎😎😎</t>
  </si>
  <si>
    <t>04 SODEX CLOTHING&amp;SERVICES: Someone has to drive her to cum</t>
  </si>
  <si>
    <t>04 Misola💧🌅: Boya ke pa data yin boda sodiq</t>
  </si>
  <si>
    <t>04 SODEX CLOTHING&amp;SERVICES: Kilode baby</t>
  </si>
  <si>
    <t>04 Qôh-rê: Present sir 🫡</t>
  </si>
  <si>
    <t>04 Qôh-rê: Misolaaaaa 🥺🥺🥺🥺</t>
  </si>
  <si>
    <t>04 Misola💧🌅: Make una let Sledge breath</t>
  </si>
  <si>
    <t>04 Tayne: Iro ni</t>
  </si>
  <si>
    <t>You wan use scope tif my babe?😒😒</t>
  </si>
  <si>
    <t>04 Tayne: Olonje iya 😒😒</t>
  </si>
  <si>
    <t>04 Tayne: 12pm don pass ooo</t>
  </si>
  <si>
    <t>04 Tayne: 12pm don pass ooo😒😒</t>
  </si>
  <si>
    <t>04 +234 705 796 9615: You go like relax?</t>
  </si>
  <si>
    <t>04 SODEX CLOTHING&amp;SERVICES: 2:30 ma to lu</t>
  </si>
  <si>
    <t>04 Keji Smallz 💛: .tag all</t>
  </si>
  <si>
    <t>04 Haidar: Even head of house dey come meeting late</t>
  </si>
  <si>
    <t>04 Misola💧🌅: Oya ka turn up ki le to mo</t>
  </si>
  <si>
    <t>04 Misola💧🌅: African time</t>
  </si>
  <si>
    <t>04 Haidar: London time ni</t>
  </si>
  <si>
    <t>04 Yiseyon: People of God</t>
  </si>
  <si>
    <t>04 Yiseyon: Ekasan o</t>
  </si>
  <si>
    <t>04 Haidar: Paddy mi</t>
  </si>
  <si>
    <t>04 Sledge 🪔 changed this group's settings to allow only admins to send messages to this group</t>
  </si>
  <si>
    <t>04 Àrẹ̀mọ Gemini: Errrmmm</t>
  </si>
  <si>
    <t>04 Sledge 🪔 changed this group's settings to allow all members to send messages to this group</t>
  </si>
  <si>
    <t>04 Haidar: 🤭🤭🤭🤭</t>
  </si>
  <si>
    <t>04 Gbenga APIN: No be WAT we dey use for here</t>
  </si>
  <si>
    <t>04 Sledge 🪔: Abeg make una no vex!🤣</t>
  </si>
  <si>
    <t>We no go see the one wey pass us.</t>
  </si>
  <si>
    <t xml:space="preserve"> nothing can ever come close again!🤣If naija no end me today</t>
  </si>
  <si>
    <t>04 Sledge 🪔: Good afternoon beautiful people.</t>
  </si>
  <si>
    <t>I’ll just cut straight to the chase and avoid long talks.</t>
  </si>
  <si>
    <t>04 Temz 📈📉: I missed you too 🥹🥹🥹</t>
  </si>
  <si>
    <t>04 Sledge 🪔: The last time, we had a discussion concerning helping hands at hangouts and the planning body, and a lot was said and discussed.</t>
  </si>
  <si>
    <t xml:space="preserve"> starting from the next one.So here’s the new development; Every Hangouts and Events will now be planned by different bodies</t>
  </si>
  <si>
    <t xml:space="preserve"> either by nomination or volunteering, personally I’d prefer every interested members volunteer.Here’s a breakdown; a group of people(10 at most) will come together to plan every hangout</t>
  </si>
  <si>
    <t>And everyone of us must support them to achieve a successful and fun filled event.</t>
  </si>
  <si>
    <t xml:space="preserve"> and the reason behind that is because she’s the PR person and her flare for accountability is second to none so far.Every new planning committee will have one common factor and that’ll be @2349029336888 </t>
  </si>
  <si>
    <t xml:space="preserve"> there’ll be another permanent committee overseeing all affairs of the Happy Trybe community.However</t>
  </si>
  <si>
    <t>The sole reason behind this decision is to establish a high level of transparency that’d eradicate doubt and sprouting suspicion.</t>
  </si>
  <si>
    <t xml:space="preserve"> division of labor and fresh tap into new ideas from different individuals.Also to give room for flexibility</t>
  </si>
  <si>
    <t xml:space="preserve"> since this community has detached from its previous sole purpose, we believe it’s best we do more than just hangouts and parties.Lastly</t>
  </si>
  <si>
    <t xml:space="preserve"> seminars and maybe more. You got brilliant ideas for that? Please don’t hesitate to share.We l’ll be looking to spread our wings and dive into Doing outreach</t>
  </si>
  <si>
    <t>04 Sledge 🪔: This group will be locked till 2:30pm.</t>
  </si>
  <si>
    <t xml:space="preserve"> I believe we’ll all have one or two opinions to state and maybe every interested individuals can throw their hat in for the next hangout planning.When unlocked</t>
  </si>
  <si>
    <t>04 Sledge 🪔: Please, eradicate the mindset of “They want to set us up” as no one will ever go that low to sabotage their own happiness. As a matter of fact, extra helping hand will be on standby incase if need rises for it.</t>
  </si>
  <si>
    <t>Konibaje🥃</t>
  </si>
  <si>
    <t>04 Sledge 🪔: Please pardon my typos and Errors.</t>
  </si>
  <si>
    <t>04 Sledge 🪔: @2348060257083 I dey come your DM</t>
  </si>
  <si>
    <t>04 Sledge 🪔: Btw 🥃</t>
  </si>
  <si>
    <t>04 Keji Smallz 💛: Shey there'll be commission for common factor? 🌝</t>
  </si>
  <si>
    <t>04 Sledge 🪔: Ole!!!!!!!!!</t>
  </si>
  <si>
    <t>04 +234 905 878 6101: Brilliant!</t>
  </si>
  <si>
    <t>04 +234 705 796 9615: Wo I'm volunteering 😌</t>
  </si>
  <si>
    <t>So far I get to beat @2349029336888 😌</t>
  </si>
  <si>
    <t>04 Tayne: Shey you dey wait am make ‘em open group back ni?</t>
  </si>
  <si>
    <t>Abi iru iwa palapala wo leleyi?😒😒</t>
  </si>
  <si>
    <t>04 +234 705 796 9615: Person way deserve beating</t>
  </si>
  <si>
    <t>04 Keji Smallz 💛: How?</t>
  </si>
  <si>
    <t>04 +234 705 796 9615: No ask me</t>
  </si>
  <si>
    <t>04 Keji Smallz 💛: OK</t>
  </si>
  <si>
    <t>04 Tayne: Leave this wrong man baby</t>
  </si>
  <si>
    <t>04 +234 905 878 6101: So you know.</t>
  </si>
  <si>
    <t>04 +234 705 796 9615: Who doesn't?</t>
  </si>
  <si>
    <t>04 Yiseyon: This is dope,but when I saw helping hands It interpreted as something else. I really do not know how to put it but,from time to time we'll find that some of us need help for instance when one of us was involved in an accident,Is there a way to have a continuous inflow of funds,for issues like this. In cases of accidents,health issues, among other things sha</t>
  </si>
  <si>
    <t>04 Sledge 🪔: Concerning this</t>
  </si>
  <si>
    <t>There’s a plan in motion</t>
  </si>
  <si>
    <t>04 Yiseyon: 🙌🏽</t>
  </si>
  <si>
    <t>04 shamsss👑: i can’t wait to experience the new waters we are about delve into going forward 🎉🫶🏽😎❤️</t>
  </si>
  <si>
    <t>04 +234 705 796 9615: Me I no Sabi swim oh</t>
  </si>
  <si>
    <t>04 shamsss👑: @2349026759548 dey for you 😂</t>
  </si>
  <si>
    <t>04 +234 705 796 9615: I get issue with one Mami water babe, make I no go enter water, see myself for ocean</t>
  </si>
  <si>
    <t>04 shamsss👑: &lt;Media omitted&gt;</t>
  </si>
  <si>
    <t>04 +234 705 796 9615: @2349058786101 how far?</t>
  </si>
  <si>
    <t>04 +234 705 796 9615: You wan kill am?</t>
  </si>
  <si>
    <t>04 +234 905 878 6101: You go crumble ni</t>
  </si>
  <si>
    <t>04 +234 705 796 9615: 😂💀</t>
  </si>
  <si>
    <t>04 Playfit: Please is GOMEZ stil here</t>
  </si>
  <si>
    <t>04 Playfit: If not can u send me his number please</t>
  </si>
  <si>
    <t>04 +234 811 649 1721: Yes I’m here</t>
  </si>
  <si>
    <t>04 Playfit: Not u this man😂😂😂😂😂😂😂</t>
  </si>
  <si>
    <t>04 +234 811 649 1721: Me sef they mess na🌚</t>
  </si>
  <si>
    <t>04 Playfit: Get out this man😂😂😂</t>
  </si>
  <si>
    <t>04 Sarat: Lol pele</t>
  </si>
  <si>
    <t>04 +234 905 518 4844: Thanks boss</t>
  </si>
  <si>
    <t>04 +234 905 518 4844: Thank you my sugar daddy</t>
  </si>
  <si>
    <t>04 Yiseyon: Happy birthday babe @2349055184844,God bless you.</t>
  </si>
  <si>
    <t>04 +234 905 518 4844: Thank you bby</t>
  </si>
  <si>
    <t>04 Tayne: RT aggressively</t>
  </si>
  <si>
    <t>04 Tayne: Boya you go back me swim am ooo</t>
  </si>
  <si>
    <t>04 Tayne: It’s like we are in the same boat bro</t>
  </si>
  <si>
    <t>04 +234 705 796 9615: No oh, I no dey with you abeg</t>
  </si>
  <si>
    <t>04 Tayne: What’s my friend’s face doing here with igbo in his mouth😒😒</t>
  </si>
  <si>
    <t>This isn’t right now and I av the right to sue you😒</t>
  </si>
  <si>
    <t>04 Tayne: Crumble ke🤣🤣💀</t>
  </si>
  <si>
    <t>04 Tayne: No dey wish my babe again</t>
  </si>
  <si>
    <t>Follow ur man in peace oo😒😒</t>
  </si>
  <si>
    <t>04 Yiseyon: If you vex me I go collect your babe from you</t>
  </si>
  <si>
    <t>04 Yiseyon: Try me</t>
  </si>
  <si>
    <t>04 Haidar: 😂😂😂😂😂😂😂</t>
  </si>
  <si>
    <t>04 +234 706 306 4815: Happy birthday babe @2349055184844,God bless you.</t>
  </si>
  <si>
    <t>04 Haidar: Prison wey dem get ac</t>
  </si>
  <si>
    <t>04 Haidar: Laptop to dey chat self</t>
  </si>
  <si>
    <t>04 +234 705 796 9615: @2349058786101 you no go like make we go commit for there?</t>
  </si>
  <si>
    <t>04 Haidar: Dem go depot u</t>
  </si>
  <si>
    <t>04 +234 705 796 9615: Lobatan 🥲🥺😂</t>
  </si>
  <si>
    <t>04 Haidar: Dem no want nussiance</t>
  </si>
  <si>
    <t>04 +234 705 796 9615: But na only warder I wan scam</t>
  </si>
  <si>
    <t>04 +234 810 448 3972: Any one in Osogbo, that we can hang out tomorrow</t>
  </si>
  <si>
    <t>04 Misola💧🌅: Deport not</t>
  </si>
  <si>
    <t>Depot</t>
  </si>
  <si>
    <t>04 Haidar: E concern u ooo</t>
  </si>
  <si>
    <t>04 +234 705 796 9615: Misola dey correct soldier?</t>
  </si>
  <si>
    <t>04 +234 705 796 9615: Wow</t>
  </si>
  <si>
    <t>04 Misola💧🌅: I'm cooking ogbono, okra and many lives tomorrow</t>
  </si>
  <si>
    <t>04 Haidar: I no go wnter ur dm</t>
  </si>
  <si>
    <t>04 Haidar: Enter</t>
  </si>
  <si>
    <t>04 Haidar: So</t>
  </si>
  <si>
    <t>04 Misola💧🌅: For him pocket</t>
  </si>
  <si>
    <t>He no fit do anything</t>
  </si>
  <si>
    <t>04 Misola💧🌅: I will send you videos</t>
  </si>
  <si>
    <t>04 +234 705 796 9615: Drop location and it better be on Lagos, else, the soup go pour</t>
  </si>
  <si>
    <t>04 Haidar: Block n mute</t>
  </si>
  <si>
    <t>04 Haidar: Amen</t>
  </si>
  <si>
    <t>04 +234 705 796 9615: Please to only him🤭😂</t>
  </si>
  <si>
    <t>04 Misola💧🌅: Added to the list</t>
  </si>
  <si>
    <t>04 +234 705 796 9615: Blocked, muted and deleted</t>
  </si>
  <si>
    <t>04 Misola💧🌅: U get the mind ?</t>
  </si>
  <si>
    <t>04 +234 705 796 9615: No😭</t>
  </si>
  <si>
    <t>No dey use that thing against me😭 &lt;This message was edited&gt;</t>
  </si>
  <si>
    <t>04 Misola💧🌅: Goodnight gbogbo ile</t>
  </si>
  <si>
    <t>04 +234 705 796 9615: There's Cold and Misola is telling us goodnight, the night is really good</t>
  </si>
  <si>
    <t>04 Yiseyon: Me sef reason am</t>
  </si>
  <si>
    <t>04 AKINDAMOLA(Crystalgold): &lt;Media omitted&gt;</t>
  </si>
  <si>
    <t>04 +234 705 796 9615: Should we tell them goodnight too?🥹</t>
  </si>
  <si>
    <t>04 Yiseyon: See this baby 😂</t>
  </si>
  <si>
    <t>04 Yiseyon: You and who</t>
  </si>
  <si>
    <t>04 +234 705 796 9615: You don start😒</t>
  </si>
  <si>
    <t>04 +234 705 796 9615: 🫤</t>
  </si>
  <si>
    <t>04 Yiseyon: Talk make I beat you</t>
  </si>
  <si>
    <t>04 +234 705 796 9615: Beat who?</t>
  </si>
  <si>
    <t xml:space="preserve"> I resemble Tayne?😂Leemao</t>
  </si>
  <si>
    <t>04 Yiseyon: Wtf</t>
  </si>
  <si>
    <t>04 Yiseyon: What do you mean</t>
  </si>
  <si>
    <t>04 Yiseyon: Tayne no be your mate o</t>
  </si>
  <si>
    <t>04 Haidar: Go borrow mind from sarat</t>
  </si>
  <si>
    <t>04 +234 705 796 9615: I know</t>
  </si>
  <si>
    <t>Na my younger brother e be</t>
  </si>
  <si>
    <t>04 Yiseyon: Ya high</t>
  </si>
  <si>
    <t>04 +234 705 796 9615: You block your wife?</t>
  </si>
  <si>
    <t>Abi na she block you?</t>
  </si>
  <si>
    <t>04 Yiseyon: What disrespect</t>
  </si>
  <si>
    <t>04 Haidar: Normal u suppose know</t>
  </si>
  <si>
    <t>04 +234 705 796 9615: I'm chilling with the most high</t>
  </si>
  <si>
    <t>04 Yiseyon: I wasn't informed</t>
  </si>
  <si>
    <t>04 Yiseyon: Lonely at the top gbegbegbegbegbegbe</t>
  </si>
  <si>
    <t>04 +234 705 796 9615: Me I no dey lonely oh</t>
  </si>
  <si>
    <t>04 +234 705 796 9615: I dey follow the stars and heavenly bodies rapour</t>
  </si>
  <si>
    <t>04 Yiseyon: Ode</t>
  </si>
  <si>
    <t>04 Tobson Sigma: How far abuto</t>
  </si>
  <si>
    <t>04 Tobson Sigma: Aburo</t>
  </si>
  <si>
    <t>04 Yiseyon: Who this one dey follow talk?</t>
  </si>
  <si>
    <t>04 Haidar: Una get wahala</t>
  </si>
  <si>
    <t>04 +234 705 796 9615: As money no dey</t>
  </si>
  <si>
    <t>04 +234 705 796 9615: Make we Sha get something</t>
  </si>
  <si>
    <t>04 Tobson Sigma: You no even rate me again</t>
  </si>
  <si>
    <t>04 Yiseyon: I no rate you before</t>
  </si>
  <si>
    <t>04 Yiseyon: Ode 😂</t>
  </si>
  <si>
    <t>04 Yiseyon: Talo junilo? Talo n juninu</t>
  </si>
  <si>
    <t>04 Yiseyon: Alaye no start your vn nonsense o</t>
  </si>
  <si>
    <t>04 +234 905 518 4844: Thank you 🙏🏽</t>
  </si>
  <si>
    <t>04 Qôh-rê: 😎 on a 💯 …</t>
  </si>
  <si>
    <t>04 Qôh-rê: My darling 🥹🥹🥹</t>
  </si>
  <si>
    <t>04 +234 905 878 6101: You and who?</t>
  </si>
  <si>
    <t>04 Yiseyon: God of war 🙌🏽</t>
  </si>
  <si>
    <t>04 +234 905 878 6101: 😞</t>
  </si>
  <si>
    <t>04 Yiseyon: Boss kilosele</t>
  </si>
  <si>
    <t>04 Tobson Sigma: 😒😒😒😒</t>
  </si>
  <si>
    <t>04 Haidar: Sportybet 🤭🤭🤭</t>
  </si>
  <si>
    <t>04 +234 906 311 4218: Yes🥺</t>
  </si>
  <si>
    <t>04 Haidar: How are u</t>
  </si>
  <si>
    <t>04 +234 906 311 4218: I’m fine</t>
  </si>
  <si>
    <t>04 +234 905 878 6101: Wo</t>
  </si>
  <si>
    <t>04 Qôh-rê: I’ve missed you 🥹</t>
  </si>
  <si>
    <t>04 +234 906 311 4218: I’ve missed you too</t>
  </si>
  <si>
    <t>04 Haidar: Miss u more</t>
  </si>
  <si>
    <t>04 Tayne: I miss you too baby🥹</t>
  </si>
  <si>
    <t>04 Yiseyon: I wasn't talking to you o</t>
  </si>
  <si>
    <t>04 The Painter Ẹniayéńfẹ́💛: Owoh?🌚</t>
  </si>
  <si>
    <t>04 The Painter Ẹniayéńfẹ́💛: Happy birthday @2349055184844 darling.</t>
  </si>
  <si>
    <t>Live and prosper 🥂🥰</t>
  </si>
  <si>
    <t>04 The Painter Ẹniayéńfẹ́💛: Baba  baby😁</t>
  </si>
  <si>
    <t>04 The Painter Ẹniayéńfẹ́💛: ❤️😂</t>
  </si>
  <si>
    <t>04 Tobson Sigma: Happy birthday</t>
  </si>
  <si>
    <t>05 +234 905 518 4844: Thank you 🙏🏽</t>
  </si>
  <si>
    <t>05 +234 706 774 8404: Good morning everyone</t>
  </si>
  <si>
    <t>Grab a *bottle of water* and *drink* up.</t>
  </si>
  <si>
    <t>Your *kidney* will thank you.</t>
  </si>
  <si>
    <t>05 OLUWAFEMISIRE💜: ✅✅✅✅</t>
  </si>
  <si>
    <t>05 +234 701 766 5031: Qoh re😍</t>
  </si>
  <si>
    <t>05 Qôh-rê: Babyyyy mi🥰🙈</t>
  </si>
  <si>
    <t>05 +234 812 449 3108: Well, its the weekend,</t>
  </si>
  <si>
    <t>Ermm... eh</t>
  </si>
  <si>
    <t>05 Steve: Good morning everyone</t>
  </si>
  <si>
    <t>05 Yiseyon: What's funny 😏</t>
  </si>
  <si>
    <t>05 Yiseyon: I don commot for house before I see this message 😭</t>
  </si>
  <si>
    <t>05 Steve: Buy bottle water ASAP</t>
  </si>
  <si>
    <t>05 Yiseyon: Make I run go buy pure water🏃🏾‍♀️</t>
  </si>
  <si>
    <t>05 The Painter Ẹniayéńfẹ́💛: "🫂" 🤦🏽‍♂️</t>
  </si>
  <si>
    <t>05 Steve: Better... your kidirin will thank you</t>
  </si>
  <si>
    <t>05 Haidar: All this no go matter for heaven😒😒</t>
  </si>
  <si>
    <t>05 Haidar: Let d pot belle men breath</t>
  </si>
  <si>
    <t>05 Haidar: 😒</t>
  </si>
  <si>
    <t>05 Haidar: Btw how was d exercise</t>
  </si>
  <si>
    <t>05 Haidar: Abi u just go pose gor that gender</t>
  </si>
  <si>
    <t>05 Haidar: Bcus i know say una dey fish ther @2348060257083 told me</t>
  </si>
  <si>
    <t>05 +234 806 955 2832: I’m a responsible young man🌚</t>
  </si>
  <si>
    <t>05 Haidar: Coughs</t>
  </si>
  <si>
    <t>05 Haidar: We all are</t>
  </si>
  <si>
    <t>05 +234 905 878 6101: Shey nah me come irresponsible 😂</t>
  </si>
  <si>
    <t>05 +234 806 955 2832: I no menshun name bruh 😂😂</t>
  </si>
  <si>
    <t>05 +234 905 878 6101: All of us nah ashawo</t>
  </si>
  <si>
    <t>05 Haidar: I tire oo</t>
  </si>
  <si>
    <t>05 +234 907 458 4958: Happy Weekend Fams!</t>
  </si>
  <si>
    <t xml:space="preserve"> it's a great privilege to be among the promising family 🤝Once again</t>
  </si>
  <si>
    <t>Y'all should have a wonderful weekend ✌🏻</t>
  </si>
  <si>
    <t>05 shamsss👑: &amp; nah today i wan go pay gym o, nah the remain stop me sha 😒😭</t>
  </si>
  <si>
    <t>05 +234 706 774 8404: Go pay</t>
  </si>
  <si>
    <t>05 Haidar: After u boss</t>
  </si>
  <si>
    <t>05 +234 806 955 2832: Rain will definitely stop bruh😊</t>
  </si>
  <si>
    <t>05 Tayne: Why you kon tag me?😒😒</t>
  </si>
  <si>
    <t>05 +234 814 534 1153: Rest 😒</t>
  </si>
  <si>
    <t>05 Haidar: Lol kai spaghetti hater good morning</t>
  </si>
  <si>
    <t>05 Tayne: Leave her</t>
  </si>
  <si>
    <t>She go soon carry belle now😒😒</t>
  </si>
  <si>
    <t>05 Haidar: Is that why she is angry</t>
  </si>
  <si>
    <t>05 +234 814 534 1153: So everybody knows me on this group as spaghetti hater</t>
  </si>
  <si>
    <t>I love it! 😂😂</t>
  </si>
  <si>
    <t>05 +234 814 534 1153: YDC 😂</t>
  </si>
  <si>
    <t>05 +234 814 534 1153: @2348151014358 is making noise</t>
  </si>
  <si>
    <t>That’s why I’m angry</t>
  </si>
  <si>
    <t>05 Keji Smallz 💛: This one wey you don get never do you? Na until you look like wetin we no go like again? 😒</t>
  </si>
  <si>
    <t>05 Keji Smallz 💛: Abi you wan go to war? @2348069552832</t>
  </si>
  <si>
    <t>05 +234 806 955 2832: 😂😂</t>
  </si>
  <si>
    <t>Agbado don recruit me baby</t>
  </si>
  <si>
    <t>05 +234 905 878 6101: Safe journey to Niger.</t>
  </si>
  <si>
    <t>05 Keji Smallz 💛: We don't want o 🥹</t>
  </si>
  <si>
    <t>05 Haidar: Johnny bravo</t>
  </si>
  <si>
    <t>05 +234 806 955 2832: How did I miss your birthday honey @2349055184844</t>
  </si>
  <si>
    <t>Happy belated birthday sweetness. God be with you ❤️❤️</t>
  </si>
  <si>
    <t>05 The Painter Ẹniayéńfẹ́💛: 🤨🤨</t>
  </si>
  <si>
    <t>05 Yiseyon: Thank you baby</t>
  </si>
  <si>
    <t>05 Yiseyon: 😒</t>
  </si>
  <si>
    <t>05 The Painter Ẹniayéńfẹ́💛: I go chuk you toothpick for chest nose o😒</t>
  </si>
  <si>
    <t>Ara n kanmi 🌚🤨</t>
  </si>
  <si>
    <t>05 Tayne: I think so</t>
  </si>
  <si>
    <t>05 +234 814 534 1153: Sharrap</t>
  </si>
  <si>
    <t>05 Haidar: Angry bird</t>
  </si>
  <si>
    <t>05 Yiseyon: No be only you body dey pepper o</t>
  </si>
  <si>
    <t>05 Tayne: Ife mi why so mad at me na?🥺🥺</t>
  </si>
  <si>
    <t>05 Tayne: No dey follow my paddi talk anyhow ooo</t>
  </si>
  <si>
    <t>05 +234 814 534 1153: Who is your Ife? 🙄🙄</t>
  </si>
  <si>
    <t>05 Yiseyon: Peleeee ashewo kobokobo</t>
  </si>
  <si>
    <t>05 +234 905 878 6101: Ewe. See shenking.</t>
  </si>
  <si>
    <t>05 Haidar: Is plenty</t>
  </si>
  <si>
    <t>05 Tayne: I love 💕 you too baby🥰💋💋💋</t>
  </si>
  <si>
    <t>05 +234 705 796 9615: Na Dalot cause these nonsense</t>
  </si>
  <si>
    <t>But we sha win</t>
  </si>
  <si>
    <t>05 +234 806 955 2832: Una sha like agenda 😅</t>
  </si>
  <si>
    <t>05 Fiyinfoluwa Sigma: "but but but but we sha win"😂😂😂</t>
  </si>
  <si>
    <t>05 Fiyinfoluwa Sigma: It's fun😁</t>
  </si>
  <si>
    <t>05 The Painter Ẹniayéńfẹ́💛: Attacking goalkeeper with Attacking defenders</t>
  </si>
  <si>
    <t>We are here for you all this season 😂😭</t>
  </si>
  <si>
    <t>05 Fiyinfoluwa Sigma: Premium content upcoming 😂😂😂😂</t>
  </si>
  <si>
    <t>05 The Painter Ẹniayéńfẹ́💛: May the best happen</t>
  </si>
  <si>
    <t>05 Fiyinfoluwa Sigma: 🤡😂😂</t>
  </si>
  <si>
    <t>05 The Painter Ẹniayéńfẹ́💛: Make season start first 😂</t>
  </si>
  <si>
    <t>05 +234 806 955 2832: We’re equally ready for y’all😂</t>
  </si>
  <si>
    <t>05 The Painter Ẹniayéńfẹ́💛: We gather de baami😂😂</t>
  </si>
  <si>
    <t>05 Aemar: 😂😂😂</t>
  </si>
  <si>
    <t>05 Aemar: Sweeper keeper nkankan😄😄😄</t>
  </si>
  <si>
    <t>05 +234 806 955 2832: Enh enh</t>
  </si>
  <si>
    <t>Emi o mo 😂</t>
  </si>
  <si>
    <t>05 Aemar: Ball playing Goalkeeper 😂😂</t>
  </si>
  <si>
    <t>05 The Painter Ẹniayéńfẹ́💛: Na my goalkeeper but I go still enjoy this humiliation</t>
  </si>
  <si>
    <t>Good thing it happend now😂</t>
  </si>
  <si>
    <t>05 +234 806 955 2832: Yeah… reality check😂</t>
  </si>
  <si>
    <t>05 The Painter Ẹniayéńfẹ́💛: Attacking goalkeeper with attacking defenders and floating midfield 😂</t>
  </si>
  <si>
    <t>05 The Painter Ẹniayéńfẹ́💛: Make he come down</t>
  </si>
  <si>
    <t>05 +234 806 955 2832: But he was in the right position if not for Dalot that lose possession to the opponent.</t>
  </si>
  <si>
    <t>05 +234 806 955 2832: Yeah, media hype is getting to him</t>
  </si>
  <si>
    <t>05 The Painter Ẹniayéńfẹ́💛: Right position una😂</t>
  </si>
  <si>
    <t>05 The Painter Ẹniayéńfẹ́💛: Himself de get to himself</t>
  </si>
  <si>
    <t>05 +234 806 955 2832: Normally they were playing on a high line he gats be there to play with the team 😊</t>
  </si>
  <si>
    <t>05 Aemar: Which right position 😂😂</t>
  </si>
  <si>
    <t>05 Aemar: All of us go dey here 😂</t>
  </si>
  <si>
    <t>05 +234 806 955 2832: Allison carry shoulder pass</t>
  </si>
  <si>
    <t>He learned through the hardway</t>
  </si>
  <si>
    <t>His head will set too</t>
  </si>
  <si>
    <t>05 The Painter Ẹniayéńfẹ́💛: Na them sabi</t>
  </si>
  <si>
    <t>No be say any team fit make my blood pressure rise pass normal again😂</t>
  </si>
  <si>
    <t>05 +234 806 955 2832: This is not 1998 or 2007 bruh</t>
  </si>
  <si>
    <t>05 The Painter Ẹniayéńfẹ́💛: Haters 😂</t>
  </si>
  <si>
    <t>05 The Painter Ẹniayéńfẹ́💛: By fire by force</t>
  </si>
  <si>
    <t>05 +234 806 955 2832: Yunno..! Just enjoy good football</t>
  </si>
  <si>
    <t>05 +234 806 955 2832: PL go compot you normal 😂</t>
  </si>
  <si>
    <t>05 The Painter Ẹniayéńfẹ́💛: That makes us one</t>
  </si>
  <si>
    <t>05 Aemar: Yeah... his team is playing in their half and he's almost half field with the team 😄😄 you're saying right position</t>
  </si>
  <si>
    <t>05 Aemar: He's out of position. Maybe not waaay out of position. But he was</t>
  </si>
  <si>
    <t>05 Aemar: Well. I believe this is just a tip😄😄 more to come</t>
  </si>
  <si>
    <t>05 The Painter Ẹniayéńfẹ́💛: Chelsea? 😂</t>
  </si>
  <si>
    <t>05 Aemar: Blue is the color 🙃🙃🙃 football is the game</t>
  </si>
  <si>
    <t>05 The Painter Ẹniayéńfẹ́💛: It's glaring 😂😂😂</t>
  </si>
  <si>
    <t>I love to see y'all wish and wish till the end of the season</t>
  </si>
  <si>
    <t>Let's go again😂</t>
  </si>
  <si>
    <t>05 Aemar: 🫱🏿‍🫲🏿LFG</t>
  </si>
  <si>
    <t>05 +234 705 796 9615: Na @2349090479011 na, I ni get choice🥹</t>
  </si>
  <si>
    <t>05 Tayne: Why the weerey @2347057969615 bend like that just for ordinary kiss wey me and @2348145341153 and @2348053009387 dey kiss normal normal</t>
  </si>
  <si>
    <t>05 Tayne: No pity am</t>
  </si>
  <si>
    <t>Slap am</t>
  </si>
  <si>
    <t>05 El Rey Lanre El: Na wetin make your tooth break be dat</t>
  </si>
  <si>
    <t>05 Lyaar: You this man... Warn yourself</t>
  </si>
  <si>
    <t>05 El Rey Lanre El: Wetin you wan do?</t>
  </si>
  <si>
    <t>05 +234 705 796 9615: My love, enter dm</t>
  </si>
  <si>
    <t>05 +234 705 796 9615: Don't talk to my woman like that oh</t>
  </si>
  <si>
    <t>05 El Rey Lanre El: Who be dis wan?</t>
  </si>
  <si>
    <t>05 Haidar: 😂</t>
  </si>
  <si>
    <t>05 +234 705 796 9615: Your in-law sir</t>
  </si>
  <si>
    <t>05 +234 705 796 9615: No vex say I talk like that</t>
  </si>
  <si>
    <t>05 El Rey Lanre El: Under which law?</t>
  </si>
  <si>
    <t>05 El Rey Lanre El: Ngbọ́ Eléyín kíká @2349090479011</t>
  </si>
  <si>
    <t>You sabi am?</t>
  </si>
  <si>
    <t>05 +234 705 796 9615: Nigerian marriage law sir</t>
  </si>
  <si>
    <t>05 Horpsyjay🐼: Cover eleyi wa studio worthy oo 😅</t>
  </si>
  <si>
    <t>05 Keji Smallz 💛: Who is awake?</t>
  </si>
  <si>
    <t>05 Horpsyjay🐼: ..🥱</t>
  </si>
  <si>
    <t>05 +234 814 686 6300: Me</t>
  </si>
  <si>
    <t>05 +234 814 686 6300: Who wan share money 👀</t>
  </si>
  <si>
    <t>05 Keji Smallz 💛: Quick one people.</t>
  </si>
  <si>
    <t>Let's follow @2348104931672's business page on Instagram 👇🏽</t>
  </si>
  <si>
    <t>05 Keji Smallz 💛: https://instagram.com/themiddleinc?igshid=MmU2YjMzNjRlOQ==</t>
  </si>
  <si>
    <t>05 Keji Smallz 💛: And 👇🏽</t>
  </si>
  <si>
    <t>05 Keji Smallz 💛: Thank you!</t>
  </si>
  <si>
    <t>05 Misola💧🌅: E no easy to see girl wey finally love am.</t>
  </si>
  <si>
    <t>05 +234 814 686 6300: Fine</t>
  </si>
  <si>
    <t>05 Misola💧🌅: Dem do new yam festival</t>
  </si>
  <si>
    <t>Pound yam</t>
  </si>
  <si>
    <t>You nor gimme chop</t>
  </si>
  <si>
    <t>And we be ondo ondo</t>
  </si>
  <si>
    <t>05 +234 814 686 6300: Hahaha 🤣</t>
  </si>
  <si>
    <t>05 Misola💧🌅: Goodnight</t>
  </si>
  <si>
    <t>I love peace</t>
  </si>
  <si>
    <t>05 +234 814 686 6300: Done****</t>
  </si>
  <si>
    <t>Ni mo Fe ko</t>
  </si>
  <si>
    <t>05 Misola💧🌅: I no fit for fight this night ooo 🏃‍♀️🏃‍♀️🏃‍♀️🏃‍♀️</t>
  </si>
  <si>
    <t>05 +234 705 796 9615: Liar</t>
  </si>
  <si>
    <t>05 +234 814 686 6300: Guyyyyyyyyyyyy 🤣🤣</t>
  </si>
  <si>
    <t>na when they put knife ontop am dey realise sey na chocolate yam...Aboki sold us 5 tubers of fresh looking yams</t>
  </si>
  <si>
    <t>The whole inside was spoilt 🤣🤣</t>
  </si>
  <si>
    <t>05 +234 814 686 6300: Yinmu</t>
  </si>
  <si>
    <t>05 Misola💧🌅: U sabi him shop ?</t>
  </si>
  <si>
    <t>05 Misola💧🌅: I'm a good girl</t>
  </si>
  <si>
    <t>05 Misola💧🌅: Iwo wi</t>
  </si>
  <si>
    <t>05 +234 814 686 6300: Naaaa</t>
  </si>
  <si>
    <t>He dey always carry wheel barrow waka inside dey distribute yam give people</t>
  </si>
  <si>
    <t>05 +234 814 686 6300: Dey play</t>
  </si>
  <si>
    <t>05 +234 814 686 6300: Talk ya mind 🤣🤣</t>
  </si>
  <si>
    <t>05 Misola💧🌅: Nah, I'm back to my shell</t>
  </si>
  <si>
    <t>05 Misola💧🌅: I'm going to learn skill so I can be presentable as a good wife material.</t>
  </si>
  <si>
    <t>05 +234 814 686 6300: I go use hammer scatter that shell sha🤣</t>
  </si>
  <si>
    <t>I go hold am when I dey come your side.</t>
  </si>
  <si>
    <t>Just avoid me</t>
  </si>
  <si>
    <t>05 +234 814 686 6300: So, pounding of yam na skill?</t>
  </si>
  <si>
    <t>05 Misola💧🌅: If I sabi</t>
  </si>
  <si>
    <t>I suppose tell that intending suitor this afternoon</t>
  </si>
  <si>
    <t>05 Misola💧🌅: Mo fe lo sun</t>
  </si>
  <si>
    <t>Meds are kicking in already.</t>
  </si>
  <si>
    <t>05 Misola💧🌅: Foolish</t>
  </si>
  <si>
    <t>05 +234 814 686 6300: Ode niyin ma.</t>
  </si>
  <si>
    <t xml:space="preserve"> why I never marry?🙄Me that I can pound yam even ontop water</t>
  </si>
  <si>
    <t>05 +234 814 686 6300: Pele Mai dear</t>
  </si>
  <si>
    <t>05 The Painter Ẹniayéńfẹ́💛: Your own na overdo 😂</t>
  </si>
  <si>
    <t>05 The Painter Ẹniayéńfẹ́💛: Abi ewo ni ki èèyàn ma gun iyan lori omi?😂</t>
  </si>
  <si>
    <t>05 Misola💧🌅: Be like na ilaje part of ondo she come from, 🏃‍♀️🏃‍♀️🏃‍♀️🏃‍♀️🏃‍♀️😂😂😂😂</t>
  </si>
  <si>
    <t>05 Seun Timothy: 🙌</t>
  </si>
  <si>
    <t>05 +234 814 686 6300: Eskelebetielebebe 🤣🤣🤣</t>
  </si>
  <si>
    <t>05 +234 814 686 6300: Pele ooo, eyan chef Dammy</t>
  </si>
  <si>
    <t>05 El Rey Lanre El: Your soup fit no sweet</t>
  </si>
  <si>
    <t>05 +234 814 686 6300: Worever 🤣</t>
  </si>
  <si>
    <t>05 +234 814 686 6300: Ode niyin mummy wa🤣🤣</t>
  </si>
  <si>
    <t>05 +234 814 686 6300: Odindin certified chef🤣</t>
  </si>
  <si>
    <t>Have you met me🙄</t>
  </si>
  <si>
    <t>05 +234 814 686 6300: 🤣🤣🤣🤣</t>
  </si>
  <si>
    <t>05 Misola💧🌅: He af not</t>
  </si>
  <si>
    <t>05 Misola💧🌅: I choked on my water 😂😂😂</t>
  </si>
  <si>
    <t>05 El Rey Lanre El: People dey forge certification</t>
  </si>
  <si>
    <t>05 +234 814 686 6300: Please tell him🤣</t>
  </si>
  <si>
    <t>Am I a joke 🤣</t>
  </si>
  <si>
    <t>05 +234 814 686 6300: Pele love mi</t>
  </si>
  <si>
    <t>05 +234 814 686 6300: Can't be us sha 🤣</t>
  </si>
  <si>
    <t>This is abinibi with proper upskilling 🤣</t>
  </si>
  <si>
    <t>Thankx you</t>
  </si>
  <si>
    <t>05 The Painter Ẹniayéńfẹ́💛: O possible 😂</t>
  </si>
  <si>
    <t>05 El Rey Lanre El: You're welcome</t>
  </si>
  <si>
    <t>05 The Painter Ẹniayéńfẹ́💛: Joke silva?</t>
  </si>
  <si>
    <t>05 +234 814 686 6300: 🤦🏼‍♂️</t>
  </si>
  <si>
    <t>05 Misola💧🌅: Oshey baby</t>
  </si>
  <si>
    <t>05 Misola💧🌅: We no need publicity self</t>
  </si>
  <si>
    <t>05 +234 814 686 6300: As in ehn</t>
  </si>
  <si>
    <t>05 Misola💧🌅: But, I no sabi cook ooo</t>
  </si>
  <si>
    <t>Make person no dey ask me skills and what's not.</t>
  </si>
  <si>
    <t>05 El Rey Lanre El: Everybody get him speciality</t>
  </si>
  <si>
    <t>05 +234 814 686 6300: Skills, you sabi sing fuji na🤣</t>
  </si>
  <si>
    <t>Oluyole won shey carnival 🤣</t>
  </si>
  <si>
    <t>Lale ojo yen ni bo lo wa💃🏽</t>
  </si>
  <si>
    <t>05 +234 814 686 6300: That's on periodt</t>
  </si>
  <si>
    <t>05 El Rey Lanre El: Menstrual or Table?</t>
  </si>
  <si>
    <t>05 Misola💧🌅: Ha! Dem finish me this afternoon, pelu kpe I was swallowing semo and ogbono that moment. 😂😂😂😂😂</t>
  </si>
  <si>
    <t>05 Misola💧🌅: Who sing d song?</t>
  </si>
  <si>
    <t>05 +234 814 686 6300: Lmao</t>
  </si>
  <si>
    <t>05 +234 814 686 6300: Worever 🙄</t>
  </si>
  <si>
    <t>05 El Rey Lanre El: At least thd food no waste</t>
  </si>
  <si>
    <t>05 +234 814 686 6300: Shey me I know.</t>
  </si>
  <si>
    <t>Na inside yoruba movies I dey see actors dey sing am pass</t>
  </si>
  <si>
    <t>05 Misola💧🌅: I no dey hide am</t>
  </si>
  <si>
    <t>I eat when I want to and what I want to.</t>
  </si>
  <si>
    <t>05 Keji Smallz 💛: Just 4 follows from 204 people, I see you. Enjoy this break.</t>
  </si>
  <si>
    <t>05 +234 814 686 6300: Me I sha don follow 🤣🚶🏽‍♀️</t>
  </si>
  <si>
    <t>05 +234 705 796 9615: Done</t>
  </si>
  <si>
    <t>I no see am before</t>
  </si>
  <si>
    <t>05 +234 814 686 6300: As e suppose be🤣</t>
  </si>
  <si>
    <t>05 Haidar: I just dey see am</t>
  </si>
  <si>
    <t>05 Haidar: Keji if na u b president for this group ehh</t>
  </si>
  <si>
    <t>05 Haidar: Omo ehhh</t>
  </si>
  <si>
    <t>05 Haidar: Naso u dey chase people to go follow</t>
  </si>
  <si>
    <t>05 Misola💧🌅: Gaskia</t>
  </si>
  <si>
    <t>I no dey find trouble</t>
  </si>
  <si>
    <t>05 Misola💧🌅: How?</t>
  </si>
  <si>
    <t>But u reply my msg after 😏😏</t>
  </si>
  <si>
    <t>05 +234 705 796 9615: Relax</t>
  </si>
  <si>
    <t>I just scrolled to who tagged me</t>
  </si>
  <si>
    <t>05 +234 814 686 6300: Lmao 🤣</t>
  </si>
  <si>
    <t>05 Tayne: No vex ife mi say I cast am baby</t>
  </si>
  <si>
    <t>I just want make em know ni🥺</t>
  </si>
  <si>
    <t>05 Tayne: Ife mi</t>
  </si>
  <si>
    <t>05 +234 814 686 6300: My love 🤣</t>
  </si>
  <si>
    <t>05 Tayne: Bawo ni Omo elewa?</t>
  </si>
  <si>
    <t>05 +234 814 686 6300: Mowa oooo.</t>
  </si>
  <si>
    <t>05 +234 814 534 1153: Delulu 😂</t>
  </si>
  <si>
    <t>05 Tayne: Mo miss eh ife mi</t>
  </si>
  <si>
    <t>05 +234 814 686 6300: I miss you more my love 💋</t>
  </si>
  <si>
    <t>Come closer Lemme hold you tight🤗</t>
  </si>
  <si>
    <t>05 +234 814 686 6300: E go shock you say I go carry you🤣🤣</t>
  </si>
  <si>
    <t>05 Tayne: As long as it’s inside the inner room we are going, baby carry me dey go where I no know!</t>
  </si>
  <si>
    <t>05 +234 814 686 6300: Toor🤣🤣🤣</t>
  </si>
  <si>
    <t>05 +234 814 686 6300: Lol</t>
  </si>
  <si>
    <t>05 Tayne: Shey o fe kiss baby mi?</t>
  </si>
  <si>
    <t>05 +234 814 686 6300: Oya joor</t>
  </si>
  <si>
    <t>05 Tayne: 💋💋💋💋💋💋💋💋💋💋💋💋💋💋💋💋💋💋💋💋💋💋💋💋💋💋💋💋💋💋💋💋💋💋💋💋💋💋💋💋💋💋💋💋💋💋💋💋💋💋💋💋💋💋💋💋💋💋💋💋</t>
  </si>
  <si>
    <t>05 +234 814 686 6300: Mmmmuuuuaaaahhhh 💋</t>
  </si>
  <si>
    <t>05 Tayne: Haters go soon talk😒but kilo kan iru awa yi</t>
  </si>
  <si>
    <t>05 +234 814 686 6300: Hehehe 🤣🤣🤣</t>
  </si>
  <si>
    <t>05 Haidar: Mtcheeeeeeeew</t>
  </si>
  <si>
    <t>05 Haidar: Suckaway mouth.. na everyone dey kiss</t>
  </si>
  <si>
    <t>05 +234 814 686 6300: And you couldn't even proof him wrong</t>
  </si>
  <si>
    <t>05 +234 814 686 6300: Toor</t>
  </si>
  <si>
    <t>05 Tayne: Send funds to boys</t>
  </si>
  <si>
    <t>05 Haidar: Goodnight</t>
  </si>
  <si>
    <t>05 Haidar: Make i hire mopol.to watch me sleep</t>
  </si>
  <si>
    <t>05 Tayne: I dey wait for the midnight game ooo</t>
  </si>
  <si>
    <t>05 Haidar: 🤭🤭🤭🤭</t>
  </si>
  <si>
    <t>05 +234 705 796 9615: Congratulations bro🫂</t>
  </si>
  <si>
    <t>05 Tayne: Ole</t>
  </si>
  <si>
    <t>Leave my brother alone ooo😒😒😒</t>
  </si>
  <si>
    <t>05 +234 705 796 9615: Wo go and play rough play with your younger ones</t>
  </si>
  <si>
    <t>05 +234 814 686 6300: Congratulations</t>
  </si>
  <si>
    <t>First send me money before u but muscle</t>
  </si>
  <si>
    <t>05 +234 814 686 6300: Buy*</t>
  </si>
  <si>
    <t>05 Haidar: Thank u .. my papa born only 4 males i know my brothers</t>
  </si>
  <si>
    <t>05 +234 814 686 6300: 😮👀🙆🏼‍♂️</t>
  </si>
  <si>
    <t>05 +234 705 796 9615: Leave the clown😂</t>
  </si>
  <si>
    <t>05 Tayne: 🤣🤣😂💀💀</t>
  </si>
  <si>
    <t>05 Haidar: U no dey among sorry</t>
  </si>
  <si>
    <t>05 Tayne: See this confused man sha</t>
  </si>
  <si>
    <t>Na me em tag?</t>
  </si>
  <si>
    <t>05 Tayne: 💀💀💀</t>
  </si>
  <si>
    <t>05 +234 814 686 6300: 🤣</t>
  </si>
  <si>
    <t>05 +234 705 796 9615: I don't think I want too</t>
  </si>
  <si>
    <t>05 Haidar: We no need u self</t>
  </si>
  <si>
    <t>05 +234 705 796 9615: Good👍</t>
  </si>
  <si>
    <t>05 Tayne: Pained💀💀😂😂</t>
  </si>
  <si>
    <t>05 Haidar: Tayne agbaya oshi</t>
  </si>
  <si>
    <t>05 Yiseyon: Please don't destroy my relationship</t>
  </si>
  <si>
    <t>05 Tayne: Na em say make I go play rough play with my younger ones and I did just as he asked.</t>
  </si>
  <si>
    <t>Small play em don vex</t>
  </si>
  <si>
    <t>05 Tayne: O rude gan Walahi 😒😒😒</t>
  </si>
  <si>
    <t>Why must you always shey bi hoodlum 😒</t>
  </si>
  <si>
    <t>05 +234 814 686 6300: Please send</t>
  </si>
  <si>
    <t>05 Yiseyon: I go beat you soon,you go see</t>
  </si>
  <si>
    <t>05 +234 814 686 6300: Thanks</t>
  </si>
  <si>
    <t>05 Misola💧🌅: https://fb.watch/meuFaPz_NA/?mibextid=Nif5oz</t>
  </si>
  <si>
    <t>@2348087655226 when will you forgive wemimo lai diz ?</t>
  </si>
  <si>
    <t>05 Misola💧🌅: Shior</t>
  </si>
  <si>
    <t>05 Tayne: I tell you say I no dey see road before ni?</t>
  </si>
  <si>
    <t>05 Tayne: Anything for you ife mi</t>
  </si>
  <si>
    <t>05 Misola💧🌅: Goodnight oooo</t>
  </si>
  <si>
    <t>05 Yiseyon: Aswr wemimo go die time and time again</t>
  </si>
  <si>
    <t>05 +234 814 686 6300: I saw this earlier.</t>
  </si>
  <si>
    <t>I was for forced to ask the question out loud 🤣 does Eleniyan carry instrument of destruction everywhere 🤣</t>
  </si>
  <si>
    <t>It's the packaging of the tools for me🤣🤣</t>
  </si>
  <si>
    <t>05 +234 814 686 6300: Gerrat</t>
  </si>
  <si>
    <t>05 +234 814 686 6300: ❤️</t>
  </si>
  <si>
    <t>05 Yiseyon: Aswr 😂</t>
  </si>
  <si>
    <t>05 Misola💧🌅: As I see d box, na knives my mind go straight 😂😂😂😂</t>
  </si>
  <si>
    <t>05 Tayne: Better😏</t>
  </si>
  <si>
    <t>05 +234 814 686 6300: As in</t>
  </si>
  <si>
    <t>Person suppose they fear this man oo🤣🤣</t>
  </si>
  <si>
    <t>05 +234 814 686 6300: Omo 🤣</t>
  </si>
  <si>
    <t>05 Haidar: 😂😂😂😂😂😂😂😂😂😂😂😂😂</t>
  </si>
  <si>
    <t>05 Haidar: Almighty appraised butcher..</t>
  </si>
  <si>
    <t>05 Haidar: I don mark my lane before i go see knife o</t>
  </si>
  <si>
    <t>05 Playfit: Good day everyone</t>
  </si>
  <si>
    <t>05 +234 705 796 9615: Evening daddy</t>
  </si>
  <si>
    <t>05 Playfit: Una no see me today . Una dey go sleep ? U sure se una wan sleep witt good dreams 😒😒😒😂😂😂😂</t>
  </si>
  <si>
    <t>05 Playfit: Go and sleep your sins are forgiven</t>
  </si>
  <si>
    <t>05 +234 705 796 9615: Ah😭😂</t>
  </si>
  <si>
    <t>05 +234 705 796 9615: Thank God</t>
  </si>
  <si>
    <t>05 +234 705 796 9615: Hope say nobody find your wahala?</t>
  </si>
  <si>
    <t>05 Playfit: Not at all . IT IS THE WEEKEND….</t>
  </si>
  <si>
    <t>05 +234 705 796 9615: So, eyin naa dobough?</t>
  </si>
  <si>
    <t>05 +234 705 796 9615: Wow</t>
  </si>
  <si>
    <t>05 Playfit: I play fit</t>
  </si>
  <si>
    <t>05 Haidar: I unread o</t>
  </si>
  <si>
    <t>05 Playfit: 😂😂😂😂😂😂</t>
  </si>
  <si>
    <t>05 Playfit: Bastard 😂😂😂😂😂😂😂😂😂😂😂</t>
  </si>
  <si>
    <t>05 +234 905 878 6101: You go dey explain Taya!😂😂💀🤣</t>
  </si>
  <si>
    <t>05 +234 905 878 6101: Dem go give werey headshot😂</t>
  </si>
  <si>
    <t>One time</t>
  </si>
  <si>
    <t>05 Haidar: Yes bosss😂😂😂😂</t>
  </si>
  <si>
    <t>05 +234 905 878 6101: Gbau</t>
  </si>
  <si>
    <t>05 +234 905 878 6101: Awo lor</t>
  </si>
  <si>
    <t>05 +234 705 796 9615: Make them carry am go self</t>
  </si>
  <si>
    <t>05 +234 905 878 6101: Lmao. Jazz for front of RPG?💀</t>
  </si>
  <si>
    <t>Abi sniper rifle?</t>
  </si>
  <si>
    <t>Okay oooo😂</t>
  </si>
  <si>
    <t>05 +234 905 878 6101: Even the jazz go japa leave am</t>
  </si>
  <si>
    <t>05 Tayne: I swear</t>
  </si>
  <si>
    <t>05 Playfit: 😂😂😂😂😂😂😂😂</t>
  </si>
  <si>
    <t>05 Tayne: O sha tin mi abi</t>
  </si>
  <si>
    <t>05 Lyaar: It's your laughter for me</t>
  </si>
  <si>
    <t>05 +234 905 878 6101: Playfit don kill me</t>
  </si>
  <si>
    <t>05 +234 905 878 6101: 🤣🤣🤣</t>
  </si>
  <si>
    <t>05 Playfit: Tonight is for me</t>
  </si>
  <si>
    <t>05 Playfit: I dey my feelings 🤣🤣🤣🤣</t>
  </si>
  <si>
    <t>05 Playfit: Soldier must die 😂😂😂😂😂😂</t>
  </si>
  <si>
    <t>05 Playfit: Make we carry am 2 odd for Niger</t>
  </si>
  <si>
    <t>05 Playfit: 😂😂😂😂😂😂😂</t>
  </si>
  <si>
    <t>05 Playfit: Na why no dey pity u</t>
  </si>
  <si>
    <t>05 Tayne: Wetin be this bayi Ntori olorun</t>
  </si>
  <si>
    <t>06 Yiseyon: Nikini 😏</t>
  </si>
  <si>
    <t>06 Yiseyon: Gan sleep</t>
  </si>
  <si>
    <t>06 Haidar: Try dey sleep u no b witch</t>
  </si>
  <si>
    <t>06 Yiseyon: Ill sleep in ³0 minutes</t>
  </si>
  <si>
    <t>06 +234 812 489 4827: Seyon losun</t>
  </si>
  <si>
    <t>06 Playfit: She don wake up naho</t>
  </si>
  <si>
    <t>06 Playfit: WHO dey sleep by this time again 😂😂😂</t>
  </si>
  <si>
    <t>06 Playfit: EKARO OLOGI DE OOOOOOOO</t>
  </si>
  <si>
    <t>06 +234 812 489 4827: Lol</t>
  </si>
  <si>
    <t>Seyon does o</t>
  </si>
  <si>
    <t>06 Playfit: Pele ooo. Mama or papa ISIYON</t>
  </si>
  <si>
    <t>06 Steve: @2347067748404 you know what’s up 🚿</t>
  </si>
  <si>
    <t>06 +234 811 212 3143: No o</t>
  </si>
  <si>
    <t>Faagin lawa oo</t>
  </si>
  <si>
    <t>06 +234 705 796 9615: Ati emi naa🥹</t>
  </si>
  <si>
    <t>06 +234 705 796 9615: Why you dey slap me nau🥹</t>
  </si>
  <si>
    <t>06 +234 811 212 3143: You suppose dea road to church or asalatu but you dea here dea lie 🌚</t>
  </si>
  <si>
    <t>06 +234 705 796 9615: null</t>
  </si>
  <si>
    <t>06 +234 705 796 9615: So you see say I no lie?</t>
  </si>
  <si>
    <t>06 Lyaar: Na certified church boy actually..</t>
  </si>
  <si>
    <t>06 Lyaar: Good morning everyone 😊</t>
  </si>
  <si>
    <t>06 +234 811 212 3143: Oh make sense</t>
  </si>
  <si>
    <t>Same with me 🌚</t>
  </si>
  <si>
    <t>06 +234 811 212 3143: Good morning boss</t>
  </si>
  <si>
    <t>06 Lyaar: Cool</t>
  </si>
  <si>
    <t>06 Steve: GOOD MORNING!! GO AND DRINK WATER</t>
  </si>
  <si>
    <t>06 +234 705 796 9615: With a touch of agbero, baby you didn't include that one🌚</t>
  </si>
  <si>
    <t>06 Playfit: And mind my business 😂😂😂😂</t>
  </si>
  <si>
    <t>06 Lyaar: Karamo e ti poju😏😏</t>
  </si>
  <si>
    <t>06 +234 705 796 9615: But na why you love me be that nau</t>
  </si>
  <si>
    <t>06 Keji Smallz 💛: So, a lot was said and no one came up with any idea?</t>
  </si>
  <si>
    <t>06 +234 705 796 9615: We still dey think</t>
  </si>
  <si>
    <t>06 Spinol Wears: Guys!!!</t>
  </si>
  <si>
    <t>06 +234 705 796 9615: @2348146870255 will still beat you</t>
  </si>
  <si>
    <t>06 Tayne: Good morning</t>
  </si>
  <si>
    <t>06 Tayne: I dey wait am patiently 🙂</t>
  </si>
  <si>
    <t>06 Spinol Wears: I want to introduce y’all to a new chune.</t>
  </si>
  <si>
    <t>I can bet you’ll love the project 💯</t>
  </si>
  <si>
    <t>06 Tayne: Hit us</t>
  </si>
  <si>
    <t>06 Spinol Wears: https://music.apple.com/ng/album/handwriting/1699528107?i=1699528109</t>
  </si>
  <si>
    <t>06 Spinol Wears: Handwriting, available on all platforms 💯</t>
  </si>
  <si>
    <t>06 The Painter Ẹniayéńfẹ́💛: Shey e de legible? 🌚</t>
  </si>
  <si>
    <t>06 Spinol Wears: Hin gbo English</t>
  </si>
  <si>
    <t>06 Spinol Wears: I no understand</t>
  </si>
  <si>
    <t>06 +234 705 796 9615: We have a channel sir/ma</t>
  </si>
  <si>
    <t>06 Tayne: Why mix Chinese and English together?</t>
  </si>
  <si>
    <t>06 The Painter Ẹniayéńfẹ́💛: Shey the handwriting de legible?🌚🌚🌚😒</t>
  </si>
  <si>
    <t>06 Spinol Wears: 🤦🏾‍♂️</t>
  </si>
  <si>
    <t>Eniayenfe</t>
  </si>
  <si>
    <t>Go hear am first</t>
  </si>
  <si>
    <t>06 Tayne: Dem dey hear handwriting again?</t>
  </si>
  <si>
    <t>06 The Painter Ẹniayéńfẹ́💛: He wants to write his handwriting on the sand of time nah🌚😂</t>
  </si>
  <si>
    <t>06 Tayne: Why are you like this?</t>
  </si>
  <si>
    <t>Na why you never get babe😒😒</t>
  </si>
  <si>
    <t>06 Spinol Wears: Wo</t>
  </si>
  <si>
    <t>Ma to mi lejo</t>
  </si>
  <si>
    <t>06 The Painter Ẹniayéńfẹ́💛: Na who don marry de get babe or baby or pikin and I no get baby mama too🌚</t>
  </si>
  <si>
    <t>06 shamsss👑: e no dey come easily, plus, i thought it is as time goes on.</t>
  </si>
  <si>
    <t>ideas will pop on while we forge ahead. some idea wey person get fit never build up to the point of sharing 🚶🏽‍♂️😒</t>
  </si>
  <si>
    <t>06 The Painter Ẹniayéńfẹ́💛: A walking poetry has spoken 🌚</t>
  </si>
  <si>
    <t>06 Keji Smallz 💛: I know right.</t>
  </si>
  <si>
    <t xml:space="preserve"> we have plans to register this community. Making changes after registration cost more than registering anew.By the way</t>
  </si>
  <si>
    <t>06 shamsss👑: &lt;Media omitted&gt;</t>
  </si>
  <si>
    <t>06 Keji Smallz 💛: And the registration can happen at any time, maybe before our first hangout.</t>
  </si>
  <si>
    <t>06 shamsss👑: oh okay.</t>
  </si>
  <si>
    <t>06 shamsss👑: then it seems the call for ideas is nearer than maybe most of us thought 🥺</t>
  </si>
  <si>
    <t>06 Limans: null</t>
  </si>
  <si>
    <t>06 Haidar: Even for games</t>
  </si>
  <si>
    <t>06 +234 905 878 6101: You never see anything</t>
  </si>
  <si>
    <t>06 +234 905 878 6101: You no remember god of war 💀</t>
  </si>
  <si>
    <t>06 +234 905 878 6101: Kratos that year</t>
  </si>
  <si>
    <t>06 Haidar: I no play games</t>
  </si>
  <si>
    <t>06 Haidar: Na real one we do 😎</t>
  </si>
  <si>
    <t>06 Tayne: Chisos 😳😳</t>
  </si>
  <si>
    <t>06 Haidar: 🙄🙄🙄🙄</t>
  </si>
  <si>
    <t>06 Tayne: I tot you were still a virgin and I was looking up to you my brother🥺😭😭😭</t>
  </si>
  <si>
    <t>06 The Painter Ẹniayéńfẹ́💛: You go just blind</t>
  </si>
  <si>
    <t>06 Haidar: Pot calling kettle black</t>
  </si>
  <si>
    <t>06 Lyaar: Evergreen 😂..</t>
  </si>
  <si>
    <t>This picture</t>
  </si>
  <si>
    <t>06 Tayne: Ur regular pure water seller</t>
  </si>
  <si>
    <t>06 Lyaar: One and only</t>
  </si>
  <si>
    <t>06 Tayne: Na me be that🫡😏</t>
  </si>
  <si>
    <t>06 Haidar: @2348146870255 dis babe dey always fot ur leg pull what have u done to her</t>
  </si>
  <si>
    <t>06 Lyaar: Me...how?</t>
  </si>
  <si>
    <t>I'm innocent</t>
  </si>
  <si>
    <t>06 Haidar: Na today</t>
  </si>
  <si>
    <t>06 Steve: 🤔</t>
  </si>
  <si>
    <t>06 Steve: Make I open the floor..</t>
  </si>
  <si>
    <t>06 +234 811 212 3143: Asake is that you 🌚</t>
  </si>
  <si>
    <t>06 Steve: So I’d suggest we have a yearly schedule of our events so people can plan towards it and participate more</t>
  </si>
  <si>
    <t>06 Steve: Secondly, I’d like us to have a crowdfunded hangout.. so, there’d be a fee to attend the hangout but it’ll be very affordable. But people can donate or pay more than the initial fee to raise the funds needed for the hangout 😎</t>
  </si>
  <si>
    <t>06 The Painter Ẹniayéńfẹ́💛: Anike ni</t>
  </si>
  <si>
    <t>06 +234 915 789 9975: Also we need to save money for coming seminars and outreach, maybe money left at every hangout instead of contributing for hangout,seminar tomorrow, people might get tired.</t>
  </si>
  <si>
    <t xml:space="preserve"> let me just say a reserve maybe open an account called happy tribe or something.Also this money that’s being saved can be used to help those that might need one or two help</t>
  </si>
  <si>
    <t>My thought though.</t>
  </si>
  <si>
    <t>06 +234 705 796 9615: There might not be money left in hangouts, me, I am of the opinion that we save with or without seasons, sometimes emergencies could occur at times we don't even expect, but if there's something to fall back on, it'll be safer...</t>
  </si>
  <si>
    <t>06 +234 706 774 8404: Who fit add me to him Spotify account Abeg.</t>
  </si>
  <si>
    <t>I go pay. I no get card.</t>
  </si>
  <si>
    <t>E dey urgent Abeg.</t>
  </si>
  <si>
    <t>06 +234 915 789 9975: And the burden won’t be that much.</t>
  </si>
  <si>
    <t>06 +234 705 796 9615: Yeah</t>
  </si>
  <si>
    <t>06 Sarat: Send normal</t>
  </si>
  <si>
    <t>06 Tayne: ① Photo</t>
  </si>
  <si>
    <t>06 Yiseyon: About this, during normal hangout despite the fact that people pay some people still pay more one way or the other because there are time the money paid are not enough so people just volunteerily contribute more money.</t>
  </si>
  <si>
    <t>06 Yiseyon: Abeg o I notice say @2348146870255,@2348118307147 ,@2348023691590,@2348152088792,@2347040268832 , even 🦋🦋don dey quiet for a while now and na only we the footsoldiers dey active,please what coup is being planned?</t>
  </si>
  <si>
    <t>06 Yiseyon: Na only playfit we dey see,that one sef na once in a pink moon</t>
  </si>
  <si>
    <t>06 Playfit: Pink moon ke . Usually I am always MORNING or MIDNIGHT man oooo😂😂😂😂😂😂😂😂.</t>
  </si>
  <si>
    <t>06 Playfit: E SHANU mi oooo</t>
  </si>
  <si>
    <t>06 Yiseyon: O ti yemi</t>
  </si>
  <si>
    <t>06 Playfit: yes . Others will soon come . Hangout is here and again . Removing none active members will soon happen again .</t>
  </si>
  <si>
    <t>06 Playfit: Just watch out</t>
  </si>
  <si>
    <t>06 Haidar: U don use all d afternoon power for dos women for gyn🫢🫢</t>
  </si>
  <si>
    <t>06 Steve: &lt;Media omitted&gt;</t>
  </si>
  <si>
    <t>06 Yiseyon: Omouex 😂, make them no make you admin o</t>
  </si>
  <si>
    <t>06 Haidar: Dat man ehhh</t>
  </si>
  <si>
    <t>06 Haidar: He go over do am. Small talk u go collect cable</t>
  </si>
  <si>
    <t>06 Haidar: 🫢🫢🫢</t>
  </si>
  <si>
    <t>06 Playfit: I rest small . By telling my work and phone that LET ME GO AND RELAX SMALL😂😂😂😂</t>
  </si>
  <si>
    <t>06 Playfit: Na small . We dey watch . I am a sweet soul</t>
  </si>
  <si>
    <t>06 Haidar: I heard this in 1920</t>
  </si>
  <si>
    <t>06 Playfit: I dey write letter to BAT on how ur movement to NAIMEY will be</t>
  </si>
  <si>
    <t>06 Haidar: LMAO.. i will b glad .. service support na in dollars oya leggo</t>
  </si>
  <si>
    <t>06 Yiseyon: You go be lowkey despot</t>
  </si>
  <si>
    <t>06 Misola💧🌅: Hi, good evening.</t>
  </si>
  <si>
    <t>06 Playfit: LONELY AT THE TOP GBE GBE GBE GBE</t>
  </si>
  <si>
    <t>06 Keji Smallz 💛: Whoever started this will make heaven 😅🤲🏽</t>
  </si>
  <si>
    <t>06 Haidar: 🙄🙄🙄</t>
  </si>
  <si>
    <t>06 Haidar: No amen</t>
  </si>
  <si>
    <t>06 Keji Smallz 💛: I dey quiet too but I no dey important 😒</t>
  </si>
  <si>
    <t>06 Misola💧🌅: Wetin happen ?</t>
  </si>
  <si>
    <t>06 Yiseyon: Good afternoon ma</t>
  </si>
  <si>
    <t>06 Yiseyon: Me and you dey communicate na</t>
  </si>
  <si>
    <t>06 Haidar: I dey hungry</t>
  </si>
  <si>
    <t>06 Yiseyon: Plus you still dey bless us with your presence every one in a while</t>
  </si>
  <si>
    <t>06 Yiseyon: Oya no vex</t>
  </si>
  <si>
    <t>06 Yiseyon: Sha no allow them mobilize you go Niger abeg</t>
  </si>
  <si>
    <t>06 Lyaar: Dj Chicken Arekaa😂😂</t>
  </si>
  <si>
    <t>06 Keji Smallz 💛: Na my PA you dey always follow talk.</t>
  </si>
  <si>
    <t>06 Lyaar: Quiet how...??</t>
  </si>
  <si>
    <t>06 Keji Smallz 💛: Mo ti vex 😒</t>
  </si>
  <si>
    <t>06 Keji Smallz 💛: You get the video?</t>
  </si>
  <si>
    <t>06 Keji Smallz 💛: I no dey talk again na 🤷🏽‍♀️</t>
  </si>
  <si>
    <t>06 Yiseyon: I no tag you and xuli because Una be career people,busy people</t>
  </si>
  <si>
    <t>06 Lyaar: I think so</t>
  </si>
  <si>
    <t>06 Keji Smallz 💛: Èmi ò busy o 😒 na money I dey find 😅🤲🏽</t>
  </si>
  <si>
    <t>06 Keji Smallz 💛: Abeg send</t>
  </si>
  <si>
    <t>06 Yiseyon: You sef busy</t>
  </si>
  <si>
    <t>06 Misola💧🌅: Eku  isinmi</t>
  </si>
  <si>
    <t>06 Misola💧🌅: You need your afternoon sleep not food</t>
  </si>
  <si>
    <t>06 Yiseyon: Awa nu</t>
  </si>
  <si>
    <t>06 Lyaar: Lasu is dealing with me left, right, center... I con dey find money join .</t>
  </si>
  <si>
    <t>06 Yiseyon: Ah 😂, forgive me,what department</t>
  </si>
  <si>
    <t>06 Keji Smallz 💛: If you want make I busy, bring job that they'll pay 🥹🤲🏽</t>
  </si>
  <si>
    <t>06 Lyaar: Chemistry</t>
  </si>
  <si>
    <t>06 Keji Smallz 💛: Ọmọ, you strong</t>
  </si>
  <si>
    <t>06 Keji Smallz 💛: Thank you 🤣</t>
  </si>
  <si>
    <t>06 Yiseyon: Ah 😂😭😭😭</t>
  </si>
  <si>
    <t>06 Yiseyon: Na prof Abanikanda department be that ABI na biochemistry be him own?</t>
  </si>
  <si>
    <t>06 Haidar: Lol .. me ke .. dat day i go resign</t>
  </si>
  <si>
    <t>06 Haidar: Na who chop go sleep wat if i sleep and doed hungry</t>
  </si>
  <si>
    <t>06 Haidar: Died</t>
  </si>
  <si>
    <t>06 Yiseyon: Just go AWOL, because I hear say them no dey gree Una resign</t>
  </si>
  <si>
    <t>06 Haidar: Who said.. no b army ooo</t>
  </si>
  <si>
    <t>06 Lyaar: Chemistry Education..</t>
  </si>
  <si>
    <t xml:space="preserve"> they just dey try shaTwo faculty and department...making their lives hell....not mine </t>
  </si>
  <si>
    <t>06 Yiseyon: Na boss you be</t>
  </si>
  <si>
    <t>You won't die</t>
  </si>
  <si>
    <t>06 Yiseyon: Na double cerbukate you go carry commot</t>
  </si>
  <si>
    <t>06 Yiseyon: No forh</t>
  </si>
  <si>
    <t>06 Yiseyon: You go scale through</t>
  </si>
  <si>
    <t>06 Lyaar: Naso I see am o</t>
  </si>
  <si>
    <t>06 Lyaar: Amin Insha Allah</t>
  </si>
  <si>
    <t>06 Lyaar: But Seriously, Sledge hasn't texted today truly o</t>
  </si>
  <si>
    <t>06 Lyaar: Thanks mama 😊</t>
  </si>
  <si>
    <t>06 +234 818 705 3443: Stupid faculty of education</t>
  </si>
  <si>
    <t>06 Yiseyon: Medese mi owon</t>
  </si>
  <si>
    <t>06 +234 905 878 6101: This guy nah fool😂😂😂</t>
  </si>
  <si>
    <t>06 Lyaar: 😂😂😂Awon grandma and grandpa wey go dey stress person life in the name of teaching</t>
  </si>
  <si>
    <t>06 +234 818 705 3443: Good afternoon, good evening, how are you doing</t>
  </si>
  <si>
    <t>06 Yiseyon: Good afternoon I'm fine thank you</t>
  </si>
  <si>
    <t>06 Yiseyon: And you?</t>
  </si>
  <si>
    <t>06 +234 818 705 3443: Dem no sabi anything, my own na Political science education, Dem show us shege</t>
  </si>
  <si>
    <t>Thank God I don leave una</t>
  </si>
  <si>
    <t>06 Yiseyon: Ahah what hear abeg 😂</t>
  </si>
  <si>
    <t>06 +234 818 705 3443: Omo....I can't even complain</t>
  </si>
  <si>
    <t>But Alhamdulilah always</t>
  </si>
  <si>
    <t>06 Yiseyon: Na that ABCD wey Una dey write for 100l dey muse me 😂</t>
  </si>
  <si>
    <t>06 Yiseyon: Every and anyday bruv</t>
  </si>
  <si>
    <t>06 +234 818 705 3443: Na useless course be that, how many teacher, dey use that kind of instructional material now</t>
  </si>
  <si>
    <t>06 +234 818 705 3443: For this era of advancement</t>
  </si>
  <si>
    <t>06 Yiseyon: 😂</t>
  </si>
  <si>
    <t>06 Yiseyon: 😂What year?</t>
  </si>
  <si>
    <t>06 Playfit: DJ CHICKEN 😂😂😂😂😂😂😂</t>
  </si>
  <si>
    <t>06 Playfit: Amen ooo</t>
  </si>
  <si>
    <t>06 Keji Smallz 💛: Àfi Abanikanda náà 😅</t>
  </si>
  <si>
    <t>06 +234 818 705 3443: 2020/2021</t>
  </si>
  <si>
    <t>06 Lyaar: I leave this year too</t>
  </si>
  <si>
    <t>06 Yiseyon: Na one of Faculty of sciences mad lecturers be that</t>
  </si>
  <si>
    <t>06 Yiseyon: The man ehn 😂</t>
  </si>
  <si>
    <t>06 Lyaar: I no sabi all of them ...the one wey dey chemistry sef...crazyyy</t>
  </si>
  <si>
    <t>06 Yiseyon: Una wey been no dey respect Una sebio9dah year be this 😂</t>
  </si>
  <si>
    <t>06 Keji Smallz 💛: I no wan know am. I don leave Chemistry for year 2</t>
  </si>
  <si>
    <t>06 Lyaar: Na all of them be sadist</t>
  </si>
  <si>
    <t>06 Yiseyon: Ah na because Una don plenty</t>
  </si>
  <si>
    <t>06 Yiseyon: That year if you had a friend in any department you'd know atleast 2 of the lecturers because 😂</t>
  </si>
  <si>
    <t>06 Yiseyon: Your friend go just dey complain</t>
  </si>
  <si>
    <t>06 +234 818 705 3443: Sorry 😐 na this jaapa year wey we suppose graduate I dey remember</t>
  </si>
  <si>
    <t>06 Yiseyon: I remember one hostel mate her mantra after every class or whenever she's coming back to the hostel was"they want to kill is in that department"😂</t>
  </si>
  <si>
    <t>06 Lyaar: Pe you come from education like this, they automatically make your life hell</t>
  </si>
  <si>
    <t>06 +234 818 705 3443: Na 17/18 set</t>
  </si>
  <si>
    <t xml:space="preserve"> stupid schoolDem just do convocation  for us </t>
  </si>
  <si>
    <t>06 ARISTOTLE👾🖋️: DJ CHICKEN! Can't still make heaven? 😂</t>
  </si>
  <si>
    <t>06 Keji Smallz 💛: You dey ask question àbí wetin? I no understand</t>
  </si>
  <si>
    <t>06 ARISTOTLE👾🖋️: Yes 🌚</t>
  </si>
  <si>
    <t>06 Keji Smallz 💛: Where did I say he won't make heaven?</t>
  </si>
  <si>
    <t>06 Temz 📈📉: I’ve been looking for the bone of my bone and the flesh of my flesh na why</t>
  </si>
  <si>
    <t>06 The Painter Ẹniayéńfẹ́💛: You de find bone when you no be Smart🤦🏽‍♂️</t>
  </si>
  <si>
    <t>06 Temz 📈📉: Ydc</t>
  </si>
  <si>
    <t>06 Yiseyon: That one na lie,na wedding date we dey wait like this</t>
  </si>
  <si>
    <t>06 The Painter Ẹniayéńfẹ́💛: On a normal level bro</t>
  </si>
  <si>
    <t>06 Haidar: U see am oo</t>
  </si>
  <si>
    <t>06 Playfit: Who is at AFRIKA shrine ?</t>
  </si>
  <si>
    <t>06 Sarat: Yinmu</t>
  </si>
  <si>
    <t>06 Playfit: U dey there ?</t>
  </si>
  <si>
    <t>06 Sarat: My soul is dere</t>
  </si>
  <si>
    <t>06 Sarat: Video him for me</t>
  </si>
  <si>
    <t>06 Playfit: Person just dey pull me self I never move . I still dey work</t>
  </si>
  <si>
    <t>06 Horpsyjay🐼: E kaalẹ gbogbo ile oo</t>
  </si>
  <si>
    <t>06 Horpsyjay🐼: Someone said sth bou fpl some weeks back.. Shey link ti wa bayi?</t>
  </si>
  <si>
    <t>07 Agunbiade Kabirat: Yi- Se- Yon, how are you Ma'am?</t>
  </si>
  <si>
    <t>07 Agunbiade Kabirat: Good morning happy and   beautiful people.</t>
  </si>
  <si>
    <t>07 Agunbiade Kabirat: Have a wonderful and productive week ahead.</t>
  </si>
  <si>
    <t>7. Have you done number 1?</t>
  </si>
  <si>
    <t>07 Steve: Good morning 😃</t>
  </si>
  <si>
    <t>07 Steve: GOOD MORNING HAPPY PEOPLE.. HAPPY NEW WEEK..</t>
  </si>
  <si>
    <t>DRINK WATER AND MIND THE BUSINESS THAT PAYS YOU...</t>
  </si>
  <si>
    <t>AKU OJUMO IRE OOOO</t>
  </si>
  <si>
    <t>07 HEROlekzy: Good morning!</t>
  </si>
  <si>
    <t>07 Tayne: Ekaaro ooo</t>
  </si>
  <si>
    <t>07 shamsss👑: good morning good people.</t>
  </si>
  <si>
    <t>my suggestions are thus:</t>
  </si>
  <si>
    <t xml:space="preserve"> and maybe something for them and us all won’t be a bad idea. something like a art residence, creative showcase, or something.i believe we have too many creatives or art enthusiasts in the house</t>
  </si>
  <si>
    <t xml:space="preserve"> good music was one of those things that brought us together, and i believe we can still bind on that level. we can continuously curate playlists of music we agree to be good and share.also</t>
  </si>
  <si>
    <t xml:space="preserve"> maybe a minimum, nonregarding the seminars and outreachcompulsory monthly fee can be agreed upon, and someone takes account.</t>
  </si>
  <si>
    <t xml:space="preserve"> we keep our community and might make money to fund other activities of the community.our hangouts and parties can start to take new shapes and even go on to accommodate larger audience — that way</t>
  </si>
  <si>
    <t>07 Yiseyon: I dey,how you dey? Hope you're okay,you just disappeared.</t>
  </si>
  <si>
    <t>07 Yiseyon: Ekaaro aburo,sheybo hi daada</t>
  </si>
  <si>
    <t>07 Your security code with ~ Steve Cassidy ♎ changed. Tap to learn more.</t>
  </si>
  <si>
    <t>07 Keji Smallz 💛: Get to know us at The Middleman Consults</t>
  </si>
  <si>
    <t>07 Keji Smallz 💛: Tell your friends about us. Tell them to tell their friends about us.</t>
  </si>
  <si>
    <t>07 Agunbiade Kabirat: Yes, my lady</t>
  </si>
  <si>
    <t>07 Sameeha🥰😍: Good morning</t>
  </si>
  <si>
    <t>07 Haidar: Welcome beautiful onyinye</t>
  </si>
  <si>
    <t>07 +234 706 306 4815: Nigeria’s finest vs England’s finest 😂😂</t>
  </si>
  <si>
    <t>07 +234 708 880 1257: The girl deserve that Red card</t>
  </si>
  <si>
    <t>07 Horpsyjay🐼: Imagine sey alozie put silicon 🌚</t>
  </si>
  <si>
    <t>07 Haidar: God abwg which lind man bidis</t>
  </si>
  <si>
    <t>07 Sameeha🥰😍: 😂😂🥺💔 you like wahala</t>
  </si>
  <si>
    <t>07 Haidar: My dear how are u this morning... Bless my dm with fine pics na am sad</t>
  </si>
  <si>
    <t>07 Horpsyjay🐼: Awon omo Chelsea yii ati iwa torrgii</t>
  </si>
  <si>
    <t>07 Haidar: Which kind man</t>
  </si>
  <si>
    <t>07 Sameeha🥰😍: 😂🥺💔</t>
  </si>
  <si>
    <t>Na person wey fine dey snap  ... my camera blur</t>
  </si>
  <si>
    <t>07 Haidar: Why u dey always do me like rhis ..</t>
  </si>
  <si>
    <t>07 Sameeha🥰😍: Lol</t>
  </si>
  <si>
    <t>07 +234 812 489 4827: Water is wet</t>
  </si>
  <si>
    <t>07 Haidar: I dey ur dm oo drop am</t>
  </si>
  <si>
    <t>07 Sledge 🪔: 😌 na only God know wetin I dey do when all these dey happen for downstairs. &lt;This message was edited&gt;</t>
  </si>
  <si>
    <t>07 Playfit: You were doing IT IS THE WEEKEND</t>
  </si>
  <si>
    <t>07 shamsss👑: your emoji says otherwise.</t>
  </si>
  <si>
    <t xml:space="preserve"> you sef sabi the kind sin you were sinning 🌚God knows but not just God</t>
  </si>
  <si>
    <t>07 Sledge 🪔: 😒you fit talk this thing for court?</t>
  </si>
  <si>
    <t>07 Playfit: whalai , who ever chose to be angry or get mad with BRYMO should be checked 😂😂😂😂😂😂😂😂😂😂😂😂😂😂😂😂😂😂. Just enjoy the music and move on . @2348028852744 . Brymo wore the other side of cloth (ASO ODI) to perform at SHRINE yesterday 😂😂😂😂😂😂. And he was scratching his body as usual and gone . I hope God heal that DUDE 😂😂😂😂😂😂😂😂😂😂.</t>
  </si>
  <si>
    <t>07 Sledge 🪔: I was somewhere in that apartment worrying about the hangout the next day.</t>
  </si>
  <si>
    <t>07 Playfit: 😂😂😂😂😂</t>
  </si>
  <si>
    <t>07 Playfit: null</t>
  </si>
  <si>
    <t>07 +234 705 796 9615: God abeg</t>
  </si>
  <si>
    <t>07 Playfit: 😂😂😂😂😂😂😂😂😂😂</t>
  </si>
  <si>
    <t>07 Sledge 🪔: Na house the weyrey dey</t>
  </si>
  <si>
    <t>Make smoke gooo🤣</t>
  </si>
  <si>
    <t>07 Csan: no be only God know, we know too</t>
  </si>
  <si>
    <t>07 AKINDAMOLA(Crystalgold): I don’t know much abt football but This looks intentional</t>
  </si>
  <si>
    <t>07 Playfit: But I enjoyed his vibes but WEREY just dey smoke dey go . Dey scratch body ooo😂😂😂😂😂😂😂. He performed 4 songs and ran into his car and zoom off . That guy na case</t>
  </si>
  <si>
    <t>07 AKINDAMOLA(Crystalgold): God abeg 😂😂😂</t>
  </si>
  <si>
    <t>07 Àrẹ̀mọ Gemini: Olúwa ṣàánú</t>
  </si>
  <si>
    <t>07 Haidar: Mk he no colo na</t>
  </si>
  <si>
    <t>07 +234 905 878 6101: Igbo yi noni</t>
  </si>
  <si>
    <t>07 Keji Smallz 💛: Ẹ wò ó bí irun ṣe kún mọ́ lórí</t>
  </si>
  <si>
    <t>07 +234 907 458 4958: He's just fit right there.</t>
  </si>
  <si>
    <t>That's where he belong</t>
  </si>
  <si>
    <t>07 +234 903 276 4211: Thank God.. I no waste my money</t>
  </si>
  <si>
    <t>07 Yiseyon: You no sha get respect</t>
  </si>
  <si>
    <t>07 Tayne: Igbo labi</t>
  </si>
  <si>
    <t>07 Tayne: Who dey pursue am?</t>
  </si>
  <si>
    <t>07 Tayne: 🚶‍♂️🚶‍♂️🚶‍♂️</t>
  </si>
  <si>
    <t>07 Sledge 🪔 added +234 810 836 3900</t>
  </si>
  <si>
    <t>07 Sledge 🪔: It’s almost 72 hrs after this dropped.</t>
  </si>
  <si>
    <t>I believe volunteers should be popping up now.</t>
  </si>
  <si>
    <t>September 30-2 is our next hangout.2 is our next hangout.</t>
  </si>
  <si>
    <t>Planning should have kickstarted by now.</t>
  </si>
  <si>
    <t>07 Limans: Why ddid this sticker get a bbl?</t>
  </si>
  <si>
    <t>07 El Rey Lanre El: Where do we volunteer?</t>
  </si>
  <si>
    <t>07 +234 705 796 9615: How are we doing that volunteering?</t>
  </si>
  <si>
    <t>07 Ibiyemi: I co-ask too</t>
  </si>
  <si>
    <t>07 +234 905 518 4844: I guess you should list out the things we are going to be doing before volunteering</t>
  </si>
  <si>
    <t>07 Sledge 🪔: That can be done here.</t>
  </si>
  <si>
    <t>Gather a team and maybe proceed to opening a private group after.</t>
  </si>
  <si>
    <t>07 +234 705 796 9615: I'm In</t>
  </si>
  <si>
    <t>07 Ibiyemi: I’m in too</t>
  </si>
  <si>
    <t>07 Sledge 🪔: It’s in the first message I sent on Friday.</t>
  </si>
  <si>
    <t>You’re volunteering to be part of the planning committee.</t>
  </si>
  <si>
    <t>07 Sledge 🪔: 1</t>
  </si>
  <si>
    <t>07 Sledge 🪔: 2</t>
  </si>
  <si>
    <t>07 El Rey Lanre El: 3</t>
  </si>
  <si>
    <t>07 +234 905 518 4844: Okay</t>
  </si>
  <si>
    <t>I am in</t>
  </si>
  <si>
    <t>07 Sledge 🪔: 3</t>
  </si>
  <si>
    <t>07 Sledge 🪔: 4</t>
  </si>
  <si>
    <t>07 +234 705 796 9615: I'm in🌚😏</t>
  </si>
  <si>
    <t>07 +234 703 121 2430: I'm innnn</t>
  </si>
  <si>
    <t>07 Sledge 🪔: 5</t>
  </si>
  <si>
    <t>07 +234 708 880 1257: 6</t>
  </si>
  <si>
    <t>07 +234 907 458 4958: I hope I'm free and chance on that day.</t>
  </si>
  <si>
    <t xml:space="preserve"> I'll be in as wellSurely</t>
  </si>
  <si>
    <t>07 Sledge 🪔: @2347057969615</t>
  </si>
  <si>
    <t>@2348104504633</t>
  </si>
  <si>
    <t>@2347088801257</t>
  </si>
  <si>
    <t>1 of you should please go ahead and create a group and add the rest.</t>
  </si>
  <si>
    <t>07 Adunni💖💖: I'm in.</t>
  </si>
  <si>
    <t>07 shamsss👑: i’m in too.</t>
  </si>
  <si>
    <t>07 El Rey: Padi miii...</t>
  </si>
  <si>
    <t>07 shamsss👑: create grroup, add me 😌</t>
  </si>
  <si>
    <t>07 El Rey: Oya na</t>
  </si>
  <si>
    <t>07 +234 706 518 5801: What's going on? Please fill me in</t>
  </si>
  <si>
    <t>07 Haidar: Make una no forget CSO</t>
  </si>
  <si>
    <t>07 Playfit: He no hard. Na just ur first day 🌝🌝🌝. Your body will adjust</t>
  </si>
  <si>
    <t>07 shamsss👑: ah, e hard o 😭😭😭</t>
  </si>
  <si>
    <t>07 Playfit: Relax</t>
  </si>
  <si>
    <t>07 Sledge 🪔: Please update me when it’s up and running.</t>
  </si>
  <si>
    <t>07 Yiseyon: 😂 see as you dey breef</t>
  </si>
  <si>
    <t>07 Ibiyemi: Done @2348146870255</t>
  </si>
  <si>
    <t>07 El Rey Lanre El: @2348104504633 has done that</t>
  </si>
  <si>
    <t>07 Haidar: If i stone u from ph ehhh u go count me in</t>
  </si>
  <si>
    <t>07 Haidar: A whole CSO</t>
  </si>
  <si>
    <t>07 Sledge 🪔: Oh great.</t>
  </si>
  <si>
    <t>Please add @2349029336888 to the group.</t>
  </si>
  <si>
    <t>07 shamsss👑: ah, i wan die 😭😂</t>
  </si>
  <si>
    <t>Na @2348104504633 go add you no be na.</t>
  </si>
  <si>
    <t>07 Haidar: Na u dey give authority</t>
  </si>
  <si>
    <t>07 Sledge 🪔: She go add you.</t>
  </si>
  <si>
    <t>07 El Rey Lanre El: You never enter group, you wan scatter ground</t>
  </si>
  <si>
    <t>07 Ibiyemi: Oga</t>
  </si>
  <si>
    <t>Have sent u invite link</t>
  </si>
  <si>
    <t>07 Haidar: Thank u sir/ma</t>
  </si>
  <si>
    <t>07 Ibiyemi: Both</t>
  </si>
  <si>
    <t>Two in one</t>
  </si>
  <si>
    <t>07 +234 703 121 2430: Please add me or send link.. Ty 🙏</t>
  </si>
  <si>
    <t>07 El Rey Lanre El: Abeg, make una no join come ghost ooo...</t>
  </si>
  <si>
    <t>Igi Ewédú ò ní wó pa wá ooo...</t>
  </si>
  <si>
    <t>07 Ibiyemi: Okay</t>
  </si>
  <si>
    <t>07 Ibiyemi: Edakun o</t>
  </si>
  <si>
    <t>07 Haidar: When i get cord to wipe people</t>
  </si>
  <si>
    <t>07 El Rey Lanre El: Cord dey affect ghosts?</t>
  </si>
  <si>
    <t>07 Haidar: U go see am when e happen</t>
  </si>
  <si>
    <t>07 El Rey Lanre El: Oya na... Evidence go dey</t>
  </si>
  <si>
    <t>07 Fiyinfoluwa Sigma: Na make dem dey cry remain 😂😂😂😂</t>
  </si>
  <si>
    <t>07 Gazelle: Why is it hard for married folks to say they're married???? Why???</t>
  </si>
  <si>
    <t>07 +234 905 878 6101: 😂😂</t>
  </si>
  <si>
    <t>07 +234 905 878 6101: You.</t>
  </si>
  <si>
    <t>07 +234 905 878 6101: Continue doing what you’re doing o</t>
  </si>
  <si>
    <t>07 Gazelle: Scratch the folks! Men!!! As in maza????</t>
  </si>
  <si>
    <t>07 Haidar: U again . Lol from been a sin now u are here</t>
  </si>
  <si>
    <t>07 Temz 📈📉: Please ensure we have strippers on poles at the next hangout</t>
  </si>
  <si>
    <t>07 El Rey Lanre El: As long as you keep the booze and groove going</t>
  </si>
  <si>
    <t>07 +234 810 751 7097: And make sure there naira mint</t>
  </si>
  <si>
    <t>07 Gazelle: Leave me alone now 😫😫😫 can't I ask questions anymore? Plus I will never be a sin 😫</t>
  </si>
  <si>
    <t>07 Haidar: Lemme commit u😂😂😂</t>
  </si>
  <si>
    <t>07 Fejjie’s Kitchen: Abi one tell my friend say “I’m kinda married “</t>
  </si>
  <si>
    <t>07 Playfit: Cuz they might have forgotten that they are married. Secondly, maybe they are not married and it is their wive who married them and are still in love 🌝🌝🌝🌝.</t>
  </si>
  <si>
    <t xml:space="preserve"> they might not be married at the moment they met the lady.Lastly</t>
  </si>
  <si>
    <t>07 The Painter Ẹniayéńfẹ́💛: You don join the league of those wey de go do videos for gym centre 😂🤝</t>
  </si>
  <si>
    <t>07 shamsss👑: if i no do, how i wan take enjoy the growth?</t>
  </si>
  <si>
    <t>07 The Painter Ẹniayéńfẹ́💛: We have you already chief 😂</t>
  </si>
  <si>
    <t>07 The Painter Ẹniayéńfẹ́💛: Enjoy the growth sir</t>
  </si>
  <si>
    <t>07 The Painter Ẹniayéńfẹ́💛: Chief...........😂🫡🫡🫡🫡🙌🏼🙌🏼🙌🏼🙌🏼🙌🏼🙌🏼🙌🏼🙌🏼🙌🏼🙌🏼🙌🏼</t>
  </si>
  <si>
    <t>07 The Painter Ẹniayéńfẹ́💛: 🌚🌚🌚😒😒</t>
  </si>
  <si>
    <t>07 Temz 📈📉: Enipe</t>
  </si>
  <si>
    <t>07 The Painter Ẹniayéńfẹ́💛: 🚶🏻‍♂️🚶🏻‍♂️🚶🏻‍♂️</t>
  </si>
  <si>
    <t>07 Oloye Olanrewaju: Waris this now 😂😂</t>
  </si>
  <si>
    <t>07 Gazelle: Can you imagine 🤣🤣?tf is kinda?? this one is married with 4 kids!! but he's saying she(the wife) is a single mom and he's only helping them, talmabout' we rise by lifting others, how?? the way he's denying them is crazy and to think the wife is a patient of mine, asides that, evidence choke but baba wants to kill me with lies and deceit! men smh!</t>
  </si>
  <si>
    <t>07 Gazelle: &lt;Media omitted&gt;</t>
  </si>
  <si>
    <t>07 Haidar: Haaa .. na only u this men dey see🫢🫢🫢🫢</t>
  </si>
  <si>
    <t>07 The Painter Ẹniayéńfẹ́💛: I no go talk anything</t>
  </si>
  <si>
    <t>07 Fejjie’s Kitchen: Make married man dey call me him wife…. I say me no be him wife,, he say the time to reach wey I go dey die to be him wife…… the disrespect deh smell</t>
  </si>
  <si>
    <t>07 +234 905 878 6101: Kinda?💀</t>
  </si>
  <si>
    <t>07 Fejjie’s Kitchen: Yes o kinda</t>
  </si>
  <si>
    <t>07 +234 905 878 6101: My gender sometimes😂🤣</t>
  </si>
  <si>
    <t>07 Yiseyon: Most times 😏</t>
  </si>
  <si>
    <t>07 Gazelle: like the temerity!!!!???</t>
  </si>
  <si>
    <t>07 +234 905 878 6101: Allahu😂</t>
  </si>
  <si>
    <t>07 Fejjie’s Kitchen: Most timessssss</t>
  </si>
  <si>
    <t>07 Gazelle: Exactly!! You will never lack!!! most times</t>
  </si>
  <si>
    <t>07 +234 905 878 6101: Ah</t>
  </si>
  <si>
    <t>07 Yiseyon: Amen🤲🏾</t>
  </si>
  <si>
    <t>07 +234 905 878 6101: 🏃‍♂️</t>
  </si>
  <si>
    <t>07 Gazelle: @2349058786101 tell him to leave me na 😫😫😫😭😭</t>
  </si>
  <si>
    <t>07 +234 905 878 6101: Make soldier carry me go barracks?</t>
  </si>
  <si>
    <t>07 +234 905 878 6101: E good.</t>
  </si>
  <si>
    <t>07 Fejjie’s Kitchen: Like????</t>
  </si>
  <si>
    <t>07 +234 814 534 1153: Lol die to be him wife</t>
  </si>
  <si>
    <t>It’s the audacity for me 😂</t>
  </si>
  <si>
    <t>07 +234 814 534 1153: No lies detected</t>
  </si>
  <si>
    <t>07 Haidar: Me wey dey wirh u oo . I neva marry lol.. i no dey commit sin too</t>
  </si>
  <si>
    <t>07 Fejjie’s Kitchen: Was forced to ask the fool how long he’s been married for,??</t>
  </si>
  <si>
    <t>Baba said 10 years</t>
  </si>
  <si>
    <t>I just dey pity the innocent woman he’s married to…. She no know say na fool she marry</t>
  </si>
  <si>
    <t>07 Haidar: Nawa oo ontop say e jst wan nack pussy</t>
  </si>
  <si>
    <t>07 Gazelle: Wetin be this? You're covered joor!! Have you met me? 🌚🌚🌚</t>
  </si>
  <si>
    <t>07 +234 814 534 1153: Omo X 1million</t>
  </si>
  <si>
    <t>10 years</t>
  </si>
  <si>
    <t>07 Haidar: Na only married men dey meet u</t>
  </si>
  <si>
    <t>07 Yiseyon: I met one 2 years ago,this one was even in a relationship ni,fine man,beards,tech bro. I just knew something was off when we started talking It was probably his womans's prayer that ward me off sha. Baba relocated posted a trick question and posted a ringed finger 😂,the poor lady was eulogizig him for been with her for 2 years</t>
  </si>
  <si>
    <t>07 Fejjie’s Kitchen: Pussy wey he fit no last upto 10 mins Sef</t>
  </si>
  <si>
    <t>07 Gazelle: But why? Really why?</t>
  </si>
  <si>
    <t>07 Yiseyon: Baba still talk say make I no dey call am bro say him want dey eat my work "in the eye of a cartoon"</t>
  </si>
  <si>
    <t>07 Yiseyon: Torh</t>
  </si>
  <si>
    <t>07 Fejjie’s Kitchen: Yoruba men</t>
  </si>
  <si>
    <t>07 +234 905 878 6101: Wahala</t>
  </si>
  <si>
    <t>07 Haidar: Nawa o</t>
  </si>
  <si>
    <t>07 Haidar: Demons</t>
  </si>
  <si>
    <t>07 +234 905 878 6101: Come on</t>
  </si>
  <si>
    <t>07 +234 905 878 6101: No be all of us be like that.</t>
  </si>
  <si>
    <t>07 Yiseyon: Sharap</t>
  </si>
  <si>
    <t>07 Yiseyon: This is the liest lie I've ever heard lied</t>
  </si>
  <si>
    <t>07 +234 905 878 6101: What does that mean🤨</t>
  </si>
  <si>
    <t>07 Yiseyon: Islaiislai</t>
  </si>
  <si>
    <t>07 The Painter Ẹniayéńfẹ́💛: 5 seconds don do if he don reach him climax 🌚</t>
  </si>
  <si>
    <t>07 +234 905 878 6101: How e take be lie?</t>
  </si>
  <si>
    <t>07 Yiseyon: Iro lo n je be</t>
  </si>
  <si>
    <t>07 Fejjie’s Kitchen: Issokay</t>
  </si>
  <si>
    <t>07 Yiseyon: All of Una get the tendency</t>
  </si>
  <si>
    <t>07 Yiseyon: Thank God for common sense</t>
  </si>
  <si>
    <t>07 Yiseyon: I just dey wonder why person go fine ,dey smart and dey comfortable and him no go get woman</t>
  </si>
  <si>
    <t>07 The Painter Ẹniayéńfẹ́💛: You de shalaye</t>
  </si>
  <si>
    <t>Too much time😂</t>
  </si>
  <si>
    <t>07 +234 905 878 6101: Well, I tried.</t>
  </si>
  <si>
    <t>07 +234 905 878 6101: Yoruba men are demons</t>
  </si>
  <si>
    <t>07 Yiseyon: 🙄</t>
  </si>
  <si>
    <t>07 +234 905 878 6101: But una dey marry every weekend.</t>
  </si>
  <si>
    <t>07 +234 905 878 6101: Dey playyyy</t>
  </si>
  <si>
    <t>07 Yiseyon: Nikini</t>
  </si>
  <si>
    <t>07 Yiseyon: Them dey marry o</t>
  </si>
  <si>
    <t>07 Haidar: No b everyone b like rhat</t>
  </si>
  <si>
    <t>07 The Painter Ẹniayéńfẹ́💛: Na stress you wan de give yourself</t>
  </si>
  <si>
    <t>Àwọn eleyi ti make up mind wọn 😂</t>
  </si>
  <si>
    <t>07 +234 818 705 3443: Nothing ooo</t>
  </si>
  <si>
    <t>07 +234 905 878 6101: I don even give up</t>
  </si>
  <si>
    <t>07 +234 905 878 6101: No worry</t>
  </si>
  <si>
    <t>07 Yiseyon: Some be like squirrel</t>
  </si>
  <si>
    <t>07 +234 905 878 6101: 👌</t>
  </si>
  <si>
    <t>07 The Painter Ẹniayéńfẹ́💛: Now you get the gist</t>
  </si>
  <si>
    <t>07 Yiseyon: Better</t>
  </si>
  <si>
    <t>07 +234 905 878 6101: We go dey enjoy our igbo and south south sisters</t>
  </si>
  <si>
    <t>07 +234 905 878 6101: Kilo kan boys</t>
  </si>
  <si>
    <t>07 The Painter Ẹniayéńfẹ́💛: 😂🤝</t>
  </si>
  <si>
    <t>07 Yiseyon: Except say Una no fit afford marry them 😂</t>
  </si>
  <si>
    <t>07 +234 905 878 6101: You wan kee me</t>
  </si>
  <si>
    <t>07 Yiseyon: Bride price dey after ena life</t>
  </si>
  <si>
    <t>07 +234 905 878 6101: Bride price no be here</t>
  </si>
  <si>
    <t>07 +234 905 878 6101: 🙂</t>
  </si>
  <si>
    <t>07 Haidar: Lol south south na no go for marriage oo</t>
  </si>
  <si>
    <t>07 Yiseyon: Oh</t>
  </si>
  <si>
    <t>07 Fejjie’s Kitchen: Abeg na East gan gan be deadest</t>
  </si>
  <si>
    <t>07 Haidar: My guy married  from port Harcourt</t>
  </si>
  <si>
    <t>07 Yiseyon: If you like them so dam much y'all should save towards the wedding</t>
  </si>
  <si>
    <t>07 Haidar: Omo dem rake am baba said he wan return her</t>
  </si>
  <si>
    <t>07 Yiseyon: We no be second option</t>
  </si>
  <si>
    <t>07 +234 905 878 6101: East nah joke to you?</t>
  </si>
  <si>
    <t>07 Haidar: Owerri na no1</t>
  </si>
  <si>
    <t>07 Haidar: Dem dey sell their daughter</t>
  </si>
  <si>
    <t>07 +234 905 878 6101: Me I dey play ni o</t>
  </si>
  <si>
    <t>07 Haidar: Expecially if na graduate</t>
  </si>
  <si>
    <t>07 Fejjie’s Kitchen: Mbaise to be precise</t>
  </si>
  <si>
    <t>07 Yiseyon: Them go come give you one of her younger siblings as jara</t>
  </si>
  <si>
    <t>07 +234 905 878 6101: I’ve actually only dated one non-Yoruba person before</t>
  </si>
  <si>
    <t>07 +234 905 878 6101: And she’s half Nigerian gan</t>
  </si>
  <si>
    <t>07 Yiseyon: My mummy is from Benin Republic boya me gan I'm half Nigerian🌚</t>
  </si>
  <si>
    <t>07 Haidar: Dis one her papa said make he buy car for him bcus d daughter finish university abroad</t>
  </si>
  <si>
    <t>07 Haidar: D road to rhe papa house make he tar d road</t>
  </si>
  <si>
    <t>07 +234 905 878 6101: Not like that. One of her parents is from Equitorial Guinea.</t>
  </si>
  <si>
    <t>07 Haidar: Baba just gave her belle straight</t>
  </si>
  <si>
    <t>07 Gazelle: calabar men and Benin men says hiiiiiiiiiiiiiii, My God!!!</t>
  </si>
  <si>
    <t>07 Haidar: Dem accept d wedding by force</t>
  </si>
  <si>
    <t>07 +234 905 878 6101: Yes. That’s exactly what it means sef.</t>
  </si>
  <si>
    <t>07 Yiseyon: Awwwn</t>
  </si>
  <si>
    <t>07 Yiseyon: Lmao</t>
  </si>
  <si>
    <t>07 +234 818 705 3443: Sugar mummy needed</t>
  </si>
  <si>
    <t>ASAP</t>
  </si>
  <si>
    <t>07 +234 905 878 6101: Ki lon jebe</t>
  </si>
  <si>
    <t>07 Yiseyon: Better,shame no go allow them demand too much</t>
  </si>
  <si>
    <t>07 +234 905 878 6101: Ah!😂</t>
  </si>
  <si>
    <t>07 Haidar: Juy</t>
  </si>
  <si>
    <t>07 Haidar: Guy</t>
  </si>
  <si>
    <t>07 Haidar: I had one owerri babe</t>
  </si>
  <si>
    <t>07 +234 905 878 6101: Wahala dey o</t>
  </si>
  <si>
    <t>07 Haidar: Dis babe jejely told me</t>
  </si>
  <si>
    <t>07 Haidar: We can benefit each other</t>
  </si>
  <si>
    <t>07 Haidar: But u see ehh</t>
  </si>
  <si>
    <t>07 Haidar: No fall for me</t>
  </si>
  <si>
    <t>07 Haidar: My family go kill u when e reaxh marriage</t>
  </si>
  <si>
    <t>07 Haidar: Nnenna i don miss u oo thank u for not making me fall in love</t>
  </si>
  <si>
    <t>07 shamsss👑: why you con dey shout here 😂</t>
  </si>
  <si>
    <t>07 Yiseyon: Hope say she no use your head?</t>
  </si>
  <si>
    <t>07 Yiseyon: No be you dey breef like agilinti before? You still get strength dey online? Can never be me</t>
  </si>
  <si>
    <t>07 Haidar: Babe wey open up tell me we cnt be cus of her family go finish me</t>
  </si>
  <si>
    <t>07 Yiseyon: E didn't matter</t>
  </si>
  <si>
    <t>07 Yiseyon: You fit still dey simp</t>
  </si>
  <si>
    <t>07 Haidar: Lol she actually like me.. neva d one dat say chop money do rhis and dat</t>
  </si>
  <si>
    <t>07 Haidar: See finish</t>
  </si>
  <si>
    <t>07 Haidar: If to say i dey do bad bad na same una go cross  me</t>
  </si>
  <si>
    <t>07 Haidar: Kai dis gender</t>
  </si>
  <si>
    <t>07 Haidar: U do them good dem go talk u do bad same</t>
  </si>
  <si>
    <t>07 Tayne: I’m in brother mi</t>
  </si>
  <si>
    <t>07 Yiseyon: Speaking of simps"someone asked What the lowest thing a guy had some for his gf that showed that be was a simp was,one person replied that he was washing her and her mother's clothes 😂</t>
  </si>
  <si>
    <t>07 Yiseyon: We dont want you</t>
  </si>
  <si>
    <t>07 Yiseyon: Omouex 😂naso Person talk say e no go better for am 😂😂😂</t>
  </si>
  <si>
    <t>07 Tayne: I saw that shit and e off me</t>
  </si>
  <si>
    <t>07 Yiseyon: I howled 😂</t>
  </si>
  <si>
    <t>07 shamsss👑: 😂😂😭😭😭</t>
  </si>
  <si>
    <t>i no fit waka well but my hands still fit type nah 😂😂</t>
  </si>
  <si>
    <t>07 shamsss👑: aahhh!!!</t>
  </si>
  <si>
    <t>are we sure it was oju lasan? cuzzz what tf?? 😂😂😭</t>
  </si>
  <si>
    <t>07 Tayne: null</t>
  </si>
  <si>
    <t>07 Yiseyon: Ah lai shey Omo theatre arts,those one dey develop automatic bow legs after hours of dancing</t>
  </si>
  <si>
    <t>07 Tayne: Okay 🤷‍♂️</t>
  </si>
  <si>
    <t>07 Yiseyon: Send am as normal abeg</t>
  </si>
  <si>
    <t>07 Yiseyon: Person wey no serious with him life</t>
  </si>
  <si>
    <t>07 shamsss👑: i nearly fall for stairs today 😭😭😂</t>
  </si>
  <si>
    <t>07 Yiseyon: Kai 😂😂😂</t>
  </si>
  <si>
    <t>07 Yiseyon: In 2 weeks you'll get used to it</t>
  </si>
  <si>
    <t>07 shamsss👑: yeah, no leave no transfer 😂</t>
  </si>
  <si>
    <t>07 Yiseyon: I tried exercising one na only sit up I do I no fit chop well,laugh well,I no fit shout even to sit na war</t>
  </si>
  <si>
    <t>07 Yiseyon: I no do again</t>
  </si>
  <si>
    <t>07 Tayne: Run ooo</t>
  </si>
  <si>
    <t>07 Àrẹ̀mọ Gemini: Broooo 😂😭😭😭😭😭😭</t>
  </si>
  <si>
    <t>07 Playfit: My oga🌝🌝</t>
  </si>
  <si>
    <t>07 Yiseyon: It wasn't funny meanwhile my cousins said I was doing rubbish that,that wasn't how to do sit up</t>
  </si>
  <si>
    <t>07 +234 814 534 1153: Ahhh what do you mean??? 😭😭</t>
  </si>
  <si>
    <t>07 shamsss👑: ah</t>
  </si>
  <si>
    <t xml:space="preserve"> you still no fit chop. if you con do am well nko?you dey do rubbish</t>
  </si>
  <si>
    <t>07 Yiseyon: I mean that even short people become shorter as a result of the bow legs they acquire through the rigorous dancing</t>
  </si>
  <si>
    <t>07 Yiseyon: You sef check am</t>
  </si>
  <si>
    <t>07 Yiseyon: I no do again o</t>
  </si>
  <si>
    <t>07 Yiseyon: Bhet for you,I go dey cheer you on</t>
  </si>
  <si>
    <t>07 Yiseyon: You gat this</t>
  </si>
  <si>
    <t>07 Yiseyon: Keep going</t>
  </si>
  <si>
    <t>07 Tayne: Pa fun mi ooo😒😒</t>
  </si>
  <si>
    <t>@2348053009387 mi no mind am oo my love</t>
  </si>
  <si>
    <t>07 shamsss👑: i need all the cheering to pass through this beginning stage 🥺😌</t>
  </si>
  <si>
    <t>07 +234 905 878 6101: 🫢</t>
  </si>
  <si>
    <t>07 +234 905 878 6101: Ah!</t>
  </si>
  <si>
    <t>07 Tayne: Baba eh</t>
  </si>
  <si>
    <t>You no dey in?</t>
  </si>
  <si>
    <t>07 +234 905 878 6101: Into the Dead ni</t>
  </si>
  <si>
    <t>07 Tayne: Like with immediate effect</t>
  </si>
  <si>
    <t>07 Yiseyon: Ok ex mi</t>
  </si>
  <si>
    <t>07 Yiseyon: I gat you bruv,but God has gat you more o</t>
  </si>
  <si>
    <t>07 +234 905 878 6101: Ah. When no be say person die😂</t>
  </si>
  <si>
    <t>07 +234 814 534 1153: Wo! Stop it!!</t>
  </si>
  <si>
    <t>I didn’t become shorter and I don’t have bow legs 😭</t>
  </si>
  <si>
    <t>07 Yiseyon: 😂😂</t>
  </si>
  <si>
    <t>07 Yiseyon: Okay 😂😂</t>
  </si>
  <si>
    <t>07 Tayne: O baje😒😒</t>
  </si>
  <si>
    <t>When did we break up ti mo ti di Ex abi I was too blind to see ni?🤣🤣😂</t>
  </si>
  <si>
    <t>07 Yiseyon: You're blind .kat of the times sha</t>
  </si>
  <si>
    <t>07 💦Teajay 🫴🏻🫳🏻: Baba weyrey re 🤣🤣🤣🤣</t>
  </si>
  <si>
    <t>07 Tayne: My love🥺❤️</t>
  </si>
  <si>
    <t>Don’t cry😂😂</t>
  </si>
  <si>
    <t>You know I’ll always support you even thou you still shey bai bai😒😒as if ur network is failing🤣🤣😂😂</t>
  </si>
  <si>
    <t>07 +234 814 534 1153: Your network will fail 😒😒</t>
  </si>
  <si>
    <t>07 Yiseyon: Amem</t>
  </si>
  <si>
    <t>07 Tayne: Haaa</t>
  </si>
  <si>
    <t>Do you really mean this things you’re saying bayi😳😳abi what is my eye seeing?</t>
  </si>
  <si>
    <t>07 Yiseyon: You dey see?</t>
  </si>
  <si>
    <t>07 Tayne: Baby is like pe i intentionally say it ni ooo🥺🥺</t>
  </si>
  <si>
    <t>Do you still want my magical massage boya mo le straight legs eh baby mi🥹🥹😍</t>
  </si>
  <si>
    <t>07 Tayne: Lobatan</t>
  </si>
  <si>
    <t>Awon olote</t>
  </si>
  <si>
    <t>07 Yiseyon: Ah shengbo wereux</t>
  </si>
  <si>
    <t>07 Tayne: Pa mi ooo</t>
  </si>
  <si>
    <t>Boya you will see hand that will massage you😒😒🚶‍♂️</t>
  </si>
  <si>
    <t>07 Tayne: 🚶‍♂️🚶‍♂️👨‍🦯</t>
  </si>
  <si>
    <t>07 Tobson Sigma: 😳😳</t>
  </si>
  <si>
    <t>07 Yiseyon: Aburo</t>
  </si>
  <si>
    <t>07 ARISTOTLE👾🖋️: You nurse?</t>
  </si>
  <si>
    <t>07 Steve~Wales👑: Please sirs and mas, I would really love to be here.</t>
  </si>
  <si>
    <t>So I would please ask that you help me get to know how much it would cost me to attend so I can prepare adequately.</t>
  </si>
  <si>
    <t>07 +234 915 789 9975: Wtf.</t>
  </si>
  <si>
    <t>07 Tobson Sigma: I don pass you</t>
  </si>
  <si>
    <t>07 Tobson Sigma: Old*</t>
  </si>
  <si>
    <t>07 Yiseyon: Pele ancient of days</t>
  </si>
  <si>
    <t>07 Tobson Sigma: Good girl</t>
  </si>
  <si>
    <t>07 Yiseyon: Oga gerara</t>
  </si>
  <si>
    <t>07 Yiseyon: You no dey tire</t>
  </si>
  <si>
    <t>07 Yiseyon: Carry age enter GTB na</t>
  </si>
  <si>
    <t>07 Tobson Sigma: I no won dey too show am na why I dey always wear cap</t>
  </si>
  <si>
    <t>07 Tobson Sigma: Say no to pride</t>
  </si>
  <si>
    <t>07 Yiseyon: Until that your roll-on like head abi</t>
  </si>
  <si>
    <t>07 The Painter Ẹniayéńfẹ́💛: Judo ni🤨</t>
  </si>
  <si>
    <t>Better go and get ready</t>
  </si>
  <si>
    <t>Them go soon recruit una to go face Niger</t>
  </si>
  <si>
    <t>07 Tobson Sigma: You no get respect</t>
  </si>
  <si>
    <t>07 Tobson Sigma: I dey Ghana</t>
  </si>
  <si>
    <t>07 Yiseyon: You just dey know</t>
  </si>
  <si>
    <t>07 The Painter Ẹniayéńfẹ́💛: 😂😂🤲🏽</t>
  </si>
  <si>
    <t>07 Yiseyon: Tare</t>
  </si>
  <si>
    <t>07 Aemar: Neymar Snr</t>
  </si>
  <si>
    <t>07 +234 811 212 3143: Hello ooo</t>
  </si>
  <si>
    <t>08 Haidar: Carving hot akara and bread ...with tea😒</t>
  </si>
  <si>
    <t>08 Haidar: Good morning house mate</t>
  </si>
  <si>
    <t>08 Yiseyon: ABI akara with ogi that has ginger in it and Hollandia milk</t>
  </si>
  <si>
    <t>08 Yiseyon: Who goes you?</t>
  </si>
  <si>
    <t>08 Haidar: Ogi ke</t>
  </si>
  <si>
    <t>08 Haidar: Emi</t>
  </si>
  <si>
    <t>08 Yiseyon: Yellow ogi sef</t>
  </si>
  <si>
    <t>08 Yiseyon: Shey emilokan?</t>
  </si>
  <si>
    <t>08 Yiseyon: Good morning people of God</t>
  </si>
  <si>
    <t>08 Qôh-rê: My baby</t>
  </si>
  <si>
    <t>08 Qôh-rê: Good morning</t>
  </si>
  <si>
    <t>08 Yiseyon: Showapa</t>
  </si>
  <si>
    <t>08 Haidar: Till dem start talk of the threesome of last night</t>
  </si>
  <si>
    <t>08 Yiseyon: I miss you</t>
  </si>
  <si>
    <t>08 Qôh-rê: I miss you too my darling</t>
  </si>
  <si>
    <t>08 Yiseyon: 🫂</t>
  </si>
  <si>
    <t>08 Yiseyon: How have you been</t>
  </si>
  <si>
    <t>08 Tayne: Housemates bawo?</t>
  </si>
  <si>
    <t>08 Yiseyon: No allow your eyes fall off o</t>
  </si>
  <si>
    <t>08 Qôh-rê: Stressed out 😰.. but I’m doing much better now</t>
  </si>
  <si>
    <t>08 Qôh-rê: This man, rest</t>
  </si>
  <si>
    <t>08 Yiseyon: Pele baby</t>
  </si>
  <si>
    <t>08 Haidar: Happytrybe naija</t>
  </si>
  <si>
    <t>08 Tayne: Okay</t>
  </si>
  <si>
    <t>08 +234 814 534 1153: Good morning big brother 🌚</t>
  </si>
  <si>
    <t>08 +234 814 534 1153: Good morning sister Yiseyon</t>
  </si>
  <si>
    <t>08 Yiseyon: Sis Yvette of the lord,how art thee?</t>
  </si>
  <si>
    <t>08 +234 905 878 6101: Spaghetti hater extraordinaire</t>
  </si>
  <si>
    <t>08 +234 814 534 1153: Just go and sleep</t>
  </si>
  <si>
    <t>08 +234 814 534 1153: Fellow heir of the father</t>
  </si>
  <si>
    <t>08 Tayne: I can’t sleep alone baby</t>
  </si>
  <si>
    <t>08 +234 814 534 1153: Huge flex 😂</t>
  </si>
  <si>
    <t>Spagheii boy!</t>
  </si>
  <si>
    <t>08 +234 814 534 1153: Go inside market and sleep</t>
  </si>
  <si>
    <t>You won’t be alone</t>
  </si>
  <si>
    <t>08 Yiseyon: I'm doing well thank you</t>
  </si>
  <si>
    <t>08 Limans: Men with Rizz Never lie. They show you pictures of their happy family and may still get to bag you.</t>
  </si>
  <si>
    <t xml:space="preserve"> and at the same time you won’t want to leave 😌At some point you’d wonder how you got into the mess</t>
  </si>
  <si>
    <t>08 Zaza: Eyin boy, abeg who fit tag me to the FPL link that was dropped a while ago?</t>
  </si>
  <si>
    <t>08 +234 814 534 1153: Denying his wife and 4 kids and saying he’s only helping them is rizz? Lol…</t>
  </si>
  <si>
    <t>08 Limans: That’s what I mean. He doesn’t have Rizz!</t>
  </si>
  <si>
    <t>08 Limans: If he does, he won’t deny them.</t>
  </si>
  <si>
    <t>08 Limans: He shouldn’t play with empathy. Women don’t pity people.</t>
  </si>
  <si>
    <t xml:space="preserve"> irrespective of their marital status, but what do I know?  Morale differI could swear you like the confidence of a man who’s willing to bag you</t>
  </si>
  <si>
    <t>08 Limans: Morals*</t>
  </si>
  <si>
    <t>08 Àrẹ̀mọ Gemini: @2348081872697 I see you. Thank you ❤️❤️</t>
  </si>
  <si>
    <t>08 +234 811 212 3143: RT ejor 🙏🏿</t>
  </si>
  <si>
    <t>08 Yiseyon: Good evening people of the lord</t>
  </si>
  <si>
    <t>08 Tayne: Kaabo ife mi</t>
  </si>
  <si>
    <t>08 Yiseyon: How was your day ?</t>
  </si>
  <si>
    <t>08 shamsss👑: e don like all your contents at once abi? 😂</t>
  </si>
  <si>
    <t>08 Àrẹ̀mọ Gemini: Brooo. The liking spree is wild😂😂😂</t>
  </si>
  <si>
    <t>08 shamsss👑: that’s what he does 😂😂</t>
  </si>
  <si>
    <t>08 Àrẹ̀mọ Gemini: I just enter X, dey see notifications back to back😂😂😂😂</t>
  </si>
  <si>
    <t>08 Haidar: Xvideos</t>
  </si>
  <si>
    <t>08 Haidar: 🤭🤭🤭🤭</t>
  </si>
  <si>
    <t>08 Keji Smallz 💛: Xxx</t>
  </si>
  <si>
    <t>08 +234 706 465 2728: We are calling it Twitter,  ask Nepa if they have changed to PHCN</t>
  </si>
  <si>
    <t>08 The Tall Artist: OG 🤍</t>
  </si>
  <si>
    <t>08 Aemar: Shey FPL dey for here ni</t>
  </si>
  <si>
    <t>Abeg drop link oooo</t>
  </si>
  <si>
    <t>08 Zaza: Person been drop link one time</t>
  </si>
  <si>
    <t>08 ARISTOTLE👾🖋️: Abeg o. Ready to dey top all tables.</t>
  </si>
  <si>
    <t>08 Tayne: Just there baby</t>
  </si>
  <si>
    <t>08 Tayne: How was yours?</t>
  </si>
  <si>
    <t>08 Yiseyon: It was awesome</t>
  </si>
  <si>
    <t>08 Haidar: Haaaaaaa</t>
  </si>
  <si>
    <t>08 +234 905 279 4388: I greet everybody oo 🌝</t>
  </si>
  <si>
    <t>08 +234 705 796 9615: Many things dey way I never try for this life</t>
  </si>
  <si>
    <t>08 +234 811 212 3143: We learn every day 🤭</t>
  </si>
  <si>
    <t>08 +234 706 465 2728: Honestly</t>
  </si>
  <si>
    <t>08 +234 705 796 9615: We go dey okay</t>
  </si>
  <si>
    <t>09 +234 907 458 4958: It's the kpeff sound for me</t>
  </si>
  <si>
    <t>09 +234 706 465 2728: &lt;Media omitted&gt;</t>
  </si>
  <si>
    <t>09 Your security code with AKINDAMOLA(Crystalgold) changed. Tap to learn more.</t>
  </si>
  <si>
    <t>09 +234 706 774 8404: 1. Drink a cup of water this morning</t>
  </si>
  <si>
    <t xml:space="preserve"> yes!2. Eat meat</t>
  </si>
  <si>
    <t>3. Adding green vegs to your rice is highly recommended</t>
  </si>
  <si>
    <t xml:space="preserve"> you’re doing well4. If you use hardboiled eggs when eating your rice</t>
  </si>
  <si>
    <t>5. Take at least 2mins of your time today &amp; think about your blessings. Name &amp; count them.</t>
  </si>
  <si>
    <t>09 Steve: 1. Drink a cup of water this morning</t>
  </si>
  <si>
    <t>09 Steve: @2348081872697</t>
  </si>
  <si>
    <t>09 Haidar: 1. Drink a cup of water this morning</t>
  </si>
  <si>
    <t>09 The Painter Ẹniayéńfẹ́💛: Good morning chief</t>
  </si>
  <si>
    <t>09 Haidar: How are u idan</t>
  </si>
  <si>
    <t>09 Steve: I’m good baba</t>
  </si>
  <si>
    <t>09 Steve: How you dey</t>
  </si>
  <si>
    <t>09 Steve: Go and drink water first</t>
  </si>
  <si>
    <t>09 The Painter Ẹniayéńfẹ́💛: Mowa loyal</t>
  </si>
  <si>
    <t>09 The Painter Ẹniayéńfẹ́💛: Grateful</t>
  </si>
  <si>
    <t>09 The Painter Ẹniayéńfẹ́💛: On God 😁</t>
  </si>
  <si>
    <t>09 The Painter Ẹniayéńfẹ́💛: I no fit o</t>
  </si>
  <si>
    <t>Make bele begin de run me🌚😒</t>
  </si>
  <si>
    <t>09 Steve: Nah nah reset nah..</t>
  </si>
  <si>
    <t>09 Yiseyon: Wahala 😂</t>
  </si>
  <si>
    <t>09 Haidar: Good morning dear</t>
  </si>
  <si>
    <t>09 Yiseyon: Good morning,how are you doing?</t>
  </si>
  <si>
    <t>09 Haidar: I'm fine and hungry o</t>
  </si>
  <si>
    <t>09 Yiseyon: Ma night duty you dey ni</t>
  </si>
  <si>
    <t>09 Haidar: Yup</t>
  </si>
  <si>
    <t>09 Your security code with DemDem🖤 changed. Tap to learn more.</t>
  </si>
  <si>
    <t>09 Gtonemultibiz Tony: E kaaro o</t>
  </si>
  <si>
    <t>E ku ojo meta</t>
  </si>
  <si>
    <t>09 Gtonemultibiz Tony: What do you understand by the word *coup*?</t>
  </si>
  <si>
    <t>09 Yiseyon: Doh</t>
  </si>
  <si>
    <t>09 Yiseyon: Ahnahn</t>
  </si>
  <si>
    <t>09 Haidar: Make una go ask tinubu oooo</t>
  </si>
  <si>
    <t>09 Yiseyon: Ekaaro o</t>
  </si>
  <si>
    <t>09 Yiseyon: This morning na government class 😂</t>
  </si>
  <si>
    <t>09 Gtonemultibiz Tony: I just wan check something ni</t>
  </si>
  <si>
    <t>09 Gtonemultibiz Tony: 🫡</t>
  </si>
  <si>
    <t>09 Gtonemultibiz Tony: We learn everyday</t>
  </si>
  <si>
    <t>The day you stop learning is the day you die 😂😂</t>
  </si>
  <si>
    <t>09 Yiseyon: Go Google leave the man alone</t>
  </si>
  <si>
    <t>09 Gtonemultibiz Tony: No o</t>
  </si>
  <si>
    <t>.I wan him to teach me</t>
  </si>
  <si>
    <t>09 Yiseyon: 🌚</t>
  </si>
  <si>
    <t>09 Fejjie’s Kitchen: Good morning house</t>
  </si>
  <si>
    <t>09 Haidar: How are you?</t>
  </si>
  <si>
    <t>09 Fejjie’s Kitchen: I’m fine thank you</t>
  </si>
  <si>
    <t>09 Fejjie’s Kitchen: How una dey</t>
  </si>
  <si>
    <t>09 Haidar: M good</t>
  </si>
  <si>
    <t>09 Tayne: Uchle Bumbshort🥹🥹</t>
  </si>
  <si>
    <t>Yeeeeee💃💃</t>
  </si>
  <si>
    <t>Baba obough fun ra re</t>
  </si>
  <si>
    <t>APatapiti 1 of the lion of the Trybe of Judah…sorry Happy Trybe🤣🤣</t>
  </si>
  <si>
    <t>baba obough🤲🥹🫶Hoeloshoyinka 1</t>
  </si>
  <si>
    <t>09 Tayne: But you never complete the processing of the thing you said I should take ooo😒😒😒</t>
  </si>
  <si>
    <t>09 Sledge 🪔: 🤣 bro what is this?</t>
  </si>
  <si>
    <t>09 Sledge 🪔: Wetin be that baba mi?</t>
  </si>
  <si>
    <t>09 Sledge 🪔: Btw, how many people get alert from Elon yesterday?</t>
  </si>
  <si>
    <t>09 Tayne: The Omo elewa wey you give me na</t>
  </si>
  <si>
    <t>09 +234 905 878 6101: For here?😂</t>
  </si>
  <si>
    <t>09 Àrẹ̀mọ Gemini: I hear say you sef don collect pound sterling o</t>
  </si>
  <si>
    <t>09 Tayne: I no see ooo</t>
  </si>
  <si>
    <t>09 Sledge 🪔: 🚶‍♂️i don sell am</t>
  </si>
  <si>
    <t>09 Sledge 🪔: 🤣ehn now…</t>
  </si>
  <si>
    <t>09 Sledge 🪔: 🚶‍♂️if to say una don monetize now, we for dey drag and use Brymo pile money.</t>
  </si>
  <si>
    <t>09 Sledge 🪔: @2347031852946 how are you?🌚</t>
  </si>
  <si>
    <t>09 Tayne: I no see money ooo</t>
  </si>
  <si>
    <t>09 Tayne: I’m fine🙂🙂</t>
  </si>
  <si>
    <t>09 +234 705 796 9615: Iwa werey po lowo e😭😂</t>
  </si>
  <si>
    <t>09 Sledge 🪔: Ehn now😒</t>
  </si>
  <si>
    <t>09 Sledge 🪔: 🚶‍♂️una don jonze o</t>
  </si>
  <si>
    <t>09 +234 705 796 9615: Wow, so you see money, you wan come hide update🥲</t>
  </si>
  <si>
    <t>09 Tayne: Lemme ooo😒😒</t>
  </si>
  <si>
    <t>09 +234 705 796 9615: Continue, I dey with you my guy</t>
  </si>
  <si>
    <t>09 Tayne: Share ur own funds for us na</t>
  </si>
  <si>
    <t>09 Sledge 🪔: Them no send me money o</t>
  </si>
  <si>
    <t>09 Tayne: You wan commot for group abi?</t>
  </si>
  <si>
    <t>Abi you no dey fear baba obough ni?😒</t>
  </si>
  <si>
    <t>09 Tayne: I no purposely do am na</t>
  </si>
  <si>
    <t>Peele😏😒</t>
  </si>
  <si>
    <t>09 +234 705 796 9615: Make our path no jam Sha</t>
  </si>
  <si>
    <t>09 Leelah: Good morning sir 🥰</t>
  </si>
  <si>
    <t>09 Leelah: I’m good ☺️</t>
  </si>
  <si>
    <t>09 +234 706 154 1406: https://vm.tiktok.com/ZM2v3UjWN/</t>
  </si>
  <si>
    <t>09 The Painter Ẹniayéńfẹ́💛: Restart ni</t>
  </si>
  <si>
    <t>If I wipe you cord for ear</t>
  </si>
  <si>
    <t>09 Sledge 🪔: @2348081872697 I see your handwork brother.</t>
  </si>
  <si>
    <t>God bless you for the referral 🙏</t>
  </si>
  <si>
    <t>09 The Painter Ẹniayéńfẹ́💛: Ah! Baami🙇🏾‍♂️</t>
  </si>
  <si>
    <t>It's always a pleasure.</t>
  </si>
  <si>
    <t>I hope you both were able to   work something out?</t>
  </si>
  <si>
    <t>09 Sledge 🪔: Job delivered today.</t>
  </si>
  <si>
    <t>All good and perfect ✅</t>
  </si>
  <si>
    <t>09 The Painter Ẹniayéńfẹ́💛: Alhamdulillahi</t>
  </si>
  <si>
    <t>I had no doubt though 🫡</t>
  </si>
  <si>
    <t>09 Playfit: Finally this BABA OBOUGH don finish his LEAVE 😂😂😂😂😂😂😂</t>
  </si>
  <si>
    <t>09 Yiseyon: @2348026770724 afar Baba mi,we dey go gym today?</t>
  </si>
  <si>
    <t>We back</t>
  </si>
  <si>
    <t>09 shamsss👑: maaami, i dey gym like this sef</t>
  </si>
  <si>
    <t>09 The Painter Ẹniayéńfẹ́💛: In Sha Allahu🙏🏻🤲🏽</t>
  </si>
  <si>
    <t>09 Playfit: When did all of UNA turn HEALTH MOTIVATIONAL SPEAKER??? Every morning is now drink water. KILODE OOOOO</t>
  </si>
  <si>
    <t>09 Yiseyon: Oya, yesterday nkor</t>
  </si>
  <si>
    <t>09 The Painter Ẹniayéńfẹ́💛: You de gym de press phone😂😭😭😭</t>
  </si>
  <si>
    <t>Na like this @2348060257083 de do?😭🤦🏽‍♂️</t>
  </si>
  <si>
    <t>09 shamsss👑: i go o.</t>
  </si>
  <si>
    <t>i wan die but God dey 😭</t>
  </si>
  <si>
    <t>09 shamsss👑: i don finish for today, ki gbenu lo jare 😒</t>
  </si>
  <si>
    <t>09 Haidar: Have u drink water</t>
  </si>
  <si>
    <t>09 The Painter Ẹniayéńfẹ́💛: Make me your next of kin and tell me where your properties de</t>
  </si>
  <si>
    <t>And those wey you de owe and who de owe you🌚</t>
  </si>
  <si>
    <t>09 Haidar: U don dey go find woman fr gym</t>
  </si>
  <si>
    <t>09 The Painter Ẹniayéńfẹ́💛: You go explain tire</t>
  </si>
  <si>
    <t>09 Playfit: Note, this is not to make anyone feel somehow. But u see @2348081872697 and @2348023691590 they Dont allow my post to breathe on IG 😂😂😂. I really appreciate u guys.</t>
  </si>
  <si>
    <t>@2348186707524 and @2348069552832 na my always. urgent 2 likes for TWITTER and @2348152088792 na repost 😂😂😂😂😂😂😂😂😂</t>
  </si>
  <si>
    <t>09 Yiseyon: No die oh people dey here wey dey look you o,naso @2349029336888 go post seun Timothy video for gym she dey taunt am,plikx I don't want that for you.</t>
  </si>
  <si>
    <t>09 Playfit: I see u all. And Dont worry ur reward is with God and with me soon.</t>
  </si>
  <si>
    <t>09 The Painter Ẹniayéńfẹ́💛: 😂😂😂😭</t>
  </si>
  <si>
    <t>09 shamsss👑: you go collect powerbank and 12k charger if i die?</t>
  </si>
  <si>
    <t>09 Yiseyon: Shey na romoss power bank sha</t>
  </si>
  <si>
    <t>09 Sledge 🪔: lmao</t>
  </si>
  <si>
    <t>Me i no even fit mention names here.</t>
  </si>
  <si>
    <t>Amazing humans 🫶</t>
  </si>
  <si>
    <t>Them no born me well.</t>
  </si>
  <si>
    <t>I appreciate una 🫶</t>
  </si>
  <si>
    <t>09 Playfit: Nice one.</t>
  </si>
  <si>
    <t>09 The Painter Ẹniayéńfẹ́💛: Baami🤲🏽</t>
  </si>
  <si>
    <t>Na just once in a while if I see awoof data I de go IG 😂😂</t>
  </si>
  <si>
    <t>09 shamsss👑: the Lord is my strength, i no go stop anytime soon.</t>
  </si>
  <si>
    <t>what’s the essence of this pain wey i dey feel if i go stop after few days? 😒😭</t>
  </si>
  <si>
    <t>09 Playfit: Please where is that BOY who speaks like LAYI and FALZ’s father. Help me tag that man here please. I don miss that man's voice, please. Let him send VN here</t>
  </si>
  <si>
    <t>09 IBBwrites✍🏽: I’m a Twitter chief</t>
  </si>
  <si>
    <t>If i see you tweet</t>
  </si>
  <si>
    <t>Imma like amd retweet straight up 🫶🏽</t>
  </si>
  <si>
    <t>09 Yiseyon: Ikr, fighting ✊🏽,we gather dey. Gym for two.</t>
  </si>
  <si>
    <t>09 The Painter Ẹniayéńfẹ́💛: People know say powerbank de suffer me for this life</t>
  </si>
  <si>
    <t>If I lie ask my baby😂</t>
  </si>
  <si>
    <t>I go take am with joy</t>
  </si>
  <si>
    <t>09 Playfit: Still Thank You man</t>
  </si>
  <si>
    <t>09 The Painter Ẹniayéńfẹ́💛: Imagine 12k charger 😳😩</t>
  </si>
  <si>
    <t>Abeg do fast I wan inherit those stuffs 😂😂</t>
  </si>
  <si>
    <t>09 Playfit: Put all form distractions away man and hit those muscles man</t>
  </si>
  <si>
    <t>09 Playfit: Not yet</t>
  </si>
  <si>
    <t>09 shamsss👑: you get babyyy??? 🙄</t>
  </si>
  <si>
    <t>09 The Painter Ẹniayéńfẹ́💛: Why you de make enquiry on my inheritance? 😂😒</t>
  </si>
  <si>
    <t>09 shamsss👑: nah since 8 i don dey here 😒</t>
  </si>
  <si>
    <t>09 Lyaar: Koyemi ooo</t>
  </si>
  <si>
    <t>09 Lyaar: E never serious with his health</t>
  </si>
  <si>
    <t>09 Haidar: So u don get baby @2348065889984 see this man o</t>
  </si>
  <si>
    <t>09 Yiseyon: You want kill am 😏?</t>
  </si>
  <si>
    <t>09 The Painter Ẹniayéńfẹ́💛: Melo melo</t>
  </si>
  <si>
    <t>09 shamsss👑: werey 😂😂😂😂</t>
  </si>
  <si>
    <t>09 Yiseyon: Take it a day at a time o bruv</t>
  </si>
  <si>
    <t>09 Lyaar: Normalll</t>
  </si>
  <si>
    <t>09 Playfit: I swear. We are all HAPPY PEOPLE. Na just location remain like this make we see again 🕺🕺👍</t>
  </si>
  <si>
    <t>09 Playfit: Oya go and RELAX small 😂😂😂</t>
  </si>
  <si>
    <t>09 Haidar: Hiw many body he wan comot na</t>
  </si>
  <si>
    <t>09 The Painter Ẹniayéńfẹ́💛: @2348169951641</t>
  </si>
  <si>
    <t>09 shamsss👑: nah 10000 mAh wey hin battery don dey bad 😒</t>
  </si>
  <si>
    <t>09 Playfit: I see u man👊👊</t>
  </si>
  <si>
    <t>09 shamsss👑: small abi till tomorrow 😒</t>
  </si>
  <si>
    <t>09 Playfit: Sorry Ma😂😂😂</t>
  </si>
  <si>
    <t>09 The Painter Ẹniayéńfẹ́💛: Anytime chief❤️🫂</t>
  </si>
  <si>
    <t>09 Playfit: Please come out ooooooo</t>
  </si>
  <si>
    <t>09 The Painter Ẹniayéńfẹ́💛: I de think so</t>
  </si>
  <si>
    <t>09 Yiseyon: Okay give @2348081872697</t>
  </si>
  <si>
    <t>09 Yiseyon: Better</t>
  </si>
  <si>
    <t>09 The Painter Ẹniayéńfẹ́💛: You sef see😂</t>
  </si>
  <si>
    <t>09 shamsss👑: keep thinking</t>
  </si>
  <si>
    <t xml:space="preserve"> e fit be say nah for your thoughts you go marry and born sef 😏as you dey do so</t>
  </si>
  <si>
    <t>09 Playfit: u you love shams llike this. Love WATIN TIN</t>
  </si>
  <si>
    <t>09 The Painter Ẹniayéńfẹ́💛: I go collect am</t>
  </si>
  <si>
    <t>Half bread is better than phocus peanut</t>
  </si>
  <si>
    <t>09 Yiseyon: I can relate with the pain he's feeling,I dey cheer am up,I no know where you see love before my baby go dey vex for me 😏</t>
  </si>
  <si>
    <t>09 Yiseyon: Phocus chinchin ni</t>
  </si>
  <si>
    <t>09 Gazelle: @2348081872697 murasi</t>
  </si>
  <si>
    <t>09 shamsss👑: oro tara re la n ba e so 🚶🏽‍♂️😒</t>
  </si>
  <si>
    <t>09 The Painter Ẹniayéńfẹ́💛: Even that too</t>
  </si>
  <si>
    <t>09 Playfit: U get babe again? Another EVIAN inside that your EVIAN</t>
  </si>
  <si>
    <t>09 shamsss👑: 😂😂😂😂</t>
  </si>
  <si>
    <t>09 The Painter Ẹniayéńfẹ́💛: The absolute love of my life</t>
  </si>
  <si>
    <t>My muse</t>
  </si>
  <si>
    <t>My point of view</t>
  </si>
  <si>
    <t>My music</t>
  </si>
  <si>
    <t>You called me</t>
  </si>
  <si>
    <t>09 Lyaar: Kini</t>
  </si>
  <si>
    <t>09 Lyaar: Nikini</t>
  </si>
  <si>
    <t>09 The Painter Ẹniayéńfẹ́💛: First gym for like 3years</t>
  </si>
  <si>
    <t>I fit beat you so e no go be like person use ọwọ ọlá to slap youIf you don get small vein</t>
  </si>
  <si>
    <t>09 Lyaar: 😂😂</t>
  </si>
  <si>
    <t>09 shamsss👑: i don dey carry iron o.</t>
  </si>
  <si>
    <t>nah you i go first try my muscle on. no worry.</t>
  </si>
  <si>
    <t>09 The Painter Ẹniayéńfẹ́💛: I tag you?😒</t>
  </si>
  <si>
    <t>09 Lyaar: Ewo ni karamo</t>
  </si>
  <si>
    <t>You no heavy reach 1 drum of texcoat paint</t>
  </si>
  <si>
    <t>09 Yiseyon: Normal</t>
  </si>
  <si>
    <t>09 Benny Hosea: 💯</t>
  </si>
  <si>
    <t>09 Playfit: Na Pluto girl</t>
  </si>
  <si>
    <t>09 Yiseyon: Lori iro</t>
  </si>
  <si>
    <t>09 Yiseyon: This is size shaming</t>
  </si>
  <si>
    <t>09 +234 811 212 3143: If you noh wan drink water drink shepe 🤭</t>
  </si>
  <si>
    <t>09 +234 811 212 3143: @2348053009387 you noh see me you noh ask of me</t>
  </si>
  <si>
    <t>Na so fight dea start o</t>
  </si>
  <si>
    <t>09 Yiseyon: I asked of you from your guardian angel nao</t>
  </si>
  <si>
    <t>09 Yiseyon: Baba say you dey busy, doing big things</t>
  </si>
  <si>
    <t>09 Yiseyon: Emabinu sir</t>
  </si>
  <si>
    <t>09 +234 811 212 3143: My guardian angel too lie abeg</t>
  </si>
  <si>
    <t>09 +234 811 212 3143: Ask me directly me next time</t>
  </si>
  <si>
    <t>09 Yiseyon: Okay sir</t>
  </si>
  <si>
    <t>09 Yiseyon: Copy that</t>
  </si>
  <si>
    <t>09 Playfit: God bless u</t>
  </si>
  <si>
    <t>09 Sledge 🪔: Btw @2348083427607 hope say planning don dey go?</t>
  </si>
  <si>
    <t>09 El Rey Lanre El: We're deliberating and considering options boss</t>
  </si>
  <si>
    <t>09 Sledge 🪔: Konibaje baba mi</t>
  </si>
  <si>
    <t>09 Playfit: Sharp. I must enjoy o</t>
  </si>
  <si>
    <t>09 Keji Smallz 💛: Lol, Seun na my guy and boss 🫂😎</t>
  </si>
  <si>
    <t>09 Keji Smallz 💛: Na him dey sponsor my life right now</t>
  </si>
  <si>
    <t>09 Keji Smallz 💛: 😒</t>
  </si>
  <si>
    <t>09 Yiseyon: 😂, imagine. If you can do him like that, who's shams?</t>
  </si>
  <si>
    <t>09 Keji Smallz 💛: First hangout, na @2348104931672 first look for me 😅</t>
  </si>
  <si>
    <t>09 Yiseyon: Well....you were first pers6inmet physically too,if na me sef I go find you make I know the person behind the keyboard</t>
  </si>
  <si>
    <t>09 Seun Timothy: Maybe you go fit beat am 😂</t>
  </si>
  <si>
    <t>09 Yiseyon: Nah I've seen her pictures before na</t>
  </si>
  <si>
    <t>09 Yiseyon: Bhet when I saw her 😂😂😂</t>
  </si>
  <si>
    <t>09 Yiseyon: I was like wtf? Na the Margaret Thatcher be this?</t>
  </si>
  <si>
    <t>09 Yiseyon: When I hugged her gan</t>
  </si>
  <si>
    <t>09 Keji Smallz 💛: You hugged me? 🤔</t>
  </si>
  <si>
    <t>09 Yiseyon: Yes</t>
  </si>
  <si>
    <t>09 Yiseyon: Bruv 😭</t>
  </si>
  <si>
    <t>09 Keji Smallz 💛: 😅 Wow!</t>
  </si>
  <si>
    <t>09 Keji Smallz 💛: I hardly hug women</t>
  </si>
  <si>
    <t>09 Yiseyon: Ah torh</t>
  </si>
  <si>
    <t>09 Yiseyon: O tiju mi niyen ABI how Yoruba people dey talk am</t>
  </si>
  <si>
    <t>09 Keji Smallz 💛: 😅 Or maybe I was really glad to meet you. I do side hugs mostly.</t>
  </si>
  <si>
    <t>09 Yiseyon: Why?</t>
  </si>
  <si>
    <t>09 Yiseyon: Maybe</t>
  </si>
  <si>
    <t>09 Keji Smallz 💛: Based on vibes. I only do full hugs when I like you a lot/when I'm grateful.</t>
  </si>
  <si>
    <t>09 Yiseyon: I understand perfectly. It's actually intimate and should be given when someone really means whatever it is they're trying to convey.</t>
  </si>
  <si>
    <t>09 Keji Smallz 💛: Yeah, that's it.</t>
  </si>
  <si>
    <t>09 +234 818 705 3443: Good day ooooo</t>
  </si>
  <si>
    <t>Happy Trybe</t>
  </si>
  <si>
    <t>09 Yiseyon: Medese of life</t>
  </si>
  <si>
    <t>09 +234 818 705 3443: I dey like d way you dey put the name</t>
  </si>
  <si>
    <t>09 +234 818 705 3443: How are you Yiseyon,</t>
  </si>
  <si>
    <t>09 Yiseyon: 🙂</t>
  </si>
  <si>
    <t>09 Yiseyon: I'm fine thank you.</t>
  </si>
  <si>
    <t>09 Yiseyon: Shewapa</t>
  </si>
  <si>
    <t>09 Yiseyon: Ki lo n sele</t>
  </si>
  <si>
    <t>09 +234 818 705 3443: I am fine</t>
  </si>
  <si>
    <t>09 +234 818 705 3443: Nothing ooo, I just dey watch this country life drama, waiting for the next episode</t>
  </si>
  <si>
    <t>09 Yiseyon: Ah Baba mi 😂</t>
  </si>
  <si>
    <t>09 Yiseyon: Seasonal movie ni o</t>
  </si>
  <si>
    <t>09 Yiseyon: You no fit watch am finish</t>
  </si>
  <si>
    <t>09 +234 818 705 3443: Make I just act my own script</t>
  </si>
  <si>
    <t>09 +234 818 705 3443: Lobatan</t>
  </si>
  <si>
    <t>09 Yiseyon: Infact,write your own</t>
  </si>
  <si>
    <t>09 Yiseyon: No allow anybody write rubbish give you say make you act am</t>
  </si>
  <si>
    <t>09 +234 818 705 3443: Thank you jare</t>
  </si>
  <si>
    <t>09 +234 818 705 3443: I am on it</t>
  </si>
  <si>
    <t>09 Playfit: Send me VN</t>
  </si>
  <si>
    <t>09 The Tall Artist: VN</t>
  </si>
  <si>
    <t>09 Haidar: Father lord .. let this maana not be decieved by muscle ooo</t>
  </si>
  <si>
    <t>09 The Painter Ẹniayéńfẹ́💛: Everytime I de see modakeke of ifẹ 😂🤲🏽</t>
  </si>
  <si>
    <t>09 Keji Smallz 💛: Na your babe? 🌝</t>
  </si>
  <si>
    <t>09 Keji Smallz 💛: Werey 🤣</t>
  </si>
  <si>
    <t>09 Playfit: Yes. He must send me Vn</t>
  </si>
  <si>
    <t>09 +234 705 796 9615: Gay?</t>
  </si>
  <si>
    <t>09 Haidar: Briel .. join am</t>
  </si>
  <si>
    <t>09 +234 705 796 9615: Boss, I don get babe</t>
  </si>
  <si>
    <t>Na you suppose join am</t>
  </si>
  <si>
    <t>09 Haidar: U dey follow married man talk</t>
  </si>
  <si>
    <t>09 Haidar: U no get respect again sha</t>
  </si>
  <si>
    <t>09 Haidar: Shey dem don show u bress</t>
  </si>
  <si>
    <t>09 +234 705 796 9615: You marry no tell me?😭</t>
  </si>
  <si>
    <t>Na so our fight long reach?😭</t>
  </si>
  <si>
    <t>09 +234 705 796 9615: No vex sir</t>
  </si>
  <si>
    <t>When una go do naming?</t>
  </si>
  <si>
    <t>09 +234 705 796 9615: Be like so🥹🥺</t>
  </si>
  <si>
    <t>09 Haidar: I no dey rush..</t>
  </si>
  <si>
    <t>09 +234 705 796 9615: Toor</t>
  </si>
  <si>
    <t>Ha my future wife you dey call your babe😒</t>
  </si>
  <si>
    <t>Shameless old man🥱😂</t>
  </si>
  <si>
    <t>Release this woman number make I start to dey make plans</t>
  </si>
  <si>
    <t>09 +234 705 796 9615: Issokay</t>
  </si>
  <si>
    <t>09 Haidar: U say..  LMAO u don loss finish</t>
  </si>
  <si>
    <t>09 Haidar: U think nay sister</t>
  </si>
  <si>
    <t>09 +234 705 796 9615: Na she Jo</t>
  </si>
  <si>
    <t>You don forget?😒😂</t>
  </si>
  <si>
    <t>09 Sledge 🪔: You know what?</t>
  </si>
  <si>
    <t xml:space="preserve"> but what do you guys think? We have our first festival event this December?I might sound crazy</t>
  </si>
  <si>
    <t>09 Sledge 🪔: Open to all</t>
  </si>
  <si>
    <t>09 Playfit: December what. December is my most busy time ooo😢😢😢😢</t>
  </si>
  <si>
    <t>09 Sledge 🪔: We got what it takes.</t>
  </si>
  <si>
    <t>Let’s leave a print on lagos!</t>
  </si>
  <si>
    <t>09 Playfit: E tide oooooo</t>
  </si>
  <si>
    <t>09 Sledge 🪔: Fvck it bro!</t>
  </si>
  <si>
    <t>Don’t you want to put “Mile smashers” on Lagos big map?</t>
  </si>
  <si>
    <t>09 Playfit: 😂😂😂😂😂😂😂</t>
  </si>
  <si>
    <t>09 Playfit: This man came with cutlass 😂😂😂😂</t>
  </si>
  <si>
    <t>09 Playfit: But not December naho 🤪🤪🤪</t>
  </si>
  <si>
    <t>09 Sledge 🪔: “A marathon” courtesy of your brand?</t>
  </si>
  <si>
    <t>Then a festival that same night????</t>
  </si>
  <si>
    <t>09 +234 810 751 7097: Dirty December 🎄</t>
  </si>
  <si>
    <t>09 Playfit: Sweet 😎😎😎😎</t>
  </si>
  <si>
    <t>09 Sledge 🪔: I promise you money bro.</t>
  </si>
  <si>
    <t>Trust me for once!</t>
  </si>
  <si>
    <t>It’s us!</t>
  </si>
  <si>
    <t>We can fvcking pull it off.</t>
  </si>
  <si>
    <t>09 Playfit: 😩😩😩😩my weakness after MEKWE is money ooo</t>
  </si>
  <si>
    <t>09 Playfit: Let's go. Let's paint it all red</t>
  </si>
  <si>
    <t>09 Haidar: Finished man</t>
  </si>
  <si>
    <t>09 Sledge 🪔: So bank on me for once</t>
  </si>
  <si>
    <t>09 +234 810 751 7097: So you dey MEKWE</t>
  </si>
  <si>
    <t>09 Playfit: Yes that is me</t>
  </si>
  <si>
    <t>09 +234 705 796 9615: You wan give am mekwe too?</t>
  </si>
  <si>
    <t>09 Haidar: Shey gym guys na joke to u</t>
  </si>
  <si>
    <t>09 Playfit: Let's go</t>
  </si>
  <si>
    <t>09 Sledge 🪔: I’m not even running on adrenaline right now.</t>
  </si>
  <si>
    <t>Took my time to plan this while i was off.</t>
  </si>
  <si>
    <t>09 Sledge 🪔: @2348104931672 !!!!</t>
  </si>
  <si>
    <t>Fall out!</t>
  </si>
  <si>
    <t>09 +234 705 796 9615: I'm with you</t>
  </si>
  <si>
    <t>Two baddies for you when I come to surulere</t>
  </si>
  <si>
    <t>09 Playfit: U no dey MEKWE</t>
  </si>
  <si>
    <t>09 +234 810 751 7097: Brostitute abi</t>
  </si>
  <si>
    <t>09 Sledge 🪔: A festival of at least 500 guests is enough to make an impression!!!!</t>
  </si>
  <si>
    <t>09 +234 706 047 3812: Lets hear the plan man, December seems like the best time for this</t>
  </si>
  <si>
    <t>09 +234 810 751 7097: Heaven is the goal</t>
  </si>
  <si>
    <t>09 Haidar: We dey together</t>
  </si>
  <si>
    <t>09 +234 705 796 9615: Shey we will be allowed to eat more than 3 plates of food?</t>
  </si>
  <si>
    <t>09 Sledge 🪔: The hardest of the plan?</t>
  </si>
  <si>
    <t>We just need to get one brand on board!</t>
  </si>
  <si>
    <t>A solid brand that can hold down our setup for us and we are good to go!</t>
  </si>
  <si>
    <t>Plug dey.</t>
  </si>
  <si>
    <t xml:space="preserve"> at least 2 go yield.Before we right 2000 proposals from now till October</t>
  </si>
  <si>
    <t>We don’t even need much!</t>
  </si>
  <si>
    <t>09 Playfit: BRO!!!!! There is money and if u are good enough people will show mad support. I am seeing one happening right now towards what I am pulling whalai. Trust and good people shar matter shar. NOT ELEGBEJEGBE ( gossip mongers ) and none participating CRITICS.</t>
  </si>
  <si>
    <t>09 +234 810 751 7097: We can make it happen.</t>
  </si>
  <si>
    <t>Which space will occur 500 people with our budget bayi</t>
  </si>
  <si>
    <t>09 Sledge 🪔: Drop the jokes man.</t>
  </si>
  <si>
    <t>This is reality</t>
  </si>
  <si>
    <t>09 +234 810 751 7097: Nice one</t>
  </si>
  <si>
    <t>09 +234 705 796 9615: Uhm✍️</t>
  </si>
  <si>
    <t>09 Playfit: I can pull brands. Free drinks. One is offloading towards a program right now. POCARI water is also doing the same. So trust me once we can start pulling this getting brands that me I have worked with for us is easy oooo</t>
  </si>
  <si>
    <t>09 Sledge 🪔: Open space!</t>
  </si>
  <si>
    <t>Muri Okunola or any park can pull that.</t>
  </si>
  <si>
    <t xml:space="preserve"> i just need at least 5 solid men that are willing to throw their weight in.That’s not even the problem now</t>
  </si>
  <si>
    <t>09 Playfit: U will die a sad man</t>
  </si>
  <si>
    <t>09 +234 810 751 7097: &lt;Media omitted&gt;</t>
  </si>
  <si>
    <t>09 Sledge 🪔: You got people.</t>
  </si>
  <si>
    <t>I got people.</t>
  </si>
  <si>
    <t>Others got people.</t>
  </si>
  <si>
    <t>I mean people of note.</t>
  </si>
  <si>
    <t>We cab fvcking pull this off.</t>
  </si>
  <si>
    <t>No be us?</t>
  </si>
  <si>
    <t>It high time we step up.</t>
  </si>
  <si>
    <t>Fvxk houseparties and all</t>
  </si>
  <si>
    <t>09 Playfit: U see that men. 5 is okay and you will shift Lagos. I knew when the plan of LAGOS MAINLAND BLOCK party was been set up. In fact I never pay one naira for me and my guys whenever we dey attend before heavy money enter am one bastard boy was siphoning money</t>
  </si>
  <si>
    <t>09 Sledge 🪔: So wtf we worrying about?</t>
  </si>
  <si>
    <t xml:space="preserve"> what do we have to lose? Nothing man.Moreover</t>
  </si>
  <si>
    <t xml:space="preserve"> we rest and lock up.If it fails</t>
  </si>
  <si>
    <t xml:space="preserve"> we can’t win.If we don’t fight</t>
  </si>
  <si>
    <t>So let’s fight and gamble with nothing!</t>
  </si>
  <si>
    <t>09 Playfit: Bastard</t>
  </si>
  <si>
    <t>09 Playfit: Energy ooooooooooo</t>
  </si>
  <si>
    <t>09 Sledge 🪔: Now is the time man!</t>
  </si>
  <si>
    <t>You wan dey spend only for December? You no want record profits???!</t>
  </si>
  <si>
    <t>Greatness is mostly born out of madness…..</t>
  </si>
  <si>
    <t>09 +234 706 047 3812: I am in on this</t>
  </si>
  <si>
    <t>09 Sledge 🪔: Bro, ignore my energy on this.</t>
  </si>
  <si>
    <t>Let’s fucking gamble!</t>
  </si>
  <si>
    <t>09 Sledge 🪔: First, let’s open the doors of this group to everyone interested.</t>
  </si>
  <si>
    <t>Tonight we’ll all make a tweet about this group and invite people.</t>
  </si>
  <si>
    <t>@2348118307147 @2348104931672 @2349029336888 can we trust you on composing enticing tweets to usher in new members.</t>
  </si>
  <si>
    <t>It’s high time to come alive!</t>
  </si>
  <si>
    <t>09 Temz 📈📉: Can I cook? 😁</t>
  </si>
  <si>
    <t>09 Sledge 🪔: You got the gas fam!</t>
  </si>
  <si>
    <t>09 +234 808 407 5296: Brilliant ideas,I just think u should mute the group for now so others can see and make contributions too</t>
  </si>
  <si>
    <t>09 Playfit: It is always gamble. Until we get it right Ooooooo. We must learn lessons. Brands don't just jump on things until they see figures and numbers .</t>
  </si>
  <si>
    <t>The media space people we need are all here. And they are fucking Good</t>
  </si>
  <si>
    <t>09 Playfit: Cook man</t>
  </si>
  <si>
    <t>09 Sledge 🪔: Bro, I’m done taking contributions.</t>
  </si>
  <si>
    <t xml:space="preserve"> but people just enjoy talking and less of doing.No offense</t>
  </si>
  <si>
    <t>Anybody that’s interested should search and come aboard.</t>
  </si>
  <si>
    <t>09 Seun Timothy: Any time I see Temz for line up oko mi ko ma ma n le ni … o sûre d’un boy y’en</t>
  </si>
  <si>
    <t>09 Seun Timothy: I’m solid my bro , let’s light it up</t>
  </si>
  <si>
    <t>09 Sledge 🪔: Bro…</t>
  </si>
  <si>
    <t>We’ve built a solid community.</t>
  </si>
  <si>
    <t>It high time to spread Our wings</t>
  </si>
  <si>
    <t>09 Seun Timothy: We will bring in IJGBs</t>
  </si>
  <si>
    <t>09 Seun Timothy: And show a good time</t>
  </si>
  <si>
    <t>09 Seun Timothy: Network , collaborate and achieve</t>
  </si>
  <si>
    <t>09 +234 808 407 5296: Good,u want dey sound like regha shaa😂</t>
  </si>
  <si>
    <t>09 Sledge 🪔: Whenever i see you and playfit for my startup, i dey carry pillow sleep with ease!</t>
  </si>
  <si>
    <t>So let’s fucking do it!</t>
  </si>
  <si>
    <t>09 Sledge 🪔: Lol, I brought some in for brymo, i can conjure more for a selfish purpose.</t>
  </si>
  <si>
    <t>09 Playfit: Let's do it</t>
  </si>
  <si>
    <t>I don tire.</t>
  </si>
  <si>
    <t xml:space="preserve"> positive energy and effort is what i cherish now!Idea and concept is not enough</t>
  </si>
  <si>
    <t>09 Sledge 🪔: First, we start by opening this group tonight</t>
  </si>
  <si>
    <t>09 Playfit: @2349029336888 go don dey happy die. She want to explore since</t>
  </si>
  <si>
    <t>09 Sledge 🪔: Well, here’s the opportunity to do that!</t>
  </si>
  <si>
    <t>09 Sledge 🪔: @2348118307147 @2348104931672 @2349029336888</t>
  </si>
  <si>
    <t xml:space="preserve"> write up go ready yeah???Tonight 8pm</t>
  </si>
  <si>
    <t>09 Sledge 🪔: If you are with us on here, please do well to be present to retweet as much as you can tonight.</t>
  </si>
  <si>
    <t>Purge fit sup too later tonight.</t>
  </si>
  <si>
    <t>No point on keeping sleepers agents.</t>
  </si>
  <si>
    <t>09 Sledge 🪔: You want to spread your wings? Now is the best time!</t>
  </si>
  <si>
    <t>09 Haidar: Thank God i get ur notifications</t>
  </si>
  <si>
    <t>09 Ibiyemi: am with you o this @2348146870255  this is hugeeeeee</t>
  </si>
  <si>
    <t>09 Ibiyemi: first step first ...getting our audience</t>
  </si>
  <si>
    <t>09 Playfit: I talk am. I saw the future 😂😂😂😂@2348053009387</t>
  </si>
  <si>
    <t>09 Sledge 🪔: Ma worry, no be us again????</t>
  </si>
  <si>
    <t>09 Playfit: Yes Ooooooo.</t>
  </si>
  <si>
    <t>09 Ibiyemi: oya baba mi...</t>
  </si>
  <si>
    <t>09 Ibiyemi: make we kickstart,i feel the energy here,be like person don oversleep</t>
  </si>
  <si>
    <t>09 Tayne: I dey online</t>
  </si>
  <si>
    <t>09 Seun Timothy: Let’s go</t>
  </si>
  <si>
    <t>09 Playfit: 😂😂😂😂😂</t>
  </si>
  <si>
    <t>09 Playfit: IJI AYE KO NI GBE WA LO OOOOOOOOO</t>
  </si>
  <si>
    <t>09 Sledge 🪔: E normal to oversleep, once them wake you, no just go back to that sleep.</t>
  </si>
  <si>
    <t>09 Ibiyemi: normal</t>
  </si>
  <si>
    <t>09 Sledge 🪔: Konibaje baba mi &lt;This message was edited&gt;</t>
  </si>
  <si>
    <t>09 Playfit: Even @2348104931672 dey active for afternoon. Food don done oooo😂😂😂😂😂😂</t>
  </si>
  <si>
    <t>09 shamsss👑: seesms where my work go show don dey</t>
  </si>
  <si>
    <t>09 Tayne: Ase wa</t>
  </si>
  <si>
    <t>09 Keji Smallz 💛: Sure. But I'm still on the name thing. I don't like us dragging names with other communities.</t>
  </si>
  <si>
    <t>09 Sledge 🪔: Baba mi!</t>
  </si>
  <si>
    <t>All hands on deck!</t>
  </si>
  <si>
    <t>09 Keji Smallz 💛: Waiting on people makes you stagnant in life.</t>
  </si>
  <si>
    <t>09 Àrẹ̀mọ Gemini: 🔥</t>
  </si>
  <si>
    <t>09 Sledge 🪔: Ma worry</t>
  </si>
  <si>
    <t>Name no even be priority for now.</t>
  </si>
  <si>
    <t xml:space="preserve"> them go follow us, as long as we get evidence to show!Even if we call ourselves the shit 💩 gang</t>
  </si>
  <si>
    <t>09 Àrẹ̀mọ Gemini: RT.</t>
  </si>
  <si>
    <t>09 Keji Smallz 💛: This 😎</t>
  </si>
  <si>
    <t>09 Sledge 🪔: Fvcking retweet!!!!</t>
  </si>
  <si>
    <t>09 Keji Smallz 💛: 😅 I don focus on my work as una never ready but it's time to go and fill my gas now 😎</t>
  </si>
  <si>
    <t>09 Keji Smallz 💛: Yeah.</t>
  </si>
  <si>
    <t>09 +234 806 955 2832: Damn! Men don Mount 😂</t>
  </si>
  <si>
    <t>Wetin Dey dance in my stomach 😂</t>
  </si>
  <si>
    <t>09 Tayne: Abeg the posting is everywhere and everyday something pls</t>
  </si>
  <si>
    <t>We need to boom abeg</t>
  </si>
  <si>
    <t>09 Sledge 🪔: Konibaje baby</t>
  </si>
  <si>
    <t>09 Sledge 🪔: Na butterflies!</t>
  </si>
  <si>
    <t>No kill am o</t>
  </si>
  <si>
    <t>Use am!</t>
  </si>
  <si>
    <t>09 Tayne: Abeg where we dey start from this night?</t>
  </si>
  <si>
    <t>09 Sledge 🪔: Sure baba mi</t>
  </si>
  <si>
    <t>Energy must mount</t>
  </si>
  <si>
    <t>09 Keji Smallz 💛: Alright 🫡</t>
  </si>
  <si>
    <t>09 Sledge 🪔: Twitter and all socials everyone got a strong audience.</t>
  </si>
  <si>
    <t>Our aim; bring in more members.</t>
  </si>
  <si>
    <t>09 +234 806 955 2832: Never! Let’s go bruh🥂</t>
  </si>
  <si>
    <t>09 Tayne: Okay my love🥹🥹🥹💃💃💃🏃‍♂️🏃‍♂️💨💨</t>
  </si>
  <si>
    <t>09 Tayne: E kon dey do me like say I wan blow this night sha😂😂😂</t>
  </si>
  <si>
    <t>09 Haidar: Me wey sabi post status like waist beads😂😂😂😂</t>
  </si>
  <si>
    <t>09 Playfit: @2348104931672 @2348118307147 @2348100475371 @2347039229544 @2349036489486 @2348163909781. Milesmasher is looking for UNA HAND OO🌝🌝. Time to remind u to show up and bring a guest.</t>
  </si>
  <si>
    <t>09 Playfit: I will invite anyone who wish to come as well</t>
  </si>
  <si>
    <t>09 Playfit: @2347015647028 u don come before. Try to turn up again as well ooo</t>
  </si>
  <si>
    <t>09 Sledge 🪔: Ma foor</t>
  </si>
  <si>
    <t>Anytime could be the time</t>
  </si>
  <si>
    <t>09 Sledge 🪔: Na now!!!</t>
  </si>
  <si>
    <t>09 shamsss👑: anybody le blow any gaddamn time!</t>
  </si>
  <si>
    <t>the time is now🤲🏽</t>
  </si>
  <si>
    <t>09 Playfit: Food YAPA ooooh. Chop till u die</t>
  </si>
  <si>
    <t>09 Sledge 🪔: I swear man</t>
  </si>
  <si>
    <t xml:space="preserve"> my IG account went from 1400 followers to almost 8k within July alone.Btw</t>
  </si>
  <si>
    <t>Na una</t>
  </si>
  <si>
    <t>09 Sledge 🪔: 🥹i wan come!</t>
  </si>
  <si>
    <t>09 Playfit: Make I seek consent from @2349029336888 before I go post o and send invite ooo😂😂😂. Delete button no far from her hand</t>
  </si>
  <si>
    <t>09 Sledge 🪔: Haba</t>
  </si>
  <si>
    <t>Shoot my brother</t>
  </si>
  <si>
    <t>09 Keji Smallz 💛: Ẹ ti sọ mí lẹ́nu 😒</t>
  </si>
  <si>
    <t>09 Playfit: Ooooooo. Society without rules is rubbish and I personally love leading by example. Not like that 😂😂😂😂</t>
  </si>
  <si>
    <t>09 Seun Timothy: I don dey too miss plenty things online … life just busy these days . Make I enter the group</t>
  </si>
  <si>
    <t>09 🦋🦋 Beulah: Wah🌚</t>
  </si>
  <si>
    <t>09 🦋🦋 Beulah: On Saturday 🌚</t>
  </si>
  <si>
    <t>09 Sarat: Whuch of d Saturday s</t>
  </si>
  <si>
    <t>09 Haidar: Last Saturday of the month</t>
  </si>
  <si>
    <t>09 +234 811 212 3143: Where b una meeting point?</t>
  </si>
  <si>
    <t>09 Haidar: In between 😎😎😎😎</t>
  </si>
  <si>
    <t>09 🦋🦋 Beulah: This Saturday</t>
  </si>
  <si>
    <t>09 Sarat: Few days time</t>
  </si>
  <si>
    <t>09 Sarat: Ah</t>
  </si>
  <si>
    <t>09 Haidar: Iyawo ahhh</t>
  </si>
  <si>
    <t>09 Misola💧🌅: Una no dey taya?</t>
  </si>
  <si>
    <t>09 +234 905 878 6101: 😂💀</t>
  </si>
  <si>
    <t>09 +234 905 878 6101: Dead</t>
  </si>
  <si>
    <t>09 Haidar: Signature</t>
  </si>
  <si>
    <t>09 The Painter Ẹniayéńfẹ́💛: Are we still happy tribe or a new name?</t>
  </si>
  <si>
    <t>09 Haidar: Forever a happy trybe</t>
  </si>
  <si>
    <t>09 The Painter Ẹniayéńfẹ́💛: Exactly 💯</t>
  </si>
  <si>
    <t>09 The Painter Ẹniayéńfẹ́💛: Fact!</t>
  </si>
  <si>
    <t>09 Sledge 🪔: Any which way, we are who we are.</t>
  </si>
  <si>
    <t>09 The Painter Ẹniayéńfẹ́💛: AFRIKA🌚</t>
  </si>
  <si>
    <t>09 Keji Smallz 💛: https://twitter.com/d_kejismallz/status/1689353189076688897?t=wRBGWIqjXWAEwVJ_Tk8T0w&amp;s=19</t>
  </si>
  <si>
    <t>Retweet!</t>
  </si>
  <si>
    <t>09 Haidar: 4th person to retweet</t>
  </si>
  <si>
    <t>09 Keji Smallz 💛: Seeking a community that radiates joy and positivity? Look no further! Join our jolly crew and embark on a journey filled with laughter, good vibes, and unforgettable moments. Let's create happiness together!</t>
  </si>
  <si>
    <t>09 Keji Smallz 💛: Post this on your status.</t>
  </si>
  <si>
    <t>09 The Painter Ẹniayéńfẹ́💛: Tweet?</t>
  </si>
  <si>
    <t>09 +234 810 865 3381: 5th person to repost</t>
  </si>
  <si>
    <t>09 Haidar: Whatsapp status</t>
  </si>
  <si>
    <t>09 Haidar: All</t>
  </si>
  <si>
    <t>09 Keji Smallz 💛: WhatsApp status</t>
  </si>
  <si>
    <t>09 The Painter Ẹniayéńfẹ́💛: 😂🌚</t>
  </si>
  <si>
    <t>09 +234 705 517 7182: @2348152088792 @2348146870255 @2349029336888 when is next hangout abeg ???</t>
  </si>
  <si>
    <t>09 +234 905 250 2436 joined using this group's invite link</t>
  </si>
  <si>
    <t>09 Keji Smallz 💛 turned off admin approval to join this group.</t>
  </si>
  <si>
    <t>09 Keji Smallz 💛 changed the group description</t>
  </si>
  <si>
    <t>09 +234 705 517 7182: Sorry love 💋</t>
  </si>
  <si>
    <t>09 +234 705 517 7182: @2349036489486 sup gee</t>
  </si>
  <si>
    <t>09 +234 705 517 7182: @2349063114218 Aya mi owon</t>
  </si>
  <si>
    <t>09 +234 806 763 1733 joined using this group's invite link</t>
  </si>
  <si>
    <t>09 IBBwrites✍🏽: Dm</t>
  </si>
  <si>
    <t>09 +234 813 030 1373 joined using this group's invite link</t>
  </si>
  <si>
    <t>09 +234 816 132 8938 joined using this group's invite link</t>
  </si>
  <si>
    <t>09 El Rey: I suppose show on Saturday, even if I no go run</t>
  </si>
  <si>
    <t>09 Yiseyon: You go are glucose and chewing gum</t>
  </si>
  <si>
    <t>09 +234 810 686 9280 joined using this group's invite link</t>
  </si>
  <si>
    <t>09 +234 906 311 4218: Oko mii</t>
  </si>
  <si>
    <t>09 +234 704 037 9916 joined using this group's invite link</t>
  </si>
  <si>
    <t>09 Your security code with ~ Steve Cassidy ♎ changed. Tap to learn more.</t>
  </si>
  <si>
    <t>09 +234 803 651 6237 joined using this group's invite link</t>
  </si>
  <si>
    <t>09 +234 816 984 0072 joined using this group's invite link</t>
  </si>
  <si>
    <t>09 +234 808 406 4978 joined using this group's invite link</t>
  </si>
  <si>
    <t>09 +234 811 649 1721: DLS anyone?</t>
  </si>
  <si>
    <t>09 +234 913 505 3014 joined using this group's invite link</t>
  </si>
  <si>
    <t>09 +234 705 517 7182: How are you sugar</t>
  </si>
  <si>
    <t>09 +234 906 311 4218: I’m wa like ewa</t>
  </si>
  <si>
    <t>09 +234 905 878 6101: Omo I still dey build my team. Nah only Osimhen be the gold rank player I get</t>
  </si>
  <si>
    <t>09 +234 811 649 1721: You don dey eligible to play live?</t>
  </si>
  <si>
    <t>09 +234 905 878 6101: I should be though</t>
  </si>
  <si>
    <t>09 +234 905 878 6101: Not sure</t>
  </si>
  <si>
    <t>09 +234 915 233 8941 joined using this group's invite link</t>
  </si>
  <si>
    <t>09 Keji Smallz 💛: Welcome to The Happy Trybe 🥳</t>
  </si>
  <si>
    <t>09 +234 810 693 4052 joined using this group's invite link</t>
  </si>
  <si>
    <t>09 Keji Smallz 💛: Welcome beautiful people 😎</t>
  </si>
  <si>
    <t>09 Haidar: Welcome 😁</t>
  </si>
  <si>
    <t>09 +234 803 651 6237: Thank you 😊</t>
  </si>
  <si>
    <t>09 +234 913 505 3014: Good evening everyone</t>
  </si>
  <si>
    <t>09 +234 808 406 4978: Good evening everyone</t>
  </si>
  <si>
    <t>09 Haidar: Welcome oo</t>
  </si>
  <si>
    <t>09 Haidar: Hope uns buy agege bread</t>
  </si>
  <si>
    <t>09 +234 808 406 4978: &lt;Media omitted&gt;</t>
  </si>
  <si>
    <t>09 🦋🦋 Beulah: Boss good evening</t>
  </si>
  <si>
    <t>09 Playfit: Dem no born ur papa well make u no</t>
  </si>
  <si>
    <t>Show</t>
  </si>
  <si>
    <t>09 Playfit: Yes ooo</t>
  </si>
  <si>
    <t>09 +234 705 517 7182: 😅😅😅</t>
  </si>
  <si>
    <t>Ewa agayin</t>
  </si>
  <si>
    <t>Abi ewa ibeji ?</t>
  </si>
  <si>
    <t>09 Playfit: Good evening everyone</t>
  </si>
  <si>
    <t>09 +234 705 517 7182: Actor how you dey</t>
  </si>
  <si>
    <t>09 +234 913 505 3014: Na mushine beans I buy</t>
  </si>
  <si>
    <t>09 +234 906 311 4218: Ewa ibeji</t>
  </si>
  <si>
    <t>09 +234 906 311 4218: I’ve been off on this group for a while o, this pregnancy is helping me to drag it</t>
  </si>
  <si>
    <t>09 +234 913 505 3014: Mushin **</t>
  </si>
  <si>
    <t>09 +234 906 311 4218: But y’all should not worry, Happy Trybe baby soon</t>
  </si>
  <si>
    <t>09 +234 705 517 7182: Na twin I sha want 😍</t>
  </si>
  <si>
    <t>09 +234 906 311 4218: No problem sir</t>
  </si>
  <si>
    <t>09 +234 705 517 7182: 💋💋💋</t>
  </si>
  <si>
    <t>09 Misola💧🌅: What's feel free ?</t>
  </si>
  <si>
    <t>09 Playfit: Free FOOD 😂😂😂😂</t>
  </si>
  <si>
    <t>09 Haidar: Congratulations</t>
  </si>
  <si>
    <t>09 +234 808 406 4978: Nah 2 boys i need</t>
  </si>
  <si>
    <t>09 +234 814 686 6300: You be case</t>
  </si>
  <si>
    <t>09 +234 811 212 3143: My baby 🤭🤭🤭</t>
  </si>
  <si>
    <t>09 +234 915 233 8941: Evening</t>
  </si>
  <si>
    <t>09 +234 906 311 4218: No wahala</t>
  </si>
  <si>
    <t>09 +234 903 116 3706: Bruh!! 😆😆</t>
  </si>
  <si>
    <t>09 +234 811 212 3143: Like Oliver twist we want 3</t>
  </si>
  <si>
    <t>09 Misola💧🌅: Joml</t>
  </si>
  <si>
    <t>09 +234 906 311 4218: Toor</t>
  </si>
  <si>
    <t>D'owner ni iwo</t>
  </si>
  <si>
    <t>No leave no transfer</t>
  </si>
  <si>
    <t>09 🦋🦋 Beulah: You mean Baba Beulah AKA BOBBY😒</t>
  </si>
  <si>
    <t>09 +234 811 212 3143: I'm good Ifemi</t>
  </si>
  <si>
    <t>09 🦋🦋 Beulah: Actor??🌚</t>
  </si>
  <si>
    <t>09 Misola💧🌅: Just here</t>
  </si>
  <si>
    <t>09 +234 811 212 3143: Brother Bobby</t>
  </si>
  <si>
    <t>Shey na your mate ni🌚</t>
  </si>
  <si>
    <t>09 🦋🦋 Beulah: Person wey no go school</t>
  </si>
  <si>
    <t>09 🦋🦋 Beulah: No vex😅😅</t>
  </si>
  <si>
    <t>09 +234 811 212 3143: Come here</t>
  </si>
  <si>
    <t>09 🦋🦋 Beulah: 😅😅😅</t>
  </si>
  <si>
    <t>09 🦋🦋 Beulah: Eyan miii😅</t>
  </si>
  <si>
    <t>09 Misola💧🌅: Dem enter anus?</t>
  </si>
  <si>
    <t>09 Sam Digital Creations: Walahi o ti pe gan 🥹</t>
  </si>
  <si>
    <t>09 Misola💧🌅: You like violence 😂😂😂😂</t>
  </si>
  <si>
    <t>09 Sledge 🪔: Bobby omo mi😌</t>
  </si>
  <si>
    <t>09 +234 811 212 3143: Hope you don take this night now?</t>
  </si>
  <si>
    <t>09 Sam Digital Creations: No o...na dick hole</t>
  </si>
  <si>
    <t>09 +234 811 212 3143: 🤣🤣🤣</t>
  </si>
  <si>
    <t>09 Sam Digital Creations: Wetin you take 😒</t>
  </si>
  <si>
    <t>09 🦋🦋 Beulah: Olohun</t>
  </si>
  <si>
    <t>Didn’t see your full light again</t>
  </si>
  <si>
    <t>09 🦋🦋 Beulah: Peace was never an option</t>
  </si>
  <si>
    <t>09 🦋🦋 Beulah: 😅😅😅 you people sha want me to drag you this night.</t>
  </si>
  <si>
    <t>09 🦋🦋 Beulah: Shebiii you Dey see ham😅😅</t>
  </si>
  <si>
    <t>09 Sam Digital Creations: I've been okay jare.</t>
  </si>
  <si>
    <t>The light dey dim before ni but e don dey bright again...lol</t>
  </si>
  <si>
    <t>09 +234 811 212 3143: No lies in it sha</t>
  </si>
  <si>
    <t>Bobby na our Bestfriend 🤗</t>
  </si>
  <si>
    <t>09 🦋🦋 Beulah: Thank God for that😁😁</t>
  </si>
  <si>
    <t>09 🦋🦋 Beulah: Hiannn😅😅😅</t>
  </si>
  <si>
    <t>09 Sam Digital Creations: By the way @2349036489486 I saw your tweet o and I still dey wait for you to recreate that pishur</t>
  </si>
  <si>
    <t>09 Sledge 🪔: 🚶‍♂️hail am for me.</t>
  </si>
  <si>
    <t>Na my guy.</t>
  </si>
  <si>
    <t>We dey gather dey</t>
  </si>
  <si>
    <t>09 🦋🦋 Beulah: I’m doing that tomorrow</t>
  </si>
  <si>
    <t>09 🦋🦋 Beulah: 🤣🤣🤣🤣😅😅😅😅😅</t>
  </si>
  <si>
    <t>09 🦋🦋 Beulah: Would send to your dm</t>
  </si>
  <si>
    <t>09 🦋🦋 Beulah: 😁😁</t>
  </si>
  <si>
    <t>09 Sam Digital Creations: Do and scatter everywhere or you collect dragging</t>
  </si>
  <si>
    <t>09 +234 811 212 3143: And to mine🌚</t>
  </si>
  <si>
    <t>09 Sam Digital Creations: Who you???</t>
  </si>
  <si>
    <t>09 🦋🦋 Beulah: 😅😅😅😅I will</t>
  </si>
  <si>
    <t>09 🦋🦋 Beulah: Okayyy my dear</t>
  </si>
  <si>
    <t>09 +234 811 212 3143: I just check your Profile pics can you change it from vector to real picture?🤏🏿</t>
  </si>
  <si>
    <t>09 Sam Digital Creations: Rt 🥴</t>
  </si>
  <si>
    <t>09 +234 915 233 8941: &lt;Media omitted&gt;</t>
  </si>
  <si>
    <t>09 🦋🦋 Beulah: Hoeniranu 😅</t>
  </si>
  <si>
    <t>09 +234 816 895 1045 joined using this group's invite link</t>
  </si>
  <si>
    <t>09 +234 708 880 1257: Hello beautiful people</t>
  </si>
  <si>
    <t>09 Keji Smallz 💛: You just join group, you don dey advertise 😅</t>
  </si>
  <si>
    <t>09 The Painter Ẹniayéńfẹ́💛: @2349061864686 My love</t>
  </si>
  <si>
    <t>I use my 2mb enter inspector general all today😂 na your notification bombard me</t>
  </si>
  <si>
    <t>I con de feel like superstar 😁❤️🫂</t>
  </si>
  <si>
    <t>09 The Painter Ẹniayéńfẹ́💛: App*</t>
  </si>
  <si>
    <t>09 +234 915 233 8941: 👀</t>
  </si>
  <si>
    <t>09 Playfit: 😂😂😂😂😂😂😂😂😂😂😂😂😂😂😂. Burst brain 😆😆😆😆. Is that EGBBA YORUBA or where ? &lt;This message was edited&gt;</t>
  </si>
  <si>
    <t>09 🦋🦋 Beulah: Which one is inspector general??</t>
  </si>
  <si>
    <t>09 Playfit: Bobby ati BOBBY together 🌝🌝🌝</t>
  </si>
  <si>
    <t>09 🦋🦋 Beulah: 😅😅😅😅</t>
  </si>
  <si>
    <t>09 The Painter Ẹniayéńfẹ́💛: IG🌚</t>
  </si>
  <si>
    <t>09 +234 705 517 7182: You called me boss na</t>
  </si>
  <si>
    <t>09 Playfit: 😂😂😂😂😂😂. I first said AHHH. Reflex action oooo</t>
  </si>
  <si>
    <t>09 +234 905 518 4844: Keji mapami na😂</t>
  </si>
  <si>
    <t>09 Keji Smallz 💛: We have rules here sir/ma'am. But for now, enjoy the break 😎</t>
  </si>
  <si>
    <t>09 Tayne: Lmao 🤣</t>
  </si>
  <si>
    <t>09 Tayne: Serious one</t>
  </si>
  <si>
    <t>09 Sledge 🪔: 🤣na egba</t>
  </si>
  <si>
    <t>09 SIR_BULKINWORTH joined using this group's invite link</t>
  </si>
  <si>
    <t>09 +234 906 311 4218: Newcomersssss</t>
  </si>
  <si>
    <t>09 Fiyinfoluwa Sigma: Link for the group abeg</t>
  </si>
  <si>
    <t>09 +234 906 311 4218: Welcome o</t>
  </si>
  <si>
    <t>09 Tayne: Abeg tell them let them hear</t>
  </si>
  <si>
    <t>Me I go sha go for the free food</t>
  </si>
  <si>
    <t>09 The Painter Ẹniayéńfẹ́💛: Seeking a community that radiates joy and positivity? Look no further! Join our jolly crew and embark on a journey filled with laughter, good vibes, and unforgettable moments. Let's create happiness together!</t>
  </si>
  <si>
    <t>09 Fiyinfoluwa Sigma: It's stupidity.</t>
  </si>
  <si>
    <t>the stupidity of the highest order,I pray he regrets it.He abandoned his child</t>
  </si>
  <si>
    <t>09 +234 814 686 6300: Ode leleyi 🤣🤣🤣</t>
  </si>
  <si>
    <t>Next.....</t>
  </si>
  <si>
    <t>09 +234 706 465 2728: Thinking how some guys think though</t>
  </si>
  <si>
    <t>That's pure daftness</t>
  </si>
  <si>
    <t>09 +234 802 995 2965 joined using this group's invite link</t>
  </si>
  <si>
    <t>09 SIR_BULKINWORTH: Thanks for the warm welcome, May you never know cold, even in December ọyẹ</t>
  </si>
  <si>
    <t>09 +234 906 311 4218: Please let me know cold abeg</t>
  </si>
  <si>
    <t>09 SIR_BULKINWORTH: Your wish</t>
  </si>
  <si>
    <t>✋🏽😂🤚🏼</t>
  </si>
  <si>
    <t>09 The Painter Ẹniayéńfẹ́💛: 😂😂🤲🏽💔</t>
  </si>
  <si>
    <t>09 Playfit: @2348169951641 naso u no send me VN today . U won’t sleep tonight ooo</t>
  </si>
  <si>
    <t>09 +234 905 518 4844: Who told him the other person is better</t>
  </si>
  <si>
    <t>09 +234 913 505 3014: &lt;Media omitted&gt;</t>
  </si>
  <si>
    <t>09 Playfit: Yes .</t>
  </si>
  <si>
    <t>09 Playfit: @2348169951641 come out</t>
  </si>
  <si>
    <t>09 Tayne: Shey make I send boys to am brother playboy🥹🥹😏</t>
  </si>
  <si>
    <t>09 Playfit: Playfit 😂😂😂</t>
  </si>
  <si>
    <t>09 +234 814 686 6300: Na wettin be this🤣</t>
  </si>
  <si>
    <t>09 Fiyinfoluwa Sigma: Say cheese 😁</t>
  </si>
  <si>
    <t>09 +234 814 686 6300: Cos I'm not understanding the lady</t>
  </si>
  <si>
    <t>09 Haidar: Very confused one oo</t>
  </si>
  <si>
    <t>09 Tayne: I no know wetin dey always do my phone every time you drop message…bi ija bi ija ni always</t>
  </si>
  <si>
    <t>Is not like pe I intentionally called you brother playboy ooo but my phone is having you in mind and I need to change the phone before you will kill me one day🥺😂😂😂</t>
  </si>
  <si>
    <t>09 SIR_BULKINWORTH: What's wrong with people these days, she came clean, is that not worth anything?🤦🏽‍♂️</t>
  </si>
  <si>
    <t>09 Tayne: God abeg</t>
  </si>
  <si>
    <t>09 Tayne: Ife me pls unread it😂😂😂</t>
  </si>
  <si>
    <t>09 Haidar: Lol so if na u watin u go do</t>
  </si>
  <si>
    <t>09 +234 814 686 6300: As in 🤣🤣</t>
  </si>
  <si>
    <t>09 Tayne: Co ask</t>
  </si>
  <si>
    <t>09 SIR_BULKINWORTH: You and who, I no dey follow abeg😂</t>
  </si>
  <si>
    <t>09 +234 814 686 6300: You say 🤣🤣🤣</t>
  </si>
  <si>
    <t>09 Playfit: PLAYFIT . Before u and ur phone go jail</t>
  </si>
  <si>
    <t>09 +234 814 686 6300: I'm trying</t>
  </si>
  <si>
    <t>09 +234 814 686 6300: You see</t>
  </si>
  <si>
    <t>09 SIR_BULKINWORTH: &lt;Media omitted&gt;</t>
  </si>
  <si>
    <t>09 Haidar: 🐰</t>
  </si>
  <si>
    <t>09 Haidar: I no talk o</t>
  </si>
  <si>
    <t>09 +234 814 686 6300: Better</t>
  </si>
  <si>
    <t>09 Tayne: You see again</t>
  </si>
  <si>
    <t>Is not me jor paddi mi😭😭😭</t>
  </si>
  <si>
    <t>Brother Play👀Boy🏃‍♂️🏃‍♂️💨💨💨</t>
  </si>
  <si>
    <t>09 Tayne: Okay ife mi</t>
  </si>
  <si>
    <t>09 +234 704 267 2527 joined using this group's invite link</t>
  </si>
  <si>
    <t>09 +234 704 267 2527: &lt;Media omitted&gt;</t>
  </si>
  <si>
    <t>09 The Tall Artist: Na threat ? 😭</t>
  </si>
  <si>
    <t>09 The Tall Artist: E joor 😂</t>
  </si>
  <si>
    <t>09 Tayne: Hoeniranu</t>
  </si>
  <si>
    <t>Omokómò</t>
  </si>
  <si>
    <t>09 +234 818 832 6178 joined using this group's invite link</t>
  </si>
  <si>
    <t>09 Tayne: Kai na</t>
  </si>
  <si>
    <t>Shey you wan spoil wetin I wan give @2348146866300 chop ni ?</t>
  </si>
  <si>
    <t>09 SIR_BULKINWORTH: Una sef, Jesus died for everybody's sins already.</t>
  </si>
  <si>
    <t>09 Tayne: Kaabo</t>
  </si>
  <si>
    <t>Omo dada😂😂</t>
  </si>
  <si>
    <t>09 Tayne: Lol 😂</t>
  </si>
  <si>
    <t>09 +234 704 267 2527: Baba werey 😂😂</t>
  </si>
  <si>
    <t>09 +234 704 267 2527: I greet oo</t>
  </si>
  <si>
    <t>09 Playfit: Oya please</t>
  </si>
  <si>
    <t>09 +234 814 686 6300: Lmao 🤣</t>
  </si>
  <si>
    <t>09 Tayne: I love 💕 you too ife mi</t>
  </si>
  <si>
    <t>09 +234 912 690 8319 joined using this group's invite link</t>
  </si>
  <si>
    <t>09 Tayne: Emi na dapada baami</t>
  </si>
  <si>
    <t>Gbayi lor</t>
  </si>
  <si>
    <t>09 Tayne: No sha near my wives ooo😒😒👨‍🦯</t>
  </si>
  <si>
    <t>09 +234 704 267 2527: Hmm😁😁</t>
  </si>
  <si>
    <t>09 The Tall Artist: I can’t speak without a topic or something 😂. I don’t even know what to say at this point 😭😂</t>
  </si>
  <si>
    <t>09 SIR_BULKINWORTH: I swear, e dey inside bible, ashawo rinse Jesus feet sef.</t>
  </si>
  <si>
    <t>09 Haidar: Just say u love him</t>
  </si>
  <si>
    <t>09 Haidar: 😂🤭🤭🤭🤭🤭</t>
  </si>
  <si>
    <t>09 Tayne: Call his name</t>
  </si>
  <si>
    <t>Brother playboy🤭🤭🤭</t>
  </si>
  <si>
    <t>09 Haidar: No let m rub saliva for hand o</t>
  </si>
  <si>
    <t>09 Playfit: Ask me about my day</t>
  </si>
  <si>
    <t>09 Tayne: Idea nla😂😂😂</t>
  </si>
  <si>
    <t>09 Haidar: No b Nigeria</t>
  </si>
  <si>
    <t>09 Haidar: @2348060257083</t>
  </si>
  <si>
    <t>09 +234 704 267 2527: Na una oo😂😂</t>
  </si>
  <si>
    <t>09 Playfit: 😂😂😂😂😂😂😂😂😂😂😂😂😂😂😂</t>
  </si>
  <si>
    <t>09 Playfit: Good night 🤣🤣🤣🤣🤣🤣</t>
  </si>
  <si>
    <t>09 Playfit: 🤣🤣🤣🤣🤣🤣🤣🤣🤣🤣🤣🤣🤣🤣</t>
  </si>
  <si>
    <t>09 Playfit: Finally I can sleep</t>
  </si>
  <si>
    <t>09 Tayne: Shey the poor boy can sleep now?😂😂🤣</t>
  </si>
  <si>
    <t>09 Haidar: Do me 1k fess na me trigger him</t>
  </si>
  <si>
    <t>09 Playfit: Yes oo</t>
  </si>
  <si>
    <t>09 Tayne: Le pa😂😂😂</t>
  </si>
  <si>
    <t>09 The Tall Artist: Why he go say trigger me , kii re 😂😂😂</t>
  </si>
  <si>
    <t>09 Haidar: Playboy ooo</t>
  </si>
  <si>
    <t>09 Tayne: Irumole 🫡</t>
  </si>
  <si>
    <t>We go share am 500</t>
  </si>
  <si>
    <t>09 Haidar: Wait mk i collect m fess .. u get evidence</t>
  </si>
  <si>
    <t>09 Haidar: ???</t>
  </si>
  <si>
    <t>09 Haidar: Abi u want start explain</t>
  </si>
  <si>
    <t>09 Haidar: Mk e send am</t>
  </si>
  <si>
    <t>09 Tayne: You still dey talk self 😒😒</t>
  </si>
  <si>
    <t>09 Tayne: I no get funds to buy spliff baami</t>
  </si>
  <si>
    <t>E shey owo si trenches nòr😭😭🤲</t>
  </si>
  <si>
    <t>09 Haidar: 🦅</t>
  </si>
  <si>
    <t>09 Haidar: 🦅🦅🦅🦅</t>
  </si>
  <si>
    <t>09 +234 905 120 1999: 🦅</t>
  </si>
  <si>
    <t>09 Haidar: Laaassriwoowrriwooooooo</t>
  </si>
  <si>
    <t>09 Haidar: 🤭🤭🤭🤭🤭🤭</t>
  </si>
  <si>
    <t>09 Haidar: Iya mi oshoronga🤭🤭</t>
  </si>
  <si>
    <t>09 Haidar: Ur ticket cut</t>
  </si>
  <si>
    <t>09 Haidar: Thr lady for wallpaper fine</t>
  </si>
  <si>
    <t>09 Tayne: null</t>
  </si>
  <si>
    <t>09 Haidar: Na watin i see</t>
  </si>
  <si>
    <t>09 Muna: 😂😂😂</t>
  </si>
  <si>
    <t>Superstar</t>
  </si>
  <si>
    <t>09 +234 705 796 9615: The love of my life 🌚</t>
  </si>
  <si>
    <t>09 Haidar: Send normal or u chop ban</t>
  </si>
  <si>
    <t>09 Tayne: E still dey go ooo</t>
  </si>
  <si>
    <t>Na only that one still don cut inside flex 3</t>
  </si>
  <si>
    <t>10 Tayne: Ife mi</t>
  </si>
  <si>
    <t>Good morning baby🥹💕😍🥰</t>
  </si>
  <si>
    <t>10 Haidar: Dat gender</t>
  </si>
  <si>
    <t>10 Tayne: Run ooo</t>
  </si>
  <si>
    <t>10 Haidar: Community ponron</t>
  </si>
  <si>
    <t>10 +234 907 672 7658 joined using this group's invite link</t>
  </si>
  <si>
    <t>10 +234 705 796 9615: Send please</t>
  </si>
  <si>
    <t>10 +234 810 133 6373 joined using this group's invite link</t>
  </si>
  <si>
    <t>10 Gtonemultibiz Tony: Crack ni</t>
  </si>
  <si>
    <t>10 +234 706 774 8404: Good morning everyone</t>
  </si>
  <si>
    <t>Grab a *bottle of water* and *drink* up before brushing your teeth.</t>
  </si>
  <si>
    <t>10 Misola💧🌅: What a lovely award for a brainless hegoat.</t>
  </si>
  <si>
    <t>10 Fejjie’s Kitchen: I don drink agbo oooo….. I still fit drink water???? 🥹</t>
  </si>
  <si>
    <t>10 Fejjie’s Kitchen: Good morning happy people</t>
  </si>
  <si>
    <t>10 +234 704 267 2527: Good morning 🌄</t>
  </si>
  <si>
    <t>10 Fejjie’s Kitchen: 😍</t>
  </si>
  <si>
    <t>10 Fejjie’s Kitchen: Pls o @2348146870255 pls when is the next hangout</t>
  </si>
  <si>
    <t>10 Playfit: 😒😒😒😒😒</t>
  </si>
  <si>
    <t>10 Csan: 😂</t>
  </si>
  <si>
    <t>10 Gtonemultibiz Tony: I ate chin chin before 5am o</t>
  </si>
  <si>
    <t>Temi ti bami bayi 😭😭😭</t>
  </si>
  <si>
    <t>10 +234 806 477 9514 joined using this group's invite link</t>
  </si>
  <si>
    <t>10 +234 811 452 8004 joined using this group's invite link</t>
  </si>
  <si>
    <t>10 Keji Smallz 💛 changed this group's settings to allow only admins to send messages to this group</t>
  </si>
  <si>
    <t>10 Keji Smallz 💛 changed this group's settings to allow all members to send messages to this group</t>
  </si>
  <si>
    <t>10 +234 812 449 3108: Ah.</t>
  </si>
  <si>
    <t>You woke up to eat chichin</t>
  </si>
  <si>
    <t>10 Adunni💖💖: 🤣🤣🤣</t>
  </si>
  <si>
    <t>10 Haidar: Wahala ooo</t>
  </si>
  <si>
    <t>10 Haidar: Na aisha do d chinchin wey sweet like this .. na charm o</t>
  </si>
  <si>
    <t>10 +234 912 690 8319: This place wey person enter sef, no be wetin dem sell for me I dey see for package here ooo</t>
  </si>
  <si>
    <t>10 +234 912 690 8319: @2347066501452 no be wetin you sell for me oo</t>
  </si>
  <si>
    <t>10 Sledge 🪔: Go collect your money back.</t>
  </si>
  <si>
    <t>10 +234 813 030 1373: &lt;Media omitted&gt;</t>
  </si>
  <si>
    <t>10 +234 915 233 8941: What do u buy</t>
  </si>
  <si>
    <t>10 +234 912 690 8319: You sef don check your package?</t>
  </si>
  <si>
    <t>10 +234 912 690 8319: I greet yesterday, nobody answer</t>
  </si>
  <si>
    <t>10 +234 912 690 8319: Una no dey sing welcome hymn for newcomers?</t>
  </si>
  <si>
    <t>10 Haidar: Lol wahala</t>
  </si>
  <si>
    <t>10 Haidar: That’s the reason why I usually sing in the bathroom to avoid "Sorry I didn't know you were inside"after they've seen everything 🫣🫣🫣😂😂</t>
  </si>
  <si>
    <t>10 Haidar: Good morning</t>
  </si>
  <si>
    <t>10 Haidar: Fuck u no apologies 🤭🤭🤭🤭</t>
  </si>
  <si>
    <t>10 +234 912 690 8319: You go blind oo</t>
  </si>
  <si>
    <t>10 +234 912 690 8319: Be like you want lead enter Niger abi</t>
  </si>
  <si>
    <t>10 +234 913 505 3014: Olorun 😂😂</t>
  </si>
  <si>
    <t>10 Fejjie’s Kitchen: Make I no talk</t>
  </si>
  <si>
    <t>10 Haidar: Good morning @2348102032222</t>
  </si>
  <si>
    <t>10 +234 913 505 3014: Oga no b so 😒😒</t>
  </si>
  <si>
    <t>10 Fejjie’s Kitchen: Good morning</t>
  </si>
  <si>
    <t>10 Fejjie’s Kitchen: When me Sef greet this morning, you answer ????</t>
  </si>
  <si>
    <t>10 Haidar: U dey mind that one</t>
  </si>
  <si>
    <t>10 Haidar: U go pay enter that one🙄🙄🙄🙄</t>
  </si>
  <si>
    <t>10 Fejjie’s Kitchen: Make nobody angry me</t>
  </si>
  <si>
    <t>10 +234 912 690 8319: I be newcomer, I still be guest.</t>
  </si>
  <si>
    <t xml:space="preserve"> set the bathroom, prepare my dinnerNa una suppose con check me for room</t>
  </si>
  <si>
    <t>10 Fejjie’s Kitchen: Iya Omoyi da?</t>
  </si>
  <si>
    <t>10 +234 912 690 8319: You no go check if your guest still dey alive?</t>
  </si>
  <si>
    <t>10 Fejjie’s Kitchen: Iku paaaa</t>
  </si>
  <si>
    <t>10 +234 912 690 8319: Iya e wa pelu daddy ninu baluwe</t>
  </si>
  <si>
    <t>10 Fejjie’s Kitchen: Torh</t>
  </si>
  <si>
    <t>10 Haidar: 😂😂😂😂😂😂😂</t>
  </si>
  <si>
    <t>10 Haidar: Wahala wahala wahala</t>
  </si>
  <si>
    <t>10 +234 912 690 8319: Where dem dey pay oo</t>
  </si>
  <si>
    <t>Na orgy party?</t>
  </si>
  <si>
    <t>10 +234 708 880 1257: Wetin dey sell for you?</t>
  </si>
  <si>
    <t>10 +234 708 880 1257: Hey Baby</t>
  </si>
  <si>
    <t>10 Haidar: I co ask o</t>
  </si>
  <si>
    <t>10 +234 913 505 3014: Good morning everyone</t>
  </si>
  <si>
    <t>10 Haidar: Now u don get sense small</t>
  </si>
  <si>
    <t>10 +234 913 505 3014: U Dy wyn ursef abi</t>
  </si>
  <si>
    <t>10 +234 708 880 1257: Wetin dey sell for you too?</t>
  </si>
  <si>
    <t>10 +234 912 690 8319: That man don do marketing for me like those GNLD people ooo.</t>
  </si>
  <si>
    <t>What you see is not what I bought oo🤣🤣🤣</t>
  </si>
  <si>
    <t>10 +234 704 267 2527: Hello 🤗👋</t>
  </si>
  <si>
    <t>10 +234 912 690 8319: Hello</t>
  </si>
  <si>
    <t>10 +234 818 832 6178: Una good morning o</t>
  </si>
  <si>
    <t>10 Haidar: Uncle joe watin u dey find here</t>
  </si>
  <si>
    <t>10 Gbenga APIN: More like madness</t>
  </si>
  <si>
    <t>10 ~ Vladimir🐺 was added</t>
  </si>
  <si>
    <t>10 +234 907 672 7658: &lt;Media omitted&gt;</t>
  </si>
  <si>
    <t>10 Haidar: We get putin for here</t>
  </si>
  <si>
    <t>10 +234 907 672 7658 left</t>
  </si>
  <si>
    <t>10 +234 907 672 7658: lol yeah</t>
  </si>
  <si>
    <t>10 Keji Smallz 💛: Putin 🤔</t>
  </si>
  <si>
    <t>10 Haidar: U self see ma</t>
  </si>
  <si>
    <t>10 +234 810 693 4052: Good morning ladies and gentlemen.</t>
  </si>
  <si>
    <t>10 Gtonemultibiz Tony: Avoid me today abeg</t>
  </si>
  <si>
    <t>I wan go buy oraimo charger</t>
  </si>
  <si>
    <t>Na the cord I go use wipe you</t>
  </si>
  <si>
    <t>10 Gtonemultibiz Tony: Won ti scam e 😂😂😂😂</t>
  </si>
  <si>
    <t>10 Keji Smallz 💛: Good morning</t>
  </si>
  <si>
    <t>10 +234 810 693 4052: *It's your boy... you already know...(be like nobody know my papa yet)*</t>
  </si>
  <si>
    <t>*They call me Uncle Thomas.*</t>
  </si>
  <si>
    <t>10 Keji Smallz 💛: You already know 🤣</t>
  </si>
  <si>
    <t>10 Haidar: John Thomas 😂😂😂</t>
  </si>
  <si>
    <t>10 Haidar: Abi doubting Thomas</t>
  </si>
  <si>
    <t>10 Haidar: Audio mack pls</t>
  </si>
  <si>
    <t>10 +234 810 693 4052: I get fans for here.... Alee na my bwoi.</t>
  </si>
  <si>
    <t>10 Haidar: Onlyfans ni🙄🙄</t>
  </si>
  <si>
    <t>10 Gtonemultibiz Tony: Specially for your guy @2349126908319</t>
  </si>
  <si>
    <t>10 Haidar: My guy kwanu.. if like dat chinchin was laced before u chop .. u don kolo ba</t>
  </si>
  <si>
    <t>10 +234 810 693 4052: Who is preparing my first timer package??</t>
  </si>
  <si>
    <t xml:space="preserve"> I still dey travel.Make them do am fast</t>
  </si>
  <si>
    <t>10 +234 912 690 8319: ☑️</t>
  </si>
  <si>
    <t>10 +234 810 133 6373: 😶😶😶</t>
  </si>
  <si>
    <t>10 Sledge 🪔: Good morning beautiful people.</t>
  </si>
  <si>
    <t>Welcome to the Happy Trybe community new members.</t>
  </si>
  <si>
    <t>@2349029336888 will attend to you shortly.</t>
  </si>
  <si>
    <t>Please do well to engage her for proper initiation.</t>
  </si>
  <si>
    <t>10 Sledge 🪔: Oh, while you wait on Keji, do well to not step on any toes o.</t>
  </si>
  <si>
    <t>Them sabi tear cloth here o.</t>
  </si>
  <si>
    <t>10 Keji Smallz 💛: Initiation, but not in the cult way 😎</t>
  </si>
  <si>
    <t>10 Keji Smallz 💛: You cannot even keep secret 😒</t>
  </si>
  <si>
    <t>10 Fejjie’s Kitchen: Okomi</t>
  </si>
  <si>
    <t>10 Sledge 🪔: 😤why you dey disguise?</t>
  </si>
  <si>
    <t>Make them know say na cult them wan join!</t>
  </si>
  <si>
    <t>10 Gbenga APIN: Bro</t>
  </si>
  <si>
    <t>We gentle fr now🌚</t>
  </si>
  <si>
    <t>10 Keji Smallz 💛: I no dey o</t>
  </si>
  <si>
    <t>10 +234 810 693 4052: Where are they sharing the food for new comers??</t>
  </si>
  <si>
    <t>10 +234 708 880 1257: Hey Love, how are you doing?</t>
  </si>
  <si>
    <t>10 +234 912 690 8319: &lt;Media omitted&gt;</t>
  </si>
  <si>
    <t>10 Fejjie’s Kitchen: I’m sick</t>
  </si>
  <si>
    <t>Loneliness wan wound me</t>
  </si>
  <si>
    <t>Abeg make una help me find house for lagos</t>
  </si>
  <si>
    <t>10 Sledge 🪔: 🤦‍♂️</t>
  </si>
  <si>
    <t xml:space="preserve"> no go chop wrong meal o.Bro</t>
  </si>
  <si>
    <t>Just wait till you’re served by the house.</t>
  </si>
  <si>
    <t>10 Sledge 🪔: 🚶‍♂️why loneliness no go wound you?</t>
  </si>
  <si>
    <t>You wake up for morning dey call fellow female “Oko mi”…</t>
  </si>
  <si>
    <t>10 +234 708 880 1257: No go chop Poison?</t>
  </si>
  <si>
    <t>10 Haidar: All na same</t>
  </si>
  <si>
    <t>10 +234 708 880 1257: Ahh how come nah?</t>
  </si>
  <si>
    <t>10 Keji Smallz 💛: Check group</t>
  </si>
  <si>
    <t>10 Haidar: Make we first tell them who is baba bumshot</t>
  </si>
  <si>
    <t>10 Fejjie’s Kitchen: Haaaaaaa</t>
  </si>
  <si>
    <t>God you can see how they are dragging me like I better pass my neighbor</t>
  </si>
  <si>
    <t>10 Fejjie’s Kitchen: And Baba Obough</t>
  </si>
  <si>
    <t>10 Haidar: Lonely at the top gbe gbe gbe gbe gbe gbe</t>
  </si>
  <si>
    <t>10 +234 810 693 4052: &lt;Media omitted&gt;</t>
  </si>
  <si>
    <t>10 +234 913 505 3014: House plenty na</t>
  </si>
  <si>
    <t>10 Fejjie’s Kitchen: Naso them dey talk na</t>
  </si>
  <si>
    <t>10 Sledge 🪔: Okay ma</t>
  </si>
  <si>
    <t>10 Haidar: The leading professor of okough college</t>
  </si>
  <si>
    <t>10 +234 913 505 3014: Who Dy talk so</t>
  </si>
  <si>
    <t>10 Fejjie’s Kitchen: Wetin be my use before….. kuku kill me</t>
  </si>
  <si>
    <t>10 Sledge 🪔: @2347040268832 don run do lowkey marriage, her husband don tell am not to dey talk too much again.</t>
  </si>
  <si>
    <t>10 Fejjie’s Kitchen: All these agents……</t>
  </si>
  <si>
    <t>But the prices na also unavailability</t>
  </si>
  <si>
    <t>They e will know in due time...</t>
  </si>
  <si>
    <t>10 Fejjie’s Kitchen: Me Sef notice 😂</t>
  </si>
  <si>
    <t>10 Sledge 🪔: Good say no be only me…</t>
  </si>
  <si>
    <t>10 +234 913 505 3014: Which type are you looking for n  ur budget</t>
  </si>
  <si>
    <t>10 Fejjie’s Kitchen: Bros Abeg when be next hangout….</t>
  </si>
  <si>
    <t>Na where we fit get problem be that</t>
  </si>
  <si>
    <t>10 Misola💧🌅: Na @2348146870255 break my heart sha</t>
  </si>
  <si>
    <t>And I dey nurse the wound</t>
  </si>
  <si>
    <t>Agent</t>
  </si>
  <si>
    <t>10 Fejjie’s Kitchen: Room and parlor self….</t>
  </si>
  <si>
    <t>500</t>
  </si>
  <si>
    <t>10 Misola💧🌅: Oct</t>
  </si>
  <si>
    <t>10 Sledge 🪔: September 29-2😌</t>
  </si>
  <si>
    <t>We are waiting on the planning committee to lead us on.</t>
  </si>
  <si>
    <t>10 Fejjie’s Kitchen: Agent of darkness 😂</t>
  </si>
  <si>
    <t>10 +234 913 505 3014: &lt;Media omitted&gt;</t>
  </si>
  <si>
    <t>10 Misola💧🌅: 500kobo</t>
  </si>
  <si>
    <t>500 naira</t>
  </si>
  <si>
    <t>500 thousand naira</t>
  </si>
  <si>
    <t>500 million</t>
  </si>
  <si>
    <t>10 Sledge 🪔: Wait a minute!</t>
  </si>
  <si>
    <t>Ma set me up now</t>
  </si>
  <si>
    <t>10 Adunni💖💖: Soon soon</t>
  </si>
  <si>
    <t>10 Haidar: Congratulations.. u were warned .  How u go dey rush community ponron</t>
  </si>
  <si>
    <t>10 +234 913 505 3014: Weyre 🤣🤣</t>
  </si>
  <si>
    <t>10 Misola💧🌅: Oniranu</t>
  </si>
  <si>
    <t>10 Fejjie’s Kitchen: Gehgeh</t>
  </si>
  <si>
    <t>10 Sledge 🪔: ONKR my brother ❤️🫶</t>
  </si>
  <si>
    <t>10 Misola💧🌅: Baby, you know</t>
  </si>
  <si>
    <t>Let's not bring it to the public</t>
  </si>
  <si>
    <t>10 Fejjie’s Kitchen: 500 rands</t>
  </si>
  <si>
    <t>10 Sledge 🪔: You said you got another man… say you no need me again!</t>
  </si>
  <si>
    <t>10 Haidar: Stay one place ooo .</t>
  </si>
  <si>
    <t>10 Misola💧🌅: I can't even make such statement.</t>
  </si>
  <si>
    <t>Its you</t>
  </si>
  <si>
    <t>It has always been you</t>
  </si>
  <si>
    <t>10 Haidar: @2348181400105 shey omotolani don collect ur fone</t>
  </si>
  <si>
    <t>10 Misola💧🌅: Can someone collect this man's phone ?</t>
  </si>
  <si>
    <t>10 Sledge 🪔: @2348069552832  nko?😒</t>
  </si>
  <si>
    <t>10 Haidar: Abi na hajiya halimatu keji smallz @2349029336888</t>
  </si>
  <si>
    <t>10 Qôh-rê: What😂😂😂😂😂</t>
  </si>
  <si>
    <t>10 Gbenga APIN: Yam pepper scatter scatter</t>
  </si>
  <si>
    <t>10 Àrẹ̀mọ Gemini: 🤣🤣🤣🤣🤣🤣🤣</t>
  </si>
  <si>
    <t>O ba oju mi je!</t>
  </si>
  <si>
    <t>10 Haidar: It is what it is😂😂😂😂</t>
  </si>
  <si>
    <t>10 Sledge 🪔: To the new members; Abeg anyone of una dey do hookup?🥹</t>
  </si>
  <si>
    <t>10 Gbenga APIN: O wrong nau😪</t>
  </si>
  <si>
    <t>10 Fejjie’s Kitchen: Me</t>
  </si>
  <si>
    <t>10 Adunni💖💖: Abi you don forget say your women dey this yard sir</t>
  </si>
  <si>
    <t>10 Qôh-rê: Ur money go reach build 2 bedroom for ogbomoso</t>
  </si>
  <si>
    <t>10 Misola💧🌅: That's my baby too</t>
  </si>
  <si>
    <t>I want you both</t>
  </si>
  <si>
    <t>10 Sledge 🪔: 🚶‍♂️you go gimme high price</t>
  </si>
  <si>
    <t>10 Qôh-rê: Exactly what I thought 😂😂</t>
  </si>
  <si>
    <t>10 Haidar: Shameless baba bumshot😂😂😂</t>
  </si>
  <si>
    <t>10 Fejjie’s Kitchen: Ehnnnn 😂</t>
  </si>
  <si>
    <t>10 Sledge 🪔: Oh baby 🥹</t>
  </si>
  <si>
    <t>I’m asking for a friend.</t>
  </si>
  <si>
    <t>10 +234 808 765 5226: oga INITIATION NA INITIATION🏃🏽‍♂️🏃🏽‍♂️🏃🏽‍♂️</t>
  </si>
  <si>
    <t>A woman that knows what she wants 🫶</t>
  </si>
  <si>
    <t>10 Misola💧🌅: So that u can break my baby back ?</t>
  </si>
  <si>
    <t>10 Haidar: Na person wey go give u infection plus sweetie u dey find</t>
  </si>
  <si>
    <t>10 Fejjie’s Kitchen: No worry I dey do bonanza</t>
  </si>
  <si>
    <t>10 +234 808 765 5226: Good morning happy people</t>
  </si>
  <si>
    <t>10 Sledge 🪔: 🚶‍♂️person wey wan collect house for lagos.</t>
  </si>
  <si>
    <t>She go dey bill with aggression</t>
  </si>
  <si>
    <t>10 Haidar: BOSS 💪</t>
  </si>
  <si>
    <t>10 Fejjie’s Kitchen: Good morning boss</t>
  </si>
  <si>
    <t>10 Misola💧🌅: Love and light ife mi</t>
  </si>
  <si>
    <t>10 Adunni💖💖: It's another beautiful day to fear Yoruba men!!!</t>
  </si>
  <si>
    <t>10 Misola💧🌅: Good morning sir</t>
  </si>
  <si>
    <t>10 Gbenga APIN: 🙌🏾🙌🏾🙌🏾</t>
  </si>
  <si>
    <t>10 Haidar: Retweet agresssively</t>
  </si>
  <si>
    <t>10 Qôh-rê: Bonanza bonanza</t>
  </si>
  <si>
    <t>10 Sledge 🪔: E no pass like that!🤣</t>
  </si>
  <si>
    <t>10 Haidar: Morning the Appraised butcher 🤭🤭🤭🤭🤭 hope u no carry box come Today @2348181400105</t>
  </si>
  <si>
    <t>10 Sledge 🪔: What’s the purpose of life?</t>
  </si>
  <si>
    <t>10 Misola💧🌅: But dem no initiate me</t>
  </si>
  <si>
    <t>Send me invoice for 3 nights.</t>
  </si>
  <si>
    <t>10 Gbenga APIN: After the screams and all, no worry</t>
  </si>
  <si>
    <t>One dey wait for you</t>
  </si>
  <si>
    <t>10 Sledge 🪔: 🌚yet, love them with all you got.</t>
  </si>
  <si>
    <t>10 Adunni💖💖: &lt;Media omitted&gt;</t>
  </si>
  <si>
    <t>10 Misola💧🌅: Abinibi ni</t>
  </si>
  <si>
    <t>10 Adunni💖💖: As shameless as I am,I go still gree😭🤣</t>
  </si>
  <si>
    <t xml:space="preserve"> initiation go just make am worse for you.You get follow come craze</t>
  </si>
  <si>
    <t>10 Misola💧🌅: Send your own too</t>
  </si>
  <si>
    <t>10 Gbenga APIN: Na so e suppose be jare</t>
  </si>
  <si>
    <t>10 Misola💧🌅: My baby is typing</t>
  </si>
  <si>
    <t>10 Misola💧🌅: @2348069552832</t>
  </si>
  <si>
    <t>10 +234 913 505 3014: Sharap der</t>
  </si>
  <si>
    <t>10 Adunni💖💖: Oh no😭😭🤣🤣</t>
  </si>
  <si>
    <t>10 +234 808 765 5226: come lemme do it</t>
  </si>
  <si>
    <t>10 Àrẹ̀mọ Gemini: 🤣🤣🤣🤣🤣🤣🤣🤣</t>
  </si>
  <si>
    <t>10 Misola💧🌅: Ta lo megun wa ?</t>
  </si>
  <si>
    <t>10 +234 913 505 3014: Tabolo</t>
  </si>
  <si>
    <t>10 +234 708 880 1257: Ahaaa with cutlass and Knife @2347040268832 Run ooooo</t>
  </si>
  <si>
    <t>10 Misola💧🌅: Even if I won come</t>
  </si>
  <si>
    <t>Your dogs 😂😂😂😂😂</t>
  </si>
  <si>
    <t>10 +234 806 955 2832: Hun un</t>
  </si>
  <si>
    <t>U no even say those him dogs</t>
  </si>
  <si>
    <t>10 Fejjie’s Kitchen: How much be your budget</t>
  </si>
  <si>
    <t>10 Fejjie’s Kitchen: After today no more 😂</t>
  </si>
  <si>
    <t>10 Haidar: N alaroro man u wan hear 2k pere</t>
  </si>
  <si>
    <t>10 Misola💧🌅: Write give am fess</t>
  </si>
  <si>
    <t>I no do again.</t>
  </si>
  <si>
    <t>Why hookup go dey ask for my budget???</t>
  </si>
  <si>
    <t>This is scary and way too professional</t>
  </si>
  <si>
    <t>10 Sledge 🪔: I weak o</t>
  </si>
  <si>
    <t>10 +234 708 880 1257: You know say you get body, they go just take one arm each and from the thigh to the leg each also, confirm food</t>
  </si>
  <si>
    <t>10 Adunni💖💖: You think say na joke abi</t>
  </si>
  <si>
    <t>10 Haidar: Shey na u dey find who fo dash u infection</t>
  </si>
  <si>
    <t>10 Misola💧🌅: She won choke you 😂😂😂😂</t>
  </si>
  <si>
    <t>This is new to me.</t>
  </si>
  <si>
    <t>10 Misola💧🌅: @2348146866300 zee do this one</t>
  </si>
  <si>
    <t>Chai 😂😂😂😂😂</t>
  </si>
  <si>
    <t>O ja mi la ra je</t>
  </si>
  <si>
    <t>10 +234 808 765 5226: y are you shouting</t>
  </si>
  <si>
    <t>You never ready 😂 😂</t>
  </si>
  <si>
    <t>Everybody dey do sales now…..</t>
  </si>
  <si>
    <t>No market</t>
  </si>
  <si>
    <t>10 Misola💧🌅: Omo, o choke mi</t>
  </si>
  <si>
    <t>10 Adunni💖💖: You must do o....by force</t>
  </si>
  <si>
    <t>10 Misola💧🌅: Daddy let me shout 😂😂😂😂😂</t>
  </si>
  <si>
    <t>10 Sledge 🪔: Wetin be your own???</t>
  </si>
  <si>
    <t>Na your infection?</t>
  </si>
  <si>
    <t>10 Misola💧🌅: As in 😂😂😂😂😂😂</t>
  </si>
  <si>
    <t>Since May 27</t>
  </si>
  <si>
    <t>Some of us never sell 20k</t>
  </si>
  <si>
    <t>10 +234 808 765 5226: dey wont bite u</t>
  </si>
  <si>
    <t>10 Adunni💖💖: @2348102032222 bill am</t>
  </si>
  <si>
    <t>10 +234 708 880 1257: why you dey fear, how much you won spend abi @2348102032222</t>
  </si>
  <si>
    <t>10 Misola💧🌅: 1-0</t>
  </si>
  <si>
    <t>10 +234 806 955 2832: O Fe she two some</t>
  </si>
  <si>
    <t xml:space="preserve"> I can’t do more than 5 minutesWell</t>
  </si>
  <si>
    <t>Mo fa e le @2348146870255 lowo🤷🏽‍♂️</t>
  </si>
  <si>
    <t>10 Haidar: Am helping a boss oo</t>
  </si>
  <si>
    <t>10 Haidar: Naso ...murifeeeee dont rannnn</t>
  </si>
  <si>
    <t>10 Sledge 🪔: Mi o shey mo</t>
  </si>
  <si>
    <t>10 Misola💧🌅: All your gym cannot go to waste sha.</t>
  </si>
  <si>
    <t>10 Misola💧🌅: Better ran ooo 😂😂😂</t>
  </si>
  <si>
    <t>10 +234 708 880 1257: I am not doing scores oo</t>
  </si>
  <si>
    <t>10 Misola💧🌅: Wo, I don count am</t>
  </si>
  <si>
    <t>10 +234 814 686 6300: @2347040268832 leave Zainab alone, she be cultist.</t>
  </si>
  <si>
    <t>Naso she do me last night 🤣</t>
  </si>
  <si>
    <t>10 +234 806 955 2832: Patapata na 6 minutes</t>
  </si>
  <si>
    <t>10 +234 708 880 1257: What did i do again?</t>
  </si>
  <si>
    <t>10 Sledge 🪔: 🥹baby why?</t>
  </si>
  <si>
    <t>10 +234 814 686 6300: I had to chase her out ooo, cos I no get her strength.🤦🏼‍♂️</t>
  </si>
  <si>
    <t>10 Misola💧🌅: Pelu bo shey hang mi la le ojo yen ti mo wa si lekki</t>
  </si>
  <si>
    <t>Baby ma paro now</t>
  </si>
  <si>
    <t>10 Misola💧🌅: Many many things</t>
  </si>
  <si>
    <t>My budget no pass Tirifaif for that 3 nights</t>
  </si>
  <si>
    <t>10 +234 814 686 6300: You wey I dey give close marking..</t>
  </si>
  <si>
    <t xml:space="preserve"> you go know wettin you do🤣Make I catch you first</t>
  </si>
  <si>
    <t>You go just wake up dey stress person</t>
  </si>
  <si>
    <t>10 +234 814 686 6300: 🤦🏼‍♂️🤦🏼‍♂️🤦🏼‍♂️🤦🏼‍♂️</t>
  </si>
  <si>
    <t>10 Misola💧🌅: 1150 per night abi how I won take calculate am 😂😂😂😂</t>
  </si>
  <si>
    <t>10 Adunni💖💖: Tani baby</t>
  </si>
  <si>
    <t>10 +234 814 534 1153: Sugar daddy dey down? 🌚</t>
  </si>
  <si>
    <t>10 Misola💧🌅: He's good abeg</t>
  </si>
  <si>
    <t>Those kinds that leave you vibrating after he pulls out</t>
  </si>
  <si>
    <t>10 +234 708 880 1257: Una no hear my voice since oooo</t>
  </si>
  <si>
    <t>Somtin like that🌚</t>
  </si>
  <si>
    <t>10 +234 814 686 6300: Old members nko🤷🏽‍♂️</t>
  </si>
  <si>
    <t>10 +234 814 686 6300: I co ask 🤣</t>
  </si>
  <si>
    <t>10 Sledge 🪔: Iwo now 🤷‍♂️</t>
  </si>
  <si>
    <t>10 +234 708 880 1257: Is this what i think it is abi nah me dey read something else</t>
  </si>
  <si>
    <t>10 Adunni💖💖: Co ask!</t>
  </si>
  <si>
    <t>10 +234 814 686 6300: Osheyyy 💃🏽💃🏽💃🏽💃🏽</t>
  </si>
  <si>
    <t>Wa sherey paddy mi🤣🤣</t>
  </si>
  <si>
    <t>God bless those kinda men them🤭</t>
  </si>
  <si>
    <t>10 Sledge 🪔: Iwo ma ni ojukokoro gan o😒</t>
  </si>
  <si>
    <t>10 +234 814 686 6300: Kilo Kan mi Mai dear🤣</t>
  </si>
  <si>
    <t>Ma je kin gba e mu sha 🤣</t>
  </si>
  <si>
    <t>10 Sledge 🪔: Baby</t>
  </si>
  <si>
    <t>Sho wa up for it?🌚</t>
  </si>
  <si>
    <t>10 +234 814 686 6300: It is what it is baby.</t>
  </si>
  <si>
    <t>Misola no go give you fake gist na🤣</t>
  </si>
  <si>
    <t>10 +234 814 534 1153: Material gworllllll 🫢</t>
  </si>
  <si>
    <t>10 Sledge 🪔: Normal!</t>
  </si>
  <si>
    <t>10 +234 814 686 6300: If it's you that is my sugar daddy sha, mo ma lose guard🤣</t>
  </si>
  <si>
    <t>10 Sledge 🪔: Baby what’s the point if you can’t?</t>
  </si>
  <si>
    <t>10 +234 704 267 2527: 180 message</t>
  </si>
  <si>
    <t>10 +234 704 267 2527: Wetin una dey chat</t>
  </si>
  <si>
    <t>10 +234 814 686 6300: Chai 🤣🤣</t>
  </si>
  <si>
    <t>Baby stopeet.</t>
  </si>
  <si>
    <t>I'm thinking things already 🤣</t>
  </si>
  <si>
    <t>10 Sledge 🪔: New member?</t>
  </si>
  <si>
    <t>10 +234 814 686 6300: About how the country will move forward 🤣</t>
  </si>
  <si>
    <t>10 +234 704 267 2527: No</t>
  </si>
  <si>
    <t>10 Csan: 🙄🌚</t>
  </si>
  <si>
    <t>10 +234 708 880 1257: Ahaaaaaa 🙆‍♀️🙆‍♀️🙆‍♀️🙆‍♀️</t>
  </si>
  <si>
    <t>10 +234 708 880 1257: Are you sure you are not a new member??</t>
  </si>
  <si>
    <t>10 Sledge 🪔: Say the word and we’ll bring the imaginations to reality 🌚</t>
  </si>
  <si>
    <t>10 +234 704 267 2527: Yh</t>
  </si>
  <si>
    <t>10 Sledge 🪔: You are.</t>
  </si>
  <si>
    <t>If 180 messages brings out the “Wow” reaction from you….</t>
  </si>
  <si>
    <t>10 +234 708 880 1257: Warris going on hereeeee</t>
  </si>
  <si>
    <t>10 +234 708 880 1257: Exactly, nah why me sef confirm am</t>
  </si>
  <si>
    <t>10 Sledge 🪔: Zee🌚</t>
  </si>
  <si>
    <t>10 Keji Smallz 💛: Welcome to the community 🫱🏾‍🫲🏽</t>
  </si>
  <si>
    <t>10 +234 708 880 1257: Yesssssss, Warris going on?</t>
  </si>
  <si>
    <t>10 +234 704 267 2527: ,, I was asking because It was 2 sudden</t>
  </si>
  <si>
    <t>10 +234 808 765 5226: wetin color</t>
  </si>
  <si>
    <t>10 Misola💧🌅: The two both</t>
  </si>
  <si>
    <t>10 +234 708 880 1257: You go soon seen 3-4k messages, just wait and see 😁😁</t>
  </si>
  <si>
    <t>10 +234 814 686 6300: Did I lie?</t>
  </si>
  <si>
    <t>Can't we just praise God in peace 🤣</t>
  </si>
  <si>
    <t>10 Misola💧🌅: Yew</t>
  </si>
  <si>
    <t>10 +234 814 686 6300: Ni kini...</t>
  </si>
  <si>
    <t>Is it your thinking baby🙄</t>
  </si>
  <si>
    <t>10 +234 814 686 6300: Yehhhh🙆🏼‍♂️🙆🏼‍♂️</t>
  </si>
  <si>
    <t>Sledge ma pa mi nau🤣🤣</t>
  </si>
  <si>
    <t>10 +234 708 880 1257: Should i drop my imagination 😋😋😋😋</t>
  </si>
  <si>
    <t>10 +234 814 686 6300: Kin ti e Zainab.🤣🤣</t>
  </si>
  <si>
    <t>Na your boo too?</t>
  </si>
  <si>
    <t>10 +234 814 686 6300: Foolish</t>
  </si>
  <si>
    <t>10 +234 704 267 2527: &lt;Media omitted&gt;</t>
  </si>
  <si>
    <t>10 +234 814 686 6300: Which imagine aunty jero dey get🤣🤣</t>
  </si>
  <si>
    <t>Zee na badass o.</t>
  </si>
  <si>
    <t>No think am.</t>
  </si>
  <si>
    <t>10 +234 814 686 6300: Ehen🙆🏼‍♂️</t>
  </si>
  <si>
    <t>Wonderful 😮</t>
  </si>
  <si>
    <t>10 Misola💧🌅: You snooze you lose</t>
  </si>
  <si>
    <t>10 +234 814 686 6300: O ti yemi ma dear</t>
  </si>
  <si>
    <t>10 +234 708 880 1257: Leave ammmmm, you never see anythinggg</t>
  </si>
  <si>
    <t>10 Misola💧🌅: Why I go cook</t>
  </si>
  <si>
    <t>Serve food</t>
  </si>
  <si>
    <t>And I'm suddenly full</t>
  </si>
  <si>
    <t>When all these one start ?</t>
  </si>
  <si>
    <t>10 +234 814 686 6300: Ehen🤣🤣</t>
  </si>
  <si>
    <t>So my own sister is a baddie and I'm not aware of it 🤣</t>
  </si>
  <si>
    <t>Y wasn't I informed 🤷🏽‍♂️</t>
  </si>
  <si>
    <t>Zainab mummy is calling you now now!</t>
  </si>
  <si>
    <t>10 Keji Smallz 💛: Ọmọ Ọlọ́run tó ń pa rọ́</t>
  </si>
  <si>
    <t>10 +234 814 686 6300: Na the aroma fill you</t>
  </si>
  <si>
    <t>10 +234 705 796 9615: Because say you be Misola</t>
  </si>
  <si>
    <t>10 +234 814 686 6300: You are excused love 🤣</t>
  </si>
  <si>
    <t>10 Misola💧🌅: I don dey chop am</t>
  </si>
  <si>
    <t>E no fit get levels pass me for my house</t>
  </si>
  <si>
    <t>10 +234 906 311 4218: Abi</t>
  </si>
  <si>
    <t>10 +234 708 880 1257: Lol 🤣🤣🤣</t>
  </si>
  <si>
    <t>10 Sledge 🪔: I fit lie give you?</t>
  </si>
  <si>
    <t>10 El Rey: Yes</t>
  </si>
  <si>
    <t>10 El Rey: &lt;Media omitted&gt;</t>
  </si>
  <si>
    <t>10 Misola💧🌅: You want to break his leg ?</t>
  </si>
  <si>
    <t>10 El Rey: Na my mortal enemy...</t>
  </si>
  <si>
    <t>10 Sledge 🪔: Mo fe pa danu ni!</t>
  </si>
  <si>
    <t>10 El Rey: After I don kee you finish</t>
  </si>
  <si>
    <t>10 Misola💧🌅: Pity him</t>
  </si>
  <si>
    <t>I still dey admire him skin</t>
  </si>
  <si>
    <t>10 +234 814 686 6300: Ghen Ghen</t>
  </si>
  <si>
    <t>10 +234 814 686 6300: Zainab the family is still waiting for your arrival plz.</t>
  </si>
  <si>
    <t>10 +234 814 686 6300: No baby.</t>
  </si>
  <si>
    <t>If I no trust any body I trust you</t>
  </si>
  <si>
    <t>10 +234 705 796 9615: Dey play</t>
  </si>
  <si>
    <t>10 Misola💧🌅: Lol, he doesn't believe but na champion for twitter, mytcheewwwwww.</t>
  </si>
  <si>
    <t>10 +234 814 686 6300: Yoga yoga🤣</t>
  </si>
  <si>
    <t>10 +234 814 686 6300: The us ooo🙄</t>
  </si>
  <si>
    <t>10 Sledge 🪔: I believe in reincarnation tho</t>
  </si>
  <si>
    <t>10 Misola💧🌅: Abi u too no believe in incarnation</t>
  </si>
  <si>
    <t>10 Misola💧🌅: You dey mind those people?</t>
  </si>
  <si>
    <t>10 +234 814 686 6300: Leave***</t>
  </si>
  <si>
    <t>10 +234 905 186 1186: I believe I believe</t>
  </si>
  <si>
    <t>10 +234 814 686 6300: Because we need to do questions and answers 🤣</t>
  </si>
  <si>
    <t>10 +234 814 686 6300: She knows what she did..</t>
  </si>
  <si>
    <t>Let her come first 🤣</t>
  </si>
  <si>
    <t>10 Misola💧🌅: Dem no dey ever believe</t>
  </si>
  <si>
    <t xml:space="preserve"> if dem do one miracle dem go believeBut</t>
  </si>
  <si>
    <t>10 Misola💧🌅: No be baby now</t>
  </si>
  <si>
    <t>10 +234 814 686 6300: 🤣🤣🤣🤣</t>
  </si>
  <si>
    <t>10 +234 708 880 1257: What did i do?</t>
  </si>
  <si>
    <t>10 +234 814 686 6300: Y u dey fear..</t>
  </si>
  <si>
    <t>It's cruise🤣🤣</t>
  </si>
  <si>
    <t>Plus Zainab no kuku send us for house self.</t>
  </si>
  <si>
    <t>Na baddie from day one🤣</t>
  </si>
  <si>
    <t>10 +234 708 880 1257: ooh, I am so sorry  🙆‍♀️🙆‍♀️</t>
  </si>
  <si>
    <t>10 Misola💧🌅: Omo, I don dey ignore some post since morning, I no believe, I no believe,but small breeze and fake tongue dem go believe</t>
  </si>
  <si>
    <t>10 +234 814 686 6300: Water and garri make eba on your wedding day🤣🤣🤣🤣</t>
  </si>
  <si>
    <t>10 +234 708 880 1257: Wahala oo</t>
  </si>
  <si>
    <t>10 Fejjie’s Kitchen: Guyyyy</t>
  </si>
  <si>
    <t>10 Fejjie’s Kitchen: O gbenu taan</t>
  </si>
  <si>
    <t>10 +234 814 686 6300: Jehovah 🙆🏼‍♂️</t>
  </si>
  <si>
    <t>What happened to taking them to the orphanage?</t>
  </si>
  <si>
    <t>10 +234 814 686 6300: Yen yen yen 🙄</t>
  </si>
  <si>
    <t>10 +234 814 686 6300: Vayolence</t>
  </si>
  <si>
    <t>10 Misola💧🌅: Dem hold her own hand to hustle ?</t>
  </si>
  <si>
    <t>10 +234 808 765 5226: i love this violence... do u need extra help</t>
  </si>
  <si>
    <t>10 +234 708 880 1257: There is no question and answer oo, I said it with my full chest</t>
  </si>
  <si>
    <t>10 Fejjie’s Kitchen: Hummm</t>
  </si>
  <si>
    <t>10 Misola💧🌅: As an adult, before u open leg, know what you are going into,.</t>
  </si>
  <si>
    <t>No be all gbola dem dey collect</t>
  </si>
  <si>
    <t>E get some wey u go collect u go ex  ASAP</t>
  </si>
  <si>
    <t>Man give u belle</t>
  </si>
  <si>
    <t>E no drop funds</t>
  </si>
  <si>
    <t>Ignore him and hustle make u fit chop at least</t>
  </si>
  <si>
    <t>10 Fejjie’s Kitchen: Or even selling them to who wants a child since you no need them…. Abi wetin we go talk bayi</t>
  </si>
  <si>
    <t>10 Misola💧🌅: She can also tale dem to his family if she even know them</t>
  </si>
  <si>
    <t>10 +234 814 686 6300: Even if na to go dey watch school gutter collect 200 naira daily.</t>
  </si>
  <si>
    <t>At worst niyen ooo😭😭</t>
  </si>
  <si>
    <t xml:space="preserve"> not all mothers are mothers.Omo</t>
  </si>
  <si>
    <t>Pikin wey some people dey find.</t>
  </si>
  <si>
    <t>She suppose just look for person wey dey find children and legally will those kids to her😭</t>
  </si>
  <si>
    <t>10 Misola💧🌅: Cos most of these ladies just do things without sense</t>
  </si>
  <si>
    <t>10 +234 814 686 6300: 🤣🤣🤣🤣 cultist</t>
  </si>
  <si>
    <t>10 Misola💧🌅: Our former tenant dey use her child beg alms</t>
  </si>
  <si>
    <t>Her husband is as good as dead</t>
  </si>
  <si>
    <t xml:space="preserve"> cos dem no know which one be olu omo.But dem dey born every year</t>
  </si>
  <si>
    <t>Na another tenant see  am for igando dey use new born beg</t>
  </si>
  <si>
    <t>10 Fejjie’s Kitchen: Exactly what I’m saying</t>
  </si>
  <si>
    <t>10 +234 708 880 1257: you dey confuse me sef</t>
  </si>
  <si>
    <t>10 Fejjie’s Kitchen: Tori Olorun</t>
  </si>
  <si>
    <t>10 Keji Smallz 💛: Lol, being an influencer does not mean you'll believe everything. This has nothing to do with being a champion on Twitter.</t>
  </si>
  <si>
    <t xml:space="preserve"> I forgot, it's the person, not the tweet.Oh</t>
  </si>
  <si>
    <t>If u qsk d wife why she dey born every year</t>
  </si>
  <si>
    <t>She go say daddy said we don't know which one will liberate us</t>
  </si>
  <si>
    <t xml:space="preserve"> she's from a wealthy home oooMind you</t>
  </si>
  <si>
    <t>Na love make her turn to rag oo</t>
  </si>
  <si>
    <t>One day her siblings came to bundle her</t>
  </si>
  <si>
    <t>Na that day we know say her parents are actually rich na she follow pastor go.</t>
  </si>
  <si>
    <t>10 +234 905 878 6101: Smh.</t>
  </si>
  <si>
    <t>10 +234 814 686 6300: Why keep a pregnancy you can't care for 🙄</t>
  </si>
  <si>
    <t xml:space="preserve"> as a woman before you allow unprotected sex of any sort, make sure you can take care of your self and another being without Assistance.I keep saying this</t>
  </si>
  <si>
    <t xml:space="preserve"> shouting baby harder, yes you are hitting the right spot just to birth children you can't take care of.Not you that can hardly feed</t>
  </si>
  <si>
    <t>It's the height of MENT abeg.</t>
  </si>
  <si>
    <t xml:space="preserve"> born what you can handle abeg.Even for married people too</t>
  </si>
  <si>
    <t>10 +234 814 686 6300: Exactly</t>
  </si>
  <si>
    <t>10 Misola💧🌅: Na so now</t>
  </si>
  <si>
    <t>So some of these ladies no deserve pity</t>
  </si>
  <si>
    <t>10 +234 814 686 6300: That one na long journey.</t>
  </si>
  <si>
    <t>Give children to people that needs them and sign papers</t>
  </si>
  <si>
    <t>10 +234 905 878 6101: Tbh.</t>
  </si>
  <si>
    <t>10 +234 814 686 6300: Hoeloriburuku EDA...</t>
  </si>
  <si>
    <t>10 Misola💧🌅: Dem fit don convince am say dem good for withdrawal</t>
  </si>
  <si>
    <t>10 +234 814 686 6300: As in ehn</t>
  </si>
  <si>
    <t>10 Fejjie’s Kitchen: Ko ju be lo naw</t>
  </si>
  <si>
    <t>10 +234 905 878 6101: Why even bring a child you cannot properly care for to the world in the first place ah</t>
  </si>
  <si>
    <t>10 +234 814 686 6300: 🤣</t>
  </si>
  <si>
    <t>If I finish the gist u fit vex give am all the curses for bible</t>
  </si>
  <si>
    <t>10 +234 814 686 6300: Omo🤣🤣🤣🤣</t>
  </si>
  <si>
    <t>Wetin love go cause ehn</t>
  </si>
  <si>
    <t>10 +234 708 880 1257: That is foolishness not love. Love is not blind ooooo, Nah people blind</t>
  </si>
  <si>
    <t>10 +234 814 686 6300: She should do Tripple authentication method if she loves her destiny..</t>
  </si>
  <si>
    <t>It's simple..</t>
  </si>
  <si>
    <t>10 Misola💧🌅: Many reasons</t>
  </si>
  <si>
    <t>To be addressed as mummy kini kan</t>
  </si>
  <si>
    <t>To get fatter</t>
  </si>
  <si>
    <t>To boast to age groups that they are now a woman</t>
  </si>
  <si>
    <t>To do anko with child</t>
  </si>
  <si>
    <t>To beg</t>
  </si>
  <si>
    <t>10 Misola💧🌅: I rebuke such love nitemi</t>
  </si>
  <si>
    <t>10 Fejjie’s Kitchen: Love no blind for my side sha…,, infact he clear like HD</t>
  </si>
  <si>
    <t>10 Misola💧🌅: I'm telling you</t>
  </si>
  <si>
    <t>10 +234 814 686 6300: I can ooo.</t>
  </si>
  <si>
    <t>So don't even talk it</t>
  </si>
  <si>
    <t>10 Misola💧🌅: Add plus to the HD</t>
  </si>
  <si>
    <t>10 +234 905 878 6101: Very stupid stupid mentality</t>
  </si>
  <si>
    <t>10 +234 814 686 6300: Bloody illiterate....</t>
  </si>
  <si>
    <t>Ignoramus</t>
  </si>
  <si>
    <t>10 +234 814 686 6300: I reject it by fire</t>
  </si>
  <si>
    <t>10 +234 814 686 6300: And that's on periodt</t>
  </si>
  <si>
    <t>10 Fejjie’s Kitchen: Olorun..,,</t>
  </si>
  <si>
    <t>If eventually I no marry las las…. And child or children wey I go born for anyone ehnnnn……</t>
  </si>
  <si>
    <t>Woh make I leave am like that</t>
  </si>
  <si>
    <t>10 Misola💧🌅: No be person enter dm dey ask</t>
  </si>
  <si>
    <t>Are you married or you still want to be in street</t>
  </si>
  <si>
    <t>Toripe her first born write junior waec</t>
  </si>
  <si>
    <t>Competition don dey brew</t>
  </si>
  <si>
    <t>10 +234 814 686 6300: Lmao</t>
  </si>
  <si>
    <t>10 +234 814 686 6300: Na wetin I dey see too.</t>
  </si>
  <si>
    <t>Awon oloshi dede</t>
  </si>
  <si>
    <t>10 Fejjie’s Kitchen: Awon asiere</t>
  </si>
  <si>
    <t>10 Misola💧🌅: Quick to delete contact dey my blood these days.</t>
  </si>
  <si>
    <t>10 +234 708 880 1257: I have an uncle that keeps giving birth, the Man has like 6 -7 kids, My dad called him and his wife and advice him to do family planning, he got upset with my dad, Mind you, he does not have the means to take care of his kids o</t>
  </si>
  <si>
    <t xml:space="preserve"> my dad refused totally that he won't bring one of his child to lagos to be living, My dad said he can only send him money once in a while to assist.The day he asked my dad to take care of one his his children</t>
  </si>
  <si>
    <t>10 Fejjie’s Kitchen: The way I grow up ehnnnn</t>
  </si>
  <si>
    <t>No dey make me see marriage as fulfillment sha</t>
  </si>
  <si>
    <t>10 +234 814 686 6300: This message was deleted</t>
  </si>
  <si>
    <t>10 Fejjie’s Kitchen: Make them use the children do interior decorations for house</t>
  </si>
  <si>
    <t>10 +234 814 686 6300: Moti block iya laya anybody danu🤣Mio raye🤣</t>
  </si>
  <si>
    <t>Emi CEO block industry</t>
  </si>
  <si>
    <t>10 Misola💧🌅: Your dad is nice to even consider sending money</t>
  </si>
  <si>
    <t>Nice people dey this life ooo</t>
  </si>
  <si>
    <t>10 Fejjie’s Kitchen: Make everybody use vn talk this thing 5 times…,,</t>
  </si>
  <si>
    <t>I’ll start</t>
  </si>
  <si>
    <t>10 +234 814 686 6300: That's on periodt</t>
  </si>
  <si>
    <t>10 Misola💧🌅: It is not fulfilment actually.</t>
  </si>
  <si>
    <t>Na lies dem dey lie</t>
  </si>
  <si>
    <t>10 Fejjie’s Kitchen: Very nice man</t>
  </si>
  <si>
    <t>10 +234 708 880 1257: Why will you give birth to 7 kids when you know you don't have money to take care of them, later you will be saying that your family is wicked. Naso e easy to take care of person pickin for this economy, Person wey born two sef never train his Children finish</t>
  </si>
  <si>
    <t>10 Misola💧🌅: What are you cooking ? 😂😂😂</t>
  </si>
  <si>
    <t>10 +234 708 880 1257: @2348102032222</t>
  </si>
  <si>
    <t>10 Qôh-rê: 😂😂😂😂😂</t>
  </si>
  <si>
    <t>10 +234 814 686 6300: Far from it.</t>
  </si>
  <si>
    <t xml:space="preserve"> procreation and companionship 🤣Na just room for legal Knacks</t>
  </si>
  <si>
    <t xml:space="preserve"> if you hook with wrong partner, na then you go know say marriage can make you or Mar you🤣With all the things mentioned above</t>
  </si>
  <si>
    <t>10 Fejjie’s Kitchen: You have to be fast ole</t>
  </si>
  <si>
    <t>10 Misola💧🌅: My sister 😂😂😂😂, 7???</t>
  </si>
  <si>
    <t>Make e kukuma born football team to complete am</t>
  </si>
  <si>
    <t>10 +234 814 686 6300: Simple</t>
  </si>
  <si>
    <t>10 +234 814 686 6300: Ni kini</t>
  </si>
  <si>
    <t>10 +234 814 686 6300: As in</t>
  </si>
  <si>
    <t>10 +234 708 880 1257: 7 Kids oooo, they no tall pass each other he born 2 children within 2 years</t>
  </si>
  <si>
    <t>10 +234 814 686 6300: Stop embarrassing our ancestors</t>
  </si>
  <si>
    <t>10 Qôh-rê: @2347040268832 you sef do naa</t>
  </si>
  <si>
    <t>10 +234 708 880 1257: What do you mean?</t>
  </si>
  <si>
    <t>10 +234 814 686 6300: Where you dey run go 🤣</t>
  </si>
  <si>
    <t>10 Misola💧🌅: I no follow gree to vn ooo</t>
  </si>
  <si>
    <t>No disgrace me 😂😂😂😂</t>
  </si>
  <si>
    <t>10 Fejjie’s Kitchen: Guy do your own 😂</t>
  </si>
  <si>
    <t>Been long I smiled like this….. no vex me</t>
  </si>
  <si>
    <t>10 +234 814 686 6300: Y u go dey take h and I challenge now🤣🤣</t>
  </si>
  <si>
    <t>10 +234 814 686 6300: Una just dey disgrace our ancestors</t>
  </si>
  <si>
    <t>10 Misola💧🌅: Na this December we go cook beans</t>
  </si>
  <si>
    <t>10 Misola💧🌅: Bag of rice 46k</t>
  </si>
  <si>
    <t>10 +234 814 686 6300: Before</t>
  </si>
  <si>
    <t>Rice too cost</t>
  </si>
  <si>
    <t>10 Misola💧🌅: I can't 😂😂😂😂</t>
  </si>
  <si>
    <t>I dey laugh myself like this</t>
  </si>
  <si>
    <t>10 +234 806 955 2832: Awuzubillah 🤲🏽</t>
  </si>
  <si>
    <t>Baby speak in to my life with this tone!</t>
  </si>
  <si>
    <t>10 Fejjie’s Kitchen: Ki iku ma pa Baba Onome fun mi</t>
  </si>
  <si>
    <t>10 +234 814 686 6300: @2347088801257 see your partner</t>
  </si>
  <si>
    <t>10 Misola💧🌅: Amin oooo</t>
  </si>
  <si>
    <t>10 +234 814 686 6300: Just go sleep..</t>
  </si>
  <si>
    <t>Enough embarrassment for one morning 🤣</t>
  </si>
  <si>
    <t>You no suppose show face for like one week</t>
  </si>
  <si>
    <t>10 +234 905 878 6101: Shallow thoughts and  reasoning</t>
  </si>
  <si>
    <t>10 Misola💧🌅: Na @2348146870255 call me ooo</t>
  </si>
  <si>
    <t>10 Misola💧🌅: Before nko</t>
  </si>
  <si>
    <t>10 +234 814 686 6300: 🤦🏼‍♂️🤦🏼‍♂️</t>
  </si>
  <si>
    <t>10 +234 905 878 6101: Hi😂</t>
  </si>
  <si>
    <t>I don dieeee</t>
  </si>
  <si>
    <t>10 El Rey: Wetin you wan take the skin do?</t>
  </si>
  <si>
    <t>10 +234 813 030 1373: Gross</t>
  </si>
  <si>
    <t>10 Fejjie’s Kitchen: Ananias and sapphire ni</t>
  </si>
  <si>
    <t>10 El Rey: Eleniyan wan join do me bad thing... No be so life be ooo...</t>
  </si>
  <si>
    <t>10 +234 814 686 6300: 🤣🤣🤣</t>
  </si>
  <si>
    <t>10 Misola💧🌅: Be like na u dey top class for bible study</t>
  </si>
  <si>
    <t>10 +234 814 686 6300: Ghen</t>
  </si>
  <si>
    <t>10 Misola💧🌅: @2347017665031 drop am</t>
  </si>
  <si>
    <t>10 +234 814 686 6300: 🙄</t>
  </si>
  <si>
    <t>10 Misola💧🌅: Make dem no fo mi lenu oooo</t>
  </si>
  <si>
    <t>10 +234 814 686 6300: Awwwwwn 🤭🤭</t>
  </si>
  <si>
    <t>See sweet voice</t>
  </si>
  <si>
    <t>10 Fejjie’s Kitchen: You go manage am</t>
  </si>
  <si>
    <t>10 +234 814 686 6300: Go pay your gbese</t>
  </si>
  <si>
    <t>10 +234 814 686 6300: Wahallurd 🤣🤣</t>
  </si>
  <si>
    <t>10 Fejjie’s Kitchen: Oshey baby</t>
  </si>
  <si>
    <t>10 Misola💧🌅: 😂😂😂😂why u laugh for ending</t>
  </si>
  <si>
    <t>10 +234 701 766 5031: Leave me 😂😂😂😂</t>
  </si>
  <si>
    <t>10 Misola💧🌅: I no manage</t>
  </si>
  <si>
    <t>10 +234 803 651 6237: Wahala😂😂</t>
  </si>
  <si>
    <t>10 Misola💧🌅: I no get money</t>
  </si>
  <si>
    <t>10 El Rey: This message was deleted</t>
  </si>
  <si>
    <t>10 Fejjie’s Kitchen: Olorun</t>
  </si>
  <si>
    <t>10 Fejjie’s Kitchen: Onigbese lol</t>
  </si>
  <si>
    <t>10 El Rey: Na Hawaii I dey hear so?</t>
  </si>
  <si>
    <t>10 +234 814 686 6300: Me I sha know I cannot take up any challenge that would make me embarrass my ancestors.</t>
  </si>
  <si>
    <t>Especially anything that has to do with I &amp; h</t>
  </si>
  <si>
    <t>10 El Rey: Higher bawo?</t>
  </si>
  <si>
    <t>10 +234 701 766 5031: 😂😂😂😂😂😂</t>
  </si>
  <si>
    <t>10 +234 814 686 6300: Then go fo e lenu🤣</t>
  </si>
  <si>
    <t>I go use hot water do am</t>
  </si>
  <si>
    <t>10 Fejjie’s Kitchen: Higher termocool lol</t>
  </si>
  <si>
    <t>10 +234 806 955 2832: High yen naani 🌚</t>
  </si>
  <si>
    <t>10 Misola💧🌅: Higher Higher Higher</t>
  </si>
  <si>
    <t>Higher Jesus Higher</t>
  </si>
  <si>
    <t>10 Misola💧🌅: Fimile ooo 😂😂😂😂</t>
  </si>
  <si>
    <t>10 Misola💧🌅: Foolish</t>
  </si>
  <si>
    <t>10 +234 814 686 6300: Yen yen yen 🤣🤣</t>
  </si>
  <si>
    <t>10 El Rey: Be like heat plenty where she dey... 😂😂😂</t>
  </si>
  <si>
    <t>10 Misola💧🌅: @2348146870255 come and lock this group</t>
  </si>
  <si>
    <t>10 +234 814 686 6300: Lockers tunez</t>
  </si>
  <si>
    <t>10 Misola💧🌅: Na few I sabi now self</t>
  </si>
  <si>
    <t>10 +234 701 766 5031: Drop your own 🌚</t>
  </si>
  <si>
    <t>10 +234 814 686 6300: I no remember anything</t>
  </si>
  <si>
    <t>10 +234 806 955 2832: I can still vibe to most of his old albums words to words</t>
  </si>
  <si>
    <t>10 Misola💧🌅: She no fit</t>
  </si>
  <si>
    <t>Ondo intonation go full am</t>
  </si>
  <si>
    <t>10 +234 803 651 6237: &lt;Media omitted&gt;</t>
  </si>
  <si>
    <t>10 Misola💧🌅: A whole olamide</t>
  </si>
  <si>
    <t>Joor ooo</t>
  </si>
  <si>
    <t>10 Misola💧🌅: Koshi 😂😂😂😂</t>
  </si>
  <si>
    <t>10 +234 701 766 5031: It's just for fun nau💀</t>
  </si>
  <si>
    <t>10 +234 814 686 6300: I swear</t>
  </si>
  <si>
    <t>Not just Ondo</t>
  </si>
  <si>
    <t>The whole yoruba nation intonation go full am🤣</t>
  </si>
  <si>
    <t>10 Limans: That’s the olamide I signed up for.</t>
  </si>
  <si>
    <t>Monetization dey kill the craft.</t>
  </si>
  <si>
    <t>10 Sledge 🪔: Baba mi</t>
  </si>
  <si>
    <t>You go kill am😒</t>
  </si>
  <si>
    <t>10 +234 806 955 2832: Big time my bruh</t>
  </si>
  <si>
    <t>10 +234 814 686 6300: My best</t>
  </si>
  <si>
    <t>10 Limans: So expressive</t>
  </si>
  <si>
    <t>10 Misola💧🌅: I can still sing this one well</t>
  </si>
  <si>
    <t>10 Limans: It’s a reality</t>
  </si>
  <si>
    <t>10 Misola💧🌅: U don see partner</t>
  </si>
  <si>
    <t>10 Misola💧🌅: Fact. When it dropped, I no believe am say olamide can actually sing in that pattern.</t>
  </si>
  <si>
    <t>Even his expression in the video</t>
  </si>
  <si>
    <t>It was perfect.</t>
  </si>
  <si>
    <t>10 Misola💧🌅: Na rules and regulations @2349029336888 dey type since</t>
  </si>
  <si>
    <t>10 +234 806 955 2832: I still Dey jam RAPSODI</t>
  </si>
  <si>
    <t>Street OT BBEL The GLORY till tomorrow 😂</t>
  </si>
  <si>
    <t>10 +234 806 955 2832: The young Baddo is the real baby</t>
  </si>
  <si>
    <t>10 Keji Smallz 💛: Errm, hi people.</t>
  </si>
  <si>
    <t>So I'll be locking this group for 5</t>
  </si>
  <si>
    <t>10 Misola💧🌅: I know</t>
  </si>
  <si>
    <t>But like I said yesterday</t>
  </si>
  <si>
    <t>I fuck with anything olamide</t>
  </si>
  <si>
    <t>Mid and not mid</t>
  </si>
  <si>
    <t>10 Sledge 🪔: That laugh🥹</t>
  </si>
  <si>
    <t>10 Keji Smallz 💛: 😒</t>
  </si>
  <si>
    <t>10 Keji Smallz 💛: As we all know, it's a new dawn and we have new faces in our midst. Let's re-introduce ourselves (for the old members) and introduce ourselves (for the new comers) using the format below 👇🏽</t>
  </si>
  <si>
    <t>10 Keji Smallz 💛: Name:</t>
  </si>
  <si>
    <t>Picture</t>
  </si>
  <si>
    <t>10 Keji Smallz 💛: I'll go first</t>
  </si>
  <si>
    <t>10 Keji Smallz 💛: You have the floor...</t>
  </si>
  <si>
    <t>10 Keji Smallz 💛: Please, strictly introduction.</t>
  </si>
  <si>
    <t>10 Keji Smallz 💛: Nothing more.</t>
  </si>
  <si>
    <t>10 Keji Smallz 💛: There's going to be another purge by weekend.</t>
  </si>
  <si>
    <t>10 +234 905 878 6101: She say nah “jehovah”😂🤣🤣🤣</t>
  </si>
  <si>
    <t>10 +234 905 878 6101: Dead😂</t>
  </si>
  <si>
    <t>10 +234 813 372 9728: &lt;Media omitted&gt;</t>
  </si>
  <si>
    <t>10 Keji Smallz 💛: Only introduction please.</t>
  </si>
  <si>
    <t>10 +234 706 154 1406: &lt;Media omitted&gt;</t>
  </si>
  <si>
    <t>10 +234 905 878 6101: Bi omo eyan shey fineeee</t>
  </si>
  <si>
    <t>10 El Rey: I go don kill you first...</t>
  </si>
  <si>
    <t>Come kill you again for afterlife</t>
  </si>
  <si>
    <t>10 El Rey: Una sha wan shey yeye those of us wey no fine</t>
  </si>
  <si>
    <t>10 Ibiyemi: &lt;Media omitted&gt;</t>
  </si>
  <si>
    <t>10 +234 816 946 8064: Dj YK😭😂😂</t>
  </si>
  <si>
    <t>10 Yiseyon: Good morning people of God</t>
  </si>
  <si>
    <t>10 +234 811 212 3143: Good morning Omo mi</t>
  </si>
  <si>
    <t>10 🕊️ Islamiya: @2349031463977 nko?</t>
  </si>
  <si>
    <t>10 Yiseyon: Daddy wa</t>
  </si>
  <si>
    <t>10 Yiseyon: Double twale sir</t>
  </si>
  <si>
    <t>10 +234 811 212 3143: Sho sun dada?</t>
  </si>
  <si>
    <t>10 +234 708 880 1257: Please guys 😊</t>
  </si>
  <si>
    <t>10 Yiseyon: Nooooo 😭</t>
  </si>
  <si>
    <t>10 Yiseyon: I woke by midnight and couldn't sleep till this morning</t>
  </si>
  <si>
    <t>10 +234 811 212 3143: Eyah pele dear</t>
  </si>
  <si>
    <t>It happens to wicked people &lt;This message was edited&gt;</t>
  </si>
  <si>
    <t>10 Adéjoké Alárà  Fabriqs: &lt;Media omitted&gt;</t>
  </si>
  <si>
    <t>10 Yiseyon: Taken o shey Una dey see?</t>
  </si>
  <si>
    <t>10 Yiseyon: Walahi a sese bere ni</t>
  </si>
  <si>
    <t>10 Yiseyon: I go show you shege</t>
  </si>
  <si>
    <t>10 +234 809 974 4577: &lt;Media omitted&gt;</t>
  </si>
  <si>
    <t>10 +234 802 217 2189: lol</t>
  </si>
  <si>
    <t>10 Yiseyon: Na me and you for hia</t>
  </si>
  <si>
    <t>10 Yiseyon: Good morning dear @2347061541406 the rest of you shu goan collect yours from your baby.</t>
  </si>
  <si>
    <t>10 Adunni💖💖: Looks like I might eventually get a partner here 🥹🥹</t>
  </si>
  <si>
    <t>10 Adunni💖💖: All these girls are pretayyyy</t>
  </si>
  <si>
    <t>10 +234 810 693 4052: The men are claiming single while the ladies are claiming taken.</t>
  </si>
  <si>
    <t xml:space="preserve"> where are they taking them to??Who are those taking the ladies</t>
  </si>
  <si>
    <t>10 Oloye Olanrewaju: @2348081872697 as my leader, I'm waiting for you to do the intro 🙄</t>
  </si>
  <si>
    <t>10 Playfit: @2348069552832</t>
  </si>
  <si>
    <t>10 Yiseyon: No sha near my baby</t>
  </si>
  <si>
    <t>10 OLUWAFEMISIRE💜: What's your occupation?</t>
  </si>
  <si>
    <t>10 Yiseyon: Are you a man or woman? Boy or girl?</t>
  </si>
  <si>
    <t>10 +234 806 955 2832: Walahi, Na you and sledge be the major reason why I am still single😂</t>
  </si>
  <si>
    <t>10 Qôh-rê: Hiiiii 😋</t>
  </si>
  <si>
    <t>My name’s Qore and I am a swim coach</t>
  </si>
  <si>
    <t>10 +234 708 880 1257: 🤣🤣</t>
  </si>
  <si>
    <t>10 +234 708 880 1257: What are you looking for?</t>
  </si>
  <si>
    <t>10 Yiseyon: 😏</t>
  </si>
  <si>
    <t>10 AKINDAMOLA(Crystalgold): Omo everybody is sha taken, God abeg 😂😂</t>
  </si>
  <si>
    <t>10 Qôh-rê: I’m innocent oo</t>
  </si>
  <si>
    <t>10 +234 806 955 2832: They don spoil the small reputation wey i Dey try protect for this campus😂</t>
  </si>
  <si>
    <t>10 Yiseyon: See as you dey do</t>
  </si>
  <si>
    <t>10 +234 809 974 4577: Lol</t>
  </si>
  <si>
    <t>10 Qôh-rê: Ah even you too??</t>
  </si>
  <si>
    <t>10 Qôh-rê: I’m only networking oh, advertising my brand</t>
  </si>
  <si>
    <t>10 Yiseyon: Gbogbo Ara e lo n gbon</t>
  </si>
  <si>
    <t>10 Qôh-rê: Ejoor Ejoor, e ma bu mi oo😑</t>
  </si>
  <si>
    <t>10 Qôh-rê: “Omg hi” is in the building!!!!</t>
  </si>
  <si>
    <t>10 Yiseyon: You can't threaten me</t>
  </si>
  <si>
    <t>10 Csan: Omg hi!! 🥹</t>
  </si>
  <si>
    <t>10 Yiseyon: Oni see finish</t>
  </si>
  <si>
    <t>10 Yiseyon: Wtf 🤦🏾‍♀️</t>
  </si>
  <si>
    <t>10 Yiseyon: You can't pretend</t>
  </si>
  <si>
    <t>10 Qôh-rê: @2347063642888 I never even talk finish 😫😫</t>
  </si>
  <si>
    <t>10 Yiseyon: You just fall my hand</t>
  </si>
  <si>
    <t>10 Qôh-rê: Seee 😏</t>
  </si>
  <si>
    <t xml:space="preserve"> not meThis is the person you’re looking for</t>
  </si>
  <si>
    <t>10 Csan: 🤦🏾‍♂️🤦🏾‍♂️</t>
  </si>
  <si>
    <t>10 +234 809 974 4577: Lol hiya</t>
  </si>
  <si>
    <t>10 Csan: 🤦🏾‍♂️</t>
  </si>
  <si>
    <t>10 Qôh-rê: 😒who you be for this ogba??</t>
  </si>
  <si>
    <t>10 Yiseyon: Who goes you</t>
  </si>
  <si>
    <t>10 Yiseyon: I was going to defend you</t>
  </si>
  <si>
    <t>10 Csan: Lol you have finally joined us officially 💃💃</t>
  </si>
  <si>
    <t>10 Yiseyon: Which kind big brother you be</t>
  </si>
  <si>
    <t>10 Yiseyon: She I suppose dey defend you?</t>
  </si>
  <si>
    <t>10 Csan: I know her before na 😂😂</t>
  </si>
  <si>
    <t>10 Yiseyon: Me wey be your baby sister</t>
  </si>
  <si>
    <t>10 +234 809 974 4577: Seems so😌</t>
  </si>
  <si>
    <t>10 Qôh-rê: Oh!! It’s a family affair??</t>
  </si>
  <si>
    <t>10 Yiseyon: E say na wozop 😂😂</t>
  </si>
  <si>
    <t>10 Qôh-rê: Una for quick talk naaa</t>
  </si>
  <si>
    <t>10 Csan: Welcome 😌😌</t>
  </si>
  <si>
    <t>10 Qôh-rê: 😂😂😂 na Wetin my old man dey call am</t>
  </si>
  <si>
    <t>10 Keji Smallz 💛: She's taken o, barawo</t>
  </si>
  <si>
    <t>10 Qôh-rê: 😏waka jeje make you no go collect</t>
  </si>
  <si>
    <t>10 Qôh-rê: Me sef I’m not available 😏</t>
  </si>
  <si>
    <t>Iyale okan</t>
  </si>
  <si>
    <t>10 Csan: Didn’t you see that she’s taken?😂😂 Kore abeg no stress me 😂😂</t>
  </si>
  <si>
    <t>10 Yiseyon: &lt;Media omitted&gt;</t>
  </si>
  <si>
    <t>10 Yiseyon: Konibaje mama</t>
  </si>
  <si>
    <t>10 Keji Smallz 💛: Event coordinator, come join the planning committee 😒</t>
  </si>
  <si>
    <t>10 +234 810 693 4052: Make Una dey try clarify things ooo. What type of *"gigun"* are you people talking about??</t>
  </si>
  <si>
    <t>10 Qôh-rê: Rest Oga 😏</t>
  </si>
  <si>
    <t>10 Keji Smallz 💛: I like you already 😎</t>
  </si>
  <si>
    <t>10 +234 810 693 4052: Mission accomplished!</t>
  </si>
  <si>
    <t>10 Keji Smallz 💛: Ni kí ni 🤣</t>
  </si>
  <si>
    <t>10 +234 708 880 1257: No wonder @2347040268832 gum body</t>
  </si>
  <si>
    <t>@2347040268832 nah wetin only you dey enjoy be this? Nawa ooo</t>
  </si>
  <si>
    <t>10 Oloye Olanrewaju: Which brand bayi oo😂😂</t>
  </si>
  <si>
    <t>10 +234 708 880 1257: @2347040268832 gbenusi no be atenu ooo How far?</t>
  </si>
  <si>
    <t>10 Yiseyon: Oga bike nbe</t>
  </si>
  <si>
    <t>10 +234 708 880 1257: I don dey wait since make @2348069552832 Drop e own picture, Wow, Wow @2347040268832 hmmm i won't say anything</t>
  </si>
  <si>
    <t>10 Yiseyon: Be of clean mind</t>
  </si>
  <si>
    <t>10 +234 810 693 4052: No blame me, Lagos dey too corrupt. How much is hypo in your Lima??</t>
  </si>
  <si>
    <t>10 Yiseyon: #50</t>
  </si>
  <si>
    <t>10 Qôh-rê: Bluedove swimming Academy bro 😎</t>
  </si>
  <si>
    <t>10 Temz 📈📉: &lt;Media omitted&gt;</t>
  </si>
  <si>
    <t>10 El Rey: See as he resemble criminal</t>
  </si>
  <si>
    <t>10 Qôh-rê: null</t>
  </si>
  <si>
    <t>10 Temz 📈📉: Whoaaaa</t>
  </si>
  <si>
    <t>10 AKINDAMOLA(Crystalgold): &lt;Media omitted&gt;</t>
  </si>
  <si>
    <t>10 Csan: Nice to meet you Temz. Good too have you here.</t>
  </si>
  <si>
    <t>10 Qôh-rê: This message was deleted</t>
  </si>
  <si>
    <t>10 AKINDAMOLA(Crystalgold): Kinimose 😂</t>
  </si>
  <si>
    <t>10 FootiesbyNofan🛍️🛍️: 🥺🥺🥺</t>
  </si>
  <si>
    <t>10 +234 905 878 6101: Well, well, well…</t>
  </si>
  <si>
    <t>10 +234 905 878 6101: Wetin he be before</t>
  </si>
  <si>
    <t>10 +234 905 878 6101: Ah my name sake</t>
  </si>
  <si>
    <t>10 +234 905 878 6101: Lovely</t>
  </si>
  <si>
    <t>10 Adunni💖💖: Thank God</t>
  </si>
  <si>
    <t>10 Qôh-rê: Ope ooo</t>
  </si>
  <si>
    <t>10 Ibiyemi: @2348146870255 ogami sir kindly check ur dm</t>
  </si>
  <si>
    <t>10 Gbenga APIN: God is good</t>
  </si>
  <si>
    <t>Fine people left and right🤤🤤.</t>
  </si>
  <si>
    <t>10 El Rey Lanre El: Hot or cold breakfast?</t>
  </si>
  <si>
    <t>10 +234 806 955 2832: @2348060257083</t>
  </si>
  <si>
    <t>When next are you smashing pls</t>
  </si>
  <si>
    <t>Na wetin pass me I wan Dey do now.</t>
  </si>
  <si>
    <t>10 Adunni💖💖: Hot!!!!!!!</t>
  </si>
  <si>
    <t>10 Oloye Olanrewaju: The soul inside this body is so rugged... 😂😂</t>
  </si>
  <si>
    <t>10 Oloye Olanrewaju: Rugged opomulero</t>
  </si>
  <si>
    <t>10 El Rey Lanre El: This evening...</t>
  </si>
  <si>
    <t>They smash on Thursday evenings... I think Saturday mornings don join sef</t>
  </si>
  <si>
    <t>10 +234 903 276 4211: Mr. Instructor she’s taken 😏</t>
  </si>
  <si>
    <t>10 Oloye Olanrewaju: I'm sha here reading comment.. But my chinchin is almost finish sha</t>
  </si>
  <si>
    <t>10 +234 905 878 6101: What school do you go to in IB?</t>
  </si>
  <si>
    <t>10 Qôh-rê: Y’all need to chill.. Fr Fr 😌</t>
  </si>
  <si>
    <t>10 El Rey Lanre El: Oooohhhhh!!!!</t>
  </si>
  <si>
    <t>10 +234 703 121 2430: https://open.spotify.com/track/4LPNkxES0zCGn6S2Y1vmJN?si=AhNvpw90TUOfhmjaZieMPA</t>
  </si>
  <si>
    <t>10 +234 813 030 1373: Nice</t>
  </si>
  <si>
    <t>10 +234 813 030 1373: Cold no good for your health</t>
  </si>
  <si>
    <t>10 Csan: &lt;Media omitted&gt;</t>
  </si>
  <si>
    <t>10 Qôh-rê: Such a beautiful soul..</t>
  </si>
  <si>
    <t>serving it fresh and not stale</t>
  </si>
  <si>
    <t>10 Adunni💖💖: Really?!</t>
  </si>
  <si>
    <t>10 +234 806 955 2832: What time?</t>
  </si>
  <si>
    <t>10 +234 806 955 2832: Send 2500 make I make another one for you</t>
  </si>
  <si>
    <t>10 Qôh-rê: I know.. my woman is here too, so relazzzzz😊😌😎</t>
  </si>
  <si>
    <t>10 Adunni💖💖: Let's get you a refill</t>
  </si>
  <si>
    <t>10 Adunni💖💖: 🤣🤣</t>
  </si>
  <si>
    <t>10 Adunni💖💖: I'm in OAU actually....</t>
  </si>
  <si>
    <t>Ife.</t>
  </si>
  <si>
    <t>10 +234 905 878 6101: Ohhhh</t>
  </si>
  <si>
    <t>10 Oloye Olanrewaju: Oya oo</t>
  </si>
  <si>
    <t>10 Oloye Olanrewaju: Mi o mind.. I live at Bodija</t>
  </si>
  <si>
    <t>10 +234 905 878 6101: Wait. Senami is your actual name?</t>
  </si>
  <si>
    <t>10 +234 905 878 6101: 🤣</t>
  </si>
  <si>
    <t>10 +234 814 686 6300: Nice to have you here</t>
  </si>
  <si>
    <t>10 Sledge 🪔: Senami o ma pa mi o</t>
  </si>
  <si>
    <t>10 +234 701 766 5031: Obviously 🌚</t>
  </si>
  <si>
    <t>10 The Painter Ẹniayéńfẹ́💛: Me wey don de suspended for mid air since early mormor 😂😂</t>
  </si>
  <si>
    <t>10 The Painter Ẹniayéńfẹ́💛: I'm a collector 🌚</t>
  </si>
  <si>
    <t>10 +234 701 766 5031: You like what you see? ☺️</t>
  </si>
  <si>
    <t>10 Keji Smallz 💛: Make una leave this woman 😅</t>
  </si>
  <si>
    <t>10 Sledge 🪔: Like?</t>
  </si>
  <si>
    <t>Don’t water down my feelings…. I freaking love it😮‍💨</t>
  </si>
  <si>
    <t>10 Keji Smallz 💛: Your wedding IV is almost ready 😎</t>
  </si>
  <si>
    <t>10 The Painter Ẹniayéńfẹ́💛: How much is your money of head let me get serious with my life</t>
  </si>
  <si>
    <t>10 Csan: Thank you. You’re so welcoming</t>
  </si>
  <si>
    <t>10 The Painter Ẹniayéńfẹ́💛: Please let me use my 15mins break to secure my better half ooo</t>
  </si>
  <si>
    <t>10 The Painter Ẹniayéńfẹ́💛: This thing wey you just do now,na wetin wan cause war for Niger o😒🌚</t>
  </si>
  <si>
    <t>10 +234 814 686 6300: You dey play 🤣🤣</t>
  </si>
  <si>
    <t>10 Keji Smallz 💛: How far our parole?</t>
  </si>
  <si>
    <t>10 +234 814 686 6300: Ounpe🤣🤣</t>
  </si>
  <si>
    <t>10 The Painter Ẹniayéńfẹ́💛: Where is your introduction kini?🌚</t>
  </si>
  <si>
    <t>10 +234 706 154 1406: Good morning, Baby. ❤️</t>
  </si>
  <si>
    <t>10 +234 814 686 6300: Up up before Misola's own</t>
  </si>
  <si>
    <t>10 +234 701 766 5031: You just had to spoil it 🌚😒</t>
  </si>
  <si>
    <t>10 Steve: When dis one start.. be like I don lost oo</t>
  </si>
  <si>
    <t>10 +234 812 489 4827: Lmfaooo</t>
  </si>
  <si>
    <t>10 +234 814 686 6300: @2348081872697</t>
  </si>
  <si>
    <t>10 The Painter Ẹniayéńfẹ́💛: Been busy ni jare</t>
  </si>
  <si>
    <t>I suppose don update you.</t>
  </si>
  <si>
    <t>We go need wait till schools resume .I don follow my girlfriend talk</t>
  </si>
  <si>
    <t>10 Keji Smallz 💛: I don't like cheating 😒</t>
  </si>
  <si>
    <t>10 Keji Smallz 💛: Alright. I go dey wait.</t>
  </si>
  <si>
    <t>10 The Painter Ẹniayéńfẹ́💛: Love your curves and all your edges</t>
  </si>
  <si>
    <t>All your perfect imperfections.</t>
  </si>
  <si>
    <t>Please where is the closest registry to your side let's get this done before my baby show up🌚</t>
  </si>
  <si>
    <t>10 Playfit: I still dey SMASH ooo</t>
  </si>
  <si>
    <t>10 The Painter Ẹniayéńfẹ́💛: Me too</t>
  </si>
  <si>
    <t>10 Playfit: Steadily oooo. I just dey Comot GYM now self</t>
  </si>
  <si>
    <t>10 +234 814 686 6300: See person wey dey toast Misola 🤣🤣🤣</t>
  </si>
  <si>
    <t>Na Una dey start war</t>
  </si>
  <si>
    <t>10 Yiseyon: Ki lo n shey eleyi</t>
  </si>
  <si>
    <t>10 The Painter Ẹniayéńfẹ́💛: Hello!</t>
  </si>
  <si>
    <t>It's me you're looking for 🌚</t>
  </si>
  <si>
    <t>10 Playfit: Only time I don’t smash is on Sunday . Monday to saturday is for smashing</t>
  </si>
  <si>
    <t>10 The Painter Ẹniayéńfẹ́💛: Please do fast</t>
  </si>
  <si>
    <t>This thing na fastest finger thingy</t>
  </si>
  <si>
    <t>10 💦Teajay 🫴🏻🫳🏻: &lt;Media omitted&gt;</t>
  </si>
  <si>
    <t>10 Sledge 🪔: Tani???😒</t>
  </si>
  <si>
    <t>10 Keji Smallz 💛: Bring money too</t>
  </si>
  <si>
    <t>10 Adéjoké Alárà  Fabriqs: @2347040268832  📌📌📌</t>
  </si>
  <si>
    <t>10 Keji Smallz 💛: When dem dey resume?</t>
  </si>
  <si>
    <t>10 The Painter Ẹniayéńfẹ́💛: The location has been secured sir</t>
  </si>
  <si>
    <t>I don give tailor my groom's men cloth for your wedding sir</t>
  </si>
  <si>
    <t>10 Keji Smallz 💛: You and Yours.</t>
  </si>
  <si>
    <t>10 The Painter Ẹniayéńfẹ́💛: 🤦🏽‍♂️</t>
  </si>
  <si>
    <t>She be understanding girlfriend.</t>
  </si>
  <si>
    <t>Let's finish our business first 🌚</t>
  </si>
  <si>
    <t>10 Keji Smallz 💛: My agbada is ready</t>
  </si>
  <si>
    <t>10 The Painter Ẹniayéńfẹ́💛: September</t>
  </si>
  <si>
    <t>10 +234 915 233 8941: &lt;Media omitted&gt;</t>
  </si>
  <si>
    <t>10 +234 806 955 2832: I decided to stay off gym last night and I successfully jog Ikoyi bridge - VI (Eko hotel)</t>
  </si>
  <si>
    <t>Be like na wetin dey ginger me😂</t>
  </si>
  <si>
    <t>10 The Painter Ẹniayéńfẹ́💛: Sharp sharp😂😂</t>
  </si>
  <si>
    <t>10 +234 806 955 2832: From*</t>
  </si>
  <si>
    <t>10 Keji Smallz 💛: Date?</t>
  </si>
  <si>
    <t>10 Keji Smallz 💛: No time for dulling</t>
  </si>
  <si>
    <t>10 +234 813 030 1373: This man na olosho</t>
  </si>
  <si>
    <t>10 The Painter Ẹniayéńfẹ́💛: Na this one I no know 😂</t>
  </si>
  <si>
    <t>10 Steve: Make pesin update me nah 😭 anyway, I’m daddy Semilore...</t>
  </si>
  <si>
    <t>10 Playfit: Come and SMASH with me this Saturday . Just 10km oooo</t>
  </si>
  <si>
    <t>10 +234 806 955 2832: What time in the morning</t>
  </si>
  <si>
    <t>10 Sledge 🪔: Emi o marry o</t>
  </si>
  <si>
    <t>10 Sledge 🪔: Senami is mine</t>
  </si>
  <si>
    <t>10 Playfit: Tell me the truth , u breathe good air or not .</t>
  </si>
  <si>
    <t>My experience during my 42km run from surulere to eko Atlantic no funny ooo.</t>
  </si>
  <si>
    <t xml:space="preserve"> immediately I got to all those them VI and CO , OMO good AIR just dey enter mehn😎😎😎😎Bad here from mainland</t>
  </si>
  <si>
    <t>10 The Painter Ẹniayéńfẹ́💛: Do you know me?</t>
  </si>
  <si>
    <t>Are you my plug?</t>
  </si>
  <si>
    <t>Are you my fan?</t>
  </si>
  <si>
    <t>🌚🌚😒</t>
  </si>
  <si>
    <t>10 Adéjoké Alárà  Fabriqs: You go explain tire 🙄</t>
  </si>
  <si>
    <t>10 +234 915 233 8941: I felt like singing</t>
  </si>
  <si>
    <t>10 Sledge 🪔: My people</t>
  </si>
  <si>
    <t>10 The Painter Ẹniayéńfẹ́💛: Ko possible</t>
  </si>
  <si>
    <t>10 +234 806 955 2832: Bruh! I expected the worst but shit was sweet!</t>
  </si>
  <si>
    <t>10 Csan: Oh hi I’m new here</t>
  </si>
  <si>
    <t>10 Playfit: 6:30 am due to the charity run but Normal day is usually 7 am on Saturday’s and u go enjoy am . Best believe u can network as well . The network I have gotten from this running team has really helped my business die . Same witt other people inside the running team .</t>
  </si>
  <si>
    <t>10 The Painter Ẹniayéńfẹ́💛: I'm the baale of Ibadan home and farm🌚</t>
  </si>
  <si>
    <t>I welcome you here</t>
  </si>
  <si>
    <t>I'm only one call away if you need someone to show you around 🌚</t>
  </si>
  <si>
    <t>10 +234 806 955 2832: 7am… I will try</t>
  </si>
  <si>
    <t>10 +234 814 686 6300: You no serious..</t>
  </si>
  <si>
    <t>Abeg go bk to work</t>
  </si>
  <si>
    <t>10 +234 701 766 5031: My exams start in few weeks, I go dy very tensed and stressed.</t>
  </si>
  <si>
    <t>I dey anticipate whatever y'all dey plan for the hangout...</t>
  </si>
  <si>
    <t xml:space="preserve"> abeg oh🤲🏻🥺I wan turnup after exam</t>
  </si>
  <si>
    <t>10 The Painter Ẹniayéńfẹ́💛: Admin</t>
  </si>
  <si>
    <t>1 baddie for you</t>
  </si>
  <si>
    <t>Help me allow this man to go and receive fresh air outside the group 😒</t>
  </si>
  <si>
    <t>10 Yiseyon: Married man 🙌🏽</t>
  </si>
  <si>
    <t>10 +234 814 686 6300: Daddy Semilore welcome</t>
  </si>
  <si>
    <t>10 +234 915 233 8941: Ooh</t>
  </si>
  <si>
    <t>10 Playfit: Okay man</t>
  </si>
  <si>
    <t>10 Steve: &lt;Media omitted&gt;</t>
  </si>
  <si>
    <t>10 +234 814 686 6300: 🥰❤️</t>
  </si>
  <si>
    <t>10 Steve: I for like join but I no fit run your race</t>
  </si>
  <si>
    <t>10 +234 806 955 2832: Be expecting me</t>
  </si>
  <si>
    <t>10 +234 701 766 5031: @2349029336888</t>
  </si>
  <si>
    <t>Choke on it darling</t>
  </si>
  <si>
    <t>10 Playfit: Noooo. We have slow people ooooooooooo. I am still slow compare to some elite runners oooooo</t>
  </si>
  <si>
    <t>10 The Painter Ẹniayéńfẹ́💛: De come registry</t>
  </si>
  <si>
    <t>Let's seal it</t>
  </si>
  <si>
    <t>10 Playfit: Alright man</t>
  </si>
  <si>
    <t>10 Playfit: null</t>
  </si>
  <si>
    <t>10 The Painter Ẹniayéńfẹ́💛: 🌚</t>
  </si>
  <si>
    <t>10 +234 915 233 8941: ❤️</t>
  </si>
  <si>
    <t>10 Keji Smallz 💛: Lol</t>
  </si>
  <si>
    <t>10 The Painter Ẹniayéńfẹ́💛: You have a beautiful voice</t>
  </si>
  <si>
    <t>10 +234 909 679 8807 joined using this group's invite link</t>
  </si>
  <si>
    <t>10 +234 905 257 5821 joined using this group's invite link</t>
  </si>
  <si>
    <t>10 +234 806 955 2832: Na my set be this</t>
  </si>
  <si>
    <t>10 +234 915 233 8941: Thank s🙏</t>
  </si>
  <si>
    <t>10 Fiyinfoluwa Sigma: Breakfast yen táa lenu,O táa lenu😂😂😂😂</t>
  </si>
  <si>
    <t>10 +234 708 880 1257: Will there be ambulance on ground, in case some people would faint on the road, In case of emergency</t>
  </si>
  <si>
    <t>10 The Tall Artist: You must o</t>
  </si>
  <si>
    <t>10 The Tall Artist: &lt;Media omitted&gt;</t>
  </si>
  <si>
    <t>10 Sledge 🪔: Moni mio shey mo o</t>
  </si>
  <si>
    <t>10 The Tall Artist: To chop rice con hard bayii 😪</t>
  </si>
  <si>
    <t>10 Playfit: It can’t be Jor 😂😂😂😂😂😂. U will be faster than this</t>
  </si>
  <si>
    <t>10 +234 806 955 2832: You can’t be so sure😂</t>
  </si>
  <si>
    <t>10 Playfit: Yes . Health practitioners dey among us . CPR masters dey and I will be there to check on ur breathing cycle to be sure u don’t go too fast and break down</t>
  </si>
  <si>
    <t>10 +234 808 872 7229: You still need help?</t>
  </si>
  <si>
    <t>10 The Tall Artist: 🙂</t>
  </si>
  <si>
    <t>10 +234 813 030 1373: Cool</t>
  </si>
  <si>
    <t>10 The Tall Artist: Ladies and Gentlemen, I need una help</t>
  </si>
  <si>
    <t>10 Playfit: Send VN</t>
  </si>
  <si>
    <t>10 💦Teajay 🫴🏻🫳🏻: You kuku no come my wedding  🤣</t>
  </si>
  <si>
    <t>10 El Rey Lanre El: 6pm</t>
  </si>
  <si>
    <t>10 +234 708 880 1257: when is it?</t>
  </si>
  <si>
    <t>10 Playfit: This Saturday. For charity run but every Saturday continues by the way . We have existing members here already @2348104931672 @2347039229544 @2348118307147 @2349036489486 @2348100475371 @2348163909781</t>
  </si>
  <si>
    <t>10 +234 708 880 1257: Wow  Okay,, I will try and come this Saturday by God's grace</t>
  </si>
  <si>
    <t>10 El Rey Lanre El: Na when I no dey available una come start Saturday runs</t>
  </si>
  <si>
    <t>10 OLUWAFEMISIRE💜: Sorted already by Mr @2348112123143</t>
  </si>
  <si>
    <t>10 +234 811 212 3143: I wan run fear now now😁</t>
  </si>
  <si>
    <t>10 +234 808 406 4978: &lt;Media omitted&gt;</t>
  </si>
  <si>
    <t>10 +234 905 878 6101: Can you help with NIN registration as well, for someone who doesn’t have?</t>
  </si>
  <si>
    <t>10 The Tall Artist: https://docs.google.com/forms/d/e/1FAIpQLSfSsuFd8K1B6pUKeBZX5N6wmDpBORzJJRjKYGOx54mxN06gwA/viewform?usp=sf_link</t>
  </si>
  <si>
    <t>10 Sarat: Tori oloun .</t>
  </si>
  <si>
    <t>10 Keji Smallz 💛: Jagun Jagun 😎</t>
  </si>
  <si>
    <t>10 Playfit: Amen and amen</t>
  </si>
  <si>
    <t>10 +234 905 878 6101: Ahh you try o</t>
  </si>
  <si>
    <t>10 Playfit: U will soon join us soon . 👍👍👍👍👍👍👍👍</t>
  </si>
  <si>
    <t>10 The Tall Artist: You can also fill it multiple times. Esp @2348060257083, I’m expecting like 10 submissions from you boss</t>
  </si>
  <si>
    <t>10 Playfit: 😂😂😂😂😂😂😂😂😂. Send another vn talkinh about what the questionnaire is all about</t>
  </si>
  <si>
    <t>10 +234 808 406 4978: Wehdone oh</t>
  </si>
  <si>
    <t>10 +234 808 406 4978: Exactly</t>
  </si>
  <si>
    <t>10 +234 905 878 6101: You suppose dey do skit😂</t>
  </si>
  <si>
    <t>This voice funny die</t>
  </si>
  <si>
    <t>10 Playfit: Una don see why I always ask him to always send VN</t>
  </si>
  <si>
    <t>10 shamsss👑: done</t>
  </si>
  <si>
    <t>10 +234 806 955 2832: Location?</t>
  </si>
  <si>
    <t>10 💦Teajay 🫴🏻🫳🏻: I swear 🤣</t>
  </si>
  <si>
    <t>10 +234 811 212 3143: No be me dea run am o.</t>
  </si>
  <si>
    <t>I only linked them up.</t>
  </si>
  <si>
    <t>The contact person lives in Ogun state so all of those go need physical presence I guess</t>
  </si>
  <si>
    <t>10 Playfit: By 7pm every Thursdays oooooo. Starting point is SHOPRITE surulere . But u must be there 10 -15 mins before 7 so as to stretch . 7:01 u won’t meet anyone there again and RACE DON START . Na only coaches fit dey help u till u are done but Saturday one by 7 am . U will get plenty help aside from coaches</t>
  </si>
  <si>
    <t>10 +234 705 796 9615: This thing too much oh😭😂</t>
  </si>
  <si>
    <t>10 Playfit: NA HAM NA HAM . U don sabi the boy right? ORE SEYI VIBEZ 😂😂😂😂😂😂😂</t>
  </si>
  <si>
    <t>10 +234 915 233 8941: 👀</t>
  </si>
  <si>
    <t>10 Oloye Olanrewaju: 😂😂😂😂</t>
  </si>
  <si>
    <t>10 +234 905 878 6101: You no get occupation😂</t>
  </si>
  <si>
    <t>Csan😂</t>
  </si>
  <si>
    <t>10 Csan: I do my best to solve problems oh. Do you have job for me 🥺</t>
  </si>
  <si>
    <t>10 +234 705 796 9615: I don do am sir</t>
  </si>
  <si>
    <t>10 +234 806 955 2832: Hmm.. Saturday will be good</t>
  </si>
  <si>
    <t>10 Playfit: Oya then. Pick ur running shoes then</t>
  </si>
  <si>
    <t>10 +234 905 878 6101: Me keh. If I see person gimme job sef I go happy. Gigs come scarce.</t>
  </si>
  <si>
    <t>10 Haidar: Helllloooo</t>
  </si>
  <si>
    <t>10 +234 905 878 6101: Sojaaa</t>
  </si>
  <si>
    <t>10 The Tall Artist: That’s I love you sir/ma 🤍🥹</t>
  </si>
  <si>
    <t>10 The Tall Artist: I go out una for my acknowledgment 🤲🏾</t>
  </si>
  <si>
    <t>10 +234 806 955 2832: 🙌🏽</t>
  </si>
  <si>
    <t>10 The Tall Artist: *put</t>
  </si>
  <si>
    <t>10 Haidar: My brother</t>
  </si>
  <si>
    <t>10 +234 905 878 6101: How today dey be now</t>
  </si>
  <si>
    <t>10 +234 905 878 6101: No games?</t>
  </si>
  <si>
    <t>10 Haidar: Tomorrow</t>
  </si>
  <si>
    <t>10 Haidar: We wait make league start</t>
  </si>
  <si>
    <t>10 +234 905 878 6101: Abi</t>
  </si>
  <si>
    <t>10 +234 905 878 6101: Me sef no run anything today</t>
  </si>
  <si>
    <t>10 +234 915 233 8941: Who go follow me go studio</t>
  </si>
  <si>
    <t>10 Haidar: Bam bam baby</t>
  </si>
  <si>
    <t>10 Haidar: Make una calm with advert na</t>
  </si>
  <si>
    <t>10 +234 915 233 8941: 😲</t>
  </si>
  <si>
    <t>10 Haidar: 🤭🤭🤭🤭</t>
  </si>
  <si>
    <t>10 Sarat: Lol oni tete</t>
  </si>
  <si>
    <t>10 Bambam: Come and patronize me</t>
  </si>
  <si>
    <t>10 Haidar: Oga bimson</t>
  </si>
  <si>
    <t>10 Misola💧🌅: Ife aiye mi ❤</t>
  </si>
  <si>
    <t>10 Sarat: Name ..aliyu Ammar</t>
  </si>
  <si>
    <t>Occupation ...soja n gambler</t>
  </si>
  <si>
    <t>Gender ...poron</t>
  </si>
  <si>
    <t>Relationship ...very single .</t>
  </si>
  <si>
    <t>10 Haidar: Go borrow sense</t>
  </si>
  <si>
    <t>10 +234 806 955 2832: Yes sir😂</t>
  </si>
  <si>
    <t>10 Haidar: My 2 hands dey up sir .. tuale</t>
  </si>
  <si>
    <t>10 +234 806 955 2832: This thing looking like set up😂</t>
  </si>
  <si>
    <t>10 +234 915 233 8941: Ooh chill</t>
  </si>
  <si>
    <t>10 Haidar: No boss who i am ooo .. small boy like me</t>
  </si>
  <si>
    <t>10 Misola💧🌅: Let me ask olori ebi</t>
  </si>
  <si>
    <t>10 Haidar: Aremo single .. OMOTOLANI must hear this</t>
  </si>
  <si>
    <t>10 +234 806 955 2832: Hian!</t>
  </si>
  <si>
    <t>Senior man like you 🙌🏽</t>
  </si>
  <si>
    <t>10 Haidar: U wan send boys attack me ba</t>
  </si>
  <si>
    <t>10 +234 806 955 2832: I no reach</t>
  </si>
  <si>
    <t>10 Haidar: 911 call the police 🚓🚨🚨🚨🚨🚨🚨🚨🚨</t>
  </si>
  <si>
    <t>10 Haidar: Watin boys go get na</t>
  </si>
  <si>
    <t>10 Misola💧🌅: Someone cannot sleep</t>
  </si>
  <si>
    <t>Pls AA people How's this weather doing you guys?</t>
  </si>
  <si>
    <t>E be like I dey sick and heal base on the time of the day.</t>
  </si>
  <si>
    <t>10 +234 818 705 3443: On it sir</t>
  </si>
  <si>
    <t>10 Misola💧🌅: So, this is you ?</t>
  </si>
  <si>
    <t>10 +234 818 705 3443: Yes ma</t>
  </si>
  <si>
    <t>10 Haidar: Na him oo</t>
  </si>
  <si>
    <t>10 Misola💧🌅: You are cute</t>
  </si>
  <si>
    <t>10 Misola💧🌅: I'm seeing his pic for the first time</t>
  </si>
  <si>
    <t>10 Haidar: U no see na mugshots he post.  Dat one na criminal</t>
  </si>
  <si>
    <t>10 +234 818 705 3443: Thank you ma</t>
  </si>
  <si>
    <t>10 Misola💧🌅: Why is this one doing formal formal something</t>
  </si>
  <si>
    <t>10 Haidar: Ok na</t>
  </si>
  <si>
    <t>10 Haidar: I tell u say na criminal</t>
  </si>
  <si>
    <t>10 +234 818 705 3443: I need sugar mummy</t>
  </si>
  <si>
    <t>10 +234 818 705 3443: Na why</t>
  </si>
  <si>
    <t>10 Haidar: Naso he dey disguise</t>
  </si>
  <si>
    <t>10 +234 818 705 3443: I don do one before</t>
  </si>
  <si>
    <t>10 Misola💧🌅: Shey be I give you rules d other day u no answer</t>
  </si>
  <si>
    <t>10 Haidar: Osho free he dey find</t>
  </si>
  <si>
    <t>10 +234 818 705 3443: You get it</t>
  </si>
  <si>
    <t>10 +234 818 705 3443: Welcome back from  travel</t>
  </si>
  <si>
    <t>10 +234 818 705 3443: @2348023691590 where una put kabi kabi</t>
  </si>
  <si>
    <t>10 Misola💧🌅: We can retake who has being taken tho</t>
  </si>
  <si>
    <t>10 +234 808 765 5226: y u dey run</t>
  </si>
  <si>
    <t>10 +234 905 878 6101: Studio?</t>
  </si>
  <si>
    <t>For music? Abi why?</t>
  </si>
  <si>
    <t>10 +234 915 233 8941: Yes</t>
  </si>
  <si>
    <t>10 +234 905 878 6101: Oh you make music? Nice!!</t>
  </si>
  <si>
    <t>Let’s talk</t>
  </si>
  <si>
    <t>10 +234 915 233 8941: Okay ✅</t>
  </si>
  <si>
    <t>10 El Rey Lanre El: Chai! And I dey talk 6pm...</t>
  </si>
  <si>
    <t>10 +234 808 406 4978: My dear nah everywhere me nah confuse cuz i no know if nah malaria or typhoid</t>
  </si>
  <si>
    <t>10 Ibiyemi: welcome...i don fall sick like four times only today</t>
  </si>
  <si>
    <t>10 Misola💧🌅: I'm tired like this</t>
  </si>
  <si>
    <t>I woke up not quite long and i feel weak</t>
  </si>
  <si>
    <t>10 Misola💧🌅: Chai</t>
  </si>
  <si>
    <t>10 +234 905 257 5821: Good afternoon house 🥰</t>
  </si>
  <si>
    <t>10 Misola💧🌅: Name:</t>
  </si>
  <si>
    <t>@2349052575821</t>
  </si>
  <si>
    <t>10 Ibiyemi: this too shall pass😂😂😂</t>
  </si>
  <si>
    <t>10 Misola💧🌅: I can't wait ooo</t>
  </si>
  <si>
    <t>E dey make me blame my meds since</t>
  </si>
  <si>
    <t>Ashey the side effects no hard reach wetin I dey experience</t>
  </si>
  <si>
    <t>10 +234 808 406 4978: Me I’ve been sleeping and waking with every symptoms</t>
  </si>
  <si>
    <t>10 Misola💧🌅: No be small</t>
  </si>
  <si>
    <t>Slept around past 11</t>
  </si>
  <si>
    <t>Woke up past 1</t>
  </si>
  <si>
    <t>And it feels like I slept for a whole day. 😴</t>
  </si>
  <si>
    <t>10 +234 808 406 4978: It’s our season lol</t>
  </si>
  <si>
    <t>10 +234 912 690 8319: Na Belle, no dey disguise</t>
  </si>
  <si>
    <t>10 Misola💧🌅: Why take you ?</t>
  </si>
  <si>
    <t>10 +234 808 406 4978: Yes oh as that night we collect you know say i been dey ovulate</t>
  </si>
  <si>
    <t>10 +234 808 406 4978: We no see the ring</t>
  </si>
  <si>
    <t>10 +234 808 406 4978: Leave am make she dey play</t>
  </si>
  <si>
    <t>10 Misola💧🌅: Who take you ?</t>
  </si>
  <si>
    <t>10 +234 905 257 5821: &lt;Media omitted&gt;</t>
  </si>
  <si>
    <t>10 +234 905 257 5821: Thnks sisto</t>
  </si>
  <si>
    <t>10 +234 818 534 1200: My Great Ancestor!!🙌❤️</t>
  </si>
  <si>
    <t>10 Playfit: Na break cause am😂😂</t>
  </si>
  <si>
    <t>10 +234 915 233 8941: Me too</t>
  </si>
  <si>
    <t>10 +234 905 257 5821: Leemee oo</t>
  </si>
  <si>
    <t>10 +234 808 406 4978: I wii nt talk</t>
  </si>
  <si>
    <t>10 Aemar: We no see the FPL link still 🥲🥲🥲</t>
  </si>
  <si>
    <t>10 +234 905 257 5821: Talk oo</t>
  </si>
  <si>
    <t>10 Àrẹ̀mọ Gemini: If you are here and you are yet to watch Jagunjagun, you're committing a grievous crime!</t>
  </si>
  <si>
    <t>10 +234 705 796 9615: You dey the movie?</t>
  </si>
  <si>
    <t>10 +234 808 406 4978: What do you have us do?</t>
  </si>
  <si>
    <t>10 +234 706 047 3812: God abeg 🥹🥹</t>
  </si>
  <si>
    <t>10 Misola💧🌅: Do data for me</t>
  </si>
  <si>
    <t>10 El Rey Lanre El: Make I go use the only part of my Netflix sub wey dem comot as day break today</t>
  </si>
  <si>
    <t>10 Àrẹ̀mọ Gemini: Go and watch first.</t>
  </si>
  <si>
    <t>10 +234 705 796 9615: Abi</t>
  </si>
  <si>
    <t>10 Àrẹ̀mọ Gemini: Go to Netflix</t>
  </si>
  <si>
    <t>10 +234 905 257 5821: Torr</t>
  </si>
  <si>
    <t>10 +234 705 796 9615: I no get data🌚</t>
  </si>
  <si>
    <t>10 +234 706 154 1406: On it, mate.</t>
  </si>
  <si>
    <t>10 +234 808 406 4978: @2349135053014 and @2347040268832 wetin una dey type since?</t>
  </si>
  <si>
    <t>10 Misola💧🌅: Nothing oooo</t>
  </si>
  <si>
    <t>10 Àrẹ̀mọ Gemini: That one no hard</t>
  </si>
  <si>
    <t>10 Misola💧🌅: I dey wait make @2348181400105 send me data</t>
  </si>
  <si>
    <t>10 Misola💧🌅: Oya daddy</t>
  </si>
  <si>
    <t>10 +234 708 880 1257: Holla</t>
  </si>
  <si>
    <t>10 Àrẹ̀mọ Gemini: That movie is madddd</t>
  </si>
  <si>
    <t>10 +234 808 406 4978: Okay i dey come</t>
  </si>
  <si>
    <t>10 +234 806 955 2832: One slot remain</t>
  </si>
  <si>
    <t>10 Misola💧🌅: Wetin u buy come</t>
  </si>
  <si>
    <t>10 +234 706 154 1406: Yeap.</t>
  </si>
  <si>
    <t>Your field.</t>
  </si>
  <si>
    <t>10 Bambam: Ko Si data 😟</t>
  </si>
  <si>
    <t>10 Aemar: This isn't for me boss</t>
  </si>
  <si>
    <t>I'm thinking happy trybe has one</t>
  </si>
  <si>
    <t>10 +234 806 955 2832: I hope it’s not Elesin Oba 2.0</t>
  </si>
  <si>
    <t>10 +234 913 505 3014: Welcome baby</t>
  </si>
  <si>
    <t>10 +234 808 406 4978: Who beat you</t>
  </si>
  <si>
    <t>10 +234 706 154 1406: Nope.</t>
  </si>
  <si>
    <t>10 +234 806 955 2832: Oh sorry</t>
  </si>
  <si>
    <t>10 Bambam: Watin do your eyes</t>
  </si>
  <si>
    <t>10 +234 703 917 7592: Omooo be like this house don full pass as e dey before o</t>
  </si>
  <si>
    <t>10 Bambam: Watin you see</t>
  </si>
  <si>
    <t>10 +234 703 917 7592: Nu nu faces nah</t>
  </si>
  <si>
    <t>10 +234 905 257 5821: Thanks our honey</t>
  </si>
  <si>
    <t>10 +234 913 505 3014: ❤️</t>
  </si>
  <si>
    <t>10 +234 905 257 5821: Person wey them Dey drag woman together</t>
  </si>
  <si>
    <t>10 +234 905 257 5821: Them discipline ham</t>
  </si>
  <si>
    <t>10 +234 905 878 6101: Cute woman</t>
  </si>
  <si>
    <t>10 Bambam: I noticed too Sha</t>
  </si>
  <si>
    <t>10 shamsss👑: them don open red sea for the people of Israelite 😂</t>
  </si>
  <si>
    <t>10 +234 808 406 4978: Lol my hand no dey oh</t>
  </si>
  <si>
    <t>10 +234 905 257 5821: Awwwnn thanks</t>
  </si>
  <si>
    <t>10 +234 913 505 3014: Uno go sharap now</t>
  </si>
  <si>
    <t>10 +234 905 257 5821: My own full body Dey o</t>
  </si>
  <si>
    <t>10 +234 913 505 3014: Nothing jawe</t>
  </si>
  <si>
    <t>10 +234 905 257 5821: Iffa hear</t>
  </si>
  <si>
    <t>10 +234 905 257 5821: Talk true</t>
  </si>
  <si>
    <t>Dey won’t judge you</t>
  </si>
  <si>
    <t>10 +234 905 878 6101: Wetin be your own like this</t>
  </si>
  <si>
    <t>10 +234 913 505 3014: Exactly ur occupation ft u Wella weyre 😂</t>
  </si>
  <si>
    <t>10 Bambam: Abi na make up</t>
  </si>
  <si>
    <t>10 Bambam: Free wifi😂</t>
  </si>
  <si>
    <t>10 +234 913 505 3014: See fine girl 😋😋</t>
  </si>
  <si>
    <t>10 +234 706 154 1406: @2348181400105 Is that you?</t>
  </si>
  <si>
    <t>10 +234 913 505 3014: My colour 😂😂😂</t>
  </si>
  <si>
    <t>10 Misola💧🌅: Married man</t>
  </si>
  <si>
    <t>10 +234 913 505 3014: ❤️❤️</t>
  </si>
  <si>
    <t>10 +234 708 880 1257: Me myself and I</t>
  </si>
  <si>
    <t>10 +234 808 406 4978: No mind am</t>
  </si>
  <si>
    <t>10 +234 813 030 1373: I fit see small collect</t>
  </si>
  <si>
    <t>10 +234 814 686 6300: ❤️</t>
  </si>
  <si>
    <t>10 +234 805 286 8868: omooooo</t>
  </si>
  <si>
    <t>10 Misola💧🌅: How I won take chop you</t>
  </si>
  <si>
    <t>10 +234 814 686 6300: @2347088801257 come out here</t>
  </si>
  <si>
    <t>10 +234 708 880 1257: which one is Free Wifi again and you said girls are breaking your heart, why won't they break it ehen</t>
  </si>
  <si>
    <t>10 Tayne: Ibo la tun jasi bayi?😂😂😂</t>
  </si>
  <si>
    <t>Oluomo ko Wasui Ayinde ni😂😂😂</t>
  </si>
  <si>
    <t>10 Tayne: You’re welcome</t>
  </si>
  <si>
    <t>10 +234 808 406 4978: Them go soon remove your eyes</t>
  </si>
  <si>
    <t>10 +234 708 880 1257: What have I done again?</t>
  </si>
  <si>
    <t>10 +234 905 878 6101: From your own mouth</t>
  </si>
  <si>
    <t>10 Bambam: Emi oga 😂</t>
  </si>
  <si>
    <t>10 Misola💧🌅: U no dey respect my husband at all</t>
  </si>
  <si>
    <t>10 +234 808 406 4978: Eweleke</t>
  </si>
  <si>
    <t>10 +234 814 686 6300: What are you giving me for my birthday next week?</t>
  </si>
  <si>
    <t>I deserve a treat ma🙄</t>
  </si>
  <si>
    <t>10 Misola💧🌅: Na mistake</t>
  </si>
  <si>
    <t>She no mean am</t>
  </si>
  <si>
    <t>10 +234 905 878 6101: Make e be mistake</t>
  </si>
  <si>
    <t>10 Misola💧🌅: Abi you collide your head with culvert ?</t>
  </si>
  <si>
    <t>10 +234 708 880 1257: Don't worry i will shock you, but you go wait till when salary come out &lt;This message was edited&gt;</t>
  </si>
  <si>
    <t>10 Misola💧🌅: You will what ?</t>
  </si>
  <si>
    <t>10 +234 814 686 6300: Wire🤣</t>
  </si>
  <si>
    <t>10 Misola💧🌅: Stupid</t>
  </si>
  <si>
    <t>10 +234 708 880 1257: Nah Shock i won write o</t>
  </si>
  <si>
    <t>10 Bambam: Chef Dami ko re 😂</t>
  </si>
  <si>
    <t>10 Misola💧🌅: Omo ologo 😂😂😂</t>
  </si>
  <si>
    <t>10 +234 808 406 4978: Osinogini?</t>
  </si>
  <si>
    <t>10 Haidar: Yes na ..</t>
  </si>
  <si>
    <t>10 Misola💧🌅: Where dem take you to ?</t>
  </si>
  <si>
    <t>10 Bambam: Taken but you are entering my eyes 😁</t>
  </si>
  <si>
    <t>10 Haidar: 🙃🙃🙃🙃🙃🙃 no heart again ...</t>
  </si>
  <si>
    <t>10 Misola💧🌅: Boya make u wear glasses</t>
  </si>
  <si>
    <t>10 Sam Digital Creations: Na kuku your gender I go ask o....lol</t>
  </si>
  <si>
    <t>10 +234 905 257 5821: The fine ones are taken lo to</t>
  </si>
  <si>
    <t>10 +234 913 505 3014: Awa la ni jo</t>
  </si>
  <si>
    <t>10 Bambam: I dey wear glasses 😂</t>
  </si>
  <si>
    <t>10 +234 915 233 8941: null</t>
  </si>
  <si>
    <t>10 Sam Digital Creations: Ehn...single taken sha 😅</t>
  </si>
  <si>
    <t>10 Misola💧🌅: You cannot say no abi</t>
  </si>
  <si>
    <t>10 Misola💧🌅: Double the lense ooo</t>
  </si>
  <si>
    <t>10 Misola💧🌅: Wetin @2348151014358 dey type since</t>
  </si>
  <si>
    <t>10 Bambam: Which one is single taken bayi 🤔</t>
  </si>
  <si>
    <t>10 +234 913 505 3014: Typing in d hajaksgstyauaoshsaygaa</t>
  </si>
  <si>
    <t>10 Misola💧🌅: Na to buy gun give you remain</t>
  </si>
  <si>
    <t>@2347066501452 how far</t>
  </si>
  <si>
    <t>10 +234 915 233 8941: What I do</t>
  </si>
  <si>
    <t>10 Tayne: Lemme ooo😒</t>
  </si>
  <si>
    <t>10 Misola💧🌅: Why e no clear</t>
  </si>
  <si>
    <t>10 Misola💧🌅: Your choreography</t>
  </si>
  <si>
    <t>10 Misola💧🌅: Never</t>
  </si>
  <si>
    <t>10 Sam Digital Creations: I wanted to but e hard 😅</t>
  </si>
  <si>
    <t>10 Playfit: U fight LION ?</t>
  </si>
  <si>
    <t>10 +234 915 233 8941: Smiles</t>
  </si>
  <si>
    <t>10 Sledge 🪔: Bro, i just finished.</t>
  </si>
  <si>
    <t>I’ll just let it sink in for now.</t>
  </si>
  <si>
    <t>But fvck it! I’m loving this new era of Nollywood and making movies with effort and intention.</t>
  </si>
  <si>
    <t>10 +234 905 878 6101: This is how it was always meant to be.</t>
  </si>
  <si>
    <t>10 +234 913 505 3014: Na me gan gan b lion</t>
  </si>
  <si>
    <t>10 Misola💧🌅: Him head dey shift</t>
  </si>
  <si>
    <t>10 +234 915 233 8941: Who can act</t>
  </si>
  <si>
    <t>10 Tayne: @2348053009387 😂😂😂</t>
  </si>
  <si>
    <t>I told you it will end in tears 😂😂🤣</t>
  </si>
  <si>
    <t>10 +234 915 233 8941: And stay @ Ibadan</t>
  </si>
  <si>
    <t>10 Misola💧🌅: No be you get the msg</t>
  </si>
  <si>
    <t>10 Haidar: Which type una want .. shaka bula...aka pump action.. browning pistol... AK49... MG1</t>
  </si>
  <si>
    <t>10 +234 915 233 8941: Okay now</t>
  </si>
  <si>
    <t>10 Misola💧🌅: Shior With which body frame?</t>
  </si>
  <si>
    <t>10 Tayne: Naso I want am</t>
  </si>
  <si>
    <t>10 Misola💧🌅: All of us here</t>
  </si>
  <si>
    <t>10 Playfit: I can't watch till Sunday, make una no drop spoiler alert 🥹🥹🥹🥹🥹🥹</t>
  </si>
  <si>
    <t>10 Sledge 🪔: So, let no one blame me if i spit on this effortless piece others are making!</t>
  </si>
  <si>
    <t>10 +234 706 154 1406: What has now ended in tears?</t>
  </si>
  <si>
    <t>10 Misola💧🌅: MG1</t>
  </si>
  <si>
    <t>10 +234 818 705 3443: The message too clear</t>
  </si>
  <si>
    <t>10 Tayne: Hoenigbo oshi</t>
  </si>
  <si>
    <t>We won’t.</t>
  </si>
  <si>
    <t>10 Tayne: Eleribu 🥹🥹</t>
  </si>
  <si>
    <t xml:space="preserve"> it’s this piece.If there’s any piece i’ll rate above Agesinkole</t>
  </si>
  <si>
    <t>10 Haidar: Peee  small 1.5m .. wirh out ammunition.. with ammunition 2.5m</t>
  </si>
  <si>
    <t>10 Playfit: Nice comments.</t>
  </si>
  <si>
    <t>10 Haidar: Are u ready or not</t>
  </si>
  <si>
    <t>10 Tayne: You said you’re single ba</t>
  </si>
  <si>
    <t>Why you kon dey deceive my wife since😒😒</t>
  </si>
  <si>
    <t>10 Misola💧🌅: Money for land</t>
  </si>
  <si>
    <t>Build till window level</t>
  </si>
  <si>
    <t>10 Haidar: Fun wey u go use run billions</t>
  </si>
  <si>
    <t>10 Misola💧🌅: Boya ko goodnight</t>
  </si>
  <si>
    <t>10 Tayne: Wetin I do now?😒😒😂😂</t>
  </si>
  <si>
    <t>10 Tayne: Problem eh niyen ooo😒😂😂</t>
  </si>
  <si>
    <t>10 Bambam: Uncle good afternoon sir 😊</t>
  </si>
  <si>
    <t>10 +234 706 154 1406: Oh! Everyone is until married.</t>
  </si>
  <si>
    <t>Married</t>
  </si>
  <si>
    <t>Divorced</t>
  </si>
  <si>
    <t>10 +234 814 686 6300: Na this sound dey reign now</t>
  </si>
  <si>
    <t>10 Sledge 🪔: If After watching pieces like Agesinkole, Anikulapo, Elesin Oba, brotherhood, Gangs of lagos and Jagun Jagun, and anyone still don’t understand why some of us spit on this low budget nollywood piece, then I don’t know what to say.</t>
  </si>
  <si>
    <t xml:space="preserve"> quit making crap for us. Even skitmakers are putting in more effort.The industry is evolving</t>
  </si>
  <si>
    <t>10 +234 905 257 5821: You wan commit Abi u wan build house ??🤣🤣</t>
  </si>
  <si>
    <t>10 +234 814 686 6300: 👀👀👀👀🙌🏽</t>
  </si>
  <si>
    <t>10 +234 706 154 1406: Proof it.</t>
  </si>
  <si>
    <t>10 Misola💧🌅: Build house ooo</t>
  </si>
  <si>
    <t>10 +234 706 154 1406: Prove* it.</t>
  </si>
  <si>
    <t>10 Tayne: Less marry baby🥹🥹</t>
  </si>
  <si>
    <t xml:space="preserve"> hoenishina ni e dearSweet proposal but no</t>
  </si>
  <si>
    <t>10 +234 706 154 1406: Na every lady be your wife?</t>
  </si>
  <si>
    <t>10 Tayne: Co ask</t>
  </si>
  <si>
    <t>10 +234 905 257 5821: Dowry no be small oo</t>
  </si>
  <si>
    <t>10 Misola💧🌅: Fi life fun jesu</t>
  </si>
  <si>
    <t>10 Tayne: Okay baby Mi</t>
  </si>
  <si>
    <t>Les marry ngbayen</t>
  </si>
  <si>
    <t>10 +234 814 686 6300: Shen gbo ashewo</t>
  </si>
  <si>
    <t>10 +234 814 686 6300: I'm tired</t>
  </si>
  <si>
    <t>10 +234 913 505 3014: She say no na</t>
  </si>
  <si>
    <t>10 Tayne: You just dey know ??</t>
  </si>
  <si>
    <t>10 +234 814 686 6300: Maje kin pa e danu</t>
  </si>
  <si>
    <t>10 Tayne: @2348146870255 will take care of that for me</t>
  </si>
  <si>
    <t>Just say yes ife mi</t>
  </si>
  <si>
    <t>10 Tayne: Okay</t>
  </si>
  <si>
    <t>After I marry her sha</t>
  </si>
  <si>
    <t>10 Tayne: Is not what you think ife mi but you won’t understand sha</t>
  </si>
  <si>
    <t>10 Misola💧🌅: Will he have share in the bedroom?</t>
  </si>
  <si>
    <t>10 Tayne: Don’t loose hope baby</t>
  </si>
  <si>
    <t>I’ll change one day I swear</t>
  </si>
  <si>
    <t>10 Keji Smallz 💛: Please calm down</t>
  </si>
  <si>
    <t>10 Tayne: Before it was 2’s in the less but now is 1’s</t>
  </si>
  <si>
    <t>And let her speak for herself ooo😒😒</t>
  </si>
  <si>
    <t>Shoboleyoke 😒😒😒</t>
  </si>
  <si>
    <t>10 +234 814 686 6300: Shen gbo ro</t>
  </si>
  <si>
    <t>10 Tayne: Kill me baby🥹🥹🥹🥰😍</t>
  </si>
  <si>
    <t>10 Keji Smallz 💛: Oh, na you be Psychwords</t>
  </si>
  <si>
    <t>10 +234 708 880 1257: Ahaaaa, Wahala for who no be Iya oloja o</t>
  </si>
  <si>
    <t>10 Keji Smallz 💛: You be fake AA</t>
  </si>
  <si>
    <t>10 +234 905 257 5821: Talo fe marry talo fe wan dowry ( who wan marry who wan pay dowry) ??😳😳😳</t>
  </si>
  <si>
    <t>10 +234 708 880 1257: 🤣🤣🤣🤣,</t>
  </si>
  <si>
    <t>10 +234 814 686 6300: Toor</t>
  </si>
  <si>
    <t>10 +234 708 880 1257: I have given up on your matter</t>
  </si>
  <si>
    <t>10 Bambam: Come and buy what I'm selling mummy wa. Má ṣe yin dada😂</t>
  </si>
  <si>
    <t>10 Keji Smallz 💛: He's taken with children 🌝</t>
  </si>
  <si>
    <t>10 +234 905 878 6101: You dey mad ni😂</t>
  </si>
  <si>
    <t>10 Sam Digital Creations: Shey you fit create sharp share link coz I no see any fpl link here o</t>
  </si>
  <si>
    <t>Is not like pe I don’t want to change o but Omu por nta na</t>
  </si>
  <si>
    <t>Pls give me 4more years and I’ll change fr baby mi</t>
  </si>
  <si>
    <t>10 Tayne: Na me wan marry but my Paddi go pay🥹🥹</t>
  </si>
  <si>
    <t>10 Misola💧🌅: Keji, no be so me and you do this thing for last hangout ooo</t>
  </si>
  <si>
    <t>U don dey deny me</t>
  </si>
  <si>
    <t>10 Misola💧🌅: O ti sun mi</t>
  </si>
  <si>
    <t>Make I Dey think ham</t>
  </si>
  <si>
    <t>10 +234 808 406 4978: Your own fake pass</t>
  </si>
  <si>
    <t>10 Tayne: Baba pls calm down oo😳😂😂😂</t>
  </si>
  <si>
    <t>10 +234 706 154 1406: Na wa o</t>
  </si>
  <si>
    <t>10 +234 905 878 6101: Better fake</t>
  </si>
  <si>
    <t>10 +234 905 878 6101: I never sick this year</t>
  </si>
  <si>
    <t>10 +234 905 878 6101: Not once</t>
  </si>
  <si>
    <t>10 Tayne: Baby pls don’t give up na</t>
  </si>
  <si>
    <t>You’re still my number 17th wife na</t>
  </si>
  <si>
    <t>Mafo ife mi🥹🥹</t>
  </si>
  <si>
    <t>10 Misola💧🌅: Even inside this weather ?</t>
  </si>
  <si>
    <t>10 Misola💧🌅: Why u carry the beauty enter Bush abi na flower</t>
  </si>
  <si>
    <t>Come outside make I see you well well</t>
  </si>
  <si>
    <t>10 El Rey: Ehen!</t>
  </si>
  <si>
    <t>Where Ajoke dey?</t>
  </si>
  <si>
    <t>10 Keji Smallz 💛: Oga mi 😎 I go like take this your glasses o 🥹🤲🏽</t>
  </si>
  <si>
    <t>10 Tayne: Why you dey stand inside bush abi you get mission ni😒👨‍🦯👨‍🦯</t>
  </si>
  <si>
    <t>10 Keji Smallz 💛: He's taken o, I don sew my agbada already</t>
  </si>
  <si>
    <t>10 Tayne: Madagascar ni</t>
  </si>
  <si>
    <t>10 shamsss👑: i’m a flower boy 😂😌</t>
  </si>
  <si>
    <t>10 +234 905 257 5821: Abi the one after flower ?</t>
  </si>
  <si>
    <t>10 Keji Smallz 💛: Na me and @2348112123143 dey fight for best man position.</t>
  </si>
  <si>
    <t>10 Tayne: Peele baby mi</t>
  </si>
  <si>
    <t>10 shamsss👑: a joke &amp; ajoke are spelt the same way 😒</t>
  </si>
  <si>
    <t>10 +234 905 878 6101: Yes.</t>
  </si>
  <si>
    <t>10 shamsss👑: do you have any i can pluck?</t>
  </si>
  <si>
    <t>10 El Rey: We both know what I'm talking about</t>
  </si>
  <si>
    <t>10 +234 905 878 6101: I’ve gone as much as five years without falling I’ll before. Until last year.</t>
  </si>
  <si>
    <t>10 Sam Digital Creations: Oya I owe you one 😁</t>
  </si>
  <si>
    <t>10 shamsss👑: i wan run one or two for there ni 😒</t>
  </si>
  <si>
    <t>10 +234 708 880 1257: You think say you wise abi?</t>
  </si>
  <si>
    <t>10 +234 905 878 6101: 🤣💀</t>
  </si>
  <si>
    <t>10 +234 811 212 3143: Make I noh find my own sha</t>
  </si>
  <si>
    <t>10 +234 905 257 5821: How much are we talking about here??</t>
  </si>
  <si>
    <t>10 Tayne: Hoenishinor omo 😂😂</t>
  </si>
  <si>
    <t>10 shamsss👑: when i eventually find her, i go too pepper you ehn 😒</t>
  </si>
  <si>
    <t>10 Misola💧🌅: Unbelievable</t>
  </si>
  <si>
    <t>I don hands off</t>
  </si>
  <si>
    <t>10 Bambam: Bobo yin handsome 😊</t>
  </si>
  <si>
    <t>10 shamsss👑: why you dey laugh like say you be my A-joke 😒</t>
  </si>
  <si>
    <t>10 El Rey: Find her first... All these ones wey you dey talk na story</t>
  </si>
  <si>
    <t>10 Misola💧🌅: Why joke come take u without my consent ?</t>
  </si>
  <si>
    <t>10 Tayne: My love no pity am ooo</t>
  </si>
  <si>
    <t>Collect the bride price from there too😒👨‍🦯👨‍🦯</t>
  </si>
  <si>
    <t>10 shamsss👑: i pluck &amp; pay in kinds, do you mind?</t>
  </si>
  <si>
    <t>10 +234 905 257 5821: Your money is our money</t>
  </si>
  <si>
    <t>My money is my money ooo</t>
  </si>
  <si>
    <t>10 Tayne: Haaaa</t>
  </si>
  <si>
    <t>My love I’m here ooo</t>
  </si>
  <si>
    <t>10 Bambam: This your line is my roommates line 😂</t>
  </si>
  <si>
    <t>10 +234 905 257 5821: They don exhaust the paying in kind tabs so the only available option is cash</t>
  </si>
  <si>
    <t>10 +234 808 406 4978: If i catch you</t>
  </si>
  <si>
    <t>10 shamsss👑: we consistently recruit people that are alike in madness 😂😭😂😂</t>
  </si>
  <si>
    <t>wetin be this one again 😂😂😂😭</t>
  </si>
  <si>
    <t>10 +234 905 257 5821: Your room mate must be a wise person o😂</t>
  </si>
  <si>
    <t>10 shamsss👑: e go shock you sha</t>
  </si>
  <si>
    <t>10 +234 905 878 6101: No be me say make your papa dey sick like fowl.</t>
  </si>
  <si>
    <t>10 shamsss👑: joke dey use shey yeye ni 😒</t>
  </si>
  <si>
    <t>10 +234 811 212 3143: @2348151014358 come carry your sister asap</t>
  </si>
  <si>
    <t>10 Keji Smallz 💛: Make we dey enjoy this break</t>
  </si>
  <si>
    <t>10 +234 915 233 8941: Madness</t>
  </si>
  <si>
    <t>In ur room</t>
  </si>
  <si>
    <t>10 Bambam: The girl too wise and she will be quoting Quran</t>
  </si>
  <si>
    <t>10 Misola💧🌅: But gree for am</t>
  </si>
  <si>
    <t>10 shamsss👑: well, if it’s cash you want, name your price.</t>
  </si>
  <si>
    <t xml:space="preserve"> mai diaa. 😌mio wa bi wa shere at all</t>
  </si>
  <si>
    <t>10 +234 905 257 5821: Sodiq-at niyen o</t>
  </si>
  <si>
    <t>10 Keji Smallz 💛: I no like cheating 😒</t>
  </si>
  <si>
    <t>10 Misola💧🌅: Just once</t>
  </si>
  <si>
    <t>Make I chop am once</t>
  </si>
  <si>
    <t>Just tintini</t>
  </si>
  <si>
    <t>10 Keji Smallz 💛: I'm original</t>
  </si>
  <si>
    <t>10 Bambam: With beautiful bracelet right. I no dey on break Sha. We just resume on Monday 😂</t>
  </si>
  <si>
    <t>10 +234 905 257 5821: Now you are talking ……</t>
  </si>
  <si>
    <t xml:space="preserve"> your specThe price depends on your demand </t>
  </si>
  <si>
    <t>10 Keji Smallz 💛: We go stand together 😎</t>
  </si>
  <si>
    <t>10 Sam Digital Creations: Ki lo kan mi</t>
  </si>
  <si>
    <t>10 Keji Smallz 💛: Sure boss 😎🫂</t>
  </si>
  <si>
    <t>10 Bambam: She too like money but she be fine babe Sha. Ahlaji wife 😂</t>
  </si>
  <si>
    <t>10 Keji Smallz 💛: Better. The single men here are not serious, I for tag them for you</t>
  </si>
  <si>
    <t>10 shamsss👑: joke nah awada, as in comedy, comic relief. no be real person 😒😭</t>
  </si>
  <si>
    <t>10 +234 811 212 3143: I can't wait 😁</t>
  </si>
  <si>
    <t>10 +234 905 257 5821: You still wan do Abi u don change your mind</t>
  </si>
  <si>
    <t>10 shamsss👑: how about i pluck you from the garden?</t>
  </si>
  <si>
    <t>10 +234 808 406 4978: And almost all AA dey talk same thing only you dey talk different go check well e be like you be AS</t>
  </si>
  <si>
    <t>10 Misola💧🌅: I know jarey</t>
  </si>
  <si>
    <t>Na why I no use my two babies joke</t>
  </si>
  <si>
    <t>10 +234 905 878 6101: You dey take that unserious fellow serious.</t>
  </si>
  <si>
    <t>10 Keji Smallz 💛: Not this one o, má tọ wò</t>
  </si>
  <si>
    <t>Allow me enjoy this cruise now</t>
  </si>
  <si>
    <t>10 +234 905 257 5821: Tooor</t>
  </si>
  <si>
    <t>10 Misola💧🌅: Boya make u cut the whole tree</t>
  </si>
  <si>
    <t>10 +234 708 880 1257: Close your eyes</t>
  </si>
  <si>
    <t>10 Keji Smallz 💛: Keep advertising your products here till new rules come up, na wetin I dey talk be that.</t>
  </si>
  <si>
    <t>10 shamsss👑: you even dey use my predicament catch cruise😒</t>
  </si>
  <si>
    <t>10 +234 808 406 4978: Nah Forest we go give you</t>
  </si>
  <si>
    <t>10 Bambam: Okay o</t>
  </si>
  <si>
    <t>10 +234 708 880 1257: They are not ooo At al</t>
  </si>
  <si>
    <t>10 shamsss👑: she be tree?</t>
  </si>
  <si>
    <t>she could be the igi leyin ogba mi 😍</t>
  </si>
  <si>
    <t>10 Bambam: You can also patronize me 😁.</t>
  </si>
  <si>
    <t>10 Misola💧🌅: Sha stand well well</t>
  </si>
  <si>
    <t>10 Keji Smallz 💛: Lol, be like dem change you for ward</t>
  </si>
  <si>
    <t>10 +234 905 878 6101: Lol. We’re built different</t>
  </si>
  <si>
    <t>10 +234 905 878 6101: Ewe!😂🤣</t>
  </si>
  <si>
    <t>10 +234 808 406 4978: So you know and you no talk this since?</t>
  </si>
  <si>
    <t>10 +234 905 257 5821: Just say I Dey enter your eye too 🙄🙄🙄</t>
  </si>
  <si>
    <t>Mind you I’m expensive oooo 🙂🙂</t>
  </si>
  <si>
    <t>10 +234 905 878 6101: Your own AA nah bend down select</t>
  </si>
  <si>
    <t>10 +234 905 257 5821: You can’t pay it finish oo</t>
  </si>
  <si>
    <t>10 +234 905 878 6101: Okirika</t>
  </si>
  <si>
    <t>10 shamsss👑: as long as her forest are not scary and they sprout waters back after i make it rain</t>
  </si>
  <si>
    <t>10 shamsss👑: as it should be.</t>
  </si>
  <si>
    <t>10 Misola💧🌅: I refuse to understand anyway</t>
  </si>
  <si>
    <t>10 +234 703 917 7592: Sigh 🤦🏾‍♂️</t>
  </si>
  <si>
    <t>10 shamsss👑: i’m not cheap either.</t>
  </si>
  <si>
    <t>i’m the best they’ve always told you deserve. 😌</t>
  </si>
  <si>
    <t>10 +234 808 406 4978: Your own don finish</t>
  </si>
  <si>
    <t>10 shamsss👑: we know how many men you get for here, let me breeeeffff 😒</t>
  </si>
  <si>
    <t>10 +234 905 257 5821: Toor🫢🫢🫢</t>
  </si>
  <si>
    <t>10 shamsss👑: sigh, sighlas, sigheed osupa… 🚶🏽‍♂️🚶🏽‍♂️</t>
  </si>
  <si>
    <t>10 +234 905 257 5821: You already did</t>
  </si>
  <si>
    <t>10 +234 808 406 4978: She is not like that</t>
  </si>
  <si>
    <t>10 shamsss👑: how nah?</t>
  </si>
  <si>
    <t>10 +234 905 257 5821: Awwwwnnn 🥰🥰</t>
  </si>
  <si>
    <t>10 shamsss👑: she’s like that here o.</t>
  </si>
  <si>
    <t>i can even tag the many men she been dey chike for here.</t>
  </si>
  <si>
    <t>10 +234 905 257 5821: I swear I don Dey fear the guy sef</t>
  </si>
  <si>
    <t>10 shamsss👑: so ba mi soro babyy 😌</t>
  </si>
  <si>
    <t>10 Misola💧🌅: Nope</t>
  </si>
  <si>
    <t>10 Misola💧🌅: You dey doubt am</t>
  </si>
  <si>
    <t>10 +234 808 406 4978: En type nothing dey there</t>
  </si>
  <si>
    <t>10 shamsss👑: fear not, i’m just as sweet as the feeling of climax.</t>
  </si>
  <si>
    <t>10 +234 905 257 5821: You mean downstairs Abi the fear no need 😳</t>
  </si>
  <si>
    <t>10 +234 808 406 4978: Nah her brothers no think am</t>
  </si>
  <si>
    <t>10 +234 905 257 5821: Cli -what😳😳😳😳</t>
  </si>
  <si>
    <t>10 +234 808 406 4978: Downstairs</t>
  </si>
  <si>
    <t>10 Misola💧🌅: My brothers no dey here</t>
  </si>
  <si>
    <t>10 +234 905 878 6101: You understand jor no dey disguise</t>
  </si>
  <si>
    <t>10 +234 808 406 4978: Run</t>
  </si>
  <si>
    <t>10 +234 808 406 4978: You no 9z</t>
  </si>
  <si>
    <t>10 Misola💧🌅: I won go sleep</t>
  </si>
  <si>
    <t>10 shamsss👑: you know how sweet that is, yeah?</t>
  </si>
  <si>
    <t>10 +234 905 257 5821: Haaaa anokumullah!!!</t>
  </si>
  <si>
    <t>10 +234 905 257 5821: Torrrrrrr this one pass me bayi o</t>
  </si>
  <si>
    <t>10 shamsss👑: don’t be the bad egg in our forthcoming love story</t>
  </si>
  <si>
    <t>10 +234 905 257 5821: Supporter in the mud</t>
  </si>
  <si>
    <t>10 +234 905 257 5821: I don pass junction my sister</t>
  </si>
  <si>
    <t>10 +234 905 257 5821: Ò fe fi O la mii</t>
  </si>
  <si>
    <t>10 +234 808 406 4978: Love story don pack</t>
  </si>
  <si>
    <t>10 +234 905 257 5821: Enipe</t>
  </si>
  <si>
    <t>10 +234 808 406 4978: I trust you</t>
  </si>
  <si>
    <t>10 +234 905 257 5821: Never been there 😥😥😥😥</t>
  </si>
  <si>
    <t>10 shamsss👑: wow, just wow.</t>
  </si>
  <si>
    <t>10 +234 808 406 4978: @2347040268832 no 9z at all</t>
  </si>
  <si>
    <t>10 shamsss👑: let me try if i can get you there</t>
  </si>
  <si>
    <t>10 +234 905 257 5821: I fear thee</t>
  </si>
  <si>
    <t>10 Sledge 🪔: Good question my love</t>
  </si>
  <si>
    <t>10 shamsss👑: e don dey be like bad belle o 🌚</t>
  </si>
  <si>
    <t>10 +234 905 257 5821: I no Dey go out how do you now take me there😞</t>
  </si>
  <si>
    <t>10 +234 808 406 4978: Yelz</t>
  </si>
  <si>
    <t>10 shamsss👑: thou shall not fear a harmless servant of thy lord</t>
  </si>
  <si>
    <t>10 Qôh-rê: Wetin @2348116491721 dey type gan??</t>
  </si>
  <si>
    <t>10 shamsss👑: i will bring it to you in your room 😌</t>
  </si>
  <si>
    <t>10 shamsss👑: anything for milady</t>
  </si>
  <si>
    <t>10 Qôh-rê: Shaaaaamsssss</t>
  </si>
  <si>
    <t>10 +234 810 693 4052: I greet you exceptionally sir.</t>
  </si>
  <si>
    <t>10 +234 808 406 4978: She no dey follow public man</t>
  </si>
  <si>
    <t>10 +234 811 649 1721: Me sef wan do intro😤</t>
  </si>
  <si>
    <t>10 +234 905 878 6101: Fresh!</t>
  </si>
  <si>
    <t>10 +234 811 649 1721: definitely available</t>
  </si>
  <si>
    <t>10 +234 808 406 4978: Nah photoshop oh</t>
  </si>
  <si>
    <t>10 +234 811 649 1721: Na filter</t>
  </si>
  <si>
    <t>10 Tayne: Na thief she wan turn na</t>
  </si>
  <si>
    <t>Person wey I never marry ooo😂😂😂</t>
  </si>
  <si>
    <t>10 Bambam: I'm not sir😫. Why did people always think I'm sir 🤔🥹</t>
  </si>
  <si>
    <t>10 +234 905 878 6101: E no matter</t>
  </si>
  <si>
    <t>10 shamsss👑: that’s why i’m bringing it to her privately</t>
  </si>
  <si>
    <t>10 +234 811 649 1721: Thank God you know</t>
  </si>
  <si>
    <t>10 Bambam: 😂😂😂</t>
  </si>
  <si>
    <t>10 shamsss👑: sirrrrrr? 😒🥺</t>
  </si>
  <si>
    <t>10 +234 811 649 1721: Your name na</t>
  </si>
  <si>
    <t>10 +234 810 693 4052: We were not told ooo</t>
  </si>
  <si>
    <t>10 Bambam: Ayobami is unisex name na😂</t>
  </si>
  <si>
    <t>10 +234 810 693 4052: I greet you majestically ma.</t>
  </si>
  <si>
    <t>10 +234 811 649 1721: Na Ayobami you write?😂</t>
  </si>
  <si>
    <t>10 +234 811 649 1721: Bam bam</t>
  </si>
  <si>
    <t>10 Bambam: Bambam is my nickname</t>
  </si>
  <si>
    <t>10 shamsss👑: wow</t>
  </si>
  <si>
    <t>10 Adunni💖💖: @2348026770724 as you no reply me....no wahala o</t>
  </si>
  <si>
    <t>10 Haidar: U do reach here</t>
  </si>
  <si>
    <t>10 Adunni💖💖: Bhet me, I'd still simp for you🙂</t>
  </si>
  <si>
    <t>10 +234 905 878 6101: @2348026770724 you dey shenk fine girl.</t>
  </si>
  <si>
    <t>Be like you really don’t deserve love</t>
  </si>
  <si>
    <t>10 +234 905 257 5821: Reduce your voice</t>
  </si>
  <si>
    <t>10 +234 905 878 6101: Oloun ma shey e ni eran iya😂😂😂</t>
  </si>
  <si>
    <t>You like toxic tings</t>
  </si>
  <si>
    <t>10 shamsss👑: ah, how i can do that 😒</t>
  </si>
  <si>
    <t>10 Adunni💖💖: I swear 😭😭</t>
  </si>
  <si>
    <t>10 +234 810 693 4052: *Young man wey bald head...... I greet you honourably...... Father for fatherless girls....... Minister for women affairs*</t>
  </si>
  <si>
    <t>10 +234 905 257 5821: Lolzzz</t>
  </si>
  <si>
    <t>10 shamsss👑: simp baby, you will know i deserve it 😌😂</t>
  </si>
  <si>
    <t>10 Qôh-rê: Because she’s a “bam” babe !!! And one “bam” isn’t enough to do it 😎</t>
  </si>
  <si>
    <t>10 shamsss👑: why are you like this, werey?😂😭</t>
  </si>
  <si>
    <t>10 Haidar: @2347040268832 come see o</t>
  </si>
  <si>
    <t>10 Keji Smallz 💛: I'll steal this neckpiece, InshAllah 😎</t>
  </si>
  <si>
    <t>10 Haidar: Amen</t>
  </si>
  <si>
    <t>10 Keji Smallz 💛: Who marry you?</t>
  </si>
  <si>
    <t>10 Keji Smallz 💛: Thank you</t>
  </si>
  <si>
    <t>10 Misola💧🌅: Ni kinni?</t>
  </si>
  <si>
    <t>10 Misola💧🌅: Who give this one babe?</t>
  </si>
  <si>
    <t>10 +234 810 693 4052: I know like 57 men who are happily married with kid but are here typing *"single"*.</t>
  </si>
  <si>
    <t>Ikunlẹ abiyamo will judge all of you.</t>
  </si>
  <si>
    <t>10 +234 808 406 4978: When you steal am come discover say no be as you think my shoulder dey for you to cry</t>
  </si>
  <si>
    <t>10 shamsss👑: the hussle is the hussle</t>
  </si>
  <si>
    <t>10 Tayne: Married man</t>
  </si>
  <si>
    <t>Make I no see you near my wives sha</t>
  </si>
  <si>
    <t>10 +234 810 693 4052: Conscience no go let them rest.🤣🤣🤣🤣</t>
  </si>
  <si>
    <t>10 Haidar: Just now now u join .. u don on vawulence</t>
  </si>
  <si>
    <t>10 +234 808 406 4978: We go soon do them shegey we go invite their family host get together</t>
  </si>
  <si>
    <t>10 Haidar: U are mad tunji</t>
  </si>
  <si>
    <t>10 Tayne: Kini problem boboyi</t>
  </si>
  <si>
    <t>@2348146870255 remove this man cos he will cause future wahala ooo😂😂😂😂</t>
  </si>
  <si>
    <t>10 +234 810 693 4052: I did not buy data for peace.</t>
  </si>
  <si>
    <t>10 Tayne: We go commot am soon</t>
  </si>
  <si>
    <t>10 Misola💧🌅: Oh, na tunji be that ?</t>
  </si>
  <si>
    <t>10 Haidar: Na him</t>
  </si>
  <si>
    <t>10 Haidar: Sorry na ham😂😂😂😂</t>
  </si>
  <si>
    <t>10 +234 905 257 5821: You like? Or you wish ?</t>
  </si>
  <si>
    <t>10 Haidar: No worry dem go soon deag ur ponron</t>
  </si>
  <si>
    <t>10 Haidar: U dey do like u no see me shey</t>
  </si>
  <si>
    <t>10 +234 810 693 4052: Wait.... What???..... Fuck sh**t... Cover blown.</t>
  </si>
  <si>
    <t>10 +234 808 406 4978: You dey fear make them no expose una?</t>
  </si>
  <si>
    <t>Silent mode activated</t>
  </si>
  <si>
    <t>10 Misola💧🌅: Gbenulo</t>
  </si>
  <si>
    <t>10 +234 905 257 5821: 😞😞😞na @2347040268832  and @2348084064978  drag me come here oo</t>
  </si>
  <si>
    <t>10 Haidar: Na dat tunji i dey shout for status bdis . Na ham o</t>
  </si>
  <si>
    <t>10 +234 810 693 4052: Have we met??😄😄😄</t>
  </si>
  <si>
    <t>10 Haidar: Welcome .. u will meet only me here in Jesus name</t>
  </si>
  <si>
    <t>10 Haidar: LMAO when na u dey trend for my status</t>
  </si>
  <si>
    <t>10 shamsss👑: so, baa mi soro babyyy</t>
  </si>
  <si>
    <t>10 +234 808 406 4978: Including you</t>
  </si>
  <si>
    <t>10 Tayne: I no follow ooo</t>
  </si>
  <si>
    <t>10 +234 810 693 4052: Shhh...🤫🤫... You no suppose loud am.</t>
  </si>
  <si>
    <t>10 Misola💧🌅: Do I know you ?</t>
  </si>
  <si>
    <t>10 Misola💧🌅: I don know am like that</t>
  </si>
  <si>
    <t>10 +234 905 257 5821: You no fear sef still type in caps 😂😂</t>
  </si>
  <si>
    <t>10 Tayne: I go send boys to am soon</t>
  </si>
  <si>
    <t>10 +234 808 406 4978: E wish cuz e no get</t>
  </si>
  <si>
    <t>10 +234 810 693 4052: This one no be explanation...... I get evidence.</t>
  </si>
  <si>
    <t>I fit drop receipt naanaa</t>
  </si>
  <si>
    <t>10 +234 905 878 6101: Gbewiri!😂</t>
  </si>
  <si>
    <t>10 +234 915 233 8941: Do giveaway</t>
  </si>
  <si>
    <t>You too Dey talk</t>
  </si>
  <si>
    <t>Guys do giveaway for us</t>
  </si>
  <si>
    <t>10 +234 905 257 5821: Baby moh ti reply naw</t>
  </si>
  <si>
    <t>10 +234 811 649 1721: Nice nick.. hope you live to the rep of the nick sha?🌚</t>
  </si>
  <si>
    <t>10 Adunni💖💖: You dey give ashewo vibe ....I no dey simp again</t>
  </si>
  <si>
    <t>10 +234 905 878 6101: The kneeling down of abiyamo</t>
  </si>
  <si>
    <t>10 Adunni💖💖: Be like na @2349058786101 matter I wan migrate to</t>
  </si>
  <si>
    <t>10 +234 808 406 4978: We go soon know</t>
  </si>
  <si>
    <t>10 +234 811 649 1721: Nibo 😂</t>
  </si>
  <si>
    <t>10 Misola💧🌅: Shey you get the power ?</t>
  </si>
  <si>
    <t>10 +234 905 257 5821: Toorrr</t>
  </si>
  <si>
    <t>10 +234 811 649 1721: Na God o😂</t>
  </si>
  <si>
    <t>10 +234 808 406 4978: Ask am oh</t>
  </si>
  <si>
    <t>Emi king Solomon</t>
  </si>
  <si>
    <t>10 +234 905 257 5821: Lolzzzz</t>
  </si>
  <si>
    <t>10 +234 811 649 1721: Wetin b your own😂😂</t>
  </si>
  <si>
    <t>10 +234 905 878 6101: Very wise choice, mi senorita🌝</t>
  </si>
  <si>
    <t>10 +234 905 878 6101: Naham Naham</t>
  </si>
  <si>
    <t>10 Adunni💖💖: @2347040268832 shey you see🤭</t>
  </si>
  <si>
    <t>10 +234 905 257 5821: A mora pa !!!!</t>
  </si>
  <si>
    <t>10 Haidar: Yes oo</t>
  </si>
  <si>
    <t>10 shamsss👑: wow.</t>
  </si>
  <si>
    <t>you don’t judge a man by the character portrayed on this group.</t>
  </si>
  <si>
    <t>this place is a safe space to do werey unchecked.</t>
  </si>
  <si>
    <t>10 Adunni💖💖: Ehnehn</t>
  </si>
  <si>
    <t>10 +234 808 406 4978: You no be God spec</t>
  </si>
  <si>
    <t>10 Misola💧🌅: Well</t>
  </si>
  <si>
    <t>10 Haidar: According to the book of uncle bumshot okough chapter 3-10</t>
  </si>
  <si>
    <t>10 +234 905 878 6101: No normal person for here o</t>
  </si>
  <si>
    <t>10 Tayne: Don’t attract curse this evening ooo</t>
  </si>
  <si>
    <t>I’ll swear for you now now</t>
  </si>
  <si>
    <t>10 +234 811 649 1721: You b God seke🫤?</t>
  </si>
  <si>
    <t>10 Misola💧🌅: Sha guide your heart jealously</t>
  </si>
  <si>
    <t>10 +234 905 257 5821: I don underestimate where the liver come from jawee</t>
  </si>
  <si>
    <t>Na me Dey jump befr</t>
  </si>
  <si>
    <t>Oti  yemi bayi 😂😂</t>
  </si>
  <si>
    <t>10 Misola💧🌅: Share a picture of me and you together</t>
  </si>
  <si>
    <t>10 Adunni💖💖: Na heart breaker abi?</t>
  </si>
  <si>
    <t>10 Haidar: Dem no dey tell person</t>
  </si>
  <si>
    <t>10 Misola💧🌅: Well, no</t>
  </si>
  <si>
    <t>10 Haidar: Go experience and come back</t>
  </si>
  <si>
    <t>10 Misola💧🌅: She wants to koba me</t>
  </si>
  <si>
    <t>10 +234 905 257 5821: I’m still normal I came in normal</t>
  </si>
  <si>
    <t>Pls I’m leaving normal too 😂😂</t>
  </si>
  <si>
    <t>10 +234 808 406 4978: I know my co spec</t>
  </si>
  <si>
    <t>10 shamsss👑: olohun ngbo</t>
  </si>
  <si>
    <t>10 +234 905 257 5821: Dey stole my phone nd you know it !!</t>
  </si>
  <si>
    <t>10 +234 808 406 4978: Werey</t>
  </si>
  <si>
    <t>10 Haidar: Lol u just dey come dem go soon pluck u well</t>
  </si>
  <si>
    <t>10 Keji Smallz 💛: I don't need the glitters, I just need that cross.</t>
  </si>
  <si>
    <t>10 +234 905 257 5821: 🫢🫢</t>
  </si>
  <si>
    <t>10 +234 905 257 5821: Yup</t>
  </si>
  <si>
    <t>10 shamsss👑: so please don’t judge me 😌</t>
  </si>
  <si>
    <t>10 +234 808 406 4978: Go come</t>
  </si>
  <si>
    <t>10 Keji Smallz 💛: Na that cross pendant I want.</t>
  </si>
  <si>
    <t>10 Adunni💖💖: But why married man go dey open chest for group😭😭😭😭</t>
  </si>
  <si>
    <t>10 Adunni💖💖: Me I don judge you oo</t>
  </si>
  <si>
    <t>10 Keji Smallz 💛: House party baby</t>
  </si>
  <si>
    <t>10 Keji Smallz 💛: Make I marry you 🥺</t>
  </si>
  <si>
    <t>10 +234 810 693 4052: Them don revisit the case... E go loud this time.</t>
  </si>
  <si>
    <t>10 shamsss👑: you sef get oju kokoro for body</t>
  </si>
  <si>
    <t>10 Adunni💖💖: I like the chest sha🤭</t>
  </si>
  <si>
    <t>10 +234 810 693 4052: I don talk am before.</t>
  </si>
  <si>
    <t>Some of us have girlfriends in this group.</t>
  </si>
  <si>
    <t>10 +234 905 257 5821: Breeze Dey here heat Dey there</t>
  </si>
  <si>
    <t>10 Adunni💖💖: Meeee....no ooo</t>
  </si>
  <si>
    <t>10 shamsss👑: how many men you dey hit on within an hour?</t>
  </si>
  <si>
    <t>10 Misola💧🌅: Know what ?</t>
  </si>
  <si>
    <t>10 +234 808 406 4978: Me self wonder</t>
  </si>
  <si>
    <t>10 Adunni💖💖: 🤣🤣🤣🤣...oya sope otilor🚀</t>
  </si>
  <si>
    <t>10 Haidar: Na our Head of department teach us ... @2348146870255  and vice head of dept @2348060257083 aka play boy</t>
  </si>
  <si>
    <t>10 The Painter Ẹniayéńfẹ́💛: Sharp Sharp o🌚🌚</t>
  </si>
  <si>
    <t>10 Misola💧🌅: Tag her</t>
  </si>
  <si>
    <t>10 Haidar: He no fir</t>
  </si>
  <si>
    <t>10 Misola💧🌅: He no won chop breakfast</t>
  </si>
  <si>
    <t>10 The Painter Ẹniayéńfẹ́💛: I'm still a collector 😒🌚</t>
  </si>
  <si>
    <t>10 +234 810 693 4052: Why man go dey open chest??  5yrs relationship is about to enter gutter now.</t>
  </si>
  <si>
    <t>10 Tayne: @2348065889984 I warned you but you wouldn’t listen🥹😂😂🤣</t>
  </si>
  <si>
    <t>10 The Painter Ẹniayéńfẹ́💛: Remain taken sir🌚🤝🙌🏼🚶🏻‍♂️🚶🏻‍♂️</t>
  </si>
  <si>
    <t>10 +234 808 406 4978: See how you no normal reach</t>
  </si>
  <si>
    <t>10 Playfit: Fun fact yeah. Some people here love waiting till they have that NONSENSE +5,000 messages and once they have it they will know come and say “ WHERE WILL I START FROM “ start from that ur stupid behavior and FUCK OFF MY FRIEND.</t>
  </si>
  <si>
    <t>I just hope one day u will just notice REMOVED before it will get to 1k plus messages. AWON WEREY ASIERE GBOGBO</t>
  </si>
  <si>
    <t>10 +234 909 679 8807: Bella Bella Bam Bam🥹🥺🤲</t>
  </si>
  <si>
    <t>10 Playfit: NO PEACE</t>
  </si>
  <si>
    <t>10 The Painter Ẹniayéńfẹ́💛: Abeg leave me I no de here</t>
  </si>
  <si>
    <t>I de mid air😂🌚</t>
  </si>
  <si>
    <t>10 Haidar: @2348065889984 good evening dear</t>
  </si>
  <si>
    <t>10 +234 909 679 8807: I know you're taken but can I hijack you😂😂🤲</t>
  </si>
  <si>
    <t>10 Tayne: You don’t av that right bro</t>
  </si>
  <si>
    <t>Leave my love alone</t>
  </si>
  <si>
    <t>10 Gazelle: I have no relations whatsoever with that man called @2348081872697</t>
  </si>
  <si>
    <t>10 +234 810 693 4052: How about people wey no get TV????</t>
  </si>
  <si>
    <t>10 Haidar: Lonely at the top gbe gbe gbe gbe gbe gbe gbe gbe gbe</t>
  </si>
  <si>
    <t>10 Tayne: Gbam</t>
  </si>
  <si>
    <t>10 Adunni💖💖: Bhet the chest fresh....ooo</t>
  </si>
  <si>
    <t>10 Haidar: Praise God 🙏🙌</t>
  </si>
  <si>
    <t>10 Adunni💖💖: Dw, nothing fit sup...</t>
  </si>
  <si>
    <t>10 Playfit: 😩😩😩😩😩😩. U want put this shit for my head again?</t>
  </si>
  <si>
    <t>10 +234 810 693 4052: Some of us get Netflix, na account we no get.</t>
  </si>
  <si>
    <t>10 Tayne: Now less marry</t>
  </si>
  <si>
    <t>10 Haidar: Go ur neighbors house</t>
  </si>
  <si>
    <t>10 Playfit: 😂😂😂😂😂😂😂😂😂😂😂😂😂😂😂</t>
  </si>
  <si>
    <t>10 Playfit: PREG NANT😂😂😂😂😂</t>
  </si>
  <si>
    <t>10 Keji Smallz 💛: The food wey you cook yesterday no do you, you don enter kitchen again. Àgbà chef 😎</t>
  </si>
  <si>
    <t>10 Qôh-rê: Muhfucka 😒🙁</t>
  </si>
  <si>
    <t>10 Haidar: 😂😂😂😂😂😂😂😂😂😂😂😂😂😂😂😂😂😂😂😂😂😂😂😂😂😂😂😂😂😂😂😂😂😂😂😂😂</t>
  </si>
  <si>
    <t>10 +234 905 257 5821: Pe wan ji phone mii</t>
  </si>
  <si>
    <t>10 Adunni💖💖: @2348026770724 you're my one and only shaa</t>
  </si>
  <si>
    <t>10 Keji Smallz 💛: You get phone</t>
  </si>
  <si>
    <t>10 Haidar: Dey play</t>
  </si>
  <si>
    <t>10 Playfit: And na THIS SAME TIME OOOO😂😂😂😂. GAWD. Make one KELE COME COOL MY HEAD OOOO. I don dey vex this day oooo</t>
  </si>
  <si>
    <t>10 +234 810 693 4052: I get Netflix but I no get account.</t>
  </si>
  <si>
    <t>This is just between me and you.</t>
  </si>
  <si>
    <t>10 Misola💧🌅: You need body massage</t>
  </si>
  <si>
    <t>O wa tensed baby</t>
  </si>
  <si>
    <t>Fess drink cold water</t>
  </si>
  <si>
    <t>10 Misola💧🌅: Tuuuuunnnnnnnjjjjjjjiiiiiiiiii</t>
  </si>
  <si>
    <t>10 +234 909 679 8807: Queen mother can you be my kid's mother🥹😂</t>
  </si>
  <si>
    <t>10 Keji Smallz 💛: What's your name? Can I see a picture of you? 🤔</t>
  </si>
  <si>
    <t>10 Playfit: Whalai 😂😂😂😂😂😂</t>
  </si>
  <si>
    <t>10 shamsss👑: nah all the meh dey enter your eyes</t>
  </si>
  <si>
    <t>10 Playfit: I did YOGA today, he be like se he no work. And I go soon go run again now #10km</t>
  </si>
  <si>
    <t>10 Adunni💖💖: No oooo</t>
  </si>
  <si>
    <t>10 Misola💧🌅: Hug your pillow</t>
  </si>
  <si>
    <t>10 +234 810 693 4052: Shhhhh...🤫</t>
  </si>
  <si>
    <t>My wife didn't know I am here. Don't shout my name.</t>
  </si>
  <si>
    <t>10 Playfit: PILLOW is not WET like TSUNAMI</t>
  </si>
  <si>
    <t>10 +234 905 878 6101: Naso one of my friends tiff all my pendants</t>
  </si>
  <si>
    <t>The cross o</t>
  </si>
  <si>
    <t>The star o</t>
  </si>
  <si>
    <t>The crescent one o</t>
  </si>
  <si>
    <t>All gone!</t>
  </si>
  <si>
    <t>Women!! Natural thieves!</t>
  </si>
  <si>
    <t>10 Misola💧🌅: I know 😂😂😂</t>
  </si>
  <si>
    <t>10 Adunni💖💖: @2348026770724 only you baby</t>
  </si>
  <si>
    <t>And @2348146870255</t>
  </si>
  <si>
    <t>10 Misola💧🌅: Sorry daddy</t>
  </si>
  <si>
    <t>10 shamsss👑: i want to believe you</t>
  </si>
  <si>
    <t>10 +234 810 693 4052: @2347066501452  see your life... They have started placing order for my picture.</t>
  </si>
  <si>
    <t>10 Adunni💖💖: Aninini🤣🤣🤣🤣🤣</t>
  </si>
  <si>
    <t>10 +234 818 705 3443: Omo</t>
  </si>
  <si>
    <t>10 Adunni💖💖: But?</t>
  </si>
  <si>
    <t>10 Keji Smallz 💛: No be breaking news</t>
  </si>
  <si>
    <t>10 The Painter Ẹniayéńfẹ́💛: Anyhow you wan put am,</t>
  </si>
  <si>
    <t>You go still be my baby</t>
  </si>
  <si>
    <t>And the absolute love of my life</t>
  </si>
  <si>
    <t>You know what the elders say ma gbọ́ ti ẹlẹgan</t>
  </si>
  <si>
    <t>Meanwhile......</t>
  </si>
  <si>
    <t>10 +234 808 406 4978: No sense</t>
  </si>
  <si>
    <t>10 The Painter Ẹniayéńfẹ́💛: I love you too baby</t>
  </si>
  <si>
    <t>10 Adunni💖💖: @2347040268832 what do you think about my attraction to @2348026770724</t>
  </si>
  <si>
    <t>10 shamsss👑: but thissss right here makes me think otherwise. i no fit believe woman!!! 😒😭</t>
  </si>
  <si>
    <t>10 Adunni💖💖: Babyyyy</t>
  </si>
  <si>
    <t>10 +234 909 679 8807: Dey play my fans😂😂💔</t>
  </si>
  <si>
    <t>10 +234 905 878 6101: And nah babes o.</t>
  </si>
  <si>
    <t>Two of them. One visit to my hostel and they took all my pendants left only the chains and one ugly pendant for me</t>
  </si>
  <si>
    <t>10 Keji Smallz 💛: I'm waiting</t>
  </si>
  <si>
    <t>10 Haidar: Thats his picture</t>
  </si>
  <si>
    <t>10 Haidar: D sticker i send na him bdat</t>
  </si>
  <si>
    <t>10 +234 909 679 8807: You go explain tire😂😂</t>
  </si>
  <si>
    <t>10 +234 905 878 6101: And me right?🌝</t>
  </si>
  <si>
    <t>10 Adunni💖💖: Na love,na love</t>
  </si>
  <si>
    <t>10 The Painter Ẹniayéńfẹ́💛: Walahi if person try that thing for this new era</t>
  </si>
  <si>
    <t>Make una remove am ASAPU!</t>
  </si>
  <si>
    <t>10 shamsss👑: ehn??? 😒</t>
  </si>
  <si>
    <t>10 +234 811 212 3143: E be wan touch me yesterday I shake am off No time</t>
  </si>
  <si>
    <t>10 +234 905 878 6101: As per you be Yellowplate na</t>
  </si>
  <si>
    <t>10 The Painter Ẹniayéńfẹ́💛: Enemy</t>
  </si>
  <si>
    <t>10 +234 909 679 8807: &lt;Media omitted&gt;</t>
  </si>
  <si>
    <t>10 Misola💧🌅: I no fit ooo</t>
  </si>
  <si>
    <t>10 shamsss👑: them no remember to include you 😂😂🌚</t>
  </si>
  <si>
    <t>10 Adunni💖💖: Yes my love,and you.</t>
  </si>
  <si>
    <t>10 The Painter Ẹniayéńfẹ́💛: Please be gone😒😂</t>
  </si>
  <si>
    <t>10 Keji Smallz 💛: Olubode Thomas?</t>
  </si>
  <si>
    <t>10 Adunni💖💖: Ekaale sir</t>
  </si>
  <si>
    <t>10 Playfit: Thanks my LOVELY DAUGHTER</t>
  </si>
  <si>
    <t>10 +234 905 878 6101: O ja mi lara je!😖</t>
  </si>
  <si>
    <t>10 Adunni💖💖: Ahhhh</t>
  </si>
  <si>
    <t>10 +234 905 878 6101: I don’t want again😤</t>
  </si>
  <si>
    <t>10 +234 818 705 3443: Ko fa mi ni beard</t>
  </si>
  <si>
    <t>10 Tayne: Ota por men😂😂😂</t>
  </si>
  <si>
    <t>10 +234 811 212 3143: Take necessary medication in time</t>
  </si>
  <si>
    <t>10 Adunni💖💖: Oko mi,no be so o</t>
  </si>
  <si>
    <t>10 +234 808 406 4978: Noise maker</t>
  </si>
  <si>
    <t>10 Playfit: Yes naho. Make we bet. One idiot will soon do it</t>
  </si>
  <si>
    <t>. 10k bounty on this &lt;This message was edited&gt;</t>
  </si>
  <si>
    <t>10 +234 810 693 4052: If you like it that way, o tẹ mi lọrun.🥰🥰</t>
  </si>
  <si>
    <t>10 The Painter Ẹniayéńfẹ́💛: Ask me about my guy😂😂😂💔</t>
  </si>
  <si>
    <t>10 Tayne: And me too abi?</t>
  </si>
  <si>
    <t>10 +234 905 878 6101: Linessss</t>
  </si>
  <si>
    <t>10 Misola💧🌅: Taani daughter?</t>
  </si>
  <si>
    <t>10 +234 810 693 4052: Oinnn.... Forget about sir. Thomas is my name.</t>
  </si>
  <si>
    <t>Mo ṣi young.</t>
  </si>
  <si>
    <t>10 Playfit: ASHAWO NI E .ur name is UNCLE THOMAS</t>
  </si>
  <si>
    <t>10 Haidar: U din sabi am ba</t>
  </si>
  <si>
    <t>10 +234 905 878 6101: You just like ruining good things you scraggly fool😂</t>
  </si>
  <si>
    <t>10 The Painter Ẹniayéńfẹ́💛: Hoelosho kwara😂😂😭😭</t>
  </si>
  <si>
    <t>10 Misola💧🌅: On it</t>
  </si>
  <si>
    <t>10 +234 905 878 6101: I don see am for your status before</t>
  </si>
  <si>
    <t>10 Playfit: @2349029336888 take note</t>
  </si>
  <si>
    <t>10 shamsss👑: in this life, just focus on yourself. women knows how to stain whites 😒😭</t>
  </si>
  <si>
    <t>10 Haidar: Na ham😂😂😂😂😂😂😂😂</t>
  </si>
  <si>
    <t>10 Misola💧🌅: Fast fast</t>
  </si>
  <si>
    <t>10 The Painter Ẹniayéńfẹ́💛: You be number one</t>
  </si>
  <si>
    <t>10 Haidar: 😂😂😂😂😂😂</t>
  </si>
  <si>
    <t>10 Misola💧🌅: John Thomas</t>
  </si>
  <si>
    <t>10 Haidar: @2348106934052</t>
  </si>
  <si>
    <t>10 Misola💧🌅: Sha fimile ooo</t>
  </si>
  <si>
    <t>10 Adunni💖💖: Kilode?</t>
  </si>
  <si>
    <t>10 Adunni💖💖: Baby....</t>
  </si>
  <si>
    <t>10 Adunni💖💖: Good evening oga mi</t>
  </si>
  <si>
    <t>10 shamsss👑: i no trust your review 😂😂😂😭</t>
  </si>
  <si>
    <t>10 +234 810 693 4052: One bottle for this man.... Ko ni bajẹ fún yín sir.</t>
  </si>
  <si>
    <t>10 +234 811 212 3143: You might probably be lacking some Peniscylin too</t>
  </si>
  <si>
    <t>10 Misola💧🌅: Mo wa far away from my baby at the moment tho</t>
  </si>
  <si>
    <t>10 Adunni💖💖: Thomas🤭🤭</t>
  </si>
  <si>
    <t>I'm shyyy</t>
  </si>
  <si>
    <t>10 shamsss👑: @2348083427607 can give better reviews than werey @2348081872697 😂😂😭</t>
  </si>
  <si>
    <t>10 Keji Smallz 💛: Okay. Bode Thomas it is then.</t>
  </si>
  <si>
    <t>10 The Painter Ẹniayéńfẹ́💛: Chronic hoe ni shams😂</t>
  </si>
  <si>
    <t>10 The Painter Ẹniayéńfẹ́💛: Hoely hoe</t>
  </si>
  <si>
    <t>10 Adunni💖💖: Shams baby.... I'd make you happy today</t>
  </si>
  <si>
    <t>10 +234 905 257 5821: Awwnnnn that line almost made me trip 😂</t>
  </si>
  <si>
    <t>10 shamsss👑: don’t ask him anything!</t>
  </si>
  <si>
    <t xml:space="preserve"> he’s a sworn enemy 😂😭😭😭😭he’s not my guy</t>
  </si>
  <si>
    <t>10 +234 810 693 4052: Don't be shy my baby... You're no longer a minor.</t>
  </si>
  <si>
    <t>10 +234 909 679 8807: This message was deleted</t>
  </si>
  <si>
    <t>10 Adunni💖💖: Really?!!</t>
  </si>
  <si>
    <t>10 The Painter Ẹniayéńfẹ́💛: Yes</t>
  </si>
  <si>
    <t>10 Keji Smallz 💛: Wazz your own? 😒</t>
  </si>
  <si>
    <t>10 +234 909 679 8807: @2349058786101 evidence don dey bro😂😂</t>
  </si>
  <si>
    <t>10 Adunni💖💖: Purrrrrrrr</t>
  </si>
  <si>
    <t>10 shamsss👑: be shy please, they don’t want something good for you o.</t>
  </si>
  <si>
    <t>10 El Rey Lanre El: Who dey find review fess</t>
  </si>
  <si>
    <t>10 Keji Smallz 💛: Yes Sir 🫡</t>
  </si>
  <si>
    <t>10 +234 905 878 6101: Evidence fit dey make you still explain sha</t>
  </si>
  <si>
    <t>10 +234 810 693 4052: Na man dey do man.</t>
  </si>
  <si>
    <t>10 shamsss👑: almost!!! almost bro</t>
  </si>
  <si>
    <t>no evidence!!!</t>
  </si>
  <si>
    <t>10 +234 808 406 4978: Nah so @2347066501452 dey dance</t>
  </si>
  <si>
    <t>10 shamsss👑: @2349024183376</t>
  </si>
  <si>
    <t>10 +234 909 679 8807: You people be asking too much😭😭💔</t>
  </si>
  <si>
    <t>Is it until I give my life as evidence😭</t>
  </si>
  <si>
    <t>10 +234 905 878 6101: Worst kind of WhatsApp clout chasers</t>
  </si>
  <si>
    <t>10 shamsss👑: make she send picture, make you see abi?</t>
  </si>
  <si>
    <t>10 Tayne: Hoeniranu ni eh</t>
  </si>
  <si>
    <t>10 shamsss👑: almost killed a bird no kill a bird o</t>
  </si>
  <si>
    <t>10 shamsss👑: me sef realised 🥺</t>
  </si>
  <si>
    <t>10 Keji Smallz 💛: Introduce yourself.</t>
  </si>
  <si>
    <t>Picture of you</t>
  </si>
  <si>
    <t>10 +234 808 406 4978: Good night</t>
  </si>
  <si>
    <t>10 Playfit: ELPON BLUE</t>
  </si>
  <si>
    <t>10 +234 909 679 8807: Dey play, bird wey I don chop😂</t>
  </si>
  <si>
    <t>10 Adunni💖💖: Me na</t>
  </si>
  <si>
    <t>10 Tayne: I don leave her ooo</t>
  </si>
  <si>
    <t>Dem go soon break the remaining small of her heart</t>
  </si>
  <si>
    <t>10 shamsss👑: send me jpegs in the dm, let me start from there 😒</t>
  </si>
  <si>
    <t>10 +234 810 693 4052: Its not what you think..... I promise.</t>
  </si>
  <si>
    <t>10 Playfit: Them plenty die here. Once u see one TAG ME ABEGI, I wan change Am for the person</t>
  </si>
  <si>
    <t>10 Adunni💖💖: Ok my love</t>
  </si>
  <si>
    <t>10 Gazelle: Sir, hope nothing?</t>
  </si>
  <si>
    <t>10 El Rey Lanre El: Make I go check your intro before I send review...</t>
  </si>
  <si>
    <t>@2348026770724 too sweet to give woman wey no sweet</t>
  </si>
  <si>
    <t>10 Bambam: Think bawo😁</t>
  </si>
  <si>
    <t>I'm not thinking anything 😂</t>
  </si>
  <si>
    <t>10 +234 905 878 6101: Spaghetti girllll</t>
  </si>
  <si>
    <t>10 Gazelle: 👀👀👀👀👀</t>
  </si>
  <si>
    <t>10 +234 905 878 6101: My lovely Gazelle</t>
  </si>
  <si>
    <t>10 +234 905 878 6101: You</t>
  </si>
  <si>
    <t>10 Tayne: I swear😭😭😭</t>
  </si>
  <si>
    <t>@2348065889984 I know pe one day you go gree for me</t>
  </si>
  <si>
    <t>10 +234 905 878 6101: You don fuck up</t>
  </si>
  <si>
    <t>10 Bambam: null</t>
  </si>
  <si>
    <t>10 Playfit: Yes. Enough of rubbish</t>
  </si>
  <si>
    <t>10 Tayne: Eye ni ooo</t>
  </si>
  <si>
    <t>10 Playfit: Send this to my DM or send it direct please</t>
  </si>
  <si>
    <t>10 Tayne: Baba eh mf</t>
  </si>
  <si>
    <t>10 Playfit: Sharp Sharp</t>
  </si>
  <si>
    <t>10 +234 905 257 5821: Na tollgate I fess see</t>
  </si>
  <si>
    <t>10 Gazelle: 👀👀👀👀</t>
  </si>
  <si>
    <t>10 Misola💧🌅: Eii God 😂😂😂😂😂</t>
  </si>
  <si>
    <t>I cover myself with the blood of Jesus</t>
  </si>
  <si>
    <t>10 +234 905 878 6101: Laishey pe mio nishe😂</t>
  </si>
  <si>
    <t>10 Misola💧🌅: Which dm</t>
  </si>
  <si>
    <t>Why can't she send it here</t>
  </si>
  <si>
    <t>U dey find means of cheating on me</t>
  </si>
  <si>
    <t>10 +234 905 878 6101: Send it again pls</t>
  </si>
  <si>
    <t>10 +234 818 705 3443: Make we dey look</t>
  </si>
  <si>
    <t>10 Playfit: 🌝🌝🌝🌝🌝</t>
  </si>
  <si>
    <t>10 +234 905 878 6101: Edakun</t>
  </si>
  <si>
    <t>10 +234 905 878 6101: Eshey owo igbo simi</t>
  </si>
  <si>
    <t>10 +234 905 878 6101: Do loud for boys</t>
  </si>
  <si>
    <t>10 Misola💧🌅: You have my bank details</t>
  </si>
  <si>
    <t>You know what to do</t>
  </si>
  <si>
    <t>10 +234 905 878 6101: Emi fe ragboo o</t>
  </si>
  <si>
    <t>10 Adunni💖💖: Ehnehn 👀</t>
  </si>
  <si>
    <t>10 Gazelle: Not in this life sha</t>
  </si>
  <si>
    <t>10 Gazelle: Bobo yen mad gan</t>
  </si>
  <si>
    <t>10 Bambam: You sure</t>
  </si>
  <si>
    <t>10 Misola💧🌅: It should be the other way</t>
  </si>
  <si>
    <t>10 +234 905 878 6101: I’ve known him long enough it’s no longer surprising</t>
  </si>
  <si>
    <t>10 Tayne: Shey I tiff ur bf ni?</t>
  </si>
  <si>
    <t>10 Tayne: Yes baby</t>
  </si>
  <si>
    <t>10 +234 818 705 3443: Nibo latu jasi</t>
  </si>
  <si>
    <t>10 +234 905 878 6101: E no go better for am!</t>
  </si>
  <si>
    <t>10 +234 905 878 6101: Oloshi</t>
  </si>
  <si>
    <t>10 +234 905 878 6101: 😡</t>
  </si>
  <si>
    <t>10 Gazelle: Calm down na</t>
  </si>
  <si>
    <t>10 +234 905 878 6101: That thing wey e dey find</t>
  </si>
  <si>
    <t>10 +234 905 878 6101: E no go see am</t>
  </si>
  <si>
    <t>10 +234 818 705 3443: Omo with all the fine women wey dey this group or world ni</t>
  </si>
  <si>
    <t>10 +234 905 878 6101: How man go dey crave him fellow man penizz</t>
  </si>
  <si>
    <t>10 +234 905 878 6101: Must be a disorder or something</t>
  </si>
  <si>
    <t>10 Misola💧🌅: So, make I go edit your hand comot to see your face ?</t>
  </si>
  <si>
    <t>10 Bambam: Your face no show</t>
  </si>
  <si>
    <t>10 +234 905 878 6101: Bro e shock me o.x</t>
  </si>
  <si>
    <t>For where soft breasts and succulent yansh dey.</t>
  </si>
  <si>
    <t>God take my life if anything ever wants to make me become gay. Cos</t>
  </si>
  <si>
    <t>10 Tayne: Another man gone</t>
  </si>
  <si>
    <t>10 Misola💧🌅: Na Imo state e go</t>
  </si>
  <si>
    <t>10 +234 818 705 3443: I dey always pray this particular prayer</t>
  </si>
  <si>
    <t xml:space="preserve"> make God take my lifeIf e remain one day for me to turn gay</t>
  </si>
  <si>
    <t xml:space="preserve"> omu yi po nahoHaha</t>
  </si>
  <si>
    <t>10 Tayne: Land of shobby babies</t>
  </si>
  <si>
    <t>Em go change there</t>
  </si>
  <si>
    <t>10 Tayne: Oti like Omu ju life eh lor ooo</t>
  </si>
  <si>
    <t>10 +234 905 878 6101: It’s un fathomable</t>
  </si>
  <si>
    <t>10 Tayne: Omu is life sha</t>
  </si>
  <si>
    <t>10 +234 909 679 8807: Take yr time baby😂😂💔</t>
  </si>
  <si>
    <t>10 Tayne: Kai na</t>
  </si>
  <si>
    <t>10 Tayne: Just look at you😒😒</t>
  </si>
  <si>
    <t>10 +234 810 693 4052: Have you not heard that breast is life?</t>
  </si>
  <si>
    <t>10 shamsss👑: eyin te n ba ecosystem je leleyii</t>
  </si>
  <si>
    <t>gbogbo eye ti ku tan in your hands 😏😔</t>
  </si>
  <si>
    <t>10 shamsss👑: shey she still get small heart ?</t>
  </si>
  <si>
    <t>10 shamsss👑: e dey sweet me for my belle o</t>
  </si>
  <si>
    <t>10 shamsss👑: 🌚🌚🌚</t>
  </si>
  <si>
    <t>Queenmother!!!!!</t>
  </si>
  <si>
    <t>10 Tayne: Na me invent the word</t>
  </si>
  <si>
    <t>10 +234 810 693 4052: Man wey Sabi.</t>
  </si>
  <si>
    <t>10 +234 909 679 8807: Ecosystem sef never ready</t>
  </si>
  <si>
    <t>10 Tayne: I don’t think so bro</t>
  </si>
  <si>
    <t>10 SODEX CLOTHING&amp;SERVICES: Won man sobe</t>
  </si>
  <si>
    <t>10 Gazelle: Their body, their choice, their gender, their cravings</t>
  </si>
  <si>
    <t>10 Tayne: Don’t hype me too much jor</t>
  </si>
  <si>
    <t>10 +234 810 693 4052: If you don test am once, we go dey drag you come group everyday because you no like comot.</t>
  </si>
  <si>
    <t>10 +234 905 878 6101: Ewww</t>
  </si>
  <si>
    <t>10 shamsss👑: until e be your own people 🥲</t>
  </si>
  <si>
    <t>10 +234 905 878 6101: Nah all this kind thing we dey talk, and world dey spoil. We’re forgetting at the end of the day we have to share the same society with these selfsame people, our unborn kids included,</t>
  </si>
  <si>
    <t>10 Tayne: Never not my baby’s people</t>
  </si>
  <si>
    <t>10 Gazelle: Breathe my love</t>
  </si>
  <si>
    <t>10 +234 905 878 6101: K</t>
  </si>
  <si>
    <t>10 +234 905 878 6101: Moo moo.</t>
  </si>
  <si>
    <t>10 +234 810 693 4052: The one thing they have failed to see</t>
  </si>
  <si>
    <t>10 Kay joined using this group's invite link</t>
  </si>
  <si>
    <t>10 +234 812 489 4827: In the grand scheme of things, it isnt meant to be that way at all</t>
  </si>
  <si>
    <t>Their body their choice and all that doesn’t make it any right or proper</t>
  </si>
  <si>
    <t>10 +234 812 489 4827: As a guy, dick over boobies</t>
  </si>
  <si>
    <t>They should all be castrated</t>
  </si>
  <si>
    <t xml:space="preserve"> I’ll always speak against it.Me. I’ll always say it. There’s no where in the world where I’ll go to</t>
  </si>
  <si>
    <t>I will never condone it.</t>
  </si>
  <si>
    <t>10 +234 905 878 6101: 💀💀💀😭</t>
  </si>
  <si>
    <t>10 +234 905 878 6101: They think it’s not their business. But they forget these people are the ones that go on to become pedophiles. Unless you no wan get children again.</t>
  </si>
  <si>
    <t>10 +234 814 686 6300: Mad ooo</t>
  </si>
  <si>
    <t>10 Misola💧🌅: Agama eyes on you</t>
  </si>
  <si>
    <t>10 Playfit: Whalai. U can trigger me whalai. Unless I know see u dey go GYM and u don dey try all ur best. I fit smile</t>
  </si>
  <si>
    <t>10 Misola💧🌅: Happy smiling 😂😂😂😂</t>
  </si>
  <si>
    <t>10 Playfit: 2 fine idiots 😂😂😂😂</t>
  </si>
  <si>
    <t>10 +234 814 686 6300: Muscles wasted😒</t>
  </si>
  <si>
    <t>10 Misola💧🌅: Perfect name</t>
  </si>
  <si>
    <t>Cos what a waste of beauty</t>
  </si>
  <si>
    <t>See built body</t>
  </si>
  <si>
    <t>10 +234 915 233 8941: Crazy</t>
  </si>
  <si>
    <t>10 Playfit: Whalai. I thought the fine bros dey wait for his girlfriend ni oooooo</t>
  </si>
  <si>
    <t>10 +234 818 705 3443: See body wey girls go run after</t>
  </si>
  <si>
    <t>10 Playfit: Na to do what they did to that YOUNG LAD WHO flaunts LGBTQ sign in RUSSIA to them ooo😂😂😂😂😂😂😂😂</t>
  </si>
  <si>
    <t>10 +234 810 693 4052: People wey them suppose shoot at point blank.</t>
  </si>
  <si>
    <t>10 +234 905 878 6101: E no go better for the both of them</t>
  </si>
  <si>
    <t>10 Haidar: U choose vawulence.. nice one</t>
  </si>
  <si>
    <t>10 Misola💧🌅: Same here</t>
  </si>
  <si>
    <t>10 +234 915 233 8941: Actually the world is coming to an end</t>
  </si>
  <si>
    <t>So many bitches been up</t>
  </si>
  <si>
    <t>10 +234 905 878 6101: 👀</t>
  </si>
  <si>
    <t>10 +234 915 233 8941: Funniest part is that it could be brothers like that oo</t>
  </si>
  <si>
    <t>Coz dey resemble each other</t>
  </si>
  <si>
    <t>10 +234 905 878 6101: Ewwww</t>
  </si>
  <si>
    <t>10 +234 905 878 6101: Point blank? Firing squad.</t>
  </si>
  <si>
    <t>Or make dem drop the kind bomb wey hiroshima and nagasaki collect ontop their head</t>
  </si>
  <si>
    <t>10 +234 915 233 8941: Yes naw</t>
  </si>
  <si>
    <t>10 +234 915 233 8941: Huh</t>
  </si>
  <si>
    <t>No kill them nah</t>
  </si>
  <si>
    <t>Dey may repent</t>
  </si>
  <si>
    <t>10 +234 706 154 1406: I have a problem, yeah.</t>
  </si>
  <si>
    <t xml:space="preserve"> but imposing it on others (including kids) is where I draw the line.You can be whatever you want</t>
  </si>
  <si>
    <t>10 +234 905 878 6101: My bro. You don leave us for that way? I no see your brake light again</t>
  </si>
  <si>
    <t>10 +234 706 154 1406: Lol.</t>
  </si>
  <si>
    <t>I'm on a break. 😆</t>
  </si>
  <si>
    <t>10 +234 905 878 6101: E reach</t>
  </si>
  <si>
    <t>10 +234 810 693 4052: The people clapping, the camera man.... Everyone of them.</t>
  </si>
  <si>
    <t>10 +234 818 705 3443: No ooo</t>
  </si>
  <si>
    <t>10 +234 706 154 1406: Argh!</t>
  </si>
  <si>
    <t>The STRAIGHTS will collect too if na this one o</t>
  </si>
  <si>
    <t>10 +234 706 154 1406: I'll prefer “point and kYll”</t>
  </si>
  <si>
    <t>10 +234 905 878 6101: Repent? Those ones?</t>
  </si>
  <si>
    <t>Irredeemable.</t>
  </si>
  <si>
    <t>10 +234 915 233 8941: They ain’t gonna repent ?</t>
  </si>
  <si>
    <t>Their head like crocodiles 🐊 own</t>
  </si>
  <si>
    <t>Their palaba be that</t>
  </si>
  <si>
    <t>Make dem no repent</t>
  </si>
  <si>
    <t>10 +234 810 686 9280: &lt;Media omitted&gt;</t>
  </si>
  <si>
    <t>10 +234 905 257 5821: Welcome my docky!!</t>
  </si>
  <si>
    <t>10 Haidar: Enwat😂😂😂😂😂😂</t>
  </si>
  <si>
    <t>10 +234 905 257 5821: Engaged !!!💯💯</t>
  </si>
  <si>
    <t>10 +234 909 679 8807: I'm all yours😂😂💔</t>
  </si>
  <si>
    <t>Sha ma pa mi😂</t>
  </si>
  <si>
    <t>10 Misola💧🌅: Single</t>
  </si>
  <si>
    <t>Wetin be engaged</t>
  </si>
  <si>
    <t>Asewo dey collect engagement ring ?</t>
  </si>
  <si>
    <t>10 Haidar: E no tell us oo</t>
  </si>
  <si>
    <t>10 +234 909 679 8807: Where's yr picture bro😒</t>
  </si>
  <si>
    <t>10 +234 810 686 9280: Oshey baby 😍</t>
  </si>
  <si>
    <t>10 Tobson Sigma: Ogun wey no get good road</t>
  </si>
  <si>
    <t>10 +234 814 686 6300: ✌🏽</t>
  </si>
  <si>
    <t>10 Misola💧🌅: Tani bro ?</t>
  </si>
  <si>
    <t>10 +234 811 649 1721: Who told you I’m coming🫤</t>
  </si>
  <si>
    <t>10 Misola💧🌅: Be playing</t>
  </si>
  <si>
    <t>10 +234 811 649 1721: I’m betrothed 🥲</t>
  </si>
  <si>
    <t>10 Misola💧🌅: Beat your chest say u no dey come</t>
  </si>
  <si>
    <t>10 Yiseyon: Ah Baba mi ko ri beee</t>
  </si>
  <si>
    <t>10 +234 909 679 8807: Picture ehh dah😒</t>
  </si>
  <si>
    <t>10 +234 811 649 1721: What is your own in this matter bayi😂😂</t>
  </si>
  <si>
    <t>10 Yiseyon: Aka Medese</t>
  </si>
  <si>
    <t>10 Misola💧🌅: Igba ti mo drop eh</t>
  </si>
  <si>
    <t>O si ninu group</t>
  </si>
  <si>
    <t>Na admin wife u dey ask for her picture ?</t>
  </si>
  <si>
    <t>10 Yiseyon: Pepper them 🥰</t>
  </si>
  <si>
    <t>10 +234 814 534 1153: You people should wait ooo</t>
  </si>
  <si>
    <t>I’m coming 😭</t>
  </si>
  <si>
    <t>10 +234 814 534 1153: Me to cost of living 😭😭😭</t>
  </si>
  <si>
    <t>10 Yiseyon: You're single? wowu okay.</t>
  </si>
  <si>
    <t>10 +234 706 154 1406: It's official status.</t>
  </si>
  <si>
    <t>We are lovers.</t>
  </si>
  <si>
    <t>10 Yiseyon: Dear @2349029336888 I write to apologize for not listening to you,the dog that want to lost will not hear the whistle of the hunter. You warned me but I didn't listen I forgot that the cane they use for iyaale is on the pan for iyawo.</t>
  </si>
  <si>
    <t>10 El Rey: 📖✍🏾</t>
  </si>
  <si>
    <t>10 Yiseyon: Mii shey mo o</t>
  </si>
  <si>
    <t>10 +234 706 154 1406: Eh eh</t>
  </si>
  <si>
    <t>10 +234 818 705 3443: O baby</t>
  </si>
  <si>
    <t>10 +234 814 534 1153: Men are SCUM!!!!!</t>
  </si>
  <si>
    <t>10 +234 706 154 1406: 🙏</t>
  </si>
  <si>
    <t>10 +234 706 154 1406: 😳</t>
  </si>
  <si>
    <t>10 Yiseyon: Thank you for always having my back baby,I love you. But I can't deal with this.</t>
  </si>
  <si>
    <t>10 Sledge 🪔: Wait! You get beef with person?</t>
  </si>
  <si>
    <t>10 Yiseyon: Nah when you're big you're big we won't stoop low.</t>
  </si>
  <si>
    <t>10 Keji Smallz 💛: He just dey cook the beef dey go 😅</t>
  </si>
  <si>
    <t>10 Yiseyon: Baba mi this man ehn 😂</t>
  </si>
  <si>
    <t>10 Yiseyon: I like dey fry things sha</t>
  </si>
  <si>
    <t>10 Yiseyon: How are you Baba mi</t>
  </si>
  <si>
    <t>10 Yiseyon: Ehn</t>
  </si>
  <si>
    <t>10 Playfit: 😂😂😂😂😂😂😂😂😂😂😂. Noooo I just dey reason that stuff ni Ooooooo. But anyone wei enter this TRAP lasan 😂😂😂😂😂😂😂😂😂. I go COOK AM</t>
  </si>
  <si>
    <t>10 Adunni💖💖: 🤣🤣🤣🤣</t>
  </si>
  <si>
    <t>10 +234 909 679 8807: Omo yii...</t>
  </si>
  <si>
    <t>Drop again🙄</t>
  </si>
  <si>
    <t>Gbogbo Admin wife yen ko necessary</t>
  </si>
  <si>
    <t>10 Yiseyon: Torh me I want enter trap</t>
  </si>
  <si>
    <t>10 Playfit: Part of why u don't want them to make me ADMIN 😂😂😂😂😂😂😂😂</t>
  </si>
  <si>
    <t>10 Yiseyon: Ah alaye no go dey.... Gboju</t>
  </si>
  <si>
    <t>10 shamsss👑: even when you're not here, you still dey drag woman with person😒</t>
  </si>
  <si>
    <t>10 Yiseyon: Ah I go off clothes fight you</t>
  </si>
  <si>
    <t>10 Yiseyon: Wo your deehem go hot</t>
  </si>
  <si>
    <t>10 Sledge 🪔: I come weak</t>
  </si>
  <si>
    <t>10 Steve: This isn’t nice sha</t>
  </si>
  <si>
    <t>10 +234 814 534 1153: That bombastic spagheii boy @2349058786101 😒😒</t>
  </si>
  <si>
    <t>10 El Rey: I would pay good money to be among the spectators</t>
  </si>
  <si>
    <t>10 Yiseyon: Don't mock me dear</t>
  </si>
  <si>
    <t>10 Playfit: U na REGULAR for here. They like to form nonsense VIP that they are not .5k messages geng WEREY</t>
  </si>
  <si>
    <t>10 Yiseyon: No naw</t>
  </si>
  <si>
    <t>10 +234 905 878 6101: Ahh what I do?</t>
  </si>
  <si>
    <t>10 Playfit: From my part or from them bros 😂😂😂😂😂</t>
  </si>
  <si>
    <t>10 Yiseyon: Me sef I commot for 2 has Una don gimme 1 thousand plus messages</t>
  </si>
  <si>
    <t>10 Misola💧🌅: Fimile ooo</t>
  </si>
  <si>
    <t>10 Keji Smallz 💛: Team love and light 😒</t>
  </si>
  <si>
    <t>10 Yiseyon: Na dia we go see you 😏</t>
  </si>
  <si>
    <t>10 Sledge 🪔: Me?</t>
  </si>
  <si>
    <t>Bro how??</t>
  </si>
  <si>
    <t>10 Playfit: This chef Dammy don make this year SWEET AS WELL 😂😂😂😂😂😂😂</t>
  </si>
  <si>
    <t>10 +234 814 534 1153: Yesssss gurllllllll</t>
  </si>
  <si>
    <t>10 Yiseyon: We move on with our heads held high</t>
  </si>
  <si>
    <t>10 El Rey: Before nko?</t>
  </si>
  <si>
    <t>10 Yiseyon: @2348026770724 brother man</t>
  </si>
  <si>
    <t>10 Yiseyon: How far you</t>
  </si>
  <si>
    <t>10 Tobson Sigma: When be say na werey dogs una go dey follow up and down</t>
  </si>
  <si>
    <t>10 +234 818 705 3443: I am fine, I never reach baba level jare</t>
  </si>
  <si>
    <t>10 +234 818 705 3443: Young boy</t>
  </si>
  <si>
    <t>10 +234 814 534 1153: You are a bombastic spagheii boy</t>
  </si>
  <si>
    <t>That’s what you did 🤪🤪</t>
  </si>
  <si>
    <t>10 Keji Smallz 💛: Excuse you</t>
  </si>
  <si>
    <t>10 shamsss👑: I dey alright.</t>
  </si>
  <si>
    <t>I still gbori wo gym today. we no dey give up.</t>
  </si>
  <si>
    <t>10 Tobson Sigma: My words are subjective abeg</t>
  </si>
  <si>
    <t>10 +234 814 534 1153: Love it!!!!!</t>
  </si>
  <si>
    <t>10 Yiseyon: Nah I won't take that. It was fun while it lasted. I won't allow you insult him.(I'm serious)</t>
  </si>
  <si>
    <t>10 Tobson Sigma: Ghost mode activated💀</t>
  </si>
  <si>
    <t>10 El Rey: Summer Body yen gbọ́dọ̀ peng</t>
  </si>
  <si>
    <t>10 Tobson Sigma: Everything is always fun at that moment</t>
  </si>
  <si>
    <t>10 Agunbiade Kabirat: You for kuku mention my name</t>
  </si>
  <si>
    <t>10 Yiseyon: Ma man👏🏽</t>
  </si>
  <si>
    <t>10 shamsss👑: _summer body loading, ye ye ye o... pamu regeji_🎵🎶</t>
  </si>
  <si>
    <t>10 Yiseyon: Pamureke ji</t>
  </si>
  <si>
    <t>10 Yiseyon: You no go hear you for try am with God of war</t>
  </si>
  <si>
    <t>10 Keji Smallz 💛: No be every matter dem dey chook mouth into.</t>
  </si>
  <si>
    <t>10 Yiseyon: I dey here for you no forh</t>
  </si>
  <si>
    <t>10 Steve: I just feel the cuss ain’t necessary</t>
  </si>
  <si>
    <t>10 Yiseyon: Na our oga woman be that</t>
  </si>
  <si>
    <t>10 Keji Smallz 💛: We'll work on it.</t>
  </si>
  <si>
    <t>10 Yiseyon: 🙌🏽</t>
  </si>
  <si>
    <t>10 Tobson Sigma: Kratos is nothing when I've Odin with me</t>
  </si>
  <si>
    <t>10 shamsss👑: we don't belong to the group of people who foh 🫂</t>
  </si>
  <si>
    <t>10 Tobson Sigma: Na why I no tag you</t>
  </si>
  <si>
    <t>10 Keji Smallz 💛: And she didn't tag you</t>
  </si>
  <si>
    <t>10 +234 818 705 3443: Young and sexy</t>
  </si>
  <si>
    <t>10 Tobson Sigma: And she no complain say I tag am</t>
  </si>
  <si>
    <t>10 +234 905 878 6101: Oti yemi🌝</t>
  </si>
  <si>
    <t>10 Agunbiade Kabirat: Boda Jaywizzy</t>
  </si>
  <si>
    <t>10 +234 905 878 6101: Kaby loveee</t>
  </si>
  <si>
    <t>10 +234 818 705 3443: @2348023691590</t>
  </si>
  <si>
    <t>10 +234 818 705 3443: I don find you today ooo</t>
  </si>
  <si>
    <t>10 Keji Smallz 💛: You replied a message that had my tag in it and we both knew what we were talking about and you came from nowhere insulting an innocent human.</t>
  </si>
  <si>
    <t>10 Agunbiade Kabirat: My love, how are you doing?</t>
  </si>
  <si>
    <t>10 Tobson Sigma: No vex ma</t>
  </si>
  <si>
    <t>10 Agunbiade Kabirat: I don miss you ooo</t>
  </si>
  <si>
    <t>10 Playfit: 😂😂😂😂😂</t>
  </si>
  <si>
    <t>10 +234 818 705 3443: I am doing fine fine</t>
  </si>
  <si>
    <t>Hope you are fine</t>
  </si>
  <si>
    <t>10 Agunbiade Kabirat: I sha don miss you</t>
  </si>
  <si>
    <t>10 Agunbiade Kabirat: Yes, I'm good</t>
  </si>
  <si>
    <t>10 +234 905 878 6101: Awww. Mo miss e na baby</t>
  </si>
  <si>
    <t>10 Playfit: I miss u too whalai</t>
  </si>
  <si>
    <t>10 +234 818 705 3443: Alhamdulilah always</t>
  </si>
  <si>
    <t>10 Kay: Hiiiiiiii</t>
  </si>
  <si>
    <t>10 Agunbiade Kabirat: Awwn</t>
  </si>
  <si>
    <t>10 Agunbiade Kabirat: Awwwwn</t>
  </si>
  <si>
    <t>10 Misola💧🌅: Helooooo</t>
  </si>
  <si>
    <t>10 Agunbiade Kabirat: Hello</t>
  </si>
  <si>
    <t>10 Agunbiade Kabirat: Mummy, how are you</t>
  </si>
  <si>
    <t>10 Misola💧🌅: Hey baby</t>
  </si>
  <si>
    <t>10 Kay: How does it work for people that just joined 🌚</t>
  </si>
  <si>
    <t>10 El Rey: Same way others have been introducing emselves</t>
  </si>
  <si>
    <t>10 Agunbiade Kabirat: Doing well ooo</t>
  </si>
  <si>
    <t>10 Misola💧🌅: Introduce yourself</t>
  </si>
  <si>
    <t>10 Misola💧🌅: Pele love</t>
  </si>
  <si>
    <t>How's school and rounding up</t>
  </si>
  <si>
    <t>10 Agunbiade Kabirat: Still on it ooo</t>
  </si>
  <si>
    <t>10 +234 905 878 6101: Intro</t>
  </si>
  <si>
    <t>10 Kay: &lt;Media omitted&gt;</t>
  </si>
  <si>
    <t>10 +234 813 030 1373: The screen is gone bro</t>
  </si>
  <si>
    <t>10 +234 915 789 9975: Fucl.</t>
  </si>
  <si>
    <t>10 +234 905 878 6101: Make person dey beg plug since 2 o’clock</t>
  </si>
  <si>
    <t>10 +234 905 878 6101: Oga o</t>
  </si>
  <si>
    <t>10 +234 905 878 6101: Make dem dey beg person to sell him market😂</t>
  </si>
  <si>
    <t>10 +234 813 030 1373: Or is that glitch thing your wallpaper?</t>
  </si>
  <si>
    <t>10 Agunbiade Kabirat: Torrrrrrr</t>
  </si>
  <si>
    <t>10 +234 915 789 9975: It’s not my wallpaper.</t>
  </si>
  <si>
    <t>I put it on and it’s showing red.</t>
  </si>
  <si>
    <t>10 AKINDAMOLA(Crystalgold): You are pretteeeeey asf</t>
  </si>
  <si>
    <t>10 Misola💧🌅: Sorry baby</t>
  </si>
  <si>
    <t>Soon it will be over</t>
  </si>
  <si>
    <t>10 Misola💧🌅: Na asewo dey say depends on who's asking</t>
  </si>
  <si>
    <t>10 Agunbiade Kabirat: Thanks Mum</t>
  </si>
  <si>
    <t>10 Agunbiade Kabirat: You see say I just dey look am</t>
  </si>
  <si>
    <t>10 +234 813 030 1373: The screen is faulty</t>
  </si>
  <si>
    <t>10 +234 915 789 9975: Please it would cost like how much ?</t>
  </si>
  <si>
    <t>I’ll need to replace the screen right?</t>
  </si>
  <si>
    <t>10 +234 813 030 1373: prolly it fell or something hit the back of the screen, or lets say you placed something heavy on your PC</t>
  </si>
  <si>
    <t>10 +234 813 030 1373: Yeah sure, just take it to Ikeja they will help fix it</t>
  </si>
  <si>
    <t>10 +234 915 789 9975: Ah. I can’t even say.</t>
  </si>
  <si>
    <t>10 +234 915 789 9975: It would cost like how much?</t>
  </si>
  <si>
    <t>10 +234 813 030 1373: I can't really tell</t>
  </si>
  <si>
    <t>10 +234 915 789 9975: It’s expensive obviously.</t>
  </si>
  <si>
    <t>10 +234 813 030 1373: Can you snap the full system and share with me so I can send to my guy he might help you with the price range</t>
  </si>
  <si>
    <t>10 +234 915 789 9975: Okay bro.</t>
  </si>
  <si>
    <t>10 +234 905 878 6101: Definitely</t>
  </si>
  <si>
    <t>10 +234 813 030 1373: Not really expensive like that</t>
  </si>
  <si>
    <t>10 Misola💧🌅: Una block each other for dm ?</t>
  </si>
  <si>
    <t>10 Misola💧🌅: Make una enter each others dm with price and fixing</t>
  </si>
  <si>
    <t>10 +234 810 693 4052: The desktop icon displayed normal... Try changing your wallpaper first.</t>
  </si>
  <si>
    <t>10 +234 810 693 4052: Confirm if your window is not cause. Has your window been warning you about any issues?</t>
  </si>
  <si>
    <t>10 +234 813 030 1373: The screen is bad, it's not broken but bad. And it need replacement</t>
  </si>
  <si>
    <t>10 +234 810 693 4052: It might as well be a software issue.</t>
  </si>
  <si>
    <t>10 +234 905 878 6101: Simple</t>
  </si>
  <si>
    <t>10 +234 915 789 9975: No.</t>
  </si>
  <si>
    <t>10 +234 813 030 1373: I don't think so though, but the best way to know is to consult a pro</t>
  </si>
  <si>
    <t>10 El Rey: Oshey Snatcher</t>
  </si>
  <si>
    <t>Be like our admins really long this welcome package</t>
  </si>
  <si>
    <t>Cos wetin be buying and selling wey dey occur</t>
  </si>
  <si>
    <t>10 +234 915 789 9975: It just turn normal screen again, when I put it off for few minutes o.</t>
  </si>
  <si>
    <t>10 +234 813 030 1373: Make we just dey jama jama e</t>
  </si>
  <si>
    <t>10 +234 810 693 4052: Osheeeyyyy..... Ọmọ aunty mi.</t>
  </si>
  <si>
    <t>10 Agunbiade Kabirat: My lady</t>
  </si>
  <si>
    <t>10 +234 905 878 6101: Just go and fix it.</t>
  </si>
  <si>
    <t>It’s already problematic.</t>
  </si>
  <si>
    <t>10 +234 905 878 6101: If you say make you dey manage am dey go</t>
  </si>
  <si>
    <t>10 +234 905 878 6101: E go eventually break down</t>
  </si>
  <si>
    <t>10 +234 915 789 9975: Ikr.</t>
  </si>
  <si>
    <t>10 +234 905 878 6101: Dazz it</t>
  </si>
  <si>
    <t>10 +234 909 679 8807: Make una Oga bring evidence🤧</t>
  </si>
  <si>
    <t>10 +234 813 030 1373: 💯</t>
  </si>
  <si>
    <t>10 Yiseyon: Better hold your woman</t>
  </si>
  <si>
    <t>10 +234 905 878 6101: Yeeee Omo to shatashata</t>
  </si>
  <si>
    <t>Warrior princess</t>
  </si>
  <si>
    <t>Agbero 1</t>
  </si>
  <si>
    <t>What’s popping?</t>
  </si>
  <si>
    <t>10 +234 905 878 6101: Naso phones be too</t>
  </si>
  <si>
    <t>10 Yiseyon: Ah see this ogberi</t>
  </si>
  <si>
    <t>10 Yiseyon: Fire lord ozai sir 🙌🏽</t>
  </si>
  <si>
    <t>10 Yiseyon: Sorry naruto</t>
  </si>
  <si>
    <t>10 El Rey: I no need hold am... She stand proper</t>
  </si>
  <si>
    <t>10 Yiseyon: Sorry God of war sir</t>
  </si>
  <si>
    <t>10 +234 813 030 1373: You be meme lord true true</t>
  </si>
  <si>
    <t>10 Yiseyon: Kini n wi</t>
  </si>
  <si>
    <t>10 Yiseyon: Okay till I snatch am</t>
  </si>
  <si>
    <t>10 El Rey: You no fit</t>
  </si>
  <si>
    <t>10 Yiseyon: Kosi elemi e</t>
  </si>
  <si>
    <t>10 Yiseyon: I don't even have to try</t>
  </si>
  <si>
    <t>10 Yiseyon: Boda mi 🙌🏽</t>
  </si>
  <si>
    <t>10 +234 813 030 1373: Gbayi maamie</t>
  </si>
  <si>
    <t>10 Yiseyon: 🙌🏽 twale omo landlord wa iba re 2 million</t>
  </si>
  <si>
    <t>10 +234 905 878 6101: Emi tun ni naruto</t>
  </si>
  <si>
    <t>10 +234 905 878 6101: Laishe kratos Abi ares😂</t>
  </si>
  <si>
    <t>10 +234 905 878 6101: Seyon mapami na</t>
  </si>
  <si>
    <t>10 Yiseyon: Them dey beh for where you dey sir</t>
  </si>
  <si>
    <t>10 +234 905 878 6101: Rest</t>
  </si>
  <si>
    <t>10 +234 905 878 6101: Rest in Jesus name</t>
  </si>
  <si>
    <t>10 Yiseyon: Baba mi quadruple twale</t>
  </si>
  <si>
    <t>10 Tobson Sigma: Naruto&gt;&gt;&gt;&gt;&gt;&gt;&gt;&gt;&gt;&gt;&gt;</t>
  </si>
  <si>
    <t>10 +234 813 030 1373: Nap am like that, Naruto na Badass nigga</t>
  </si>
  <si>
    <t>10 +234 905 878 6101: Says someone that has only watched naruto in all of anime</t>
  </si>
  <si>
    <t>10 +234 905 878 6101: E still mumu</t>
  </si>
  <si>
    <t>10 +234 813 030 1373: Na too much play cause am</t>
  </si>
  <si>
    <t>10 +234 813 030 1373: You go prefer Gara bá?</t>
  </si>
  <si>
    <t>10 Tobson Sigma: Na the wrong guy you tag so</t>
  </si>
  <si>
    <t>10 Yiseyon: Oya fire lord ozai nkor?</t>
  </si>
  <si>
    <t>10 +234 905 878 6101: E too wicked</t>
  </si>
  <si>
    <t>10 +234 813 030 1373: He later mumu na, that one no good.</t>
  </si>
  <si>
    <t>10 Tobson Sigma: Thor&gt;&gt;&gt;&gt;&gt;&gt;&gt; Kratos</t>
  </si>
  <si>
    <t>10 Tobson Sigma: I like Neji</t>
  </si>
  <si>
    <t>10 +234 905 878 6101: Must be ment.</t>
  </si>
  <si>
    <t>10 +234 813 030 1373: On colos</t>
  </si>
  <si>
    <t>10 +234 905 878 6101: Too moody. I don’t like him. But I fck with Kakashi.</t>
  </si>
  <si>
    <t>Jiraiya too. Him death pain me pass anything.</t>
  </si>
  <si>
    <t>10 +234 813 030 1373: No Cap</t>
  </si>
  <si>
    <t>10 Tobson Sigma: Lol......... Kratos can never be ranked more than Thor</t>
  </si>
  <si>
    <t>10 +234 905 878 6101: Shikamaru was my dawg too</t>
  </si>
  <si>
    <t>10 Yiseyon: Ah</t>
  </si>
  <si>
    <t>10 +234 905 878 6101: Make Thor kill the entire Greek pantheon then he can talk</t>
  </si>
  <si>
    <t>10 +234 905 878 6101: See this guy</t>
  </si>
  <si>
    <t>10 Yiseyon: Torh god of war it is then</t>
  </si>
  <si>
    <t>10 Tobson Sigma: And Norse gods&gt;&gt;&gt;&gt;&gt;&gt;&gt;&gt;&gt;&gt;&gt;&gt;&gt;</t>
  </si>
  <si>
    <t>10 Tobson Sigma: No dey follow game boss😂😂💔💔</t>
  </si>
  <si>
    <t>10 +234 813 030 1373: You go like Senju be that</t>
  </si>
  <si>
    <t>10 +234 905 878 6101: Tobirama or</t>
  </si>
  <si>
    <t>Hashirama?</t>
  </si>
  <si>
    <t>10 +234 813 030 1373: Hashirama</t>
  </si>
  <si>
    <t>10 +234 905 878 6101: I prefer the uchihas though</t>
  </si>
  <si>
    <t>10 +234 813 030 1373: I like Hasirama die</t>
  </si>
  <si>
    <t>10 +234 905 878 6101: That mangekyo sharingan too fine😂</t>
  </si>
  <si>
    <t>10 +234 905 878 6101: And powerful too</t>
  </si>
  <si>
    <t>10 +234 813 030 1373: Kaguya na one werey woman, nobodys mate 🤣🤣🤣</t>
  </si>
  <si>
    <t>10 +234 905 878 6101: I remember always drawing their kekei genkai, (eye jutsus) when I dey school</t>
  </si>
  <si>
    <t>10 +234 905 878 6101: Boss woman</t>
  </si>
  <si>
    <t>10 Tobson Sigma: You don watch boruto?</t>
  </si>
  <si>
    <t>10 +234 905 878 6101: Boruto come be like play compared to naruto</t>
  </si>
  <si>
    <t>10 +234 813 030 1373: Golden old days, Chai I miss am.</t>
  </si>
  <si>
    <t>10 +234 905 878 6101: I swear</t>
  </si>
  <si>
    <t>10 +234 905 878 6101: Those were the days</t>
  </si>
  <si>
    <t>10 +234 905 878 6101: But Omo new anime sef no dull o</t>
  </si>
  <si>
    <t>10 Tobson Sigma: Lol...... How many episodes you watch?</t>
  </si>
  <si>
    <t>10 +234 813 030 1373: Naaa I stopped</t>
  </si>
  <si>
    <t>10 +234 905 878 6101: See demon slayer</t>
  </si>
  <si>
    <t>10 +234 905 878 6101: Tanjiro</t>
  </si>
  <si>
    <t>10 +234 905 878 6101: And jujutsu kaisen</t>
  </si>
  <si>
    <t>10 +234 905 878 6101: Sheesh!</t>
  </si>
  <si>
    <t>10 +234 813 030 1373: I don stop jare, time no dey again</t>
  </si>
  <si>
    <t>10 +234 905 878 6101: Top tier</t>
  </si>
  <si>
    <t>10 +234 905 878 6101: Nah the thing bro</t>
  </si>
  <si>
    <t>10 +234 905 878 6101: I’ve not watched anime in about two years</t>
  </si>
  <si>
    <t>10 +234 905 878 6101: But when I still dey hot</t>
  </si>
  <si>
    <t>10 Tobson Sigma: Jigen was Kaguya partner</t>
  </si>
  <si>
    <t>10 +234 905 878 6101: Yes. Dem momoshiki and kinshiki people dme</t>
  </si>
  <si>
    <t>10 +234 905 878 6101: I hate those guys</t>
  </si>
  <si>
    <t>10 +234 813 030 1373: Yours good, mine should be 4 or so</t>
  </si>
  <si>
    <t>10 Tobson Sigma: New anime dey wey sweet boss</t>
  </si>
  <si>
    <t>10 +234 905 878 6101: That’s what I’m saying</t>
  </si>
  <si>
    <t>10 +234 813 030 1373: I go try watch one sha. Recommend</t>
  </si>
  <si>
    <t>10 +234 905 878 6101: Hero academia</t>
  </si>
  <si>
    <t>10 +234 905 878 6101: Black clover</t>
  </si>
  <si>
    <t>10 +234 905 878 6101: Death note</t>
  </si>
  <si>
    <t>10 +234 905 878 6101: Baki</t>
  </si>
  <si>
    <t>10 +234 905 878 6101: Fire force</t>
  </si>
  <si>
    <t>10 Tobson Sigma: Jigen was connected with Kara</t>
  </si>
  <si>
    <t>10 +234 905 878 6101: Kuroko no basket</t>
  </si>
  <si>
    <t>10 Tobson Sigma: I go screenshot some</t>
  </si>
  <si>
    <t>10 +234 905 878 6101: But Omo sasuke and naruto became fckin overpowered</t>
  </si>
  <si>
    <t>10 +234 905 878 6101: Watch jujutsu Kaisen. Season 1.</t>
  </si>
  <si>
    <t>Trust you’ll fucking enjoy it</t>
  </si>
  <si>
    <t>10 +234 905 878 6101: Gojo the goat</t>
  </si>
  <si>
    <t>10 +234 813 030 1373: Be like I go fuck with this one</t>
  </si>
  <si>
    <t>10 Tobson Sigma: Lol........ Nine nail die and Sasuke lost e eye😂</t>
  </si>
  <si>
    <t>10 +234 905 878 6101: Baki nah boxing</t>
  </si>
  <si>
    <t>10 +234 905 878 6101: Hard af</t>
  </si>
  <si>
    <t>10 +234 813 030 1373: Like mad</t>
  </si>
  <si>
    <t>10 +234 905 878 6101: And one arm as well</t>
  </si>
  <si>
    <t>10 +234 905 878 6101: Sheesh</t>
  </si>
  <si>
    <t>Dem come nerf them later</t>
  </si>
  <si>
    <t>10 +234 813 030 1373: Sweet</t>
  </si>
  <si>
    <t>10 +234 905 878 6101: E dope sef</t>
  </si>
  <si>
    <t>10 +234 905 878 6101: But watch jujutsu Kaisen</t>
  </si>
  <si>
    <t>10 +234 905 878 6101: If anything</t>
  </si>
  <si>
    <t>10 +234 813 030 1373: Okay na</t>
  </si>
  <si>
    <t>10 +234 813 030 1373: Starred</t>
  </si>
  <si>
    <t>10 Tobson Sigma: Na hand na inside Naruto e lose am</t>
  </si>
  <si>
    <t>10 +234 905 878 6101: I no really watch boruto sha</t>
  </si>
  <si>
    <t>10 +234 905 878 6101: Didn’t appeal to me</t>
  </si>
  <si>
    <t>10 +234 905 878 6101: I just watched a few episodes so I could see what they all looked like while grown up</t>
  </si>
  <si>
    <t>10 +234 905 878 6101: And I loved that</t>
  </si>
  <si>
    <t>10 +234 905 878 6101: Cos it felt like I grew alongside them</t>
  </si>
  <si>
    <t>10 +234 905 878 6101: Naruto started airing 2001</t>
  </si>
  <si>
    <t>10 +234 905 878 6101: That’s crazy</t>
  </si>
  <si>
    <t>10 +234 905 878 6101: Shippuden started 2007</t>
  </si>
  <si>
    <t>10 +234 813 030 1373: @2349157899975 my guy said 15k</t>
  </si>
  <si>
    <t>10 +234 905 878 6101: I go write story for anime one day.</t>
  </si>
  <si>
    <t>Maybe make it into a manga or something</t>
  </si>
  <si>
    <t>10 +234 905 878 6101: Industry wey dey untapped</t>
  </si>
  <si>
    <t>10 Tobson Sigma: I started boruto since 2017</t>
  </si>
  <si>
    <t>10 +234 905 878 6101: Especially after Pein destroy Leaf village</t>
  </si>
  <si>
    <t>10 +234 905 878 6101: The episodes after dey annoying</t>
  </si>
  <si>
    <t>10 +234 813 030 1373: No cap at all.</t>
  </si>
  <si>
    <t>10 +234 905 878 6101: I dey write for sci-fi and comics now</t>
  </si>
  <si>
    <t>10 +234 905 878 6101: Manga nah piece of cake</t>
  </si>
  <si>
    <t>10 +234 905 878 6101: Nah to gather reliable team be the koko</t>
  </si>
  <si>
    <t>10 +234 905 878 6101: And I be artist(sketch) but I no get the luxury to explore that part of me in a long while</t>
  </si>
  <si>
    <t>10 +234 813 030 1373: We don't have many people in this space in Nigeria</t>
  </si>
  <si>
    <t>10 +234 905 878 6101: Lemme show you something</t>
  </si>
  <si>
    <t>10 +234 813 030 1373: You can niche down here if you're strong well. Your market will sell die</t>
  </si>
  <si>
    <t>10 Zaza: Why you vex like this?</t>
  </si>
  <si>
    <t>10 +234 905 878 6101: All characters for my personal project</t>
  </si>
  <si>
    <t>10 +234 905 878 6101: Guy</t>
  </si>
  <si>
    <t>10 +234 905 878 6101: @2348130301373</t>
  </si>
  <si>
    <t>10 Zaza: Flex... Change the flex, e fit still work</t>
  </si>
  <si>
    <t>10 +234 813 030 1373: Bro you did this or AI? 😱</t>
  </si>
  <si>
    <t>10 +234 813 030 1373: Fuck</t>
  </si>
  <si>
    <t>10 +234 813 030 1373: Man</t>
  </si>
  <si>
    <t>10 Zaza: Abeg go buy new system... Core i 2?</t>
  </si>
  <si>
    <t>10 Adunni💖💖: Thank you so much ml❤️</t>
  </si>
  <si>
    <t>10 +234 915 789 9975: Mad o.</t>
  </si>
  <si>
    <t>10 +234 813 030 1373: Buy new PC abeg</t>
  </si>
  <si>
    <t>10 +234 915 789 9975: Sure.</t>
  </si>
  <si>
    <t>10 +234 915 789 9975: I’ll definitely.</t>
  </si>
  <si>
    <t>10 +234 905 878 6101: I sketched the ground work. Then my American artist friend finished it up</t>
  </si>
  <si>
    <t>10 +234 905 878 6101: I no get tab for digital drawing</t>
  </si>
  <si>
    <t>10 Tobson Sigma: You can check out all those one I tick</t>
  </si>
  <si>
    <t>10 +234 905 878 6101: Guy wetin happen na</t>
  </si>
  <si>
    <t>10 Tobson Sigma: I go carry the one wey I don watct wey make sense wlla😂😂</t>
  </si>
  <si>
    <t>10 Tobson Sigma: Na page 10 I stop oooo</t>
  </si>
  <si>
    <t>10 Tobson Sigma: If I continue they go still plenty</t>
  </si>
  <si>
    <t>10 +234 905 878 6101: Wetin be the app?</t>
  </si>
  <si>
    <t>10 +234 905 878 6101: Crunchy roll?</t>
  </si>
  <si>
    <t>10 Tobson Sigma: Na site</t>
  </si>
  <si>
    <t>10 Tobson Sigma: www.gogoanime.ai</t>
  </si>
  <si>
    <t>10 Tobson Sigma: Chinese own self no bad</t>
  </si>
  <si>
    <t>10 Tobson Sigma: Go and watch soul land</t>
  </si>
  <si>
    <t>10 Tobson Sigma: You go like am</t>
  </si>
  <si>
    <t>10 +234 813 030 1373: Damn bro, you need get one. I'm not an artist though. My digital tab is for product and Brand design. Sometimes manipulation</t>
  </si>
  <si>
    <t>10 +234 813 030 1373: Kill me man 🤣🤣</t>
  </si>
  <si>
    <t>10 +234 813 030 1373: Omo... Me i no even get time watch movie these days. Always on my PC</t>
  </si>
  <si>
    <t>10 Tobson Sigma: Lol..... Just dey pick am one by one</t>
  </si>
  <si>
    <t>10 Tobson Sigma: And some of it get like 3 to 5 seasons</t>
  </si>
  <si>
    <t>10 Tobson Sigma: Na anime meself dey one</t>
  </si>
  <si>
    <t>10 +234 905 878 6101: Fr. Omo if no be for school and some personal issues. Na tab and lappie I wan get</t>
  </si>
  <si>
    <t>Last laptop I had broke down</t>
  </si>
  <si>
    <t>I use am well sha</t>
  </si>
  <si>
    <t>10 Tobson Sigma: I don't do series and movies</t>
  </si>
  <si>
    <t>10 +234 813 030 1373: Omo.... I no get that time again</t>
  </si>
  <si>
    <t>10 +234 905 878 6101: I’ve been drawing since pry1</t>
  </si>
  <si>
    <t>10 +234 813 030 1373: We'll you're on track man, with time you'll get there.</t>
  </si>
  <si>
    <t>10 +234 813 030 1373: I quit during my secondary school days nw I regret</t>
  </si>
  <si>
    <t>10 +234 909 679 8807: Evidence???</t>
  </si>
  <si>
    <t>Or you keep explaining😂😂</t>
  </si>
  <si>
    <t>@2347040268832 picture da🙄</t>
  </si>
  <si>
    <t>10 Tobson Sigma: Nobody get time boss I no fit tell you when last I carry my laptop but that one no mean say make I no fit watch 5 to 6 episodes in a week</t>
  </si>
  <si>
    <t>10 Tobson Sigma: Most anime no dey pass 18mins</t>
  </si>
  <si>
    <t>10 +234 813 030 1373: Bro you get time, I'm always on my PC everyday na there I dey see food chop. I was watching spiderman today and I slept off this is not the first time it'll be happening</t>
  </si>
  <si>
    <t>10 +234 905 878 6101: I almost quit too. But the passion too strong.</t>
  </si>
  <si>
    <t>10 +234 813 030 1373: You still a student or working?</t>
  </si>
  <si>
    <t>10 Tobson Sigma: You will never see me watching Spiderman😂</t>
  </si>
  <si>
    <t>I just watch Spiderman away from home like three months ago and the speed was at 1.5x and I still dey forward am</t>
  </si>
  <si>
    <t>10 +234 905 878 6101: My oldish works</t>
  </si>
  <si>
    <t>@2348130301373</t>
  </si>
  <si>
    <t>10 Tobson Sigma: I never watch Johnny wicks before</t>
  </si>
  <si>
    <t>10 +234 813 030 1373: Na the new Spiderman I dey see too but men it's hard for me</t>
  </si>
  <si>
    <t>10 Adunni💖💖: Why not?!!</t>
  </si>
  <si>
    <t>10 +234 905 878 6101: Same her sha</t>
  </si>
  <si>
    <t>10 +234 813 030 1373: see detailing</t>
  </si>
  <si>
    <t>10 +234 905 878 6101: I’ve not watched any</t>
  </si>
  <si>
    <t>10 +234 905 878 6101: I watch part of part 1 and part of part 2</t>
  </si>
  <si>
    <t>10 +234 905 878 6101: But nothing conclusive</t>
  </si>
  <si>
    <t>10 Tobson Sigma: And na 2x I dey always play my anime so I go watch anime of 20mins in 10mins</t>
  </si>
  <si>
    <t>10 +234 905 878 6101: I’m a perfectionist</t>
  </si>
  <si>
    <t>10 +234 813 030 1373: I've seen all</t>
  </si>
  <si>
    <t>10 +234 813 030 1373: me too 🤣🤣🤣</t>
  </si>
  <si>
    <t>10 Tobson Sigma: And na my brother make me watch am</t>
  </si>
  <si>
    <t>10 +234 813 030 1373: the time no tooo dey again, I dey find how to make 1m in a week</t>
  </si>
  <si>
    <t>10 Tobson Sigma: I just be stupid one so I find it stressful</t>
  </si>
  <si>
    <t>10 Tobson Sigma: You can never see me for cinema</t>
  </si>
  <si>
    <t>10 +234 905 878 6101: @2348118158581 see this. Fan art of Obito &lt;This message was edited&gt;</t>
  </si>
  <si>
    <t>10 Tobson Sigma: Fast and furious maybe na only one I dey watch</t>
  </si>
  <si>
    <t>10 +234 905 878 6101: I’ve never been to one before</t>
  </si>
  <si>
    <t>10 Tobson Sigma: We gather dey</t>
  </si>
  <si>
    <t>10 Adunni💖💖: Ahnahn.... that's serious oo</t>
  </si>
  <si>
    <t>10 Tobson Sigma: Not to now talk of watching all this Nollywood films</t>
  </si>
  <si>
    <t>10 Tobson Sigma: I can't just relate</t>
  </si>
  <si>
    <t>10 Tobson Sigma: I no even watch anything</t>
  </si>
  <si>
    <t>10 +234 905 878 6101: Like 2 scenes</t>
  </si>
  <si>
    <t>10 Adunni💖💖: Omo!</t>
  </si>
  <si>
    <t>10 Tobson Sigma: Tobi my boy</t>
  </si>
  <si>
    <t>10 Tobson Sigma: I go leave you go drink beer if I follow you go Cinema</t>
  </si>
  <si>
    <t>10 +234 905 878 6101: That sharingan sharp!😂</t>
  </si>
  <si>
    <t>10 +234 905 878 6101: Looking back</t>
  </si>
  <si>
    <t>10 +234 813 030 1373: Try go watch any blockbuster for there maybe with your shima and if you no get find one make una go on movie date</t>
  </si>
  <si>
    <t>10 Tobson Sigma: He fine</t>
  </si>
  <si>
    <t>10 Tobson Sigma: Make I fall in love first😂😂</t>
  </si>
  <si>
    <t>10 Yiseyon: @2349058786101 god of war sir</t>
  </si>
  <si>
    <t>10 Yiseyon: Over to you</t>
  </si>
  <si>
    <t>10 +234 909 679 8807: god of war keh😂😂💔</t>
  </si>
  <si>
    <t>You dey tag me to keyboard warrior..</t>
  </si>
  <si>
    <t>Make I come dey follow ham argue abi😂</t>
  </si>
  <si>
    <t>10 +234 905 878 6101: Kilo kan federal</t>
  </si>
  <si>
    <t>10 +234 905 878 6101: 😂🌝</t>
  </si>
  <si>
    <t>10 Adunni💖💖: You go learn</t>
  </si>
  <si>
    <t>10 Yiseyon: And voice note warrior too</t>
  </si>
  <si>
    <t>10 +234 905 878 6101: Emi keypad warrior.</t>
  </si>
  <si>
    <t xml:space="preserve"> if I no go break bottle for your head.Paste location</t>
  </si>
  <si>
    <t>10 +234 813 030 1373: this guy na werey 🤣🤣🤣🤣</t>
  </si>
  <si>
    <t>10 Tobson Sigma: One day I go find love</t>
  </si>
  <si>
    <t>10 +234 909 679 8807: Make he carry ham go audiomack😂😂</t>
  </si>
  <si>
    <t>10 +234 813 030 1373: you fit try go on a date with one babe for here</t>
  </si>
  <si>
    <t>10 +234 909 679 8807: You wey no fit comot for house without proper notice😂</t>
  </si>
  <si>
    <t>10 Tobson Sigma: My woman go understand me</t>
  </si>
  <si>
    <t>10 +234 905 878 6101: Dey play 😂</t>
  </si>
  <si>
    <t>10 Yiseyon: File fun</t>
  </si>
  <si>
    <t>10 Adunni💖💖: True Sha</t>
  </si>
  <si>
    <t>10 Tobson Sigma: My friends knows me</t>
  </si>
  <si>
    <t>10 +234 905 878 6101: I go curse you las las</t>
  </si>
  <si>
    <t>10 +234 905 878 6101: If you continue to dey call me that name</t>
  </si>
  <si>
    <t>10 Yiseyon: Him go still finish you</t>
  </si>
  <si>
    <t>10 +234 905 878 6101: Wa gba epe</t>
  </si>
  <si>
    <t>10 Tobson Sigma: If na to drink Ogogoro I dey ground but movie date is not my thing for now</t>
  </si>
  <si>
    <t>10 +234 909 679 8807: If I drag for woman make I bend😂😂💔</t>
  </si>
  <si>
    <t>10 Tobson Sigma: Or you go teach me🌚👉🏾👈🏾</t>
  </si>
  <si>
    <t>10 +234 814 515 8191: My baby</t>
  </si>
  <si>
    <t>10 Sarat: Oko mi</t>
  </si>
  <si>
    <t>10 +234 813 030 1373: Eweeee</t>
  </si>
  <si>
    <t>10 +234 813 030 1373: Later Baba make i sharpaly finish the work</t>
  </si>
  <si>
    <t>10 Tobson Sigma: People just dey shout Jagun Jagun up and down now</t>
  </si>
  <si>
    <t>10 +234 909 679 8807: Anu eeh shemi🙄</t>
  </si>
  <si>
    <t>10 Tobson Sigma: 🙌🏽🙌🏽🙌🏽</t>
  </si>
  <si>
    <t>10 +234 909 679 8807: Shey nah Ijakumo Dem suppose dey shout nhi??</t>
  </si>
  <si>
    <t>10 +234 813 030 1373: I go try see if the movie is worth the hype sha</t>
  </si>
  <si>
    <t>10 Yiseyon: You go bend 😂</t>
  </si>
  <si>
    <t>10 Misola💧🌅: Sheyi sheyba</t>
  </si>
  <si>
    <t>10 Tobson Sigma: I no know😓</t>
  </si>
  <si>
    <t>10 Tobson Sigma: I no fit use charm watch am</t>
  </si>
  <si>
    <t>10 +234 813 030 1373: ogogoro no be vodka🤣🤣</t>
  </si>
  <si>
    <t>10 Tobson Sigma: I want to fall in love with you baby</t>
  </si>
  <si>
    <t>10 Tobson Sigma: 😂😂😂😂😂</t>
  </si>
  <si>
    <t>10 +234 905 878 6101: Until you fall inside potopoto</t>
  </si>
  <si>
    <t>10 +234 905 878 6101: Or cow dung</t>
  </si>
  <si>
    <t>10 Agunbiade Kabirat: Hype woman, I love you die</t>
  </si>
  <si>
    <t>10 Tobson Sigma: She is a good woman so I no fit fall</t>
  </si>
  <si>
    <t>10 +234 810 902 5911: Eh!!!! 😡 You do Wetin?? My Babe???</t>
  </si>
  <si>
    <t>10 Adunni💖💖: Men are scum o</t>
  </si>
  <si>
    <t>Nothing like love abeg</t>
  </si>
  <si>
    <t>10 +234 909 679 8807: What have Adam done to this lady😭😭🤲</t>
  </si>
  <si>
    <t>10 +234 706 154 1406: Fathia Balogun &gt; Arya Stark</t>
  </si>
  <si>
    <t>#JagunJagunTheMovie</t>
  </si>
  <si>
    <t>#Netflix</t>
  </si>
  <si>
    <t>10 Agunbiade Kabirat: I don snatch am</t>
  </si>
  <si>
    <t>10 shamsss👑: but we still confessed love to each other today?😞</t>
  </si>
  <si>
    <t>10 Tobson Sigma: I'm a better version of the scum</t>
  </si>
  <si>
    <t>10 +234 905 878 6101: Yet una dey marry</t>
  </si>
  <si>
    <t>10 +234 905 878 6101: Dey play</t>
  </si>
  <si>
    <t>10 Tobson Sigma: I'm a dog but a loyal and a protective one</t>
  </si>
  <si>
    <t>10 Tobson Sigma: From link for our FPL group @2347063064815</t>
  </si>
  <si>
    <t>10 Adunni💖💖: You don't wanna know</t>
  </si>
  <si>
    <t>10 shamsss👑: aja digbolugi re o😂😭</t>
  </si>
  <si>
    <t>10 Tobson Sigma: 😂😂💔💔</t>
  </si>
  <si>
    <t>10 +234 706 306 4815: Ara nkan gaza</t>
  </si>
  <si>
    <t>No go dy send me aza</t>
  </si>
  <si>
    <t>Min se Mr Money</t>
  </si>
  <si>
    <t>Emi kó mo kó nzaza</t>
  </si>
  <si>
    <t>10 +234 706 306 4815: Oya na</t>
  </si>
  <si>
    <t>10 Adunni💖💖: You're different baby.</t>
  </si>
  <si>
    <t>10 +234 909 679 8807: DM bro❤️</t>
  </si>
  <si>
    <t>10 Adunni💖💖: Stoppp😭🤣</t>
  </si>
  <si>
    <t>10 Adunni💖💖: Who marry for here🤣🤣</t>
  </si>
  <si>
    <t>10 +234 706 306 4815: Okay boss</t>
  </si>
  <si>
    <t>10 +234 905 878 6101: Why una no drop link?</t>
  </si>
  <si>
    <t>10 +234 905 878 6101: Omo I never pick my team o</t>
  </si>
  <si>
    <t>10 +234 905 878 6101: Shit</t>
  </si>
  <si>
    <t>10 Tobson Sigma: @2347063064815</t>
  </si>
  <si>
    <t>10 +234 706 306 4815: Make I create another one?</t>
  </si>
  <si>
    <t>10 +234 915 233 8941: Good night ooo</t>
  </si>
  <si>
    <t>My head full</t>
  </si>
  <si>
    <t>Being thinking all day😭😭😭😭😭</t>
  </si>
  <si>
    <t>10 +234 905 878 6101: That sounds better</t>
  </si>
  <si>
    <t>10 +234 909 679 8807: Try sniper, you self don try😂😂🤲</t>
  </si>
  <si>
    <t>10 +234 915 233 8941: U get am for house ??</t>
  </si>
  <si>
    <t>10 +234 909 679 8807: DM make I send you location...</t>
  </si>
  <si>
    <t>I no dey motivate anybody for 2023</t>
  </si>
  <si>
    <t>10 +234 915 233 8941: No need</t>
  </si>
  <si>
    <t>Send money make I go buy am</t>
  </si>
  <si>
    <t>E go Dey around mah side</t>
  </si>
  <si>
    <t>10 +234 909 679 8807: Make you use the chop??</t>
  </si>
  <si>
    <t>No dey disguise😂😂</t>
  </si>
  <si>
    <t>10 +234 915 233 8941: Chop keh</t>
  </si>
  <si>
    <t>I go go buy am shaperly</t>
  </si>
  <si>
    <t>10 Yiseyon: 🥰</t>
  </si>
  <si>
    <t>10 +234 905 878 6101: Give up</t>
  </si>
  <si>
    <t>10 +234 905 878 6101: We no dey motivate anybody again</t>
  </si>
  <si>
    <t>10 Yiseyon: Better quick introduce yourself before them purge you 😂</t>
  </si>
  <si>
    <t>10 Sledge 🪔: I want mine on the left titty, very close to the nipple tip🥹</t>
  </si>
  <si>
    <t>10 +234 905 878 6101: Boboyi😂😂😂</t>
  </si>
  <si>
    <t>10 Yiseyon: Kire</t>
  </si>
  <si>
    <t>10 Yiseyon: If Thompson go fuck up nkor</t>
  </si>
  <si>
    <t>10 Yiseyon: Naso one go tattoo man face ontop her cheek</t>
  </si>
  <si>
    <t>10 Tobson Sigma: Just alter the tattoo</t>
  </si>
  <si>
    <t>10 Yiseyon: To what</t>
  </si>
  <si>
    <t>10 Tobson Sigma: I no know ooooo</t>
  </si>
  <si>
    <t>10 Misola💧🌅: Done.</t>
  </si>
  <si>
    <t>Which name do you want?</t>
  </si>
  <si>
    <t>10 Misola💧🌅: Leave our love ooo</t>
  </si>
  <si>
    <t>10 Sledge 🪔: These titties are possessed by Oso🥹</t>
  </si>
  <si>
    <t>10 Adunni💖💖: After everything I've done for you</t>
  </si>
  <si>
    <t>10 Misola💧🌅: Gbam.</t>
  </si>
  <si>
    <t>Written in italics.</t>
  </si>
  <si>
    <t>10 Sledge 🪔: Well, you got @2348026770724 now right🤷‍♂️</t>
  </si>
  <si>
    <t>10 Adunni💖💖: @2347040268832 there's love in sharing</t>
  </si>
  <si>
    <t>10 Misola💧🌅: Wo, what did you do gan ???</t>
  </si>
  <si>
    <t>Just eat your share and allow others enjoy</t>
  </si>
  <si>
    <t>10 Sledge 🪔: Konibaje baby🌚</t>
  </si>
  <si>
    <t>10 +234 806 955 2832: My name no go contain that space.</t>
  </si>
  <si>
    <t>Cos I go like make you add my oriki join</t>
  </si>
  <si>
    <t>10 Misola💧🌅: 🥵🥵🥵</t>
  </si>
  <si>
    <t>10 Sledge 🪔: Alaseju omo weyrey🤣</t>
  </si>
  <si>
    <t>10 Misola💧🌅: From my spinal chord down to my waist and ass</t>
  </si>
  <si>
    <t>10 Adunni💖💖: Ahh😭😭😭😭😭</t>
  </si>
  <si>
    <t>10 Adunni💖💖: @2348146870255 was my love not enough 😭</t>
  </si>
  <si>
    <t>10 El Rey Lanre El: Bẹ́ẹ̀ni</t>
  </si>
  <si>
    <t>10 Misola💧🌅: E no enough kan kan</t>
  </si>
  <si>
    <t>10 Misola💧🌅: Wo, won ti gbe eh gba fence</t>
  </si>
  <si>
    <t>10 Sledge 🪔: Yeah, you lost me when you shared it!</t>
  </si>
  <si>
    <t>10 Adunni💖💖: @2348026770724 don't listen to her baby</t>
  </si>
  <si>
    <t>10 shamsss👑: seems her words clear &amp; e dey tally with reality o 😒</t>
  </si>
  <si>
    <t>10 +234 909 679 8807: Eeiihhhh😭😭🤲</t>
  </si>
  <si>
    <t>The picture worth the effort walai🥶❤️</t>
  </si>
  <si>
    <t>10 +234 806 955 2832: I go come put my signature beneath the strong room.</t>
  </si>
  <si>
    <t>10 +234 909 679 8807: @2349058786101 shey you dey see evidence??</t>
  </si>
  <si>
    <t>Nah me she tag to picture..</t>
  </si>
  <si>
    <t>No go whine me ooh😂😂</t>
  </si>
  <si>
    <t>10 Misola💧🌅: Ma pa mi now</t>
  </si>
  <si>
    <t>Chose one place</t>
  </si>
  <si>
    <t>10 Misola💧🌅: U dey try threaten one of the owners ?</t>
  </si>
  <si>
    <t>10 +234 905 878 6101: Fine eyes🥹</t>
  </si>
  <si>
    <t>10 +234 905 878 6101: Ase</t>
  </si>
  <si>
    <t>10 +234 905 878 6101: Padi mi elewedu @2349029724409</t>
  </si>
  <si>
    <t>10 Misola💧🌅: But, u no fit win admin sha</t>
  </si>
  <si>
    <t>Make u no waste money for ammunition</t>
  </si>
  <si>
    <t>10 +234 909 679 8807: The fact say they agreed to be rivals is what is funny😂😂💔</t>
  </si>
  <si>
    <t>Me I wantu pursue all of them😂😂</t>
  </si>
  <si>
    <t>10 +234 909 679 8807: Because say nah admin😭💔</t>
  </si>
  <si>
    <t>Una dey use admin level dey collect babe no be so ooh</t>
  </si>
  <si>
    <t>10 DemDem🖤: Salamualiekum Omo iyami🙌🏽</t>
  </si>
  <si>
    <t>10 +234 905 878 6101: Kilon lorrr</t>
  </si>
  <si>
    <t>10 +234 905 878 6101: You just wan die</t>
  </si>
  <si>
    <t>10 DemDem🖤: My brother I’m jiggy o, what’s poping</t>
  </si>
  <si>
    <t>10 +234 905 878 6101: Shege and sapa is popping</t>
  </si>
  <si>
    <t>10 +234 905 878 6101: God epp us &lt;This message was edited&gt;</t>
  </si>
  <si>
    <t>10 DemDem🖤: Awusubilahi</t>
  </si>
  <si>
    <t>10 +234 812 449 3108: &lt;Media omitted&gt;</t>
  </si>
  <si>
    <t>10 +234 905 878 6101: Yes afe pa e</t>
  </si>
  <si>
    <t>10 +234 812 449 3108: What do you guys think</t>
  </si>
  <si>
    <t>10 +234 905 878 6101: Awusubitrue leleyi o</t>
  </si>
  <si>
    <t>10 +234 813 030 1373: Wetin be this 🤣</t>
  </si>
  <si>
    <t>10 DemDem🖤: 😂😂Werey ni boboyi</t>
  </si>
  <si>
    <t>10 +234 706 154 1406: You don watch that scene?</t>
  </si>
  <si>
    <t>10 +234 915 233 8941: 👎😭😭😭</t>
  </si>
  <si>
    <t>10 +234 905 878 6101: Boboyi ilu le</t>
  </si>
  <si>
    <t>10 Adunni💖💖: Ah</t>
  </si>
  <si>
    <t>10 +234 813 030 1373: Not yet I just dey commot for my work table, I wan bath then watch</t>
  </si>
  <si>
    <t>10 Adunni💖💖: Misola you no like me</t>
  </si>
  <si>
    <t>10 Sam Digital Creations: Make una drop link o</t>
  </si>
  <si>
    <t>10 Misola💧🌅: I love you with all my heart</t>
  </si>
  <si>
    <t>10 Adunni💖💖: Obinrin🤌🏾</t>
  </si>
  <si>
    <t>10 +234 905 878 6101: E wan create another one</t>
  </si>
  <si>
    <t>10 Sam Digital Creations: Okay nice</t>
  </si>
  <si>
    <t>10 +234 909 679 8807: He reach make you dey think since morning😂😂💔</t>
  </si>
  <si>
    <t>10 Misola💧🌅: Na album ?</t>
  </si>
  <si>
    <t>10 +234 915 233 8941: E long?</t>
  </si>
  <si>
    <t>10 +234 912 690 8319: Audio Mack alert</t>
  </si>
  <si>
    <t>10 Misola💧🌅: Even 3secs vn I no dey listen</t>
  </si>
  <si>
    <t>10 +234 905 878 6101: @2347063064815 hwfa fpl abeg</t>
  </si>
  <si>
    <t>10 +234 808 406 4978: Nah free data ba?</t>
  </si>
  <si>
    <t>10 Misola💧🌅: I no know</t>
  </si>
  <si>
    <t>10 +234 915 233 8941: Huh 🤔</t>
  </si>
  <si>
    <t>10 +234 915 233 8941: Fast am</t>
  </si>
  <si>
    <t>10 +234 915 233 8941: Forward ⏭️⏭️</t>
  </si>
  <si>
    <t>10 Misola💧🌅: Okay</t>
  </si>
  <si>
    <t>10 +234 909 679 8807: Make I pause Unruly for you😏</t>
  </si>
  <si>
    <t>10 +234 915 233 8941: 🤔🤔</t>
  </si>
  <si>
    <t>10 +234 802 130 5487: Wey the link to the sigma FPL abag?</t>
  </si>
  <si>
    <t>10 +234 706 306 4815: Make we use that sigma own abeg</t>
  </si>
  <si>
    <t>10 +234 807 121 8292 joined using this group's invite link</t>
  </si>
  <si>
    <t>10 Tobson Sigma: Where the invite link?</t>
  </si>
  <si>
    <t>10 Fiyinfoluwa Sigma: Who be group admin abeg</t>
  </si>
  <si>
    <t>10 Fiyinfoluwa Sigma: https://fantasy.premierleague.com/leagues/auto-join/b5aewt</t>
  </si>
  <si>
    <t>10 +234 905 878 6101: Old one or new one?</t>
  </si>
  <si>
    <t>10 +234 905 878 6101: Make we create new one to accommodate everyone</t>
  </si>
  <si>
    <t>10 Fiyinfoluwa Sigma: New</t>
  </si>
  <si>
    <t>10 Fiyinfoluwa Sigma: Created this myself</t>
  </si>
  <si>
    <t>10 +234 905 878 6101: Okay</t>
  </si>
  <si>
    <t>10 +234 905 878 6101: Make I update my app</t>
  </si>
  <si>
    <t>10 Fiyinfoluwa Sigma: Your team don set?</t>
  </si>
  <si>
    <t>10 Fiyinfoluwa Sigma: And why the fuck is kane having doubts about leaving for Bayern??😂😂😂</t>
  </si>
  <si>
    <t>10 +234 905 878 6101: I deh update my op</t>
  </si>
  <si>
    <t>10 +234 905 878 6101: App</t>
  </si>
  <si>
    <t>10 +234 905 878 6101: Person wey dey mad</t>
  </si>
  <si>
    <t>10 +234 905 878 6101: E no wan leave England</t>
  </si>
  <si>
    <t>Man loves his comfort zone</t>
  </si>
  <si>
    <t>10 Fiyinfoluwa Sigma: Complete waste of career</t>
  </si>
  <si>
    <t>10 Fiyinfoluwa Sigma: Oya na</t>
  </si>
  <si>
    <t>10 Fiyinfoluwa Sigma: Rubbish,then it'll all be for nothing without any silverware</t>
  </si>
  <si>
    <t>10 +234 706 306 4815: You know say na stress to dy pack load. Na relocation be that na, from England to Germany 😂</t>
  </si>
  <si>
    <t>10 +234 905 878 6101: That’s his business 😂</t>
  </si>
  <si>
    <t>10 +234 905 878 6101: He go be Spurs Legend</t>
  </si>
  <si>
    <t>10 +234 706 154 1406: Okay</t>
  </si>
  <si>
    <t>10 HEROlekzy: The thing that keeps fish alive lives in water. D day fish leave its comfort zone is the day it begins its death journey.. Harry don't want to take the risk</t>
  </si>
  <si>
    <t>10 Fiyinfoluwa Sigma: He is a spurs legend already, fucking leave and don't let it all be for nothing,go win something</t>
  </si>
  <si>
    <t>10 +234 905 878 6101: Ronaldo nko?</t>
  </si>
  <si>
    <t>Aubameyang?</t>
  </si>
  <si>
    <t>Lukaku?</t>
  </si>
  <si>
    <t>Ozil?</t>
  </si>
  <si>
    <t>Sergio Ramos? Scores of other excellent players</t>
  </si>
  <si>
    <t>10 +234 905 878 6101: Omo Kai</t>
  </si>
  <si>
    <t>10 +234 905 878 6101: And the even sadder part his he get limited years</t>
  </si>
  <si>
    <t>10 +234 905 878 6101: He’s probably 31-32 now</t>
  </si>
  <si>
    <t>10 +234 905 878 6101: If not higher</t>
  </si>
  <si>
    <t>10 Gazelle: You k me????? Emi??? Don't worry, I'll do my own back</t>
  </si>
  <si>
    <t>10 +234 905 878 6101: I just didn’t want to shalaye</t>
  </si>
  <si>
    <t>10 +234 905 878 6101: Sorry baby</t>
  </si>
  <si>
    <t>10 Fiyinfoluwa Sigma: Bro has only 3-4 years of competitive football to play</t>
  </si>
  <si>
    <t>10 +234 905 878 6101: Werey go soon Crash</t>
  </si>
  <si>
    <t>10 +234 905 878 6101: Finally Maguire to Westham🤲😭</t>
  </si>
  <si>
    <t>10 +234 905 878 6101: Lord I thank youuuu</t>
  </si>
  <si>
    <t>10 +234 905 878 6101: That disaster is out</t>
  </si>
  <si>
    <t>10 HEROlekzy: In the land of the blinds, the man with one eye rules. Leave Kane to Tottenham</t>
  </si>
  <si>
    <t>10 +234 905 878 6101: He’lol regret it sha</t>
  </si>
  <si>
    <t>10 +234 905 878 6101: Or if he doesn’t want silverware</t>
  </si>
  <si>
    <t>10 Fiyinfoluwa Sigma: 😂😂😂</t>
  </si>
  <si>
    <t>10 +234 905 878 6101: Go to Saudi or America</t>
  </si>
  <si>
    <t>10 +234 905 878 6101: Make your money</t>
  </si>
  <si>
    <t>10 +234 905 878 6101: Don’t waste it in spurs over sentiment</t>
  </si>
  <si>
    <t>10 +234 905 878 6101: Bro you don’t know how happy I am they sold that fucker</t>
  </si>
  <si>
    <t>10 +234 905 878 6101: Years of horrible football</t>
  </si>
  <si>
    <t>10 +234 905 878 6101: Erik did good sending that good for nothing bumpkin off</t>
  </si>
  <si>
    <t>10 +234 905 878 6101: Nah make that stupid Onana no turn out to be oloriburuku</t>
  </si>
  <si>
    <t>10 +234 905 878 6101: I dey see the expensive nonsense e dey play for pre-season</t>
  </si>
  <si>
    <t>10 +234 905 878 6101: Make him papa no go crumble</t>
  </si>
  <si>
    <t>10 Fiyinfoluwa Sigma: dem con captain am join 😂😂😂</t>
  </si>
  <si>
    <t>10 +234 905 878 6101: E no go better for Ole where e dey</t>
  </si>
  <si>
    <t>10 +234 706 306 4815: https://fantasy.premierleague.com/leagues/auto-join/6rwcvu</t>
  </si>
  <si>
    <t>10 +234 706 306 4815: The link for the new fpl @2348118158581 @2349058786101 @2349052072773</t>
  </si>
  <si>
    <t>10 +234 706 306 4815: Make I create head to head too?</t>
  </si>
  <si>
    <t>10 Horpsyjay🐼: I was about to ask for hin link sef</t>
  </si>
  <si>
    <t>10 Horpsyjay🐼: Awa appreciati ẹ pa.. 🥳</t>
  </si>
  <si>
    <t>10 The Painter Ẹniayéńfẹ́💛: Abi head is paining this one ni</t>
  </si>
  <si>
    <t>If we de play make we de serious oooo🌚🌚</t>
  </si>
  <si>
    <t>10 The Painter Ẹniayéńfẹ́💛: Of all pictures wey you get for this life,na this one sweet you pass to send here</t>
  </si>
  <si>
    <t>I no surprise say you de single 😂</t>
  </si>
  <si>
    <t>10 +234 909 679 8807: Cook me😂😂💔</t>
  </si>
  <si>
    <t>Chef Dammy😂</t>
  </si>
  <si>
    <t>10 +234 909 679 8807: Just so you know, you no be Eniayenfe ooo😭😭🤲... If Aye catch you lasan, them go beat you black and blue😒</t>
  </si>
  <si>
    <t>10 The Painter Ẹniayéńfẹ́💛: You think say na clear eyes them take give me the name sef?</t>
  </si>
  <si>
    <t>10 The Painter Ẹniayéńfẹ́💛: Walahi I de vacation 😂</t>
  </si>
  <si>
    <t>10 +234 909 679 8807: Alfa use colos give you name you no fit blind ham😂😂</t>
  </si>
  <si>
    <t>10 The Painter Ẹniayéńfẹ́💛: I de come</t>
  </si>
  <si>
    <t>I still de catch up with the messages 😂</t>
  </si>
  <si>
    <t>10 Horpsyjay🐼: Pinkin blinders eeyan Tommy 😂</t>
  </si>
  <si>
    <t>10 The Painter Ẹniayéńfẹ́💛: Well......</t>
  </si>
  <si>
    <t>Let's just leave it at that</t>
  </si>
  <si>
    <t>Different stroke for Different moan abi how them de talk am</t>
  </si>
  <si>
    <t>10 Horpsyjay🐼: &lt;Media omitted&gt;</t>
  </si>
  <si>
    <t>10 The Painter Ẹniayéńfẹ́💛: The same way we are sharing the world with those who get high on weed, drugs and every "highables"😂 and it feels like the normal thing to them</t>
  </si>
  <si>
    <t>10 +234 905 878 6101: You really want to compare “this” to “being gay”</t>
  </si>
  <si>
    <t>10 +234 905 878 6101: Haba, baba</t>
  </si>
  <si>
    <t>10 +234 905 878 6101: Let me ask you, if you had a kid, which would you rather catch them doing, smoking weed? Or being gay?</t>
  </si>
  <si>
    <t>10 +234 905 878 6101: Be honest with yourself</t>
  </si>
  <si>
    <t>10 +234 905 878 6101: And see that that comparison isn’t it</t>
  </si>
  <si>
    <t>10 +234 909 679 8807: Gay isn't even suppose to be a discussion🤦‍♂️</t>
  </si>
  <si>
    <t>I'm not discriminating but it's the most ungodly thing happening on earth</t>
  </si>
  <si>
    <t>10 The Painter Ẹniayéńfẹ́💛: I go enter am😂</t>
  </si>
  <si>
    <t>10 AKINDAMOLA(Crystalgold): Omo lile 😂😂</t>
  </si>
  <si>
    <t>10 The Painter Ẹniayéńfẹ́💛: Ewo lewo?</t>
  </si>
  <si>
    <t>Make my pikin de walk in the path of madness and moving mad?</t>
  </si>
  <si>
    <t>10 The Painter Ẹniayéńfẹ́💛: I never get pikin</t>
  </si>
  <si>
    <t>So I no go fit answer your question</t>
  </si>
  <si>
    <t>My own just be say everyone go defend their vices with every logic that makes it seem like it better off</t>
  </si>
  <si>
    <t>10 +234 905 878 6101: This talk funny sha</t>
  </si>
  <si>
    <t>10 +234 905 878 6101: So snoop is on the path of madness too Abi</t>
  </si>
  <si>
    <t>10 +234 905 878 6101: Abi dem Damian Marley sef dey path of madness</t>
  </si>
  <si>
    <t>10 +234 905 878 6101: Dey playyyy</t>
  </si>
  <si>
    <t>10 The Painter Ẹniayéńfẹ́💛: Of course</t>
  </si>
  <si>
    <t>10 +234 905 878 6101: Lol</t>
  </si>
  <si>
    <t>Majek fashek nko?😂</t>
  </si>
  <si>
    <t>Make everyone do wetin them like</t>
  </si>
  <si>
    <t>10 The Painter Ẹniayéńfẹ́💛: Sure</t>
  </si>
  <si>
    <t>10 +234 905 878 6101: Those two things can’t be compared is what I’m telling you</t>
  </si>
  <si>
    <t>10 AKINDAMOLA(Crystalgold): Yes</t>
  </si>
  <si>
    <t>10 +234 905 878 6101: How you go dey compare consequences of homosexuality and lesbianism to that of people wey dey smoke weed</t>
  </si>
  <si>
    <t>10 +234 905 878 6101: Ah</t>
  </si>
  <si>
    <t>10 +234 905 878 6101: Mad o</t>
  </si>
  <si>
    <t>10 The Painter Ẹniayéńfẹ́💛: You don't choose what is comparable and what's not</t>
  </si>
  <si>
    <t>10 +234 905 878 6101: This is the first time I’ve ever come across this comparison</t>
  </si>
  <si>
    <t>10 +234 909 679 8807: He be like say you be gay😂😂💔</t>
  </si>
  <si>
    <t>10 The Painter Ẹniayéńfẹ́💛: What are the consequences of homosexuality hommie?</t>
  </si>
  <si>
    <t>10 The Painter Ẹniayéńfẹ́💛: Who knows</t>
  </si>
  <si>
    <t>10 The Painter Ẹniayéńfẹ́💛: Well you're welcome</t>
  </si>
  <si>
    <t>10 AKINDAMOLA(Crystalgold): The person might loose their anal elasticity</t>
  </si>
  <si>
    <t>10 AKINDAMOLA(Crystalgold): Series of infection</t>
  </si>
  <si>
    <t>10 +234 905 878 6101: To the individual or to the society at large?</t>
  </si>
  <si>
    <t>10 +234 905 878 6101: Cos you dey pretend to be ignorant</t>
  </si>
  <si>
    <t>10 AKINDAMOLA(Crystalgold): Postrate disorder and many more</t>
  </si>
  <si>
    <t>10 +234 905 878 6101: And I know you’re not</t>
  </si>
  <si>
    <t>10 The Painter Ẹniayéńfẹ́💛: Well fuck the the society at large!</t>
  </si>
  <si>
    <t>I'm about the individual here</t>
  </si>
  <si>
    <t>10 +234 905 878 6101: Fuck the society?</t>
  </si>
  <si>
    <t>10 +234 905 878 6101: Really?</t>
  </si>
  <si>
    <t>10 The Painter Ẹniayéńfẹ́💛: I want to know</t>
  </si>
  <si>
    <t>10 +234 905 878 6101: Fuck the pedophiles?</t>
  </si>
  <si>
    <t>10 +234 905 878 6101: The twisted gay pedophiles defiling people’s kids?</t>
  </si>
  <si>
    <t>10 +234 905 878 6101: Twisting children’s lives</t>
  </si>
  <si>
    <t>10 +234 905 878 6101: ?</t>
  </si>
  <si>
    <t>10 Aemar: Drop link boss</t>
  </si>
  <si>
    <t>10 The Painter Ẹniayéńfẹ́💛: What do we say of ẹ̀gbọ́n àdúgbòs that have been destroying lots of children's life by introducing them to weed and drugs at very tender age?</t>
  </si>
  <si>
    <t>10 Csan: Another one?</t>
  </si>
  <si>
    <t>10 Csan: Oh well another win for me then 😌</t>
  </si>
  <si>
    <t>10 +234 706 306 4815: @2349096574204</t>
  </si>
  <si>
    <t>10 +234 706 306 4815: Put money where your mouth dy</t>
  </si>
  <si>
    <t>10 The Painter Ẹniayéńfẹ́💛: See the moral here is this; you've got your vices which I  can tell you as a matter of fact that a lot of parents have disowned their kids for engaging in it.</t>
  </si>
  <si>
    <t>To them it's the worst thing one could involve in.</t>
  </si>
  <si>
    <t>So let's just leave it like that.</t>
  </si>
  <si>
    <t>it's the normal lifestyleThere used to be a time you wouldn't see anyone boldly come out to smoke in public. But now</t>
  </si>
  <si>
    <t>It's how to let them know you're the real deal.</t>
  </si>
  <si>
    <t>So it's fine to  find a thing distasteful  I get but you can't always tell someone how to live their life</t>
  </si>
  <si>
    <t>It is you that should know how to live your life around them</t>
  </si>
  <si>
    <t>10 Aemar: Thanks boss</t>
  </si>
  <si>
    <t>10 +234 706 306 4815: https://fantasy.premierleague.com/leagues/auto-join/8ir3qn</t>
  </si>
  <si>
    <t>10 +234 706 306 4815: This is for H2H</t>
  </si>
  <si>
    <t>10 Aemar: Please help send again... it has lost in transmission 🥲🥲</t>
  </si>
  <si>
    <t>10 +234 906 311 4218: Being gay</t>
  </si>
  <si>
    <t>10 +234 906 311 4218: Yes.</t>
  </si>
  <si>
    <t>11 The Painter Ẹniayéńfẹ́💛: Over to you sir</t>
  </si>
  <si>
    <t>11 +234 909 679 8807: Nibo😂</t>
  </si>
  <si>
    <t>11 The Painter Ẹniayéńfẹ́💛: Married to the grind</t>
  </si>
  <si>
    <t>11 +1 (813) 473-2672: You’re not smoking under my roof till you’re 18 , but we’re definitely gonna share a blunt together once they’re of age</t>
  </si>
  <si>
    <t>11 +234 909 679 8807: 👎</t>
  </si>
  <si>
    <t>11 +234 909 679 8807: Your choice tho</t>
  </si>
  <si>
    <t>11 +234 909 679 8807: Father sharing blunt with son🤨</t>
  </si>
  <si>
    <t>11 +234 909 679 8807: Temz resend abeg😂😂🤲</t>
  </si>
  <si>
    <t>Just joined</t>
  </si>
  <si>
    <t>11 Temz 📈📉: I don’t reward lateness pliss</t>
  </si>
  <si>
    <t>11 +234 906 311 4218: Real.</t>
  </si>
  <si>
    <t>11 +1 (813) 473-2672: Of course if they choose to be a smoker like their dad, no be everybody go like igbo</t>
  </si>
  <si>
    <t>11 +234 909 679 8807: Ehnn ehnn😂😂💔</t>
  </si>
  <si>
    <t>11 Temz 📈📉: And this one, you be YBNL, you wan come beat me for house because of unruly review Abi 😒</t>
  </si>
  <si>
    <t>11 shamsss👑: this don go one owanbe, use style take picture, wan come dey pepper us. 😒</t>
  </si>
  <si>
    <t>11 shamsss👑: ah, werey seff do intro 😂😂</t>
  </si>
  <si>
    <t>11 The Painter Ẹniayéńfẹ́💛: Relax hoelosho 😂</t>
  </si>
  <si>
    <t>11 The Painter Ẹniayéńfẹ́💛: Ma prejor me😒</t>
  </si>
  <si>
    <t>11 The Painter Ẹniayéńfẹ́💛: Iwa wéré pọ lọ́wọ́ ẹ Normal normal 😂🤦🏽‍♂️</t>
  </si>
  <si>
    <t>11 ARISTOTLE👾🖋️: You've created a league for us?</t>
  </si>
  <si>
    <t>11 Temz 📈📉: HappyTrybe fantasy league?</t>
  </si>
  <si>
    <t>11 +234 806 477 9514 left</t>
  </si>
  <si>
    <t>11 +234 816 656 7373 joined using this group's invite link</t>
  </si>
  <si>
    <t>11 ARISTOTLE👾🖋️: This message was deleted</t>
  </si>
  <si>
    <t>11 Fiyinfoluwa Sigma: I just created as a general, @2347063064815 created for the community.</t>
  </si>
  <si>
    <t>11 Fiyinfoluwa Sigma: Nah</t>
  </si>
  <si>
    <t>11 Toluhwanny Sigma: _Kanayo o kanayo is typing_</t>
  </si>
  <si>
    <t>11 Xuli🌹: Okay 🙂</t>
  </si>
  <si>
    <t>11 +234 810 133 6373: Okay😶</t>
  </si>
  <si>
    <t>11 +234 806 360 8638: God bless</t>
  </si>
  <si>
    <t>11 +234 806 360 8638: You wouldn't wanna  start a season with an injured player</t>
  </si>
  <si>
    <t>11 +234 706 306 4815: This onana wey everybody dy pick as GK, shey we no go regret am laslas 😂😂😂</t>
  </si>
  <si>
    <t>11 +234 806 360 8638: I no know everybody dey pick onana</t>
  </si>
  <si>
    <t>11 +234 806 360 8638: Chelsea fans. Sorry oOoOO</t>
  </si>
  <si>
    <t>Una just loose Caicedo just like that.</t>
  </si>
  <si>
    <t>11 Sarat: My love</t>
  </si>
  <si>
    <t>11 +234 913 505 3014: Good morning everyone</t>
  </si>
  <si>
    <t>11 Keji Smallz 💛: Last year, Xuli was single, this year, God did. What a wonderful God!</t>
  </si>
  <si>
    <t>11 +234 905 257 5821: Good morning house 💓</t>
  </si>
  <si>
    <t>11 +234 706 306 4815: No be by say you get money ooo. You fit utilize am at the right time?</t>
  </si>
  <si>
    <t>11 +234 813 030 1373: Abeg link ó i wan league</t>
  </si>
  <si>
    <t>11 +234 706 306 4815: @2348130301373</t>
  </si>
  <si>
    <t>11 +234 806 360 8638: So, na Chelsea go con utilize am... 😂😂</t>
  </si>
  <si>
    <t>11 +234 813 030 1373: Gbayi</t>
  </si>
  <si>
    <t>11 +234 806 360 8638: @2347063064815 we suppose get the fantasy wey we go contribute money ooo😂😂</t>
  </si>
  <si>
    <t>11 Haidar: Why u dey shout</t>
  </si>
  <si>
    <t>11 +234 905 257 5821: Make you quick hear me noni</t>
  </si>
  <si>
    <t>Una fit never wake up</t>
  </si>
  <si>
    <t>11 Xuli🌹: 🌚😁</t>
  </si>
  <si>
    <t>11 Haidar: Go back to sleep</t>
  </si>
  <si>
    <t>11 Haidar: Congratulations ooo</t>
  </si>
  <si>
    <t>11 Xuli🌹: Thank you🌚</t>
  </si>
  <si>
    <t>11 +234 905 257 5821: I can’t can’t 🌚🌚</t>
  </si>
  <si>
    <t>11 +234 905 878 6101: Obviously e go dey bench</t>
  </si>
  <si>
    <t>I could just replace him</t>
  </si>
  <si>
    <t>11 +234 905 878 6101: Congratulations to you</t>
  </si>
  <si>
    <t>11 +234 905 878 6101: Kilo kan mi</t>
  </si>
  <si>
    <t>11 +234 905 878 6101: This!😂</t>
  </si>
  <si>
    <t>Kajo fagbo😂</t>
  </si>
  <si>
    <t>11 Toluhwanny Sigma: E dey happen</t>
  </si>
  <si>
    <t>11 +234 905 878 6101: I hope what you’re wishing for comes to pass</t>
  </si>
  <si>
    <t>11 El Rey Lanre El: Una no dey like rest?</t>
  </si>
  <si>
    <t>It's too fuckin early in the fuckin morning</t>
  </si>
  <si>
    <t>11 +234 905 878 6101: They’re already getting to the children nah matter of time.</t>
  </si>
  <si>
    <t>11 +234 905 878 6101: I no rest</t>
  </si>
  <si>
    <t>11 +234 813 030 1373: What! Person dey wish say him pikin be gay</t>
  </si>
  <si>
    <t>11 +234 806 477 9514 was added</t>
  </si>
  <si>
    <t>11 +234 806 477 9514: &lt;Media omitted&gt;</t>
  </si>
  <si>
    <t>11 +234 905 878 6101: Nah person for here talk am na</t>
  </si>
  <si>
    <t>11 +234 905 878 6101: No be me😂</t>
  </si>
  <si>
    <t>11 +234 813 030 1373: Wow, just wow</t>
  </si>
  <si>
    <t>11 +234 813 030 1373: Na loud the person puff or colos</t>
  </si>
  <si>
    <t>11 Misola💧🌅: I just feel that conversation no suppose take long time</t>
  </si>
  <si>
    <t>I would rather chose a child that smokes</t>
  </si>
  <si>
    <t>I can always manage a child that smokes</t>
  </si>
  <si>
    <t>With my experience</t>
  </si>
  <si>
    <t>I just need patience to handle such child.</t>
  </si>
  <si>
    <t xml:space="preserve"> gay???But</t>
  </si>
  <si>
    <t>Na death by firing squad</t>
  </si>
  <si>
    <t>11 +234 905 878 6101: You didn’t catch that convo yesterday?</t>
  </si>
  <si>
    <t>11 Àrẹ̀mọ Gemini: People are permitted to make personal choices, as long as they are okay with the repercussion. It is not supposed to trigger other people.</t>
  </si>
  <si>
    <t>Good Morning .</t>
  </si>
  <si>
    <t>11 +234 905 878 6101: But @2348081872697 was trying to tell us that both situations are the same thing, and that they have the same consequences. Lol. A surprisingly uninformed take from him, I’ll have to admit</t>
  </si>
  <si>
    <t>11 Misola💧🌅: We agree</t>
  </si>
  <si>
    <t>It's not bringing any trigger</t>
  </si>
  <si>
    <t>But my own child</t>
  </si>
  <si>
    <t>E go trigger the whole lineage</t>
  </si>
  <si>
    <t>11 +234 813 030 1373: Náà was busy with work</t>
  </si>
  <si>
    <t>11 El Rey Lanre El: So, you carry another person talk over the night enter another day, rent free...</t>
  </si>
  <si>
    <t>11 Misola💧🌅: They are not the same</t>
  </si>
  <si>
    <t>Cam never be same</t>
  </si>
  <si>
    <t>11 Àrẹ̀mọ Gemini: The boy is the father of his father.</t>
  </si>
  <si>
    <t>11 +234 905 878 6101: Apt. But not when it begins to affect children. They’re too innocent to be exposed to all of that bullshit</t>
  </si>
  <si>
    <t>11 El Rey Lanre El: That's your decision though... Which you're entitled to, same as others are entitled to theirs</t>
  </si>
  <si>
    <t>11 Misola💧🌅: Na why I say e no trigger anything. But comparing a gay child to a child that smokes</t>
  </si>
  <si>
    <t>Even for court of law for Nigeria na different punishment</t>
  </si>
  <si>
    <t>11 +234 905 878 6101: No worry this is me just being me.</t>
  </si>
  <si>
    <t>I like wahala gan😂</t>
  </si>
  <si>
    <t>11 +234 813 030 1373: You're right in this, but then it still manage to have effect on other people sha</t>
  </si>
  <si>
    <t>11 Àrẹ̀mọ Gemini: How does it affect children? Sexualuty is not biscuit that you pick and hand over to someone. People who are attracted to same gender do not wake up, choosing to be.</t>
  </si>
  <si>
    <t>11 El Rey Lanre El: And in other jurisdictions, it's not a crime... So make una free dem</t>
  </si>
  <si>
    <t>11 Misola💧🌅: Na Nigeria own we dey discuss</t>
  </si>
  <si>
    <t>11 Àrẹ̀mọ Gemini: The world does not end with Nigeria, my love .</t>
  </si>
  <si>
    <t>11 Misola💧🌅: I no dey understand</t>
  </si>
  <si>
    <t>Make una dey use simple English</t>
  </si>
  <si>
    <t>11 +234 905 878 6101: How doesn’t it affect children please?</t>
  </si>
  <si>
    <t>11 +234 813 030 1373: Na Naija we dey boss</t>
  </si>
  <si>
    <t>11 Misola💧🌅: For the matter yesterday na Nigeria won we dey talk</t>
  </si>
  <si>
    <t>Nothing concern us with cotonou</t>
  </si>
  <si>
    <t>11 Àrẹ̀mọ Gemini: How does it affect children? How many people have your own sexuality affected negatively?</t>
  </si>
  <si>
    <t>11 Misola💧🌅: Make una sha dey speak English wey I fit understand</t>
  </si>
  <si>
    <t>11 El Rey Lanre El: And the picture wey @2349058786101 post na for Naija?</t>
  </si>
  <si>
    <t>11 Misola💧🌅: Lol.</t>
  </si>
  <si>
    <t>11 Misola💧🌅: It was to bring back the conversation</t>
  </si>
  <si>
    <t>But yesterday own na Nigerians dey chat as Nigerians</t>
  </si>
  <si>
    <t>11 Àrẹ̀mọ Gemini: I no get strength this morning to dey drag on sexuality. If una see gay for street, make una shoot am gun.</t>
  </si>
  <si>
    <t>11 El Rey Lanre El: I thought y'all said we're discussing Nigeria... How is this related to Nigeria?</t>
  </si>
  <si>
    <t>11 +234 813 030 1373: Bro I can't believe you're saying this. So you mean to tell me it doesn't have any effect on the child?</t>
  </si>
  <si>
    <t>11 Misola💧🌅: And cos Nigeria system don't favour them</t>
  </si>
  <si>
    <t>They go outside the country and start claiming to be rubbish</t>
  </si>
  <si>
    <t>11 Misola💧🌅: Qahala</t>
  </si>
  <si>
    <t>11 +234 905 878 6101: Me? I no talk naija o. I’m talking globally…</t>
  </si>
  <si>
    <t>11 El Rey Lanre El: So, let them be whatever they wanna be there... It's their cuppa tea</t>
  </si>
  <si>
    <t>11 +234 905 878 6101: Okay make una no vex</t>
  </si>
  <si>
    <t>11 +234 905 878 6101: Be gay and be free!</t>
  </si>
  <si>
    <t>11 +234 905 878 6101: Ciao!</t>
  </si>
  <si>
    <t>11 Misola💧🌅: Make we even focus on Nigeria for now</t>
  </si>
  <si>
    <t>11 Àrẹ̀mọ Gemini: Then start believing.</t>
  </si>
  <si>
    <t>11 Misola💧🌅: I no hold anybody</t>
  </si>
  <si>
    <t>Sha no near me</t>
  </si>
  <si>
    <t>Either as a lady or as a guy</t>
  </si>
  <si>
    <t>11 +234 813 030 1373: If e sure for any gay make he come out publicly announce am say he be gay for Naija</t>
  </si>
  <si>
    <t>11 +234 813 030 1373: Jésù mi kò</t>
  </si>
  <si>
    <t>11 Misola💧🌅: Lol, remi talk am say gay dey industry dem comot him name for award list</t>
  </si>
  <si>
    <t>11 +234 905 878 6101: Same</t>
  </si>
  <si>
    <t>For me.</t>
  </si>
  <si>
    <t>I can never condone it. No matter what.</t>
  </si>
  <si>
    <t>I’m not saying I’m perfect o.</t>
  </si>
  <si>
    <t>But🥶</t>
  </si>
  <si>
    <t xml:space="preserve"> I will avoid you with everything in me. &lt;This message was edited&gt;The moment I know</t>
  </si>
  <si>
    <t>11 +234 813 030 1373: I kuku hear the matter then, if he sure for the gays wey dey industry make dem come out talk am</t>
  </si>
  <si>
    <t>11 Àrẹ̀mọ Gemini: Lmfao. Do you know how many queer are public about it? Go and shoot them na.</t>
  </si>
  <si>
    <t>11 +234 905 878 6101: I remember when one come toast my guy when I dey poly. Nah small remain make I give am punch for face that day.</t>
  </si>
  <si>
    <t>Which kind rubbish be that. E no even dey shameful.</t>
  </si>
  <si>
    <t>11 +234 813 030 1373: I sha know say Gay no fit near me sha I fit stab am</t>
  </si>
  <si>
    <t>11 +234 806 360 8638: Alot of choices we made while we were young and some we wish we never made them.</t>
  </si>
  <si>
    <t>They told us then but we believed we were smarter...</t>
  </si>
  <si>
    <t>People are permitted to make personal choices</t>
  </si>
  <si>
    <t>Not like your child.</t>
  </si>
  <si>
    <t>You're there as a parent to *GUIDE* and not let him or her make stupid choice cos he's permitted to make personal choice</t>
  </si>
  <si>
    <t>11 Àrẹ̀mọ Gemini: Ẹ ma wa alright, eventually.</t>
  </si>
  <si>
    <t>11 Misola💧🌅: I might not avoid</t>
  </si>
  <si>
    <t xml:space="preserve"> don't bring the conversation to meBut</t>
  </si>
  <si>
    <t>Don't try to act funny beside me</t>
  </si>
  <si>
    <t>11 +234 905 878 6101: China has made crackdown laws on it</t>
  </si>
  <si>
    <t>Uganda</t>
  </si>
  <si>
    <t>Russia</t>
  </si>
  <si>
    <t>11 +234 905 878 6101: They don’t know what they’re doing?</t>
  </si>
  <si>
    <t>11 +234 813 030 1373: You get patience sha cause if na me i go don brust person face</t>
  </si>
  <si>
    <t>11 +234 905 878 6101: They’ve banned it all in its entirety</t>
  </si>
  <si>
    <t>11 +234 905 878 6101: I swear to god nah our other guys wey dey there no make me break that guy nose.</t>
  </si>
  <si>
    <t>11 +234 905 878 6101: Istg almighty</t>
  </si>
  <si>
    <t>11 El Rey Lanre El: 📌</t>
  </si>
  <si>
    <t>11 Misola💧🌅: Sha no go dey move mad dey touch me or act funny</t>
  </si>
  <si>
    <t>11 Misola💧🌅: Once u see me act normal</t>
  </si>
  <si>
    <t>11 +234 905 878 6101: Me I’ll avoid you totally. Nothing fit make us relate.</t>
  </si>
  <si>
    <t>11 Àrẹ̀mọ Gemini: Less talk, more action. When you see queer people, make sure you break their heads.</t>
  </si>
  <si>
    <t>11 +234 813 030 1373: More to come bro. If not for àgbàdo man trying hard to get the US on his side baba for don ban am too openly.</t>
  </si>
  <si>
    <t>11 Misola💧🌅: Dem break one head for my hostel 300lvl</t>
  </si>
  <si>
    <t>11 Misola💧🌅: He go enter bathroom wey guy dey bath</t>
  </si>
  <si>
    <t>11 Misola💧🌅: Hausa guy</t>
  </si>
  <si>
    <t>11 Misola💧🌅: Galadima</t>
  </si>
  <si>
    <t>11 Misola💧🌅: Father is gay</t>
  </si>
  <si>
    <t>11 Misola💧🌅: Said his mum married for reproduction</t>
  </si>
  <si>
    <t>11 +234 905 878 6101: Lol. This is just an extreme opinion to duck out of the discussion, but that’s fine.</t>
  </si>
  <si>
    <t>You know that’s absolutely not going to happen.</t>
  </si>
  <si>
    <t xml:space="preserve"> same way those of us discussing it are entitled to ours, no?You’re entitled to your opinion</t>
  </si>
  <si>
    <t>Don’t try to clamp down on the topic when or where it is being discussed. Simple.</t>
  </si>
  <si>
    <t>11 +234 705 796 9615: Code?</t>
  </si>
  <si>
    <t>For the league too?</t>
  </si>
  <si>
    <t>11 +234 905 878 6101: Would you look at that…</t>
  </si>
  <si>
    <t>11 +234 905 878 6101: Omo make I go switch that mbeumo guy &lt;This message was edited&gt;</t>
  </si>
  <si>
    <t>11 Àrẹ̀mọ Gemini: You'll be fine, my brother.</t>
  </si>
  <si>
    <t>11 Misola💧🌅: He attends this their party in surulere self</t>
  </si>
  <si>
    <t>Cos then we dey mushin dey write exams for jkk</t>
  </si>
  <si>
    <t>11 Misola💧🌅: Everyone will be</t>
  </si>
  <si>
    <t>11 +234 905 878 6101: Definitely, I will be.</t>
  </si>
  <si>
    <t>11 +234 905 878 6101: Everybody Onana😂</t>
  </si>
  <si>
    <t>11 +234 806 360 8638: I feel Trent Arnold will be a good Addup.</t>
  </si>
  <si>
    <t xml:space="preserve"> gives assists and scores.Man is a defender who plays at midfield</t>
  </si>
  <si>
    <t xml:space="preserve"> he's expensiveBut I get</t>
  </si>
  <si>
    <t>11 +234 905 878 6101: E go soon clear</t>
  </si>
  <si>
    <t>11 +234 905 878 6101: Too expensive</t>
  </si>
  <si>
    <t>11 +234 705 796 9615: Norms😭😂</t>
  </si>
  <si>
    <t>11 +234 905 878 6101: I’ll advice you change Silva.</t>
  </si>
  <si>
    <t>11 +234 705 796 9615: To who?😩😂</t>
  </si>
  <si>
    <t>11 +234 705 796 9615: I don tire</t>
  </si>
  <si>
    <t>11 +234 905 878 6101: To someone who’s guaranteed of getting a lot of playing minutes</t>
  </si>
  <si>
    <t>11 +234 905 878 6101: E go help your points</t>
  </si>
  <si>
    <t>11 +234 905 878 6101: Just my 2 cents</t>
  </si>
  <si>
    <t>11 +234 905 878 6101: I don’t have any name off the top of my head</t>
  </si>
  <si>
    <t>11 +234 806 360 8638: &lt;Media omitted&gt;</t>
  </si>
  <si>
    <t>11 +234 705 796 9615: Umm okay</t>
  </si>
  <si>
    <t>11 +234 905 878 6101: Yes. Steele nah very good option as benched gk</t>
  </si>
  <si>
    <t>11 +234 905 878 6101: I’m saying that cos Silva is getting too old to be playing every match</t>
  </si>
  <si>
    <t>11 +234 905 878 6101: Nah why dem no cap am</t>
  </si>
  <si>
    <t>11 +234 905 878 6101: E get why.</t>
  </si>
  <si>
    <t>11 +234 705 796 9615: I don put that estupinan guy</t>
  </si>
  <si>
    <t>11 +234 705 796 9615: Make e no Sha fuck up</t>
  </si>
  <si>
    <t>11 +234 905 878 6101: Their first fixture no too go far like that</t>
  </si>
  <si>
    <t>11 +234 905 878 6101: So no worry</t>
  </si>
  <si>
    <t>11 +234 705 796 9615: Okay</t>
  </si>
  <si>
    <t>11 +234 813 030 1373: I no fit waste money on top Trent when Trippier is affordable and does similar thing</t>
  </si>
  <si>
    <t>11 +234 813 030 1373: I no get Onana sha</t>
  </si>
  <si>
    <t>11 +234 808 406 4978: @2349126908319 you don ask of your child weh you put inside me?</t>
  </si>
  <si>
    <t>11 AKINDAMOLA(Crystalgold): In short them sha don take every lady for this group 😂😂😂</t>
  </si>
  <si>
    <t>11 AKINDAMOLA(Crystalgold): &lt;Media omitted&gt;</t>
  </si>
  <si>
    <t>11 +234 913 505 3014: &lt;Media omitted&gt;</t>
  </si>
  <si>
    <t>11 +234 808 406 4978: &lt;Media omitted&gt;</t>
  </si>
  <si>
    <t>11 +234 808 406 4978: No be my saying nah him say en give me belle</t>
  </si>
  <si>
    <t>11 AKINDAMOLA(Crystalgold): Make he manage him property 😂</t>
  </si>
  <si>
    <t>11 +234 808 406 4978: My hand no dey oh</t>
  </si>
  <si>
    <t>11 +234 912 690 8319: Come make I top am for you jor</t>
  </si>
  <si>
    <t>11 +234 808 406 4978: Gerrout send money for upkeep</t>
  </si>
  <si>
    <t>11 +234 808 406 4978: Where you dey since?</t>
  </si>
  <si>
    <t>11 +234 912 690 8319: I hear</t>
  </si>
  <si>
    <t>11 Haidar: I xey here oo na food i dey find</t>
  </si>
  <si>
    <t>11 +234 808 406 4978: Call @2349135053014</t>
  </si>
  <si>
    <t>11 Haidar: Dat one no sabi .. either maggi too much or e no put at all</t>
  </si>
  <si>
    <t>11 +234 706 306 4815: Yes</t>
  </si>
  <si>
    <t>11 +234 706 306 4815: They utilized it at the wrong time.</t>
  </si>
  <si>
    <t>11 +234 705 796 9615: I mean code</t>
  </si>
  <si>
    <t>Na PL app I dey use</t>
  </si>
  <si>
    <t>11 +234 706 306 4815: Oya na. Make we find people who dy interested</t>
  </si>
  <si>
    <t>11 +234 706 306 4815: 8ir3qn</t>
  </si>
  <si>
    <t>11 +234 705 796 9615: The other one?</t>
  </si>
  <si>
    <t>11 +234 706 306 4815: 6rwcvu</t>
  </si>
  <si>
    <t>11 +234 705 796 9615: I'm in</t>
  </si>
  <si>
    <t>11 +234 803 651 6237: Sporty code?</t>
  </si>
  <si>
    <t>11 +234 705 796 9615: Na me be "Your ancestor"</t>
  </si>
  <si>
    <t>11 +234 706 306 4815: Oloun a gbà yin 😂😂😂😂</t>
  </si>
  <si>
    <t>11 +234 803 651 6237: &lt;Media omitted&gt;</t>
  </si>
  <si>
    <t>11 +234 803 651 6237: As EPL start today, make we play sporty and win millions na😂</t>
  </si>
  <si>
    <t>11 +1 (813) 473-2672: Hello mi familia</t>
  </si>
  <si>
    <t>11 +234 706 306 4815: Oya na. Make una paste am</t>
  </si>
  <si>
    <t>11 Haidar: 4E9DBD2E</t>
  </si>
  <si>
    <t>11 Haidar: 🌚🌚🌚🌚🌚</t>
  </si>
  <si>
    <t>11 Haidar: 1% guarantee</t>
  </si>
  <si>
    <t>11 +234 816 656 7373 was added</t>
  </si>
  <si>
    <t>11 +234 816 656 7373 left</t>
  </si>
  <si>
    <t>11 +234 706 306 4815: F101ECAA</t>
  </si>
  <si>
    <t>11 Haidar: 🌚🌚🌚</t>
  </si>
  <si>
    <t>11 +234 909 679 8807: No giving up on my brothers😹😹💔</t>
  </si>
  <si>
    <t>11 Haidar: Gbems baba</t>
  </si>
  <si>
    <t>11 +234 706 306 4815: We go again</t>
  </si>
  <si>
    <t>11 +234 706 306 4815: “It is risky not to take risk”. But at this point, it is risky to take risk 😂😂😂 &lt;This message was edited&gt;</t>
  </si>
  <si>
    <t>11 Sledge 🪔: 🚶‍♂️one day, una go look una closet and una no go see cloth to wear again, sporty don take everything.</t>
  </si>
  <si>
    <t>11 +234 705 796 9615: Honestly 😭😂</t>
  </si>
  <si>
    <t>11 +1 (813) 473-2672: E don reach there already</t>
  </si>
  <si>
    <t>11 Sledge 🪔: I no go talk..</t>
  </si>
  <si>
    <t>11 +1 (813) 473-2672: Go hard or go home</t>
  </si>
  <si>
    <t>Sportybet no get mercy o</t>
  </si>
  <si>
    <t>11 +234 705 796 9615: Alright 😂</t>
  </si>
  <si>
    <t>@2348146870255 make we help them organize charity day?😂</t>
  </si>
  <si>
    <t>11 +234 705 796 9615: You go fess go hard, till you no go get home way you wan go</t>
  </si>
  <si>
    <t>11 Sledge 🪔: For where???</t>
  </si>
  <si>
    <t>11 +234 705 796 9615: For group</t>
  </si>
  <si>
    <t>11 +1 (813) 473-2672: Me we don Dey sleep under bridge</t>
  </si>
  <si>
    <t>11 +234 705 796 9615: How you still dey see money to get self?😂</t>
  </si>
  <si>
    <t>11 +1 (813) 473-2672: Na hustle money be dat e must show</t>
  </si>
  <si>
    <t>11 +234 705 796 9615: Oh wow</t>
  </si>
  <si>
    <t>11 The Tall Artist: &lt;Media omitted&gt;</t>
  </si>
  <si>
    <t>11 Sledge 🪔: @2348102032222 baby</t>
  </si>
  <si>
    <t>Bawo sho wapa</t>
  </si>
  <si>
    <t>11 Sledge 🪔: Is the discount still on the table for the weekend?🥹</t>
  </si>
  <si>
    <t>11 Fejjie’s Kitchen: Good afternoon babymmm</t>
  </si>
  <si>
    <t>11 Sledge 🪔: Sweetiemmm🌚</t>
  </si>
  <si>
    <t>11 +234 808 765 5226: pls buy for two</t>
  </si>
  <si>
    <t>He no dey o</t>
  </si>
  <si>
    <t>We are fully booked….</t>
  </si>
  <si>
    <t>Do check us up some other time sir….</t>
  </si>
  <si>
    <t>Regards 🙏🙏</t>
  </si>
  <si>
    <t>11 +234 805 072 9279: Big Energy Boss🙏</t>
  </si>
  <si>
    <t>11 +1 (813) 473-2672: Tools full ground</t>
  </si>
  <si>
    <t>11 Fejjie’s Kitchen: He go fall press you be that I</t>
  </si>
  <si>
    <t>11 Sledge 🪔: Baba mi🙏</t>
  </si>
  <si>
    <t>Make i buy the two together?</t>
  </si>
  <si>
    <t>11 Fejjie’s Kitchen: He sweet me</t>
  </si>
  <si>
    <t>11 +234 805 072 9279: Pls help with address I have a friend in need</t>
  </si>
  <si>
    <t>11 +234 808 765 5226: yes oooo</t>
  </si>
  <si>
    <t>11 +234 705 796 9615: Hi🌚</t>
  </si>
  <si>
    <t>Shey i no go switch career like this.. be like business dey boom for that lane</t>
  </si>
  <si>
    <t>11 +234 808 407 5296: Abeg I need 2 ooo,I will pay double</t>
  </si>
  <si>
    <t>11 Sledge 🪔: Geepee my brother!</t>
  </si>
  <si>
    <t>11 +234 814 686 6300: Haaaa</t>
  </si>
  <si>
    <t>Baby 😒</t>
  </si>
  <si>
    <t>11 Sledge 🪔: Rekereke…</t>
  </si>
  <si>
    <t>11 Sledge 🪔: Uhm</t>
  </si>
  <si>
    <t>Omo una go need place order on paystack</t>
  </si>
  <si>
    <t>11 Sledge 🪔: Order placed!</t>
  </si>
  <si>
    <t>11 Fejjie’s Kitchen: Wells</t>
  </si>
  <si>
    <t>Na only weekdays we dey run bonanza</t>
  </si>
  <si>
    <t>11 +234 805 072 9279: Easiest way leader no delay</t>
  </si>
  <si>
    <t>11 Sledge 🪔: Be like this business go boom.</t>
  </si>
  <si>
    <t>I don take your order</t>
  </si>
  <si>
    <t>11 +234 703 121 2430: Where her shop dey oga mi 😂</t>
  </si>
  <si>
    <t>11 Sledge 🪔: Sweetheart 🥹</t>
  </si>
  <si>
    <t>11 Sledge 🪔: Chai🥹</t>
  </si>
  <si>
    <t>I go need learn o</t>
  </si>
  <si>
    <t>11 Sledge 🪔: Baba mi🤣</t>
  </si>
  <si>
    <t>Me sef just dey survey🤣</t>
  </si>
  <si>
    <t>11 Fejjie’s Kitchen: Come sign work</t>
  </si>
  <si>
    <t>11 +234 703 121 2430: 😀</t>
  </si>
  <si>
    <t>11 Sledge 🪔: On my way mama</t>
  </si>
  <si>
    <t>11 Fejjie’s Kitchen: But ogogoro follow body oooo</t>
  </si>
  <si>
    <t>You go need an</t>
  </si>
  <si>
    <t>Una dey use person anyhow?</t>
  </si>
  <si>
    <t>11 +234 915 233 8941: &lt;Media omitted&gt;</t>
  </si>
  <si>
    <t>11 +1 (813) 473-2672: U no need assistance</t>
  </si>
  <si>
    <t>11 Gbenga APIN: 😂😂😂😂😂😂</t>
  </si>
  <si>
    <t>11 Your security code with ~ Loba changed. Tap to learn more.</t>
  </si>
  <si>
    <t>11 Sledge 🪔: Wait make i test am first!!!</t>
  </si>
  <si>
    <t>11 Haidar: She no drop number .. i need 4🌚🌚</t>
  </si>
  <si>
    <t>11 Sledge 🪔: @2348118158581 see your female version</t>
  </si>
  <si>
    <t>11 Sledge 🪔: She no gree o</t>
  </si>
  <si>
    <t>11 Fejjie’s Kitchen: 😂😂😂😂😂😂😂😂</t>
  </si>
  <si>
    <t>E ti pada ko e***** mo ero</t>
  </si>
  <si>
    <t>11 Fejjie’s Kitchen: I don drop my own 2cents</t>
  </si>
  <si>
    <t>11 Sledge 🪔: She don send like 50 vns since she joined.</t>
  </si>
  <si>
    <t>11 Fejjie’s Kitchen: Una never see anything 😂</t>
  </si>
  <si>
    <t>11 +234 915 233 8941: 👀</t>
  </si>
  <si>
    <t>11 Sledge 🪔: I’m feeling you</t>
  </si>
  <si>
    <t>11 +234 814 686 6300: Alakoba</t>
  </si>
  <si>
    <t>Emi lo Fe lo gbagbe pata e fun🤣🤣🤣</t>
  </si>
  <si>
    <t>Boya I should not Kuku wear d pata at all ngbayen 🤣🚶🏽‍♀️</t>
  </si>
  <si>
    <t>11 Fejjie’s Kitchen: Dey play 😂</t>
  </si>
  <si>
    <t>11 Sledge 🪔: God please🥹</t>
  </si>
  <si>
    <t xml:space="preserve"> right?How can you forget what you’re not wearing</t>
  </si>
  <si>
    <t>11 Sledge 🪔: Jeez i love it 😮‍💨</t>
  </si>
  <si>
    <t>11 +234 814 686 6300: You gerrit 🤣🤣🤣</t>
  </si>
  <si>
    <t>11 +234 814 686 6300: You are welcome baby 🤣</t>
  </si>
  <si>
    <t>11 Fejjie’s Kitchen: See lines</t>
  </si>
  <si>
    <t>11 Fejjie’s Kitchen: Where’s @2348163909781</t>
  </si>
  <si>
    <t>11 Sledge 🪔: Call me zaddy😮‍💨</t>
  </si>
  <si>
    <t>11 Sledge 🪔: Awa ni eyan heart and lines</t>
  </si>
  <si>
    <t>11 +234 814 686 6300: Zaddy❤️</t>
  </si>
  <si>
    <t>11 Sledge 🪔: Urgh!</t>
  </si>
  <si>
    <t>Okough mi le!!!!😩</t>
  </si>
  <si>
    <t>11 +234 814 686 6300: Je ko le baby🤣🤣</t>
  </si>
  <si>
    <t>11 +234 814 686 6300: Ni kini😒</t>
  </si>
  <si>
    <t>11 Fejjie’s Kitchen: I’ve missed him</t>
  </si>
  <si>
    <t>11 +234 814 686 6300: Kilo muyin lenu ma🤣🤣🤣</t>
  </si>
  <si>
    <t>11 Sledge 🪔: Dude is probably somewhere hoeing subtly</t>
  </si>
  <si>
    <t>11 Fejjie’s Kitchen: Ashewo ni bobo yen…..</t>
  </si>
  <si>
    <t>Otun wa ni eyin oju ashewo…</t>
  </si>
  <si>
    <t>Oloju wa domi wa domi</t>
  </si>
  <si>
    <t>11 Fejjie’s Kitchen: 😂</t>
  </si>
  <si>
    <t>11 +234 708 880 1257: Fine Man</t>
  </si>
  <si>
    <t>11 Fejjie’s Kitchen: Shebi you sef confirm am 🥺🥺</t>
  </si>
  <si>
    <t>11 Fejjie’s Kitchen: Close your eyes</t>
  </si>
  <si>
    <t>11 Sledge 🪔: Na fine man</t>
  </si>
  <si>
    <t>Na why i keep the picture</t>
  </si>
  <si>
    <t>11 Sledge 🪔: You go marry am make i link you up?🌚</t>
  </si>
  <si>
    <t>11 Fejjie’s Kitchen: No make me start to dey suspect you ooo</t>
  </si>
  <si>
    <t>11 +234 708 880 1257: Make me sef find one good specimen of a guy for this group.</t>
  </si>
  <si>
    <t>11 +234 708 880 1257: I no want</t>
  </si>
  <si>
    <t>11 +234 813 030 1373: &lt;Media omitted&gt;</t>
  </si>
  <si>
    <t>Emi?</t>
  </si>
  <si>
    <t>11 Sledge 🪔: Me 🙋‍♂️</t>
  </si>
  <si>
    <t>11 +234 708 880 1257: I was just about to say that i will only take the person you recommend to me, not you recommending yourself 🤣🤣🤣</t>
  </si>
  <si>
    <t>11 Sledge 🪔: I only know myself better😌</t>
  </si>
  <si>
    <t>I for recommend @2349057898976 but he’s taken.</t>
  </si>
  <si>
    <t>And na the only man for here be that.</t>
  </si>
  <si>
    <t>Others are either taken or chronic hoes</t>
  </si>
  <si>
    <t>11 +1 (813) 473-2672: Emi o chronic</t>
  </si>
  <si>
    <t>11 Sledge 🪔: Agba olosho!</t>
  </si>
  <si>
    <t>11 Sledge 🪔: Add more😒</t>
  </si>
  <si>
    <t>11 +1 (813) 473-2672: I go use the rest take care of @2347088801257</t>
  </si>
  <si>
    <t>11 Kay: &lt;Media omitted&gt;</t>
  </si>
  <si>
    <t>11 Sledge 🪔: 🚶‍♂️you never ready…</t>
  </si>
  <si>
    <t>I go spoil am</t>
  </si>
  <si>
    <t>11 Fejjie’s Kitchen: God help me ooo</t>
  </si>
  <si>
    <t>11 Csan: *clears throat</t>
  </si>
  <si>
    <t>11 Fejjie’s Kitchen: Pele 😂</t>
  </si>
  <si>
    <t>11 Sledge 🪔: But o mo now</t>
  </si>
  <si>
    <t>11 Csan: Thank you</t>
  </si>
  <si>
    <t>11 Sledge 🪔: You be man?😒</t>
  </si>
  <si>
    <t>Here comes the top hoe.</t>
  </si>
  <si>
    <t>Your Rhoeyal Highness</t>
  </si>
  <si>
    <t>11 Csan: I don’t appreciate lies please</t>
  </si>
  <si>
    <t>11 Fejjie’s Kitchen: Lies appreciates you rather</t>
  </si>
  <si>
    <t>11 +234 701 681 8766: Good afternoon everyone, if you have the power to make someone happy today especially someone you don’t know or maybe don’t like or maybe someone you know that is having a difficult time, please do it, it is not only money, it could be checking up on the person. It would really go a long way, as you read this, the person coming to your mind. Do reach out. It does not matter even if you think they don’t deserve it. Thanks 🙏</t>
  </si>
  <si>
    <t>11 Csan: I’m a one woman man 😌</t>
  </si>
  <si>
    <t>11 Sledge 🪔: I’ve got witnesses.</t>
  </si>
  <si>
    <t>You want me to call them out?</t>
  </si>
  <si>
    <t>11 Fejjie’s Kitchen: You no go understand</t>
  </si>
  <si>
    <t>11 Sledge 🪔: I don’t like @2348100087530 and I’m Never going to check up on her.</t>
  </si>
  <si>
    <t>11 +234 701 681 8766: 999+ messages</t>
  </si>
  <si>
    <t>Sorry I can’t catch up 🙏🥺</t>
  </si>
  <si>
    <t>11 Zaza: Why this pple no de ever rich??</t>
  </si>
  <si>
    <t>11 Sledge 🪔: Lmaooooo</t>
  </si>
  <si>
    <t>11 Sledge 🪔: @2348060257083</t>
  </si>
  <si>
    <t>11 Fejjie’s Kitchen: You be new member?</t>
  </si>
  <si>
    <t>11 +234 701 681 8766: You just did 😇</t>
  </si>
  <si>
    <t>11 Sledge 🪔: Packaging bro.</t>
  </si>
  <si>
    <t>They lack packaging.</t>
  </si>
  <si>
    <t>11 Fejjie’s Kitchen: Need I say more?</t>
  </si>
  <si>
    <t>11 Sledge 🪔: 🚶‍♂️No!</t>
  </si>
  <si>
    <t>Imma pull her hair if she comes out.</t>
  </si>
  <si>
    <t>11 +234 701 681 8766: Yes I just joined yesterday</t>
  </si>
  <si>
    <t>I’m sorry ma 🙏</t>
  </si>
  <si>
    <t>11 +234 810 693 4052: Them no quick post this thing. I don go fumble again.</t>
  </si>
  <si>
    <t>11 Sledge 🪔: Well….</t>
  </si>
  <si>
    <t>11 Sledge 🪔: Chai!</t>
  </si>
  <si>
    <t>Hope no be first time match sha?</t>
  </si>
  <si>
    <t>11 Csan: Ah she be one of the originals of the group oh 😂</t>
  </si>
  <si>
    <t>Awon founding mother</t>
  </si>
  <si>
    <t>11 Fejjie’s Kitchen: You go explain tire</t>
  </si>
  <si>
    <t>11 Zaza: True sha</t>
  </si>
  <si>
    <t>11 Fejjie’s Kitchen: Shey don smoke Igbo</t>
  </si>
  <si>
    <t>11 Sledge 🪔: I swear</t>
  </si>
  <si>
    <t>He go too explain 😭🤣.</t>
  </si>
  <si>
    <t>“i think it’s stress”</t>
  </si>
  <si>
    <t>“I’m not always like that”</t>
  </si>
  <si>
    <t>😭 you go just dey explain</t>
  </si>
  <si>
    <t>11 Fejjie’s Kitchen: No evidence</t>
  </si>
  <si>
    <t>11 +1 (813) 473-2672: As in awon mikaelsons</t>
  </si>
  <si>
    <t>11 Sledge 🪔: Fekomi and co no do pass this one</t>
  </si>
  <si>
    <t>11 Csan: Yes ohh</t>
  </si>
  <si>
    <t>11 Fejjie’s Kitchen: As I like that movie reach</t>
  </si>
  <si>
    <t>My hatred for sitting one place no let me watch am</t>
  </si>
  <si>
    <t>11 Zaza: If one of her products enter any Asian country like this.. She don blow</t>
  </si>
  <si>
    <t>11 +1 (813) 473-2672: Eeyah no be must make u finish am once ma</t>
  </si>
  <si>
    <t>11 Kay: Quick question for you talking stage experts: if you fuck during talking stage is that an automatic promotion to the next stage or y'all are still fucking talking</t>
  </si>
  <si>
    <t>11 Fejjie’s Kitchen: Even tho even tho</t>
  </si>
  <si>
    <t>11 +234 810 693 4052: Baba leave that thing.... I don make mouth for this girl say I go wound am.</t>
  </si>
  <si>
    <t>I never even comot boxers wey custard don full everywhere.</t>
  </si>
  <si>
    <t>11 +1 (813) 473-2672: Lol why u sef dey make mouth 😂😂😂</t>
  </si>
  <si>
    <t>11 Fejjie’s Kitchen: This question</t>
  </si>
  <si>
    <t>11 Fejjie’s Kitchen: Iye oooooooooo</t>
  </si>
  <si>
    <t>11 +234 708 880 1257: It is not automatic oooo, until it is communicated, Do Not Assume o, or else you go chop breakfast before it is served</t>
  </si>
  <si>
    <t>11 +1 (813) 473-2672: If fuck don enter una don enter final Na any other thing Na rematch</t>
  </si>
  <si>
    <t>11 Fejjie’s Kitchen: Na wetin kill 2020 be this</t>
  </si>
  <si>
    <t>Over hyping</t>
  </si>
  <si>
    <t>11 +234 708 880 1257: Omo</t>
  </si>
  <si>
    <t>11 +234 810 693 4052: &lt;Media omitted&gt;</t>
  </si>
  <si>
    <t>11 Fejjie’s Kitchen: Even communicated dey chop premium vip breakfast</t>
  </si>
  <si>
    <t>Woh</t>
  </si>
  <si>
    <t>E dobough no shey wun yin….</t>
  </si>
  <si>
    <t>Game wey go cut go cut</t>
  </si>
  <si>
    <t>11 +234 708 880 1257: Nah wetin dey kill most guys be that, they go make mouth finish, then fuck up and will now start asking stupid questions later</t>
  </si>
  <si>
    <t>11 +1 (813) 473-2672: Ajeh … Na relationship wey start with sex Dey last pass sef 🌚</t>
  </si>
  <si>
    <t>Even naija here.</t>
  </si>
  <si>
    <t>She just need packaging and one influencer to boom.</t>
  </si>
  <si>
    <t>11 Fejjie’s Kitchen: Abeg make they share that woman contact o</t>
  </si>
  <si>
    <t>I wan buy wholesale</t>
  </si>
  <si>
    <t>I wan use am do bonanza gift for my customers</t>
  </si>
  <si>
    <t>11 ARISTOTLE👾🖋️: Nketiah won't see a lot of minutes</t>
  </si>
  <si>
    <t>11 Sledge 🪔: Testing the waters is part of talking stage.</t>
  </si>
  <si>
    <t xml:space="preserve"> you both can bounce.If it doesn’t click</t>
  </si>
  <si>
    <t>11 Fejjie’s Kitchen: Capri sonne</t>
  </si>
  <si>
    <t>11 Sledge 🪔: Just add milk make you lock up.🤣</t>
  </si>
  <si>
    <t>She fit no come again.</t>
  </si>
  <si>
    <t>11 Sledge 🪔: Rule No 1: never be the one to boast about your sexual prowess to a newbie.</t>
  </si>
  <si>
    <t>Testimony over bragging.</t>
  </si>
  <si>
    <t>11 +234 708 880 1257: Nothing is certain when it comes with Sex and relationship, No put mind in anything. Anything fit sup anytime</t>
  </si>
  <si>
    <t>11 ARISTOTLE👾🖋️: This Colwill guy 😂.</t>
  </si>
  <si>
    <t xml:space="preserve"> why not give it more spread 🌚And your midfield</t>
  </si>
  <si>
    <t>11 Fejjie’s Kitchen: Kpakam</t>
  </si>
  <si>
    <t>11 +1 (813) 473-2672: Normal level , just do your thing</t>
  </si>
  <si>
    <t>11 Zaza: You no lie baba mi</t>
  </si>
  <si>
    <t>11 +234 808 765 5226: i no even get prowess... im a beginner</t>
  </si>
  <si>
    <t>11 Fejjie’s Kitchen: Mavis beacon teaches typing 😂</t>
  </si>
  <si>
    <t>Stage 1</t>
  </si>
  <si>
    <t>11 +1 (813) 473-2672: If u be beginner egbon I never even form</t>
  </si>
  <si>
    <t>11 Sledge 🪔: “Baby that was so good😭” better pass “Don’t worry, it happens like that sometimes”</t>
  </si>
  <si>
    <t>11 Zaza: Haaaaaaaaaaaa🫥🫥</t>
  </si>
  <si>
    <t>Kill excitement and you'll last well</t>
  </si>
  <si>
    <t>11 +234 708 880 1257: Let the action speaks for itself. As simple as ABC</t>
  </si>
  <si>
    <t>11 +234 814 686 6300: Ku ise🙄</t>
  </si>
  <si>
    <t>11 +234 814 686 6300: Action bitters</t>
  </si>
  <si>
    <t>11 Fejjie’s Kitchen: Chikena</t>
  </si>
  <si>
    <t>11 +234 708 880 1257: What is it? @2348146870255 Come and carry your baby o</t>
  </si>
  <si>
    <t>11 Sledge 🪔: Better she meets what’s above her expectation than meet way below…</t>
  </si>
  <si>
    <t>11 Sledge 🪔: Leave my baby alone!</t>
  </si>
  <si>
    <t>11 +234 814 686 6300: Ni kini</t>
  </si>
  <si>
    <t>11 +234 814 686 6300: Tell her ooo</t>
  </si>
  <si>
    <t>11 +1 (813) 473-2672: Hallelujah</t>
  </si>
  <si>
    <t>11 +234 814 686 6300: Haaa🤣</t>
  </si>
  <si>
    <t>11 +234 708 880 1257: Exactlyyyyy my point</t>
  </si>
  <si>
    <t>11 +234 814 686 6300: Awwwwwn 🤭</t>
  </si>
  <si>
    <t>Baby mi 🤣🤣</t>
  </si>
  <si>
    <t>11 +234 814 686 6300: O like danwo lo bi iya okere 🤣🤣🤣🤣</t>
  </si>
  <si>
    <t>11 +234 905 878 6101: Never ever</t>
  </si>
  <si>
    <t>11 +234 905 878 6101: What she meets is what she gets</t>
  </si>
  <si>
    <t>11 Sledge 🪔: Konibaje baby🥹</t>
  </si>
  <si>
    <t>11 Haidar: @2348163909781 ngbo??</t>
  </si>
  <si>
    <t>11 Sledge 🪔: Detailed!</t>
  </si>
  <si>
    <t>11 +234 814 686 6300: 🤣🤣🤣🤣👍🏾</t>
  </si>
  <si>
    <t>11 +1 (813) 473-2672: Ojembe Jembe</t>
  </si>
  <si>
    <t>11 +234 814 686 6300: Lmao 🤣🤣🤣</t>
  </si>
  <si>
    <t>11 Sledge 🪔: Alakori nie🤣😭</t>
  </si>
  <si>
    <t>11 +234 814 686 6300: You ehn🤣</t>
  </si>
  <si>
    <t>11 +234 814 686 6300: As in🤣</t>
  </si>
  <si>
    <t>11 Fejjie’s Kitchen: Oshey my diaaaa</t>
  </si>
  <si>
    <t>11 +234 808 765 5226: werey</t>
  </si>
  <si>
    <t>11 Sledge 🪔: 😭😭😭😭😭😭😭</t>
  </si>
  <si>
    <t>11 Fejjie’s Kitchen: What more can we say</t>
  </si>
  <si>
    <t>11 Haidar: Says d leader of hoes</t>
  </si>
  <si>
    <t>11 Sledge 🪔: *retired!</t>
  </si>
  <si>
    <t>11 +1 (813) 473-2672: Evidence choke</t>
  </si>
  <si>
    <t>11 +234 808 765 5226: well i was just passing by... ire oooo</t>
  </si>
  <si>
    <t>11 Haidar: U go explain tire o</t>
  </si>
  <si>
    <t>11 Fejjie’s Kitchen: Don’t go yet🙃</t>
  </si>
  <si>
    <t>11 ARISTOTLE👾🖋️: https://twitter.com/Oli_Ekun/status/1689924445501091841?t=T0nYVr8V6C3sDWsnfkZzYw&amp;s=19</t>
  </si>
  <si>
    <t>11 +234 808 765 5226: make me stay</t>
  </si>
  <si>
    <t>11 Fejjie’s Kitchen: Oya</t>
  </si>
  <si>
    <t>11 Fejjie’s Kitchen: Ki lo fe</t>
  </si>
  <si>
    <t>11 Fejjie’s Kitchen: From the front or the back</t>
  </si>
  <si>
    <t>11 +234 808 765 5226: don't worry im not going anywhere</t>
  </si>
  <si>
    <t>11 Sledge 🪔: Evidence dey o</t>
  </si>
  <si>
    <t>11 Sledge 🪔: 🥹the kind of offer i can gladly kill for.</t>
  </si>
  <si>
    <t>11 Misola💧🌅: So, nobody go osun osogbo ?</t>
  </si>
  <si>
    <t>11 +1 (813) 473-2672: I’m there</t>
  </si>
  <si>
    <t>11 Misola💧🌅: Lamba</t>
  </si>
  <si>
    <t>11 Misola💧🌅: This arugba thick sha</t>
  </si>
  <si>
    <t>11 +234 912 690 8319: Wetin dey really sup for there now sef</t>
  </si>
  <si>
    <t>11 Misola💧🌅: Baba nla full option</t>
  </si>
  <si>
    <t>11 Misola💧🌅: Today na last day</t>
  </si>
  <si>
    <t>11 Misola💧🌅: White na today's colour</t>
  </si>
  <si>
    <t>11 +1 (813) 473-2672: O thick gan 🌚</t>
  </si>
  <si>
    <t>11 +1 (813) 473-2672: We Dey River like dis</t>
  </si>
  <si>
    <t>11 Misola💧🌅: Pls go offline</t>
  </si>
  <si>
    <t>11 Sledge 🪔: She get bress???🥹</t>
  </si>
  <si>
    <t>11 +1 (813) 473-2672: U Dey doubt , na me dey pa obi</t>
  </si>
  <si>
    <t>11 Misola💧🌅: She get ooo</t>
  </si>
  <si>
    <t>If no be say I no won offend orisa</t>
  </si>
  <si>
    <t>E hard to believe say na virgin</t>
  </si>
  <si>
    <t>She get breast</t>
  </si>
  <si>
    <t>She thick for right corners</t>
  </si>
  <si>
    <t>11 +234 814 686 6300: Kemi send transport, I want to come and see🤣🤣🤣</t>
  </si>
  <si>
    <t>11 Misola💧🌅: Pamilerin ni</t>
  </si>
  <si>
    <t>11 Sledge 🪔: 🚶‍♂️irunmole sef fit dey pipe am</t>
  </si>
  <si>
    <t>11 +234 814 686 6300: Werey say she no wan offend orisa🤣🤣</t>
  </si>
  <si>
    <t>11 Misola💧🌅: Boya ko lo si google</t>
  </si>
  <si>
    <t>11 +234 814 686 6300: Haaaa🤣🤣🤣</t>
  </si>
  <si>
    <t>11 Sledge 🪔: Where are you?</t>
  </si>
  <si>
    <t>11 +234 814 686 6300: No jooor</t>
  </si>
  <si>
    <t>I wan see real life own</t>
  </si>
  <si>
    <t>11 Misola💧🌅: Lagos ooo</t>
  </si>
  <si>
    <t>11 +234 814 686 6300: Ogun state 😭</t>
  </si>
  <si>
    <t>11 Misola💧🌅: Na ogun be that place ?</t>
  </si>
  <si>
    <t>I actually thought you both are in the same location o</t>
  </si>
  <si>
    <t>11 +234 814 686 6300: Lagos KO..</t>
  </si>
  <si>
    <t>Lambe be Lagos</t>
  </si>
  <si>
    <t>11 +234 814 686 6300: Yes na</t>
  </si>
  <si>
    <t>11 Misola💧🌅: Boya ke ma binu</t>
  </si>
  <si>
    <t>11 Sledge 🪔: Na iju ishaga side yeah?</t>
  </si>
  <si>
    <t>11 +234 814 686 6300: Noooo🤣🤣🤣</t>
  </si>
  <si>
    <t>Na our spirit dey same location</t>
  </si>
  <si>
    <t>11 +234 814 686 6300: Yes</t>
  </si>
  <si>
    <t>Akute people</t>
  </si>
  <si>
    <t>11 Sledge 🪔: Wahala</t>
  </si>
  <si>
    <t>11 +234 705 796 9615: Changed him already</t>
  </si>
  <si>
    <t>11 +234 814 686 6300: Fuck you sha🤣</t>
  </si>
  <si>
    <t>11 Sledge 🪔: I actually know the names but i no just sabi the places</t>
  </si>
  <si>
    <t>11 +234 706 047 3812: Lambe nah village habi🌚</t>
  </si>
  <si>
    <t>11 +234 705 796 9615: You Sabi my base?</t>
  </si>
  <si>
    <t>11 Sledge 🪔: By name? Yeah</t>
  </si>
  <si>
    <t>Not sure I’ve been there before</t>
  </si>
  <si>
    <t>11 +234 814 686 6300: Tooor</t>
  </si>
  <si>
    <t>Lobatan 🤣🤣🤣</t>
  </si>
  <si>
    <t xml:space="preserve"> some people never hear that name before 🤣🤣You try self</t>
  </si>
  <si>
    <t>11 Sledge 🪔: Haba</t>
  </si>
  <si>
    <t>11 +234 814 686 6300: Yes my love🤣</t>
  </si>
  <si>
    <t>Proper village</t>
  </si>
  <si>
    <t>11 +234 814 686 6300: I'm telling you🤣</t>
  </si>
  <si>
    <t>11 Sledge 🪔: I’ve been to alagbole, akute side wella</t>
  </si>
  <si>
    <t>11 +234 814 686 6300: @2347040268832 before you visited, shey you have heard that name before?</t>
  </si>
  <si>
    <t>No be that day wey u dey look like dem dey carry you go where u no know 🤣🤣</t>
  </si>
  <si>
    <t>You come dey call am Lagos!</t>
  </si>
  <si>
    <t>11 +234 814 686 6300: Alagbole na city na, compared to Lambe</t>
  </si>
  <si>
    <t>11 Sledge 🪔: Lambe can’t be that bad na</t>
  </si>
  <si>
    <t>Sounds like a busy area</t>
  </si>
  <si>
    <t>11 +234 706 047 3812: Baba Lambe nah village for all those Giran people</t>
  </si>
  <si>
    <t>11 Sledge 🪔: Ehn ehn😂</t>
  </si>
  <si>
    <t>11 +234 814 686 6300: It's a busy area🤣🤣but please, any area with bad road na village abeg 🤣🤣even Ondo state road dey tarred, lambe na just portholes, red dust/mud, plenty flood and vibes 🤣🤣</t>
  </si>
  <si>
    <t>11 +234 814 686 6300: Taiwo, we shall see👍🏾</t>
  </si>
  <si>
    <t>Emi ni giiran abi?😒</t>
  </si>
  <si>
    <t>I know your address 🚶🏽‍♀️</t>
  </si>
  <si>
    <t>11 +234 706 047 3812: &lt;Media omitted&gt;</t>
  </si>
  <si>
    <t>11 Sledge 🪔: Oh wow.</t>
  </si>
  <si>
    <t>That’s what happens when a place is located at the borders of two states.</t>
  </si>
  <si>
    <t>They hardly pay attention to them</t>
  </si>
  <si>
    <t>11 +234 706 047 3812: Nah like 500naira bike you go take from Akute enter that lungu</t>
  </si>
  <si>
    <t>11 +234 814 686 6300: You get🤣🤣</t>
  </si>
  <si>
    <t>All their attention na Abeoukuta e dey</t>
  </si>
  <si>
    <t>11 Sledge 🪔: They’re close niye now</t>
  </si>
  <si>
    <t>11 +234 814 686 6300: When you alight you take another bike sha</t>
  </si>
  <si>
    <t>11 Sledge 🪔: Very messed up country</t>
  </si>
  <si>
    <t>11 +234 706 047 3812: 😂 Toor</t>
  </si>
  <si>
    <t>11 Sledge 🪔: Eehn</t>
  </si>
  <si>
    <t>11 +234 814 686 6300: As in ehn 🤣🤣🤣</t>
  </si>
  <si>
    <t>E come be like sey I offend my ancestors.</t>
  </si>
  <si>
    <t>Cos what am I doing here 🤣🤣🤣</t>
  </si>
  <si>
    <t>11 +234 814 686 6300: 🤪</t>
  </si>
  <si>
    <t>11 Sledge 🪔: I have a score to settle with the angel that sent me here.</t>
  </si>
  <si>
    <t>11 +234 706 047 3812: Dem tell you say come lekki, you say you get Giran for head, no be so?</t>
  </si>
  <si>
    <t>11 +234 814 686 6300: As in..</t>
  </si>
  <si>
    <t>Me and am go fight se🤣🤣</t>
  </si>
  <si>
    <t>If e no careful I go give am black eye🤣</t>
  </si>
  <si>
    <t>Cos wtf</t>
  </si>
  <si>
    <t>11 Sledge 🪔: Lmaoooo</t>
  </si>
  <si>
    <t>11 +234 814 686 6300: I never see angel wey ask me to come lekki, dem just carry me dispatch me inside lambe without my permission 🤣🤣</t>
  </si>
  <si>
    <t>11 Sledge 🪔: Btw, Me i get business idea o.</t>
  </si>
  <si>
    <t>Everybody come out!!!!</t>
  </si>
  <si>
    <t>11 +234 814 686 6300: Oya let's hear it❤️</t>
  </si>
  <si>
    <t>11 Keji Smallz 💛: I dey here 🌝</t>
  </si>
  <si>
    <t>11 +234 706 047 3812: 👀</t>
  </si>
  <si>
    <t>11 Sledge 🪔: I know say na money dey ginger you</t>
  </si>
  <si>
    <t>11 +234 706 047 3812: I dey here oh</t>
  </si>
  <si>
    <t>11 Misola💧🌅: Na akute dem tell me ooo</t>
  </si>
  <si>
    <t>Rain come fall that day</t>
  </si>
  <si>
    <t>But ofada no let me vex again</t>
  </si>
  <si>
    <t>11 Sledge 🪔: Konibaje</t>
  </si>
  <si>
    <t>11 Misola💧🌅: U don carry your house comot for there ?</t>
  </si>
  <si>
    <t>11 +234 814 686 6300: You sha enjoy Ofada🤣🤣</t>
  </si>
  <si>
    <t xml:space="preserve"> mabinu.So</t>
  </si>
  <si>
    <t>Shey u will come so that we can do that again 👀👀🏃🏽‍♂️🏃🏽‍♂️</t>
  </si>
  <si>
    <t>11 Keji Smallz 💛: My sugar daddy don die abeg, ẹ help mi 😭🤲🏽</t>
  </si>
  <si>
    <t>11 +234 814 686 6300: 🤣🤣</t>
  </si>
  <si>
    <t>11 Misola💧🌅: Na free house dey the lekki?</t>
  </si>
  <si>
    <t>11 Agunbiade Kabirat: I dey here ooo</t>
  </si>
  <si>
    <t>11 ARISTOTLE👾🖋️: null</t>
  </si>
  <si>
    <t>11 +234 706 047 3812: No be there my house dey nah</t>
  </si>
  <si>
    <t>11 Misola💧🌅: Oya</t>
  </si>
  <si>
    <t>11 +234 814 686 6300: Hope say no be you kill that man Keji🤣🤣🤣</t>
  </si>
  <si>
    <t>11 +234 814 686 6300: 🤷🏽‍♂️</t>
  </si>
  <si>
    <t>11 Keji Smallz 💛: Na my papa I dey talk about</t>
  </si>
  <si>
    <t>11 Agunbiade Kabirat: I don miss this man ooo</t>
  </si>
  <si>
    <t>11 +234 814 686 6300: Eyah...</t>
  </si>
  <si>
    <t>Sorry🤗🤗🤗🤗</t>
  </si>
  <si>
    <t>11 Misola💧🌅: @2348146870255 u go lock group</t>
  </si>
  <si>
    <t>11 +234 814 686 6300: Be going</t>
  </si>
  <si>
    <t>11 Sledge 🪔: Actually, i can’t.</t>
  </si>
  <si>
    <t>It’s a personal plan but will favor few🤣😭.</t>
  </si>
  <si>
    <t>But I’m serious.</t>
  </si>
  <si>
    <t>11 Misola💧🌅: Oya let's hear it</t>
  </si>
  <si>
    <t>11 ARISTOTLE👾🖋️: 😊, but I have been around.</t>
  </si>
  <si>
    <t>11 Sledge 🪔: Here’s the plan;</t>
  </si>
  <si>
    <t>Twitter is now paying for impressions and engagements(In layman terms).</t>
  </si>
  <si>
    <t xml:space="preserve"> the minimum requirement you need to get paid is 15Million impressions within 3 months. Which is actually feasible for me during my violent days🌚.Before</t>
  </si>
  <si>
    <t>But i don retire now.</t>
  </si>
  <si>
    <t xml:space="preserve"> twitter support made a tweet yesterday that the required impression has been reduced to 5M within 3 months. Which is something i already have and can still get if i chose to be active with my writings on Twitter.However</t>
  </si>
  <si>
    <t xml:space="preserve"> I’m going to buy the blue tick that’s required, get active, and you people’s role is to maintain steady engagement on my tweets.So here’s my proposal</t>
  </si>
  <si>
    <t xml:space="preserve"> i go bring the rest here as offering 🌚.Endgame; Elon will pay us. I mean we can rake in maybe $500 or more. I go commot my cut</t>
  </si>
  <si>
    <t>We go dey chop twitter money aside.</t>
  </si>
  <si>
    <t>11 +234 705 796 9615: Uhm</t>
  </si>
  <si>
    <t>11 Sledge 🪔: We got a deal?😒</t>
  </si>
  <si>
    <t>11 +1 (813) 473-2672: Regular engager lawa</t>
  </si>
  <si>
    <t>11 +234 705 796 9615: I'm there already 🤭</t>
  </si>
  <si>
    <t>11 Sledge 🪔: Steady leyin!</t>
  </si>
  <si>
    <t>11 Sledge 🪔: Konibaje.</t>
  </si>
  <si>
    <t>We might have to create a group aside for that…</t>
  </si>
  <si>
    <t>11 +1 (813) 473-2672: Anything, any violence we go cook</t>
  </si>
  <si>
    <t>11 Agunbiade Kabirat: I know, nah me travel</t>
  </si>
  <si>
    <t>11 +234 814 686 6300: E make sense</t>
  </si>
  <si>
    <t>11 Keji Smallz 💛: We wey we no dey dey online nko?</t>
  </si>
  <si>
    <t>11 Sledge 🪔: Wait o!</t>
  </si>
  <si>
    <t>Una no fit cook too much violence o😭😂</t>
  </si>
  <si>
    <t>11 Sledge 🪔: 🚶‍♂️na why i say we go create group.</t>
  </si>
  <si>
    <t xml:space="preserve"> you no go chop o.If you no do</t>
  </si>
  <si>
    <t xml:space="preserve"> side talk go start 😂Cos na when we later see $1k now</t>
  </si>
  <si>
    <t>11 Agunbiade Kabirat: Okayyyy</t>
  </si>
  <si>
    <t>11 Keji Smallz 💛: Make I do this one repair my laptop so I go get time for my own account</t>
  </si>
  <si>
    <t>11 Keji Smallz 💛: How much go be our cut? @2348146870255</t>
  </si>
  <si>
    <t>11 Keji Smallz 💛: Please talk in naira, I no get calculator for here</t>
  </si>
  <si>
    <t>11 Sledge 🪔: But it’s feasible tho.</t>
  </si>
  <si>
    <t xml:space="preserve"> it’ll go far and garner impressions.If na 100 retweets on every tweet</t>
  </si>
  <si>
    <t>11 +234 706 047 3812: Deal</t>
  </si>
  <si>
    <t>But he pays In dollars</t>
  </si>
  <si>
    <t>11 Sledge 🪔: Konibaje baba mi</t>
  </si>
  <si>
    <t>11 ARISTOTLE👾🖋️: Why? 😂</t>
  </si>
  <si>
    <t>11 Agunbiade Kabirat: This woman, you like money ooo</t>
  </si>
  <si>
    <t>11 Keji Smallz 💛: Help me convert</t>
  </si>
  <si>
    <t>11 Sledge 🪔: We go decide now.</t>
  </si>
  <si>
    <t>We fit do 50</t>
  </si>
  <si>
    <t>Na me dey subscribe and tweet….</t>
  </si>
  <si>
    <t>11 ARISTOTLE👾🖋️: Where you go? Took some time off?</t>
  </si>
  <si>
    <t>11 Agunbiade Kabirat: Yeah</t>
  </si>
  <si>
    <t>11 Keji Smallz 💛: Tell me say you no like money 😒</t>
  </si>
  <si>
    <t>11 Sledge 🪔: Cos investors might not find such tweet pleasant enough to advertise under.</t>
  </si>
  <si>
    <t>11 Agunbiade Kabirat: Nah my second name be that</t>
  </si>
  <si>
    <t>11 +234 808 765 5226: YES</t>
  </si>
  <si>
    <t>11 Keji Smallz 💛: Wetin you come dey tell me?</t>
  </si>
  <si>
    <t>11 Sledge 🪔: Let’s say we make at least $500, that’s around 200k at 800/$.</t>
  </si>
  <si>
    <t>11 Sledge 🪔: 🙌</t>
  </si>
  <si>
    <t>11 +1 (813) 473-2672: I go sa see 10k owo igbo</t>
  </si>
  <si>
    <t>11 Sledge 🪔: And if we manage to deliver a strong tweet, we fit share thousands.</t>
  </si>
  <si>
    <t>11 Agunbiade Kabirat: Why you mention igbo first</t>
  </si>
  <si>
    <t>11 +234 808 765 5226: igbo yoi nani</t>
  </si>
  <si>
    <t>11 +1 (813) 473-2672: The most important thing niyen</t>
  </si>
  <si>
    <t>11 ARISTOTLE👾🖋️: Oh, true.</t>
  </si>
  <si>
    <t>11 +1 (813) 473-2672: Beeni o oga mi</t>
  </si>
  <si>
    <t>11 Agunbiade Kabirat: Torrrrr</t>
  </si>
  <si>
    <t>11 ARISTOTLE👾🖋️: We go engage with our bougie sense.</t>
  </si>
  <si>
    <t>11 Agunbiade Kabirat: Elénìyàn 1</t>
  </si>
  <si>
    <t>11 Sledge 🪔: Normal</t>
  </si>
  <si>
    <t>11 Sledge 🪔: Normally, i dey run 2million impression on a tweet anyday i write.</t>
  </si>
  <si>
    <t>11 +1 (813) 473-2672: Elon don say only impressions from blue ticks matter</t>
  </si>
  <si>
    <t>11 Sledge 🪔: Na smalls</t>
  </si>
  <si>
    <t>We go run blue tick</t>
  </si>
  <si>
    <t>11 Misola💧🌅: Pity me wey no dey enter twitter like that, u know say I just dey learn</t>
  </si>
  <si>
    <t>11 Sledge 🪔: We never even decide here finish, una don dey ask “will we be sharing the money individually?”</t>
  </si>
  <si>
    <t>E ti like owo ju😭🤣</t>
  </si>
  <si>
    <t>11 Sledge 🪔: Iwo sha ti retweet!</t>
  </si>
  <si>
    <t>Iwo ma worry</t>
  </si>
  <si>
    <t>11 +234 912 690 8319: Open the group</t>
  </si>
  <si>
    <t>11 +234 912 690 8319: Make sure say we dey also follow ourselves too</t>
  </si>
  <si>
    <t>11 Sledge 🪔: On it.</t>
  </si>
  <si>
    <t>I’ll send a link her once it’s up and running.</t>
  </si>
  <si>
    <t>11 Misola💧🌅: Gbam, I sabi do this one</t>
  </si>
  <si>
    <t>11 Agunbiade Kabirat: Nah only retweet, right</t>
  </si>
  <si>
    <t>11 Misola💧🌅: Na here dem go see you</t>
  </si>
  <si>
    <t>11 +234 912 690 8319: I dey like dey involved with wetin go bring more funds</t>
  </si>
  <si>
    <t>And you can drop a comment at your free time.</t>
  </si>
  <si>
    <t>11 +234 912 690 8319: You know me na, 1 man plenty mouths to feed.</t>
  </si>
  <si>
    <t>Life is short</t>
  </si>
  <si>
    <t>11 Agunbiade Kabirat: Okay, then</t>
  </si>
  <si>
    <t>Let's gooooooo</t>
  </si>
  <si>
    <t>11 Misola💧🌅: Pelu gbogbo owo lagos ti eh gba? Your name na household name oooo</t>
  </si>
  <si>
    <t>11 +234 912 690 8319: Even my papa and his brothers still dey collect more.</t>
  </si>
  <si>
    <t>11 Muna: Okay</t>
  </si>
  <si>
    <t>Just Retweet righ</t>
  </si>
  <si>
    <t>11 Sledge 🪔: Konibaje baby</t>
  </si>
  <si>
    <t>11 Misola💧🌅: Eti everybody wa stretch</t>
  </si>
  <si>
    <t>11 Sledge 🪔: Muna!</t>
  </si>
  <si>
    <t>Yup yup</t>
  </si>
  <si>
    <t>11 Sledge 🪔: Oro owo leleyi now</t>
  </si>
  <si>
    <t>11 Misola💧🌅: Una like money</t>
  </si>
  <si>
    <t>11 Muna: Retweet na normal normal for your Tweet</t>
  </si>
  <si>
    <t>11 +234 912 690 8319: Abi na</t>
  </si>
  <si>
    <t>11 Sledge 🪔: Muna, will you marry me? 🧎‍♂️ 💍</t>
  </si>
  <si>
    <t>11 +234 705 796 9615: Yes, I will</t>
  </si>
  <si>
    <t>11 Sledge 🪔: Abi alashi ni eleyi ni</t>
  </si>
  <si>
    <t>11 +234 808 406 4978: Nop she won’t</t>
  </si>
  <si>
    <t>11 +234 808 406 4978: You are barn from womanhood</t>
  </si>
  <si>
    <t>11 Muna: Because you are 😒</t>
  </si>
  <si>
    <t>11 Muna: How are you tho</t>
  </si>
  <si>
    <t>11 Sledge 🪔: Mo wa chilling</t>
  </si>
  <si>
    <t>How’s the north treating you?</t>
  </si>
  <si>
    <t>11 +234 808 406 4978: Head of womanhood</t>
  </si>
  <si>
    <t>11 Misola💧🌅: Mo ti download jagunjagun oooo</t>
  </si>
  <si>
    <t>11 Misola💧🌅: Movie night</t>
  </si>
  <si>
    <t>11 Misola💧🌅: I won go buy corn to do popcorn lai diz</t>
  </si>
  <si>
    <t>North wa okay</t>
  </si>
  <si>
    <t>Treating me well</t>
  </si>
  <si>
    <t>Thanku 😊</t>
  </si>
  <si>
    <t>11 Agunbiade Kabirat: Noooooo</t>
  </si>
  <si>
    <t>11 +234 703 121 2430: 😀😀</t>
  </si>
  <si>
    <t>11 +234 703 121 2430: Cake honey.. u want?</t>
  </si>
  <si>
    <t>11 +234 912 690 8319: Why view once na</t>
  </si>
  <si>
    <t>11 +234 808 406 4978: I go use my data download porn or 19gberegede movie</t>
  </si>
  <si>
    <t>11 Agunbiade Kabirat: Thanks, I will pass</t>
  </si>
  <si>
    <t>11 +234 705 796 9615: Wetin be this?</t>
  </si>
  <si>
    <t>11 Misola💧🌅: Cake</t>
  </si>
  <si>
    <t>11 +234 808 406 4978: Wehdone pop the corn for group oh</t>
  </si>
  <si>
    <t>11 Sledge 🪔: Omorogun be like dildo</t>
  </si>
  <si>
    <t>11 Agunbiade Kabirat: Mummy, where you download am</t>
  </si>
  <si>
    <t>11 +234 703 121 2430: Okay sweets</t>
  </si>
  <si>
    <t>11 Misola💧🌅: You dey beat your pikin cos of side chic</t>
  </si>
  <si>
    <t>11 +234 808 406 4978: This message was deleted</t>
  </si>
  <si>
    <t>11 Misola💧🌅: Netnaija</t>
  </si>
  <si>
    <t>639mb</t>
  </si>
  <si>
    <t>11 Agunbiade Kabirat: Torr</t>
  </si>
  <si>
    <t>11 Sledge 🪔: O wa disrespectful ni now</t>
  </si>
  <si>
    <t>11 +234 808 406 4978: You no go make heaven</t>
  </si>
  <si>
    <t>11 Misola💧🌅: No worry about that one</t>
  </si>
  <si>
    <t>11 Yiseyon: My baby boo</t>
  </si>
  <si>
    <t>11 Sledge 🪔: @2348145341153 materialistic girl…</t>
  </si>
  <si>
    <t>Come out here</t>
  </si>
  <si>
    <t>11 Yiseyon: Na me take her na</t>
  </si>
  <si>
    <t>11 +234 808 406 4978: Atleast i go hold something</t>
  </si>
  <si>
    <t>11 Agunbiade Kabirat: You dey mind that man</t>
  </si>
  <si>
    <t>11 +234 814 534 1153: Is material available? 👀</t>
  </si>
  <si>
    <t>11 Agunbiade Kabirat: When you wan marry another lady nko</t>
  </si>
  <si>
    <t>How’s it going over there?</t>
  </si>
  <si>
    <t>11 Agunbiade Kabirat: Thanks</t>
  </si>
  <si>
    <t>11 +1 (813) 473-2672: That one sef no bad</t>
  </si>
  <si>
    <t>11 Yiseyon: Guraftunun ladies and gentlemen of the happy trybe</t>
  </si>
  <si>
    <t>11 +234 814 534 1153: Going fine boo</t>
  </si>
  <si>
    <t>Work choke sha 🥹</t>
  </si>
  <si>
    <t>11 Horpsyjay🐼: Ogundiji ati Olofooro 9 &amp; 10 🫱🏾‍🫲🏾</t>
  </si>
  <si>
    <t>11 Sledge 🪔: You’d rather have sugar daddy choking you instead?🌚</t>
  </si>
  <si>
    <t>11 +1 (813) 473-2672: Na only me never watch dis Jagunjagun</t>
  </si>
  <si>
    <t>11 +234 808 406 4978: Me i never watch am so no feel bad</t>
  </si>
  <si>
    <t>11 +234 808 406 4978: Netflix dey pop am every time</t>
  </si>
  <si>
    <t>11 Sledge 🪔: At least Ogundiji dey link with kings.</t>
  </si>
  <si>
    <t>11 +1 (813) 473-2672: Let’s Netflix and chill then 🌚</t>
  </si>
  <si>
    <t>11 Horpsyjay🐼: 💀😂😂</t>
  </si>
  <si>
    <t>11 +1 (813) 473-2672: This one huge</t>
  </si>
  <si>
    <t>11 +234 814 534 1153: E no go bad 🌚</t>
  </si>
  <si>
    <t>11 Sledge 🪔: Ogbon ati dough omolomo yi nooni sha</t>
  </si>
  <si>
    <t>11 +1 (813) 473-2672: Iro, ka le jo ko Omo lubo ni</t>
  </si>
  <si>
    <t>11 +234 808 406 4978: For dream ba?</t>
  </si>
  <si>
    <t>11 +234 912 690 8319: Don't sleep with a man that won't eat your pussy</t>
  </si>
  <si>
    <t>11 +1 (813) 473-2672: Dreams are moulding realities</t>
  </si>
  <si>
    <t>11 +234 808 406 4978: Okay dey come</t>
  </si>
  <si>
    <t>11 +1 (813) 473-2672: You wan build comics?</t>
  </si>
  <si>
    <t>11 +234 905 878 6101: And the crazy thing is I might never watch it</t>
  </si>
  <si>
    <t>11 +1 (813) 473-2672: You built those characters yourself?</t>
  </si>
  <si>
    <t>11 +234 905 878 6101: Yeah bro</t>
  </si>
  <si>
    <t>11 +234 905 878 6101: The pictures I posted yeah?</t>
  </si>
  <si>
    <t>11 Sledge 🪔: Weirdo</t>
  </si>
  <si>
    <t>11 Xuli🌹: Mine❤️</t>
  </si>
  <si>
    <t>11 +1 (813) 473-2672: Let’s work on an African comic if you will love to</t>
  </si>
  <si>
    <t>11 +1 (813) 473-2672: On my way baby</t>
  </si>
  <si>
    <t>11 +234 813 030 1373: Great idea, the market is coming up and it will be a good start</t>
  </si>
  <si>
    <t>11 +234 808 406 4978: No pass junction oh</t>
  </si>
  <si>
    <t>11 +234 905 878 6101: What ideas do you have?</t>
  </si>
  <si>
    <t>11 +234 905 878 6101: Are you an artist?</t>
  </si>
  <si>
    <t>11 +234 905 878 6101: Let’s talk in the dm</t>
  </si>
  <si>
    <t>11 +234 905 878 6101: Fr fr</t>
  </si>
  <si>
    <t>11 +234 905 878 6101: I’m asking this cos I only want to focus on the writing aspect for now since I don’t have a tab</t>
  </si>
  <si>
    <t>11 +1 (813) 473-2672: I no sabi draw anything o</t>
  </si>
  <si>
    <t>11 +234 905 878 6101: But as for world building, character creation, all that stuff, is what I can do</t>
  </si>
  <si>
    <t>11 +1 (813) 473-2672: That’s where my own brain dey too</t>
  </si>
  <si>
    <t>11 Sledge 🪔: Anyone got a dollar transaction enabled card here?🥹</t>
  </si>
  <si>
    <t>11 Sledge 🪔: Be it virtual or plastic</t>
  </si>
  <si>
    <t>11 Fejjie’s Kitchen: You can’t fit</t>
  </si>
  <si>
    <t>11 Fejjie’s Kitchen: Oya explain yourself using vn</t>
  </si>
  <si>
    <t>11 Yiseyon: Loml</t>
  </si>
  <si>
    <t>11 +234 701 681 8766: But why @2348146870255 tag @2348060257083</t>
  </si>
  <si>
    <t>11 Sledge 🪔: So he can smoke you🌚</t>
  </si>
  <si>
    <t>He’s hunting for anyone that types such message</t>
  </si>
  <si>
    <t>11 +234 701 681 8766: Oh waw 🤣🤣🤣🤣</t>
  </si>
  <si>
    <t>He can’t</t>
  </si>
  <si>
    <t>11 +234 701 681 8766: I’m excepted</t>
  </si>
  <si>
    <t>11 +234 701 681 8766: Exempted *</t>
  </si>
  <si>
    <t>11 +234 701 681 8766: He’s my bro</t>
  </si>
  <si>
    <t>11 +234 701 681 8766: What’s he typing</t>
  </si>
  <si>
    <t>11 Playfit: Omo, mehn, marriage is not by force ooooooooooooooo.</t>
  </si>
  <si>
    <t>Kindly remain single or just have a kid.</t>
  </si>
  <si>
    <t xml:space="preserve"> u know u are not ready for marriage, it is just the wedding.All these rush marriages is thrashed and u all PABLO take easy with the money u have</t>
  </si>
  <si>
    <t>11 Playfit: Just stay marriage if u know u are not ready mentally, physically and financially cuz THINGS DEY OCCUR WHALAI.</t>
  </si>
  <si>
    <t>11 Playfit: Na marriage whala I dey on top since like this NITORI OLORUNN</t>
  </si>
  <si>
    <t>11 +1 (813) 473-2672: Wetin dis bros see again 😂😂</t>
  </si>
  <si>
    <t>11 Playfit: anyways I am back EYIN TEMI</t>
  </si>
  <si>
    <t>11 Playfit: Oju TI RI , TA LE FE SO FUN</t>
  </si>
  <si>
    <t>11 Playfit: Ladies here please, whatever u do on earth just have ur MONEY first ooooooooooooooooooo. Don't go into that marriage ooooooooooo. Better born or be a baby MAMA. Simple</t>
  </si>
  <si>
    <t>11 +234 701 681 8766: Even the baby mama</t>
  </si>
  <si>
    <t>Comes with so many stigma</t>
  </si>
  <si>
    <t>11 +234 701 681 8766: Better to just stay single 🌚</t>
  </si>
  <si>
    <t>11 +234 701 681 8766: Cos the country that we are rate single mothers as nothing … without knowing their story</t>
  </si>
  <si>
    <t>11 Playfit: Fun fact yeah. Some people here love waiting till they have that NONSENSE +5,000 messages and once they have it they will know come and say “ WHERE WILL I START FROM “ start from that ur stupid behavior and FUCK OFF MY FRIEND.</t>
  </si>
  <si>
    <t>11 Sledge 🪔: Lol, I congratulated person wey them propose to, she replied with “Olayinka I’m not taken o, that one is just playing”</t>
  </si>
  <si>
    <t xml:space="preserve"> I asked “But why did you take the ring then”Surprised asf</t>
  </si>
  <si>
    <t xml:space="preserve"> I’m not ready to trend for some wrong reasons.”She said “Cos he proposed in a public space</t>
  </si>
  <si>
    <t>Me; Why didn’t you tell him when you guys got home then?</t>
  </si>
  <si>
    <t xml:space="preserve"> leave that one make e dey play.She; Wo</t>
  </si>
  <si>
    <t>🤣i get scared everyday.</t>
  </si>
  <si>
    <t>11 +234 701 681 8766: Abeg ooo</t>
  </si>
  <si>
    <t>At times it’s not on purpose ooo</t>
  </si>
  <si>
    <t>11 Playfit: The STIGMA is okay then SENDING U PACKING when PABLO or the MAN is not ready for the marriage but wedding just because of the party ooo</t>
  </si>
  <si>
    <t>11 +234 701 681 8766: It’s more like same thing</t>
  </si>
  <si>
    <t>11 Playfit: Then zoom down. Ur own case u didn't screenshot it shar  . So we go leave u. You don't need to tell us the + messages u have</t>
  </si>
  <si>
    <t>11 +1 (813) 473-2672: Wo single ladies go choke make boys just make up mind to leave dis life on a cruise like us</t>
  </si>
  <si>
    <t>11 Misola💧🌅: Dem don dey call one pablo since morning he no dey pick call again</t>
  </si>
  <si>
    <t>I don tell my bro wife to come home</t>
  </si>
  <si>
    <t>N9 be by force to do ore iyawo.</t>
  </si>
  <si>
    <t>Groom say I'm busy</t>
  </si>
  <si>
    <t>Stop calling me.</t>
  </si>
  <si>
    <t>11 Playfit: Noooooooooo. In fact the child will make u get sympathy</t>
  </si>
  <si>
    <t>11 Misola💧🌅: Zoom abi scroll ?</t>
  </si>
  <si>
    <t>11 +234 701 681 8766: Emabinu sir</t>
  </si>
  <si>
    <t>I dropped that on purpose</t>
  </si>
  <si>
    <t xml:space="preserve"> make I no Dey shalayeBut I no get evidence </t>
  </si>
  <si>
    <t xml:space="preserve"> no qualmsOnce again</t>
  </si>
  <si>
    <t>Well noted</t>
  </si>
  <si>
    <t>11 Sledge 🪔: My guy go dey somewhere dey relax say “Me and my woman”</t>
  </si>
  <si>
    <t>11 Playfit: Smart lady. … if I begin talk wetin my eyes don see today even me won't propose. Make someone just give me PLAYFIT JUNIOR for SPORTS and Education abegi</t>
  </si>
  <si>
    <t>11 Misola💧🌅: 😂😂😂</t>
  </si>
  <si>
    <t>But  na him woman still</t>
  </si>
  <si>
    <t>11 +234 701 681 8766: They won’t blame the child</t>
  </si>
  <si>
    <t>Yes they will pity the child</t>
  </si>
  <si>
    <t>But they go too abuse the mother</t>
  </si>
  <si>
    <t>Most times behind closed doors</t>
  </si>
  <si>
    <t>It happens</t>
  </si>
  <si>
    <t>11 +1 (813) 473-2672: Funniest thing be say Na cos d guy na wrong person no be say she never ready</t>
  </si>
  <si>
    <t>11 Misola💧🌅: Oshey</t>
  </si>
  <si>
    <t>Mr donor</t>
  </si>
  <si>
    <t>11 Playfit: Alright Ma 😂😂😂</t>
  </si>
  <si>
    <t>May we not fall in love with someone who doesn’t love us.</t>
  </si>
  <si>
    <t>11 Playfit: Well yes</t>
  </si>
  <si>
    <t>11 Misola💧🌅: Amen oooo</t>
  </si>
  <si>
    <t>11 Misola💧🌅: Wo, make everybody stay single</t>
  </si>
  <si>
    <t>11 Sledge 🪔: You sabi</t>
  </si>
  <si>
    <t>11 Misola💧🌅: To train pikin self na wahala</t>
  </si>
  <si>
    <t>11 Playfit: Yes. I didn't know when I tell her ME WEI NEVER MARRY, SE WEREY LOPE MI NI? Do u think I am Mad</t>
  </si>
  <si>
    <t>11 +234 701 681 8766: Exactly</t>
  </si>
  <si>
    <t>11 +234 701 681 8766: 😄😄</t>
  </si>
  <si>
    <t>11 +1 (813) 473-2672: Ajeh , if I see person wey no wan born pikin wey we go just dey cruise till e tire both of us I’m fine</t>
  </si>
  <si>
    <t>11 Misola💧🌅: Dem no dey like hear this one</t>
  </si>
  <si>
    <t>Marriage na baggage</t>
  </si>
  <si>
    <t>Wahala ti poju</t>
  </si>
  <si>
    <t>Someone like me wey no fit do bojuboju</t>
  </si>
  <si>
    <t>11 +234 701 681 8766: But then successful marriages exist</t>
  </si>
  <si>
    <t>Beautiful ones</t>
  </si>
  <si>
    <t>11 Misola💧🌅: As long as both parties have money</t>
  </si>
  <si>
    <t>11 Playfit: @2348146870255 I don vex, calm down, drop money and walk away. From Marriage Wei dem PEPPER ME over oooooooooooo. KO BURU</t>
  </si>
  <si>
    <t>11 +234 701 681 8766: And we get to learn from the right ones and the bad ones</t>
  </si>
  <si>
    <t>11 Misola💧🌅: E scarce</t>
  </si>
  <si>
    <t>11 +1 (813) 473-2672: That’s the beauty of it</t>
  </si>
  <si>
    <t>11 Misola💧🌅: A friend in need</t>
  </si>
  <si>
    <t>11 Misola💧🌅: Sha make sure d person You are donating to no like wahala</t>
  </si>
  <si>
    <t>11 Misola💧🌅: Cos na toxic ladies una gbola dey stand for</t>
  </si>
  <si>
    <t>E go pain me if to say i buy aso ebi for that kind wedding</t>
  </si>
  <si>
    <t>11 Playfit: Between people who understand the word MARRIAGE AND NOT WEDDING. Most people right now are just interested in wedding.</t>
  </si>
  <si>
    <t xml:space="preserve"> unlearn and relearn about MARRIAGE.Even me wei dey talk never ready for any marriage cuz u need to learn</t>
  </si>
  <si>
    <t>You dont need any manual for wedding than to arrange the food and dance</t>
  </si>
  <si>
    <t>11 Playfit: There is more to marriage than SEX. Even though it is part of issue.</t>
  </si>
  <si>
    <t xml:space="preserve"> SEX and compromise. Maybe I can say I have tick one for now cuz.Marriage issues start from MONEY</t>
  </si>
  <si>
    <t>11 +1 (813) 473-2672: Wedding Na just party and we go come chop</t>
  </si>
  <si>
    <t>11 SODEX CLOTHING&amp;SERVICES: 😂😂😂😊😊😂</t>
  </si>
  <si>
    <t>11 Tayne: Ekale ooo Awa ara Happy Trybes🥹🥹</t>
  </si>
  <si>
    <t>11 Playfit: Bastard is here ooo😂😂😂😂😂😂😂😂</t>
  </si>
  <si>
    <t>11 Misola💧🌅: Wo, food yen ni koko</t>
  </si>
  <si>
    <t>11 Misola💧🌅: Ki le ra wa</t>
  </si>
  <si>
    <t>11 Misola💧🌅: Welcome sir</t>
  </si>
  <si>
    <t>11 Playfit: Bastard that saved my life from problem today @2348028852744. Abegi help me THANK MY BABY OOOO. If not I for enter trap today 😂😂😂😂😂😂😂</t>
  </si>
  <si>
    <t>11 +234 803 651 6237: True tho</t>
  </si>
  <si>
    <t>11 SODEX CLOTHING&amp;SERVICES: Than even family and friends pressuring you to get married</t>
  </si>
  <si>
    <t>11 Playfit: Whalai</t>
  </si>
  <si>
    <t>11 SODEX CLOTHING&amp;SERVICES: As you know allow me relax in peace</t>
  </si>
  <si>
    <t>11 SODEX CLOTHING&amp;SERVICES: Anyways you are always welcome</t>
  </si>
  <si>
    <t>11 Misola💧🌅: U no suppose dey bail am sha</t>
  </si>
  <si>
    <t>11 Playfit: Whalai talahi. I was so tensed jare. WON FE PAMI NI OOOO. They came with knife</t>
  </si>
  <si>
    <t>11 Misola💧🌅: Transport fare to go thank your baby</t>
  </si>
  <si>
    <t>11 Playfit: Simple ooooo.</t>
  </si>
  <si>
    <t>11 Sledge 🪔: If you let people pressure you into whatever, na your own problem be that.</t>
  </si>
  <si>
    <t xml:space="preserve"> you on your own.Cos once the party is over</t>
  </si>
  <si>
    <t>11 Playfit: Bitter truth if them allow me I won't do any nonsense photoshoot whalai</t>
  </si>
  <si>
    <t>11 SODEX CLOTHING&amp;SERVICES: Eje mi ni yen</t>
  </si>
  <si>
    <t>11 Playfit: Gbam. Sebi na work wei I wan rush go, make me go almost use emotions over logic before my brain just told me to seek my man advice first naho</t>
  </si>
  <si>
    <t>11 SODEX CLOTHING&amp;SERVICES: Koni sewu</t>
  </si>
  <si>
    <t>11 Agunbiade Kabirat: How much you go pay</t>
  </si>
  <si>
    <t>11 SODEX CLOTHING&amp;SERVICES: 😂😂😂 olopa fe gba riba</t>
  </si>
  <si>
    <t>11 SODEX CLOTHING&amp;SERVICES: Am telling</t>
  </si>
  <si>
    <t>Wa je iya wa je ewe ya Pelu e</t>
  </si>
  <si>
    <t>11 Playfit: Cuz WHY PEPPER PEOPle That won't be happy with the marriage self. Your EXez fr us like this Wei get PLENTY OO</t>
  </si>
  <si>
    <t>11 Misola💧🌅: You self know</t>
  </si>
  <si>
    <t>11 Playfit: He doesn't charge me. He owns me for the night</t>
  </si>
  <si>
    <t>As a lady it irritates me</t>
  </si>
  <si>
    <t>I no see any reason for that shoot</t>
  </si>
  <si>
    <t>Even d public proposal be like waste of thinking faculty.</t>
  </si>
  <si>
    <t>11 Misola💧🌅: Gay people</t>
  </si>
  <si>
    <t>Agama eyes on u both</t>
  </si>
  <si>
    <t>11 SODEX CLOTHING&amp;SERVICES: Yea that’s true location ti set</t>
  </si>
  <si>
    <t>11 Agunbiade Kabirat: Nah on sight</t>
  </si>
  <si>
    <t>11 Misola💧🌅: Why you won drown am ?</t>
  </si>
  <si>
    <t>11 SODEX CLOTHING&amp;SERVICES: Agama lizard</t>
  </si>
  <si>
    <t>11 Misola💧🌅: Let me not catch you sha</t>
  </si>
  <si>
    <t>11 Playfit: Then go roast u for saying this .</t>
  </si>
  <si>
    <t>@2348028852744 no be person tell u to do THROW PILLOW with her FACE on it as birthday gift PELU FRAME 😂😂😂😂😂😂😂😂😂😂😂😂😂😂</t>
  </si>
  <si>
    <t>11 +1 (813) 473-2672: As in very useless things o</t>
  </si>
  <si>
    <t>11 SODEX CLOTHING&amp;SERVICES: Ekiti far pa</t>
  </si>
  <si>
    <t>11 Playfit: Yes I love my baby like that</t>
  </si>
  <si>
    <t>11 Misola💧🌅: I no dey ekiti</t>
  </si>
  <si>
    <t>11 Playfit: Gbam</t>
  </si>
  <si>
    <t>11 SODEX CLOTHING&amp;SERVICES: Ibo lo wa</t>
  </si>
  <si>
    <t>Shey he sha charge her</t>
  </si>
  <si>
    <t>11 Agunbiade Kabirat: He deserve am</t>
  </si>
  <si>
    <t>11 Misola💧🌅: 4hrs away from lagos</t>
  </si>
  <si>
    <t>11 Playfit: Na gift from @2348028852744 to the BABE OOO. Birthday gift 😂😂😂😂😂😂😂😂😂</t>
  </si>
  <si>
    <t>11 Playfit: Ogun or IBAFO</t>
  </si>
  <si>
    <t>11 SODEX CLOTHING&amp;SERVICES: Where can that be</t>
  </si>
  <si>
    <t>11 Misola💧🌅: Dey calm down ooo</t>
  </si>
  <si>
    <t>Na one of my side dick be that</t>
  </si>
  <si>
    <t>11 SODEX CLOTHING&amp;SERVICES: Oya mabo</t>
  </si>
  <si>
    <t>11 Misola💧🌅: Google map</t>
  </si>
  <si>
    <t>11 Agunbiade Kabirat: I know nah why I dey vex</t>
  </si>
  <si>
    <t>11 Misola💧🌅: I no fit travel for now 😢</t>
  </si>
  <si>
    <t>11 SODEX CLOTHING&amp;SERVICES: No now that can be 4 hrs olodo</t>
  </si>
  <si>
    <t>11 SODEX CLOTHING&amp;SERVICES: Won ri iran si e ni</t>
  </si>
  <si>
    <t>Mo gba abere lowo</t>
  </si>
  <si>
    <t>11 +234 915 789 9975: &lt;Media omitted&gt;</t>
  </si>
  <si>
    <t>11 Misola💧🌅: Hmmm</t>
  </si>
  <si>
    <t>11 Agunbiade Kabirat: Why nowwwww</t>
  </si>
  <si>
    <t>11 Misola💧🌅: Weyrey la won mejeji</t>
  </si>
  <si>
    <t>11 SODEX CLOTHING&amp;SERVICES: Frame no dey na just customize chain mimi ati throw pillow</t>
  </si>
  <si>
    <t>11 +234 915 789 9975: Awon oloribuku.</t>
  </si>
  <si>
    <t>11 SODEX CLOTHING&amp;SERVICES: This love na drug ooo</t>
  </si>
  <si>
    <t>11 +1 (813) 473-2672: 😂😂😂😂</t>
  </si>
  <si>
    <t>11 +234 915 789 9975: That’s nice o.</t>
  </si>
  <si>
    <t>When will you deliver it 😹</t>
  </si>
  <si>
    <t>11 Misola💧🌅: You dey caring ooo</t>
  </si>
  <si>
    <t>Some people never gimme gift till this minute</t>
  </si>
  <si>
    <t>11 Misola💧🌅: She go come collect am for house</t>
  </si>
  <si>
    <t>11 SODEX CLOTHING&amp;SERVICES: E calm down olopa ewo ni tepe</t>
  </si>
  <si>
    <t>11 Agunbiade Kabirat: Didirin, Mumu</t>
  </si>
  <si>
    <t>Dem mumu true true</t>
  </si>
  <si>
    <t>11 Misola💧🌅: Make dem sha no enter rehab</t>
  </si>
  <si>
    <t>11 SODEX CLOTHING&amp;SERVICES: Man is not like that yea</t>
  </si>
  <si>
    <t>11 Misola💧🌅: Nice man</t>
  </si>
  <si>
    <t>11 Playfit: 😩😩😩😩😩</t>
  </si>
  <si>
    <t>11 SODEX CLOTHING&amp;SERVICES: @2347040268832 your blood dey hot</t>
  </si>
  <si>
    <t>11 Misola💧🌅: But, man wey I go openly tell</t>
  </si>
  <si>
    <t>E get luck ooo</t>
  </si>
  <si>
    <t>11 Misola💧🌅: Saying the statement alone irks me</t>
  </si>
  <si>
    <t>11 SODEX CLOTHING&amp;SERVICES: You don tell me before now</t>
  </si>
  <si>
    <t>11 +234 915 789 9975: Them go break up now😹</t>
  </si>
  <si>
    <t>11 Misola💧🌅: I don't have any connection to that statement</t>
  </si>
  <si>
    <t>11 Agunbiade Kabirat: Just dey play</t>
  </si>
  <si>
    <t>11 SODEX CLOTHING&amp;SERVICES: Agba player</t>
  </si>
  <si>
    <t>11 Misola💧🌅: We no dey kolabo</t>
  </si>
  <si>
    <t>E easy</t>
  </si>
  <si>
    <t>11 Agunbiade Kabirat: @2347040268832, listen and tell me wetin you be</t>
  </si>
  <si>
    <t>11 Agunbiade Kabirat: Thank God say you know</t>
  </si>
  <si>
    <t>11 +234 915 789 9975: Them go con dey cry say love is a bad thing.</t>
  </si>
  <si>
    <t>11 Misola💧🌅: He's bisexual</t>
  </si>
  <si>
    <t>11 +234 915 789 9975: Why?</t>
  </si>
  <si>
    <t>11 +234 915 789 9975: Who broke your heart baby?</t>
  </si>
  <si>
    <t>Tell me you love me.</t>
  </si>
  <si>
    <t>11 Misola💧🌅: I don't even believe in it</t>
  </si>
  <si>
    <t>11 Misola💧🌅: Rambo</t>
  </si>
  <si>
    <t>Abi na John wick</t>
  </si>
  <si>
    <t>11 Agunbiade Kabirat: Nah you I dey ask, nah side chick or side hen you be</t>
  </si>
  <si>
    <t>11 SODEX CLOTHING&amp;SERVICES: Mejeji</t>
  </si>
  <si>
    <t>11 Qôh-rê: No oo, John no dey waste bullet</t>
  </si>
  <si>
    <t>I can type</t>
  </si>
  <si>
    <t>But eye ball to eye ball</t>
  </si>
  <si>
    <t>U go taya</t>
  </si>
  <si>
    <t>11 Agunbiade Kabirat: @2348060257083</t>
  </si>
  <si>
    <t>11 Misola💧🌅: I be main babe</t>
  </si>
  <si>
    <t>Na @2348028852744 be side chic</t>
  </si>
  <si>
    <t>11 +234 915 789 9975: Person see you as you fine still break your heart?</t>
  </si>
  <si>
    <t>Ika l’omo ejo.</t>
  </si>
  <si>
    <t>11 Qôh-rê: 😭😭Jesus please come already</t>
  </si>
  <si>
    <t>11 Agunbiade Kabirat: What happen to my dad @2348146870255</t>
  </si>
  <si>
    <t>11 SODEX CLOTHING&amp;SERVICES: Side chick dey enjoy pass main this days oo</t>
  </si>
  <si>
    <t>D one wey pain me pass for my breakfast</t>
  </si>
  <si>
    <t>Still get mind msg me recently that he was still childish then</t>
  </si>
  <si>
    <t>Ni okunrin 38years</t>
  </si>
  <si>
    <t>11 Misola💧🌅: Na cos I no dey around</t>
  </si>
  <si>
    <t>Make I enter lagos fess</t>
  </si>
  <si>
    <t>11 Agunbiade Kabirat: Boda Qoh re</t>
  </si>
  <si>
    <t>11 Qôh-rê: Yes mummy wa</t>
  </si>
  <si>
    <t>11 Misola💧🌅: Olori oko bam bam ni yen</t>
  </si>
  <si>
    <t>11 SODEX CLOTHING&amp;SERVICES: @@2348023691590  shey o wa pa</t>
  </si>
  <si>
    <t>11 Qôh-rê: Haaaaaaa😬</t>
  </si>
  <si>
    <t>11 SODEX CLOTHING&amp;SERVICES: You gerrit</t>
  </si>
  <si>
    <t>I just laugh my way out of the chat</t>
  </si>
  <si>
    <t>11 Agunbiade Kabirat: Thunder fire hin brain, dick and mouth</t>
  </si>
  <si>
    <t>11 Qôh-rê: From the days of John the Baptist</t>
  </si>
  <si>
    <t>11 +234 915 789 9975: Chronological age is different from psychological age.</t>
  </si>
  <si>
    <t>11 SODEX CLOTHING&amp;SERVICES: Sista e</t>
  </si>
  <si>
    <t>11 Agunbiade Kabirat: Okay</t>
  </si>
  <si>
    <t>11 Misola💧🌅: True</t>
  </si>
  <si>
    <t>11 Qôh-rê: Easy,  tiger 😌</t>
  </si>
  <si>
    <t>11 SODEX CLOTHING&amp;SERVICES: Oshey</t>
  </si>
  <si>
    <t>11 Misola💧🌅: We no dey hear about am again self</t>
  </si>
  <si>
    <t>She don dey plan how to advertise fekomi</t>
  </si>
  <si>
    <t>11 Agunbiade Kabirat: You wey share my mummy's side dick, lemme ooo</t>
  </si>
  <si>
    <t>I kuku dey ooo</t>
  </si>
  <si>
    <t>11 +234 915 789 9975: He’s childish, forgive him😹😹🤲</t>
  </si>
  <si>
    <t>11 Misola💧🌅: He's a good person ooo</t>
  </si>
  <si>
    <t>11 SODEX CLOTHING&amp;SERVICES: Kosi time</t>
  </si>
  <si>
    <t>11 SODEX CLOTHING&amp;SERVICES: The money no reach your side</t>
  </si>
  <si>
    <t>11 Agunbiade Kabirat: Haaaa, I love you</t>
  </si>
  <si>
    <t>11 Misola💧🌅: I hope she prayed on d 1m</t>
  </si>
  <si>
    <t>11 +234 703 121 2430: This message was deleted</t>
  </si>
  <si>
    <t>11 Misola💧🌅: She no gimme oooo</t>
  </si>
  <si>
    <t>11 SODEX CLOTHING&amp;SERVICES: Ika le yan</t>
  </si>
  <si>
    <t>11 +234 915 789 9975: I love you tube😹</t>
  </si>
  <si>
    <t>11 Misola💧🌅: Na why she no trend again</t>
  </si>
  <si>
    <t>11 Agunbiade Kabirat: Okay then</t>
  </si>
  <si>
    <t>11 SODEX CLOTHING&amp;SERVICES: Heya</t>
  </si>
  <si>
    <t>11 Agunbiade Kabirat: @2348028852744, my mummy said you are a good person, so welcome to our family</t>
  </si>
  <si>
    <t>11 SODEX CLOTHING&amp;SERVICES: Wow 🤩 really</t>
  </si>
  <si>
    <t>11 SODEX CLOTHING&amp;SERVICES: Mummy e gangan</t>
  </si>
  <si>
    <t>11 SODEX CLOTHING&amp;SERVICES: When make i dey pack come</t>
  </si>
  <si>
    <t>11 Agunbiade Kabirat: Ask her</t>
  </si>
  <si>
    <t>11 SODEX CLOTHING&amp;SERVICES: She dey hear now</t>
  </si>
  <si>
    <t>11 Agunbiade Kabirat: Shey nah like this you wan enter our house</t>
  </si>
  <si>
    <t>11 SODEX CLOTHING&amp;SERVICES: You don dey vex</t>
  </si>
  <si>
    <t>11 Agunbiade Kabirat: Then do the normal normal</t>
  </si>
  <si>
    <t>11 SODEX CLOTHING&amp;SERVICES: Oya ma binu</t>
  </si>
  <si>
    <t>11 SODEX CLOTHING&amp;SERVICES: Make mummy self reply</t>
  </si>
  <si>
    <t>11 Agunbiade Kabirat: Go to her dm like a gentleman and take something along like money</t>
  </si>
  <si>
    <t>11 SODEX CLOTHING&amp;SERVICES: Your mummy self wan collect riba</t>
  </si>
  <si>
    <t>11 Agunbiade Kabirat: No be riba, nah normal thing.</t>
  </si>
  <si>
    <t xml:space="preserve"> shey you no go buy something along.If you wan go greet person for house</t>
  </si>
  <si>
    <t>11 SODEX CLOTHING&amp;SERVICES: If i wish too</t>
  </si>
  <si>
    <t>11 SODEX CLOTHING&amp;SERVICES: And for this case i no wish too</t>
  </si>
  <si>
    <t>11 +234 701 766 5031: I go enter Twitter because of this matter😭😂</t>
  </si>
  <si>
    <t>11 Agunbiade Kabirat: No be wish thing ooo, nah norms</t>
  </si>
  <si>
    <t>11 SODEX CLOTHING&amp;SERVICES: Okay i hear you if you no hear my own</t>
  </si>
  <si>
    <t>11 Agunbiade Kabirat: I don remove my own from freezer sef</t>
  </si>
  <si>
    <t>11 Agunbiade Kabirat: That's it</t>
  </si>
  <si>
    <t>11 Playfit: Yes</t>
  </si>
  <si>
    <t>11 Playfit: Yes ooo</t>
  </si>
  <si>
    <t>11 Agunbiade Kabirat: Wawuuuuuu</t>
  </si>
  <si>
    <t>11 Steve: Ojumo ni after 2</t>
  </si>
  <si>
    <t>11 Sledge 🪔: Even though</t>
  </si>
  <si>
    <t>11 Steve: Ode ni woman yiii😂😂😂</t>
  </si>
  <si>
    <t>11 SODEX CLOTHING&amp;SERVICES: Rere loluwa</t>
  </si>
  <si>
    <t>11 SODEX CLOTHING&amp;SERVICES: @2348060257083 and emi oga no dey here</t>
  </si>
  <si>
    <t>11 shamsss👑: wo, me i dey in o 😌</t>
  </si>
  <si>
    <t>11 Yiseyon: @2348026770724 Baba hafar</t>
  </si>
  <si>
    <t>11 shamsss👑: maami, i gallant.</t>
  </si>
  <si>
    <t>11 +234 704 267 2527: &lt;Media omitted&gt;</t>
  </si>
  <si>
    <t>11 The Painter Ẹniayéńfẹ́💛: God bless you man</t>
  </si>
  <si>
    <t>But I'm done with the conversation though.</t>
  </si>
  <si>
    <t>My main point is nobody has the fucking moral stand to pass judgement over certain vices because it doesn't sit well with them.</t>
  </si>
  <si>
    <t>E get reason why 2 brothers no choose the same path to thread in life</t>
  </si>
  <si>
    <t>11 The Painter Ẹniayéńfẹ́💛: 😂😂😂💔</t>
  </si>
  <si>
    <t>11 Qôh-rê: 😫😫😫😫😂😂😂😂😂😂🤣🤣🤣</t>
  </si>
  <si>
    <t>11 +234 703 121 2430: I changed players but can't remember how to save can u please assist me</t>
  </si>
  <si>
    <t>11 Horpsyjay🐼: You mean the transfer? Or your line up</t>
  </si>
  <si>
    <t>11 +234 703 121 2430: Transfer</t>
  </si>
  <si>
    <t>11 Horpsyjay🐼: Ahh.. Otilo o</t>
  </si>
  <si>
    <t>11 +234 703 121 2430: Time never go na</t>
  </si>
  <si>
    <t>11 +234 703 121 2430: I don complete the transfers already</t>
  </si>
  <si>
    <t>11 The Painter Ẹniayéńfẹ́💛: Abeg order one container</t>
  </si>
  <si>
    <t>I wan become nationwide distributor 😂🥹</t>
  </si>
  <si>
    <t>11 The Painter Ẹniayéńfẹ́💛: This man😂</t>
  </si>
  <si>
    <t>11 Horpsyjay🐼: 🫱🏾‍🫲🏾🥂</t>
  </si>
  <si>
    <t>11 The Painter Ẹniayéńfẹ́💛: Na you be the real bad influence for this group</t>
  </si>
  <si>
    <t>Something wey me de use corner eyes look.</t>
  </si>
  <si>
    <t>You bring am come open space 😂😂😭🤦🏽‍♂️</t>
  </si>
  <si>
    <t>Oti fe ma di igba gbogbo</t>
  </si>
  <si>
    <t>11 The Painter Ẹniayéńfẹ́💛: Haa</t>
  </si>
  <si>
    <t>Emi nko?🥹</t>
  </si>
  <si>
    <t>11 Yiseyon: Hafar gym today</t>
  </si>
  <si>
    <t>11 Sledge 🪔: All of una na the same</t>
  </si>
  <si>
    <t>11 El Rey: Make he rest small naaa</t>
  </si>
  <si>
    <t>11 shamsss👑: i go o. i no dey miss am for anything, maami</t>
  </si>
  <si>
    <t>11 Sledge 🪔: Rara o😤</t>
  </si>
  <si>
    <t>11 The Painter Ẹniayéńfẹ́💛: Stick with pap</t>
  </si>
  <si>
    <t>Custard no genuine 🌚</t>
  </si>
  <si>
    <t>11 shamsss👑: iwo bawo?!</t>
  </si>
  <si>
    <t>11 Yiseyon: Gbayi 🙌🏽</t>
  </si>
  <si>
    <t>11 The Painter Ẹniayéńfẹ́💛: Shey it will sweet your stomach to carry this my virgin body to grave🥹😭?</t>
  </si>
  <si>
    <t>11 The Painter Ẹniayéńfẹ́💛: They will not pack and meet you ooo🌚😒</t>
  </si>
  <si>
    <t>11 The Painter Ẹniayéńfẹ́💛: He does the cooking though 😂</t>
  </si>
  <si>
    <t>11 +234 705 796 9615: BREAKING: French footballer Wissam Ben Yedder has been charged with rape, attempted rape, and sexual assault, prosecutors in the south of France say. [BBC]</t>
  </si>
  <si>
    <t>11 +234 705 796 9615: @2348060257083 another one</t>
  </si>
  <si>
    <t>11 The Painter Ẹniayéńfẹ́💛: Pictorial representation dá? 🌚</t>
  </si>
  <si>
    <t>11 The Painter Ẹniayéńfẹ́💛: I shall be there</t>
  </si>
  <si>
    <t>I go turn on your notification 😂</t>
  </si>
  <si>
    <t>11 The Painter Ẹniayéńfẹ́💛: 🤝deal</t>
  </si>
  <si>
    <t>11 Tobson Sigma: Make I enter house😂</t>
  </si>
  <si>
    <t>11 +1 (813) 473-2672: Dis one no be thick sa 🌚</t>
  </si>
  <si>
    <t>11 +234 806 955 2832: So, this woman na virgin?</t>
  </si>
  <si>
    <t>11 Misola💧🌅: Ehn ehn na</t>
  </si>
  <si>
    <t>11 Yiseyon: Oya</t>
  </si>
  <si>
    <t>11 The Painter Ẹniayéńfẹ́💛: You know I love you already</t>
  </si>
  <si>
    <t>I go de shadow her till she go public talk say she wan de collect wetin I feel say she don de collect on the side and on the low 🌚</t>
  </si>
  <si>
    <t>11 +234 806 955 2832: Allah Akbar</t>
  </si>
  <si>
    <t>11 The Painter Ẹniayéńfẹ́💛: 😂🌚</t>
  </si>
  <si>
    <t>11 Misola💧🌅: Egbe olorun to bi</t>
  </si>
  <si>
    <t>11 The Painter Ẹniayéńfẹ́💛: Be  like we go de do this owe Yoruba challenge wella too</t>
  </si>
  <si>
    <t>Quote and tweet</t>
  </si>
  <si>
    <t>11 The Painter Ẹniayéńfẹ́💛: Imagine make small pikin de see this one😂</t>
  </si>
  <si>
    <t xml:space="preserve"> rainbow go be the least of our worriesIf una like make una no up una patenting game</t>
  </si>
  <si>
    <t>11 Misola💧🌅: Make caterers dey calm down learn work finish</t>
  </si>
  <si>
    <t>11 +234 818 705 3443: Lowa chef Dammy</t>
  </si>
  <si>
    <t>11 +234 818 705 3443: Lowo</t>
  </si>
  <si>
    <t>11 Playfit: Whala</t>
  </si>
  <si>
    <t>11 Steve: Nah God say make I read through today.. wey I no skip to the end..add me up asapu</t>
  </si>
  <si>
    <t>11 Sledge 🪔: Sure baba mi</t>
  </si>
  <si>
    <t>E go fly tomorrow</t>
  </si>
  <si>
    <t>11 The Painter Ẹniayéńfẹ́💛: You know say if I no de the group war go happen 😂</t>
  </si>
  <si>
    <t>I know!</t>
  </si>
  <si>
    <t>11 The Painter Ẹniayéńfẹ́💛: You're welcome sir😂</t>
  </si>
  <si>
    <t>11 +234 905 878 6101: 😭</t>
  </si>
  <si>
    <t>11 +234 905 878 6101: Oti sumi ooo</t>
  </si>
  <si>
    <t>11 +234 813 030 1373: Give up, you self don try</t>
  </si>
  <si>
    <t>11 +234 905 878 6101: I’m fed up.</t>
  </si>
  <si>
    <t>11 +234 706 306 4815: Weitn happen?</t>
  </si>
  <si>
    <t>11 +234 905 878 6101: Bro.😔</t>
  </si>
  <si>
    <t>11 +234 813 030 1373: Na joke or you serious?</t>
  </si>
  <si>
    <t>11 Sledge 🪔: Bad man</t>
  </si>
  <si>
    <t>11 +234 905 878 6101: My matter don pass make I dey joke.</t>
  </si>
  <si>
    <t>11 +234 813 030 1373: Wetin happen</t>
  </si>
  <si>
    <t>11 Agunbiade Kabirat: Uncle Jay, what happen</t>
  </si>
  <si>
    <t>11 +234 905 878 6101: Wo, sha dey look me</t>
  </si>
  <si>
    <t>11 Agunbiade Kabirat: It is well but don't give up, I trust you sef</t>
  </si>
  <si>
    <t>11 The Painter Ẹniayéńfẹ́💛: Side hen you mean?🌚😂</t>
  </si>
  <si>
    <t>11 The Painter Ẹniayéńfẹ́💛: He is a child at heart 🌚</t>
  </si>
  <si>
    <t>11 +234 915 233 8941: Good night 💤🌙😴 ooo</t>
  </si>
  <si>
    <t>11 Agunbiade Kabirat: Close your eyes ooo</t>
  </si>
  <si>
    <t>11 Agunbiade Kabirat: You dey bet too</t>
  </si>
  <si>
    <t>11 +234 818 705 3443: Baby girl</t>
  </si>
  <si>
    <t>11 +234 905 878 6101: You don’t know nothing 😂</t>
  </si>
  <si>
    <t>11 Agunbiade Kabirat: You no quick talk, but e no spoil yet</t>
  </si>
  <si>
    <t>11 Agunbiade Kabirat: Baby boy</t>
  </si>
  <si>
    <t>11 +234 818 705 3443: Strong ties</t>
  </si>
  <si>
    <t>11 Seun Timothy: Ah Wetin WhatsApp dey do .. na story i send am to</t>
  </si>
  <si>
    <t>11 Agunbiade Kabirat: I no know say he don join you ooo</t>
  </si>
  <si>
    <t>11 Agunbiade Kabirat: One love</t>
  </si>
  <si>
    <t>11 Agunbiade Kabirat: Ohhh, sorry</t>
  </si>
  <si>
    <t>11 +234 818 705 3443: Kabi kabi</t>
  </si>
  <si>
    <t>11 Agunbiade Kabirat: Correction - Kaby Kaby</t>
  </si>
  <si>
    <t>Psych Psych</t>
  </si>
  <si>
    <t>11 Agunbiade Kabirat: You don jam one ghana must go money abi</t>
  </si>
  <si>
    <t>11 +234 818 705 3443: Na wetin I dey find oo</t>
  </si>
  <si>
    <t>You help me see am</t>
  </si>
  <si>
    <t>11 Seun Timothy: This app problem don plenty</t>
  </si>
  <si>
    <t>11 Agunbiade Kabirat: You go find am ooo</t>
  </si>
  <si>
    <t>11 Playfit: Na them</t>
  </si>
  <si>
    <t>11 Agunbiade Kabirat: Dey manage am</t>
  </si>
  <si>
    <t>11 Playfit: Na them be this ooooo😂😂🌝🌝. Oga PATA PATA DEM</t>
  </si>
  <si>
    <t>11 +234 905 878 6101: Invest in us now, so when ROI dey come in, you sef go chop inside</t>
  </si>
  <si>
    <t>11 +234 705 796 9615: You wan dey compete with me?🥲</t>
  </si>
  <si>
    <t>11 Sledge 🪔: Na Abraham be your name?</t>
  </si>
  <si>
    <t>11 +234 705 796 9615: You don count the cost?🥲😂</t>
  </si>
  <si>
    <t>11 +234 905 878 6101: Smh 🤦‍♂️</t>
  </si>
  <si>
    <t>11 +234 705 796 9615: Yes boss😂</t>
  </si>
  <si>
    <t>11 +234 705 796 9615: You self feel am?😂</t>
  </si>
  <si>
    <t>11 Sledge 🪔: 😭weyrey</t>
  </si>
  <si>
    <t>Your name na Abraham and you dey behave anyhow?</t>
  </si>
  <si>
    <t>11 Agunbiade Kabirat: You this man</t>
  </si>
  <si>
    <t>11 +234 905 878 6101: Wa san child support. Ori e a fee pa!</t>
  </si>
  <si>
    <t>11 Sledge 🪔: Sanmi oloyede ni</t>
  </si>
  <si>
    <t>11 Sledge 🪔: I go impregnate you, run come back naija.</t>
  </si>
  <si>
    <t>11 +234 905 878 6101: 💀</t>
  </si>
  <si>
    <t>11 +234 905 878 6101: Sodiqi</t>
  </si>
  <si>
    <t>11 Agunbiade Kabirat: You go co-parent tire</t>
  </si>
  <si>
    <t>11 Sledge 🪔: Cocomelon ni</t>
  </si>
  <si>
    <t>11 +234 905 878 6101: Try me first</t>
  </si>
  <si>
    <t>11 Agunbiade Kabirat: Dem go find you</t>
  </si>
  <si>
    <t>11 +234 905 878 6101: Wetin be this?!😂😭</t>
  </si>
  <si>
    <t>11 Sledge 🪔: Fine art ni!</t>
  </si>
  <si>
    <t>11 Agunbiade Kabirat: Abi watermelon</t>
  </si>
  <si>
    <t>11 Agunbiade Kabirat: Art and design nko</t>
  </si>
  <si>
    <t>11 +234 818 705 3443: And see the glory of God</t>
  </si>
  <si>
    <t>11 +234 905 878 6101: @2348060257083 doesn’t believe in the vision</t>
  </si>
  <si>
    <t>11 +234 905 878 6101: And games choke tomorrow</t>
  </si>
  <si>
    <t>11 +234 905 878 6101: Through Sunday</t>
  </si>
  <si>
    <t>11 +234 905 878 6101: Monday too</t>
  </si>
  <si>
    <t>11 +234 905 257 5821: Lolzzz</t>
  </si>
  <si>
    <t>11 +234 818 705 3443: Ki yacht party Malo Lorisirisi pelu awon baddies.</t>
  </si>
  <si>
    <t>11 Agunbiade Kabirat: You don know my papa in and out</t>
  </si>
  <si>
    <t>Baba Obough fun ra e</t>
  </si>
  <si>
    <t>11 +234 811 450 3246: Harry Kane wey dey Munich 😂😂😂</t>
  </si>
  <si>
    <t>11 Sarat: Loooool okay boss</t>
  </si>
  <si>
    <t>11 +234 812 489 4827: Happy Trybe get Fpl league?</t>
  </si>
  <si>
    <t>11 +234 806 360 8638: Yes</t>
  </si>
  <si>
    <t>11 Sarat: Ahhhhh lol oyinbo Yi Po oooooooooo</t>
  </si>
  <si>
    <t>11 Playfit: Vision 2020 abi</t>
  </si>
  <si>
    <t>11 +234 812 489 4827: Please send it</t>
  </si>
  <si>
    <t>11 Playfit: U too</t>
  </si>
  <si>
    <t>11 Playfit: Well done</t>
  </si>
  <si>
    <t>11 Agunbiade Kabirat: No mind am</t>
  </si>
  <si>
    <t>11 Sledge 🪔: Konibaje baby🌚</t>
  </si>
  <si>
    <t>11 Agunbiade Kabirat: Well, it's the weekend</t>
  </si>
  <si>
    <t>11 +234 806 360 8638: Here bro</t>
  </si>
  <si>
    <t>11 +234 806 360 8638: This message was deleted</t>
  </si>
  <si>
    <t>11 +234 806 360 8638: @2348124894827</t>
  </si>
  <si>
    <t>11 +234 812 489 4827: Thanks big man</t>
  </si>
  <si>
    <t>11 +234 806 360 8638: 👍🏽</t>
  </si>
  <si>
    <t>11 +234 701 766 5031: God abeg 🌚</t>
  </si>
  <si>
    <t>11 Sledge 🪔: Baby🌚</t>
  </si>
  <si>
    <t>11 +234 701 766 5031: Papiiiiiiiiiiiiiiiii 😌</t>
  </si>
  <si>
    <t>11 Sledge 🪔: I had a great day</t>
  </si>
  <si>
    <t>It would have been fantastic with you in it tho🌚</t>
  </si>
  <si>
    <t>11 +234 814 686 6300: (Coughs in shock)</t>
  </si>
  <si>
    <t>11 Misola💧🌅: Ma ni suuru</t>
  </si>
  <si>
    <t>11 Misola💧🌅: Better drink water</t>
  </si>
  <si>
    <t>11 +234 814 686 6300: Toor</t>
  </si>
  <si>
    <t>11 +234 905 120 1999: Na onishina full here</t>
  </si>
  <si>
    <t>11 +234 814 686 6300: E no work</t>
  </si>
  <si>
    <t>11 Misola💧🌅: Says one of the godfathers</t>
  </si>
  <si>
    <t>11 +234 905 120 1999: I don't do it please</t>
  </si>
  <si>
    <t>11 Misola💧🌅: Your status says otherwise</t>
  </si>
  <si>
    <t>11 +234 701 766 5031: Wow</t>
  </si>
  <si>
    <t>And you've been flirting with babes here today oh🌚🤌🏻</t>
  </si>
  <si>
    <t>11 +234 814 686 6300: Shebi you have know that it's only your voice that can undo this anger 🤣🤣this is not fair, you are using my weaknesses against me.</t>
  </si>
  <si>
    <t>5-0 lawa bayi...0 lawa bayi...</t>
  </si>
  <si>
    <t>Anyways I'm fine sha 🤗❤️🥰</t>
  </si>
  <si>
    <t>11 Sledge 🪔: You and I both know you’re the reason for me breathing….</t>
  </si>
  <si>
    <t>Ignore the sides and put your eyes upon me baby🌚</t>
  </si>
  <si>
    <t>11 +1 (813) 473-2672: Bottles go still fly</t>
  </si>
  <si>
    <t>11 Misola💧🌅: Goodnight sir</t>
  </si>
  <si>
    <t>11 Misola💧🌅: Weyrey</t>
  </si>
  <si>
    <t xml:space="preserve"> which voice ? 😂😂😂😂Asewo</t>
  </si>
  <si>
    <t xml:space="preserve"> let’s start counting the rounds🥹Stop counting the scores</t>
  </si>
  <si>
    <t>11 Misola💧🌅: God no go let dem fight throw each other for ocean</t>
  </si>
  <si>
    <t>11 +234 814 686 6300: Sugar daddy vibes🤣🤣</t>
  </si>
  <si>
    <t>Make heaven let me see you🤣you wan marinate igbin🤣let me see how you wan smell that heaven oo🤣🏃🏽‍♂️🏃🏽‍♂️🏃🏽‍♂️</t>
  </si>
  <si>
    <t>Leave heaven out of this.</t>
  </si>
  <si>
    <t>Let’s live here first.</t>
  </si>
  <si>
    <t>11 +234 814 686 6300: Mumu girl, you self wan go marinate snail🤣</t>
  </si>
  <si>
    <t>11 +234 701 766 5031: Yoruba men!!!!! 😭😭😭😭😂😂😂😂😂</t>
  </si>
  <si>
    <t>11 Misola💧🌅: I weak</t>
  </si>
  <si>
    <t>Make we fess enjoy this one wey we dey see</t>
  </si>
  <si>
    <t>11 +234 814 686 6300: Swears</t>
  </si>
  <si>
    <t>11 Misola💧🌅: Wo, boya o ma release tensed body mi</t>
  </si>
  <si>
    <t>11 +234 814 686 6300: His voice🤣</t>
  </si>
  <si>
    <t>My only weakness.</t>
  </si>
  <si>
    <t>You can take me away 🤣</t>
  </si>
  <si>
    <t>11 Misola💧🌅: You go still fall in love</t>
  </si>
  <si>
    <t>11 +234 814 686 6300: Shen gbo punch line🤣🤣🤣</t>
  </si>
  <si>
    <t>11 +1 (813) 473-2672: What have we done again, na only Sledge Dey commit o</t>
  </si>
  <si>
    <t>11 +234 814 686 6300: Oje ma fi orun KO window 🤣🤣🤣🤣</t>
  </si>
  <si>
    <t>11 The Painter Ẹniayéńfẹ́💛: Make e no sọ yin pa o</t>
  </si>
  <si>
    <t>11 +234 814 686 6300: Yinmu 🤣🤣</t>
  </si>
  <si>
    <t>11 +234 905 257 5821: Normal normal this voice lor far</t>
  </si>
  <si>
    <t>11 +234 701 766 5031: You in particular!!! 😂</t>
  </si>
  <si>
    <t>11 +234 814 686 6300: You mean yoruba demon</t>
  </si>
  <si>
    <t>11 Misola💧🌅: Fimile ooo</t>
  </si>
  <si>
    <t>You love us yeah?</t>
  </si>
  <si>
    <t>11 +234 814 686 6300: Foolish</t>
  </si>
  <si>
    <t>11 +234 701 766 5031: Who goes 😒</t>
  </si>
  <si>
    <t>11 Sledge 🪔: See why I love you???🥹</t>
  </si>
  <si>
    <t>11 +234 814 686 6300: Toor...</t>
  </si>
  <si>
    <t>Come make I knack you 2by2  the tension go jakpa</t>
  </si>
  <si>
    <t>11 Misola💧🌅: Married woman</t>
  </si>
  <si>
    <t>11 +234 814 686 6300: Ode, alatewo iranu🤣</t>
  </si>
  <si>
    <t>11 +234 905 878 6101: How you go bench haaland</t>
  </si>
  <si>
    <t>11 Misola💧🌅: You know I love you more papi 🥵</t>
  </si>
  <si>
    <t>11 +1 (813) 473-2672: It’s the weekend!</t>
  </si>
  <si>
    <t>11 Sledge 🪔: We are all in this together 😭</t>
  </si>
  <si>
    <t>11 +234 701 766 5031: Eh dough bough 😭😭😭😭😭😭</t>
  </si>
  <si>
    <t>11 +234 814 686 6300: Ghen Ghen 🤣🤣</t>
  </si>
  <si>
    <t>I don mark your face!</t>
  </si>
  <si>
    <t>11 The Painter Ẹniayéńfẹ́💛: Marksman</t>
  </si>
  <si>
    <t>11 +1 (813) 473-2672: @2348146870255e walai Na Fuji house of commotion u Dey try build o</t>
  </si>
  <si>
    <t>11 +234 814 686 6300: Okay...</t>
  </si>
  <si>
    <t>Motigbo my love🤣❤️🥰</t>
  </si>
  <si>
    <t>Jaiye Ori ee lo❤️</t>
  </si>
  <si>
    <t>11 +234 814 686 6300: Yinmu</t>
  </si>
  <si>
    <t>11 Sledge 🪔: Queen mother 🌚</t>
  </si>
  <si>
    <t>11 +234 701 766 5031: Smh</t>
  </si>
  <si>
    <t>See the way you're blushing</t>
  </si>
  <si>
    <t>Oga oh😒</t>
  </si>
  <si>
    <t>11 +234 814 686 6300: Hoenishina</t>
  </si>
  <si>
    <t>11 Misola💧🌅: Any wife wey no won obey rules go need leave the marriage ooo</t>
  </si>
  <si>
    <t>11 +1 (813) 473-2672: The weather is in agreement</t>
  </si>
  <si>
    <t>11 +234 814 686 6300: You heard me</t>
  </si>
  <si>
    <t>11 The Painter Ẹniayéńfẹ́💛: Aayo mi nu😂😂</t>
  </si>
  <si>
    <t>I remember that scene for that movie that year</t>
  </si>
  <si>
    <t>Be like say na Bayowa films production 😂</t>
  </si>
  <si>
    <t>11 Sledge 🪔: You see why you’re special?🥹</t>
  </si>
  <si>
    <t>11 +234 814 686 6300: Limme oooo🤣🤣</t>
  </si>
  <si>
    <t>11 Misola💧🌅: Hallaand just dey cook</t>
  </si>
  <si>
    <t>11 +234 814 686 6300: Finished girl</t>
  </si>
  <si>
    <t>11 Sledge 🪔: 😭😭😭😭</t>
  </si>
  <si>
    <t>Kai nau 🤣</t>
  </si>
  <si>
    <t>11 Misola💧🌅: Life is easy and sweet</t>
  </si>
  <si>
    <t>Fuck healthy dick</t>
  </si>
  <si>
    <t>Make sure money is coming in</t>
  </si>
  <si>
    <t>Go on vacations</t>
  </si>
  <si>
    <t>11 +234 905 257 5821: Enipe 😂😂😂</t>
  </si>
  <si>
    <t>Haaa hin reach this place now I turn married woman</t>
  </si>
  <si>
    <t>No be you say them don serve me brkfast</t>
  </si>
  <si>
    <t>11 Misola💧🌅: Go wear pant liner</t>
  </si>
  <si>
    <t>11 +234 905 120 1999: Na only two people dey go heaven for this group</t>
  </si>
  <si>
    <t>11 +234 905 257 5821: Haaaa fear woman ooo</t>
  </si>
  <si>
    <t>11 Misola💧🌅: I have evidence ooo</t>
  </si>
  <si>
    <t>11 Misola💧🌅: Me and @2348146870255</t>
  </si>
  <si>
    <t>11 Sledge 🪔: See why you’re the first lady???</t>
  </si>
  <si>
    <t>Understanding dey ooze for your body</t>
  </si>
  <si>
    <t>11 +234 814 686 6300: SMH🤣🤣</t>
  </si>
  <si>
    <t>11 +234 905 120 1999: Make una go corrupt heaven</t>
  </si>
  <si>
    <t>11 +234 701 766 5031: Dey playyyy</t>
  </si>
  <si>
    <t>11 +1 (813) 473-2672: I no register to go before</t>
  </si>
  <si>
    <t>11 +234 814 686 6300: 🏃🏽‍♂️🏃🏽‍♂️</t>
  </si>
  <si>
    <t>11 +234 814 686 6300: You are not one of the two oo</t>
  </si>
  <si>
    <t>11 The Painter Ẹniayéńfẹ́💛: @2348065889984 and I</t>
  </si>
  <si>
    <t>11 Sledge 🪔: 🤣 na bayowa film but i No remember the title</t>
  </si>
  <si>
    <t>11 +234 905 120 1999: Understanding Gf</t>
  </si>
  <si>
    <t>11 Misola💧🌅: Same heaven lo create okough and obough</t>
  </si>
  <si>
    <t>11 +234 905 257 5821: No worry I cum in peace</t>
  </si>
  <si>
    <t>11 +234 905 120 1999: Una just dey pick una self</t>
  </si>
  <si>
    <t>11 +234 905 120 1999: Remain who I go pick</t>
  </si>
  <si>
    <t>11 Sledge 🪔: 😭🤣</t>
  </si>
  <si>
    <t>11 +1 (813) 473-2672: Ale Friday yi a le</t>
  </si>
  <si>
    <t>11 The Painter Ẹniayéńfẹ́💛: I de suspect" larinlọdu"😂</t>
  </si>
  <si>
    <t>11 +234 814 686 6300: Piccatoo🤣🤣🤣</t>
  </si>
  <si>
    <t>11 Sledge 🪔: The last two is very important!</t>
  </si>
  <si>
    <t>11 +234 814 686 6300: Ale Ale🤣🤣</t>
  </si>
  <si>
    <t>11 Misola💧🌅: You wey no dey chat</t>
  </si>
  <si>
    <t>How babe won take notice you ?</t>
  </si>
  <si>
    <t>11 +234 905 257 5821: 🌚🌚</t>
  </si>
  <si>
    <t>11 The Painter Ẹniayéńfẹ́💛: No quick talk your own😂</t>
  </si>
  <si>
    <t>11 Misola💧🌅: Gbam!</t>
  </si>
  <si>
    <t>11 +234 701 766 5031: null</t>
  </si>
  <si>
    <t>11 +1 (813) 473-2672: We wey Dey chat gan dem never notice us</t>
  </si>
  <si>
    <t>11 +234 905 120 1999: Na because say I be virgin</t>
  </si>
  <si>
    <t>11 +234 905 120 1999: Rtt</t>
  </si>
  <si>
    <t>Make everybody redo Intro</t>
  </si>
  <si>
    <t>11 +1 (813) 473-2672: Don’t worry I won’t catch feelings, emi Na kan fe de be ni</t>
  </si>
  <si>
    <t>11 Sledge 🪔: Me and the other</t>
  </si>
  <si>
    <t>11 Sledge 🪔: Just the two of us!</t>
  </si>
  <si>
    <t>11 Sledge 🪔: Be like na em🤣</t>
  </si>
  <si>
    <t>11 +234 905 120 1999: Trybe Oli Ekun</t>
  </si>
  <si>
    <t>11 Misola💧🌅: Ya lying</t>
  </si>
  <si>
    <t>11 Sledge 🪔: Baby use me!</t>
  </si>
  <si>
    <t>11 The Tall Artist: Gbogbo ibi le fe ti dobo 😪😂</t>
  </si>
  <si>
    <t>11 +234 905 120 1999: Whenever fine babe drop picture</t>
  </si>
  <si>
    <t>Please tag me</t>
  </si>
  <si>
    <t>11 +1 (813) 473-2672: Set awon Agba Awo Shelby</t>
  </si>
  <si>
    <t>11 The Painter Ẹniayéńfẹ́💛: Damn!</t>
  </si>
  <si>
    <t>11 Sledge 🪔: Oti ye e baba mi!</t>
  </si>
  <si>
    <t>11 The Painter Ẹniayéńfẹ́💛: I sanctify my ears</t>
  </si>
  <si>
    <t>11 +234 905 257 5821: Sir 🌚🌚</t>
  </si>
  <si>
    <t>11 Sledge 🪔: Agba awo shelby</t>
  </si>
  <si>
    <t>Oko omolara iya oni gold ni texas</t>
  </si>
  <si>
    <t>11 +234 701 766 5031: You go sign consent form oh, cos I go tie you to bed till you pass out😂😭😂😂😂😂😂😂😭😭😭</t>
  </si>
  <si>
    <t>11 The Tall Artist: Adoboka of Africa 🤲🏾</t>
  </si>
  <si>
    <t>11 Sledge 🪔: Hol up!😭</t>
  </si>
  <si>
    <t>11 +1 (813) 473-2672: I can be a very good boy</t>
  </si>
  <si>
    <t>11 Sledge 🪔: I love this nick!</t>
  </si>
  <si>
    <t>11 Misola💧🌅: Baba mi</t>
  </si>
  <si>
    <t>Russia has launched rocket abi wetin to check for water ninu moon</t>
  </si>
  <si>
    <t>I no mind there</t>
  </si>
  <si>
    <t>11 +234 905 257 5821: You and your isonu evidence</t>
  </si>
  <si>
    <t>11 Misola💧🌅: Lonely at the top</t>
  </si>
  <si>
    <t>Gben gben gben gben gben gben</t>
  </si>
  <si>
    <t>11 +234 814 686 6300: Warrisdis 🤣🤣</t>
  </si>
  <si>
    <t>11 Misola💧🌅: U go pay me service fee ?</t>
  </si>
  <si>
    <t>11 +234 905 120 1999: When I get babe</t>
  </si>
  <si>
    <t>11 +234 814 686 6300: Shen gbo hoenishina 🤣🤣</t>
  </si>
  <si>
    <t>11 +234 905 257 5821: Too late oo</t>
  </si>
  <si>
    <t>11 +1 (813) 473-2672: Be like I go come do voice tutorial Lowo awon Agba philanderer</t>
  </si>
  <si>
    <t>11 +234 814 686 6300: Morafugger 🤣</t>
  </si>
  <si>
    <t>11 +234 814 686 6300: Oni kiss isonu</t>
  </si>
  <si>
    <t>11 Sledge 🪔: Imagine taking some intentional doggy in the moon without space kit, and you have to fight for every breath after every stroke🥹…</t>
  </si>
  <si>
    <t>Tatatatatata</t>
  </si>
  <si>
    <t>You go inhale small oxygen!</t>
  </si>
  <si>
    <t>11 The Tall Artist: Weytin be this??? 😂</t>
  </si>
  <si>
    <t>11 +1 (813) 473-2672: Which oxygen u wan inhale 😂😂😂</t>
  </si>
  <si>
    <t>11 Sledge 🪔: But baby….</t>
  </si>
  <si>
    <t>Don’t you want that fantasy?🥹</t>
  </si>
  <si>
    <t>11 The Tall Artist: Sex or trying to die ???</t>
  </si>
  <si>
    <t>11 Sledge 🪔: Fantasy🥹</t>
  </si>
  <si>
    <t>Now this is crazy imagination 🤣only Kemi fits that role 🤣</t>
  </si>
  <si>
    <t>11 +234 814 686 6300: Co ask</t>
  </si>
  <si>
    <t>11 Sledge 🪔: We go carry can go outside 🥹</t>
  </si>
  <si>
    <t>11 +234 915 789 9975: Heaven is a no go area for you 😹</t>
  </si>
  <si>
    <t>11 Misola💧🌅: God abeg</t>
  </si>
  <si>
    <t>Idi mi de wa okay fun little spanking</t>
  </si>
  <si>
    <t>11 Sledge 🪔: Both!</t>
  </si>
  <si>
    <t>Near death sex experience 🥹</t>
  </si>
  <si>
    <t>11 Misola💧🌅: Fimile</t>
  </si>
  <si>
    <t>11 +234 814 686 6300: I want</t>
  </si>
  <si>
    <t>But ewo logun tatata ninu moon🤣🤣🤣</t>
  </si>
  <si>
    <t>11 Sledge 🪔: 🥹🥹🥹🥹</t>
  </si>
  <si>
    <t>Misola! Omo ire bi custard!</t>
  </si>
  <si>
    <t>11 Sledge 🪔: 😭🤣🤣🤣🤣</t>
  </si>
  <si>
    <t>11 +234 814 686 6300: Werey omo🤣</t>
  </si>
  <si>
    <t>11 Misola💧🌅: I'm not a bastard oko mi</t>
  </si>
  <si>
    <t>11 +234 814 686 6300: 1000 ways to die🤣🏃🏽‍♂️</t>
  </si>
  <si>
    <t>11 +234 814 686 6300: Nibo</t>
  </si>
  <si>
    <t>11 +234 915 789 9975: Pelu choking.</t>
  </si>
  <si>
    <t>11 +234 814 686 6300: Omo ire bi custard</t>
  </si>
  <si>
    <t>Don't be a bastard</t>
  </si>
  <si>
    <t>11 +1 (813) 473-2672: Ko ni bad ti mo ba gba ibi ti mo ba wa lo, honorable death niyen</t>
  </si>
  <si>
    <t>11 Sledge 🪔: Jezuz!😭</t>
  </si>
  <si>
    <t>O ko mama throw it back after every shot!</t>
  </si>
  <si>
    <t>Omama jiggle bi ripe bunch of bananas😭</t>
  </si>
  <si>
    <t>11 Misola💧🌅: Ko le choke mi</t>
  </si>
  <si>
    <t>11 +234 814 686 6300: Tooor🤣</t>
  </si>
  <si>
    <t>A fuck and die phenomenon 🤣</t>
  </si>
  <si>
    <t>11 Misola💧🌅: Ori mi ti fe blow</t>
  </si>
  <si>
    <t xml:space="preserve"> I'm on my ten toesBobo</t>
  </si>
  <si>
    <t>11 Sledge 🪔: Well, you only live once🥹</t>
  </si>
  <si>
    <t>11 The Tall Artist: Angel at heaven : weytin kill you?? Explain yourself</t>
  </si>
  <si>
    <t>You wan choke person wey no get oxygen😭</t>
  </si>
  <si>
    <t>11 +234 814 686 6300: Oya, take me along 🤣</t>
  </si>
  <si>
    <t>Let's go get a threesome on d moon ngbayen 🤣🏃🏽‍♂️🏃🏽‍♂️🏃🏽‍♂️</t>
  </si>
  <si>
    <t>11 +234 915 789 9975: Anfani oko dido .</t>
  </si>
  <si>
    <t>11 Sledge 🪔: Exactly my lady</t>
  </si>
  <si>
    <t>11 +234 814 686 6300: Yes oo</t>
  </si>
  <si>
    <t>11 +234 814 686 6300: Knacks</t>
  </si>
  <si>
    <t>11 +234 915 789 9975: My dick go give am live 😹😹</t>
  </si>
  <si>
    <t>11 Sledge 🪔: Curling toes???🥹</t>
  </si>
  <si>
    <t>11 +1 (813) 473-2672: I was fulfilling god’s first decree before he decided to pull me home</t>
  </si>
  <si>
    <t>11 Sledge 🪔: Mo dough bough ninu space😭</t>
  </si>
  <si>
    <t>11 +234 905 878 6101: Ah. Deh play</t>
  </si>
  <si>
    <t>11 +234 814 686 6300: Iku shina🤣</t>
  </si>
  <si>
    <t>11 +234 814 686 6300: Toor🤣</t>
  </si>
  <si>
    <t>11 Xuli🌹: Hmmmm @2348146870255</t>
  </si>
  <si>
    <t>11 The Tall Artist: E wan whine God 😂</t>
  </si>
  <si>
    <t>11 Sledge 🪔: 😭😭😭🤣</t>
  </si>
  <si>
    <t>11 +234 915 789 9975: Okough da gan ni, so nutritious.</t>
  </si>
  <si>
    <t>11 Sledge 🪔: Xuli my baby</t>
  </si>
  <si>
    <t>My first love🌚</t>
  </si>
  <si>
    <t>11 +1 (813) 473-2672: Orgy on d moon o ni bad</t>
  </si>
  <si>
    <t>11 Xuli🌹: 🥺i dey your dm o</t>
  </si>
  <si>
    <t>11 Misola💧🌅: Ki gbogbo lips mi ma tremble</t>
  </si>
  <si>
    <t>Ki body mi ma vibrate to each thrust.</t>
  </si>
  <si>
    <t>11 Sledge 🪔: Mo wa pelu e baby</t>
  </si>
  <si>
    <t>11 +234 814 666 9868 joined using this group's invite link</t>
  </si>
  <si>
    <t>11 Sledge 🪔: 😭Gbemidebe baby!</t>
  </si>
  <si>
    <t>11 +234 814 686 6300: Wahallurd</t>
  </si>
  <si>
    <t>11 Misola💧🌅: Ma worry</t>
  </si>
  <si>
    <t>Gbogno eh si ma happen</t>
  </si>
  <si>
    <t>11 +234 814 686 6300: Exactly</t>
  </si>
  <si>
    <t>11 +1 (813) 473-2672: Oluwa awon Omo ogun o</t>
  </si>
  <si>
    <t>11 Misola💧🌅: Newcomer welcome ooo @2348146669868</t>
  </si>
  <si>
    <t>11 +234 814 686 6300: Kemi🤣🤣</t>
  </si>
  <si>
    <t>Sky daddy is watching you</t>
  </si>
  <si>
    <t>11 Misola💧🌅: Ki everybody good night</t>
  </si>
  <si>
    <t>11 Misola💧🌅: Daddy mi gan wo mi</t>
  </si>
  <si>
    <t>He chop life before he go</t>
  </si>
  <si>
    <t>11 Misola💧🌅: Mo fe lo sun</t>
  </si>
  <si>
    <t>11 +234 814 686 6300: Lmao 🤣🤣</t>
  </si>
  <si>
    <t>Omokomo🤣</t>
  </si>
  <si>
    <t>11 +1 (813) 473-2672: Don’t leave in the middle of the service please</t>
  </si>
  <si>
    <t>11 +234 814 686 6300: Na me go chase you with pankere come bk to reality</t>
  </si>
  <si>
    <t>11 +234 814 686 6300: Naso she dey do🤣</t>
  </si>
  <si>
    <t>11 Sledge 🪔: Baby let her rest</t>
  </si>
  <si>
    <t>🌚it’s just you and I now</t>
  </si>
  <si>
    <t>11 +1 (813) 473-2672: Abi o fe lo ka mo oko</t>
  </si>
  <si>
    <t>11 The Painter Ẹniayéńfẹ́💛: Na die una 2 day😂😒</t>
  </si>
  <si>
    <t>11 Misola💧🌅: Her bolts and nuts don dey rust self</t>
  </si>
  <si>
    <t>11 Sledge 🪔: Well, all die na die😭🤣</t>
  </si>
  <si>
    <t>11 Sledge 🪔: I got the right oil to lubricate it back to life🌚</t>
  </si>
  <si>
    <t>11 +234 814 686 6300: Stoppeeet🤣</t>
  </si>
  <si>
    <t>11 Misola💧🌅: I trust you love</t>
  </si>
  <si>
    <t>11 +234 814 686 6300: ASE my love</t>
  </si>
  <si>
    <t>11 +234 814 686 6300: Ode ni e se🤣</t>
  </si>
  <si>
    <t>11 Sledge 🪔: Konibaje baby 😘</t>
  </si>
  <si>
    <t>11 +234 814 686 6300: Omo to sweet🤣🤣</t>
  </si>
  <si>
    <t>11 +234 814 686 6300: Haaaa.</t>
  </si>
  <si>
    <t>Aunty Ramota🤣</t>
  </si>
  <si>
    <t>11 Sledge 🪔: Elle to super🌚</t>
  </si>
  <si>
    <t>11 Sledge 🪔: They have corrupted @2347088574581 good manners😭</t>
  </si>
  <si>
    <t>11 +234 814 686 6300: Sugar zaddy</t>
  </si>
  <si>
    <t>11 +234 814 666 9868: Good Evening</t>
  </si>
  <si>
    <t>Thanks 🙏🏽</t>
  </si>
  <si>
    <t>11 The Painter Ẹniayéńfẹ́💛: 🤝😂</t>
  </si>
  <si>
    <t>11 Sledge 🪔: Olu jacobs!</t>
  </si>
  <si>
    <t>See description!</t>
  </si>
  <si>
    <t>11 +234 814 686 6300: See description 🤣🤣🤣🤣</t>
  </si>
  <si>
    <t>11 Xuli🌹: No nau🥺😭..oga mi..mo kan kin yin ni faaaa</t>
  </si>
  <si>
    <t>11 +234 814 686 6300: As in</t>
  </si>
  <si>
    <t>11 Sledge 🪔: See what am I saying?</t>
  </si>
  <si>
    <t>Shey na like this Xuli dey do?</t>
  </si>
  <si>
    <t>11 +1 (813) 473-2672: Our mentor</t>
  </si>
  <si>
    <t>11 Xuli🌹: Ah😂🥺</t>
  </si>
  <si>
    <t>11 The Painter Ẹniayéńfẹ́💛: Legendary something</t>
  </si>
  <si>
    <t>11 The Painter Ẹniayéńfẹ́💛: You go bow for the result</t>
  </si>
  <si>
    <t>11 Xuli🌹: I wanted sending vn..nd i actually sound like a tout😂😂</t>
  </si>
  <si>
    <t>11 +234 814 686 6300: As in🤣🤣</t>
  </si>
  <si>
    <t>11 Xuli🌹: Good night people..i love you all❤️</t>
  </si>
  <si>
    <t>11 +234 814 686 6300: I was waiting for d vn</t>
  </si>
  <si>
    <t>11 Sledge 🪔: See???🤣😭</t>
  </si>
  <si>
    <t>11 Xuli🌹: Moti cancel e o😂</t>
  </si>
  <si>
    <t>11 +234 814 686 6300: null</t>
  </si>
  <si>
    <t>11 Xuli🌹: 😒</t>
  </si>
  <si>
    <t>11 +234 814 686 6300: Tooor 🤣</t>
  </si>
  <si>
    <t>11 The Painter Ẹniayéńfẹ́💛: If you love me you go buy me ferrari</t>
  </si>
  <si>
    <t>Love wey sweet na money kill am</t>
  </si>
  <si>
    <t>11 Xuli🌹: Nd money too..plenty of it</t>
  </si>
  <si>
    <t>11 The Painter Ẹniayéńfẹ́💛: Lọ sun taken baby</t>
  </si>
  <si>
    <t>11 +234 814 686 6300: Hehehe 🤣🤣🤣</t>
  </si>
  <si>
    <t>11 Xuli🌹: I no love you again</t>
  </si>
  <si>
    <t>11 Misola💧🌅: Him babe no get Google?</t>
  </si>
  <si>
    <t>Wen netnaija get am</t>
  </si>
  <si>
    <t>Na d babe gan gan won fuck</t>
  </si>
  <si>
    <t>11 +1 (813) 473-2672: Eleyi ti bogun lo</t>
  </si>
  <si>
    <t>11 Xuli🌹: Na there i kuku watch am😂</t>
  </si>
  <si>
    <t>11 +234 814 686 6300: But wait you never go 🤣🤣🤣</t>
  </si>
  <si>
    <t>11 Sledge 🪔: She don turn tout!</t>
  </si>
  <si>
    <t>11 The Painter Ẹniayéńfẹ́💛: OT law</t>
  </si>
  <si>
    <t>11 Xuli🌹: I changed my mind</t>
  </si>
  <si>
    <t>11 +234 814 686 6300: Ogun aye ti gbe werey lo🤣</t>
  </si>
  <si>
    <t>11 Xuli🌹: No fr🥺</t>
  </si>
  <si>
    <t>11 Misola💧🌅: Gbam 😂😂</t>
  </si>
  <si>
    <t>11 The Painter Ẹniayéńfẹ́💛: Ko possible</t>
  </si>
  <si>
    <t>11 Misola💧🌅: Leaving soon</t>
  </si>
  <si>
    <t>11 +234 814 686 6300: E don go</t>
  </si>
  <si>
    <t>11 +234 814 686 6300: To wia 🤣🤣</t>
  </si>
  <si>
    <t>11 Xuli🌹: Love fades away...my love for you don fade</t>
  </si>
  <si>
    <t>11 +1 (813) 473-2672: We pin here together</t>
  </si>
  <si>
    <t>11 Misola💧🌅: I won sleep oooo</t>
  </si>
  <si>
    <t>11 Misola💧🌅: Make we meet tomorrow</t>
  </si>
  <si>
    <t>11 +234 814 686 6300: Sleepers</t>
  </si>
  <si>
    <t>11 +1 (813) 473-2672: Na chalk u use draw am?</t>
  </si>
  <si>
    <t>11 The Painter Ẹniayéńfẹ́💛: Them de best person ontop their mind o</t>
  </si>
  <si>
    <t>Tout pro max</t>
  </si>
  <si>
    <t>11 The Painter Ẹniayéńfẹ́💛: Faderẹra ni😒</t>
  </si>
  <si>
    <t>11 Xuli🌹: E be like to</t>
  </si>
  <si>
    <t>11 The Painter Ẹniayéńfẹ́💛: I still de the pro stage 🌚</t>
  </si>
  <si>
    <t>11 Xuli🌹: Iroyinogunkitan...i love the name🥺</t>
  </si>
  <si>
    <t>11 Xuli🌹: Yes ooo...bully tun ni</t>
  </si>
  <si>
    <t>11 Xuli🌹: Beeni o</t>
  </si>
  <si>
    <t>11 +1 (813) 473-2672: Lol if dis name really exist d person go dey fight unseen battles forever ni</t>
  </si>
  <si>
    <t>11 The Painter Ẹniayéńfẹ́💛: Boya ko lọ tun jagunjagun wo😂</t>
  </si>
  <si>
    <t>11 Xuli🌹: 😂😂😂i don watch am like twice</t>
  </si>
  <si>
    <t>11 Xuli🌹: The adebayos movie dey always hit</t>
  </si>
  <si>
    <t>11 +1 (813) 473-2672: Na fine name but e carry too much weight</t>
  </si>
  <si>
    <t>11 Àrẹ̀mọ Gemini: The name is toptier.</t>
  </si>
  <si>
    <t>11 Xuli🌹: Hmmmm..i want to add it to my name o</t>
  </si>
  <si>
    <t>11 Àrẹ̀mọ Gemini: Infact, all the characters in Jagunjagun have extremely iconic names.</t>
  </si>
  <si>
    <t>11 +234 814 686 6300: Omo 🤣🤣y name go dey get Ogun inside 🤣</t>
  </si>
  <si>
    <t>11 The Painter Ẹniayéńfẹ́💛: I expected this from you</t>
  </si>
  <si>
    <t>11 Xuli🌹: No cap</t>
  </si>
  <si>
    <t>11 +234 814 686 6300: 👍🏾</t>
  </si>
  <si>
    <t>11 +234 814 686 6300: E sope</t>
  </si>
  <si>
    <t>11 Xuli🌹: E gbo mi ye o</t>
  </si>
  <si>
    <t>11 +1 (813) 473-2672: Dat one sef nice</t>
  </si>
  <si>
    <t>11 +1 (813) 473-2672: Start from now and you will get used to it</t>
  </si>
  <si>
    <t>11 Àrẹ̀mọ Gemini: It is strange how most people find it hard to play around Yorùbá tonal marks. Na im easy pass, tbvh</t>
  </si>
  <si>
    <t>11 +1 (813) 473-2672: Very easy</t>
  </si>
  <si>
    <t>11 Xuli🌹: Because you sabi am</t>
  </si>
  <si>
    <t>11 Xuli🌹: I grew up in the North</t>
  </si>
  <si>
    <t>11 Sledge 🪔: Gbogunmi is my favorite name</t>
  </si>
  <si>
    <t>11 Xuli🌹: Never learnt yoruba in school</t>
  </si>
  <si>
    <t>11 Àrẹ̀mọ Gemini: I dey very sure say you no fit use 24 hours before you go understand am</t>
  </si>
  <si>
    <t>11 Sledge 🪔: From a warlord lineage na</t>
  </si>
  <si>
    <t>11 Àrẹ̀mọ Gemini: I learnt diacritics from Google😂</t>
  </si>
  <si>
    <t>11 Xuli🌹: Buh my yoruba is not bad sha</t>
  </si>
  <si>
    <t>11 Àrẹ̀mọ Gemini: Erinfunto is another badass name</t>
  </si>
  <si>
    <t>11 Xuli🌹: I learn faster physically</t>
  </si>
  <si>
    <t>11 +1 (813) 473-2672: Una Dey burst my head as I never watch dis movie</t>
  </si>
  <si>
    <t>11 Sledge 🪔: Erin, as in Elephant?😒</t>
  </si>
  <si>
    <t>11 Playfit: If u are close to ONIRU, let us link up.</t>
  </si>
  <si>
    <t>11 Playfit: Active till 12 /1 am</t>
  </si>
  <si>
    <t>11 Xuli🌹: Pele</t>
  </si>
  <si>
    <t>11 Xuli🌹: Agemo</t>
  </si>
  <si>
    <t>11 +234 814 686 6300: Comman teach me na🤣</t>
  </si>
  <si>
    <t>11 Àrẹ̀mọ Gemini: Just like Erinfolami... Erinjogunola...</t>
  </si>
  <si>
    <t>11 +234 814 686 6300: Omo, I know.</t>
  </si>
  <si>
    <t>It's just one kind ni</t>
  </si>
  <si>
    <t>11 Xuli🌹: I am a fast learner</t>
  </si>
  <si>
    <t>11 Àrẹ̀mọ Gemini: Oya na. E no hard at all</t>
  </si>
  <si>
    <t>11 Àrẹ̀mọ Gemini: I know right</t>
  </si>
  <si>
    <t>11 +1 (813) 473-2672: I go farabale watch am ni</t>
  </si>
  <si>
    <t>11 +234 706 047 3812: Omo I just comot Sha 🥹</t>
  </si>
  <si>
    <t>11 Xuli🌹: 😁</t>
  </si>
  <si>
    <t>11 +234 814 686 6300: 💃🏽💃🏽</t>
  </si>
  <si>
    <t>11 Playfit: Ahhhhhhh. Damn</t>
  </si>
  <si>
    <t>11 +234 706 047 3812: 🙄🙄</t>
  </si>
  <si>
    <t>11 The Painter Ẹniayéńfẹ́💛: Gbọyanmi nkọ?🌚🚶🏻‍♂️🚶🏻‍♂️</t>
  </si>
  <si>
    <t>11 Àrẹ̀mọ Gemini: 😭😭😭😭😭😭😭</t>
  </si>
  <si>
    <t>11 Xuli🌹: Wetin be this😂😂😂</t>
  </si>
  <si>
    <t>11 +234 814 686 6300: Wattapun ooo</t>
  </si>
  <si>
    <t>11 +234 706 047 3812: Water ni 😒</t>
  </si>
  <si>
    <t>11 The Painter Ẹniayéńfẹ́💛: Go and meet your baby to teach you😒</t>
  </si>
  <si>
    <t>11 +234 706 047 3812: Like "Take my breast"?</t>
  </si>
  <si>
    <t>11 +234 814 686 6300: Toor🚶🏽‍♀️🚶🏽‍♀️🚶🏽‍♀️</t>
  </si>
  <si>
    <t>11 Xuli🌹: No be me say make you still dey single oooo</t>
  </si>
  <si>
    <t>11 Xuli🌹: 😂</t>
  </si>
  <si>
    <t>11 +234 814 686 6300: Na there we go see you</t>
  </si>
  <si>
    <t>11 The Painter Ẹniayéńfẹ́💛: Anything wey you understand my love</t>
  </si>
  <si>
    <t>But Sledge knows exactly what I meant</t>
  </si>
  <si>
    <t>11 +234 706 047 3812: Like people on this space are just so corrupt in the mind 🤦🏽‍♂️</t>
  </si>
  <si>
    <t>11 +234 706 047 3812: Sledge I need an explanation ASAP, as nah you know wetin this mean</t>
  </si>
  <si>
    <t>11 The Painter Ẹniayéńfẹ́💛: Very good</t>
  </si>
  <si>
    <t>You don learn ami ohun finish</t>
  </si>
  <si>
    <t>you don de teach people sef🤝😒In fact</t>
  </si>
  <si>
    <t>11 Misola💧🌅: Shey na guy u call your love ?</t>
  </si>
  <si>
    <t>11 +1 (813) 473-2672: You no sleep again</t>
  </si>
  <si>
    <t>11 Xuli🌹: Aremo is my teacher not you</t>
  </si>
  <si>
    <t>11 Misola💧🌅: E dey fluctuate</t>
  </si>
  <si>
    <t>11 +234 814 686 6300: Winch</t>
  </si>
  <si>
    <t>11 Misola💧🌅: I say make I ask</t>
  </si>
  <si>
    <t>11 Misola💧🌅: Ok goodnight</t>
  </si>
  <si>
    <t>11 The Painter Ẹniayéńfẹ́💛: Na my hate make I call am?😒🌚</t>
  </si>
  <si>
    <t>11 Misola💧🌅: Sweetdreams y'all</t>
  </si>
  <si>
    <t>11 +234 706 047 3812: Ni wipe I am a gentle boy with uncorrupted soul</t>
  </si>
  <si>
    <t>11 Misola💧🌅: 😏</t>
  </si>
  <si>
    <t>Le n kelo🤣</t>
  </si>
  <si>
    <t>11 +234 814 686 6300: Hoenishina 🤣</t>
  </si>
  <si>
    <t>11 The Painter Ẹniayéńfẹ́💛: You go soon see Ọmọ Ọba</t>
  </si>
  <si>
    <t>11 +1 (813) 473-2672: We go dey here till daybreak together ni</t>
  </si>
  <si>
    <t>11 Sledge 🪔: Agbaya niyin</t>
  </si>
  <si>
    <t>11 +234 706 047 3812: Wait nah guy call me love so?</t>
  </si>
  <si>
    <t xml:space="preserve"> @2348146866300 see wetin you cause?🙄Ah don suffer</t>
  </si>
  <si>
    <t>11 The Painter Ẹniayéńfẹ́💛: Make jedi kill us for sleep?🌚</t>
  </si>
  <si>
    <t>11 Xuli🌹: Wo..good night</t>
  </si>
  <si>
    <t>I dey sell lubricant</t>
  </si>
  <si>
    <t>For easy penetrative</t>
  </si>
  <si>
    <t>11 +234 814 686 6300: This girl is foolish 🤣🤣</t>
  </si>
  <si>
    <t>I don laugh wake person</t>
  </si>
  <si>
    <t>11 +234 814 686 6300: Wetin I cause?</t>
  </si>
  <si>
    <t>Kini temi?🤣</t>
  </si>
  <si>
    <t>11 The Painter Ẹniayéńfẹ́💛: E trend for early 2000😂😂😭</t>
  </si>
  <si>
    <t>We don old o😭</t>
  </si>
  <si>
    <t>11 +234 814 686 6300: Yeh 🤣🤣</t>
  </si>
  <si>
    <t>11 The Painter Ẹniayéńfẹ́💛: Junior nkọ sir?</t>
  </si>
  <si>
    <t>Shade nkọ?😂😭</t>
  </si>
  <si>
    <t>11 Misola💧🌅: Lo marry</t>
  </si>
  <si>
    <t>11 +234 706 047 3812: Me I love back and front nah, like Chelsea and Barca, so I only do follow come product, with enticing twin apple and sweet barca with thick laps</t>
  </si>
  <si>
    <t>11 The Painter Ẹniayéńfẹ́💛: Kuli my guy</t>
  </si>
  <si>
    <t>11 +234 814 686 6300: Toor🚶🏽‍♀️</t>
  </si>
  <si>
    <t>11 +234 808 406 4978: @2347040268832 it’s bed time go sleep</t>
  </si>
  <si>
    <t>11 Misola💧🌅: Do you have money</t>
  </si>
  <si>
    <t>11 Xuli🌹: Baby boo😂</t>
  </si>
  <si>
    <t>11 The Painter Ẹniayéńfẹ́💛: After you mama</t>
  </si>
  <si>
    <t>11 +234 814 686 6300: Kini🙄</t>
  </si>
  <si>
    <t>Must thick laps be there 🙄🙄</t>
  </si>
  <si>
    <t>11 +234 814 686 6300: Kai nau🤣</t>
  </si>
  <si>
    <t>11 The Painter Ẹniayéńfẹ́💛: Skeske roboske</t>
  </si>
  <si>
    <t>11 +1 (813) 473-2672: Baby I missed your junction when I was coming to Netflix and chill</t>
  </si>
  <si>
    <t>11 Misola💧🌅: I no get am for to do list yet</t>
  </si>
  <si>
    <t>11 +234 808 406 4978: No worry i know say you miss me</t>
  </si>
  <si>
    <t>11 +1 (813) 473-2672: Go to bed</t>
  </si>
  <si>
    <t>You wan find him match give am?</t>
  </si>
  <si>
    <t>11 The Painter Ẹniayéńfẹ́💛: I've missed you though</t>
  </si>
  <si>
    <t xml:space="preserve"> I go personally disown youIf you no show for any  hangout by December</t>
  </si>
  <si>
    <t>11 +234 706 047 3812: Yes oh 🥹, lemme bury my thing in within thick things</t>
  </si>
  <si>
    <t>11 Sledge 🪔: Once upon a time</t>
  </si>
  <si>
    <t>@2347088574581 use to be my best girl…</t>
  </si>
  <si>
    <t>Till she found love and ghosted everyone</t>
  </si>
  <si>
    <t>11 The Painter Ẹniayéńfẹ́💛: You're getting there I no even get list</t>
  </si>
  <si>
    <t>11 Xuli🌹: I will show...by God grace...my baby will pay for me🌚</t>
  </si>
  <si>
    <t>11 +234 808 406 4978: I tell you say no follow junction, you no dey follow instructions. how you take pass for school?</t>
  </si>
  <si>
    <t>11 +1 (813) 473-2672: Love can be mad gan</t>
  </si>
  <si>
    <t>11 The Painter Ẹniayéńfẹ́💛: Eskwis me</t>
  </si>
  <si>
    <t>11 +234 814 686 6300: Tooor...</t>
  </si>
  <si>
    <t>God be with you and your thick things ✌🏽🚶🏽‍♀️</t>
  </si>
  <si>
    <t>11 Xuli🌹: Haba nau...its school 🥺</t>
  </si>
  <si>
    <t>11 +234 808 406 4978: Latter you go come dey talk small small for my ear</t>
  </si>
  <si>
    <t>11 +1 (813) 473-2672: It’s your thought that’s in my head that made me missed the road</t>
  </si>
  <si>
    <t>11 The Painter Ẹniayéńfẹ́💛: Very heartbreaking sturv</t>
  </si>
  <si>
    <t>This is why I no trust all these love stories</t>
  </si>
  <si>
    <t>11 +234 814 686 6300: 🤣🤣🤣love is mad</t>
  </si>
  <si>
    <t>11 +234 808 406 4978: Sleep</t>
  </si>
  <si>
    <t>11 The Painter Ẹniayéńfẹ́💛: Amen 🔥</t>
  </si>
  <si>
    <t>11 AKINDAMOLA(Crystalgold): Wahaluuurrrd😂😂</t>
  </si>
  <si>
    <t>11 +234 808 406 4978: Osinogini?</t>
  </si>
  <si>
    <t>11 AKINDAMOLA(Crystalgold): U go just lost like the sheep 😂😂😂</t>
  </si>
  <si>
    <t>11 +1 (813) 473-2672: E mad gan</t>
  </si>
  <si>
    <t>11 Sledge 🪔: Bruh!</t>
  </si>
  <si>
    <t>11 +234 808 406 4978: Aswear</t>
  </si>
  <si>
    <t>11 +234 814 686 6300: Ife n shiere🤣</t>
  </si>
  <si>
    <t>11 +1 (813) 473-2672: Mi o gbo payan</t>
  </si>
  <si>
    <t>11 Sledge 🪔: Even though!</t>
  </si>
  <si>
    <t>11 +234 808 406 4978: You be betrayal</t>
  </si>
  <si>
    <t>11 Sledge 🪔: Love na bastard!</t>
  </si>
  <si>
    <t>11 The Painter Ẹniayéńfẹ́💛: Very sneaky something</t>
  </si>
  <si>
    <t>11 Xuli🌹: 🥺🥺awwnnn</t>
  </si>
  <si>
    <t>11 +1 (813) 473-2672: Before someone came to steal her away</t>
  </si>
  <si>
    <t>11 Your security code with Engineer Olanrewaju changed. Tap to learn more.</t>
  </si>
  <si>
    <t>11 The Painter Ẹniayéńfẹ́💛: If I go accidentally fund one fake love,I go first delete this app for like 3months if the love never cast by then😭</t>
  </si>
  <si>
    <t>11 AKINDAMOLA(Crystalgold): Awwwwwn</t>
  </si>
  <si>
    <t>11 The Painter Ẹniayéńfẹ́💛: Find*</t>
  </si>
  <si>
    <t>11 Xuli🌹: My boyfriend was actually here too that night 😂😂..we never start dey date then sha</t>
  </si>
  <si>
    <t>11 Sledge 🪔: Na the alakori follow man go</t>
  </si>
  <si>
    <t>Them no steal am</t>
  </si>
  <si>
    <t>11 The Painter Ẹniayéńfẹ́💛: Our driver?</t>
  </si>
  <si>
    <t>11 Sledge 🪔: Weyrey🤣</t>
  </si>
  <si>
    <t>Ati lo ati dey</t>
  </si>
  <si>
    <t>11 +234 814 686 6300: 🤣</t>
  </si>
  <si>
    <t>11 Sledge 🪔: Women are scum!</t>
  </si>
  <si>
    <t>11 Xuli🌹: Shey your head no hit ground bayii😂😂</t>
  </si>
  <si>
    <t>11 +1 (813) 473-2672: She lost focus</t>
  </si>
  <si>
    <t>11 Xuli🌹: I don't have it again 😭😭😭</t>
  </si>
  <si>
    <t>11 The Painter Ẹniayéńfẹ́💛: Magistrate Court wa</t>
  </si>
  <si>
    <t>11 +234 808 406 4978: Wetin dey do this 1?</t>
  </si>
  <si>
    <t>11 The Painter Ẹniayéńfẹ́💛: No be him drive us inside him car that night?😂</t>
  </si>
  <si>
    <t>11 +234 814 686 6300: I'm not there ooo my love</t>
  </si>
  <si>
    <t>11 Sledge 🪔: You be female?🤨</t>
  </si>
  <si>
    <t>11 Sledge 🪔: You’re different my lady</t>
  </si>
  <si>
    <t>11 +234 808 406 4978: Yes nah</t>
  </si>
  <si>
    <t>11 Xuli🌹: Na him...no be driver..</t>
  </si>
  <si>
    <t>11 The Painter Ẹniayéńfẹ́💛: Just this minute I agree</t>
  </si>
  <si>
    <t>11 The Painter Ẹniayéńfẹ́💛: Okay pilot😒</t>
  </si>
  <si>
    <t>11 +234 814 686 6300: Thank you ❤️🥰🥰🥰❤️</t>
  </si>
  <si>
    <t>Can i see a picture of you?😂</t>
  </si>
  <si>
    <t>11 Xuli🌹: No</t>
  </si>
  <si>
    <t>11 Xuli🌹: E don do o😂</t>
  </si>
  <si>
    <t>11 +234 808 406 4978: See this 1</t>
  </si>
  <si>
    <t>11 +1 (813) 473-2672: 😂😂😂😂…. U no even sabi who Dey fight for u</t>
  </si>
  <si>
    <t>11 The Painter Ẹniayéńfẹ́💛: 🌚🌚🤝</t>
  </si>
  <si>
    <t>11 Sledge 🪔: 😒post picture!</t>
  </si>
  <si>
    <t>I been think say na male</t>
  </si>
  <si>
    <t>11 AKINDAMOLA(Crystalgold): Scummeessst scum</t>
  </si>
  <si>
    <t>11 The Painter Ẹniayéńfẹ́💛: I no even see this sticker again for my phone😂</t>
  </si>
  <si>
    <t>11 +1 (813) 473-2672: Na abuja baddie , na why I miss road</t>
  </si>
  <si>
    <t>11 Sledge 🪔: You know this!</t>
  </si>
  <si>
    <t>11 Sledge 🪔: Oh wow</t>
  </si>
  <si>
    <t>A baddie!</t>
  </si>
  <si>
    <t>11 Sledge 🪔: Marry me🥹</t>
  </si>
  <si>
    <t>11 +1 (813) 473-2672: My sugar mommy</t>
  </si>
  <si>
    <t>11 The Painter Ẹniayéńfẹ́💛: See fitness 🥰🥰🥰🥰</t>
  </si>
  <si>
    <t>Can I be your tennis racket?</t>
  </si>
  <si>
    <t>11 +234 808 406 4978: Who dey fight for am?</t>
  </si>
  <si>
    <t>11 +234 808 406 4978: No be only</t>
  </si>
  <si>
    <t>11 +234 808 406 4978: Wahala wahala wahala</t>
  </si>
  <si>
    <t>11 Xuli🌹: Ahhhh...</t>
  </si>
  <si>
    <t>11 The Painter Ẹniayéńfẹ́💛: You know this already but take me as I am</t>
  </si>
  <si>
    <t>11 Sledge 🪔: 🚶‍♂️my wife don enter group.</t>
  </si>
  <si>
    <t>11 +1 (813) 473-2672: I’m also a good tennis player o 🌚</t>
  </si>
  <si>
    <t>11 +234 814 686 6300: E dey shake</t>
  </si>
  <si>
    <t>11 The Painter Ẹniayéńfẹ́💛: You be eggboy</t>
  </si>
  <si>
    <t>11 The Painter Ẹniayéńfẹ́💛: You feel am?</t>
  </si>
  <si>
    <t>11 +1 (813) 473-2672: But don’t worry I won’t play you</t>
  </si>
  <si>
    <t>11 The Painter Ẹniayéńfẹ́💛: Allahu Akbar 😂🤲🏽</t>
  </si>
  <si>
    <t>Pro player😭🤣</t>
  </si>
  <si>
    <t>11 +234 814 686 6300: I dey feel am.</t>
  </si>
  <si>
    <t>E dey shake ooo</t>
  </si>
  <si>
    <t>11 +234 808 406 4978: Calm down</t>
  </si>
  <si>
    <t>11 Sledge 🪔: Why the fvck is a chick tweaking???</t>
  </si>
  <si>
    <t>11 The Painter Ẹniayéńfẹ́💛: Playest player</t>
  </si>
  <si>
    <t>11 +1 (813) 473-2672: Please I don’t do it</t>
  </si>
  <si>
    <t>11 The Painter Ẹniayéńfẹ́💛: I can do better</t>
  </si>
  <si>
    <t>11 +234 814 686 6300: Oya shake it</t>
  </si>
  <si>
    <t>11 The Painter Ẹniayéńfẹ́💛: For your eyes only</t>
  </si>
  <si>
    <t>11 +1 (813) 473-2672: My heart is racing already for you 😫</t>
  </si>
  <si>
    <t>11 +234 814 686 6300: Don't let the heart trip ooo</t>
  </si>
  <si>
    <t>11 Sledge 🪔: Your heart dey craze!</t>
  </si>
  <si>
    <t>Your heart is shameless</t>
  </si>
  <si>
    <t>11 +234 814 686 6300: Eskelebetielebebe 🤣🤣🤣</t>
  </si>
  <si>
    <t>11 +234 808 406 4978: Story</t>
  </si>
  <si>
    <t>11 Sledge 🪔: Belle no gree @2349063114218 talk.</t>
  </si>
  <si>
    <t>11 AKINDAMOLA(Crystalgold): Beauty with no stress</t>
  </si>
  <si>
    <t>11 +234 906 311 4218: Elesin</t>
  </si>
  <si>
    <t>11 +234 906 311 4218: Awon ibeji ti fe pami</t>
  </si>
  <si>
    <t>11 +1 (813) 473-2672: Don’t let my enemy shame me</t>
  </si>
  <si>
    <t>11 +1 (813) 473-2672: Who wake you bayi ..</t>
  </si>
  <si>
    <t>11 Sledge 🪔: Alaseju</t>
  </si>
  <si>
    <t>You dey carry ibeji on your first belle.</t>
  </si>
  <si>
    <t>Overdo😒</t>
  </si>
  <si>
    <t>11 +234 906 311 4218: Nah so we see am</t>
  </si>
  <si>
    <t>11 Sledge 🪔: You no see say na overdo?</t>
  </si>
  <si>
    <t>11 +234 814 686 6300: Abi na</t>
  </si>
  <si>
    <t>11 Sledge 🪔: No be so you see am.</t>
  </si>
  <si>
    <t>Some styles actually ushers in twins</t>
  </si>
  <si>
    <t>11 +234 906 311 4218: 😭😭</t>
  </si>
  <si>
    <t>11 +1 (813) 473-2672: Which style make I try am on dis babe wey I wan marry</t>
  </si>
  <si>
    <t>11 +234 814 686 6300: Person pikin</t>
  </si>
  <si>
    <t>11 +234 814 686 6300: Sowi</t>
  </si>
  <si>
    <t>11 +234 906 311 4218: Ire akari</t>
  </si>
  <si>
    <t>11 Sledge 🪔: Ceiling hanging</t>
  </si>
  <si>
    <t>Gangnam style</t>
  </si>
  <si>
    <t>The last blood drop</t>
  </si>
  <si>
    <t>Try any of those 3</t>
  </si>
  <si>
    <t>11 Sledge 🪔: @2348146866300</t>
  </si>
  <si>
    <t>11 +1 (813) 473-2672: @2348084064978 that first one sounds adventurous abi what do you think?</t>
  </si>
  <si>
    <t>11 +234 814 686 6300: E sope 🤣</t>
  </si>
  <si>
    <t>11 Sledge 🪔: Won ni ire akari</t>
  </si>
  <si>
    <t>11 +1 (813) 473-2672: And today Na osun osogbo o, dose kind prayers dey answer @2348146866300</t>
  </si>
  <si>
    <t>11 +234 814 686 6300: Sho ti ready fun twins ni?</t>
  </si>
  <si>
    <t>11 Sledge 🪔: I hate twins😭</t>
  </si>
  <si>
    <t>11 +234 814 686 6300: E sope🤣</t>
  </si>
  <si>
    <t>Na you wan gimme belle 🤣</t>
  </si>
  <si>
    <t>11 +234 814 686 6300: Lobatan</t>
  </si>
  <si>
    <t>11 +234 808 406 4978: We know them</t>
  </si>
  <si>
    <t>11 +1 (813) 473-2672: Ah kilode 😂😂</t>
  </si>
  <si>
    <t>11 +234 808 406 4978: @2349052575821</t>
  </si>
  <si>
    <t>11 +1 (813) 473-2672: Don’t mind them, they are just trying to ruin my political career</t>
  </si>
  <si>
    <t>11 Sledge 🪔: Why would anyone wants two trouble at the same time?</t>
  </si>
  <si>
    <t>11 Sledge 🪔: Gimme one-one🥹</t>
  </si>
  <si>
    <t>11 +234 808 406 4978: Is this 1 normal so?</t>
  </si>
  <si>
    <t>11 Sledge 🪔: Deal?🌚</t>
  </si>
  <si>
    <t>11 +234 814 686 6300: Deal</t>
  </si>
  <si>
    <t>11 Sledge 🪔: Konibaje baby 👏🥂</t>
  </si>
  <si>
    <t>11 +234 808 406 4978: You don let your enemies shame you already</t>
  </si>
  <si>
    <t>11 +234 814 686 6300: Beeni ooo ma lof</t>
  </si>
  <si>
    <t>11 +1 (813) 473-2672: Bet why</t>
  </si>
  <si>
    <t>11 +234 808 406 4978: You go jam shegey pro max</t>
  </si>
  <si>
    <t>11 +234 808 406 4978: Ask @2348146870255</t>
  </si>
  <si>
    <t>11 Sledge 🪔: 🤷‍♂️</t>
  </si>
  <si>
    <t>11 +234 808 406 4978: Gerrout</t>
  </si>
  <si>
    <t>11 +234 905 257 5821: Haaaaaa why now 😳😳😳</t>
  </si>
  <si>
    <t>We are peaceful pls o</t>
  </si>
  <si>
    <t>11 +1 (813) 473-2672: I’m only crazy for you</t>
  </si>
  <si>
    <t>11 Sledge 🪔: Why are you so aggressive?</t>
  </si>
  <si>
    <t>You dey act like sugar mummy wey them don jilt before 😒</t>
  </si>
  <si>
    <t>11 +234 808 406 4978: Tell am oh</t>
  </si>
  <si>
    <t>11 +234 905 257 5821: Wat I do???😳😳</t>
  </si>
  <si>
    <t>11 +234 905 257 5821: We are not troublesome</t>
  </si>
  <si>
    <t>11 +234 808 406 4978: Sugar mommy no fit me</t>
  </si>
  <si>
    <t>11 +234 808 406 4978: Your size twerking</t>
  </si>
  <si>
    <t>11 Sledge 🪔: My niece is a twin, she’s not anywhere near peaceful.</t>
  </si>
  <si>
    <t>11 Sledge 🪔: Lmaooo!</t>
  </si>
  <si>
    <t>11 +1 (813) 473-2672: No worry she will enjoy my own soft hands</t>
  </si>
  <si>
    <t>11 +1 (813) 473-2672: Identicals abi</t>
  </si>
  <si>
    <t>11 +234 808 406 4978: This 1 don kolo make una come carry una fellow man</t>
  </si>
  <si>
    <t>11 +234 905 257 5821: Don’t know wat you are talking about oo🫢🫢😬😬😬</t>
  </si>
  <si>
    <t>11 +234 808 406 4978: Goodnight ppl</t>
  </si>
  <si>
    <t>11 +234 905 257 5821: Na you no know the meaning of peaceful jor we are everly peaceful</t>
  </si>
  <si>
    <t>11 +1 (813) 473-2672: Na ur love dey throw me off balance</t>
  </si>
  <si>
    <t>11 Sledge 🪔: Well, we wouldn’t know.</t>
  </si>
  <si>
    <t>Lost her twin during birth</t>
  </si>
  <si>
    <t>11 +234 905 257 5821: Aggressive much</t>
  </si>
  <si>
    <t>11 +234 905 257 5821: Oh so sorry 😢</t>
  </si>
  <si>
    <t>11 +234 808 406 4978: If una see messages from me here make unah know say i dey sleep type so no take am serious oh</t>
  </si>
  <si>
    <t>11 Sledge 🪔: Lol, thank you.</t>
  </si>
  <si>
    <t>Over 18yrs ago now</t>
  </si>
  <si>
    <t>11 +234 905 257 5821: If it speaks peace yea no be you Dey type but if it’s otherwise nothing wey u fit talk na you!!</t>
  </si>
  <si>
    <t>11 +234 808 406 4978: That type is not peaceful</t>
  </si>
  <si>
    <t>11 +234 905 257 5821: Wawu</t>
  </si>
  <si>
    <t>11 +1 (813) 473-2672: Oh, she come gather the stubbornness of her late twin</t>
  </si>
  <si>
    <t>11 +234 905 257 5821: Wonde yeye oo</t>
  </si>
  <si>
    <t>11 +1 (813) 473-2672: You sure you don’t need me there beside you?</t>
  </si>
  <si>
    <t>She talks like she doesn’t care</t>
  </si>
  <si>
    <t>11 +234 905 257 5821: &lt;Media omitted&gt;</t>
  </si>
  <si>
    <t>11 +234 808 406 4978: I get plenty here already</t>
  </si>
  <si>
    <t>11 +1 (813) 473-2672: Let me be an extra bag</t>
  </si>
  <si>
    <t>11 +234 808 406 4978: Nah all of us be the ashawo</t>
  </si>
  <si>
    <t>11 +234 808 406 4978: You no go get use</t>
  </si>
  <si>
    <t>11 +234 905 257 5821: I no Dey</t>
  </si>
  <si>
    <t>11 +1 (813) 473-2672: Don’t write me off that easily</t>
  </si>
  <si>
    <t>11 +234 814 686 6300: Sorry</t>
  </si>
  <si>
    <t>11 +234 814 686 6300: The girl fine ooo</t>
  </si>
  <si>
    <t>11 AKINDAMOLA(Crystalgold): Is this you?</t>
  </si>
  <si>
    <t>11 AKINDAMOLA(Crystalgold): If yes I saw u today</t>
  </si>
  <si>
    <t>11 +234 808 406 4978: You no see nothing</t>
  </si>
  <si>
    <t>11 +1 (813) 473-2672: U don pick foul</t>
  </si>
  <si>
    <t>11 +1 (813) 473-2672: Very pretty</t>
  </si>
  <si>
    <t>11 +234 814 686 6300: Chai</t>
  </si>
  <si>
    <t>11 AKINDAMOLA(Crystalgold): Okay but looks like someone I saw at the Osun osogbo today, I went  there</t>
  </si>
  <si>
    <t>11 AKINDAMOLA(Crystalgold): null</t>
  </si>
  <si>
    <t>11 +1 (813) 473-2672: Na una go enjoy</t>
  </si>
  <si>
    <t>11 +234 808 406 4978: I waste my data</t>
  </si>
  <si>
    <t>11 +1 (813) 473-2672: Sugar mommy why</t>
  </si>
  <si>
    <t>11 AKINDAMOLA(Crystalgold): It’s my first time there, I just wanted to see what it looked like</t>
  </si>
  <si>
    <t>11 AKINDAMOLA(Crystalgold): Wow</t>
  </si>
  <si>
    <t>11 +1 (813) 473-2672: Hope you enjoyed it?</t>
  </si>
  <si>
    <t>11 +234 905 257 5821: Did you see the arugba?</t>
  </si>
  <si>
    <t>11 AKINDAMOLA(Crystalgold): Yes I did enjoyed it, it was fun seeing people embracing our culture and tradition</t>
  </si>
  <si>
    <t>11 +234 808 406 4978: Sugar mommy bawo</t>
  </si>
  <si>
    <t>11 AKINDAMOLA(Crystalgold): I didn’t see her very well she was about entering a kinda hut building when I got there, people said she wants to go sleep in there</t>
  </si>
  <si>
    <t>11 +1 (813) 473-2672: Hopefully I get to attend too someday.</t>
  </si>
  <si>
    <t>11 Playfit: @2348146870255 tell me how he dey do u tonite. Madam no dey?😂😂😂😂😂</t>
  </si>
  <si>
    <t>11 +234 905 257 5821: Na me carry the igba ask @2348084064978</t>
  </si>
  <si>
    <t>11 Playfit: U don't have what 😳😳</t>
  </si>
  <si>
    <t>11 +1 (813) 473-2672: Yes na you can be my honey pot</t>
  </si>
  <si>
    <t>11 +1 (813) 473-2672: Enipe</t>
  </si>
  <si>
    <t>11 +234 905 257 5821: Emi ni moh gbe</t>
  </si>
  <si>
    <t>11 Playfit: HI ,I am Playfit</t>
  </si>
  <si>
    <t>11 +234 905 257 5821: You sound like someone that has trust issues 😥😥</t>
  </si>
  <si>
    <t>12 +234 810 872 2128 was added</t>
  </si>
  <si>
    <t>12 +234 912 690 8319 left</t>
  </si>
  <si>
    <t>11 +1 (813) 473-2672: Send proof with two hard copies</t>
  </si>
  <si>
    <t>11 +234 808 406 4978: Hmmmm wetin make i answer</t>
  </si>
  <si>
    <t>11 +234 808 406 4978: Hello playboy</t>
  </si>
  <si>
    <t>11 AKINDAMOLA(Crystalgold): Its really nice, if u want to attend  📌 get a crossbag/waist purse  to keep your stuffs and 📌crocs will be better for footwear, cos the shoes I had on today got so messed up</t>
  </si>
  <si>
    <t>11 +234 905 257 5821: Just ask @2348084064978 she no Dey lie</t>
  </si>
  <si>
    <t>11 +234 905 257 5821: Moreso I wasn’t allowed to use my phone</t>
  </si>
  <si>
    <t>11 Playfit: Nooooo. I am</t>
  </si>
  <si>
    <t>Playfit. Don't mind YEYE BOYS</t>
  </si>
  <si>
    <t>11 +234 905 257 5821: I’m not suppose to discuss this sef 🫢🫢🫢🫢</t>
  </si>
  <si>
    <t>11 +234 905 257 5821: My bad</t>
  </si>
  <si>
    <t>11 +234 808 406 4978: Hmmm</t>
  </si>
  <si>
    <t>11 +234 905 257 5821: U sef get trust issue</t>
  </si>
  <si>
    <t>11 +234 808 406 4978: Sleeping time</t>
  </si>
  <si>
    <t>11 +1 (813) 473-2672: Oya speak the truth</t>
  </si>
  <si>
    <t>11 +1 (813) 473-2672: Come to daddy</t>
  </si>
  <si>
    <t>11 +1 (813) 473-2672: Dis man when will you retire</t>
  </si>
  <si>
    <t>11 AKINDAMOLA(Crystalgold): I don believe you like that ☺️😂</t>
  </si>
  <si>
    <t>11 Playfit: Now can we both PLAY FIT???? U are already holding BALLS</t>
  </si>
  <si>
    <t>11 Playfit: Till I die my name is PLAYFIT a.k..a RUNTOWN</t>
  </si>
  <si>
    <t>11 AKINDAMOLA(Crystalgold): In short  you sha don use pump-action shoot your Shot😂😂😂😂</t>
  </si>
  <si>
    <t>11 +234 905 257 5821: Good</t>
  </si>
  <si>
    <t>11 Playfit: No Time. She is with the tools, the balls and the RACKET. The action should follow</t>
  </si>
  <si>
    <t>11 +234 905 257 5821: ODARO ooo💤💤💤💤</t>
  </si>
  <si>
    <t>11 +1 (813) 473-2672: Why so early?</t>
  </si>
  <si>
    <t>11 +234 905 257 5821: I just Dey enter street …..</t>
  </si>
  <si>
    <t>11 +234 905 257 5821: Work don resume niyen  I Dey find update 😂😂😂</t>
  </si>
  <si>
    <t>11 +1 (813) 473-2672: Make I follow you</t>
  </si>
  <si>
    <t>11 Playfit: Which work</t>
  </si>
  <si>
    <t>11 +234 905 257 5821: The one wey you no fit do</t>
  </si>
  <si>
    <t>11 +234 905 257 5821: You go fit drum for us?</t>
  </si>
  <si>
    <t>11 +234 905 257 5821: Abi you fit commot fr midnight</t>
  </si>
  <si>
    <t>11 +1 (813) 473-2672: Of course , I fit do anyone</t>
  </si>
  <si>
    <t>11 +234 905 257 5821: Toorr</t>
  </si>
  <si>
    <t>11 +234 905 257 5821: Make I talk to olori</t>
  </si>
  <si>
    <t>11 +1 (813) 473-2672: Queen mother dey get olori again?</t>
  </si>
  <si>
    <t>11 +234 905 257 5821: Yes ooo</t>
  </si>
  <si>
    <t>11 +234 905 257 5821: She was the reigning queen befr I took over</t>
  </si>
  <si>
    <t>11 +234 905 257 5821: So she’s a god-mother</t>
  </si>
  <si>
    <t>11 +1 (813) 473-2672: Oya make she come adopt son</t>
  </si>
  <si>
    <t>11 +234 905 257 5821: Note: we don’t accept your gender</t>
  </si>
  <si>
    <t>But I said to talk to her on your behalf if she could compromise</t>
  </si>
  <si>
    <t>11 +234 905 257 5821: So never rush me ooo👹👹</t>
  </si>
  <si>
    <t>11 +1 (813) 473-2672: Make I drop application for dm</t>
  </si>
  <si>
    <t>11 +234 905 257 5821: With money nio oo</t>
  </si>
  <si>
    <t>Our own association no be free oo</t>
  </si>
  <si>
    <t>You go pay membership fee</t>
  </si>
  <si>
    <t>But befr den you have to obtain a form</t>
  </si>
  <si>
    <t>11 +1 (813) 473-2672: Oya let me come and pick up the form personally</t>
  </si>
  <si>
    <t>11 +234 905 257 5821: Are you coded?😜😜</t>
  </si>
  <si>
    <t>11 +1 (813) 473-2672: 🤐</t>
  </si>
  <si>
    <t>12 +234 905 257 5821: Welcome on board 🤩🤩</t>
  </si>
  <si>
    <t>12 ~ Goodness was added</t>
  </si>
  <si>
    <t>12 +234 706 680 7350: null</t>
  </si>
  <si>
    <t>12 +234 706 680 7350 left</t>
  </si>
  <si>
    <t>12 +1 (813) 473-2672: E ti pada ko eran mero</t>
  </si>
  <si>
    <t>12 +234 706 306 4815: Taleleyi 🙄🙄🙄</t>
  </si>
  <si>
    <t>12 +234 706 306 4815: Do giveaway for all of us if you want make we believe you. 30k each person!</t>
  </si>
  <si>
    <t>12 Misola💧🌅: You wey just join</t>
  </si>
  <si>
    <t>You no even get respect</t>
  </si>
  <si>
    <t>You don dey find who go collect 60k from scam wey u dey do.</t>
  </si>
  <si>
    <t>This thing u do now if we gather beat you shey u no deserve am?</t>
  </si>
  <si>
    <t>12 Misola💧🌅: Eran gidi</t>
  </si>
  <si>
    <t>Maalu for that matter</t>
  </si>
  <si>
    <t>12 Misola💧🌅: Person wey no fit afford 1 cup of garri</t>
  </si>
  <si>
    <t>12 +234 813 030 1373: &lt;Media omitted&gt;</t>
  </si>
  <si>
    <t>12 +234 813 030 1373: Asin ehn</t>
  </si>
  <si>
    <t>12 +234 813 030 1373: Kai now</t>
  </si>
  <si>
    <t>12 Misola💧🌅: Omo, dey imagine the goat</t>
  </si>
  <si>
    <t>12 Misola💧🌅: Na dem dey enter people dm say I have one business that will give you instant money</t>
  </si>
  <si>
    <t>12 +234 706 774 8404: Have you drank water this morning ?</t>
  </si>
  <si>
    <t>12 Misola💧🌅: Aeon affiliate marketer</t>
  </si>
  <si>
    <t>12 Misola💧🌅: Yes and I just had my breakfast</t>
  </si>
  <si>
    <t>12 +234 813 030 1373: It's actually funny how people think sha, you just wake up dey drop group link anyhow for group wey you just join</t>
  </si>
  <si>
    <t>12 +234 813 030 1373: Ah, rich kid. Send funds</t>
  </si>
  <si>
    <t>12 Misola💧🌅: Na imbecile</t>
  </si>
  <si>
    <t>He has brain leakage</t>
  </si>
  <si>
    <t>12 Misola💧🌅: The first question should be</t>
  </si>
  <si>
    <t>What did I eat</t>
  </si>
  <si>
    <t>12 Misola💧🌅: @2348146870255 boya u should remove the supposed goodness human</t>
  </si>
  <si>
    <t>Cos e no get any goodness for body</t>
  </si>
  <si>
    <t>12 Misola💧🌅: Thanks baby</t>
  </si>
  <si>
    <t>Oti lo sef before I saw this.</t>
  </si>
  <si>
    <t>12 Sledge 🪔: Good morning Iyalaya won</t>
  </si>
  <si>
    <t>Hope you slept well?🌚</t>
  </si>
  <si>
    <t>12 Fejjie’s Kitchen: Shebi I talk am yesterday’ 😂</t>
  </si>
  <si>
    <t>12 Misola💧🌅: Noticed</t>
  </si>
  <si>
    <t>12 Sledge 🪔: Na your response my mind go when i saw that reply🤣</t>
  </si>
  <si>
    <t>12 Misola💧🌅: Baby mo sun daada</t>
  </si>
  <si>
    <t xml:space="preserve"> gbogbo body mi give signal kan .But</t>
  </si>
  <si>
    <t>12 Sledge 🪔: Bami soro</t>
  </si>
  <si>
    <t>Iru signal wo?</t>
  </si>
  <si>
    <t>12 Misola💧🌅: Maybe we should not add again until further notice</t>
  </si>
  <si>
    <t>We go just dey filter.</t>
  </si>
  <si>
    <t xml:space="preserve"> we never drop engagement rules for the newbie!Moreover</t>
  </si>
  <si>
    <t>Make una ready sha oooo</t>
  </si>
  <si>
    <t>Cos another goat go still post porn here sha 😂</t>
  </si>
  <si>
    <t>12 Fejjie’s Kitchen: Ko matter rara</t>
  </si>
  <si>
    <t>Werey ni werey nje</t>
  </si>
  <si>
    <t>12 Sledge 🪔: Btw, planning committee should have updated Us on what’s coming.</t>
  </si>
  <si>
    <t xml:space="preserve"> na ajo we dey take come hangout 🥹Some of us na civil servant</t>
  </si>
  <si>
    <t>12 Fejjie’s Kitchen: Abi o</t>
  </si>
  <si>
    <t>E go still follow door go</t>
  </si>
  <si>
    <t>12 Misola💧🌅: Awon antennas mi wa pointed laaro yii</t>
  </si>
  <si>
    <t>Pelu chilly weather yiii</t>
  </si>
  <si>
    <t>Goosebumps just surround the areola</t>
  </si>
  <si>
    <t>12 Sledge 🪔: 🥶</t>
  </si>
  <si>
    <t>12 Misola💧🌅: Na to comot the goat horn.</t>
  </si>
  <si>
    <t>E no even calm</t>
  </si>
  <si>
    <t>E don dey send group link</t>
  </si>
  <si>
    <t>12 Fejjie’s Kitchen: Haaaaa</t>
  </si>
  <si>
    <t>This lovely community na him dey wan turn to garrage</t>
  </si>
  <si>
    <t>12 +234 813 030 1373: What about  we dey survive on giveaway.</t>
  </si>
  <si>
    <t>12 Misola💧🌅: I talk am last hangout</t>
  </si>
  <si>
    <t>Some of us dey use power point give reasons why we need the money .</t>
  </si>
  <si>
    <t>Na we no go gree</t>
  </si>
  <si>
    <t>12 Fejjie’s Kitchen: Eni ti ori e ti buru</t>
  </si>
  <si>
    <t>12 Misola💧🌅: 🥵</t>
  </si>
  <si>
    <t>12 Sledge 🪔: Ehn</t>
  </si>
  <si>
    <t>So we go know how to hustle giveaway na</t>
  </si>
  <si>
    <t>12 Misola💧🌅: Na you and the giver sabi that one</t>
  </si>
  <si>
    <t>12 Fejjie’s Kitchen: Wow</t>
  </si>
  <si>
    <t>You see giveaway chop….</t>
  </si>
  <si>
    <t xml:space="preserve"> nothing you wan tell meNa ritual you do</t>
  </si>
  <si>
    <t>12 +234 813 030 1373: Exactly, abeg make dem update us quick o</t>
  </si>
  <si>
    <t>12 Sledge 🪔: @2348083427607 na you I sabi wella</t>
  </si>
  <si>
    <t>12 +234 813 030 1373: Ah, na luck ó. I dey hustle every giveaway</t>
  </si>
  <si>
    <t>12 Fejjie’s Kitchen: Iku deeee</t>
  </si>
  <si>
    <t>12 Misola💧🌅: Be like na Togo you dey</t>
  </si>
  <si>
    <t>12 Misola💧🌅: You people are not good people</t>
  </si>
  <si>
    <t>12 Misola💧🌅: The man will be having a rethink in his cell every day until he is released.</t>
  </si>
  <si>
    <t>12 Fejjie’s Kitchen: I’m lost</t>
  </si>
  <si>
    <t>12 Misola💧🌅: Wahala wahala wahala</t>
  </si>
  <si>
    <t>12 Fejjie’s Kitchen: Gimme post ode</t>
  </si>
  <si>
    <t>12 Sledge 🪔: Una wild</t>
  </si>
  <si>
    <t>12 Sledge 🪔: I swear🤣</t>
  </si>
  <si>
    <t>Na him get sharp mouth</t>
  </si>
  <si>
    <t>12 Misola💧🌅: He go bear false witness</t>
  </si>
  <si>
    <t>Dem lynch person to death</t>
  </si>
  <si>
    <t>He come face news reporter dey defend the killing say na cos dem see coffin and tortoise for the deceased car.</t>
  </si>
  <si>
    <t>So dem arrest am</t>
  </si>
  <si>
    <t>12 +1 (813) 473-2672: It’s funny how the guy is someone I know personally</t>
  </si>
  <si>
    <t>Elenushipotti ni</t>
  </si>
  <si>
    <t>12 Misola💧🌅: Which of the guy?</t>
  </si>
  <si>
    <t>12 Fejjie’s Kitchen: Haaaaaaaaa</t>
  </si>
  <si>
    <t>Fuccccc</t>
  </si>
  <si>
    <t>Elenu ja wire</t>
  </si>
  <si>
    <t>12 +1 (813) 473-2672: Wey dem lynch</t>
  </si>
  <si>
    <t>12 Sledge 🪔: Enu weyrey lo koba</t>
  </si>
  <si>
    <t>12 Misola💧🌅: U even get update pass me</t>
  </si>
  <si>
    <t>12 Fejjie’s Kitchen: O myyyy</t>
  </si>
  <si>
    <t>This one na mumu oooo</t>
  </si>
  <si>
    <t>Ijapa meeta wow 😂</t>
  </si>
  <si>
    <t>12 Misola💧🌅: Oh!</t>
  </si>
  <si>
    <t>12 Sledge 🪔: 💔</t>
  </si>
  <si>
    <t>12 Fejjie’s Kitchen: Oh damn 😂</t>
  </si>
  <si>
    <t>12 Misola💧🌅: He forgot that bible chapter that said</t>
  </si>
  <si>
    <t>Thou shall not bear false witness</t>
  </si>
  <si>
    <t>12 Sledge 🪔: E clear for him eyes asap!</t>
  </si>
  <si>
    <t>12 Fejjie’s Kitchen: Even tho</t>
  </si>
  <si>
    <t>12 +234 813 030 1373: Na goated sticker</t>
  </si>
  <si>
    <t>12 Misola💧🌅: Na oversabi house husband</t>
  </si>
  <si>
    <t>12 +234 813 030 1373: You really need to watch the real video 🤣</t>
  </si>
  <si>
    <t>12 +234 813 030 1373: Omo to sabi</t>
  </si>
  <si>
    <t>12 +234 813 030 1373: You forgot to add the pelu awon kankan malam ibile</t>
  </si>
  <si>
    <t>12 Sledge 🪔: 😭🤣🤣</t>
  </si>
  <si>
    <t>Weyrey was so detailed</t>
  </si>
  <si>
    <t>12 Sledge 🪔: He too serious😭</t>
  </si>
  <si>
    <t>12 +234 813 030 1373: Like how you go carry person matter for head like that</t>
  </si>
  <si>
    <t>12 Àrẹ̀mọ Gemini: Iwa werey</t>
  </si>
  <si>
    <t>12 Sledge 🪔: It’s easy to actually spot people wey no too get home training 🤣.</t>
  </si>
  <si>
    <t>Na from small pikin dem go don dey tell am say him mouth go put am for trouble</t>
  </si>
  <si>
    <t>Like are you that jobless???</t>
  </si>
  <si>
    <t>12 Àrẹ̀mọ Gemini: There are actually a lot of people like that who enjoy being the centre of attraction in every disaster and chaos</t>
  </si>
  <si>
    <t>12 Àrẹ̀mọ Gemini: Na dem go wan form eye witness, newscaster and reporter in every incident</t>
  </si>
  <si>
    <t>12 Sledge 🪔: Bro you get!</t>
  </si>
  <si>
    <t>That’s why i find it amusing when i see adult bike men parking their bikes to watch movies roadside</t>
  </si>
  <si>
    <t>12 Àrẹ̀mọ Gemini: Until dem heap the whole coals on top their head</t>
  </si>
  <si>
    <t>12 Àrẹ̀mọ Gemini: Nothing can make me ever stand by the roadside to watch movies</t>
  </si>
  <si>
    <t>12 Sledge 🪔: Well, baba is cooling off in one cell/prison now🤣</t>
  </si>
  <si>
    <t>12 Misola💧🌅: Dem gats update iya yetunde for house</t>
  </si>
  <si>
    <t>I fvcking hate it!</t>
  </si>
  <si>
    <t xml:space="preserve"> what if a vehicle lost control and clears everyone off??Aside upbringing that won’t permit me to</t>
  </si>
  <si>
    <t>12 Àrẹ̀mọ Gemini: The day wey stray bullet don land for one pregnant woman's body wey dey watch movie for road, I got all the confirmation I needed never to go near those spots</t>
  </si>
  <si>
    <t>12 +234 905 878 6101: Fr?</t>
  </si>
  <si>
    <t xml:space="preserve"> e don happen nowWell</t>
  </si>
  <si>
    <t>12 Sledge 🪔: Yeah, so i heard.</t>
  </si>
  <si>
    <t>12 Àrẹ̀mọ Gemini: She no reach hospital before she die</t>
  </si>
  <si>
    <t>12 +234 905 878 6101: Good morning Trybers</t>
  </si>
  <si>
    <t>12 Sledge 🪔: Bruh!</t>
  </si>
  <si>
    <t>12 Sledge 🪔: Good lord!</t>
  </si>
  <si>
    <t>12 +234 905 878 6101: 😖</t>
  </si>
  <si>
    <t>12 Sledge 🪔: Omo iye mi</t>
  </si>
  <si>
    <t>12 Misola💧🌅: Dem no reason that one at that moment</t>
  </si>
  <si>
    <t>12 Misola💧🌅: Chai</t>
  </si>
  <si>
    <t>12 Àrẹ̀mọ Gemini: You get belle, you go dey stand for road, dey watch Odunlade movie, dey discuss with fellow jobless folks. Na the days of Mufu olosha oko film</t>
  </si>
  <si>
    <t>12 +234 905 878 6101: Omo I no dey o: but we move.</t>
  </si>
  <si>
    <t>How weekend dey go now?</t>
  </si>
  <si>
    <t>12 Misola💧🌅: Na TV him own iya yetunde collect update</t>
  </si>
  <si>
    <t>12 Àrẹ̀mọ Gemini: Dem dey riot come from Orile axis, bullet just dey fly everywhere. Ẹni ori yọ 😭😂</t>
  </si>
  <si>
    <t>12 Àrẹ̀mọ Gemini: Na part of the statistics. Ilé ayé n move on😂</t>
  </si>
  <si>
    <t>12 Misola💧🌅: She get ajesara abi which kind confidence carry am with unborn baby dey discuss</t>
  </si>
  <si>
    <t>12 Misola💧🌅: No time ooo</t>
  </si>
  <si>
    <t>12 Àrẹ̀mọ Gemini: Ajesara loju bullet àwọn ọmọ werey. Dem waste am, waste the baby inside am join</t>
  </si>
  <si>
    <t>12 Misola💧🌅: I no suppose laugh ooo</t>
  </si>
  <si>
    <t>12 Àrẹ̀mọ Gemini: Only in Nigeria will you see heavily pregnany women at some kain spots wey go just dey baffle person</t>
  </si>
  <si>
    <t>12 Misola💧🌅: As in ehn</t>
  </si>
  <si>
    <t>12 Àrẹ̀mọ Gemini: Heavily pregnant woman go board bike with three other people, still sit for back, while strapping a baby to the back. Se o mad ni😭😭😭</t>
  </si>
  <si>
    <t>12 Misola💧🌅: Na this one dey amaze me</t>
  </si>
  <si>
    <t>U never see the husband pressed in-between her and bike manbetween her and bike man</t>
  </si>
  <si>
    <t>12 +234 905 878 6101: Ahhh!</t>
  </si>
  <si>
    <t>12 +234 905 878 6101: Why pregnant Woman go dey take bike at all</t>
  </si>
  <si>
    <t>12 +234 905 878 6101: Even if e go take bike</t>
  </si>
  <si>
    <t>12 Àrẹ̀mọ Gemini: People endanger their lives too much in this life</t>
  </si>
  <si>
    <t>12 +234 905 878 6101: It should be only her on it</t>
  </si>
  <si>
    <t>12 +234 905 878 6101: Too much</t>
  </si>
  <si>
    <t>12 Àrẹ̀mọ Gemini: You never see those people before? Ah</t>
  </si>
  <si>
    <t>12 +234 905 878 6101: With so much blatant disregard</t>
  </si>
  <si>
    <t>12 +234 905 878 6101: I can’t say I have</t>
  </si>
  <si>
    <t>12 Àrẹ̀mọ Gemini: You getttt!!</t>
  </si>
  <si>
    <t>12 Àrẹ̀mọ Gemini: Normal street sef, na iwa werey. For expansive express, you go still pregnant woman dey struggle with bike.</t>
  </si>
  <si>
    <t>12 Sledge 🪔: The day i said it here that  “if you don’t have a car or premium access to one, think am well before you give person belle”</t>
  </si>
  <si>
    <t>Many thought I was just talking down on people.</t>
  </si>
  <si>
    <t>12 Sledge 🪔: Navigating naija roads without good means of transportation is stressful.</t>
  </si>
  <si>
    <t>12 +234 813 030 1373: Why you go even give person belle without having a car</t>
  </si>
  <si>
    <t>12 +234 813 030 1373: Person go dey stress the woman and child, ọmọ.. I dey pity those heavily women wey dey jump danfo especially during rushing.</t>
  </si>
  <si>
    <t>12 Sledge 🪔: One day keke threw some guys inside mud for agungi….</t>
  </si>
  <si>
    <t>I feel for them extra!</t>
  </si>
  <si>
    <t>12 Sledge 🪔: Sunny day, all sweaty and exhausted with huge belly.</t>
  </si>
  <si>
    <t>12 Misola💧🌅: Very ooo</t>
  </si>
  <si>
    <t>Even without belle e dey stressful</t>
  </si>
  <si>
    <t>12 Sledge 🪔: @2348152088792 you get chipper dollar card?😒</t>
  </si>
  <si>
    <t>12 Àrẹ̀mọ Gemini: Honestlyyyy</t>
  </si>
  <si>
    <t>12 Misola💧🌅: And they are not always comfortable</t>
  </si>
  <si>
    <t xml:space="preserve"> if you are not adjusting every 5mins they would rest on you.If you sit beside them inside bus</t>
  </si>
  <si>
    <t>Some will even say you are incomveinicing them for fare wey everybody pay same</t>
  </si>
  <si>
    <t>12 Sledge 🪔: But they’re not truly comfortable.</t>
  </si>
  <si>
    <t xml:space="preserve"> your own leg sef go dey touch person wey dey sit for your front… now imagine someone with big belly in that same spaceBuses wey be say</t>
  </si>
  <si>
    <t>12 Misola💧🌅: Abi</t>
  </si>
  <si>
    <t xml:space="preserve"> some of dem as alwaysBut</t>
  </si>
  <si>
    <t>Na oluomo dem dey find</t>
  </si>
  <si>
    <t>Liberation child</t>
  </si>
  <si>
    <t>That would open door way</t>
  </si>
  <si>
    <t>12 +234 905 878 6101: EP reeeee</t>
  </si>
  <si>
    <t>12 Misola💧🌅: Na so she dey send am</t>
  </si>
  <si>
    <t>Na she make me buy earpiece</t>
  </si>
  <si>
    <t>12 Misola💧🌅: As I no like vn reach</t>
  </si>
  <si>
    <t>She go send am dey wait for my reply</t>
  </si>
  <si>
    <t>12 +234 905 878 6101: They day wey I get this setup</t>
  </si>
  <si>
    <t>12 +234 905 878 6101: YouTube, Discord and Twitch no go rest that day</t>
  </si>
  <si>
    <t>12 Fejjie’s Kitchen: Techy techy</t>
  </si>
  <si>
    <t>12 shamsss👑: Aliiwo fight?</t>
  </si>
  <si>
    <t>12 +234 905 878 6101: Dey there. Be like you no know say money dey make person dey stream games</t>
  </si>
  <si>
    <t>12 Misola💧🌅: Lol, I know</t>
  </si>
  <si>
    <t>The person with that setup na my friend</t>
  </si>
  <si>
    <t>He dey north carolina</t>
  </si>
  <si>
    <t>Immediately he moved</t>
  </si>
  <si>
    <t>He begin d journey</t>
  </si>
  <si>
    <t>12 +234 905 878 6101: No be small money o</t>
  </si>
  <si>
    <t>12 +234 905 878 6101: They make a lot</t>
  </si>
  <si>
    <t>12 +234 905 878 6101: Just to sit down and play games</t>
  </si>
  <si>
    <t>12 +234 905 878 6101: And for some, nah the only thing wey dem dey do with their lives be that</t>
  </si>
  <si>
    <t>12 Misola💧🌅: Exactly</t>
  </si>
  <si>
    <t>12 +234 905 257 5821: You sha did not drink garri</t>
  </si>
  <si>
    <t>12 Misola💧🌅: I'm getting enticed</t>
  </si>
  <si>
    <t>12 Misola💧🌅: You know I can't drink garri</t>
  </si>
  <si>
    <t>12 +234 905 878 6101: It’s not easy too sha</t>
  </si>
  <si>
    <t>12 +234 905 878 6101: Cos you have to be Atleast much better than the average player for people to take you seriously</t>
  </si>
  <si>
    <t>12 +234 905 878 6101: Hours of gameplay</t>
  </si>
  <si>
    <t>12 +234 905 878 6101: Hours of recording</t>
  </si>
  <si>
    <t>12 +234 905 878 6101: Hours of editing</t>
  </si>
  <si>
    <t>12 +234 905 878 6101: Connecting and building a fanbase</t>
  </si>
  <si>
    <t>12 +234 905 878 6101: On several platforms</t>
  </si>
  <si>
    <t>12 +234 905 878 6101: Wo</t>
  </si>
  <si>
    <t>12 +234 905 878 6101: No work easy</t>
  </si>
  <si>
    <t>12 +234 813 030 1373: 📌</t>
  </si>
  <si>
    <t>12 +234 905 257 5821: If everybody own a car traffic no go let una go work again 😂</t>
  </si>
  <si>
    <t>12 Tobson Sigma: Good morning</t>
  </si>
  <si>
    <t>12 Keji Smallz 💛: Make una calm down 😒</t>
  </si>
  <si>
    <t>12 Sledge 🪔: No😒</t>
  </si>
  <si>
    <t>12 +234 905 257 5821: So accept say u be rich kid 👧</t>
  </si>
  <si>
    <t>12 +234 905 257 5821: Good morning Everyone 🥰🥰</t>
  </si>
  <si>
    <t>12 +1 (813) 473-2672: Good morning to you too</t>
  </si>
  <si>
    <t>12 +234 905 878 6101: That’s the thing. In highly developed countries, better public transport dey, taxis, buses, trains, underground trains(subway), there’s trams, name it. And the use of other means of transport like mopeds, electronic bikes, normal bikes, scooters, etc. nah naija for here we dey look am like say if you never buy car you be useless person</t>
  </si>
  <si>
    <t>12 +234 905 878 6101: Cos cars were actually created for mobility not luxury</t>
  </si>
  <si>
    <t>12 +234 905 878 6101: But humans are so vain.</t>
  </si>
  <si>
    <t>12 +234 813 030 1373: Taaa</t>
  </si>
  <si>
    <t>12 +234 813 030 1373: No we no calm down</t>
  </si>
  <si>
    <t>12 +1 (813) 473-2672: Cars Na still luxury</t>
  </si>
  <si>
    <t>12 Misola💧🌅: https://fb.watch/mmXxK7wF0L/?mibextid=Nif5oz</t>
  </si>
  <si>
    <t>Breakfast for everyone.</t>
  </si>
  <si>
    <t>12 +234 905 878 6101: Everybody never buy car for naija see how much traffic we been dey deal with</t>
  </si>
  <si>
    <t>12 +1 (813) 473-2672: I love that kind of vanity please</t>
  </si>
  <si>
    <t>12 +234 905 878 6101: What did I say?</t>
  </si>
  <si>
    <t>I said “cars were created”</t>
  </si>
  <si>
    <t>Emphasis on “created”</t>
  </si>
  <si>
    <t>12 +234 905 878 6101: If no be fuel subsidy removal, wey make roads clear😂😂😂</t>
  </si>
  <si>
    <t>12 Keji Smallz 💛: Bóyá kẹ ma high nígbà náà 😒</t>
  </si>
  <si>
    <t>12 +234 905 878 6101: Una for don hear wennnn</t>
  </si>
  <si>
    <t>12 +234 813 030 1373: Not all of them though, like Kay said it's main purpose na for mobility. Just to ease your affairs</t>
  </si>
  <si>
    <t>12 +234 813 030 1373: We go protest o</t>
  </si>
  <si>
    <t>12 Misola💧🌅: Off your data</t>
  </si>
  <si>
    <t>I'm not a rich kid</t>
  </si>
  <si>
    <t>12 +1 (813) 473-2672: Even your legs</t>
  </si>
  <si>
    <t>12 +234 905 878 6101: Him no wan understand me. The original purpose of vehicles is to travel faster and better, no?</t>
  </si>
  <si>
    <t>12 +234 905 878 6101: No be when those technologies evolve we start to dey create the luxurious versions of them ni</t>
  </si>
  <si>
    <t>12 Keji Smallz 💛: Who is this one?</t>
  </si>
  <si>
    <t>12 +234 813 030 1373: Even the luxury cars ma still for mobility sake</t>
  </si>
  <si>
    <t>12 +1 (813) 473-2672: I want buy my cars to just appreciate beauty</t>
  </si>
  <si>
    <t>12 +234 905 878 6101: Dey play</t>
  </si>
  <si>
    <t>12 +234 813 030 1373: Àgbà</t>
  </si>
  <si>
    <t>12 +1 (813) 473-2672: Na why I still Dey manage korope for now</t>
  </si>
  <si>
    <t>12 Misola💧🌅: Who be kay for here ?</t>
  </si>
  <si>
    <t>12 Keji Smallz 💛: Thank you for leaving.</t>
  </si>
  <si>
    <t>12 Misola💧🌅: Who leave again</t>
  </si>
  <si>
    <t>12 +234 813 030 1373: Jay</t>
  </si>
  <si>
    <t>12 Keji Smallz 💛: Una no dey see am ni?</t>
  </si>
  <si>
    <t>12 +234 905 257 5821: Morning sir</t>
  </si>
  <si>
    <t>Trust you had a great night?</t>
  </si>
  <si>
    <t>12 +234 905 257 5821: My data no Dey off</t>
  </si>
  <si>
    <t>12 +1 (813) 473-2672: Na only admin fit see who leave</t>
  </si>
  <si>
    <t>12 Keji Smallz 💛: Tohh</t>
  </si>
  <si>
    <t>12 Keji Smallz 💛: Another wahala</t>
  </si>
  <si>
    <t>12 +234 905 257 5821: @2349135053014</t>
  </si>
  <si>
    <t>12 +1 (813) 473-2672: Yeah I did, and you too?</t>
  </si>
  <si>
    <t>12 Misola💧🌅: No,I think na only admin</t>
  </si>
  <si>
    <t>12 Misola💧🌅: Warefa</t>
  </si>
  <si>
    <t>12 +234 905 257 5821: Tried to 😂</t>
  </si>
  <si>
    <t>12 +234 905 878 6101: Nah mistake. He was talking about me😂</t>
  </si>
  <si>
    <t>12 +234 905 878 6101: Same</t>
  </si>
  <si>
    <t>12 +234 905 878 6101: Only admins can.</t>
  </si>
  <si>
    <t>12 +234 905 257 5821: Oti pada lor</t>
  </si>
  <si>
    <t>12 +234 814 686 6300: I said this thing on my status and people literarily came to my DM to fight🤣</t>
  </si>
  <si>
    <t>12 Keji Smallz 💛: Okay.</t>
  </si>
  <si>
    <t>12 +234 814 686 6300: As in</t>
  </si>
  <si>
    <t>Which the way dem go spread bumbum and belle everywhere.</t>
  </si>
  <si>
    <t>Them go come Squeeze you</t>
  </si>
  <si>
    <t>12 +234 814 686 6300: You are mad🤣🤣🤣</t>
  </si>
  <si>
    <t>No be you dey request for gist ni..</t>
  </si>
  <si>
    <t>No more gist for you my love 🤣🚶🏽‍♀️🚶🏽‍♀️🚶🏽‍♀️</t>
  </si>
  <si>
    <t>12 +234 814 686 6300: Y u no go buy am🤣</t>
  </si>
  <si>
    <t>U wanna see crazy 🤣</t>
  </si>
  <si>
    <t>12 +234 814 686 6300: You just have to love me and my vn dear🤣</t>
  </si>
  <si>
    <t>12 +234 814 686 6300: Hmm</t>
  </si>
  <si>
    <t>12 +234 814 686 6300: I saw it</t>
  </si>
  <si>
    <t>12 Misola💧🌅: I still dey think am</t>
  </si>
  <si>
    <t>12 +234 813 030 1373: 🤣🤣🤣🤣</t>
  </si>
  <si>
    <t>12 +234 814 686 6300: Ni kini</t>
  </si>
  <si>
    <t>12 +234 813 030 1373: Mine no fit ever be like this sha where the space to freestyle and do magic.</t>
  </si>
  <si>
    <t>12 +234 813 030 1373: It's definitely for gamers</t>
  </si>
  <si>
    <t>12 +234 814 686 6300: You no get choice baby</t>
  </si>
  <si>
    <t>12 +234 814 686 6300: Good morning happy trybers</t>
  </si>
  <si>
    <t>12 +234 813 030 1373: Good morning my baby</t>
  </si>
  <si>
    <t>12 +234 814 686 6300: Mmmmuuuuaaaahhhh 💋💋😘😘😘</t>
  </si>
  <si>
    <t>12 +234 813 030 1373: Bawo ni night ẹ</t>
  </si>
  <si>
    <t>12 Misola💧🌅: U sha like to have vivid imaginations</t>
  </si>
  <si>
    <t>12 +234 905 878 6101: Brooo</t>
  </si>
  <si>
    <t>12 +234 905 878 6101: When no be say nah music😂😂😂</t>
  </si>
  <si>
    <t>12 +234 905 878 6101: And me I be diehard gamer</t>
  </si>
  <si>
    <t>12 +234 813 030 1373: As a designer you need space</t>
  </si>
  <si>
    <t>12 +234 905 878 6101: That’s true sha.</t>
  </si>
  <si>
    <t>12 +234 905 257 5821: You sha want to spoil his shine</t>
  </si>
  <si>
    <t>The happy fr love oo 😂</t>
  </si>
  <si>
    <t>12 +234 813 030 1373: Make i share my current workspace</t>
  </si>
  <si>
    <t>12 +234 813 030 1373: I go upgrade am by December sha</t>
  </si>
  <si>
    <t>12 +234 905 878 6101: Wahala for we wey no get work</t>
  </si>
  <si>
    <t>12 +234 905 878 6101: Talkless of workspace</t>
  </si>
  <si>
    <t>12 +234 905 878 6101: 😭</t>
  </si>
  <si>
    <t>12 +234 814 686 6300: Fine my love</t>
  </si>
  <si>
    <t>12 +234 813 030 1373: null</t>
  </si>
  <si>
    <t>12 +234 814 686 6300: Hope you had a restful night?</t>
  </si>
  <si>
    <t>12 +234 813 030 1373: I sure did babe, had to use sleeping pills</t>
  </si>
  <si>
    <t>12 +1 (813) 473-2672: Big man</t>
  </si>
  <si>
    <t>12 +234 814 686 6300: Can I come and share your workspace with you baby?😭</t>
  </si>
  <si>
    <t>12 +234 814 686 6300: Chai.</t>
  </si>
  <si>
    <t>Easy on d pills tho 🤗</t>
  </si>
  <si>
    <t>12 +234 813 030 1373: I have cartarh jare, and it's killing me so I had to</t>
  </si>
  <si>
    <t>12 +234 813 030 1373: You're always welcome sweetheart</t>
  </si>
  <si>
    <t>12 +234 814 686 6300: Oh, sorry 🤗</t>
  </si>
  <si>
    <t>12 +234 814 686 6300: Oya na, I dey come 🏃🏽‍♂️🏃🏽‍♂️🏃🏽‍♂️</t>
  </si>
  <si>
    <t>12 IBBwrites✍🏽: No Chief</t>
  </si>
  <si>
    <t>12 +234 813 030 1373: Okay baby</t>
  </si>
  <si>
    <t>12 Misola💧🌅: Little muinat in the making</t>
  </si>
  <si>
    <t>Kilokan iru awa yi</t>
  </si>
  <si>
    <t>12 +234 812 449 3108: Hi guys,</t>
  </si>
  <si>
    <t>Please...who has a direct plug for national Passport</t>
  </si>
  <si>
    <t>12 +234 814 686 6300: Muinat be bawo?</t>
  </si>
  <si>
    <t>12 +234 813 030 1373: International?</t>
  </si>
  <si>
    <t>12 +234 812 449 3108: Yeah</t>
  </si>
  <si>
    <t>12 +234 813 030 1373: I would advise you register online first then go to the place and tip those officers they Wil connect you with sure plug</t>
  </si>
  <si>
    <t>12 +234 812 449 3108: Hmmm</t>
  </si>
  <si>
    <t>12 Misola💧🌅: What's international ?</t>
  </si>
  <si>
    <t>It's</t>
  </si>
  <si>
    <t>Nigerian passport</t>
  </si>
  <si>
    <t>Canadian passport</t>
  </si>
  <si>
    <t>Ghanaian passport</t>
  </si>
  <si>
    <t>.ewo ni international</t>
  </si>
  <si>
    <t>12 Misola💧🌅: Not advisable</t>
  </si>
  <si>
    <t>Direct plug go do all that one for you</t>
  </si>
  <si>
    <t>12 Misola💧🌅: Yea, but na osogbo she dey.</t>
  </si>
  <si>
    <t>12 +234 812 449 3108: I no mind.</t>
  </si>
  <si>
    <t>As long as she sure ...I am game</t>
  </si>
  <si>
    <t>12 +234 905 878 6101: Manage?</t>
  </si>
  <si>
    <t>12 +234 905 878 6101: Okay o</t>
  </si>
  <si>
    <t>12 Misola💧🌅: Let me check her availability</t>
  </si>
  <si>
    <t>12 +234 812 449 3108: Oya na   ...thanks</t>
  </si>
  <si>
    <t>12 +234 813 030 1373: Na international duty we dey use am for my love</t>
  </si>
  <si>
    <t>12 +234 808 406 4978: Not my spec</t>
  </si>
  <si>
    <t>12 +234 808 406 4978: You don pray this morning?</t>
  </si>
  <si>
    <t>12 +234 808 406 4978: I love enough meat to fist on not that kind of bonny meat</t>
  </si>
  <si>
    <t>12 +234 806 955 2832: Wait and see the package first 😅</t>
  </si>
  <si>
    <t>12 +234 915 233 8941: Good 👍 morning to everyone</t>
  </si>
  <si>
    <t>12 +234 814 686 6300: Yes</t>
  </si>
  <si>
    <t>12 +234 814 686 6300: Good morning</t>
  </si>
  <si>
    <t>12 +234 915 233 8941: Your night rest?</t>
  </si>
  <si>
    <t>12 +234 814 686 6300: Quiet restful enough..</t>
  </si>
  <si>
    <t>12 +234 915 233 8941: Oh</t>
  </si>
  <si>
    <t>Sounds great</t>
  </si>
  <si>
    <t>12 +234 808 406 4978: I don see everything from the pics</t>
  </si>
  <si>
    <t>12 Misola💧🌅: She don go holiday ooo</t>
  </si>
  <si>
    <t>12 +234 808 406 4978: I no sure cuz this morning you don dey find were to do bad thing</t>
  </si>
  <si>
    <t>12 +234 808 406 4978: &lt;Media omitted&gt;</t>
  </si>
  <si>
    <t>12 +234 812 449 3108: 🙏 please assist confirm when she go come back.</t>
  </si>
  <si>
    <t>So I can just use this period gather weytin I go need</t>
  </si>
  <si>
    <t>12 +234 808 406 4978: She don change location</t>
  </si>
  <si>
    <t>12 Misola💧🌅: Ok, but na summer holiday</t>
  </si>
  <si>
    <t>12 +234 806 955 2832: Lmao</t>
  </si>
  <si>
    <t>12 +234 808 406 4978: Meaning she don jakpa</t>
  </si>
  <si>
    <t>12 +234 808 406 4978: Abi en remain somewhere?</t>
  </si>
  <si>
    <t>12 Misola💧🌅: Fit be ooo</t>
  </si>
  <si>
    <t>I no reason am reach that level wen we spoke</t>
  </si>
  <si>
    <t>12 +234 808 406 4978: @2348124493108 go immigration office</t>
  </si>
  <si>
    <t>12 +234 812 449 3108: Going no be the issues</t>
  </si>
  <si>
    <t>Just to avoid unnecessary bottleneck ni jare</t>
  </si>
  <si>
    <t>12 +234 808 406 4978: Lol them go know say you 1 jakpa</t>
  </si>
  <si>
    <t>12 +234 814 686 6300: Hahaha 🤣🤣🤣</t>
  </si>
  <si>
    <t>12 +234 912 690 8319 changed their phone number to a new number. Tap to message or add the new number.</t>
  </si>
  <si>
    <t>12 +234 813 030 1373: Meaning she go show the person shege</t>
  </si>
  <si>
    <t>12 +234 814 686 6300: Eskelebetielebebe 🤣🤣🤣</t>
  </si>
  <si>
    <t>12 Sledge 🪔: Wa fe ku laleyi.</t>
  </si>
  <si>
    <t>12 Sledge 🪔: Or best</t>
  </si>
  <si>
    <t>12 Sledge 🪔: Aye e ma baje lowo mi</t>
  </si>
  <si>
    <t>12 +234 814 686 6300: Kai nau 🤣🤣🤣🤣</t>
  </si>
  <si>
    <t>12 +234 706 306 4815: Why you dy ask?</t>
  </si>
  <si>
    <t>You wan bite lip for person ni</t>
  </si>
  <si>
    <t>12 +234 808 406 4978: This 1 @2348108722128 dey change number hmmm how many of us you don give belle?</t>
  </si>
  <si>
    <t>12 +234 813 030 1373: Exactly</t>
  </si>
  <si>
    <t>12 Sledge 🪔: God wey go catch you, na ovulation period una go set match…</t>
  </si>
  <si>
    <t>You go drink water tire.</t>
  </si>
  <si>
    <t>12 +234 813 030 1373: Na me she bite am for</t>
  </si>
  <si>
    <t>12 +234 814 686 6300: Exactly 🤣🤣</t>
  </si>
  <si>
    <t>I don even dey do am unconsciously..</t>
  </si>
  <si>
    <t>As I see this post na him I say make I confirm again...</t>
  </si>
  <si>
    <t>12 +234 810 872 2128: I don misplace my other phone jor</t>
  </si>
  <si>
    <t>12 +234 814 686 6300: 20</t>
  </si>
  <si>
    <t>Ewo tun ni drink water 🤣🤣</t>
  </si>
  <si>
    <t>12 +234 706 306 4815: Ahhh! E don use temptation give una belle 😂</t>
  </si>
  <si>
    <t>12 +234 814 686 6300: Sorry</t>
  </si>
  <si>
    <t>12 +234 810 872 2128: The person don even dey remove me from groups</t>
  </si>
  <si>
    <t>12 +234 813 030 1373: @2348146866300 oya enter room let's finish it</t>
  </si>
  <si>
    <t>12 +234 706 306 4815: Oh na your number they use dy advertise 60k 😂😂😂😂</t>
  </si>
  <si>
    <t>12 +234 808 406 4978: When?</t>
  </si>
  <si>
    <t>12 +234 808 406 4978: En thing no reach that level</t>
  </si>
  <si>
    <t>12 +234 810 872 2128: I had to quickly change number before he or she go koba me</t>
  </si>
  <si>
    <t>12 +234 808 406 4978: Kai</t>
  </si>
  <si>
    <t>12 +234 814 686 6300: Okay my love</t>
  </si>
  <si>
    <t>12 +234 810 872 2128: 60k, when?</t>
  </si>
  <si>
    <t>12 +234 810 872 2128: This morning for field oo</t>
  </si>
  <si>
    <t>12 +234 905 257 5821: Na love ,sex and money I go still Dey call ham</t>
  </si>
  <si>
    <t>12 +234 706 306 4815: Ehn! If una don born una go distribute the pikin to men wey dy here. The likes of @2348081872697 @2348151014358 @2348152088792 and so on…</t>
  </si>
  <si>
    <t>@2348146870255 fit collect twins or triplets if e dy ground.</t>
  </si>
  <si>
    <t>12 +234 808 406 4978: Kai sorry if i say make u dey with me you go say no</t>
  </si>
  <si>
    <t>12 +234 905 257 5821: Na person wey say hin no wan twins na him you share twins give 😂😂</t>
  </si>
  <si>
    <t>12 +234 706 306 4815: Ahh, admin don delete am 😂😂</t>
  </si>
  <si>
    <t>12 +234 808 406 4978: You 1 kill @2348146870255 ni o</t>
  </si>
  <si>
    <t>12 +234 905 257 5821: Wawu sorry o</t>
  </si>
  <si>
    <t>12 +234 706 306 4815: You know say when your guy talk say hin no like something, na that thing you go wan do. Na weitn I do be that 😂</t>
  </si>
  <si>
    <t>12 +234 706 306 4815: Oh sorry!!</t>
  </si>
  <si>
    <t>12 +234 905 257 5821: Toor that one sef Dey</t>
  </si>
  <si>
    <t>That one make sense you go fit tey for husband house ni jare 😂</t>
  </si>
  <si>
    <t>12 Sledge 🪔: What have i done to you?</t>
  </si>
  <si>
    <t>12 +234 706 306 4815: You deserve the best baba mi 🫂</t>
  </si>
  <si>
    <t>12 +234 814 686 6300: You never see anything..</t>
  </si>
  <si>
    <t>Na quadruplet we dey bring 🤣🤣</t>
  </si>
  <si>
    <t>12 +234 814 686 6300: Yinmu</t>
  </si>
  <si>
    <t>12 +234 814 686 6300: No kill person ooo</t>
  </si>
  <si>
    <t>12 Sledge 🪔: Thought you said you love me?</t>
  </si>
  <si>
    <t>12 +234 814 686 6300: Ehen 🤣🤣</t>
  </si>
  <si>
    <t>KO matter 🤣🏃🏽‍♂️</t>
  </si>
  <si>
    <t>12 +234 814 686 6300: You must love me and d quadruplets by force</t>
  </si>
  <si>
    <t>12 +234 808 406 4978: See how person voice sweet</t>
  </si>
  <si>
    <t>12 +234 814 686 6300: Eweee🤣🤣🤣</t>
  </si>
  <si>
    <t>12 +234 808 406 4978: Aswear i wish this my brother weh never marry get sense i for give am to you</t>
  </si>
  <si>
    <t>12 +234 808 406 4978: Just like that?</t>
  </si>
  <si>
    <t>12 +234 814 686 6300: Haaaa🤣🤣🤣</t>
  </si>
  <si>
    <t>Wahallurd</t>
  </si>
  <si>
    <t>12 +234 814 686 6300: ABI oooo</t>
  </si>
  <si>
    <t>See fake love everywhere</t>
  </si>
  <si>
    <t>12 Sledge 🪔: Well, that’s what lovers do.</t>
  </si>
  <si>
    <t>They attempt to kill each other but won’t…</t>
  </si>
  <si>
    <t>12 +234 808 406 4978: Who go come accept the quadruplet?</t>
  </si>
  <si>
    <t>12 +234 808 406 4978: Men</t>
  </si>
  <si>
    <t>12 +234 814 686 6300: Hahahaha 🤣🤣</t>
  </si>
  <si>
    <t>Serial killer</t>
  </si>
  <si>
    <t>12 +234 814 686 6300: Heavenly father AKA sky daddy</t>
  </si>
  <si>
    <t>12 +234 814 686 6300: Berrer🤣</t>
  </si>
  <si>
    <t>12 +234 814 686 6300: @2348146870255 you know we can't kill each other right?</t>
  </si>
  <si>
    <t>Our love is too strong for all that shit 🤣</t>
  </si>
  <si>
    <t>Come lemme kiss your lips 💋💋💋</t>
  </si>
  <si>
    <t>Fight don end my love..</t>
  </si>
  <si>
    <t>12 +234 706 306 4815: You no get any option 😂😂</t>
  </si>
  <si>
    <t>12 +234 706 306 4815: @2347040268832 are you seeing this?</t>
  </si>
  <si>
    <t>12 Misola💧🌅: He misplaced his phone</t>
  </si>
  <si>
    <t>12 +234 814 686 6300: Haaaa..</t>
  </si>
  <si>
    <t>Even Misola knows na🤣🤣</t>
  </si>
  <si>
    <t>She have accepted me</t>
  </si>
  <si>
    <t>12 Misola💧🌅: It's gone 😂😂😂😂</t>
  </si>
  <si>
    <t>12 +234 810 872 2128: Na person wey know my password do am</t>
  </si>
  <si>
    <t>12 Misola💧🌅: Oniranu</t>
  </si>
  <si>
    <t>12 Misola💧🌅: Ehn ehn ?</t>
  </si>
  <si>
    <t>12 Misola💧🌅: Make she dry dream</t>
  </si>
  <si>
    <t>12 Sledge 🪔: Oh baby</t>
  </si>
  <si>
    <t xml:space="preserve"> as vast as it is can’t come between what we have.Even Xerex army</t>
  </si>
  <si>
    <t>It’d take a million men to pull us apart. 🥹</t>
  </si>
  <si>
    <t>12 +234 905 257 5821: This one lor far o</t>
  </si>
  <si>
    <t>12 Misola💧🌅: This Australia and France PK dey gimme high blood pressure</t>
  </si>
  <si>
    <t>12 Sledge 🪔: I no wan die!</t>
  </si>
  <si>
    <t>12 +234 814 686 6300: Oshey baby</t>
  </si>
  <si>
    <t>12 +234 814 686 6300: Yes ke</t>
  </si>
  <si>
    <t>12 +234 706 306 4815: Dreaming is allowed 😂</t>
  </si>
  <si>
    <t>12 +234 814 686 6300: Hahaha..</t>
  </si>
  <si>
    <t>E Kai nau🤣</t>
  </si>
  <si>
    <t>12 +234 814 686 6300: You gerrit 💋💋💋💋</t>
  </si>
  <si>
    <t>I love you boo❤️🥰</t>
  </si>
  <si>
    <t>12 +234 814 686 6300: ❤️</t>
  </si>
  <si>
    <t>12 Misola💧🌅: Australia ti qualify</t>
  </si>
  <si>
    <t>12 Misola💧🌅: Geddifok</t>
  </si>
  <si>
    <t>12 +234 706 306 4815: Na Colombia remain.</t>
  </si>
  <si>
    <t>12 El Rey: I can explain Milord</t>
  </si>
  <si>
    <t>12 +234 706 306 4815: Kò s’ómó ni sir</t>
  </si>
  <si>
    <t>12 +234 808 407 5296: Epo ti won,😂😂😂</t>
  </si>
  <si>
    <t>I see…😒</t>
  </si>
  <si>
    <t>12 El Rey: Enough time to make things right Milord</t>
  </si>
  <si>
    <t>12 Sledge 🪔: @2348100475371 😒</t>
  </si>
  <si>
    <t>12 El Rey: A ma d'óbò</t>
  </si>
  <si>
    <t>12 Sledge 🪔: Good!</t>
  </si>
  <si>
    <t xml:space="preserve"> to avoid you explaining!Bring evidence</t>
  </si>
  <si>
    <t>12 Sledge 🪔: @2348118307147</t>
  </si>
  <si>
    <t>12 Temz 📈📉: Hi baby</t>
  </si>
  <si>
    <t>12 El Rey: Aye Aye Cap'n!</t>
  </si>
  <si>
    <t>12 Sledge 🪔: Mufucker!</t>
  </si>
  <si>
    <t>Let’s light this bitch up tonight.</t>
  </si>
  <si>
    <t>12 Temz 📈📉: Light Wetin up plis</t>
  </si>
  <si>
    <t>This bitch you’re talking in…</t>
  </si>
  <si>
    <t>12 El Rey: Anonymous?</t>
  </si>
  <si>
    <t>12 +234 706 306 4815: You fit get evidence make you still explain sha</t>
  </si>
  <si>
    <t>12 Sledge 🪔: Chai</t>
  </si>
  <si>
    <t>See as you smart!</t>
  </si>
  <si>
    <t>That weyrey na only woman he sabi</t>
  </si>
  <si>
    <t>12 Sledge 🪔: Normal!</t>
  </si>
  <si>
    <t>12 El Rey: He don dough bough sotey brain cells don dey fry</t>
  </si>
  <si>
    <t>12 El Rey: The evidence no strong reach ni</t>
  </si>
  <si>
    <t>12 Playfit: We met here and turned FAMILY. I love u all mehn</t>
  </si>
  <si>
    <t>12 theonlyebuka: Welcome to the family @2349057898976</t>
  </si>
  <si>
    <t>12 Temz 📈📉: Whoaaaaaaaaaaaa na you teach me work oh chei</t>
  </si>
  <si>
    <t>12 Temz 📈📉: Anonymous tonight?</t>
  </si>
  <si>
    <t>12 Temz 📈📉: Anonymous administrative fee is now 5k. Once I see alert, link go come out</t>
  </si>
  <si>
    <t>12 theonlyebuka: Weyrey 😂😂😂</t>
  </si>
  <si>
    <t>But e no bad sha</t>
  </si>
  <si>
    <t>12 El Rey: Oh! Liman's sef go...</t>
  </si>
  <si>
    <t>12 Playfit: Yes. He came Oooo. So happy mehn</t>
  </si>
  <si>
    <t>12 Sledge 🪔: A hoe!</t>
  </si>
  <si>
    <t>12 El Rey: I been wan come but body no be firewood...</t>
  </si>
  <si>
    <t>Had to rest</t>
  </si>
  <si>
    <t>12 Sledge 🪔: No dey stain my name!</t>
  </si>
  <si>
    <t>12 Sledge 🪔: Weyrey🤣</t>
  </si>
  <si>
    <t>12 Sledge 🪔: Damn!</t>
  </si>
  <si>
    <t>Omo i don turn back o.</t>
  </si>
  <si>
    <t>I been dey come before</t>
  </si>
  <si>
    <t>12 Temz 📈📉: Epo ti won plissss</t>
  </si>
  <si>
    <t>12 Temz 📈📉: You people can do it. So many rich people here</t>
  </si>
  <si>
    <t>12 El Rey: A proud Alumni of the BABA OBOUGH COLLEGE OF HOEROLOGY</t>
  </si>
  <si>
    <t>12 Temz 📈📉: I wan start my masters sef. I still</t>
  </si>
  <si>
    <t>Dey gather money</t>
  </si>
  <si>
    <t>12 Sledge 🪔: Omo na true o</t>
  </si>
  <si>
    <t>12 Sledge 🪔: Where you ghost go all these while?</t>
  </si>
  <si>
    <t>12 El Rey: Make those wey get interest drop 1k each for Admin fee</t>
  </si>
  <si>
    <t>12 Sledge 🪔: Alakoba!</t>
  </si>
  <si>
    <t>12 Your security code with ~ Steve Cassidy ♎ changed. Tap to learn more.</t>
  </si>
  <si>
    <t>12 Playfit: this man 😂😂😂😂</t>
  </si>
  <si>
    <t>12 Playfit: U need am. It is the weekend</t>
  </si>
  <si>
    <t>12 Sledge 🪔: You no update me say na early hours😒</t>
  </si>
  <si>
    <t>12 El Rey: Na 6:30 waka sef...</t>
  </si>
  <si>
    <t>@2349036489486 you later go?</t>
  </si>
  <si>
    <t>12 Playfit: Oya next month then. Another event is coming soon</t>
  </si>
  <si>
    <t>12 +234 811 212 3143: Eyin fans mi e ku ile ooo</t>
  </si>
  <si>
    <t>12 +234 706 306 4815: Idobale ò kin sewà</t>
  </si>
  <si>
    <t>12 🦋🦋 Beulah: Nope I went to vigil just got to the house at that same time and I needed to sleep make I no go faint</t>
  </si>
  <si>
    <t>12 +234 814 686 6300: You go explain tire..</t>
  </si>
  <si>
    <t>No evidence</t>
  </si>
  <si>
    <t>12 +234 814 686 6300: Lil</t>
  </si>
  <si>
    <t>12 +234 814 686 6300: Lol**</t>
  </si>
  <si>
    <t>12 +234 808 406 4978: Exactly</t>
  </si>
  <si>
    <t>12 +234 808 406 4978: Who dey deceive you?</t>
  </si>
  <si>
    <t>12 Temz 📈📉: I never see alert oh</t>
  </si>
  <si>
    <t>12 +234 704 267 2527: Na who dey send money</t>
  </si>
  <si>
    <t>12 Playfit: I don't get u Ma</t>
  </si>
  <si>
    <t>12 +234 913 428 0246 joined using this group's invite link</t>
  </si>
  <si>
    <t>12 Temz 📈📉 removed +234 913 428 0246</t>
  </si>
  <si>
    <t>12 +234 808 406 4978: Ma is ya name</t>
  </si>
  <si>
    <t>12 🦋🦋 Beulah: 😅😅</t>
  </si>
  <si>
    <t>12 +234 808 406 4978: Do give away</t>
  </si>
  <si>
    <t>12 Playfit: My giveaway is for people who love muscle men oooo🌝🌝🌝🌝🌝</t>
  </si>
  <si>
    <t>12 Playfit: Bonny meat no dey do give away Oooo. Na men with ENOUGH meat get a GIVEAWAY package 🌝🌝🌝🌝</t>
  </si>
  <si>
    <t>12 Limans: Ahbi na😅</t>
  </si>
  <si>
    <t>12 +234 808 406 4978: Chop ur giveaway</t>
  </si>
  <si>
    <t>12 +234 808 406 4978: Lol gerrouraya</t>
  </si>
  <si>
    <t>12 Fejjie’s Kitchen: Ekaale oooo</t>
  </si>
  <si>
    <t>12 +234 808 406 4978: It’s her facial expression for me</t>
  </si>
  <si>
    <t>12 +234 706 306 4815: Ekaaro ooo</t>
  </si>
  <si>
    <t>12 +234 706 306 4815: How you dy na</t>
  </si>
  <si>
    <t>12 +234 706 306 4815: null</t>
  </si>
  <si>
    <t>12 +234 706 306 4815: Breaking News!!</t>
  </si>
  <si>
    <t>12 +234 818 705 3443: E don pass two hours self</t>
  </si>
  <si>
    <t>12 +234 818 705 3443: We just dey look</t>
  </si>
  <si>
    <t>12 +234 706 306 4815: I don refresh tire. Until I entered X and saw sporty trending.</t>
  </si>
  <si>
    <t>12 +234 818 705 3443: That thing na intentional</t>
  </si>
  <si>
    <t>12 +234 818 705 3443: U fit bet</t>
  </si>
  <si>
    <t>12 +234 706 306 4815: They wan carry our money go 😂😂</t>
  </si>
  <si>
    <t>12 +234 706 306 4815: But you no fit check your bet 😂😂😂</t>
  </si>
  <si>
    <t>12 +234 818 705 3443: God go punish dem</t>
  </si>
  <si>
    <t>12 +234 818 705 3443: Dem dey fear cashout</t>
  </si>
  <si>
    <t>12 +234 808 406 4978: Weh dem don cashout already?</t>
  </si>
  <si>
    <t>12 +234 706 306 4815: Finally e don open</t>
  </si>
  <si>
    <t>12 +234 905 878 6101: E don lock again</t>
  </si>
  <si>
    <t>12 +234 818 705 3443: na on purpose</t>
  </si>
  <si>
    <t>12 +234 818 705 3443: i swear</t>
  </si>
  <si>
    <t>12 +234 905 878 6101: Well if you put money for sporty today. Otilor.</t>
  </si>
  <si>
    <t>12 +234 808 406 4978: Aswear</t>
  </si>
  <si>
    <t>12 Tobson Sigma: Guyyyyyy</t>
  </si>
  <si>
    <t>12 +234 705 796 9615: @2348146870255 what do you have to say?</t>
  </si>
  <si>
    <t>12 +234 905 878 6101: I can’t say I wasn’t expecting this sha</t>
  </si>
  <si>
    <t>12 +234 905 878 6101: Them don dey do am since</t>
  </si>
  <si>
    <t>12 Your security code with ~ JAY LION 🦁 changed. Tap to learn more.</t>
  </si>
  <si>
    <t>12 +234 905 878 6101: And then don take their customers with impunity</t>
  </si>
  <si>
    <t>12 +234 810 693 4052: Good evening house, I have a very important information.</t>
  </si>
  <si>
    <t xml:space="preserve"> I regret to tell you that I just picked your babe and his boyfriend from Mega chicken, Ọgbà, and I dropped them off  at Isheri Magodo.If your name is Deji and your girlfriend's name is Faith</t>
  </si>
  <si>
    <t xml:space="preserve"> they are currently redeeming her in a camp in Magodo.If you called your babe around 4pm today and she said baby I am on my way to Redemption Camp</t>
  </si>
  <si>
    <t>The only faith you have left now is in God.</t>
  </si>
  <si>
    <t>12 +234 905 878 6101: Say nothing people go do</t>
  </si>
  <si>
    <t>It’s just a usual glitch from sportybet. It happens often.</t>
  </si>
  <si>
    <t xml:space="preserve"> matches plenty today and hundreds of thousands of people will stake today.Moreover</t>
  </si>
  <si>
    <t>So it’s normal</t>
  </si>
  <si>
    <t>12 Sledge 🪔: E dey happen wella</t>
  </si>
  <si>
    <t>By night now you go see say e go stable</t>
  </si>
  <si>
    <t>12 +234 905 878 6101: But glitch no say make dem dey change people’s options</t>
  </si>
  <si>
    <t>12 Horpsyjay🐼: Won tin gun bii odo! 🤣🤣</t>
  </si>
  <si>
    <t>12 Sledge 🪔: Well, they’ve never changed my options after stake before</t>
  </si>
  <si>
    <t>12 +234 905 878 6101: They did it to me.</t>
  </si>
  <si>
    <t xml:space="preserve"> and then they put like 3 baseball tickets insideI picked a tennis only slip</t>
  </si>
  <si>
    <t>12 +234 905 878 6101: Them still do am for me like how many days ago</t>
  </si>
  <si>
    <t>Before or after stake?</t>
  </si>
  <si>
    <t>12 +234 905 878 6101: Added a basketball game to a football slip, then voided it to reduce my cashout</t>
  </si>
  <si>
    <t>12 +234 905 878 6101: After stake bro</t>
  </si>
  <si>
    <t>12 +234 905 878 6101: I’m not even joking</t>
  </si>
  <si>
    <t>The only times they do that to me is before stake.</t>
  </si>
  <si>
    <t>12 Sledge 🪔: The only one they did that hurt me the most was when mistakenly staked a game with 10k instead of 1k.</t>
  </si>
  <si>
    <t xml:space="preserve"> and sporty instantly reduced my cash out to 7k🤣I instantly tried to cashout before the any game starts</t>
  </si>
  <si>
    <t>No game don start o.</t>
  </si>
  <si>
    <t>That was the last time i played bet</t>
  </si>
  <si>
    <t>12 +234 905 878 6101: They do that one a lot</t>
  </si>
  <si>
    <t>12 +234 905 878 6101: Brazen faced thieves.</t>
  </si>
  <si>
    <t>12 Sledge 🪔: I just open mouth dey look.</t>
  </si>
  <si>
    <t>The first game is starting in the next 3hrs and they already took 3k out of the cashout… telling me to manage 7k</t>
  </si>
  <si>
    <t>12 Xuli🌹: Sledge..i am due for hangout 🌚</t>
  </si>
  <si>
    <t>12 Csan: You dey attend hangout?😂😂</t>
  </si>
  <si>
    <t>12 +234 810 872 2128: Magodo no far from Redeemed camp again na</t>
  </si>
  <si>
    <t>You wey go cook up excuse if one sup now.</t>
  </si>
  <si>
    <t>You fit say your unborn kids are bringing survey for you to fill that day.</t>
  </si>
  <si>
    <t>12 +234 810 872 2128: No na, it's not far na.</t>
  </si>
  <si>
    <t>E no be like from my side to Redeemed camp na</t>
  </si>
  <si>
    <t>12 Csan: You know 😂😂</t>
  </si>
  <si>
    <t>E far o.</t>
  </si>
  <si>
    <t>Magodo to mowe no be child’s play o</t>
  </si>
  <si>
    <t>12 Sledge 🪔: No be Xuli again???</t>
  </si>
  <si>
    <t>12 +234 810 872 2128: Me don go cash out game wey no go well and last last, e don enter for injury time.</t>
  </si>
  <si>
    <t xml:space="preserve"> dem for no open am at all ooE pain me</t>
  </si>
  <si>
    <t>12 +234 818 705 3443: Today no good oo</t>
  </si>
  <si>
    <t>12 +234 810 872 2128: Game set jor</t>
  </si>
  <si>
    <t>12 +234 818 705 3443: from sporty end</t>
  </si>
  <si>
    <t>person no fit monitor games</t>
  </si>
  <si>
    <t>12 +234 810 872 2128: Yes</t>
  </si>
  <si>
    <t>12 +234 905 878 6101: At all</t>
  </si>
  <si>
    <t>12 +234 810 693 4052: Well, na why I conclude say she might be right.</t>
  </si>
  <si>
    <t>12 +234 810 872 2128: Sure</t>
  </si>
  <si>
    <t>12 Xuli🌹: Ahhhh...evidence dey ooooo</t>
  </si>
  <si>
    <t>12 Xuli🌹: Subuhanallah😂😂😭</t>
  </si>
  <si>
    <t>12 Xuli🌹: See finish</t>
  </si>
  <si>
    <t>12 Keji Smallz 💛: Worried about customs duties related to package clearance? Worry no more. At The Middleman Consults, we've got you covered on a 💯</t>
  </si>
  <si>
    <t>12 +234 705 796 9615: Same point with me😂</t>
  </si>
  <si>
    <t>12 Your security code with ~ Aleeyou changed. Tap to learn more.</t>
  </si>
  <si>
    <t>12 +234 706 959 8850: 🧐</t>
  </si>
  <si>
    <t>12 Fiyinfoluwa Sigma: 59</t>
  </si>
  <si>
    <t>12 +234 905 878 6101: Agba🫡</t>
  </si>
  <si>
    <t>12 Fiyinfoluwa Sigma: &lt;Media omitted&gt;</t>
  </si>
  <si>
    <t>12 Horpsyjay🐼: Welcome to fpl 🫱🏾‍🫲🏾🥂</t>
  </si>
  <si>
    <t>12 +234 706 306 4815: Abi oo</t>
  </si>
  <si>
    <t>12 +234 915 233 8941: &lt;Media omitted&gt;</t>
  </si>
  <si>
    <t>12 Adunni💖💖: You guysssssss</t>
  </si>
  <si>
    <t>12 Adunni💖💖: My innocent friend that was in Prison is now a free man!!!!</t>
  </si>
  <si>
    <t>12 Adunni💖💖: 😭😭😭😭😭</t>
  </si>
  <si>
    <t>12 Sledge 🪔: Oh wow 👏</t>
  </si>
  <si>
    <t>12 +234 813 030 1373: Allihamdulilah</t>
  </si>
  <si>
    <t>12 Adunni💖💖: &lt;Media omitted&gt;</t>
  </si>
  <si>
    <t>12 Adunni💖💖: Ese ooooo</t>
  </si>
  <si>
    <t>12 +234 814 686 6300: Congratulations..</t>
  </si>
  <si>
    <t>Oluwaseun</t>
  </si>
  <si>
    <t>12 +234 814 534 1153: Jeez</t>
  </si>
  <si>
    <t>Thank God! 🥺 Congratulationsssss</t>
  </si>
  <si>
    <t>12 Àrẹ̀mọ Gemini: This is good news. Congratulations</t>
  </si>
  <si>
    <t>12 Yiseyon: Thank God, congratulations</t>
  </si>
  <si>
    <t>12 +234 808 406 4978: Congrats</t>
  </si>
  <si>
    <t>12 Adunni💖💖: Thank you so much Happy People 🥹😭❤️</t>
  </si>
  <si>
    <t>12 Adunni💖💖: ❤️❤️❤️❤️❤️❤️❤️❤️</t>
  </si>
  <si>
    <t>12 shamsss👑: oh wow.</t>
  </si>
  <si>
    <t>congratulations. freedom at last</t>
  </si>
  <si>
    <t>12 Adunni💖💖: Yes ooo</t>
  </si>
  <si>
    <t>12 ~ Mary was added</t>
  </si>
  <si>
    <t>12 +234 913 428 0246 left</t>
  </si>
  <si>
    <t>12 +234 913 428 0246: null</t>
  </si>
  <si>
    <t>12 +1 (813) 473-2672: Who Dey share group link give goats</t>
  </si>
  <si>
    <t>12 +234 905 878 6101: Who be this one??</t>
  </si>
  <si>
    <t>12 Keji Smallz 💛: It's the way you people just join groups and send nonsense links immediately. Don't you have home training?</t>
  </si>
  <si>
    <t>12 +1 (813) 473-2672: Put the thing on approval</t>
  </si>
  <si>
    <t>12 Steve~Wales👑: Mama say home training.</t>
  </si>
  <si>
    <t>I gats come talk straight up.</t>
  </si>
  <si>
    <t>12 Steve~Wales👑: 🙏🏾🙏🏾🙏🏾</t>
  </si>
  <si>
    <t>12 Keji Smallz 💛: Later.</t>
  </si>
  <si>
    <t>12 Keji Smallz 💛: @2349036489486</t>
  </si>
  <si>
    <t>12 +234 706 306 4815: Congratulations 🎊</t>
  </si>
  <si>
    <t>12 Keji Smallz 💛: The question dey necessary cos that's nonsense.</t>
  </si>
  <si>
    <t>12 +234 706 306 4815: @2347017665031</t>
  </si>
  <si>
    <t>12 Fejjie’s Kitchen: Oluwa seun</t>
  </si>
  <si>
    <t>12 +234 706 154 1406: Congrats</t>
  </si>
  <si>
    <t>12 Horpsyjay🐼: Pun &amp; double entendre 💀</t>
  </si>
  <si>
    <t>12 Steve~Wales👑: Ikr</t>
  </si>
  <si>
    <t>Abeg no vez</t>
  </si>
  <si>
    <t>12 Adunni💖💖: No vess maami</t>
  </si>
  <si>
    <t>12 Kay: Congratulations</t>
  </si>
  <si>
    <t>12 +234 706 154 1406: Fucking 11 seconds. 😳</t>
  </si>
  <si>
    <t>12 +234 706 154 1406: That's a skit right there.</t>
  </si>
  <si>
    <t>12 +234 706 154 1406: @2348146870255 will use a double to pass a message of value. SMH</t>
  </si>
  <si>
    <t>12 Limans: It’s the clowns clapping in the background that irks me so much</t>
  </si>
  <si>
    <t>12 Àrẹ̀mọ Gemini: Who add Mary Slessor wey dey share scam links to group? 😭😂</t>
  </si>
  <si>
    <t>12 Limans: Congratulations</t>
  </si>
  <si>
    <t>12 Àrẹ̀mọ Gemini: Presido!</t>
  </si>
  <si>
    <t>12 +1 (813) 473-2672: Awon Agbados</t>
  </si>
  <si>
    <t>12 Tobson Sigma: Debruye no do me well</t>
  </si>
  <si>
    <t>12 +234 706 306 4815: Ahhh</t>
  </si>
  <si>
    <t>12 +234 706 306 4815: PSG go too suffer without Mbappe and Neymar</t>
  </si>
  <si>
    <t>12 +234 813 030 1373: 🤣🤣🤣🤣🤣</t>
  </si>
  <si>
    <t>Don’t judge the end from the beginning. You fit still win</t>
  </si>
  <si>
    <t>12 Sledge 🪔: 😭don’t bring me into this.</t>
  </si>
  <si>
    <t>Agbado boys dey this group</t>
  </si>
  <si>
    <t>12 Tobson Sigma: Make man U and Liverpool just lose without scoring</t>
  </si>
  <si>
    <t>12 +234 813 030 1373: 🤣🤣🤣🤣🤣 Impossible</t>
  </si>
  <si>
    <t>12 Tobson Sigma: I go soon use my free hiy</t>
  </si>
  <si>
    <t>12 El Rey: Dem go collect strays be dat...</t>
  </si>
  <si>
    <t>E go touch everybody</t>
  </si>
  <si>
    <t>12 Tobson Sigma: Why you go won pass me?</t>
  </si>
  <si>
    <t>12 +234 706 306 4815: Me not seeing isak still baffles me. How in earth will I no pick isak and Wilson 😫😫😫</t>
  </si>
  <si>
    <t>Be like everyone dey on hot mode tonight</t>
  </si>
  <si>
    <t>12 +234 706 154 1406: My apologies.</t>
  </si>
  <si>
    <t>12 +234 813 030 1373: Wait till shaw do assist and Bruno with Rashford scores</t>
  </si>
  <si>
    <t>12 El Rey: Nah... I'm only here for the heat...</t>
  </si>
  <si>
    <t>As @2348118307147 no gree run Anonymous</t>
  </si>
  <si>
    <t>12 +1 (813) 473-2672: Me dey knack dem direct shot always</t>
  </si>
  <si>
    <t>12 +234 813 030 1373: Na my guy, I don dey monitor am from pre season</t>
  </si>
  <si>
    <t>12 Tobson Sigma: I rebuke it</t>
  </si>
  <si>
    <t>12 +234 808 406 4978: Read wetin you write with understanding</t>
  </si>
  <si>
    <t>12 +234 706 154 1406: What choice do they have? They must lick the butt.</t>
  </si>
  <si>
    <t>12 +234 814 534 1153: Nah this is funny</t>
  </si>
  <si>
    <t>What is making them clap biko?? 😂😂</t>
  </si>
  <si>
    <t>12 +234 813 030 1373: Dey what? Dey play</t>
  </si>
  <si>
    <t>12 Temz 📈📉: Una no drop funds</t>
  </si>
  <si>
    <t>12 El Rey: Like say you no go enjoy am</t>
  </si>
  <si>
    <t>12 Limans: I don’t know oo</t>
  </si>
  <si>
    <t>12 Sledge 🪔: Temz wey dey craze</t>
  </si>
  <si>
    <t>12 +1 (813) 473-2672: Lol read it again</t>
  </si>
  <si>
    <t>12 Temz 📈📉: He sweet reach Pussy?</t>
  </si>
  <si>
    <t>I was just kidding fam</t>
  </si>
  <si>
    <t>12 +234 706 154 1406: Enslaved people in slavery. Sycophants can only do one thing.</t>
  </si>
  <si>
    <t>12 Horpsyjay🐼: Tesla dey you no buy, you go buy tipper 🌚</t>
  </si>
  <si>
    <t>12 +234 905 878 6101: Omni 98 nah highest. Some people dem be wizards</t>
  </si>
  <si>
    <t>12 El Rey: Your prick dey inside Pussy laidis?</t>
  </si>
  <si>
    <t>12 Horpsyjay🐼: Fpl go dey make you Imagine &amp; pray for crazy scenarios 😂😂</t>
  </si>
  <si>
    <t>12 Temz 📈📉: Wetin concern you</t>
  </si>
  <si>
    <t>12 +1 (813) 473-2672: Why I no understand this thing?</t>
  </si>
  <si>
    <t>12 El Rey: You dey deprive us of premium entertainment ni</t>
  </si>
  <si>
    <t>12 +234 813 030 1373: Highest na 110 the person used tripple captain for Halaand</t>
  </si>
  <si>
    <t>12 +234 808 406 4978: Kwontinu knacka knack</t>
  </si>
  <si>
    <t>12 +234 905 878 6101: Eweee</t>
  </si>
  <si>
    <t>12 +234 813 030 1373: My tripple captain na game 5</t>
  </si>
  <si>
    <t>12 +234 706 306 4815: I wasn’t surprised when I heard people use charm for this thing.</t>
  </si>
  <si>
    <t>12 Temz 📈📉: You know what to do &lt;This message was edited&gt;</t>
  </si>
  <si>
    <t>12 Tobson Sigma: Big woman @2348102032222</t>
  </si>
  <si>
    <t>12 El Rey: Go sleep ngbayen</t>
  </si>
  <si>
    <t>12 +234 905 878 6101: Werey re o</t>
  </si>
  <si>
    <t>12 Temz 📈📉: How much you get</t>
  </si>
  <si>
    <t>12 🦋🦋 Beulah: 😅😅😅</t>
  </si>
  <si>
    <t>12 Temz 📈📉: You be my guy</t>
  </si>
  <si>
    <t>12 Tobson Sigma: Where I dey?</t>
  </si>
  <si>
    <t>12 +234 813 030 1373: I dey buy bowen and Ederson for game 5 too</t>
  </si>
  <si>
    <t>12 Tobson Sigma: And sure for me say maddison go perform tomorrow</t>
  </si>
  <si>
    <t>12 El Rey: I go carry William Lawson come next hangout, if you go Remember collect am</t>
  </si>
  <si>
    <t>12 🦋🦋 Beulah: Wait you people had a community and I don’t know 😒</t>
  </si>
  <si>
    <t>12 +234 814 534 1153: Problem</t>
  </si>
  <si>
    <t>12 +234 706 306 4815: You sure say you join</t>
  </si>
  <si>
    <t>12 Tobson Sigma: I go soon use my wild card</t>
  </si>
  <si>
    <t>12 Tobson Sigma: I just nah</t>
  </si>
  <si>
    <t>12 +234 813 030 1373: It's too early</t>
  </si>
  <si>
    <t>12 +234 905 878 6101: Look wetin dem wan play first</t>
  </si>
  <si>
    <t>12 Tobson Sigma: E no mean</t>
  </si>
  <si>
    <t>12 +234 706 306 4815: Man city dy play Newcastle next week for they will surely concede, so ederson is no go area for now.</t>
  </si>
  <si>
    <t>12 +234 813 030 1373: E mean ó</t>
  </si>
  <si>
    <t>12 Horpsyjay🐼: Your fest season?</t>
  </si>
  <si>
    <t>12 +234 813 030 1373: Sure</t>
  </si>
  <si>
    <t>12 Tobson Sigma: Lol......</t>
  </si>
  <si>
    <t>12 Tobson Sigma: I fit use one now I use the December one</t>
  </si>
  <si>
    <t>12 Tobson Sigma: Or make I wait till December and use am during double games week</t>
  </si>
  <si>
    <t>12 Tobson Sigma: Na my players form go determine if I should use it game week 4 or not</t>
  </si>
  <si>
    <t>12 +234 812 489 4827: League was the only link I saw o</t>
  </si>
  <si>
    <t>There was no H2H on it</t>
  </si>
  <si>
    <t>12 Tobson Sigma: Same here</t>
  </si>
  <si>
    <t>12 +234 812 489 4827: For this thing chelsea do me on caicedo, they should prepare their funeral tomorrow</t>
  </si>
  <si>
    <t>They will crumble</t>
  </si>
  <si>
    <t>12 +234 905 878 6101: I didn’t even join that one sef</t>
  </si>
  <si>
    <t>12 +234 905 878 6101: I missed it</t>
  </si>
  <si>
    <t>12 +234 706 306 4815: Expatiate please the meaning of “debee” 🤨</t>
  </si>
  <si>
    <t>Some of us are innocent here</t>
  </si>
  <si>
    <t>12 Tobson Sigma: 😂😂💔💔</t>
  </si>
  <si>
    <t>12 +234 812 489 4827: You can still join</t>
  </si>
  <si>
    <t>Your points will start from next game and it’ll be accumulated</t>
  </si>
  <si>
    <t>12 +234 915 789 9975: Do bough.</t>
  </si>
  <si>
    <t>12 Keji Smallz 💛: Leave this group 😅</t>
  </si>
  <si>
    <t>12 +234 706 306 4815: _Gbems♊️ left_</t>
  </si>
  <si>
    <t>12 Horpsyjay🐼: _Right_</t>
  </si>
  <si>
    <t>12 +234 706 306 4815: @2349058786101</t>
  </si>
  <si>
    <t>12 +234 905 878 6101: Think it’s deleted or sumn</t>
  </si>
  <si>
    <t>12 +234 706 306 4815: Make I resend link?</t>
  </si>
  <si>
    <t>12 +234 905 878 6101: Yeah</t>
  </si>
  <si>
    <t>12 +234 706 306 4815: https://fantasy.premierleague.com/leagues/auto-join/8ir3qn</t>
  </si>
  <si>
    <t>12 +234 915 789 9975: Where’s heart “n” lines?</t>
  </si>
  <si>
    <t>12 +234 915 789 9975: @2348163909781 how’re you?</t>
  </si>
  <si>
    <t>12 +234 915 789 9975: Been a while you posted here same with @2348107114248</t>
  </si>
  <si>
    <t>12 +234 704 267 2527: &lt;Media omitted&gt;</t>
  </si>
  <si>
    <t>12 Sledge 🪔: Lol, this Aj is not ready.</t>
  </si>
  <si>
    <t>12 +1 (813) 473-2672: Dem don beat am again?</t>
  </si>
  <si>
    <t>12 +234 905 257 5821: Una no Dey sleep too</t>
  </si>
  <si>
    <t>12 Horpsyjay🐼: Sleep is for the weak 😎</t>
  </si>
  <si>
    <t>12 +234 905 257 5821: Toorr</t>
  </si>
  <si>
    <t>Moh gba I’m the weak ooo</t>
  </si>
  <si>
    <t>12 +234 905 257 5821: Odaro oo</t>
  </si>
  <si>
    <t>13 +1 (813) 473-2672: Na rich people Dey sleep early</t>
  </si>
  <si>
    <t>13 +234 905 257 5821: Koburu oo</t>
  </si>
  <si>
    <t>13 Horpsyjay🐼: &lt;Media omitted&gt;</t>
  </si>
  <si>
    <t>13 Sledge 🪔: He won.</t>
  </si>
  <si>
    <t>But not an impressive win.</t>
  </si>
  <si>
    <t>13 +234 913 428 0246 left</t>
  </si>
  <si>
    <t>13 +1 (813) 473-2672: At least he’s back to winning ways, he needs more work</t>
  </si>
  <si>
    <t>13 ARISTOTLE👾🖋️: He is not hungry. Na big biy bout he dey do.</t>
  </si>
  <si>
    <t>13 The Painter Ẹniayéńfẹ́💛: If we see you, we go believe you.</t>
  </si>
  <si>
    <t>Them fit put your lecturer's favourite daughter's wedding on the same date wey we go get hangout like that them fit don assign you the role of général overseer for food and drink 😏</t>
  </si>
  <si>
    <t>13 The Painter Ẹniayéńfẹ́💛: Where's the lie?😂😂😂</t>
  </si>
  <si>
    <t xml:space="preserve"> he was meant to totally annihilate him.He wasn’t meant to win this match or even knock his opponent out</t>
  </si>
  <si>
    <t>And send a message to Wilder with him.</t>
  </si>
  <si>
    <t>I was freaking hissing through it all.</t>
  </si>
  <si>
    <t>13 Gbenga APIN: I be dey stream ham be4. I just vex commot ham after the second or third one</t>
  </si>
  <si>
    <t>13 Sledge 🪔: Helenius freaking accepted the fight just few days ago.</t>
  </si>
  <si>
    <t>And it took you 7 rounds to knock him out!</t>
  </si>
  <si>
    <t>If it was the previous opponent that’s well prepared for you nko?</t>
  </si>
  <si>
    <t>He go knock out again then.</t>
  </si>
  <si>
    <t>13 +1 (813) 473-2672: Wilder ke, AJ is not ready for pro game</t>
  </si>
  <si>
    <t>13 Sledge 🪔: That fight no suppose pass round 3</t>
  </si>
  <si>
    <t>13 Fejjie’s Kitchen: How are you</t>
  </si>
  <si>
    <t>13 Sledge 🪔: Dude is washed!</t>
  </si>
  <si>
    <t>It hurts to see</t>
  </si>
  <si>
    <t>13 +1 (813) 473-2672: I won’t write him off yet , hopefully he regains form…. He just needs more work and focus</t>
  </si>
  <si>
    <t>13 The Painter Ẹniayéńfẹ́💛: This is a good news🫂</t>
  </si>
  <si>
    <t>He’s had all the time he needs.</t>
  </si>
  <si>
    <t>He has lost that Killer instincts.</t>
  </si>
  <si>
    <t>Next fight is wilder.</t>
  </si>
  <si>
    <t>13 Gbenga APIN: Make the guy go rest. His time don pass</t>
  </si>
  <si>
    <t xml:space="preserve"> make fury help me put full stop to hamOr better still</t>
  </si>
  <si>
    <t>13 +1 (813) 473-2672: If he knows what is best make e no fight wilder now</t>
  </si>
  <si>
    <t>13 Sledge 🪔: Make he just go take up modeling job</t>
  </si>
  <si>
    <t xml:space="preserve"> he’ll lose whatever that’s left of his dignity and be termed as pussy.If he declines</t>
  </si>
  <si>
    <t>13 Sledge 🪔: Moreover, Wilder is the one doing him a favor, normally Joshua no get cred like that again.</t>
  </si>
  <si>
    <t>13 Gbenga APIN: Wilder knocks him out in 3 rounds.</t>
  </si>
  <si>
    <t>I don see ham</t>
  </si>
  <si>
    <t>13 Sledge 🪔: He can’t go beyond that 3.</t>
  </si>
  <si>
    <t>Helenius broke this dude nose now.</t>
  </si>
  <si>
    <t>How come???!</t>
  </si>
  <si>
    <t>13 Gbenga APIN: O ga o</t>
  </si>
  <si>
    <t>13 +1 (813) 473-2672: He needs more focus</t>
  </si>
  <si>
    <t>13 The Painter Ẹniayéńfẹ́💛: Make he come home</t>
  </si>
  <si>
    <t>Ko wa try awon  grassroots boxers wa.</t>
  </si>
  <si>
    <t>He fit learn one or two things from them</t>
  </si>
  <si>
    <t>13 Gbenga APIN: No man</t>
  </si>
  <si>
    <t>He needs out</t>
  </si>
  <si>
    <t>13 +234 704 157 5881 joined using this group's invite link</t>
  </si>
  <si>
    <t>13 +234 704 157 5881: null</t>
  </si>
  <si>
    <t>13 +234 811 649 1721: Abi make e brand ambassador for Ronaldo perfume😂</t>
  </si>
  <si>
    <t>13 +234 811 649 1721: Tale leyi?</t>
  </si>
  <si>
    <t>tani nje omega?</t>
  </si>
  <si>
    <t>13 Sledge 🪔: Weyrey lo poju ninu yin!</t>
  </si>
  <si>
    <t>13 +234 811 649 1721: Comot am Abeg</t>
  </si>
  <si>
    <t>13 Sledge 🪔 removed +234 704 157 5881</t>
  </si>
  <si>
    <t>13 The Painter Ẹniayéńfẹ́💛: Ko tiẹ ye wa mọ bayi</t>
  </si>
  <si>
    <t>Ẹ ti pada ko ẹran mọ ero😂😭</t>
  </si>
  <si>
    <t>13 +234 811 649 1721: She join now now drop link😂</t>
  </si>
  <si>
    <t>13 Sledge 🪔: Instantly</t>
  </si>
  <si>
    <t>13 Sledge 🪔: Walahi</t>
  </si>
  <si>
    <t>13 +234 811 649 1721: She wan use trybe learn yahoo😂</t>
  </si>
  <si>
    <t>13 Sledge 🪔: I don reset the link</t>
  </si>
  <si>
    <t>13 The Painter Ẹniayéńfẹ́💛: Na why I no de like share link for general space 😂</t>
  </si>
  <si>
    <t>13 The Painter Ẹniayéńfẹ́💛: Best way</t>
  </si>
  <si>
    <t>13 +234 811 649 1721: How</t>
  </si>
  <si>
    <t>Much is the hangout fee?</t>
  </si>
  <si>
    <t>13 +234 811 649 1721: And when?</t>
  </si>
  <si>
    <t>13 +234 811 649 1721: Make I they find am go now</t>
  </si>
  <si>
    <t>13 Sledge 🪔: We still waiting on the planning committee</t>
  </si>
  <si>
    <t>13 The Painter Ẹniayéńfẹ́💛: Find for too</t>
  </si>
  <si>
    <t>13 +234 811 649 1721: Kosi wahala</t>
  </si>
  <si>
    <t>13 +234 811 649 1721: Ope o,no b find for two😂</t>
  </si>
  <si>
    <t>13 +234 812 489 4827: Ona no Dey sleep?</t>
  </si>
  <si>
    <t>13 The Painter Ẹniayéńfẹ́💛: When you de awake,I de asleep na why</t>
  </si>
  <si>
    <t>13 +234 812 489 4827: Bro</t>
  </si>
  <si>
    <t>No new comp?</t>
  </si>
  <si>
    <t>13 +234 812 489 4827: I just wan start my own sleep 😂</t>
  </si>
  <si>
    <t>Haven’t blinked all night &lt;This message was edited&gt;</t>
  </si>
  <si>
    <t>13 The Painter Ẹniayéńfẹ́💛: Well......</t>
  </si>
  <si>
    <t>Me I blinked o</t>
  </si>
  <si>
    <t>Mi o like irọ</t>
  </si>
  <si>
    <t>13 The Painter Ẹniayéńfẹ́💛: Better find for two😏🌚😂</t>
  </si>
  <si>
    <t>Go sleep</t>
  </si>
  <si>
    <t>13 Temz 📈📉: Oyaaaaaa</t>
  </si>
  <si>
    <t>13 El Rey: Tonight?</t>
  </si>
  <si>
    <t>13 Gbenga APIN: This message was deleted</t>
  </si>
  <si>
    <t>13 Misola💧🌅: Congratulations 🎊 👏 💐 🥳</t>
  </si>
  <si>
    <t>13 +234 706 959 8850: Congratulations</t>
  </si>
  <si>
    <t>13 Qôh-rê: Coming up soon</t>
  </si>
  <si>
    <t>13 Qôh-rê: God is good</t>
  </si>
  <si>
    <t>Congratulations dear</t>
  </si>
  <si>
    <t>13 +234 806 360 8638: Congratulations 🎉</t>
  </si>
  <si>
    <t>13 Adunni💖💖: Ese gan niii ❤️</t>
  </si>
  <si>
    <t>13 +234 706 154 1406: E ku itoju wa…🎶🎵</t>
  </si>
  <si>
    <t>13 Tobson Sigma: I dey jare</t>
  </si>
  <si>
    <t>13 Tobson Sigma: You no come greet your friend today? @2348053009387</t>
  </si>
  <si>
    <t>13 Fejjie’s Kitchen: Where she dey</t>
  </si>
  <si>
    <t>13 Toluhwanny Sigma: Oshey jagun jagun 🙌🏼💯</t>
  </si>
  <si>
    <t>13 +234 905 878 6101: Egbon, why are you shirtless? Are you a “thout”?🌝</t>
  </si>
  <si>
    <t>13 Toluhwanny Sigma: You no dey forget things 😂</t>
  </si>
  <si>
    <t>My “Harmless” have tear</t>
  </si>
  <si>
    <t>13 Sledge 🪔: That line dey poetic, e dey burst my head.</t>
  </si>
  <si>
    <t>13 +234 905 878 6101: 💀💀💀</t>
  </si>
  <si>
    <t>13 Toluhwanny Sigma: You come make am sweet the more as you use your honey mixed voice recite am 😂</t>
  </si>
  <si>
    <t>13 Toluhwanny Sigma: Bad guy</t>
  </si>
  <si>
    <t>13 Sledge 🪔: My head come dey swell🤣</t>
  </si>
  <si>
    <t>13 +234 905 878 6101: Make e sha no burst.</t>
  </si>
  <si>
    <t>13 +234 905 878 6101: We need you for here.</t>
  </si>
  <si>
    <t>13 Toluhwanny Sigma: You nah Agba 💯</t>
  </si>
  <si>
    <t>13 The Painter Ẹniayéńfẹ́💛: Ọlọhun sẹ!!</t>
  </si>
  <si>
    <t>13 Sledge 🪔: Make e dey swell dey go first!😤</t>
  </si>
  <si>
    <t>13 Sledge 🪔: Omo that line dey poetic</t>
  </si>
  <si>
    <t>13 The Painter Ẹniayéńfẹ́💛: 🌈 🌚</t>
  </si>
  <si>
    <t>13 Toluhwanny Sigma: Konibaje 🫶🏻</t>
  </si>
  <si>
    <t>13 +234 905 878 6101: Bi gaari ijebu</t>
  </si>
  <si>
    <t>13 +234 905 878 6101: 🤣🤣🤣🤣</t>
  </si>
  <si>
    <t>13 +234 905 878 6101: I hate that I get this</t>
  </si>
  <si>
    <t>13 Toluhwanny Sigma: Eniaye 🙌🏼</t>
  </si>
  <si>
    <t>13 The Painter Ẹniayéńfẹ́💛: O solid!</t>
  </si>
  <si>
    <t>13 +234 812 489 4827: Honestly😂</t>
  </si>
  <si>
    <t>13 Toluhwanny Sigma: How e dey be my bro 🫡</t>
  </si>
  <si>
    <t>13 The Painter Ẹniayéńfẹ́💛: Awa wa bi Waliyah ni o</t>
  </si>
  <si>
    <t>13 +234 905 878 6101: Make @2349090479011 catch you</t>
  </si>
  <si>
    <t>13 The Painter Ẹniayéńfẹ́💛: To think that this was on my mind too😂</t>
  </si>
  <si>
    <t>Like boboyi wa on scholarship ni nah</t>
  </si>
  <si>
    <t>13 The Painter Ẹniayéńfẹ́💛: Na my baby</t>
  </si>
  <si>
    <t>13 Sledge 🪔: I swear!</t>
  </si>
  <si>
    <t>I related it to naija🤣</t>
  </si>
  <si>
    <t>13 The Painter Ẹniayéńfẹ́💛: 😂😭</t>
  </si>
  <si>
    <t>Crazy</t>
  </si>
  <si>
    <t>It feels like there's going to be a sequel to that movie</t>
  </si>
  <si>
    <t>13 Agunbiade Kabirat: I think so too</t>
  </si>
  <si>
    <t>13 Toluhwanny Sigma: Konibaje.... Awa na wa bi ewa nibi</t>
  </si>
  <si>
    <t>13 +234 810 751 7097: Yoruba sweet abeg,</t>
  </si>
  <si>
    <t>13 +234 905 878 6101: There should be. With all this hype.</t>
  </si>
  <si>
    <t>It’d be foolish to not cash out on it</t>
  </si>
  <si>
    <t>13 The Painter Ẹniayéńfẹ́💛: Them dip the language inside honey when Them create am finish</t>
  </si>
  <si>
    <t>13 The Painter Ẹniayéńfẹ́💛: Even with the way it ended</t>
  </si>
  <si>
    <t>13 Sledge 🪔: There is.</t>
  </si>
  <si>
    <t>Way too sweet.</t>
  </si>
  <si>
    <t>13 Toluhwanny Sigma: Yooba dun lede</t>
  </si>
  <si>
    <t>13 The Painter Ẹniayéńfẹ́💛: Uhnnnnn</t>
  </si>
  <si>
    <t>Sharp Sharp</t>
  </si>
  <si>
    <t>You don see the script wey he no reveal to us🤝🙌🏼</t>
  </si>
  <si>
    <t>13 Misola💧🌅: Can u bring the camera down a bit ?</t>
  </si>
  <si>
    <t>13 +234 810 751 7097: Hear the rhythm abeg</t>
  </si>
  <si>
    <t>13 The Painter Ẹniayéńfẹ́💛: If una don watch am finish, I go watch am too</t>
  </si>
  <si>
    <t>13 +234 810 751 7097: Jesus see who you died for.</t>
  </si>
  <si>
    <t>13 Agunbiade Kabirat: Mum</t>
  </si>
  <si>
    <t>13 Misola💧🌅: Bobo wey aisha dey use buga for woliagba</t>
  </si>
  <si>
    <t>13 Misola💧🌅: Definitely cos, it's going to be a war between lateef and Ibrahim</t>
  </si>
  <si>
    <t>13 Agunbiade Kabirat: Omooo, e pain but then he pass boundary</t>
  </si>
  <si>
    <t>13 The Painter Ẹniayéńfẹ́💛: Uhnnnn</t>
  </si>
  <si>
    <t>Mama d mama</t>
  </si>
  <si>
    <t>You too don know wetin go sup next🤝🌚</t>
  </si>
  <si>
    <t>13 Agunbiade Kabirat: Me*</t>
  </si>
  <si>
    <t>13 Muna: Opppooor ooo</t>
  </si>
  <si>
    <t>Aunty Kaby</t>
  </si>
  <si>
    <t>13 Misola💧🌅: Odunlade was also a terrorising warrior, na itele come as saving grace for that village, all to gather Kings and adele oba under ogundiji</t>
  </si>
  <si>
    <t>13 Agunbiade Kabirat: We are not bastard in our family</t>
  </si>
  <si>
    <t>13 Playfit: Who has a BLOG here that want to carry news???</t>
  </si>
  <si>
    <t>13 Muna: Awon cast and crew members</t>
  </si>
  <si>
    <t>13 Playfit: Hit me up please</t>
  </si>
  <si>
    <t>13 Agunbiade Kabirat: Nah them need help nah</t>
  </si>
  <si>
    <t>13 Misola💧🌅: He said in his word</t>
  </si>
  <si>
    <t>Go ye into the world and multiply</t>
  </si>
  <si>
    <t>I never multiply finish ooo</t>
  </si>
  <si>
    <t>13 Misola💧🌅: I want to see my baby something</t>
  </si>
  <si>
    <t>13 Agunbiade Kabirat: Aunty Muna</t>
  </si>
  <si>
    <t>13 Misola💧🌅: Good morning sir</t>
  </si>
  <si>
    <t>13 +234 810 751 7097: Well to me sha</t>
  </si>
  <si>
    <t>They shouldn't have portrayed Agemo in that type of manner. At least make dem use another name as Agemo.</t>
  </si>
  <si>
    <t>13 Muna: Shey wa pa</t>
  </si>
  <si>
    <t>13 Agunbiade Kabirat: It's good jare</t>
  </si>
  <si>
    <t>13 Misola💧🌅: He was only acting as a friend</t>
  </si>
  <si>
    <t>13 Playfit: Please. Stop I have this movie date with my girlfriend soon please. @2348028852744 they are dropping spoiler alert oo</t>
  </si>
  <si>
    <t>13 The Painter Ẹniayéńfẹ́💛: My darling 😂😁</t>
  </si>
  <si>
    <t>13 Muna: How are you??</t>
  </si>
  <si>
    <t>13 The Painter Ẹniayéńfẹ́💛: Who has a BLOG here that want to carry news???</t>
  </si>
  <si>
    <t>13 +234 810 751 7097: If he our the Camera down shey you no go run sha? Coz eru n be ni sa le</t>
  </si>
  <si>
    <t>13 Misola💧🌅: I never imagined kitan as agemo, e shock me wen he removed the mask</t>
  </si>
  <si>
    <t>13 Playfit: Please ooooo</t>
  </si>
  <si>
    <t>13 theonlyebuka: Ghen Ghen</t>
  </si>
  <si>
    <t>13 Playfit: I have news.</t>
  </si>
  <si>
    <t>13 The Painter Ẹniayéńfẹ́💛: Go watch òrìṣà</t>
  </si>
  <si>
    <t>13 Playfit: Ode 😂😂😂😂😂</t>
  </si>
  <si>
    <t>13 Playfit: Why ORISA?</t>
  </si>
  <si>
    <t>13 Playfit: Who has a BLOg here ooooooooooo</t>
  </si>
  <si>
    <t>13 Playfit: News dey ooooo</t>
  </si>
  <si>
    <t>13 The Painter Ẹniayéńfẹ́💛: I'm gentle like a tiger</t>
  </si>
  <si>
    <t>13 theonlyebuka: Share the news with me first make I know whether e dey blog worthy</t>
  </si>
  <si>
    <t>13 Muna: Gentle like rat ni</t>
  </si>
  <si>
    <t>13 Misola💧🌅: Never</t>
  </si>
  <si>
    <t xml:space="preserve"> black, pink head thingI love Big</t>
  </si>
  <si>
    <t>13 Playfit: It is. We can make dollars from it</t>
  </si>
  <si>
    <t>13 The Painter Ẹniayéńfẹ́💛: Because spoilers no de for that one</t>
  </si>
  <si>
    <t>13 Misola💧🌅: @2347057969615 suppose get</t>
  </si>
  <si>
    <t>13 Muna: Make we enjoy the movie very well first na</t>
  </si>
  <si>
    <t>13 theonlyebuka: Wow 😮</t>
  </si>
  <si>
    <t>13 The Painter Ẹniayéńfẹ́💛: It was more like making a guest appearance</t>
  </si>
  <si>
    <t>13 theonlyebuka: Gimme snippets for DM</t>
  </si>
  <si>
    <t>13 +234 810 751 7097: Black or white it always pink inside 🫣</t>
  </si>
  <si>
    <t>13 The Painter Ẹniayéńfẹ́💛: He kill person,you say na punishment 🌚🤦🏽‍♂️</t>
  </si>
  <si>
    <t>13 Agunbiade Kabirat: I no know say you never watch am</t>
  </si>
  <si>
    <t>13 Misola💧🌅: Wetin u study for school fess ?</t>
  </si>
  <si>
    <t>13 Agunbiade Kabirat: Nah punishment to him nah</t>
  </si>
  <si>
    <t>13 Agunbiade Kabirat: Mummy why</t>
  </si>
  <si>
    <t>13 Muna: Mass communication 😂</t>
  </si>
  <si>
    <t>13 Misola💧🌅: Let's share the grace</t>
  </si>
  <si>
    <t>13 The Painter Ẹniayéńfẹ́💛: 🤦🏽‍♂️ I don't like you again😂</t>
  </si>
  <si>
    <t>13 Agunbiade Kabirat: Aunty Muna, whyyyyy</t>
  </si>
  <si>
    <t>13 Misola💧🌅: I won check something</t>
  </si>
  <si>
    <t>13 Muna: I love you too</t>
  </si>
  <si>
    <t>13 +234 810 751 7097: Our father 🙏</t>
  </si>
  <si>
    <t>13 Muna: Na answer I answer na 😂😂</t>
  </si>
  <si>
    <t>13 Misola💧🌅: This her analysis dey carry me go where I no know</t>
  </si>
  <si>
    <t>Be like she follow dem write the script and filter some comot</t>
  </si>
  <si>
    <t>13 Agunbiade Kabirat: @2349061864686 don tell you</t>
  </si>
  <si>
    <t>13 Misola💧🌅: The grace of the Lord Jesus christ</t>
  </si>
  <si>
    <t>13 The Painter Ẹniayéńfẹ́💛: Tobson promax🌚</t>
  </si>
  <si>
    <t>13 Misola💧🌅: E dey burst my head as u dey analyse the story 😂😂😂😂</t>
  </si>
  <si>
    <t>13 Muna: She Dey part of them na</t>
  </si>
  <si>
    <t>Analysis yen por😂</t>
  </si>
  <si>
    <t>13 Agunbiade Kabirat: I just love critique jare</t>
  </si>
  <si>
    <t>13 The Painter Ẹniayéńfẹ́💛: Mass ati com🌚😂</t>
  </si>
  <si>
    <t>13 The Painter Ẹniayéńfẹ́💛: You no lie🌚😂</t>
  </si>
  <si>
    <t>13 Misola💧🌅: It's actually good</t>
  </si>
  <si>
    <t xml:space="preserve"> books, songs, movies.I love people that broaden perspective on ideas</t>
  </si>
  <si>
    <t>13 The Painter Ẹniayéńfẹ́💛: How that side?</t>
  </si>
  <si>
    <t>13 Agunbiade Kabirat: Awwwwwwn, my mummy</t>
  </si>
  <si>
    <t>13 Sledge 🪔: Them kill am danu🤣</t>
  </si>
  <si>
    <t>13 +234 810 751 7097: Dey use am do barbecue 😆</t>
  </si>
  <si>
    <t>13 Misola💧🌅: 😂😂😂</t>
  </si>
  <si>
    <t>E no let the girl shine 😂😂😂</t>
  </si>
  <si>
    <t>13 The Painter Ẹniayéńfẹ́💛: Who art in heaven 🌚</t>
  </si>
  <si>
    <t>13 +234 705 796 9615: Ma?</t>
  </si>
  <si>
    <t>13 Agunbiade Kabirat: Woliagba, go just dey use am catch cruise</t>
  </si>
  <si>
    <t>13 +234 810 751 7097: Hallowed be their name</t>
  </si>
  <si>
    <t>We just like stress.</t>
  </si>
  <si>
    <t>Everyone who knows the real agemo knows it doesn’t look that way.</t>
  </si>
  <si>
    <t>Na just movie character.</t>
  </si>
  <si>
    <t>Them no even portray or refer to it as the Yoruba Agemo</t>
  </si>
  <si>
    <t>13 The Painter Ẹniayéńfẹ́💛: Awon apanilekun jaye😭😂</t>
  </si>
  <si>
    <t>13 The Painter Ẹniayéńfẹ́💛: 😭😭😭😭😂</t>
  </si>
  <si>
    <t>13 Misola💧🌅: Scroll up</t>
  </si>
  <si>
    <t>13 Muna: Ehnehn naw</t>
  </si>
  <si>
    <t>13 The Painter Ẹniayéńfẹ́💛: Thy kingdom come</t>
  </si>
  <si>
    <t>13 Muna: Fine fine</t>
  </si>
  <si>
    <t>13 +234 705 796 9615: What's up sir?</t>
  </si>
  <si>
    <t>13 The Painter Ẹniayéńfẹ́💛: Bawo ni tarmac? 😁</t>
  </si>
  <si>
    <t>13 Playfit: Dm</t>
  </si>
  <si>
    <t>13 Muna: Ati kuro ni Tarmac</t>
  </si>
  <si>
    <t>13 +234 810 751 7097: on earth as it is in heaven</t>
  </si>
  <si>
    <t>13 Agunbiade Kabirat: But then if I have the power to speak and control trees, I no go rent or build house again ooo 😂😂😂</t>
  </si>
  <si>
    <t>13 Sledge 🪔: 😭😭😭🤣🤣🤣😭😭😭😭</t>
  </si>
  <si>
    <t>13 Fejjie’s Kitchen: Wisdom</t>
  </si>
  <si>
    <t>13 The Painter Ẹniayéńfẹ́💛: Really?</t>
  </si>
  <si>
    <t>Moti wa Really out of touch gan</t>
  </si>
  <si>
    <t>13 Fejjie’s Kitchen: Likeeeee</t>
  </si>
  <si>
    <t>13 The Painter Ẹniayéńfẹ́💛: Can we skip to the part where we ask for our daily bread?🌚😂</t>
  </si>
  <si>
    <t>13 Muna: Beeni</t>
  </si>
  <si>
    <t>13 Keji Smallz 💛: Ibrahim Chatta x Gbọ́tìjà</t>
  </si>
  <si>
    <t>13 Misola💧🌅: God abeg 😂😂😂</t>
  </si>
  <si>
    <t>She fir get rapid growth na</t>
  </si>
  <si>
    <t>13 +234 810 751 7097: ....And forgive us our trespasses, as we forgive those who trespass against us.</t>
  </si>
  <si>
    <t>13 Misola💧🌅: How many people u dey forgive ?</t>
  </si>
  <si>
    <t>13 The Painter Ẹniayéńfẹ́💛: Awon co-writer ti de oo</t>
  </si>
  <si>
    <t>13 +234 810 751 7097: I can forgive but to forget 😔</t>
  </si>
  <si>
    <t>13 The Painter Ẹniayéńfẹ́💛: If person trespass against me,emi ma gun ni idi painting brush leti ni 😒🌚</t>
  </si>
  <si>
    <t>13 Keji Smallz 💛: 😅 Ibrahim Chatta is Ògúndìjí's son na</t>
  </si>
  <si>
    <t>13 The Painter Ẹniayéńfẹ́💛: Justice for Agẹmọ</t>
  </si>
  <si>
    <t>13 Agunbiade Kabirat: Aunty Keji</t>
  </si>
  <si>
    <t>13 +234 810 751 7097: To the people who Dont know how the real Agemo looks like nko bayi.</t>
  </si>
  <si>
    <t>We sha we Go dey alright</t>
  </si>
  <si>
    <t>13 Misola💧🌅: I don go check Google</t>
  </si>
  <si>
    <t>Make dem check am too</t>
  </si>
  <si>
    <t>If adebayo no drop movie dem no go check</t>
  </si>
  <si>
    <t>13 Misola💧🌅: Enjoy your Sunday sir</t>
  </si>
  <si>
    <t>13 +234 810 751 7097: Hooliganssss</t>
  </si>
  <si>
    <t>You no fit do ofin Mose</t>
  </si>
  <si>
    <t>13 The Painter Ẹniayéńfẹ́💛: Send fund😒</t>
  </si>
  <si>
    <t>13 The Painter Ẹniayéńfẹ́💛: Mósè sef murd person</t>
  </si>
  <si>
    <t>13 +234 810 751 7097: EMI OMO ALAGEMO MERINDINLOGUN OMO AGEMO OFI YOWO YOWO</t>
  </si>
  <si>
    <t>13 +234 810 751 7097: By Mistake</t>
  </si>
  <si>
    <t>13 Misola💧🌅: Rain is falling</t>
  </si>
  <si>
    <t>13 Keji Smallz 💛: The Agẹmọ we all know is an Ìjẹ̀bú Masquerade and they did not say the movie was made in Ogun state and their Agẹmọ is a mat masquerade, not the one covered with clothes.</t>
  </si>
  <si>
    <t xml:space="preserve"> this is the Agẹmọ they portrayed. Ìròyìogunkìítan is the chameleon here. A gentle soul in human form, but a demon when it's time for war.Another Agẹmọ is Chameleon. In the movie</t>
  </si>
  <si>
    <t>13 Keji Smallz 💛: @2348107517097</t>
  </si>
  <si>
    <t>13 The Painter Ẹniayéńfẹ́💛: 😂😂😂😂😂</t>
  </si>
  <si>
    <t>13 Misola💧🌅: Be like u come from that lineage or something</t>
  </si>
  <si>
    <t>You really dey protest</t>
  </si>
  <si>
    <t>13 Sledge 🪔: Brilliant</t>
  </si>
  <si>
    <t>13 The Painter Ẹniayéńfẹ́💛: Kanipe he forgive ni,he no go fight person sotey till him off am</t>
  </si>
  <si>
    <t>13 Agunbiade Kabirat: Chop 😘 dear</t>
  </si>
  <si>
    <t>13 The Painter Ẹniayéńfẹ́💛: De look your back if you de waka😒🌚😂</t>
  </si>
  <si>
    <t>13 +234 810 751 7097: Ose Bby mi</t>
  </si>
  <si>
    <t>13 The Painter Ẹniayéńfẹ́💛: ❗❗</t>
  </si>
  <si>
    <t>13 +234 810 751 7097: many things no clear</t>
  </si>
  <si>
    <t>13 The Painter Ẹniayéńfẹ́💛: English 🌚</t>
  </si>
  <si>
    <t>13 +234 905 878 6101: Until fire strikes.</t>
  </si>
  <si>
    <t>13 Fejjie’s Kitchen: You don come ooo</t>
  </si>
  <si>
    <t>13 The Painter Ẹniayéńfẹ́💛: Make person no sha trespass reach my side ara n kanmi 😂</t>
  </si>
  <si>
    <t>13 Fejjie’s Kitchen: Na this one confuse me</t>
  </si>
  <si>
    <t>13 Agunbiade Kabirat: We go control am now</t>
  </si>
  <si>
    <t>13 The Painter Ẹniayéńfẹ́💛: Rain go wet your clothes</t>
  </si>
  <si>
    <t>13 Tobson Sigma: I dey ask if she dey around egbenda</t>
  </si>
  <si>
    <t>13 Tobson Sigma: I no won go house after church😓😓</t>
  </si>
  <si>
    <t>13 Fejjie’s Kitchen: 😒</t>
  </si>
  <si>
    <t>13 Fejjie’s Kitchen: Ok</t>
  </si>
  <si>
    <t>13 Keji Smallz 💛: Also, the Ìjẹ̀bú Masquerade is not used for evil</t>
  </si>
  <si>
    <t>13 The Painter Ẹniayéńfẹ́💛: E get time wey you no de use vn?if I throw you scraper😒</t>
  </si>
  <si>
    <t>13 +234 810 751 7097: You won make dem turn you to barbecue like Omo Eleso 😆</t>
  </si>
  <si>
    <t>13 Keji Smallz 💛: You be fowl</t>
  </si>
  <si>
    <t>13 The Painter Ẹniayéńfẹ́💛: Artemis Fowl?</t>
  </si>
  <si>
    <t>13 Keji Smallz 💛: People dey left 🥹</t>
  </si>
  <si>
    <t>13 +234 810 751 7097: Go meet Gbotiji</t>
  </si>
  <si>
    <t>13 The Painter Ẹniayéńfẹ́💛: I no de trespass 😂</t>
  </si>
  <si>
    <t>13 +234 810 751 7097: &lt;Media omitted&gt;</t>
  </si>
  <si>
    <t>13 Keji Smallz 💛: Na storm Una dey control now? Oshey, Jésù Kristì</t>
  </si>
  <si>
    <t>13 ARISTOTLE👾🖋️: Really? That small boy they showed with Peju Ogunmola?</t>
  </si>
  <si>
    <t>13 Keji Smallz 💛: Yes, he don grow now. Na flashback be that scene na</t>
  </si>
  <si>
    <t>13 +234 810 751 7097: Lol 😆 Gbotija</t>
  </si>
  <si>
    <t>13 ARISTOTLE👾🖋️: Them no tell us nau.</t>
  </si>
  <si>
    <t>13 The Painter Ẹniayéńfẹ́💛: You de follow director argue?🌚😂</t>
  </si>
  <si>
    <t>13 Toluhwanny Sigma: Peace... Be still 🌚</t>
  </si>
  <si>
    <t>13 ARISTOTLE👾🖋️: Who? Keji? 😂</t>
  </si>
  <si>
    <t>13 The Painter Ẹniayéńfẹ́💛: You no know?</t>
  </si>
  <si>
    <t>13 ARISTOTLE👾🖋️: Gbogbo wa ni director niyen.</t>
  </si>
  <si>
    <t>13 The Painter Ẹniayéńfẹ́💛: You wey them just de tell who be who pikin?😒</t>
  </si>
  <si>
    <t>13 Keji Smallz 💛: @2348181400105 @2348146870255 should we go for Osun Festival next year?</t>
  </si>
  <si>
    <t>13 ARISTOTLE👾🖋️: &lt;Media omitted&gt;</t>
  </si>
  <si>
    <t>13 The Painter Ẹniayéńfẹ́💛: Make we put ojúde Ọba for the plan too</t>
  </si>
  <si>
    <t>How you see am?</t>
  </si>
  <si>
    <t>13 +234 810 448 3972: 🤣</t>
  </si>
  <si>
    <t>13 Keji Smallz 💛: Not bad but na personal waka sha o, no be ẹgbẹ́ something o</t>
  </si>
  <si>
    <t>Even me no de waka Ẹgbẹ́ waka for some waka</t>
  </si>
  <si>
    <t>13 The Painter Ẹniayéńfẹ́💛: Ìjẹ̀bú de celebrate abeg!</t>
  </si>
  <si>
    <t>13 Keji Smallz 💛: Good.</t>
  </si>
  <si>
    <t>13 Sledge 🪔: May God spare our lives.</t>
  </si>
  <si>
    <t>We’ll go.</t>
  </si>
  <si>
    <t>13 Sledge 🪔: It’s on my bucker list.</t>
  </si>
  <si>
    <t>13 Keji Smallz 💛: So @2348181400105 @2348146870255 Ojúde Ọba and Ọ̀ṣun Festival next year (not ẹgbẹ́ waka)</t>
  </si>
  <si>
    <t>I no dey go Ojude abeg</t>
  </si>
  <si>
    <t>13 Keji Smallz 💛: Why? 🌝</t>
  </si>
  <si>
    <t>13 Keji Smallz 💛: You dey fear Ìjẹ̀bú charm?</t>
  </si>
  <si>
    <t>13 Sledge 🪔: Way too rough if you don’t have a club you belong to</t>
  </si>
  <si>
    <t>13 The Painter Ẹniayéńfẹ́💛: I almost attended this year's Osun osogbo but...........</t>
  </si>
  <si>
    <t>I school in Ijebu and I’ve attended it twice</t>
  </si>
  <si>
    <t>The charm gan no be like before again</t>
  </si>
  <si>
    <t>The glamour part is even more pronounced now</t>
  </si>
  <si>
    <t>13 Keji Smallz 💛: I get club 😎</t>
  </si>
  <si>
    <t>13 Keji Smallz 💛: But what?</t>
  </si>
  <si>
    <t>13 Keji Smallz 💛: Oh, how was it?</t>
  </si>
  <si>
    <t>13 Keji Smallz 💛: Na aṣọ ẹbí we just dey see everywhere</t>
  </si>
  <si>
    <t>13 The Painter Ẹniayéńfẹ́💛: You get😂</t>
  </si>
  <si>
    <t>13 The Painter Ẹniayéńfẹ́💛: Work been carry me enter another place</t>
  </si>
  <si>
    <t>13 Keji Smallz 💛: Okay</t>
  </si>
  <si>
    <t>13 The Painter Ẹniayéńfẹ́💛: You wey no get club for ibadan here, na for Ìjẹ̀bú you con get club for😂🤝</t>
  </si>
  <si>
    <t>Rough like i said. But colorful and beautiful.</t>
  </si>
  <si>
    <t>13 Sledge 🪔: Na only the night Glo dey make bubble for us.</t>
  </si>
  <si>
    <t xml:space="preserve"> wande coal and all thenGlo do bring in big artists like dbanj</t>
  </si>
  <si>
    <t>13 Tobson Sigma: 🙌🏽🙌🏽🙌🏽🙌🏽</t>
  </si>
  <si>
    <t>13 Keji Smallz 💛: Oh</t>
  </si>
  <si>
    <t>13 The Painter Ẹniayéńfẹ́💛: If you don't gettat😒😂</t>
  </si>
  <si>
    <t>13 Sledge 🪔: One particular oju ode oba night, Fsars entered the crowd to arrest a particular cultist (Kuti).</t>
  </si>
  <si>
    <t>Saw the news later that he was a serial killer</t>
  </si>
  <si>
    <t>13 Keji Smallz 💛: I go try attend one</t>
  </si>
  <si>
    <t>13 Sledge 🪔: And we dey crowd together</t>
  </si>
  <si>
    <t>13 The Painter Ẹniayéńfẹ́💛: Ọmọ!</t>
  </si>
  <si>
    <t>👀👀</t>
  </si>
  <si>
    <t>13 Keji Smallz 💛: I hear say cult clash for this year Osun Festival</t>
  </si>
  <si>
    <t>13 Sledge 🪔: All those things normal</t>
  </si>
  <si>
    <t>13 Sledge 🪔: I tell you</t>
  </si>
  <si>
    <t>13 Keji Smallz 💛: Things like this dey always fear person</t>
  </si>
  <si>
    <t>13 Keji Smallz 💛: Na for Olúwo side I go dey if I wan go Osun Festival 😅</t>
  </si>
  <si>
    <t>13 The Painter Ẹniayéńfẹ́💛: Na why I de try de cordial with people if I de inside crowd or unknown ground</t>
  </si>
  <si>
    <t>You no know who be who</t>
  </si>
  <si>
    <t>13 Tobson Sigma: Na normal thing</t>
  </si>
  <si>
    <t>All this isale osun boys</t>
  </si>
  <si>
    <t>13 Keji Smallz 💛: Person wey fit protect me 🌝</t>
  </si>
  <si>
    <t>13 Tobson Sigma: Na themselves dem dey get issue with</t>
  </si>
  <si>
    <t>13 The Painter Ẹniayéńfẹ́💛: Your people</t>
  </si>
  <si>
    <t>13 Tobson Sigma: I no be isale osun boy Oga mi</t>
  </si>
  <si>
    <t>13 The Painter Ẹniayéńfẹ́💛: You go explain tire</t>
  </si>
  <si>
    <t>13 Tobson Sigma: And I don't relate with them</t>
  </si>
  <si>
    <t>13 Keji Smallz 💛: I been wan even explore Osun State wella sef</t>
  </si>
  <si>
    <t>13 Qôh-rê: Ahh!! Abeg ooo, I’m new here 😩😩</t>
  </si>
  <si>
    <t>13 The Painter Ẹniayéńfẹ́💛: Very interesting places to see</t>
  </si>
  <si>
    <t>13 Àrẹ̀mọ Gemini: Not a bad idea.</t>
  </si>
  <si>
    <t>13 Àrẹ̀mọ Gemini: Smooth.</t>
  </si>
  <si>
    <t>13 The Painter Ẹniayéńfẹ́💛: Be like I go need una help for here oo🌚🥹</t>
  </si>
  <si>
    <t>13 Keji Smallz 💛: Make I go buy kolo</t>
  </si>
  <si>
    <t>13 Horpsyjay🐼: 🙌🏾</t>
  </si>
  <si>
    <t>13 Horpsyjay🐼: Osheyy Itu baba Ita 🙌🏾😂</t>
  </si>
  <si>
    <t>13 Horpsyjay🐼: Konibajẹ baba</t>
  </si>
  <si>
    <t>13 Playfit: Movie date YA</t>
  </si>
  <si>
    <t>13 Misola💧🌅: No be even cinema u carry your babe go ? 😒😒</t>
  </si>
  <si>
    <t>13 Playfit: @2348028852744 no complain . He dey drink</t>
  </si>
  <si>
    <t>13 Misola💧🌅: Fried meat nko?</t>
  </si>
  <si>
    <t>13 SODEX CLOTHING&amp;SERVICES: &lt;Media omitted&gt;</t>
  </si>
  <si>
    <t>13 Misola💧🌅: He give u eran dindin?</t>
  </si>
  <si>
    <t>13 +234 704 267 2527: Hello from this side</t>
  </si>
  <si>
    <t>13 AKINDAMOLA(Crystalgold): Hello</t>
  </si>
  <si>
    <t>13 SODEX CLOTHING&amp;SERVICES: Enough pelu sea food ati poundo</t>
  </si>
  <si>
    <t>13 Keji Smallz 💛: Wetin be your own? 😅 The babe no complain 🤷🏽‍♀️</t>
  </si>
  <si>
    <t>13 Keji Smallz 💛: Meat, sea food and poundo... Hmm 🤔</t>
  </si>
  <si>
    <t>13 Keji Smallz 💛: God abeg 😭🤲🏽</t>
  </si>
  <si>
    <t>13 +234 905 878 6101: 🥹</t>
  </si>
  <si>
    <t>13 Keji Smallz 💛: Tell me what it is 🌝</t>
  </si>
  <si>
    <t>13 Horpsyjay🐼: Yu know... Yu know 😎😅</t>
  </si>
  <si>
    <t>13 Misola💧🌅: I'm jealous</t>
  </si>
  <si>
    <t>He no dey take care of me like this</t>
  </si>
  <si>
    <t>13 Keji Smallz 💛: You want sea food and poundo with meat? 🤔</t>
  </si>
  <si>
    <t>13 Misola💧🌅: U self see am</t>
  </si>
  <si>
    <t>13 Keji Smallz 💛: Wow</t>
  </si>
  <si>
    <t>13 Keji Smallz 💛: You really want poundo 🌝</t>
  </si>
  <si>
    <t>13 Horpsyjay🐼: Enfasi on the poundo 🌚</t>
  </si>
  <si>
    <t>13 Misola💧🌅: Where you dey carry me go this woman</t>
  </si>
  <si>
    <t>13 Misola💧🌅: Odabo</t>
  </si>
  <si>
    <t>13 Misola💧🌅: Mi fe lo jeun</t>
  </si>
  <si>
    <t>13 Keji Smallz 💛: She no get am 😅</t>
  </si>
  <si>
    <t>13 Horpsyjay🐼: O se koKo</t>
  </si>
  <si>
    <t>13 Keji Smallz 💛: Where you no know 🌝</t>
  </si>
  <si>
    <t>13 Misola💧🌅: I no go</t>
  </si>
  <si>
    <t>13 The Painter Ẹniayéńfẹ́💛: After seafood and poundo she go see soup àpàpàǹdodo 🌚</t>
  </si>
  <si>
    <t>13 Playfit: Whalai .</t>
  </si>
  <si>
    <t>13 Playfit: No vex</t>
  </si>
  <si>
    <t>13 Misola💧🌅: I don move on</t>
  </si>
  <si>
    <t>13 Playfit: Good movie</t>
  </si>
  <si>
    <t>13 Horpsyjay🐼: Mufu oloosha oko</t>
  </si>
  <si>
    <t>13 Keji Smallz 💛: Don't leave now 🥹</t>
  </si>
  <si>
    <t>13 shamsss👑: why this arugba looks like @2347039592239 like this 🌚🌚</t>
  </si>
  <si>
    <t>13 Qôh-rê: Chelsea tun tin je 😂😂😂</t>
  </si>
  <si>
    <t>13 Horpsyjay🐼: No loud am 😅😅</t>
  </si>
  <si>
    <t>13 Horpsyjay🐼: Shey Colwill shaa ti kọ will? 😂😂</t>
  </si>
  <si>
    <t>13 +234 813 030 1373: Good afternoon to all the Chelsea fans here plus 193 others 😎</t>
  </si>
  <si>
    <t>13 +234 813 030 1373: Kai now</t>
  </si>
  <si>
    <t>13 +234 813 030 1373: &lt;Media omitted&gt;</t>
  </si>
  <si>
    <t>13 +234 813 030 1373: Make i just dey laugh</t>
  </si>
  <si>
    <t>13 +234 813 030 1373: E go reach 5</t>
  </si>
  <si>
    <t>13 Keji Smallz 💛: Announcement by 8pm today.</t>
  </si>
  <si>
    <t>13 El Rey Lanre El: &lt;Media omitted&gt;</t>
  </si>
  <si>
    <t>13 Keji Smallz 💛: null</t>
  </si>
  <si>
    <t>13 Toluhwanny Sigma: E ma ni suru 🌚😏</t>
  </si>
  <si>
    <t>13 Toluhwanny Sigma: Iwo ati tani ati tani ati tatuni 😏</t>
  </si>
  <si>
    <t>13 +234 813 030 1373: By 6:36pm padà wá</t>
  </si>
  <si>
    <t>13 ARISTOTLE👾🖋️: You no go like update?</t>
  </si>
  <si>
    <t>13 Qôh-rê: Alaye rest..</t>
  </si>
  <si>
    <t>13 Toluhwanny Sigma: No mind am</t>
  </si>
  <si>
    <t>13 Toluhwanny Sigma: If no be VAR sef 😂</t>
  </si>
  <si>
    <t>13 ARISTOTLE👾🖋️: Na you dey tell us as e dey go nau, you come pause for midway.</t>
  </si>
  <si>
    <t>13 ARISTOTLE👾🖋️: Ma tun ti pull second trigger sara Liverpool</t>
  </si>
  <si>
    <t>13 Toluhwanny Sigma: Make e dey play 🌚</t>
  </si>
  <si>
    <t>13 Qôh-rê: Shey dem no put am for una body too ni.. alaye rest joor 😂😂</t>
  </si>
  <si>
    <t>13 ARISTOTLE👾🖋️: Sha update us regardless of ur agenda</t>
  </si>
  <si>
    <t>13 Fejjie’s Kitchen: Omolomo ti dobough taaaan 😂</t>
  </si>
  <si>
    <t>13 Sledge 🪔: Mio le para mi</t>
  </si>
  <si>
    <t>13 Sledge 🪔: Na why my belle no gree go down</t>
  </si>
  <si>
    <t>13 Misola💧🌅: U no let the poor breathe oooo</t>
  </si>
  <si>
    <t>13 Fejjie’s Kitchen: You Sef see am</t>
  </si>
  <si>
    <t>Jedi Jedi wan wound you</t>
  </si>
  <si>
    <t>13 Fejjie’s Kitchen: Na today be hangout ????</t>
  </si>
  <si>
    <t>13 Misola💧🌅: Zip o tun de</t>
  </si>
  <si>
    <t>13 Sledge 🪔: 😭and I’m just warming up</t>
  </si>
  <si>
    <t>13 Misola💧🌅: See the big laps you carry</t>
  </si>
  <si>
    <t>13 Misola💧🌅: Goodnight sir</t>
  </si>
  <si>
    <t>13 Gbenga APIN: Bro....</t>
  </si>
  <si>
    <t>This is not nice oo</t>
  </si>
  <si>
    <t>Where you dey do this to us?!</t>
  </si>
  <si>
    <t>13 Sledge 🪔: 😭no vex for me</t>
  </si>
  <si>
    <t>Eat for 10 oo</t>
  </si>
  <si>
    <t>13 Gbenga APIN: 😂😂😂😂😂😂</t>
  </si>
  <si>
    <t>They should be calming down</t>
  </si>
  <si>
    <t>13 Sledge 🪔: But how can you forget such???😭🤣</t>
  </si>
  <si>
    <t>13 +234 814 534 1153: The guys in the background 😭😂😂</t>
  </si>
  <si>
    <t>13 Misola💧🌅: Na anxiety 😂😂😂</t>
  </si>
  <si>
    <t>13 Sledge 🪔: Very wild mufuckers🤣</t>
  </si>
  <si>
    <t>Which kind anxiety 😭</t>
  </si>
  <si>
    <t>13 Misola💧🌅: I'm just looking for excuses</t>
  </si>
  <si>
    <t>13 +234 814 534 1153: Actually 😂😂😂</t>
  </si>
  <si>
    <t>13 El Rey: @2348118307147 what do you have for me tonight?</t>
  </si>
  <si>
    <t>13 +234 906 311 4218: @2348146870255 eku ojo meta</t>
  </si>
  <si>
    <t>13 +234 814 534 1153: But e fit be anxiety ooo 😭😂😂</t>
  </si>
  <si>
    <t>13 +234 906 311 4218: Ahan</t>
  </si>
  <si>
    <t>13 Misola💧🌅: Let the single breathe</t>
  </si>
  <si>
    <t>See as u dey glow</t>
  </si>
  <si>
    <t>13 Sledge 🪔: Now I believe in miracles.</t>
  </si>
  <si>
    <t>Adeife? Man?</t>
  </si>
  <si>
    <t>How????</t>
  </si>
  <si>
    <t>God is great</t>
  </si>
  <si>
    <t>13 +234 906 311 4218: O fe actually gbomo salo o😂😂</t>
  </si>
  <si>
    <t>13 Misola💧🌅: Abi now 😂😂😂</t>
  </si>
  <si>
    <t>13 +234 906 311 4218: Let’s thank God men</t>
  </si>
  <si>
    <t>13 +234 906 311 4218: Actually 😂</t>
  </si>
  <si>
    <t>13 +234 906 311 4218: Kilo meannnnnn</t>
  </si>
  <si>
    <t>13 Sledge 🪔: For real😭</t>
  </si>
  <si>
    <t>13 Misola💧🌅: What do you mean?</t>
  </si>
  <si>
    <t>Since she became Jesus girl</t>
  </si>
  <si>
    <t>Expect more miracles</t>
  </si>
  <si>
    <t>13 Sledge 🪔: I mean, Miracle is real!</t>
  </si>
  <si>
    <t>13 +234 906 311 4218: Tell themmmmmmm</t>
  </si>
  <si>
    <t>13 Sledge 🪔: 😭that weyrey no dey calm like that</t>
  </si>
  <si>
    <t>13 +234 906 311 4218: Cause😂😂</t>
  </si>
  <si>
    <t>13 +234 906 311 4218: I should confess?</t>
  </si>
  <si>
    <t>13 Sledge 🪔: Jewo🤣</t>
  </si>
  <si>
    <t>13 +234 906 311 4218: If not that pe I think God own on your body ni</t>
  </si>
  <si>
    <t>13 Sledge 🪔: Kilofeshe???</t>
  </si>
  <si>
    <t>13 Misola💧🌅: It's Jesus</t>
  </si>
  <si>
    <t>13 Misola💧🌅: Opari</t>
  </si>
  <si>
    <t>13 +234 906 311 4218: He’s my church friend that took me for lunch, I now said I should use him to do Steeze😭</t>
  </si>
  <si>
    <t>13 +234 906 311 4218: Omo</t>
  </si>
  <si>
    <t>13 +234 906 311 4218: But believe in me</t>
  </si>
  <si>
    <t>13 Misola💧🌅: From lunch to supper then dinner</t>
  </si>
  <si>
    <t>Make e sha no take you to chop breakfast</t>
  </si>
  <si>
    <t>13 +234 906 311 4218: Kiniwi</t>
  </si>
  <si>
    <t>13 Misola💧🌅: Read again</t>
  </si>
  <si>
    <t>13 +234 906 311 4218: Nah my church friend😂</t>
  </si>
  <si>
    <t>13 +234 905 878 6101: E sure me nah her daddy be that</t>
  </si>
  <si>
    <t>13 +234 906 311 4218: God have shame youuuu</t>
  </si>
  <si>
    <t>13 Sledge 🪔: See???</t>
  </si>
  <si>
    <t>I know what I’m saying!!!🤣</t>
  </si>
  <si>
    <t>13 +234 905 878 6101: I just knew it!</t>
  </si>
  <si>
    <t>That mufucker go end things before then</t>
  </si>
  <si>
    <t>13 Tobson Sigma: Abi na beer</t>
  </si>
  <si>
    <t>13 +234 905 878 6101: Adeife and man in the same sentence.</t>
  </si>
  <si>
    <t>13 +234 906 311 4218: Ah ah olorun😭😭😭</t>
  </si>
  <si>
    <t>13 +234 906 311 4218: Shame my enemies 😭😭</t>
  </si>
  <si>
    <t>13 Misola💧🌅: Na ibo boy</t>
  </si>
  <si>
    <t>Precisely imo or anambra</t>
  </si>
  <si>
    <t>13 Misola💧🌅: Dem surround you oo 😂😂😂</t>
  </si>
  <si>
    <t>13 +234 906 311 4218: No he’s Yoruba 😂</t>
  </si>
  <si>
    <t>13 +234 906 311 4218: I swear</t>
  </si>
  <si>
    <t>13 +234 906 311 4218: Ah ah</t>
  </si>
  <si>
    <t>E come be like ibo boy</t>
  </si>
  <si>
    <t>13 Misola💧🌅: Double your fasting</t>
  </si>
  <si>
    <t>Mfm don start 70days</t>
  </si>
  <si>
    <t>Join dem</t>
  </si>
  <si>
    <t>13 +234 906 311 4218: When people see me in person they think I’m Igbo too</t>
  </si>
  <si>
    <t>13 +234 906 311 4218: I will start when e remain two &lt;This message was edited&gt;</t>
  </si>
  <si>
    <t>13 +234 906 311 4218: 😂😂</t>
  </si>
  <si>
    <t>13 +234 906 311 4218: Give me two weeks</t>
  </si>
  <si>
    <t>13 Tobson Sigma: Man U play no win and make dem no score tomorrow🤲🏽</t>
  </si>
  <si>
    <t>13 Toluhwanny Sigma: Omo that voice for your background 😂😂😂 "koni intention lati pada wa niyen"</t>
  </si>
  <si>
    <t>13 Tobson Sigma: 😂😂</t>
  </si>
  <si>
    <t>13 Tayne: Dodo ikire 🥹</t>
  </si>
  <si>
    <t>13 Tayne: Why you dey vex na🤣😂🤣</t>
  </si>
  <si>
    <t>13 Tayne: More reason why I wan propose to @2348146866300 cos she go clear me asap🥹</t>
  </si>
  <si>
    <t>13 Tayne: We fit work baby if you put ur mind there baby</t>
  </si>
  <si>
    <t>13 Misola💧🌅: After how many years ?</t>
  </si>
  <si>
    <t>13 Misola💧🌅: You just renew your data ?</t>
  </si>
  <si>
    <t>13 Temz 📈📉: Na only you Dey root for anonymous. I need more interested parties. If you want anonymous tonight. Say hi</t>
  </si>
  <si>
    <t>13 shamsss👑: h</t>
  </si>
  <si>
    <t>13 shamsss👑: i</t>
  </si>
  <si>
    <t>13 Misola💧🌅: Hi</t>
  </si>
  <si>
    <t>13 Ibiyemi: Hi</t>
  </si>
  <si>
    <t>13 Playfit: Naija effect</t>
  </si>
  <si>
    <t>13 The Painter Ẹniayéńfẹ́💛: Mofo gbe iwa twitter de Green app</t>
  </si>
  <si>
    <t>How many likes for anonymous? 😒🤦🏽‍♂️</t>
  </si>
  <si>
    <t>13 Tayne: Yes baby</t>
  </si>
  <si>
    <t>13 +234 814 686 6300: You get🤣🤣🤣</t>
  </si>
  <si>
    <t>13 Misola💧🌅: Oh, welcome</t>
  </si>
  <si>
    <t>13 Misola💧🌅: Mi o binu mo</t>
  </si>
  <si>
    <t>13 Temz 📈📉: Hi Abi no hi? 😒</t>
  </si>
  <si>
    <t>13 Tayne: Oshey baby mi</t>
  </si>
  <si>
    <t>13 Àrẹ̀mọ Gemini: Hi</t>
  </si>
  <si>
    <t>13 Steve: Smh</t>
  </si>
  <si>
    <t>13 Steve: U don dey get pride</t>
  </si>
  <si>
    <t>13 +234 915 233 8941: &lt;Media omitted&gt;</t>
  </si>
  <si>
    <t>13 Temz 📈📉: Na you Dey interpret am as pride. I’m only avoiding low turnout</t>
  </si>
  <si>
    <t>13 The Painter Ẹniayéńfẹ́💛: Highest in the room ni</t>
  </si>
  <si>
    <t>😏😒</t>
  </si>
  <si>
    <t>13 The Painter Ẹniayéńfẹ́💛: Truth sha</t>
  </si>
  <si>
    <t>13 Sledge 🪔: I don’t take beer</t>
  </si>
  <si>
    <t>13 Sledge 🪔: Hi</t>
  </si>
  <si>
    <t>13 +234 706 047 3812: Hi</t>
  </si>
  <si>
    <t>13 +234 814 534 1153: Hi</t>
  </si>
  <si>
    <t>13 Temz 📈📉: Okay I have 10 his</t>
  </si>
  <si>
    <t>13 Temz 📈📉: Anonymous 8:30 pm</t>
  </si>
  <si>
    <t>13 Temz 📈📉: Be there!</t>
  </si>
  <si>
    <t>13 Tayne: Hi</t>
  </si>
  <si>
    <t>13 +234 706 306 4815: Hi (for me)</t>
  </si>
  <si>
    <t>13 +234 706 306 4815: Hi (for @2348023691590)</t>
  </si>
  <si>
    <t>13 ARISTOTLE👾🖋️: Hiiiiiiiiiiiiiiiii</t>
  </si>
  <si>
    <t>13 +234 706 306 4815: Hi (for @2349029336888)</t>
  </si>
  <si>
    <t>13 ARISTOTLE👾🖋️: By proxy dey allowed??</t>
  </si>
  <si>
    <t>13 +234 706 306 4815: E don complete oo</t>
  </si>
  <si>
    <t>13 El Rey: @2348146870255 na so una stop Hot Seat sef...</t>
  </si>
  <si>
    <t>Una wan kill all the fun wey dey this community?</t>
  </si>
  <si>
    <t>13 Àrẹ̀mọ Gemini: Petition to bring back hot seat.</t>
  </si>
  <si>
    <t>13 El Rey: Seconded</t>
  </si>
  <si>
    <t>13 Steve: Oya hi</t>
  </si>
  <si>
    <t>13 Steve: Hi for @2348102032222</t>
  </si>
  <si>
    <t>We go revamp am.</t>
  </si>
  <si>
    <t>13 Steve: Ireti pipe....</t>
  </si>
  <si>
    <t>13 The Painter Ẹniayéńfẹ́💛: Shior😂</t>
  </si>
  <si>
    <t>13 Keji Smallz 💛: Make una calm down</t>
  </si>
  <si>
    <t>13 El Rey: Waiting with bated breath</t>
  </si>
  <si>
    <t>13 +234 706 306 4815: @2349056917350 😊😊😊</t>
  </si>
  <si>
    <t>I’m crushing on you</t>
  </si>
  <si>
    <t>13 Tobson Sigma: @2349056917350 😊😊😊</t>
  </si>
  <si>
    <t>13 Tobson Sigma: Make everybody come tag e crush oooo</t>
  </si>
  <si>
    <t>13 The Painter Ẹniayéńfẹ́💛: You understand the power of thunder?😒</t>
  </si>
  <si>
    <t>13 Tayne: @2349056917350 😊😊😊</t>
  </si>
  <si>
    <t>I want to marry you🥹🥹🥹</t>
  </si>
  <si>
    <t>13 Tobson Sigma: You be my first crush @2348151014358</t>
  </si>
  <si>
    <t>13 Tobson Sigma: The marriage no go stand</t>
  </si>
  <si>
    <t>13 +234 706 306 4815: @2349056917350 I no need anonymous to express my feelings</t>
  </si>
  <si>
    <t>13 The Painter Ẹniayéńfẹ́💛: Congratulations 🤝</t>
  </si>
  <si>
    <t>13 Temz 📈📉: Anonymous !!!!!!</t>
  </si>
  <si>
    <t>Be there!!!!!!</t>
  </si>
  <si>
    <t>13 The Painter Ẹniayéńfẹ́💛: E fit sit</t>
  </si>
  <si>
    <t>13 The Painter Ẹniayéńfẹ́💛: No be you go tell us wetin we go do</t>
  </si>
  <si>
    <t>13 +234 905 257 5821: null</t>
  </si>
  <si>
    <t>13 Tayne: Fuck😂😂🤣🤣🤣</t>
  </si>
  <si>
    <t>13 Tayne: I no come make una talk about me ooo</t>
  </si>
  <si>
    <t>13 +234 905 878 6101: Who wan talk about you before werey?</t>
  </si>
  <si>
    <t>13 +234 905 878 6101: You’re not that special bud.😂</t>
  </si>
  <si>
    <t>13 Keji Smallz 💛: If you really want this Anonymous to hold, I must see like 50 follows on this account before 8:30pm this night.</t>
  </si>
  <si>
    <t>13 Temz 📈📉: My Oga has spoken</t>
  </si>
  <si>
    <t>13 Keji Smallz 💛 changed this group's settings to allow only admins to send messages to this group</t>
  </si>
  <si>
    <t>13 Keji Smallz 💛: Good evening everyone.</t>
  </si>
  <si>
    <t>13 Keji Smallz 💛: I hope we all had a beautiful day.</t>
  </si>
  <si>
    <t>13 Sledge 🪔: 5 followers lataro</t>
  </si>
  <si>
    <t>Let’s do better</t>
  </si>
  <si>
    <t>13 Keji Smallz 💛: It's a New Dawn as we all know. No more BrymO or Sigmas. We are now the Happy Trybe.</t>
  </si>
  <si>
    <t>13 Keji Smallz 💛: Introduction...</t>
  </si>
  <si>
    <t xml:space="preserve"> positive vibes, and enjoying life's moments to the fullest. Whether it's through parties, events, or various social gatherings, this community thrives on creating an atmosphere of happiness and connection. Members often engage in activities that promote positivity, selfHappy Trybe is a vibrant and lively community comprised of individuals who are enthusiastic about happiness and the art of celebration. Members of the Happy Trybe share a common passion for spreading joyexpression, and a carefree attitude, making Happy Trybe a hub for those seeking to embrace the spirit of celebration and joy.</t>
  </si>
  <si>
    <t>13 Keji Smallz 💛: Our social media platforms...</t>
  </si>
  <si>
    <t>Instagram 👇🏽</t>
  </si>
  <si>
    <t>TikTok 👇🏽</t>
  </si>
  <si>
    <t>tiktok.com</t>
  </si>
  <si>
    <t>Do well to follow these pages.</t>
  </si>
  <si>
    <t>13 Keji Smallz 💛: Hangout...</t>
  </si>
  <si>
    <t>A lot of us have been waiting for a launch hangout of the Happy Trybe and it's here. Our planning committee have been busy planning our launch hangout and they came up with a very nice plan for us.</t>
  </si>
  <si>
    <t>We'll be having a house party for 2 days. There'll be activities like:</t>
  </si>
  <si>
    <t>-KaraokeKaraoke</t>
  </si>
  <si>
    <t>-Movie nightMovie night</t>
  </si>
  <si>
    <t>-Pool party (bring your swimming kit)Pool party (bring your swimming kit)</t>
  </si>
  <si>
    <t>-GamesGames</t>
  </si>
  <si>
    <t>-And lot of funAnd lot of fun</t>
  </si>
  <si>
    <t>Further details...</t>
  </si>
  <si>
    <t xml:space="preserve"> September 30 (12pm) *Date: Saturday Monday, October 2 (12pm)*</t>
  </si>
  <si>
    <t xml:space="preserve"> water and every other thing)**Fee: 22k (this covers food</t>
  </si>
  <si>
    <t xml:space="preserve"> Nigeria**Location: Somewhere in Lagos</t>
  </si>
  <si>
    <t xml:space="preserve"> we are always on a BRING YOUR OWN BOOZE level. Meaning, every one should bring his/her own alcohol. &lt;This message was edited&gt;As we all know</t>
  </si>
  <si>
    <t>13 Keji Smallz 💛: Below is the account to pay to...</t>
  </si>
  <si>
    <t>*9029336888 | Opay | Sangotola Morenikeji*</t>
  </si>
  <si>
    <t>*Payment deadline: September 20*</t>
  </si>
  <si>
    <t>Payment receipt to be sent to my DM.</t>
  </si>
  <si>
    <t>13 Keji Smallz 💛: That's my announcement for today. See you tomorrow!</t>
  </si>
  <si>
    <t>@2348118307147 you now have the floor.</t>
  </si>
  <si>
    <t>13 Keji Smallz 💛: Lest I forget, you can pay in installments and we have just limited slots available. &lt;This message was edited&gt;</t>
  </si>
  <si>
    <t>13 Temz 📈📉: I never see 50 followers oh 😌</t>
  </si>
  <si>
    <t>13 Keji Smallz 💛: 🤣 Leave them</t>
  </si>
  <si>
    <t>13 Temz 📈📉: Okay oh</t>
  </si>
  <si>
    <t>13 Temz 📈📉: https://gdpd.xyz/marketsquare</t>
  </si>
  <si>
    <t>13 Temz 📈📉: I’ll start posting entries by 9pm &lt;This message was edited&gt;</t>
  </si>
  <si>
    <t>13 Keji Smallz 💛: Read by 73 people, less than 30 followers. Clap for yourselves</t>
  </si>
  <si>
    <t>13 Temz 📈📉: You people don’t know more than ibalopo tori olohun 😩😭</t>
  </si>
  <si>
    <t>13 Temz 📈📉: Okay let’s go</t>
  </si>
  <si>
    <t>13 Keji Smallz 💛: There'll be new rules by tomorrow.</t>
  </si>
  <si>
    <t>13 Temz 📈📉 changed this group's settings to allow all members to send messages to this group</t>
  </si>
  <si>
    <t>13 +234 812 449 3108: Ok 👌</t>
  </si>
  <si>
    <t>13 +234 812 449 3108: Lol.  Your name sounds familiar</t>
  </si>
  <si>
    <t>13 Sarat: Yes</t>
  </si>
  <si>
    <t>13 Fejjie’s Kitchen: Make I go buy popcorn I dey come back 🌚</t>
  </si>
  <si>
    <t>13 +234 812 449 3108: Hmm, how about I inquire more to know where the familiarity comes from</t>
  </si>
  <si>
    <t>13 Csan: I can bet my life I know this culprit 😂😂</t>
  </si>
  <si>
    <t>13 +234 814 504 5537: 😂😂😂</t>
  </si>
  <si>
    <t>13 Fejjie’s Kitchen: Haaaaaa</t>
  </si>
  <si>
    <t>Die kehhhhh</t>
  </si>
  <si>
    <t>Abeg borrow me 22k first make I pay for hangout before you die throway o</t>
  </si>
  <si>
    <t>13 +234 814 504 5537: @2348102032222</t>
  </si>
  <si>
    <t>I will forsake my mother for you</t>
  </si>
  <si>
    <t>13 Sledge 🪔: Weyrey😭</t>
  </si>
  <si>
    <t>13 Csan: You this man 😂😂</t>
  </si>
  <si>
    <t>13 +234 808 407 5296: 😂😂😂😂</t>
  </si>
  <si>
    <t>13 Fejjie’s Kitchen: So na you write this thing</t>
  </si>
  <si>
    <t>13 Temz 📈📉: Imagine that level of horniness. Just set alarm for 9pm to drop that thing 😩😭</t>
  </si>
  <si>
    <t>13 +234 706 306 4815: Na you write am 😂😂 &lt;This message was edited&gt;</t>
  </si>
  <si>
    <t>Crazy😭</t>
  </si>
  <si>
    <t>13 +234 814 504 5537: I’m the one</t>
  </si>
  <si>
    <t>Guilty</t>
  </si>
  <si>
    <t>13 +234 814 504 5537: Na csan write this one</t>
  </si>
  <si>
    <t>13 Keji Smallz 💛: My table 😅</t>
  </si>
  <si>
    <t>13 Fejjie’s Kitchen: Oya send d 22k Abeg</t>
  </si>
  <si>
    <t>13 +234 818 705 3443: Omo Happy Trybe una do this one for me too ooo, ese gan ooo</t>
  </si>
  <si>
    <t>13 Keji Smallz 💛: Head is paining you 😅</t>
  </si>
  <si>
    <t>13 +234 814 504 5537: Lmaoo</t>
  </si>
  <si>
    <t>Behave yourself my dear</t>
  </si>
  <si>
    <t>13 Csan: Nibo</t>
  </si>
  <si>
    <t>13 +234 706 306 4815: Everywhere hard 😂😂😂</t>
  </si>
  <si>
    <t>13 Agunbiade Kabirat: You are welcome, darling.</t>
  </si>
  <si>
    <t>Love you too</t>
  </si>
  <si>
    <t>13 +234 706 959 8850: Temzzzz😂😂😂😂😂</t>
  </si>
  <si>
    <t>13 Fejjie’s Kitchen: And you sure you wanna die for me</t>
  </si>
  <si>
    <t>13 +234 808 407 5296: Nigeria no easy</t>
  </si>
  <si>
    <t>13 Csan: How person go dey negotiate anonymously 😂😂</t>
  </si>
  <si>
    <t>13 Fejjie’s Kitchen: Temz pls pls</t>
  </si>
  <si>
    <t>I just take pepper soup</t>
  </si>
  <si>
    <t>13 Àrẹ̀mọ Gemini: You gettt😭</t>
  </si>
  <si>
    <t>13 Yahcube Gadgets: What?😂😂😂</t>
  </si>
  <si>
    <t>Man be saying what he wants unah change am for him😂😂😂</t>
  </si>
  <si>
    <t>13 +234 814 504 5537: Never been so sure about any other thing 🌚</t>
  </si>
  <si>
    <t>13 Fejjie’s Kitchen: Send d 22k guy</t>
  </si>
  <si>
    <t>13 Keji Smallz 💛: Be like na you write am 😅</t>
  </si>
  <si>
    <t>13 Yahcube Gadgets: Nope</t>
  </si>
  <si>
    <t>Emi ke😂🤲🏿</t>
  </si>
  <si>
    <t>13 +234 814 504 5537: But wait o</t>
  </si>
  <si>
    <t>Reason am first</t>
  </si>
  <si>
    <t>Wetin una wan take the 2k do 😂😂😂😂</t>
  </si>
  <si>
    <t>Me the guy use the 2k jump bus</t>
  </si>
  <si>
    <t>13 Fejjie’s Kitchen: Me Sef dey suspect am</t>
  </si>
  <si>
    <t>13 +234 814 504 5537: Send aza</t>
  </si>
  <si>
    <t>13 +234 812 449 3108: Won ni, shey ko gba 20 tasan</t>
  </si>
  <si>
    <t>13 +234 811 450 3246: Okay my boss</t>
  </si>
  <si>
    <t>13 Fejjie’s Kitchen: Below is the account to pay to...</t>
  </si>
  <si>
    <t>13 Tayne: Lobatan</t>
  </si>
  <si>
    <t>13 Agunbiade Kabirat: Abi now, for we wey go travel come now</t>
  </si>
  <si>
    <t>13 +234 915 233 8941: Have got a lot of friend here 🧐</t>
  </si>
  <si>
    <t>They will help me pay mine 👀👀👀</t>
  </si>
  <si>
    <t>Abii I lie</t>
  </si>
  <si>
    <t>13 Agunbiade Kabirat: Fifid imagination</t>
  </si>
  <si>
    <t>13 +234 810 071 8820: I swear that 2k go help us🥲</t>
  </si>
  <si>
    <t>13 Agunbiade Kabirat: You gettt</t>
  </si>
  <si>
    <t xml:space="preserve"> where have you been? Hope you are doing well.Man</t>
  </si>
  <si>
    <t>13 Tayne: Oga ooo😂😂</t>
  </si>
  <si>
    <t>13 +234 915 233 8941: Waow</t>
  </si>
  <si>
    <t>Finally  see one</t>
  </si>
  <si>
    <t>13 Agunbiade Kabirat: Just dey play</t>
  </si>
  <si>
    <t>13 Keji Smallz 💛: Why you no talk am for here if you know say e sure for you?</t>
  </si>
  <si>
    <t>13 +234 706 959 8850: 😂😂😂</t>
  </si>
  <si>
    <t>13 +234 810 071 8820: I dey well</t>
  </si>
  <si>
    <t>13 Keji Smallz 💛: Lol, we are not adding logistics to this one o.</t>
  </si>
  <si>
    <t>13 Keji Smallz 💛: Say na muchas gracias 😅</t>
  </si>
  <si>
    <t>13 Horpsyjay🐼: Na munch it e go see</t>
  </si>
  <si>
    <t>13 The Tall Artist: &lt;Media omitted&gt;</t>
  </si>
  <si>
    <t>13 +234 905 518 4844: Kini wi</t>
  </si>
  <si>
    <t>13 Keji Smallz 💛: Definitely a new member 😅</t>
  </si>
  <si>
    <t>13 Temz 📈📉: The write up be like assorted 😂</t>
  </si>
  <si>
    <t>@2348060257083 shey you go sleep well tonight😂😂🤣</t>
  </si>
  <si>
    <t>13 The Tall Artist: Not just the messages but the captions 😭😂</t>
  </si>
  <si>
    <t>13 Horpsyjay🐼: _"..Jaysi o kin sun, horsu yii sa ni koko"_ 🤲🏾😂😂</t>
  </si>
  <si>
    <t>13 Fejjie’s Kitchen: All these newbies sha</t>
  </si>
  <si>
    <t>13 Tayne: 💀💀💀</t>
  </si>
  <si>
    <t>13 +234 706 306 4815: 😂😂😂😂😂</t>
  </si>
  <si>
    <t>13 Agunbiade Kabirat: We thank God</t>
  </si>
  <si>
    <t>13 The Tall Artist: At least, I go don do introduction like 3 times 😂</t>
  </si>
  <si>
    <t>13 +234 812 449 3108: 🤣🤣 omolomo feh horsu</t>
  </si>
  <si>
    <t>13 +234 812 449 3108: 🤣🤣🤣</t>
  </si>
  <si>
    <t>13 +234 810 071 8820: &lt;Media omitted&gt;</t>
  </si>
  <si>
    <t>13 Tayne: Abi make I redo my own self😂😂😂</t>
  </si>
  <si>
    <t>13 Tayne: Stoppit 😂😂</t>
  </si>
  <si>
    <t>13 +234 812 449 3108: Be like the intended introduction na for d girls ...</t>
  </si>
  <si>
    <t>You no see say omolomo fe horsu omo 🤣🤣</t>
  </si>
  <si>
    <t>13 +1 (813) 473-2672: Me no come sabi your face, na only your voice I sabi</t>
  </si>
  <si>
    <t>13 Horpsyjay🐼: Ko le yin bajinatu fawon baddies 🤲🏾🤤</t>
  </si>
  <si>
    <t>13 The Painter Ẹniayéńfẹ́💛: Them de fear you abi kini?</t>
  </si>
  <si>
    <t>13 Agunbiade Kabirat: Before nko</t>
  </si>
  <si>
    <t>13 +234 905 878 6101: You no fit see anything.</t>
  </si>
  <si>
    <t>13 +1 (813) 473-2672: Una wan start Keji chapter</t>
  </si>
  <si>
    <t>13 Keji Smallz 💛: Na coward Dey use anonymous threaten person.</t>
  </si>
  <si>
    <t>13 Yahcube Gadgets: This one wan hunt😂</t>
  </si>
  <si>
    <t>City hunter lomo😌🤲🏿</t>
  </si>
  <si>
    <t>13 Tayne: Na Weerey na</t>
  </si>
  <si>
    <t>Why em no carry strippers come for baba obough🥹🥹</t>
  </si>
  <si>
    <t>13 Agunbiade Kabirat: No mind am, the person no worth your reply sef</t>
  </si>
  <si>
    <t>13 Agunbiade Kabirat: Mr. Yakubu</t>
  </si>
  <si>
    <t>13 Tayne: The weerey tall like me ni😂😂</t>
  </si>
  <si>
    <t>13 Yahcube Gadgets: Who’s we bayii🌚</t>
  </si>
  <si>
    <t>13 The Painter Ẹniayéńfẹ́💛: Abeg rest</t>
  </si>
  <si>
    <t>Nobody de fear anybody for here</t>
  </si>
  <si>
    <t>Na just for decorum sake</t>
  </si>
  <si>
    <t>13 +234 905 518 4844: We we ni</t>
  </si>
  <si>
    <t>13 The Painter Ẹniayéńfẹ́💛: Na book?</t>
  </si>
  <si>
    <t>13 Agunbiade Kabirat: Noted Sir</t>
  </si>
  <si>
    <t>13 +234 915 233 8941: Issue ti wah oo</t>
  </si>
  <si>
    <t>13 The Painter Ẹniayéńfẹ́💛: Na una see am as threat</t>
  </si>
  <si>
    <t>13 Agunbiade Kabirat: Why you dey laugh</t>
  </si>
  <si>
    <t>13 Keji Smallz 💛: No follow the page, I no force you.</t>
  </si>
  <si>
    <t>13 El Rey: Ọ̀run làlà</t>
  </si>
  <si>
    <t>13 +1 (813) 473-2672: Dis one don price casket already</t>
  </si>
  <si>
    <t>13 The Tall Artist: This one just dey put his life on the line 😂</t>
  </si>
  <si>
    <t>13 The Painter Ẹniayéńfẹ́💛: Which page??</t>
  </si>
  <si>
    <t>13 Keji Smallz 💛: Rich kid 😎</t>
  </si>
  <si>
    <t>13 The Tall Artist: Who be this Feji sef</t>
  </si>
  <si>
    <t>13 The Tall Artist: Abeg send picture make I know why someone wan die 🤲🏾</t>
  </si>
  <si>
    <t>13 The Painter Ẹniayéńfẹ́💛: Rest in peace Sam loko😂</t>
  </si>
  <si>
    <t>13 Keji Smallz 💛: Second time 🤔</t>
  </si>
  <si>
    <t>How you take do the first time? 🌝</t>
  </si>
  <si>
    <t>13 Tayne: Esha fe pa ife mi fun mi 🥺🥺</t>
  </si>
  <si>
    <t>13 Àrẹ̀mọ Gemini: Second time, in the sense of the second time wey he dey repeat the request.</t>
  </si>
  <si>
    <t>13 Àrẹ̀mọ Gemini: Fejjie ti pada da group ru</t>
  </si>
  <si>
    <t>13 Keji Smallz 💛: Better o 😅</t>
  </si>
  <si>
    <t>13 +234 812 449 3108: Na werey full thus place 🤣🤣</t>
  </si>
  <si>
    <t>13 The Painter Ẹniayéńfẹ́💛: Fejjie what did you put in your soup?😂</t>
  </si>
  <si>
    <t>13 Steve: @2348060257083</t>
  </si>
  <si>
    <t>13 Tayne: Ibo la tun jasi 😒😒</t>
  </si>
  <si>
    <t>13 The Tall Artist: Help a curious brother 🤲🏾</t>
  </si>
  <si>
    <t>13 +234 812 449 3108: Who be feji, send her picture abeg</t>
  </si>
  <si>
    <t>13 +1 (813) 473-2672: Abi Na u Dey hunt</t>
  </si>
  <si>
    <t>13 Yahcube Gadgets: 😂😂😂</t>
  </si>
  <si>
    <t>Whoever keji is need bodyguards o😒</t>
  </si>
  <si>
    <t>13 +1 (813) 473-2672: O Dayan mo</t>
  </si>
  <si>
    <t>13 Misola💧🌅: Igba wo la ma do ra wa bobo yii?</t>
  </si>
  <si>
    <t>Emi o need anonymous</t>
  </si>
  <si>
    <t>13 The Painter Ẹniayéńfẹ́💛: Your time go come bro😂😂💔</t>
  </si>
  <si>
    <t>13 Keji Smallz 💛: Feji***</t>
  </si>
  <si>
    <t>13 The Painter Ẹniayéńfẹ́💛: Alakoba</t>
  </si>
  <si>
    <t>No be keji oo😂</t>
  </si>
  <si>
    <t>13 Sledge 🪔: Soon baby</t>
  </si>
  <si>
    <t>13 Keji Smallz 💛: Na you no come Lagos. No be you need am?</t>
  </si>
  <si>
    <t>13 +234 812 449 3108: Mi o dayan mo oh</t>
  </si>
  <si>
    <t>13 Yahcube Gadgets: 😂😂</t>
  </si>
  <si>
    <t>13 Agunbiade Kabirat: Mummy, why you dey fall my hand, no be your husband again</t>
  </si>
  <si>
    <t>13 The Tall Artist: No be kuku me. I’m joust curious 🤲🏾</t>
  </si>
  <si>
    <t>13 Misola💧🌅: I come lagos</t>
  </si>
  <si>
    <t>But main chick dey around that time</t>
  </si>
  <si>
    <t>13 Keji Smallz 💛: Make dem no send me comot for husband house 😅🤲🏽</t>
  </si>
  <si>
    <t>13 Playfit: I don hear my babe SPEAK today 😂😂😂</t>
  </si>
  <si>
    <t>13 Sledge 🪔: Keji jo ma da si oro relationship mi😒</t>
  </si>
  <si>
    <t>13 Misola💧🌅: We don dey follow time table ooo</t>
  </si>
  <si>
    <t>13 +1 (813) 473-2672: Olosho</t>
  </si>
  <si>
    <t>13 +234 812 449 3108: Lol...mama sharperly clear them</t>
  </si>
  <si>
    <t>13 +234 706 306 4815: And I go chop akara 😂😂</t>
  </si>
  <si>
    <t>13 Misola💧🌅: 2secs</t>
  </si>
  <si>
    <t>13 Sledge 🪔: Weyrey wo re?</t>
  </si>
  <si>
    <t>😭ounje daddy</t>
  </si>
  <si>
    <t>13 Agunbiade Kabirat: Torrrr</t>
  </si>
  <si>
    <t>13 +234 706 959 8850: Cus it's u</t>
  </si>
  <si>
    <t>13 Yahcube Gadgets: Eyan bigwiz 🤩</t>
  </si>
  <si>
    <t>13 Agunbiade Kabirat: Fresh bread</t>
  </si>
  <si>
    <t>13 Keji Smallz 💛: Èmi best man 😎</t>
  </si>
  <si>
    <t>13 +234 706 959 8850: Aspa chef Sammy d second</t>
  </si>
  <si>
    <t>13 Tayne: I knew it will happen that’s why I had to make her my number 26th wife😂😂🤣</t>
  </si>
  <si>
    <t>I know pe my power will not carry her again😂😂😂</t>
  </si>
  <si>
    <t>13 Àrẹ̀mọ Gemini: 😂😂😂😂😂😂😂😂</t>
  </si>
  <si>
    <t>13 Keji Smallz 💛: I dey husband house abeg 🤲🏽</t>
  </si>
  <si>
    <t>13 Yahcube Gadgets: All this anonymous enh😂</t>
  </si>
  <si>
    <t>Nah still cruise I believe…cause Enh😂</t>
  </si>
  <si>
    <t>Ni suuru till then na</t>
  </si>
  <si>
    <t>13 +1 (813) 473-2672: E kin ri sexy girl soju ni</t>
  </si>
  <si>
    <t>13 +234 806 955 2832: Wow</t>
  </si>
  <si>
    <t>13 Keji Smallz 💛: Make dem see for real life, you no go see them 😅</t>
  </si>
  <si>
    <t>13 +234 706 959 8850: Dammy</t>
  </si>
  <si>
    <t>13 +234 810 071 8820: Who is Feji</t>
  </si>
  <si>
    <t>13 Keji Smallz 💛: Na Seun dey stay Surulere</t>
  </si>
  <si>
    <t>13 Yahcube Gadgets: Anonymous and alcohol are the same</t>
  </si>
  <si>
    <t>Truth comes out in both</t>
  </si>
  <si>
    <t>13 Misola💧🌅: So, u no see feji for hangout?</t>
  </si>
  <si>
    <t>13 Misola💧🌅: Wo, be typing</t>
  </si>
  <si>
    <t>Ewo ni voice note self</t>
  </si>
  <si>
    <t>13 +234 814 515 8191: Free rocking 😂😂😂😂😂😂😂</t>
  </si>
  <si>
    <t>13 +1 (813) 473-2672: Iwo na fe lust on feji abi</t>
  </si>
  <si>
    <t>13 The Tall Artist: E don tay wey I come hangout 🤲🏾</t>
  </si>
  <si>
    <t>13 +234 905 257 5821: Toor</t>
  </si>
  <si>
    <t>13 Tayne: Baba mi my eye use to remove ti ba ti ri won oo</t>
  </si>
  <si>
    <t>13 Tayne: Kaabo😂😂😂</t>
  </si>
  <si>
    <t>13 +234 814 504 5537: &lt;Media omitted&gt;</t>
  </si>
  <si>
    <t>13 The Tall Artist: Typing won’t portray my emotions. VN will let you know how heavy the matter be 🤲🏾</t>
  </si>
  <si>
    <t>13 Playfit: 😂😂😂😂</t>
  </si>
  <si>
    <t>13 The Painter Ẹniayéńfẹ́💛: Make playfit no see this your message o🤦🏽‍♂️</t>
  </si>
  <si>
    <t>13 +234 810 071 8820: Na now i dey get say na Fejiro</t>
  </si>
  <si>
    <t>13 The Tall Artist: I no go send vn if you send feji picture 🤲🏾</t>
  </si>
  <si>
    <t>13 Misola💧🌅: Make he enter him dm dey drop am there</t>
  </si>
  <si>
    <t>I go comot their two soon</t>
  </si>
  <si>
    <t>13 Misola💧🌅: I no fit betray iya loja</t>
  </si>
  <si>
    <t>Boya ko send voice note</t>
  </si>
  <si>
    <t>13 The Tall Artist: Na why Brymo call you people of the system 🤝🏾</t>
  </si>
  <si>
    <t>13 +234 706 306 4815: Go to IG and search for fejjie_efe</t>
  </si>
  <si>
    <t>13 Steve: Aye leee</t>
  </si>
  <si>
    <t>13 Tayne: Ikanra bere😂😂🤣</t>
  </si>
  <si>
    <t>13 Playfit: Please leave him alone ooooh. He must not type abegi</t>
  </si>
  <si>
    <t>13 Yahcube Gadgets: Pick up line…awwn awwn🥰😂</t>
  </si>
  <si>
    <t>13 +234 706 306 4815: 📝</t>
  </si>
  <si>
    <t>13 The Painter Ẹniayéńfẹ́💛: Them turn Senami to low budget Tobi Amusan😁</t>
  </si>
  <si>
    <t>13 The Tall Artist: Your sacrifice is recognized 🤍</t>
  </si>
  <si>
    <t>13 Fejjie’s Kitchen: Your death is certain</t>
  </si>
  <si>
    <t>13 El Rey: Case Closed</t>
  </si>
  <si>
    <t>13 +234 814 515 8191: 😂😂😂😂😂😂you want to die young, pliks oo😂.</t>
  </si>
  <si>
    <t>13 +234 706 306 4815: Oga don talk</t>
  </si>
  <si>
    <t>13 El Rey: Dem go call Tobi Crusher for am</t>
  </si>
  <si>
    <t>13 The Painter Ẹniayéńfẹ́💛: Catapilar fit crush you😂😒</t>
  </si>
  <si>
    <t>13 The Painter Ẹniayéńfẹ́💛: You better take the one you have serious</t>
  </si>
  <si>
    <t>13 Fejjie’s Kitchen: You can’t sorry 😂</t>
  </si>
  <si>
    <t>13 +234 814 515 8191: 😂😂 ojo ra won</t>
  </si>
  <si>
    <t>13 Sledge 🪔: You no get money you wan enter relationship 🤣</t>
  </si>
  <si>
    <t>13 Agunbiade Kabirat: Abeg, how the two correlate</t>
  </si>
  <si>
    <t>13 +234 814 515 8191: This caption 😂😂😂😂😂</t>
  </si>
  <si>
    <t>13 The Painter Ẹniayéńfẹ́💛: Let the poor breeeeeef</t>
  </si>
  <si>
    <t>13 Fejjie’s Kitchen: He too sure for am</t>
  </si>
  <si>
    <t>13 Sledge 🪔: Let the poor thief</t>
  </si>
  <si>
    <t>13 +1 (813) 473-2672: Dis one hit me</t>
  </si>
  <si>
    <t>13 Oloye Olanrewaju: Plix.. Kilon je dobo😟</t>
  </si>
  <si>
    <t>13 Oloye Olanrewaju: Iwa buruku niyen now</t>
  </si>
  <si>
    <t>13 Oloye Olanrewaju: Iwa werey gbaaaaa</t>
  </si>
  <si>
    <t>13 +234 814 515 8191: Before nko😂😂😂😂😂</t>
  </si>
  <si>
    <t>13 Fejjie’s Kitchen: Ogiri</t>
  </si>
  <si>
    <t>13 Sledge 🪔: Like</t>
  </si>
  <si>
    <t>Dough bough 🥹</t>
  </si>
  <si>
    <t>13 Keji Smallz 💛: Which money? Membership fee?</t>
  </si>
  <si>
    <t>13 Sledge 🪔: Oti ye e!</t>
  </si>
  <si>
    <t>Na grass you wan dey feed your partner</t>
  </si>
  <si>
    <t>13 The Tall Artist: Poor man go dey on in own, una go dey throw shade</t>
  </si>
  <si>
    <t>13 The Painter Ẹniayéńfẹ́💛: 😂🤲🏽</t>
  </si>
  <si>
    <t>13 Fejjie’s Kitchen: Yinmu</t>
  </si>
  <si>
    <t>13 The Painter Ẹniayéńfẹ́💛: 😂😂😭😭😭😭</t>
  </si>
  <si>
    <t>13 Àrẹ̀mọ Gemini: 😭😭😂😂😂😂😂😂😂😂😂😂😂😂</t>
  </si>
  <si>
    <t>13 Sledge 🪔: Over 1 yr now, na just two sigma babies we get</t>
  </si>
  <si>
    <t>13 El Rey: Bàbá waaaa!!!!!</t>
  </si>
  <si>
    <t>Èwo n t'èpè?</t>
  </si>
  <si>
    <t>13 Àrẹ̀mọ Gemini: I don laugh tire 😂😂😂😂😂😂😂😂</t>
  </si>
  <si>
    <t>13 The Painter Ẹniayéńfẹ́💛: Over to you 🌚</t>
  </si>
  <si>
    <t>13 El Rey: The 2 families don dey before Sigma waka start sef...</t>
  </si>
  <si>
    <t>13 Keji Smallz 💛: I mean, since March I never see werey wey talk say he wan f him mama or maybe I don see am but he no get liver 😅</t>
  </si>
  <si>
    <t>13 Fejjie’s Kitchen: Me</t>
  </si>
  <si>
    <t>13 Tayne: Ur preek go hang there😂😂</t>
  </si>
  <si>
    <t>13 Yahcube Gadgets: Who’s this bruh😂😂😂</t>
  </si>
  <si>
    <t>13 +234 706 959 8850: Watin u dey wait for boss.. Dem forbid u to do d next one</t>
  </si>
  <si>
    <t>13 El Rey: Ah! You no sabi Baba Obough?</t>
  </si>
  <si>
    <t>13 Sledge 🪔: Oti su mi ni now😂</t>
  </si>
  <si>
    <t>13 Yahcube Gadgets: Omo</t>
  </si>
  <si>
    <t>So nah @2348146870255 be baba obough</t>
  </si>
  <si>
    <t>I don pay homage ogami 😂🤲🏿</t>
  </si>
  <si>
    <t>13 Sledge 🪔: Awon ton shierey</t>
  </si>
  <si>
    <t>13 +234 905 257 5821: Waharrrrrr😂😂😂😂😂😂😂😂</t>
  </si>
  <si>
    <t>13 Sledge 🪔: Hanger ni!</t>
  </si>
  <si>
    <t>13 +234 814 515 8191: 😂😂😂</t>
  </si>
  <si>
    <t>13 El Rey: The one and only Unku Bum Shorts...</t>
  </si>
  <si>
    <t>Stop Playing</t>
  </si>
  <si>
    <t>13 Sledge 🪔: 😭defamation</t>
  </si>
  <si>
    <t>13 +234 706 306 4815: Na everlasting info I give am so ooo</t>
  </si>
  <si>
    <t>13 Keji Smallz 💛: Werey gidi</t>
  </si>
  <si>
    <t>13 El Rey: Temitope!!! @2348118307147</t>
  </si>
  <si>
    <t>Shey show ti close ni?</t>
  </si>
  <si>
    <t>13 The Tall Artist: Na now I understand where they are coming from 🤲🏾</t>
  </si>
  <si>
    <t>13 Misola💧🌅: U don check price of</t>
  </si>
  <si>
    <t>Hospital bills</t>
  </si>
  <si>
    <t>Pampers</t>
  </si>
  <si>
    <t>Baby food</t>
  </si>
  <si>
    <t>13 El Rey: Assurance cover you...</t>
  </si>
  <si>
    <t>13 Misola💧🌅: Lol, dem dey run from responsibility ni</t>
  </si>
  <si>
    <t>Ilu ti le.</t>
  </si>
  <si>
    <t>13 Misola💧🌅: Taani? 😂😂😂😂</t>
  </si>
  <si>
    <t>13 +234 905 120 1999: Expect me please 🙏</t>
  </si>
  <si>
    <t>13 The Painter Ẹniayéńfẹ́💛: Na iya aimọdi be this oo</t>
  </si>
  <si>
    <t>Who broke your heart sister?</t>
  </si>
  <si>
    <t>She even send am double 😂😭</t>
  </si>
  <si>
    <t>13 The Tall Artist: Have you met me??</t>
  </si>
  <si>
    <t>13 El Rey: Where you dey go wey dem dey expect you?</t>
  </si>
  <si>
    <t>13 Sledge 🪔: Emi???😭😂</t>
  </si>
  <si>
    <t>Sho dough mi ri ni?</t>
  </si>
  <si>
    <t>13 Misola💧🌅: Expect bi to ba wo</t>
  </si>
  <si>
    <t>Iro ni gbogbo yin pa</t>
  </si>
  <si>
    <t>13 Keji Smallz 💛: We have about 100 - 150 guys on this group. What are you insinuating? 🤔</t>
  </si>
  <si>
    <t>13 +234 905 120 1999: Except</t>
  </si>
  <si>
    <t>13 Misola💧🌅: Lori iro</t>
  </si>
  <si>
    <t>13 +234 905 120 1999: Her heart</t>
  </si>
  <si>
    <t>13 Misola💧🌅: Dj YK</t>
  </si>
  <si>
    <t>13 Sledge 🪔: Misola majekin yi e lorun o</t>
  </si>
  <si>
    <t>13 El Rey: Una dey run things for this group Ọlọ́run ngbọ́</t>
  </si>
  <si>
    <t>13 The Painter Ẹniayéńfẹ́💛: 🌚🌚</t>
  </si>
  <si>
    <t>13 +234 811 212 3143: Eku ile oooo</t>
  </si>
  <si>
    <t>13 Àrẹ̀mọ Gemini: Ẹ gba mi😭😂</t>
  </si>
  <si>
    <t>13 The Painter Ẹniayéńfẹ́💛: Make them come hangout</t>
  </si>
  <si>
    <t>13 +234 814 515 8191: U're  mean 😹😹</t>
  </si>
  <si>
    <t>13 Keji Smallz 💛: Just tell OOU to return your school fees 😅</t>
  </si>
  <si>
    <t>13 Sledge 🪔: The hangout is for 18+, this game is for below 18.</t>
  </si>
  <si>
    <t>13 The Tall Artist: Walai, my ex recommended me to her friend. That’s how good I am 🤍</t>
  </si>
  <si>
    <t>13 Sledge 🪔: Cos ko yemi o😭</t>
  </si>
  <si>
    <t>13 El Rey: Na so life be Màámi</t>
  </si>
  <si>
    <t>13 The Painter Ẹniayéńfẹ́💛: Oshey</t>
  </si>
  <si>
    <t>13 The Tall Artist: Ishekuse wa loju yin 🤝🏾</t>
  </si>
  <si>
    <t>13 +234 905 878 6101: What did she add in her stew?😂</t>
  </si>
  <si>
    <t>13 +234 706 306 4815: Shege seen successfully</t>
  </si>
  <si>
    <t>13 El Rey: The boy is good</t>
  </si>
  <si>
    <t>13 Tayne: 😂</t>
  </si>
  <si>
    <t>Me I’m a good boy ooo</t>
  </si>
  <si>
    <t>13 Sledge 🪔: Apa lon jebe😭</t>
  </si>
  <si>
    <t>13 Misola💧🌅: See as all of una dey advertise una selves</t>
  </si>
  <si>
    <t>13 The Painter Ẹniayéńfẹ́💛: You no see say everywhere don scatter ni ontop her pot of soup😂</t>
  </si>
  <si>
    <t>13 El Rey: Mí ò ní wá ẹ tì Bàbá mi</t>
  </si>
  <si>
    <t>13 +234 905 120 1999: Done that</t>
  </si>
  <si>
    <t>13 +234 915 233 8941: Players plenty outside</t>
  </si>
  <si>
    <t>Only animals be saint</t>
  </si>
  <si>
    <t>13 Keji Smallz 💛: My mama 🤣</t>
  </si>
  <si>
    <t>13 Sledge 🪔: Ase! 🤲</t>
  </si>
  <si>
    <t>13 +234 905 878 6101: Una just like to stretch hand to things wey una no fit touch.</t>
  </si>
  <si>
    <t>13 Àrẹ̀mọ Gemini: Allahu Akbar</t>
  </si>
  <si>
    <t>13 Sledge 🪔: Words of my mother😭🤣</t>
  </si>
  <si>
    <t>13 +234 905 120 1999: Na fok fok fok</t>
  </si>
  <si>
    <t>Full everywhere</t>
  </si>
  <si>
    <t>13 Horpsyjay🐼: I-Don! Agbesọbọlọ gunmọ-n-tan🙌🏾</t>
  </si>
  <si>
    <t>13 The Painter Ẹniayéńfẹ́💛: This is interesting</t>
  </si>
  <si>
    <t>13 The Tall Artist: A good product needs a good  pr</t>
  </si>
  <si>
    <t>13 Sledge 🪔: Why?</t>
  </si>
  <si>
    <t>Cos Senami na ghost?🤣</t>
  </si>
  <si>
    <t>13 +234 905 878 6101: Ahh this one don play foul</t>
  </si>
  <si>
    <t>13 The Tall Artist: Lemi na</t>
  </si>
  <si>
    <t>13 Sledge 🪔: Onshierey!</t>
  </si>
  <si>
    <t>13 Keji Smallz 💛: If you dey spend too much 😅</t>
  </si>
  <si>
    <t>13 +234 905 878 6101: For here?</t>
  </si>
  <si>
    <t>Serious relationship?</t>
  </si>
  <si>
    <t>May the lord save you.</t>
  </si>
  <si>
    <t>13 Sledge 🪔: Rara o🤷‍♂️</t>
  </si>
  <si>
    <t>13 El Rey: This handwriting wan resemble one wey I sabi... 🤔🤔🤔</t>
  </si>
  <si>
    <t>13 The Painter Ẹniayéńfẹ́💛: He don change him number?</t>
  </si>
  <si>
    <t>13 Sledge 🪔: I swear</t>
  </si>
  <si>
    <t>Or i do good too much</t>
  </si>
  <si>
    <t>13 Keji Smallz 💛: I been dey wonder 😅</t>
  </si>
  <si>
    <t>13 El Rey: Mario Lemina?</t>
  </si>
  <si>
    <t>13 +234 818 705 3443: Haha 🤣😃🤣😂🤣</t>
  </si>
  <si>
    <t>13 Sledge 🪔: Ma da bobo yen lohun</t>
  </si>
  <si>
    <t>13 Keji Smallz 💛: Yes o 😅</t>
  </si>
  <si>
    <t>13 +1 (813) 473-2672: How many of us u don try</t>
  </si>
  <si>
    <t>13 +234 818 705 3443: Abi oo</t>
  </si>
  <si>
    <t>13 El Rey: I dey see Rey inside this thing...</t>
  </si>
  <si>
    <t>Small small Oga mi</t>
  </si>
  <si>
    <t>13 Temz 📈📉: This message was deleted</t>
  </si>
  <si>
    <t>13 Keji Smallz 💛: Nínú about 150 guys wey dey here 😅</t>
  </si>
  <si>
    <t>13 +234 905 878 6101: If you like no run. Price of pampers alone fit cause deep depression.</t>
  </si>
  <si>
    <t>13 Àrẹ̀mọ Gemini: 😂😂😂😂😂😂😂😂😂😂</t>
  </si>
  <si>
    <t>13 +234 905 878 6101: I kuku see am o🤣🤣🤣</t>
  </si>
  <si>
    <t>13 +234 905 878 6101: See leaders of tomorrow 😂😭</t>
  </si>
  <si>
    <t>13 Keji Smallz 💛: My own is, why are you people adding @. You fit tag people for anonymous ni? 🤔</t>
  </si>
  <si>
    <t>13 Oloye Olanrewaju: &lt;Media omitted&gt;</t>
  </si>
  <si>
    <t>13 Misola💧🌅: Dem don collect @2348060257083 babe las las</t>
  </si>
  <si>
    <t>13 +234 818 705 3443: All this your caption dey off me boss</t>
  </si>
  <si>
    <t>13 +1 (813) 473-2672: Cos I no understand that maths</t>
  </si>
  <si>
    <t>13 Oloye Olanrewaju: Nkan ti o boju mu ni 😂😂</t>
  </si>
  <si>
    <t>13 +234 905 878 6101: Awa le so o</t>
  </si>
  <si>
    <t>13 El Rey: How tomorrow go dey if dem no fok?</t>
  </si>
  <si>
    <t>13 Àrẹ̀mọ Gemini: Keji, what will you gain if you kill me with laughter? 😭😂😂😂😂😂😂😂😂</t>
  </si>
  <si>
    <t>13 The Painter Ẹniayéńfẹ́💛: If them later decide to beat you</t>
  </si>
  <si>
    <t>13 +234 706 959 8850: Na yr wife oo</t>
  </si>
  <si>
    <t>13 El Rey: Ausubillah!!!!</t>
  </si>
  <si>
    <t>13 Keji Smallz 💛: I don see like two @ this night</t>
  </si>
  <si>
    <t>13 +234 701 766 5031: 😭😭😭😭😭😂</t>
  </si>
  <si>
    <t>13 Keji Smallz 💛: You can't die</t>
  </si>
  <si>
    <t>13 +1 (813) 473-2672: Gabriels don target dis one</t>
  </si>
  <si>
    <t>Oti wa de oju e bayi😭</t>
  </si>
  <si>
    <t>13 Àrẹ̀mọ Gemini: Petition to protect @2348026770724 😭😂😂😂😂😂</t>
  </si>
  <si>
    <t>13 The Painter Ẹniayéńfẹ́💛: Las las hoelosho kwara ti ri nkan to ju lọ 😂😭</t>
  </si>
  <si>
    <t>13 Sledge 🪔: Omolomo😭</t>
  </si>
  <si>
    <t>13 +234 905 878 6101: We get elgeebeetikew for here…</t>
  </si>
  <si>
    <t>Amazing..</t>
  </si>
  <si>
    <t>13 Misola💧🌅: Females can also fuck ass tho</t>
  </si>
  <si>
    <t>E get name</t>
  </si>
  <si>
    <t>13 Àrẹ̀mọ Gemini: Ahhhh😂😂😂😂😂😂😂😂</t>
  </si>
  <si>
    <t>13 +1 (813) 473-2672: Pegging</t>
  </si>
  <si>
    <t>13 Misola💧🌅: She just needs to strap up</t>
  </si>
  <si>
    <t>13 Agunbiade Kabirat: Mr gay, continue</t>
  </si>
  <si>
    <t>13 +234 701 766 5031: Kini gbogbo eleyi bayi 😭😭😭😂😂😂😂</t>
  </si>
  <si>
    <t>13 Misola💧🌅: Exactly</t>
  </si>
  <si>
    <t>13 Misola💧🌅: So, fit be babe drop the stuff</t>
  </si>
  <si>
    <t>13 Playfit: Them no reach</t>
  </si>
  <si>
    <t>13 +234 810 836 3900: @2348118307147 abeg with this captions 😭😭🤣</t>
  </si>
  <si>
    <t>13 shamsss👑: aaaahhh!!! abeg o 😭😭😭😭😂</t>
  </si>
  <si>
    <t>my ass bawo 😭😭😂😂</t>
  </si>
  <si>
    <t>13 +1 (813) 473-2672: But na Gabriel write dat thing</t>
  </si>
  <si>
    <t>13 Misola💧🌅: Do you have hole ?</t>
  </si>
  <si>
    <t>13 +234 905 878 6101: Omo @2348118307147 don finish me</t>
  </si>
  <si>
    <t>13 The Tall Artist: Mo beru yin ni group yii, e sha ko fe dora yin</t>
  </si>
  <si>
    <t>13 El Rey: No be my guy yansh dem go peg abeg</t>
  </si>
  <si>
    <t>13 +234 905 878 6101: 🤣🤣🤣</t>
  </si>
  <si>
    <t>13 Agunbiade Kabirat: Seconded</t>
  </si>
  <si>
    <t>13 +234 701 766 5031: 😂😂😂😂😂</t>
  </si>
  <si>
    <t>13 +234 905 878 6101: Send voice note.</t>
  </si>
  <si>
    <t>13 +234 706 959 8850: Howwwwwwww</t>
  </si>
  <si>
    <t>13 shamsss👑: please, by all means!!! 😭😂</t>
  </si>
  <si>
    <t>i need all the Chef Dammy’s bodyguards 😭😭😂</t>
  </si>
  <si>
    <t>13 +234 701 766 5031: Madira😂😂😂😂</t>
  </si>
  <si>
    <t>13 +234 905 878 6101: Strap ons brah.</t>
  </si>
  <si>
    <t>13 shamsss👑: eleyii le ju mi lo o 😭😭😭</t>
  </si>
  <si>
    <t>13 Misola💧🌅: It's called pegging</t>
  </si>
  <si>
    <t>13 +234 905 878 6101: Or if nah shemale.</t>
  </si>
  <si>
    <t>You didn’t hear it from me sha</t>
  </si>
  <si>
    <t>13 +234 810 836 3900: &lt;Media omitted&gt;</t>
  </si>
  <si>
    <t>13 El Rey: The ones wey you need pass Chef Dammy own</t>
  </si>
  <si>
    <t>13 +1 (813) 473-2672: Na Man U Dey use your sexiness attract 😂😂</t>
  </si>
  <si>
    <t>13 The Tall Artist: I don say if I see feji picture, I no go talk tonight and my terms were met</t>
  </si>
  <si>
    <t>13 The Painter Ẹniayéńfẹ́💛: Better go collect bodyguard 😂</t>
  </si>
  <si>
    <t>13 shamsss👑: e shaaaanuu miii o 😂😂😂😭😭😭</t>
  </si>
  <si>
    <t>13 Playfit: Backshoot</t>
  </si>
  <si>
    <t>13 Agunbiade Kabirat: Your ass is covered with the blood of Jesus</t>
  </si>
  <si>
    <t>13 +234 706 959 8850: Shamsss ur own don finish</t>
  </si>
  <si>
    <t>13 +234 905 878 6101: @2348101336373 werey who carry you enter here</t>
  </si>
  <si>
    <t>13 +234 810 133 6373: &lt;Media omitted&gt;</t>
  </si>
  <si>
    <t>13 +234 810 133 6373: I enter dem no welcome me so I just day look</t>
  </si>
  <si>
    <t>13 shamsss👑: gbogbo ara mi guiding ni bayii o 😂😭</t>
  </si>
  <si>
    <t>13 El Rey: Man U báwo? Assnal leléyìí naaa</t>
  </si>
  <si>
    <t>13 +234 905 878 6101: During anonymous?</t>
  </si>
  <si>
    <t>13 shamsss👑: God abeggggg😭😭😭</t>
  </si>
  <si>
    <t>13 Sarat: Looool rust ke</t>
  </si>
  <si>
    <t>13 +234 915 233 8941: Wahala</t>
  </si>
  <si>
    <t>13 +1 (813) 473-2672: How we go know who  if we wan Dey pay d bills</t>
  </si>
  <si>
    <t>13 The Painter Ẹniayéńfẹ́💛: A win win situation</t>
  </si>
  <si>
    <t>13 +234 905 878 6101: Nah aluminum?🤣💀</t>
  </si>
  <si>
    <t>13 +234 808 407 5296: How dem want know u bayi</t>
  </si>
  <si>
    <t>13 shamsss👑: ko ye mi emi naaa o 😭😭😭😭😭</t>
  </si>
  <si>
    <t>13 +234 905 878 6101: Iron coochie</t>
  </si>
  <si>
    <t>13 Sledge 🪔: “O” loti bere.</t>
  </si>
  <si>
    <t>Oleri!</t>
  </si>
  <si>
    <t>13 Keji Smallz 💛: And what will you be doing if he's going to take two responsibilities?</t>
  </si>
  <si>
    <t>13 Tayne: Puna dey rust ni?😒💀</t>
  </si>
  <si>
    <t>13 Misola💧🌅: Co-ask</t>
  </si>
  <si>
    <t>13 Keji Smallz 💛: Sleep like a log of wood?</t>
  </si>
  <si>
    <t>13 +234 810 133 6373: 🤣🤣</t>
  </si>
  <si>
    <t>13 +234 905 878 6101: The thing shock me</t>
  </si>
  <si>
    <t>13 +234 905 878 6101: Person wey her brain don dey on critical meltdown.</t>
  </si>
  <si>
    <t>13 +234 810 133 6373: If heat don catch am too much</t>
  </si>
  <si>
    <t>13 +234 810 133 6373: Serving rusted puna</t>
  </si>
  <si>
    <t>13 +1 (813) 473-2672: Una no Dey discuss godly things?</t>
  </si>
  <si>
    <t>13 +1 (813) 473-2672: Ko need, agbara daddy gbe</t>
  </si>
  <si>
    <t>13 Tayne: E kon be like say I never do am before😂😂🤣</t>
  </si>
  <si>
    <t>13 Sledge 🪔: Lori 22k yi na?😭</t>
  </si>
  <si>
    <t>13 +1 (813) 473-2672: Make dis person go back to where e come from</t>
  </si>
  <si>
    <t>13 +234 905 878 6101: Awon wo ni bitches?</t>
  </si>
  <si>
    <t>13 +234 905 878 6101: 🤣</t>
  </si>
  <si>
    <t>13 +234 905 518 4844: Lori elo</t>
  </si>
  <si>
    <t>13 Keji Smallz 💛: Pay 50k</t>
  </si>
  <si>
    <t>13 El Rey: Those ones no dey inside curriculum...</t>
  </si>
  <si>
    <t>Extra curricular activities na on una bill</t>
  </si>
  <si>
    <t>13 +234 810 133 6373: So premium day</t>
  </si>
  <si>
    <t>13 +234 905 878 6101: I go open your case now</t>
  </si>
  <si>
    <t>13 +234 810 133 6373: Thought all was a free plan😶 &lt;This message was edited&gt;</t>
  </si>
  <si>
    <t>13 +234 706 306 4815: That’s the reality baba mii. Na you tell us say make we dough bough say it’s the weekend</t>
  </si>
  <si>
    <t>13 Keji Smallz 💛: Daddy ma wreck ni</t>
  </si>
  <si>
    <t>13 Sledge 🪔: Emi?</t>
  </si>
  <si>
    <t>Kinni mo shey?🤣😭</t>
  </si>
  <si>
    <t>13 +1 (813) 473-2672: O ti e saanu iya shams</t>
  </si>
  <si>
    <t>13 +234 905 878 6101: @2348146870255</t>
  </si>
  <si>
    <t>13 El Rey: Ọbẹ̀ t'ọ́dùn Owó Ọlọ́pàá</t>
  </si>
  <si>
    <t>13 Sledge 🪔: Emi???</t>
  </si>
  <si>
    <t>13 +234 810 133 6373: Premium plan😅</t>
  </si>
  <si>
    <t>13 The Tall Artist: All of una no different from Brymo 😂</t>
  </si>
  <si>
    <t>13 Sledge 🪔: Bruh!😭😭😭😭😭😭😭😭😭😭😭😭😭😭😭😭😭😭😭😭😭😭😭😭</t>
  </si>
  <si>
    <t>13 +1 (813) 473-2672: 😂😂😂</t>
  </si>
  <si>
    <t>13 Sledge 🪔: This is business🤣</t>
  </si>
  <si>
    <t>13 Agunbiade Kabirat: Nah the caption for me</t>
  </si>
  <si>
    <t>13 Sledge 🪔: I swear😭</t>
  </si>
  <si>
    <t>13 +234 905 878 6101: Cock?</t>
  </si>
  <si>
    <t>Male fowl?</t>
  </si>
  <si>
    <t>Ko ye mi?</t>
  </si>
  <si>
    <t>13 Àrẹ̀mọ Gemini: Bruh 😭😭😭😭😭😭😭</t>
  </si>
  <si>
    <t>13 The Painter Ẹniayéńfẹ́💛: When you go de shout its the weekend e dobough every weekend, shey you no know say e go get consequence?😂😒</t>
  </si>
  <si>
    <t>13 shamsss👑: Aaahhhh!!!</t>
  </si>
  <si>
    <t>won ko leri o 😭</t>
  </si>
  <si>
    <t xml:space="preserve"> and the silverymo like the succulency of the *woman’s breast and ass*slippery hole between two thick thighs of a *woman*🥺🥺😭</t>
  </si>
  <si>
    <t>13 El Rey: Ó parí!</t>
  </si>
  <si>
    <t>13 Sledge 🪔: 😭not this kind!</t>
  </si>
  <si>
    <t>13 +1 (813) 473-2672: Na why we Dey follow am , na him just wan be celebrity Isonu</t>
  </si>
  <si>
    <t>13 Tayne: Lobatan😂😂🤣</t>
  </si>
  <si>
    <t>13 +234 905 878 6101: Omo I don laugh sotey water dey comot for my eyes</t>
  </si>
  <si>
    <t>13 The Tall Artist: Na sledge dey motivate me every weekend 🤲🏾</t>
  </si>
  <si>
    <t>Evidence don dey 🥹🥹</t>
  </si>
  <si>
    <t>13 Sledge 🪔: Crazy night🤣</t>
  </si>
  <si>
    <t>13 El Rey: Òbò lo f'Òyìnbó pọ́nlé báyìí</t>
  </si>
  <si>
    <t>13 Sledge 🪔: Emi????!?!</t>
  </si>
  <si>
    <t>How????🤷‍♂️</t>
  </si>
  <si>
    <t>13 shamsss👑: abi now 😭😭😭🤲🏽</t>
  </si>
  <si>
    <t>13 +234 905 878 6101: Mr Woro n gbabo 😂</t>
  </si>
  <si>
    <t>13 The Painter Ẹniayéńfẹ́💛: 😂😂😂🤲🏽</t>
  </si>
  <si>
    <t>13 +234 905 878 6101: New name!</t>
  </si>
  <si>
    <t>13 Sledge 🪔: Weyrey hype Obough anyhow</t>
  </si>
  <si>
    <t>13 Sledge 🪔: You dey mad?😭</t>
  </si>
  <si>
    <t>13 El Rey: Na wetin make dem dey find him yansh be dat</t>
  </si>
  <si>
    <t>13 shamsss👑: bi o shey wa important si mi niyen o</t>
  </si>
  <si>
    <t>13 The Tall Artist: You be like weekend reminder to knack 🤲🏾</t>
  </si>
  <si>
    <t>13 +234 706 959 8850: No evidence</t>
  </si>
  <si>
    <t>13 The Painter Ẹniayéńfẹ́💛: Imagine 🤦🏽‍♂️</t>
  </si>
  <si>
    <t>13 Tayne: Finished man</t>
  </si>
  <si>
    <t>13 shamsss👑: mo like e gan-an ni 😭😭</t>
  </si>
  <si>
    <t>13 El Rey: No be yesterday you dey find evidence say i dough bough?</t>
  </si>
  <si>
    <t>13 +234 812 449 3108: 🤣🤣</t>
  </si>
  <si>
    <t>13 The Tall Artist: Haaaaaa</t>
  </si>
  <si>
    <t>13 +234 810 133 6373: 😅😅warris dix</t>
  </si>
  <si>
    <t>13 Agunbiade Kabirat: @2347040268832</t>
  </si>
  <si>
    <t>13 El Rey: Some dey gain knowledge from Òwe, some dey gain horniness...</t>
  </si>
  <si>
    <t>13 Tayne: Na em kuku dey teach us ooo</t>
  </si>
  <si>
    <t>13 +1 (813) 473-2672: E sa ma do bobo yi pa</t>
  </si>
  <si>
    <t>13 The Tall Artist: When others dey like wisdom from proverbs, na other things some people dey experience. Hmmm</t>
  </si>
  <si>
    <t>13 The Painter Ẹniayéńfẹ́💛: Una just ean scar this owe yooba for my head 😂</t>
  </si>
  <si>
    <t>13 El Rey: You sef turn Mufasa</t>
  </si>
  <si>
    <t>13 +234 706 306 4815: É do something</t>
  </si>
  <si>
    <t>13 Sledge 🪔: Bro😭</t>
  </si>
  <si>
    <t>13 The Painter Ẹniayéńfẹ́💛: E balance</t>
  </si>
  <si>
    <t>Na just positioning</t>
  </si>
  <si>
    <t>13 The Painter Ẹniayéńfẹ́💛: Mustafa ni😂🥰</t>
  </si>
  <si>
    <t>13 Misola💧🌅: Make she just dey imagine dey go</t>
  </si>
  <si>
    <t>13 Keji Smallz 💛: Babes dey 😅</t>
  </si>
  <si>
    <t>13 Keji Smallz 💛: Women 😅</t>
  </si>
  <si>
    <t>13 Temz 📈📉: If you know, you know 😂</t>
  </si>
  <si>
    <t>13 Playfit: Make dem even dare someone to send me money abegi. I don't fuck</t>
  </si>
  <si>
    <t>13 +234 706 306 4815: Water don full ground</t>
  </si>
  <si>
    <t>13 Keji Smallz 💛: I kúkú know 😅</t>
  </si>
  <si>
    <t>13 Playfit: Money money</t>
  </si>
  <si>
    <t>13 Sledge 🪔: Temz na you gan gan be oloshi😭🤣</t>
  </si>
  <si>
    <t>Wtf is this caption?</t>
  </si>
  <si>
    <t xml:space="preserve"> you sey talk another thingPerson dey ask if Ogun wan kill me</t>
  </si>
  <si>
    <t>13 +1 (813) 473-2672: 😂😂😂😂</t>
  </si>
  <si>
    <t>13 Horpsyjay🐼: Gbogbo ẹ ti tutu 😂😂</t>
  </si>
  <si>
    <t>13 El Rey: When the person add Lol for the end nko?</t>
  </si>
  <si>
    <t>Person wey wan invoke Ogun dey Lol?</t>
  </si>
  <si>
    <t>But na lie😭</t>
  </si>
  <si>
    <t>All of una no well</t>
  </si>
  <si>
    <t>13 +234 706 306 4815: You dy fear?</t>
  </si>
  <si>
    <t>13 Temz 📈📉: Don’t shoot the messenger 😂😂</t>
  </si>
  <si>
    <t>13 Playfit: What is lie 😌😌😌</t>
  </si>
  <si>
    <t>13 El Rey: Dah one no be new thing...</t>
  </si>
  <si>
    <t>We don sabi am tay tay</t>
  </si>
  <si>
    <t>13 Sledge 🪔: Ogun na joke to you?</t>
  </si>
  <si>
    <t>I dey enter motor almost everyday o😭</t>
  </si>
  <si>
    <t>13 The Painter Ẹniayéńfẹ́💛: Shoot the messenger throway the message</t>
  </si>
  <si>
    <t>13 Sledge 🪔: Na wrong interpretation you dey give😭</t>
  </si>
  <si>
    <t>13 Sledge 🪔: Them no dey send money ni</t>
  </si>
  <si>
    <t>13 Temz 📈📉: Na my work be that 😌</t>
  </si>
  <si>
    <t>13 El Rey: Káre láí!</t>
  </si>
  <si>
    <t>Ọmọ Ọkọ ni ọ́!</t>
  </si>
  <si>
    <t>13 Horpsyjay🐼: Linkin park</t>
  </si>
  <si>
    <t>13 +234 706 959 8850: E fit be guy oo😂😂</t>
  </si>
  <si>
    <t>13 +1 (813) 473-2672: Make dem Dey notify if na M or F , ewo ni werey gan</t>
  </si>
  <si>
    <t>13 Temz 📈📉: Encore?</t>
  </si>
  <si>
    <t>13 El Rey: Do you want more?</t>
  </si>
  <si>
    <t>13 +234 814 534 1153: “E de ma pipe e” 😭😭😭😭</t>
  </si>
  <si>
    <t>13 Sledge 🪔: 🤣 ehn now😭</t>
  </si>
  <si>
    <t>13 +234 814 534 1153: Normally @2348146870255 no fit make heaven 😭😂😂😂</t>
  </si>
  <si>
    <t>I swear ile ashewo ni group yi</t>
  </si>
  <si>
    <t>13 Keji Smallz 💛: Set àwọn Pastor Wilson</t>
  </si>
  <si>
    <t>13 Sledge 🪔: Why??😭</t>
  </si>
  <si>
    <t>13 +234 905 878 6101: Abi LinkedIn</t>
  </si>
  <si>
    <t>13 Keji Smallz 💛: Linktree ni 😅</t>
  </si>
  <si>
    <t>13 +1 (813) 473-2672: Eleyi fe do irunmole 😅</t>
  </si>
  <si>
    <t>13 +234 915 789 9975: Brothel and sisthel 😹</t>
  </si>
  <si>
    <t>13 Sledge 🪔: Bruh!😭🤣</t>
  </si>
  <si>
    <t xml:space="preserve"> sho wa okay sha?🤣😭Woni sho le la plate on smile</t>
  </si>
  <si>
    <t>13 +234 915 789 9975: There’s no day they won’t talk about boobs, dick, ass, knack, anything in this group.</t>
  </si>
  <si>
    <t>13 +234 905 878 6101: Shey nah smile be that😂</t>
  </si>
  <si>
    <t>I no know wetin to talk na</t>
  </si>
  <si>
    <t>13 +234 905 878 6101: Horny lots!</t>
  </si>
  <si>
    <t>13 Sledge 🪔: For real🤣</t>
  </si>
  <si>
    <t>13 Keji Smallz 💛: Temz, you dey craze 😭</t>
  </si>
  <si>
    <t>13 Sledge 🪔: I swear, Temz na fool😭</t>
  </si>
  <si>
    <t>13 +234 706 959 8850: U sabi abi u no sabi</t>
  </si>
  <si>
    <t>13 El Rey: Yes, he's a single ass mofo!</t>
  </si>
  <si>
    <t>13 +234 706 306 4815: 6 days 😂😂😂</t>
  </si>
  <si>
    <t>Monitoring spirit 😂😂</t>
  </si>
  <si>
    <t>13 +234 905 878 6101: Any sexual thoughts against me will fail😂</t>
  </si>
  <si>
    <t>I can never do it</t>
  </si>
  <si>
    <t>13 Tayne: Ode Eleribu 😒😒</t>
  </si>
  <si>
    <t>13 +234 905 878 6101: Wetin dey pepper you for body? Igi ageere?</t>
  </si>
  <si>
    <t>13 Sledge 🪔: 😭why you curse am?</t>
  </si>
  <si>
    <t>13 Temz 📈📉: Whoaaa</t>
  </si>
  <si>
    <t>13 +234 915 789 9975: Into when it’s not Olamide abi burna boy.</t>
  </si>
  <si>
    <t>I hope it’s not the intro I’m thinking.</t>
  </si>
  <si>
    <t>13 +234 814 534 1153: Evidence too plenty for your side 😭😭</t>
  </si>
  <si>
    <t>Everyday I’m repenting</t>
  </si>
  <si>
    <t>13 Tayne: Why em head go dey swell</t>
  </si>
  <si>
    <t>13 El Rey: And relapsing</t>
  </si>
  <si>
    <t>13 +234 905 878 6101: Oloshi ni bobo tayne yen men</t>
  </si>
  <si>
    <t>13 Tayne: Na today you know ni?</t>
  </si>
  <si>
    <t>13 +1 (813) 473-2672: 😂😂😂… O ti ye e</t>
  </si>
  <si>
    <t>13 Temz 📈📉: 5 more entries!</t>
  </si>
  <si>
    <t>13 The Painter Ẹniayéńfẹ́💛: Make una no waste the slot o😂🌝</t>
  </si>
  <si>
    <t>13 +234 814 534 1153: And backsliding 😭</t>
  </si>
  <si>
    <t>Your own cycle of life is different 😂</t>
  </si>
  <si>
    <t>13 +234 905 878 6101: Where people dey see this money????</t>
  </si>
  <si>
    <t>13 +234 814 534 1153: Co ask</t>
  </si>
  <si>
    <t>13 Àrẹ̀mọ Gemini: That last sentence no be lie sha. Things cost</t>
  </si>
  <si>
    <t>13 +234 706 306 4815: Ontop tree</t>
  </si>
  <si>
    <t>I have a business deal with @2348146870255 😂</t>
  </si>
  <si>
    <t>13 +1 (813) 473-2672: Na true @2348146870255 when we go collect first salary</t>
  </si>
  <si>
    <t>13 +234 905 878 6101: O ni je nkan to da😂</t>
  </si>
  <si>
    <t>13 Agunbiade Kabirat: @2348146870255, our group link ooo</t>
  </si>
  <si>
    <t>Abi no more deal again ni</t>
  </si>
  <si>
    <t>13 Àrẹ̀mọ Gemini: Ah!</t>
  </si>
  <si>
    <t>13 El Rey: Time to put that call through to LAPO and Sàámú Alájọ</t>
  </si>
  <si>
    <t>13 Àrẹ̀mọ Gemini: Subhanallah!</t>
  </si>
  <si>
    <t>13 +1 (813) 473-2672: Ok</t>
  </si>
  <si>
    <t>13 The Painter Ẹniayéńfẹ́💛: Business wey them never unveil😂</t>
  </si>
  <si>
    <t>13 El Rey: All these newbies wey una add for this group sef</t>
  </si>
  <si>
    <t>13 +1 (813) 473-2672: Ani won ti ko eran mero</t>
  </si>
  <si>
    <t>13 +1 (813) 473-2672: Na u never collect d memo</t>
  </si>
  <si>
    <t>13 The Painter Ẹniayéńfẹ́💛: Find your money to another place oo</t>
  </si>
  <si>
    <t>Na batch by batch we go de do am😂</t>
  </si>
  <si>
    <t>13 +234 905 257 5821: Na newbies una Dey talk</t>
  </si>
  <si>
    <t>Shey na only newbies get werey behavior nii?? 😂😂😂😂</t>
  </si>
  <si>
    <t>13 Misola💧🌅: Afi gba ti group gba species</t>
  </si>
  <si>
    <t>13 The Tall Artist: A man with love for proper management</t>
  </si>
  <si>
    <t>13 The Painter Ẹniayéńfẹ́💛: Na them never get the gist of how the group de take move😂</t>
  </si>
  <si>
    <t>13 Misola💧🌅: Na dem fit ask of hookup babes for here</t>
  </si>
  <si>
    <t>13 Temz 📈📉: 3 more entries!!!</t>
  </si>
  <si>
    <t>13 +1 (813) 473-2672: Na dem never sabi how e Dey go</t>
  </si>
  <si>
    <t>13 Agunbiade Kabirat: Gerrout</t>
  </si>
  <si>
    <t>13 +234 905 257 5821: Koburu</t>
  </si>
  <si>
    <t>13 Tayne: I swear</t>
  </si>
  <si>
    <t>13 Sledge 🪔: Calm down na😭🤣</t>
  </si>
  <si>
    <t>13 Tayne: Kó right na</t>
  </si>
  <si>
    <t>13 +234 905 257 5821: Ok oo</t>
  </si>
  <si>
    <t>13 +234 706 306 4815: If not trees, why do banks have branches🤨</t>
  </si>
  <si>
    <t>13 Sledge 🪔: Make i run twitter blue first🤣</t>
  </si>
  <si>
    <t>13 The Painter Ẹniayéńfẹ́💛: I don de ontop bed</t>
  </si>
  <si>
    <t>13 +1 (813) 473-2672: U never still see card?</t>
  </si>
  <si>
    <t>13 Sledge 🪔: Soon!</t>
  </si>
  <si>
    <t>13 +1 (813) 473-2672: This is what I signed up for</t>
  </si>
  <si>
    <t>13 +234 905 257 5821: Make una tell us as hin dey go</t>
  </si>
  <si>
    <t>Make we sef stop misbehaving</t>
  </si>
  <si>
    <t>13 +234 811 212 3143: Who go OOU?</t>
  </si>
  <si>
    <t>13 +234 706 959 8850: Husband n wife matter</t>
  </si>
  <si>
    <t>13 Misola💧🌅: For real</t>
  </si>
  <si>
    <t>13 Keji Smallz 💛: My friend</t>
  </si>
  <si>
    <t>13 Temz 📈📉: @2348181400105 @2349029336888 Trybe baby when?</t>
  </si>
  <si>
    <t>13 +1 (813) 473-2672: Rules of engagement go drop tomorrow</t>
  </si>
  <si>
    <t>13 Sledge 🪔: I swear fam</t>
  </si>
  <si>
    <t>13 Keji Smallz 💛: I no get money 😒</t>
  </si>
  <si>
    <t>13 +234 706 306 4815: 100 n’sele</t>
  </si>
  <si>
    <t>13 Agunbiade Kabirat: Alimotu keji</t>
  </si>
  <si>
    <t>13 Keji Smallz 💛: 🤣 Who is this?</t>
  </si>
  <si>
    <t>13 +234 811 212 3143: They play ooo</t>
  </si>
  <si>
    <t>13 +234 706 306 4815: I pray they don’t break your head untop person matter.😂😂</t>
  </si>
  <si>
    <t>13 El Rey: What a waste of a slot</t>
  </si>
  <si>
    <t>13 The Painter Ẹniayéńfẹ́💛: I swear 🤦🏽‍♂️</t>
  </si>
  <si>
    <t>13 +234 811 212 3143: I greet your friend personally</t>
  </si>
  <si>
    <t>13 Keji Smallz 💛: Yes, there is. Something beautiful and sweet.</t>
  </si>
  <si>
    <t>13 +1 (813) 473-2672: Na d best use of slot since morning 😂</t>
  </si>
  <si>
    <t>13 Àrẹ̀mọ Gemini: A complete waste😭😭😭</t>
  </si>
  <si>
    <t>13 Tayne: Alll this Ogun mixed curse ooo😂😂🤣</t>
  </si>
  <si>
    <t>13 +1 (813) 473-2672: Who Dey hide who bayi</t>
  </si>
  <si>
    <t>13 Keji Smallz 💛: We'll send IV to you people soon 😎</t>
  </si>
  <si>
    <t>13 The Painter Ẹniayéńfẹ́💛: Something wey them go enter dm talk</t>
  </si>
  <si>
    <t>13 Àrẹ̀mọ Gemini: Na valid question sha. Yes please</t>
  </si>
  <si>
    <t>13 +234 814 515 8191: 😂😂😂😂</t>
  </si>
  <si>
    <t>13 Keji Smallz 💛: Soon 😌</t>
  </si>
  <si>
    <t>13 +1 (813) 473-2672: Make I go dey prepare aso oke be dat</t>
  </si>
  <si>
    <t>13 Àrẹ̀mọ Gemini: Prepare o. IV go soon roll in</t>
  </si>
  <si>
    <t>13 The Painter Ẹniayéńfẹ́💛: Aṣọ arin nko?</t>
  </si>
  <si>
    <t>13 Àrẹ̀mọ Gemini: Aṣọ ìsàlẹ̀ ni😂😂😂😂😂😂😂</t>
  </si>
  <si>
    <t>13 Keji Smallz 💛: @2349051201999</t>
  </si>
  <si>
    <t>13 El Rey: Na aṣọ ará I want</t>
  </si>
  <si>
    <t>13 Horpsyjay🐼: 😂</t>
  </si>
  <si>
    <t>13 +1 (813) 473-2672: Why u Dey hate 😂😂</t>
  </si>
  <si>
    <t>13 Temz 📈📉: One more entry and it’s a wrap</t>
  </si>
  <si>
    <t>13 Fejjie’s Kitchen: Olorunnnn 😂😂😂😂😂</t>
  </si>
  <si>
    <t>13 The Painter Ẹniayéńfẹ́💛: Sha no break leg</t>
  </si>
  <si>
    <t>13 +234 905 878 6101: Abi aso isale</t>
  </si>
  <si>
    <t>13 +234 811 212 3143: Twale Chief</t>
  </si>
  <si>
    <t>Which set?</t>
  </si>
  <si>
    <t>13 Keji Smallz 💛: Dem no get DM 😅</t>
  </si>
  <si>
    <t>13 The Painter Ẹniayéńfẹ́💛: Because I fit</t>
  </si>
  <si>
    <t>13 The Painter Ẹniayéńfẹ́💛: 🤦🏽‍♂️😂</t>
  </si>
  <si>
    <t>13 +234 905 120 1999: Tell am say I be Man</t>
  </si>
  <si>
    <t>13 Horpsyjay🐼: Dem no geh chest 🤌🏽</t>
  </si>
  <si>
    <t>13 +1 (813) 473-2672: Dem wan pipe your yansh too</t>
  </si>
  <si>
    <t>13 Àrẹ̀mọ Gemini: You getttt</t>
  </si>
  <si>
    <t>13 +234 706 306 4815: Coast clear… police no dy road</t>
  </si>
  <si>
    <t>13 Keji Smallz 💛: No be me talk say make you no dey active when we start am 🤷🏽‍♀️</t>
  </si>
  <si>
    <t>13 El Rey: That's nothing new...</t>
  </si>
  <si>
    <t>Next time make dem talk another thing</t>
  </si>
  <si>
    <t>13 Keji Smallz 💛: He know 🤣</t>
  </si>
  <si>
    <t>13 Agunbiade Kabirat: Thank you for your time</t>
  </si>
  <si>
    <t>13 Àrẹ̀mọ Gemini: Awo lọ 😂😂😂😂😂😂</t>
  </si>
  <si>
    <t>13 +234 915 233 8941: Otiloor</t>
  </si>
  <si>
    <t>13 The Painter Ẹniayéńfẹ́💛: Na one craze man go send this one</t>
  </si>
  <si>
    <t>13 +1 (813) 473-2672: No lie detected</t>
  </si>
  <si>
    <t>13 +234 706 306 4815: A clear handwriting written by Honorable @2348118307147</t>
  </si>
  <si>
    <t>13 Tayne: Like you na</t>
  </si>
  <si>
    <t>13 +234 905 878 6101: 🤣🤣</t>
  </si>
  <si>
    <t>13 Keji Smallz 💛: Not him 😅</t>
  </si>
  <si>
    <t>13 Fejjie’s Kitchen: No lies</t>
  </si>
  <si>
    <t>13 The Painter Ẹniayéńfẹ́💛: It takes one to know another</t>
  </si>
  <si>
    <t>13 Tayne: My brother</t>
  </si>
  <si>
    <t>Be doing small small na😒😂😂😂😂🤣</t>
  </si>
  <si>
    <t>13 +234 808 407 5296: Una don try,goodnight everyone</t>
  </si>
  <si>
    <t>13 +1 (813) 473-2672: Good night, work dey tomorrow</t>
  </si>
  <si>
    <t>13 Fejjie’s Kitchen: ipade werey ni ibi</t>
  </si>
  <si>
    <t>13 Tayne: Tomorrow na Monday ni?😳😳</t>
  </si>
  <si>
    <t>13 Fejjie’s Kitchen: No Saturday</t>
  </si>
  <si>
    <t>13 Tayne: I never iron cloth ooo🥺</t>
  </si>
  <si>
    <t>13 Àrẹ̀mọ Gemini: I swearrr 😂😂😂😂😂</t>
  </si>
  <si>
    <t>13 Temz 📈📉: No evidence?</t>
  </si>
  <si>
    <t>13 Tayne: Fuck🤦‍♂️😭😭😭😭</t>
  </si>
  <si>
    <t>13 +234 905 878 6101: Nah because you no get work na😂</t>
  </si>
  <si>
    <t>13 The Painter Ẹniayéńfẹ́💛: Nibo ni jero nlọ</t>
  </si>
  <si>
    <t>13 The Tall Artist: Make nobody here drag Brymo again for anything sex, una dey closer to him than una think 😂</t>
  </si>
  <si>
    <t>13 +1 (813) 473-2672: Na Wednesday</t>
  </si>
  <si>
    <t>13 Tayne: Ur papa</t>
  </si>
  <si>
    <t>Why you dey do like this and you cast me ni sha</t>
  </si>
  <si>
    <t>13 Fejjie’s Kitchen: @2348118158581 come carry your load</t>
  </si>
  <si>
    <t>13 Àrẹ̀mọ Gemini: Nibo la tun ja si</t>
  </si>
  <si>
    <t>13 Fejjie’s Kitchen: @2348146870255 sho need Omo</t>
  </si>
  <si>
    <t>13 Tayne: Weerey I get patients to attend to🤣😂</t>
  </si>
  <si>
    <t>13 +234 915 233 8941: Awwwn</t>
  </si>
  <si>
    <t>13 The Painter Ẹniayéńfẹ́💛: Ayinla go de vibrate right now</t>
  </si>
  <si>
    <t>13 +234 706 306 4815: That “fuck” aspect got me sha 😕</t>
  </si>
  <si>
    <t>13 Tayne: You don come again 😂🤣😂</t>
  </si>
  <si>
    <t>13 The Painter Ẹniayéńfẹ́💛: I see</t>
  </si>
  <si>
    <t>13 +234 915 233 8941: Zambiza bush</t>
  </si>
  <si>
    <t>13 +234 915 233 8941: Wetin I do again</t>
  </si>
  <si>
    <t>13 Àrẹ̀mọ Gemini: Abájọ 😂😂😂😂😂😂😂</t>
  </si>
  <si>
    <t>13 Tayne: Hoeniranu oshi😒😒</t>
  </si>
  <si>
    <t>13 +234 915 233 8941: 🧐</t>
  </si>
  <si>
    <t>13 Horpsyjay🐼: No let any anigilaje pikin hear this your own version o 🌚</t>
  </si>
  <si>
    <t>13 +234 915 233 8941: Izzzzz goinnnnn</t>
  </si>
  <si>
    <t>13 +234 905 518 4844: Slide in o</t>
  </si>
  <si>
    <t>Sha no fall</t>
  </si>
  <si>
    <t>13 Tobson Sigma: I believe you</t>
  </si>
  <si>
    <t>13 The Painter Ẹniayéńfẹ́💛: OT Law already</t>
  </si>
  <si>
    <t>13 The Painter Ẹniayéńfẹ́💛: See your female version</t>
  </si>
  <si>
    <t>13 Tayne: Hoelosho Omo😂🤣</t>
  </si>
  <si>
    <t>13 +234 915 233 8941: 👀</t>
  </si>
  <si>
    <t>13 +234 811 212 3143: Wetin be this😁😁</t>
  </si>
  <si>
    <t>13 Tayne: Can I be ur baby?</t>
  </si>
  <si>
    <t>Lomi bo shey wu eh baby yi 🥹🥹🥹</t>
  </si>
  <si>
    <t>13 Tayne: Wetin be this bayi😒😒</t>
  </si>
  <si>
    <t>13 Horpsyjay🐼: See as you dey do 🌚</t>
  </si>
  <si>
    <t>13 The Painter Ẹniayéńfẹ́💛: Iwa wéré pọ lọ́wọ́ ẹ bobo yi</t>
  </si>
  <si>
    <t>13 +234 811 212 3143: Leave am oo</t>
  </si>
  <si>
    <t>Na him Do</t>
  </si>
  <si>
    <t>Duduke fit follow too</t>
  </si>
  <si>
    <t>13 Steve: Make nobody scare una... e no even reach price of hangout sef</t>
  </si>
  <si>
    <t>13 Fiyinfoluwa Sigma: null</t>
  </si>
  <si>
    <t>13 +1 (813) 473-2672: You say Kini?</t>
  </si>
  <si>
    <t>13 El Rey: Baba Semilore, this your format no follow ooo...</t>
  </si>
  <si>
    <t>13 Misola💧🌅: Lol, na so</t>
  </si>
  <si>
    <t>13 Misola💧🌅: E dey whine</t>
  </si>
  <si>
    <t>13 Tayne: Even though😒</t>
  </si>
  <si>
    <t>13 +234 915 233 8941: Give away , give away , giveaway,Giveaway, Giveaway,Giveaway</t>
  </si>
  <si>
    <t>13 +234 915 233 8941: Who is online</t>
  </si>
  <si>
    <t>13 +234 905 878 6101: Omo ase o lo n Duro dey giveaway.</t>
  </si>
  <si>
    <t>13 +234 915 233 8941: You no want</t>
  </si>
  <si>
    <t>Oya go sleep</t>
  </si>
  <si>
    <t>13 Horpsyjay🐼: Aladugbo ii dọla.</t>
  </si>
  <si>
    <t>Ọkọọkan lao ji oo</t>
  </si>
  <si>
    <t>13 Fejjie’s Kitchen: Wahala</t>
  </si>
  <si>
    <t>13 ARISTOTLE👾🖋️: Lol, do you talk?</t>
  </si>
  <si>
    <t>14 Tobson Sigma: Why I go get female version</t>
  </si>
  <si>
    <t>14 Tobson Sigma: G</t>
  </si>
  <si>
    <t>14 Tobson Sigma: O</t>
  </si>
  <si>
    <t>14 Tobson Sigma: D</t>
  </si>
  <si>
    <t>14 Tobson Sigma: M</t>
  </si>
  <si>
    <t>14 Tobson Sigma: R</t>
  </si>
  <si>
    <t>14 Tobson Sigma: N</t>
  </si>
  <si>
    <t>14 Tobson Sigma: I</t>
  </si>
  <si>
    <t>14 Toluhwanny Sigma: Anonymous 🥱</t>
  </si>
  <si>
    <t>14 shamsss👑: 😭😭😂😂😂😂😂</t>
  </si>
  <si>
    <t>Temz o ti ya werey 😂!</t>
  </si>
  <si>
    <t xml:space="preserve"> make she no hide for anonymous talk 😂anybody wey like me</t>
  </si>
  <si>
    <t>14 +234 703 121 2430: &lt;Media omitted&gt;</t>
  </si>
  <si>
    <t>14 +234 703 121 2430: @2349029336888 no need bus again</t>
  </si>
  <si>
    <t>14 +234 706 959 8850: Airport go choke</t>
  </si>
  <si>
    <t>14 Tayne: The plane go soon tire self</t>
  </si>
  <si>
    <t>Make una give am small time😂😂</t>
  </si>
  <si>
    <t>14 Fejjie’s Kitchen: You say???</t>
  </si>
  <si>
    <t>14 +234 703 121 2430: True story</t>
  </si>
  <si>
    <t>14 Keji Smallz 💛: Why you tag me? 😅</t>
  </si>
  <si>
    <t>14 Fejjie’s Kitchen: Huh</t>
  </si>
  <si>
    <t>14 Keji Smallz 💛: Yes, @2348104931672 go give us review</t>
  </si>
  <si>
    <t>14 +234 703 121 2430: Book ur flight asap jot</t>
  </si>
  <si>
    <t>14 +234 703 121 2430: Jor*</t>
  </si>
  <si>
    <t>14 Keji Smallz 💛: Tell Tobi to send me money</t>
  </si>
  <si>
    <t>14 +234 703 121 2430: U don spend august allowance finish? 😀🏃🏿‍♂️🏃🏿‍♂️</t>
  </si>
  <si>
    <t>14 Tayne: You no believe before ni ife mi?</t>
  </si>
  <si>
    <t>14 Fejjie’s Kitchen: I no believe</t>
  </si>
  <si>
    <t>14 Fejjie’s Kitchen: Too good to be true</t>
  </si>
  <si>
    <t>14 Keji Smallz 💛: He never send anything this month</t>
  </si>
  <si>
    <t>Dem go soon dey use plane carry pepper soon</t>
  </si>
  <si>
    <t>Just stay calm baby by then e go cheap and AC fit no dey work😂😂😂</t>
  </si>
  <si>
    <t>14 Tayne: Cheaper**</t>
  </si>
  <si>
    <t>14 Fejjie’s Kitchen: Wahala</t>
  </si>
  <si>
    <t>14 +234 703 121 2430: Oh sorry bank network issues I guess I trust him.</t>
  </si>
  <si>
    <t>14 +234 706 959 8850: Waybill yapa</t>
  </si>
  <si>
    <t>14 Fejjie’s Kitchen: Make una lemme o</t>
  </si>
  <si>
    <t>14 Keji Smallz 💛: Since August 1st 😒</t>
  </si>
  <si>
    <t>14 +234 706 959 8850: 😂😂😂😂</t>
  </si>
  <si>
    <t>14 +234 703 121 2430: Mafo delay isn’t denial 😀</t>
  </si>
  <si>
    <t>14 Tayne: Spoke man</t>
  </si>
  <si>
    <t>14 Seun Timothy: &lt;Media omitted&gt;</t>
  </si>
  <si>
    <t>14 +234 915 233 8941: For where</t>
  </si>
  <si>
    <t>14 +234 915 233 8941: Nope</t>
  </si>
  <si>
    <t>14 +234 915 233 8941: O</t>
  </si>
  <si>
    <t>14 +234 915 233 8941: L</t>
  </si>
  <si>
    <t>14 +234 915 233 8941: A</t>
  </si>
  <si>
    <t>14 +234 915 233 8941: K</t>
  </si>
  <si>
    <t>14 +234 915 233 8941: I</t>
  </si>
  <si>
    <t>14 +234 915 233 8941: T</t>
  </si>
  <si>
    <t>14 +234 915 233 8941: N</t>
  </si>
  <si>
    <t>14 +234 915 233 8941: Go and sleep</t>
  </si>
  <si>
    <t>14 Tobson Sigma: T</t>
  </si>
  <si>
    <t>14 Tobson Sigma: H</t>
  </si>
  <si>
    <t>14 Tobson Sigma: K</t>
  </si>
  <si>
    <t>14 Tobson Sigma: Y</t>
  </si>
  <si>
    <t>14 Tobson Sigma: U</t>
  </si>
  <si>
    <t>14 Tobson Sigma: J</t>
  </si>
  <si>
    <t>14 Tobson Sigma: S</t>
  </si>
  <si>
    <t>14 Tobson Sigma: .</t>
  </si>
  <si>
    <t>14 +234 915 233 8941: Uuu</t>
  </si>
  <si>
    <t>14 +234 915 233 8941: Otiloor</t>
  </si>
  <si>
    <t>Wanna spoil it Bfr ni</t>
  </si>
  <si>
    <t>14 Tobson Sigma: God pass you</t>
  </si>
  <si>
    <t>14 +234 915 233 8941: Huh</t>
  </si>
  <si>
    <t>🤔 Atoleh</t>
  </si>
  <si>
    <t>14 Tobson Sigma: 1am go soon reach</t>
  </si>
  <si>
    <t>14 +234 915 233 8941: Go sleep</t>
  </si>
  <si>
    <t>14 Tobson Sigma: Go prepare for meeting</t>
  </si>
  <si>
    <t>14 Tobson Sigma: I dey miss you @2348081872697</t>
  </si>
  <si>
    <t>14 +234 915 233 8941: You are the drummer now😎</t>
  </si>
  <si>
    <t>14 Tobson Sigma: I be good Christian so I no fit be your drummer</t>
  </si>
  <si>
    <t>14 Tobson Sigma: And I be Alpha male join</t>
  </si>
  <si>
    <t>14 ARISTOTLE👾🖋️: Didn't guess otherwise myself.</t>
  </si>
  <si>
    <t>14 Tobson Sigma: But the babe carry ooooo</t>
  </si>
  <si>
    <t>14 +234 703 121 2430: Soft 🤭</t>
  </si>
  <si>
    <t>14 Tobson Sigma: I be breast man ooo but some yansh dey tempt</t>
  </si>
  <si>
    <t>14 +234 703 121 2430: They're both very important to mankind!</t>
  </si>
  <si>
    <t>14 Tobson Sigma: But breast&gt;&gt;&gt;&gt;</t>
  </si>
  <si>
    <t>14 +234 703 121 2430: Hmm</t>
  </si>
  <si>
    <t>14 The Painter Ẹniayéńfẹ́💛: 😒😒🤦🏽‍♂️😂</t>
  </si>
  <si>
    <t>14 Tayne: Gay ni bobo yen se😂😂🤣</t>
  </si>
  <si>
    <t>14 Tayne: Ekaaro ooo gbogbo ile</t>
  </si>
  <si>
    <t>14 +234 706 154 1406: “Amused to Death”</t>
  </si>
  <si>
    <t>14 +234 706 154 1406: Ekaaro o</t>
  </si>
  <si>
    <t>14 Tayne: Bawo ni night yin sir?🥹</t>
  </si>
  <si>
    <t>14 +234 905 878 6101: Laaro kutukutu</t>
  </si>
  <si>
    <t>14 Tayne: Eleribu</t>
  </si>
  <si>
    <t>14 +234 706 154 1406: Special.</t>
  </si>
  <si>
    <t xml:space="preserve"> and I'm enjoying it so far.I'm on leave</t>
  </si>
  <si>
    <t>14 +234 706 154 1406: You?</t>
  </si>
  <si>
    <t>14 Tayne: Lobatan</t>
  </si>
  <si>
    <t>Make I be like you ooo</t>
  </si>
  <si>
    <t>14 +234 706 154 1406: Yeah, morning makes it better.</t>
  </si>
  <si>
    <t>14 +234 706 154 1406: Time.</t>
  </si>
  <si>
    <t>14 Tayne: I hear you</t>
  </si>
  <si>
    <t>14 +234 706 154 1406: Chai.</t>
  </si>
  <si>
    <t>Great Troubleshooter!</t>
  </si>
  <si>
    <t>I hail thee!</t>
  </si>
  <si>
    <t>14 +234 706 154 1406: G O O D   M O R N I N G,    E V E R Y O N E.</t>
  </si>
  <si>
    <t>14 +234 706 154 1406: @2348053009387 ❤️❤️❤️🤍🤍🤍🥰</t>
  </si>
  <si>
    <t>14 +234 905 878 6101: Your car?</t>
  </si>
  <si>
    <t>14 Misola💧🌅: I thought they said plan can't fly from lagos to ibadan cos of taking off and landing speed</t>
  </si>
  <si>
    <t>When plane start to dey fly from lagos to ibadan ?</t>
  </si>
  <si>
    <t>14 Misola💧🌅: Dem don shift ibadan Airport go front abi how ?</t>
  </si>
  <si>
    <t>14 +234 703 121 2430: U no trust governor Seyi makinde? 😀</t>
  </si>
  <si>
    <t>14 Misola💧🌅: Mo wa surprised</t>
  </si>
  <si>
    <t>14 Misola💧🌅: Things dey happen</t>
  </si>
  <si>
    <t>14 Misola💧🌅: No be today dem go dey talk say no flight from lagos to ibadan</t>
  </si>
  <si>
    <t>14 Misola💧🌅: And I no fit do that train waka</t>
  </si>
  <si>
    <t>Train self na 6500 then I don't know about now</t>
  </si>
  <si>
    <t>14 Ibiyemi: train is 3600 0</t>
  </si>
  <si>
    <t>14 Misola💧🌅: Be like na statue dey ekiti office</t>
  </si>
  <si>
    <t>Since the time of fayemi they have been useless</t>
  </si>
  <si>
    <t>14 Misola💧🌅: I said then</t>
  </si>
  <si>
    <t>When it started na 6500</t>
  </si>
  <si>
    <t>14 Ibiyemi: oooh,,okay</t>
  </si>
  <si>
    <t>14 Misola💧🌅: Fayemi and this new one very useless</t>
  </si>
  <si>
    <t>14 The Painter Ẹniayéńfẹ́💛: Except say them no really wan do am</t>
  </si>
  <si>
    <t>14 Misola💧🌅: My state governor get limited time for earth</t>
  </si>
  <si>
    <t>We no know when he go die</t>
  </si>
  <si>
    <t>14 Misola💧🌅: This sickness wey e don dey nurse for how many years</t>
  </si>
  <si>
    <t>14 Misola💧🌅: They can't emulate seyi makinde</t>
  </si>
  <si>
    <t>14 Misola💧🌅: I thought as much</t>
  </si>
  <si>
    <t>Cos then</t>
  </si>
  <si>
    <t>Person go won  book flight na rubbish dem go dey talk</t>
  </si>
  <si>
    <t>14 Misola💧🌅: Ekiti and ondo governor dey useless</t>
  </si>
  <si>
    <t>14 Misola💧🌅: And dem near each other</t>
  </si>
  <si>
    <t>14 +234 703 121 2430: Na the weed 😀🏃🏿‍♂️🏃🏿‍♂️</t>
  </si>
  <si>
    <t>14 The Painter Ẹniayéńfẹ́💛: Them be one normal normal</t>
  </si>
  <si>
    <t>Na just because Them give them state</t>
  </si>
  <si>
    <t>14 The Painter Ẹniayéńfẹ́💛: Ondo de double useless</t>
  </si>
  <si>
    <t>State wey no fit even manage the beach wey de there</t>
  </si>
  <si>
    <t>And ekiti be largest supplier</t>
  </si>
  <si>
    <t>14 Misola💧🌅: Very useless</t>
  </si>
  <si>
    <t>He should do fast and die let's know who's next abeg</t>
  </si>
  <si>
    <t>14 +234 814 686 6300: Wahallurd</t>
  </si>
  <si>
    <t>14 Misola💧🌅: This ekiti own I no know who appoint am sha</t>
  </si>
  <si>
    <t>Na figure head</t>
  </si>
  <si>
    <t>14 The Painter Ẹniayéńfẹ́💛: Well....</t>
  </si>
  <si>
    <t>He's going to die when it's time</t>
  </si>
  <si>
    <t>14 Misola💧🌅: That time too na fayemi wife dey stay office</t>
  </si>
  <si>
    <t>14 +234 703 121 2430: If buhari never die yet, ur gov ain’t going no where 😀</t>
  </si>
  <si>
    <t>14 Misola💧🌅: Make e sha do fast</t>
  </si>
  <si>
    <t>E no do reach agagu</t>
  </si>
  <si>
    <t>That one die for abroad</t>
  </si>
  <si>
    <t>Him plane still crash wen dem dey bring him corpse</t>
  </si>
  <si>
    <t>14 Misola💧🌅: Be playing with that sickness he's nursing</t>
  </si>
  <si>
    <t>14 Misola💧🌅: They are useless</t>
  </si>
  <si>
    <t>14 Misola💧🌅: Na only that bridge wey fayose do be wetin ekiti get</t>
  </si>
  <si>
    <t>14 +234 703 121 2430: Una too strong for that place 🙌🏿</t>
  </si>
  <si>
    <t>14 The Painter Ẹniayéńfẹ́💛: Na Person papa sha</t>
  </si>
  <si>
    <t>14 Misola💧🌅: My own papa self don die</t>
  </si>
  <si>
    <t>As he dey there wetin be him function</t>
  </si>
  <si>
    <t>He either leaves d office and let someone do the work.</t>
  </si>
  <si>
    <t>Na politics no be religion seat wey person go go attach emotions.</t>
  </si>
  <si>
    <t>14 Fejjie’s Kitchen: In as much as I wan leave Ibadan… this Oyo governor just be burst my brain….</t>
  </si>
  <si>
    <t xml:space="preserve"> make he sha no crashBut that flight rate too good got be true</t>
  </si>
  <si>
    <t>Na una vote am</t>
  </si>
  <si>
    <t>14 Àrẹ̀mọ Gemini: If person board that plane, con hear one tingling sound penren, na to dey shout "ẹ̀jẹ̀ Jésù" 😭😭😭😂</t>
  </si>
  <si>
    <t>14 The Painter Ẹniayéńfẹ́💛: Blood wey people don drink finish</t>
  </si>
  <si>
    <t>14 Misola💧🌅: Prices will go up as time goes sha, can't be 6500 for long</t>
  </si>
  <si>
    <t>14 Fejjie’s Kitchen: I no sure say I go fit board the plane o</t>
  </si>
  <si>
    <t>14 Fejjie’s Kitchen: Even tho</t>
  </si>
  <si>
    <t>14 Àrẹ̀mọ Gemini: Dem never born me well to board am</t>
  </si>
  <si>
    <t>14 Fejjie’s Kitchen: Me and train</t>
  </si>
  <si>
    <t>We gather dey ni o</t>
  </si>
  <si>
    <t>14 Misola💧🌅: You too dey fear</t>
  </si>
  <si>
    <t>14 Fejjie’s Kitchen: Fear no go let me o</t>
  </si>
  <si>
    <t>14 Fejjie’s Kitchen: Eshey o</t>
  </si>
  <si>
    <t>14 Fejjie’s Kitchen: I get vip membership there Sef</t>
  </si>
  <si>
    <t>14 Misola💧🌅: But, we all dey pray for irorun</t>
  </si>
  <si>
    <t>Dem give us</t>
  </si>
  <si>
    <t>We dey fear to use am</t>
  </si>
  <si>
    <t>14 Fejjie’s Kitchen: Train sweet me dakun</t>
  </si>
  <si>
    <t>Jehovah</t>
  </si>
  <si>
    <t>14 +234 706 154 1406: Same here</t>
  </si>
  <si>
    <t>14 Seun Timothy: That’s a myth</t>
  </si>
  <si>
    <t>14 Fejjie’s Kitchen: Ire oooo</t>
  </si>
  <si>
    <t>14 +234 813 030 1373: It's not even advisable, there are many risk involved.</t>
  </si>
  <si>
    <t>1. Maintainance will be very poor</t>
  </si>
  <si>
    <t>2. No proper management</t>
  </si>
  <si>
    <t>3. It's more like a propeller or mini plane and these bastards will misuse it and carry overload.</t>
  </si>
  <si>
    <t>Once there is engine failure or anything it's over nìyẹn.</t>
  </si>
  <si>
    <t>14 Misola💧🌅: Ok.</t>
  </si>
  <si>
    <t>14 Fejjie’s Kitchen: They don brainwash us</t>
  </si>
  <si>
    <t>14 +234 811 212 3143: 🌚</t>
  </si>
  <si>
    <t>14 Misola💧🌅: Have you seen the plane ?</t>
  </si>
  <si>
    <t>14 Fejjie’s Kitchen: Make I send video</t>
  </si>
  <si>
    <t>14 +234 813 030 1373: I hate that train ehn, too slow for me</t>
  </si>
  <si>
    <t>14 Seun Timothy: Train was never 6500 , unless you went to first class</t>
  </si>
  <si>
    <t>Train started at 2600 for standard tickets</t>
  </si>
  <si>
    <t>14 Àrẹ̀mọ Gemini: Iku de nìyẹn</t>
  </si>
  <si>
    <t>14 +234 813 030 1373: Yeah, it's been like 2 months ago</t>
  </si>
  <si>
    <t>14 Misola💧🌅: My sister</t>
  </si>
  <si>
    <t>14 Misola💧🌅: Yea, first class</t>
  </si>
  <si>
    <t>14 Fejjie’s Kitchen: He sweet</t>
  </si>
  <si>
    <t>Make i enter first class</t>
  </si>
  <si>
    <t>14 +234 813 030 1373: I surprised you guys just noticed now.</t>
  </si>
  <si>
    <t>14 Misola💧🌅: So, e no good</t>
  </si>
  <si>
    <t>14 The Painter Ẹniayéńfẹ́💛: My own problem be say airport too far to my side</t>
  </si>
  <si>
    <t>Same as train station</t>
  </si>
  <si>
    <t>I no fit de stress to comot from Akaka Express to de go Alakia or Moniya because I wan go lagos</t>
  </si>
  <si>
    <t>14 Misola💧🌅: Dem just announce am</t>
  </si>
  <si>
    <t>14 +234 813 030 1373: I did first class too but man it's fucking slow, I just dey vex.</t>
  </si>
  <si>
    <t>14 Misola💧🌅: Do uber</t>
  </si>
  <si>
    <t>14 Misola💧🌅: Oya</t>
  </si>
  <si>
    <t>14 Seun Timothy: Lmao it’s not like that now 😂</t>
  </si>
  <si>
    <t>14 Misola💧🌅: Sorry ooo</t>
  </si>
  <si>
    <t>14 +234 813 030 1373: Nope, since July I've seen it maybe they just announced the opening now.</t>
  </si>
  <si>
    <t>14 Fejjie’s Kitchen: From akala you can link Omo Adio station….</t>
  </si>
  <si>
    <t>No be must you come moniya</t>
  </si>
  <si>
    <t>14 +234 813 030 1373: At all, it's not advisable at all.</t>
  </si>
  <si>
    <t>Na here I just dey see the news</t>
  </si>
  <si>
    <t>As @2347031212430 post the update</t>
  </si>
  <si>
    <t>14 Misola💧🌅: So make we stick to our bus</t>
  </si>
  <si>
    <t>14 +234 813 030 1373: @2347040268832 go help us do the testing 🤣🤣🤣</t>
  </si>
  <si>
    <t>14 +234 813 030 1373: Bus or train</t>
  </si>
  <si>
    <t>14 Seun Timothy: How does this differ from the plane you fly for 100k ? Bro train self fit derail</t>
  </si>
  <si>
    <t>I no get business for ibadan again except foluso.</t>
  </si>
  <si>
    <t>14 Misola💧🌅: I go do uber instead</t>
  </si>
  <si>
    <t>14 Seun Timothy: I’ve never done train first class</t>
  </si>
  <si>
    <t>14 +234 813 030 1373: &lt;Media omitted&gt;</t>
  </si>
  <si>
    <t>14 Misola💧🌅: Bus ti wa ok sha</t>
  </si>
  <si>
    <t>14 Fejjie’s Kitchen: Train accident rare…..</t>
  </si>
  <si>
    <t>14 Misola💧🌅: Make we dey use our bus dey go</t>
  </si>
  <si>
    <t>14 Àrẹ̀mọ Gemini: All die na die, my brother. But if I wan die, no be plane crash I wan take die</t>
  </si>
  <si>
    <t>14 +234 813 030 1373: Go jọ, cause of us</t>
  </si>
  <si>
    <t>14 Gbenga APIN: It's diff</t>
  </si>
  <si>
    <t>14 Fejjie’s Kitchen: This</t>
  </si>
  <si>
    <t>14 Misola💧🌅: I even surprise say osogbo get train</t>
  </si>
  <si>
    <t xml:space="preserve"> I never see the train sha since I got hereBut</t>
  </si>
  <si>
    <t>14 Àrẹ̀mọ Gemini: Atleast, make dem see my body. No be to turn yam pepper scatter scatter, reach my maker</t>
  </si>
  <si>
    <t>14 Àrẹ̀mọ Gemini: Make plane go crash person for Moniya, wey their road be like Buhari's skull. Iku de</t>
  </si>
  <si>
    <t>14 +234 813 030 1373: Baby o de jọ now</t>
  </si>
  <si>
    <t>14 +234 813 030 1373: When I first entered that train self, and we set off ọmọ.. All my mind was like now I know why bandit ambused this fucked up train</t>
  </si>
  <si>
    <t>14 Seun Timothy: Personally I don’t like green Africa cos their plane is slow, I’d rather pay 20k extra and fly value jet</t>
  </si>
  <si>
    <t>But even air peace that is leading in the game I have some of their flight reviews on my YouTube channel.</t>
  </si>
  <si>
    <t>It’s just business . Plane maintenance isn’t like car maintenance.</t>
  </si>
  <si>
    <t>Plane accidents are rare compared to cars and the fact you’re for 6500 doesn’t make it more unsafe than the 100k flight</t>
  </si>
  <si>
    <t>14 Seun Timothy: It’s not</t>
  </si>
  <si>
    <t>14 Misola💧🌅: Ibile fimisile</t>
  </si>
  <si>
    <t>I will enter bus from osogbo to ibadan if I need to see folu</t>
  </si>
  <si>
    <t>14 Gbenga APIN: Ok</t>
  </si>
  <si>
    <t>14 Fejjie’s Kitchen: O da</t>
  </si>
  <si>
    <t>14 The Painter Ẹniayéńfẹ́💛: Na this kind take no fit make una make any positive contribution for advances technology for this country</t>
  </si>
  <si>
    <t>14 +234 813 030 1373: Bro it's so unsafe to me cause plane maintainance is high and you can't expect 6500 to do it</t>
  </si>
  <si>
    <t>14 Seun Timothy: I don’t know how much you know about planes and I’m not an expert either but take my word on this one</t>
  </si>
  <si>
    <t>14 +234 813 030 1373: Baba shey I lie?</t>
  </si>
  <si>
    <t>14 The Painter Ẹniayéńfẹ́💛: Which train sir?</t>
  </si>
  <si>
    <t>14 +234 813 030 1373: 🤣🤣🤣🤣</t>
  </si>
  <si>
    <t>14 +234 813 030 1373: The new train Sir</t>
  </si>
  <si>
    <t>14 Seun Timothy: It’s just marketing now … don’t project this on people mhen</t>
  </si>
  <si>
    <t>14 Gbenga APIN: 🥂🥂</t>
  </si>
  <si>
    <t>14 Misola💧🌅: But government get money now</t>
  </si>
  <si>
    <t>14 Misola💧🌅: Besides na for a start</t>
  </si>
  <si>
    <t>Prices will definitely go up</t>
  </si>
  <si>
    <t>14 +234 813 030 1373: You say?</t>
  </si>
  <si>
    <t>14 The Painter Ẹniayéńfẹ́💛: Ajah car park na like 20mins  to my side</t>
  </si>
  <si>
    <t>14 Àrẹ̀mọ Gemini: Na person's life dem go use run positive contribution for Naija technology? When this babe died in the elevator days back in the hospital, did Nigeria still stop working? As the babe die now, shey dem don con repair the elevator?</t>
  </si>
  <si>
    <t>Abeg o.</t>
  </si>
  <si>
    <t>14 +234 813 030 1373: The market strategy is so wrong brother, I tried to book the plane then and I saw 20k on some days and 12k on some days too. But regardless I still have my doubts</t>
  </si>
  <si>
    <t>14 The Painter Ẹniayéńfẹ́💛: New garage ti wa ok</t>
  </si>
  <si>
    <t>Emi o like stress</t>
  </si>
  <si>
    <t>14 theonlyebuka: RT</t>
  </si>
  <si>
    <t>14 +234 813 030 1373: 🤣🤣🤣</t>
  </si>
  <si>
    <t>14 The Painter Ẹniayéńfẹ́💛: They just announced the opening</t>
  </si>
  <si>
    <t>14 Misola💧🌅: Where u dey stay self ?</t>
  </si>
  <si>
    <t>14 Misola💧🌅: There is money</t>
  </si>
  <si>
    <t>14 Seun Timothy: Abi how much you think say them book the soso Liso wey crash</t>
  </si>
  <si>
    <t>14 The Painter Ẹniayéńfẹ́💛: My house nah🌚</t>
  </si>
  <si>
    <t>14 +234 813 030 1373: This babe ehn 🤣🤣🤣</t>
  </si>
  <si>
    <t>14 +234 706 306 4815: Fuel no reach for the two fan 😂😂😂</t>
  </si>
  <si>
    <t>14 +234 813 030 1373: From this video you can tell many things dey wrong with this plane and you think it's worth giving a try</t>
  </si>
  <si>
    <t>14 Misola💧🌅: Ko de bad ooo</t>
  </si>
  <si>
    <t>But local flights and walking miles</t>
  </si>
  <si>
    <t>14 Seun Timothy: This plane has two engines , it doesn’t need the other one if it’s taxiing.</t>
  </si>
  <si>
    <t>14 Misola💧🌅: 😂😂😂😂😂u people shuu be calming down</t>
  </si>
  <si>
    <t>14 Misola💧🌅: Be like e far</t>
  </si>
  <si>
    <t>14 Fejjie’s Kitchen: Ehnnnn ehn.</t>
  </si>
  <si>
    <t>14 Misola💧🌅: Ok. We dey learn everyday</t>
  </si>
  <si>
    <t>14 The Painter Ẹniayéńfẹ́💛: You know New Garage ?</t>
  </si>
  <si>
    <t>14 The Painter Ẹniayéńfẹ́💛: The elevator case and this one no relate.</t>
  </si>
  <si>
    <t xml:space="preserve"> them say e go die offEven when the train start operation</t>
  </si>
  <si>
    <t>People already writing off a project before it fully kick-startstart</t>
  </si>
  <si>
    <t>That's something man</t>
  </si>
  <si>
    <t>14 The Painter Ẹniayéńfẹ́💛: Thank you man</t>
  </si>
  <si>
    <t>14 +234 813 030 1373: 💯</t>
  </si>
  <si>
    <t>14 The Painter Ẹniayéńfẹ́💛: If it were to be an easy fit,every state in the country would have at least 1 fully operating airport</t>
  </si>
  <si>
    <t>14 Tobson Sigma: From Roger Waters</t>
  </si>
  <si>
    <t>14 Àrẹ̀mọ Gemini: People are not wrong to be scared of any new development here in Nigeria. When you have seen things happen too many times and you've seen the end result, you'll think twice before dem use one's life experiment how good a new project is or what needs to be fixed.</t>
  </si>
  <si>
    <t xml:space="preserve"> they keep it that way. If it goes wrong, oh lord of statistics.It is only in Nigeria that half done projects will be launched and people will be expected to commit to it. If it goes fine</t>
  </si>
  <si>
    <t>14 Seun Timothy: It’s not only in nigeria baba . This is a global thing</t>
  </si>
  <si>
    <t>Even in advanced countries we’ve heard cases of roller coasters collapsing</t>
  </si>
  <si>
    <t>14 Seun Timothy: If you want to be scared of outcomes I don’t think you should even buy drugs cos most of them are fake</t>
  </si>
  <si>
    <t>14 Misola💧🌅: I no abi anywhere for ibadan except where I dey go at that moment.</t>
  </si>
  <si>
    <t>14 Seun Timothy: Or eat imported food cos they’re not properly stored</t>
  </si>
  <si>
    <t>14 The Painter Ẹniayéńfẹ́💛: I get but an outright  condemnation of a project you've not even seen physically,I don't subscribe to that school of thought.</t>
  </si>
  <si>
    <t>Me wey de ply route wey kidnappers de operate</t>
  </si>
  <si>
    <t>Wetin be the guarantee wey I get ?</t>
  </si>
  <si>
    <t>Na one thing go kill a man.</t>
  </si>
  <si>
    <t>14 Seun Timothy: Lagos ibadan expressway my friend almost got killed by robbers</t>
  </si>
  <si>
    <t>14 The Painter Ẹniayéńfẹ́💛: My brother!</t>
  </si>
  <si>
    <t>Risk everywhere</t>
  </si>
  <si>
    <t>14 Misola💧🌅: Yes oo 😂😂😂😂</t>
  </si>
  <si>
    <t>And na Google map I dey use</t>
  </si>
  <si>
    <t>Na why I say uber</t>
  </si>
  <si>
    <t>If na bus I use</t>
  </si>
  <si>
    <t>Once I reach park I book uber</t>
  </si>
  <si>
    <t>14 The Painter Ẹniayéńfẹ́💛: Wo wr are not ready for any development for this country</t>
  </si>
  <si>
    <t>We just de pretend</t>
  </si>
  <si>
    <t>14 Àrẹ̀mọ Gemini: I sha no enter plane from Lagos to Ibadan, Ọ̀gá mi. It does not stop anyone from boarding it.</t>
  </si>
  <si>
    <t>Gbogbo wa ma pada pade lẹsẹ Jesu</t>
  </si>
  <si>
    <t>14 The Painter Ẹniayéńfẹ́💛: Uber don make person no know anywhere again</t>
  </si>
  <si>
    <t>14 Misola💧🌅: Ibi ti .......... I no sabi d remaining lyrics</t>
  </si>
  <si>
    <t>I'm scared of bikes now self</t>
  </si>
  <si>
    <t>Unlike when I was still in lagos</t>
  </si>
  <si>
    <t>14 The Painter Ẹniayéńfẹ́💛: Me wey de fly bikes like 😂😂</t>
  </si>
  <si>
    <t>14 Misola💧🌅: Na wen I dey lag be that one ooo</t>
  </si>
  <si>
    <t>Osogbo and ado bike men dey give me high blood pressure</t>
  </si>
  <si>
    <t>Na ado bike men worst</t>
  </si>
  <si>
    <t>Osogbo own just look face before u stop am</t>
  </si>
  <si>
    <t>14 +234 708 880 1257: Ado Bike men are worse, very reckless</t>
  </si>
  <si>
    <t>14 The Painter Ẹniayéńfẹ́💛: Personal decision my brother and it is fine</t>
  </si>
  <si>
    <t>It's most likely I won't too for a long time</t>
  </si>
  <si>
    <t>But it's not right to want good amenities and talk it down when one is provided</t>
  </si>
  <si>
    <t>14 +234 905 878 6101: And the roads for ado good. So dem dey always speed like werey</t>
  </si>
  <si>
    <t>14 +234 813 030 1373: Omo.. Same here ó I'm scare of bike now. Me wey like bike pass anything before</t>
  </si>
  <si>
    <t>14 Misola💧🌅: Babe 😂😂😂😂😂</t>
  </si>
  <si>
    <t xml:space="preserve"> I limit my waka.Since fuel price increased</t>
  </si>
  <si>
    <t>Osogbo here dem still remember say dem get family just that some no dey use head for road they always want to compete with korope.</t>
  </si>
  <si>
    <t>14 Misola💧🌅: You get?</t>
  </si>
  <si>
    <t xml:space="preserve"> so reckless and if you correct dem na to dey use ado intonation para for you.The way they enter corner without horn</t>
  </si>
  <si>
    <t>14 +234 706 154 1406: Baba!</t>
  </si>
  <si>
    <t>Be wise!</t>
  </si>
  <si>
    <t>14 +234 915 233 8941: &lt;Media omitted&gt;</t>
  </si>
  <si>
    <t>14 +234 905 878 6101: Omo.</t>
  </si>
  <si>
    <t>The only wrong thing I see here was involving a child sha. And he should have never stayed that long. He might as well just lived the rest of his life with her lol</t>
  </si>
  <si>
    <t>Ewo ni Iranu</t>
  </si>
  <si>
    <t>14 Tobson Sigma: Never forgive a cheating partner✌🏽</t>
  </si>
  <si>
    <t>14 +234 915 233 8941: Abii o</t>
  </si>
  <si>
    <t>How will waited for the long just to take revenge</t>
  </si>
  <si>
    <t>Those child of now adays think just like a rotted computer 🖥️</t>
  </si>
  <si>
    <t>14 +234 706 154 1406: No Nigerians dislike Nigeria.</t>
  </si>
  <si>
    <t xml:space="preserve"> and all we can do is play safe.All we are saying is CORRUPTION is killing us</t>
  </si>
  <si>
    <t>14 +234 915 233 8941: Waow</t>
  </si>
  <si>
    <t>As if you are saint tegar</t>
  </si>
  <si>
    <t>14 +234 706 154 1406: The people of Nigeria have always been a prop in the hands of our leaders.</t>
  </si>
  <si>
    <t>14 +234 706 154 1406: Nothing more. Nothing less.</t>
  </si>
  <si>
    <t>14 Tobson Sigma: If you catch me no forgive me</t>
  </si>
  <si>
    <t>14 Tobson Sigma: Cos me I'll never forgive you even i might choice not to talk</t>
  </si>
  <si>
    <t>14 +234 915 233 8941: Mmmmm</t>
  </si>
  <si>
    <t>14 +234 915 233 8941: Actually the act of cheating is not something genie this days</t>
  </si>
  <si>
    <t>Because no trust in all partners</t>
  </si>
  <si>
    <t>And all this so called relationship or dating is a game</t>
  </si>
  <si>
    <t>14 Àrẹ̀mọ Gemini: Genie...?</t>
  </si>
  <si>
    <t>14 Tobson Sigma: Hmmm</t>
  </si>
  <si>
    <t>14 +234 915 233 8941: Olodo</t>
  </si>
  <si>
    <t>Genuine</t>
  </si>
  <si>
    <t>14 +234 915 233 8941: Don’t u know it mistaken</t>
  </si>
  <si>
    <t>14 +234 915 233 8941: Mistake***</t>
  </si>
  <si>
    <t>14 +234 915 233 8941: Yes</t>
  </si>
  <si>
    <t>14 Gazelle: @2349058786101 how could you do this to me??? How????</t>
  </si>
  <si>
    <t>14 Àrẹ̀mọ Gemini: Lol, okay</t>
  </si>
  <si>
    <t>14 +234 915 233 8941: Yes, yes</t>
  </si>
  <si>
    <t>14 +234 905 878 6101: Huh?</t>
  </si>
  <si>
    <t>14 +234 813 030 1373: My guy don enter am</t>
  </si>
  <si>
    <t>14 +234 915 233 8941: Today is Monday</t>
  </si>
  <si>
    <t>Bring work</t>
  </si>
  <si>
    <t>14 +234 813 030 1373: Which work make we bring</t>
  </si>
  <si>
    <t>14 Tobson Sigma: I can even choice not to talk if my girlfriend cheat on me but I no say e don end for my mind be that</t>
  </si>
  <si>
    <t>14 +234 915 233 8941: I’m a film write ✍️</t>
  </si>
  <si>
    <t>Script writer to be precise</t>
  </si>
  <si>
    <t>Also a music composer</t>
  </si>
  <si>
    <t>And I sells all body accessories👗👙👡💍🩳🎒</t>
  </si>
  <si>
    <t>If you should truly show her love</t>
  </si>
  <si>
    <t>She wouldn’t do that</t>
  </si>
  <si>
    <t>Buh this days love fades so quickly</t>
  </si>
  <si>
    <t>And ……..</t>
  </si>
  <si>
    <t>14 +234 813 030 1373: Wetin you do that beautiful lady talk now</t>
  </si>
  <si>
    <t>14 +234 706 154 1406: This same energy might be coming from some people fortunate to survive using the elevator the doctor died in, even after so many complaints of malfunctioning.</t>
  </si>
  <si>
    <t>They must have claimed the elevator worked fine because they survived the looming tragedy.</t>
  </si>
  <si>
    <t>14 +234 915 233 8941: He collect her………🐤</t>
  </si>
  <si>
    <t>14 Tobson Sigma: Lol........ Why will it be my fault that she is cheating?</t>
  </si>
  <si>
    <t xml:space="preserve"> everything na still choiceI no need any logical reason before i cheat on my partner</t>
  </si>
  <si>
    <t>14 +234 915 233 8941: Mmmm</t>
  </si>
  <si>
    <t>Ok ooo</t>
  </si>
  <si>
    <t>14 The Painter Ẹniayéńfẹ́💛: Perspectives</t>
  </si>
  <si>
    <t>14 Tobson Sigma: Yeah</t>
  </si>
  <si>
    <t>14 +234 905 878 6101: Omo😂</t>
  </si>
  <si>
    <t>14 +234 706 154 1406: I'm saying that “NOBODY likes NIGERIA more or better than the other.”</t>
  </si>
  <si>
    <t xml:space="preserve"> but our leaders kill the hope every second.We all want it to be better</t>
  </si>
  <si>
    <t>14 +234 706 154 1406: JAGUN JAGUN is out, and we all love it because the PRODUCTION is FANTASTIC, not because a Nigerian produced or directed it.</t>
  </si>
  <si>
    <t xml:space="preserve"> when we criticise, there's a reason.So</t>
  </si>
  <si>
    <t>14 +234 706 154 1406: LAYCON won BBN because of his show of intelligence, which is clear to everyone.</t>
  </si>
  <si>
    <t>14 +234 813 030 1373: Talk true no lie</t>
  </si>
  <si>
    <t>14 +234 706 154 1406: If there's INEC is involved, it won't be possible.</t>
  </si>
  <si>
    <t>14 Àrẹ̀mọ Gemini: Mr. Yakubu chop stray bullet 😂</t>
  </si>
  <si>
    <t>14 Misola💧🌅: Why you like to type this way?</t>
  </si>
  <si>
    <t>Na desktop you dey use do WhatsApp?</t>
  </si>
  <si>
    <t>14 Misola💧🌅: 🏃‍♀️🏃‍♀️🏃‍♀️🏃‍♀️🏃‍♀️🏃‍♀️</t>
  </si>
  <si>
    <t>14 +234 706 154 1406: I'm only saying CORRUPTION kills and it doesn't kill the perpetrators but we the people.</t>
  </si>
  <si>
    <t>14 +234 905 878 6101: 😭</t>
  </si>
  <si>
    <t>14 Keji Smallz 💛 changed this group's icon</t>
  </si>
  <si>
    <t>14 Misola💧🌅: @2348181400105 what are u cooking</t>
  </si>
  <si>
    <t>14 Keji Smallz 💛 changed the group name from "Happy Trybe" to "HAPPY TRYBE"</t>
  </si>
  <si>
    <t>14 Misola💧🌅: God abeg</t>
  </si>
  <si>
    <t>See y'all in the evening</t>
  </si>
  <si>
    <t>14 Àrẹ̀mọ Gemini: I know right</t>
  </si>
  <si>
    <t>14 Àrẹ̀mọ Gemini: Woh, make I sha dey look</t>
  </si>
  <si>
    <t>14 +234 915 233 8941: Nope 👎</t>
  </si>
  <si>
    <t>Nah black blerry</t>
  </si>
  <si>
    <t>14 +234 905 257 5821: Yes pls</t>
  </si>
  <si>
    <t>14 Àrẹ̀mọ Gemini: Interesting storyline...</t>
  </si>
  <si>
    <t>14 Misola💧🌅: Oya oya oya</t>
  </si>
  <si>
    <t>I love reading</t>
  </si>
  <si>
    <t>14 Misola💧🌅: Always water mark your stories to avoid stealing or plagiarism</t>
  </si>
  <si>
    <t>14 Àrẹ̀mọ Gemini: Good advice</t>
  </si>
  <si>
    <t>14 Misola💧🌅: Yea, I dey always see fight for Facebook, dem go dey drag each other on top who get story</t>
  </si>
  <si>
    <t>Person even carry another author story go naira land.</t>
  </si>
  <si>
    <t>14 Misola💧🌅: Not easy to be an author</t>
  </si>
  <si>
    <t>Sleepless nights and headache</t>
  </si>
  <si>
    <t>14 +234 818 705 3443: You will always feel like a pregnant woman</t>
  </si>
  <si>
    <t>Like you have something to give birth to</t>
  </si>
  <si>
    <t>14 +234 818 705 3443: But you don't know how to</t>
  </si>
  <si>
    <t>14 Àrẹ̀mọ Gemini: At all. It's not easy to be an author o</t>
  </si>
  <si>
    <t>14 Misola💧🌅: See this jagun jagun that was made into movie</t>
  </si>
  <si>
    <t>We don't know how many nights it took the writer to finally achieve it</t>
  </si>
  <si>
    <t>14 Misola💧🌅: And funny thing is some celebrities dey price authors anyhow especially if dem never blow for industry</t>
  </si>
  <si>
    <t>14 Xuli🌹: 💃💃💃💃</t>
  </si>
  <si>
    <t>14 Csan: Like say you go attend 🙄🙄</t>
  </si>
  <si>
    <t>14 Xuli🌹: You will be shocked</t>
  </si>
  <si>
    <t>14 Xuli🌹: I might bring my boyfriend 😂</t>
  </si>
  <si>
    <t>14 +234 706 959 8850: Oppression</t>
  </si>
  <si>
    <t>14 +234 706 959 8850: Good morning ladies and rough men</t>
  </si>
  <si>
    <t>14 Csan: Oya na!!!!!</t>
  </si>
  <si>
    <t>14 Tayne: Kilode</t>
  </si>
  <si>
    <t>14 Tayne: I might as well come with my girlfriend😒😒</t>
  </si>
  <si>
    <t>14 +234 818 705 3443: This country no dey Cherish writers</t>
  </si>
  <si>
    <t>14 Xuli🌹: 🤷🏻‍♀️kilo kan mi😂</t>
  </si>
  <si>
    <t>14 Àrẹ̀mọ Gemini: It is sad</t>
  </si>
  <si>
    <t>14 Xuli🌹: 🌚💃</t>
  </si>
  <si>
    <t>14 Misola💧🌅: For real</t>
  </si>
  <si>
    <t>Someone said one popular celeb priced his story for 10k</t>
  </si>
  <si>
    <t>Say he was stupid enough to allow him read before they discuss fee</t>
  </si>
  <si>
    <t>Say las las na cinema production e see</t>
  </si>
  <si>
    <t>Even when citation dropped</t>
  </si>
  <si>
    <t>A lady sued kunle afolayan</t>
  </si>
  <si>
    <t>I no know how d matter later end sha.</t>
  </si>
  <si>
    <t>14 Misola💧🌅: Make God dey help us</t>
  </si>
  <si>
    <t>14 Àrẹ̀mọ Gemini: Nkan nbe</t>
  </si>
  <si>
    <t>14 Tayne: No dey oppress us again ni😒😒</t>
  </si>
  <si>
    <t>14 Àrẹ̀mọ Gemini: Na make steady writers like @2349152338941 no give up. The sky is a starting point</t>
  </si>
  <si>
    <t>14 +234 915 233 8941: Ooh thanks</t>
  </si>
  <si>
    <t>14 +234 818 705 3443: Very sad, the person no go collect any accolade.</t>
  </si>
  <si>
    <t>14 Xuli🌹: No vex</t>
  </si>
  <si>
    <t>14 Misola💧🌅: Yes and she's in a supporting group</t>
  </si>
  <si>
    <t>We dey always support our own</t>
  </si>
  <si>
    <t>Make she sha no blow finisj forget us</t>
  </si>
  <si>
    <t>I fit deck am 🏃‍♀️🏃‍♀️🏃‍♀️🏃‍♀️</t>
  </si>
  <si>
    <t>14 Tayne: Apology accepted</t>
  </si>
  <si>
    <t>14 Àrẹ̀mọ Gemini: She no go forget us, ma phor</t>
  </si>
  <si>
    <t>14 Àrẹ̀mọ Gemini: Hmmmm</t>
  </si>
  <si>
    <t>14 Misola💧🌅: Another advise</t>
  </si>
  <si>
    <t>Get a social media account mainly for this story</t>
  </si>
  <si>
    <t>Water mark it</t>
  </si>
  <si>
    <t>Then u can seek @2349029336888 permission to drop the link here</t>
  </si>
  <si>
    <t>We will just click on the link to read full story</t>
  </si>
  <si>
    <t>It's easier that way.</t>
  </si>
  <si>
    <t>14 Misola💧🌅: Agama eyes on her</t>
  </si>
  <si>
    <t>😋 I’m even speechless</t>
  </si>
  <si>
    <t>🙏 thank you</t>
  </si>
  <si>
    <t>14 +234 818 705 3443: Spoken words artist are even quick to notice, but  those people that do pure writing, omo to know you, you need to put more effort</t>
  </si>
  <si>
    <t>14 +234 915 233 8941: Smiles</t>
  </si>
  <si>
    <t>14 Àrẹ̀mọ Gemini: I guess those emoji(s) are constant parts of your storytelling...</t>
  </si>
  <si>
    <t>14 Fejjie’s Kitchen: 🌚🌚</t>
  </si>
  <si>
    <t>14 Misola💧🌅: Iyaloja good morning</t>
  </si>
  <si>
    <t>14 Fejjie’s Kitchen: Booni</t>
  </si>
  <si>
    <t>14 +234 708 880 1257: Why una dey type Smiles instead of just dropping the smiling emoji @2349152338941</t>
  </si>
  <si>
    <t>14 Fejjie’s Kitchen: Why you cast me</t>
  </si>
  <si>
    <t>14 +234 708 880 1257: I still don't understand why people do that</t>
  </si>
  <si>
    <t>14 Misola💧🌅: Mo wa oo</t>
  </si>
  <si>
    <t>14 +234 708 880 1257: I know that is what you wanted to say</t>
  </si>
  <si>
    <t>14 +234 915 233 8941: 👀</t>
  </si>
  <si>
    <t>14 Fejjie’s Kitchen: Me I sha want make she explain the reasons …. Cos me Sef dey try understand why people dey do that thing…. If me and man dey chat and he type smiles give me I fit no reply am again</t>
  </si>
  <si>
    <t>14 Fejjie’s Kitchen: Mo miss e</t>
  </si>
  <si>
    <t>14 Misola💧🌅: Me too ooo</t>
  </si>
  <si>
    <t>14 Misola💧🌅: This kind laugh</t>
  </si>
  <si>
    <t>14 Fejjie’s Kitchen: 🥺🥺🥺</t>
  </si>
  <si>
    <t>14 Fejjie’s Kitchen: Come Ibadan ma</t>
  </si>
  <si>
    <t>14 Misola💧🌅: I dey plan am</t>
  </si>
  <si>
    <t>I won use one stone kill many birds</t>
  </si>
  <si>
    <t>14 Fejjie’s Kitchen: Issokay</t>
  </si>
  <si>
    <t>14 Fejjie’s Kitchen: Master planner</t>
  </si>
  <si>
    <t>14 +234 905 878 6101: Although the grammar is kind of wonky in some places, the story, is short, but leaves me wanting more. You have this ability to pull readers in. Big ups.👍</t>
  </si>
  <si>
    <t>14 Misola💧🌅: Na Nigeria make Me</t>
  </si>
  <si>
    <t>14 Misola💧🌅: Nice critic, thats how we grow</t>
  </si>
  <si>
    <t>14 +234 905 878 6101: I don’t know how to do it any other way. I say it as I see it❤️</t>
  </si>
  <si>
    <t>14 Misola💧🌅: But, what's zucchini ?</t>
  </si>
  <si>
    <t>14 Misola💧🌅: I agree with you actually .</t>
  </si>
  <si>
    <t>I'm not condemning your review .</t>
  </si>
  <si>
    <t>14 +234 905 878 6101: I know. I was agreeing with you too.</t>
  </si>
  <si>
    <t>14 +234 915 233 8941: 🤔</t>
  </si>
  <si>
    <t>14 +234 915 233 8941: Akeregbe</t>
  </si>
  <si>
    <t>14 +234 905 878 6101: A vegetable.</t>
  </si>
  <si>
    <t>Let’s just say it’s like a purple cucumber</t>
  </si>
  <si>
    <t>14 Àrẹ̀mọ Gemini: She say na akeregbe😒</t>
  </si>
  <si>
    <t>14 +234 905 878 6101: She could have used something like “gourd” or “calabash”</t>
  </si>
  <si>
    <t>Ewo tun ni zucchini 😭</t>
  </si>
  <si>
    <t>14 Misola💧🌅: Gbam</t>
  </si>
  <si>
    <t>14 +234 915 233 8941: Akeregbe kekere</t>
  </si>
  <si>
    <t>14 Misola💧🌅: Calabash? The type they use for palm wine?</t>
  </si>
  <si>
    <t>14 +1 (813) 473-2672: Akeregbe Na gourd</t>
  </si>
  <si>
    <t>14 Àrẹ̀mọ Gemini: Exactly</t>
  </si>
  <si>
    <t>14 +234 905 878 6101: 🤣🤣🤣🤣🤣</t>
  </si>
  <si>
    <t>14 +234 905 878 6101: Dead</t>
  </si>
  <si>
    <t>14 Tayne: You no understand😭😭😭he murdered her😭😭💀</t>
  </si>
  <si>
    <t>14 Keji Smallz 💛: Good morning everyone.</t>
  </si>
  <si>
    <t>14 Keji Smallz 💛: Hope we all slept well.</t>
  </si>
  <si>
    <t>14 Keji Smallz 💛: Please I'll need few minutes out of your time this morning.</t>
  </si>
  <si>
    <t>14 Keji Smallz 💛: Introducing...</t>
  </si>
  <si>
    <t>14 Keji Smallz 💛: Our new logo</t>
  </si>
  <si>
    <t>14 Keji Smallz 💛: Follow us on our social media platforms.</t>
  </si>
  <si>
    <t>14 Keji Smallz 💛: Instagram</t>
  </si>
  <si>
    <t>14 Keji Smallz 💛: X (Twitter)</t>
  </si>
  <si>
    <t>14 Keji Smallz 💛: TikTok</t>
  </si>
  <si>
    <t>14 Keji Smallz 💛: Welcome to a new dawn🍷</t>
  </si>
  <si>
    <t>14 +234 706 959 8850: Thank u keji bigz</t>
  </si>
  <si>
    <t>14 +234 903 116 3706: These are beautiful stuffs</t>
  </si>
  <si>
    <t>14 Ibiyemi: @2349029336888 oya take hug</t>
  </si>
  <si>
    <t>14 Ibiyemi: &lt;Media omitted&gt;</t>
  </si>
  <si>
    <t>14 +234 708 880 1257: @2349029336888 Well done</t>
  </si>
  <si>
    <t>14 +234 808 765 5226: 🥰🥰🥰😍😍😍😍</t>
  </si>
  <si>
    <t>14 Tayne: You know I love ❤️ you baby</t>
  </si>
  <si>
    <t>Gba kisses baby mi😘😘😘</t>
  </si>
  <si>
    <t>14 +234 909 679 8807: The caption🥰</t>
  </si>
  <si>
    <t>14 +234 808 407 5296: Weldone sis</t>
  </si>
  <si>
    <t>14 Adunni💖💖: Let's goooooooo🚀🚀🚀🚀🚀🚀</t>
  </si>
  <si>
    <t>14 +234 706 154 1406: Kudos!</t>
  </si>
  <si>
    <t>14 +1 (813) 473-2672: Perfect Soundtrack</t>
  </si>
  <si>
    <t>14 Adunni💖💖: @2349029336888 weldone 🥰😉</t>
  </si>
  <si>
    <t>She too sabi and I don’t know how she does it sha😭😭😂🥹🥰😘😘</t>
  </si>
  <si>
    <t>14 Tayne: @2349029336888 less re-marry</t>
  </si>
  <si>
    <t>I’m now a changed man</t>
  </si>
  <si>
    <t>You can ask @2348090935988</t>
  </si>
  <si>
    <t>14 +234 809 093 5988: Mo gbo ni mi o ti gba 😒</t>
  </si>
  <si>
    <t>14 Tayne: You must accept my proposal ooo😂😂</t>
  </si>
  <si>
    <t>14 +234 814 686 6300: @2349029336888 Weldone</t>
  </si>
  <si>
    <t>14 +234 708 880 1257: @2348146866300 Happy birthday Sis</t>
  </si>
  <si>
    <t>14 +234 814 686 6300: Awwwwwn 🤭</t>
  </si>
  <si>
    <t>You first me reach here🤧</t>
  </si>
  <si>
    <t>Thanks sis🤗🤗</t>
  </si>
  <si>
    <t>14 +234 708 880 1257: Why won't I</t>
  </si>
  <si>
    <t>14 +234 814 686 6300: Giran🤣🤣🏃🏽‍♂️🏃🏽‍♂️🏃🏽‍♂️</t>
  </si>
  <si>
    <t>14 Tayne: Happy birthday my beautiful Loml mi @2348146866300</t>
  </si>
  <si>
    <t>Have fun baby and prosper in good health and happiness…I love ❤️ you always baby😘</t>
  </si>
  <si>
    <t>14 Playfit: @2347040268832 na that sis wei I wan go meet be this ?</t>
  </si>
  <si>
    <t>14 +234 814 686 6300: Thanks my love 🤗🤗</t>
  </si>
  <si>
    <t>14 Playfit: Happy birthday to your beautiful sis . Your dad na sharp man ooooo</t>
  </si>
  <si>
    <t>14 +234 814 686 6300: 👀👀👀</t>
  </si>
  <si>
    <t>14 +234 708 880 1257: I am collecting birthday gifts on her behalf ooooo</t>
  </si>
  <si>
    <t>14 +234 814 686 6300: Ghen ghen 🤣🤣🤣</t>
  </si>
  <si>
    <t>14 Tayne: Shey o need kiss baby mi🥹🥹😘😘😘😘</t>
  </si>
  <si>
    <t>14 +234 814 686 6300: Ole🤣🤣</t>
  </si>
  <si>
    <t>14 Playfit: Yes ooo</t>
  </si>
  <si>
    <t>14 +234 814 686 6300: Yes my love</t>
  </si>
  <si>
    <t>14 Playfit: Abi it is @2348146866300 BIRTHDAY ni</t>
  </si>
  <si>
    <t>14 Playfit: Today I am free oo</t>
  </si>
  <si>
    <t>14 +234 708 880 1257: They should enter DM for gifts</t>
  </si>
  <si>
    <t>14 +234 808 406 4978: @2348146866300 so you can be this fine HBD beautiful lines fall in pleasant places for you… Abeg waybil cake give me</t>
  </si>
  <si>
    <t>14 Tayne: We go share am on her behalf mafo</t>
  </si>
  <si>
    <t>14 +234 814 686 6300: @2348146870255 were are you? 🙄how can you forget the love of your life on her birthday 🤣🤣Mio ti ri cake ooo🤣🤣</t>
  </si>
  <si>
    <t>14 +234 814 686 6300: 🤦🏼‍♂️🤦🏼‍♂️🤦🏼‍♂️🚶🏽‍♀️</t>
  </si>
  <si>
    <t>14 +234 814 686 6300: Thanks 🤗</t>
  </si>
  <si>
    <t>14 +234 814 686 6300: Gbewiri</t>
  </si>
  <si>
    <t>14 +234 808 406 4978: Not just thanks send the cake</t>
  </si>
  <si>
    <t>14 Keji Smallz 💛: Happy birthday @2348146866300</t>
  </si>
  <si>
    <t>14 theonlyebuka: Omo plenty things don go down for here ooo since last I checked in</t>
  </si>
  <si>
    <t>I hear say @2348146870255 don marry another wife on top @2347040268832</t>
  </si>
  <si>
    <t>I hear say @2348060257083 give person belle come say if she born boy him go accept if she born girl him go deny</t>
  </si>
  <si>
    <t>I even hear say @2348118307147 propose to two babes on the same day and them both say yes</t>
  </si>
  <si>
    <t>I even hear say @2348104931672 japa go US and na one week later him sneaky link tell am say she get belle</t>
  </si>
  <si>
    <t>I even hear say na because @2348146870255 collect contract from Dangote of about 62 billion dollars na why him go marry second wife</t>
  </si>
  <si>
    <t>I hear say ABAT nominate @2348028852744 for ministerial position but na on code him run am</t>
  </si>
  <si>
    <t>I hear say the management of  LUTH Dey beg @2349036489486 with 5million naira per month salary to come be their MD but she talk say she deserves better</t>
  </si>
  <si>
    <t>I hear say one yahoo boy wey just hammer 5million dollars come ask for @2348023691590 hand in marriage her mama @2347040268832 say make she accept but her papa @2348146870255  Dey against am cos of integrity issues</t>
  </si>
  <si>
    <t>I even hear say brymo go Dey beg @2349029336888  for back say make we come back come be him fans say him streams don reduce drastically and him wan pay school fees very soon</t>
  </si>
  <si>
    <t>@2348081872697that your Ibadan shawty don come report you in my DM ooo</t>
  </si>
  <si>
    <t>@2348152088792 I see your hand work ooo but I no go talk your gist now</t>
  </si>
  <si>
    <t>@2348100475371 well done bro 💯💯</t>
  </si>
  <si>
    <t>Make I keep the remaining confidential gists for later</t>
  </si>
  <si>
    <t>14 FootiesbyNofan🛍️🛍️: You are just a fool</t>
  </si>
  <si>
    <t>You no just wise you this boy</t>
  </si>
  <si>
    <t>I first know say ashewo Dey your eye 🙄😒</t>
  </si>
  <si>
    <t>14 +234 708 880 1257: Ahaaaa</t>
  </si>
  <si>
    <t>14 +234 814 686 6300: Thanks ❤️💋🥰</t>
  </si>
  <si>
    <t>14 theonlyebuka: You sef shock Abi?</t>
  </si>
  <si>
    <t>14 +234 814 686 6300: Hahahaha 🤣🤣</t>
  </si>
  <si>
    <t>14 theonlyebuka: Birthday girl no worry I no go talk your own gist</t>
  </si>
  <si>
    <t>I promised you</t>
  </si>
  <si>
    <t>I got your back</t>
  </si>
  <si>
    <t>Happy birthday dear ❤️</t>
  </si>
  <si>
    <t>14 theonlyebuka: My dear no worry your gist is safe</t>
  </si>
  <si>
    <t>I got you dear 😁</t>
  </si>
  <si>
    <t>14 +234 814 686 6300: Thanks 🤗🤗</t>
  </si>
  <si>
    <t>14 Tayne: My bad, My bad</t>
  </si>
  <si>
    <t>No vex my love 😍</t>
  </si>
  <si>
    <t>You should know by now pe I love 💕 you too na.</t>
  </si>
  <si>
    <t>14 theonlyebuka: Oh na you your gist reach my table wey my secretary Dey try trace you</t>
  </si>
  <si>
    <t>Omo Wetin you do @2349035655012 no good ooo</t>
  </si>
  <si>
    <t>She no fit chop for 4 days after you break her heart</t>
  </si>
  <si>
    <t xml:space="preserve"> afternoon, nightShe just Dey smoke loud morning</t>
  </si>
  <si>
    <t>You’re a bad boy</t>
  </si>
  <si>
    <t>14 Tayne: Pained mofo😂😂</t>
  </si>
  <si>
    <t>E shock you say I don get love now abi even thou I be second choice I sha get babe now so try dey respect me.</t>
  </si>
  <si>
    <t>14 Tayne: Very soon @2348146870255 go give her belle and I go claim the pikin ko de kan anybody😁👨‍🦯👨‍🦯</t>
  </si>
  <si>
    <t>14 +234 808 406 4978: Nah so you dey claim ppl responsibility?</t>
  </si>
  <si>
    <t>14 +234 811 212 3143: Weyrey Omo You noh wan carry major responsibility</t>
  </si>
  <si>
    <t>14 Tayne: Na ur claim?😒😒</t>
  </si>
  <si>
    <t>Mo ni kó kan anybody nbe</t>
  </si>
  <si>
    <t>Na me first see her before she leave me go do holiday for @2348146870255 house</t>
  </si>
  <si>
    <t>14 Tayne: C major ni😒😒</t>
  </si>
  <si>
    <t>14 Keji Smallz 💛: Na another person pikin you wan dey labour on. Oshey, Charity home.</t>
  </si>
  <si>
    <t>14 +234 811 212 3143: Igbo ti yi lo run</t>
  </si>
  <si>
    <t>He is Brymoing</t>
  </si>
  <si>
    <t>14 +234 811 212 3143: Koshit danu</t>
  </si>
  <si>
    <t>14 +234 808 406 4978: Nai you never go shut down motherless babies homes?</t>
  </si>
  <si>
    <t>14 Tayne: Emi niyen</t>
  </si>
  <si>
    <t>Eyan Labour party😂😂😂</t>
  </si>
  <si>
    <t>14 +234 808 406 4978: No mind am like en tanana no dey produce</t>
  </si>
  <si>
    <t>14 Tayne: Don’t tag me to that word “Brymoing”😒😒 where were you wen we were there?😒😒</t>
  </si>
  <si>
    <t>14 Tayne: My next plan😂😂😂</t>
  </si>
  <si>
    <t>14 +234 909 679 8807: Bro😭😭💔</t>
  </si>
  <si>
    <t>How did you type this😂</t>
  </si>
  <si>
    <t>14 +234 811 212 3143: were me not there too?</t>
  </si>
  <si>
    <t>14 +234 808 406 4978: Kwontinu</t>
  </si>
  <si>
    <t>14 Tayne: Kila gbe kila ju</t>
  </si>
  <si>
    <t>Why think so far😂😂😂</t>
  </si>
  <si>
    <t>14 +234 706 959 8850: Happy birthday 🥳🎂🎂🎂</t>
  </si>
  <si>
    <t>14 Tayne: Na Weerey em use😂😂😂</t>
  </si>
  <si>
    <t>14 +234 708 880 1257: Thank you</t>
  </si>
  <si>
    <t>14 +234 814 686 6300: Thank you🙇🏼‍♂️🤗🤗</t>
  </si>
  <si>
    <t>14 +234 808 406 4978: If your tanana dey work you no go think of carrying person child you go rather use your tanana produce</t>
  </si>
  <si>
    <t>14 Tayne: Thanks baby</t>
  </si>
  <si>
    <t>Send gift to me her husband</t>
  </si>
  <si>
    <t>I’ll give her</t>
  </si>
  <si>
    <t>14 +234 811 212 3143: Sha stop Brymoing too much</t>
  </si>
  <si>
    <t>14 +234 814 686 6300: Yaf no gbadun 🤣🤣🤣</t>
  </si>
  <si>
    <t>14 +234 905 878 6101: Smh. You just dey disappoint me</t>
  </si>
  <si>
    <t>14 Tayne: I no wan use am yet na why</t>
  </si>
  <si>
    <t>14 +234 905 878 6101: Mo ku oooo😂🤣😭</t>
  </si>
  <si>
    <t>14 Tayne: Then make me gbadun baby mi</t>
  </si>
  <si>
    <t>14 +234 814 686 6300: I can only kuku kill you 🤣</t>
  </si>
  <si>
    <t>14 Misola💧🌅: Which sis ? 😒😒😒</t>
  </si>
  <si>
    <t>Egbami oooo</t>
  </si>
  <si>
    <t>14 Misola💧🌅: Na so me self dey look</t>
  </si>
  <si>
    <t>14 +234 808 406 4978: E no dey work be dt forgerit</t>
  </si>
  <si>
    <t>14 +234 905 878 6101: You dey fall my hand🌝</t>
  </si>
  <si>
    <t>14 Tayne: Oya baby mi</t>
  </si>
  <si>
    <t>I’m ready as long as it’s coming from you😍😍🥹</t>
  </si>
  <si>
    <t>14 +234 706 959 8850: On colos</t>
  </si>
  <si>
    <t>14 +234 808 406 4978: Aswear</t>
  </si>
  <si>
    <t>14 Misola💧🌅: Integrity ni bi ti 5m dollars wa</t>
  </si>
  <si>
    <t>Dem kuku dey rent papa these days 😂😂😂😂😂</t>
  </si>
  <si>
    <t>14 Misola💧🌅: He don marry new wife oo</t>
  </si>
  <si>
    <t xml:space="preserve"> there is love in sharingBut</t>
  </si>
  <si>
    <t>14 Tayne: You will only try but heaven is my goal…I’m not letting go of my virginity anymore😂😂🥹</t>
  </si>
  <si>
    <t>14 Tayne: You give me ur hand to hold before?</t>
  </si>
  <si>
    <t>I no know pe ur hand dey with me ooo😂😂😂</t>
  </si>
  <si>
    <t>14 +234 814 686 6300: E shock you too</t>
  </si>
  <si>
    <t>14 Misola💧🌅: I don't know what @2348060257083 is talking about ooo</t>
  </si>
  <si>
    <t>14 +234 808 406 4978: &lt;Media omitted&gt;</t>
  </si>
  <si>
    <t>14 +234 814 686 6300: Toor🤣</t>
  </si>
  <si>
    <t>14 Tayne: Why are you after my totoyos like this iwo omo yi?😒😒</t>
  </si>
  <si>
    <t>14 +234 808 406 4978: Nooo make them cut am for you make we know say e no dey work kpata kpata</t>
  </si>
  <si>
    <t>14 theonlyebuka: Lovely iyale</t>
  </si>
  <si>
    <t>14 +234 808 406 4978: Make you for fit carry ppl children plenty</t>
  </si>
  <si>
    <t>14 +234 808 406 4978: You say u no 1 use am nah so we no go force you</t>
  </si>
  <si>
    <t>14 Tayne: 👨‍🦯👨‍🦯👨‍🦯</t>
  </si>
  <si>
    <t>14 +234 701 766 5031: Happy birthday beautiful ❤️</t>
  </si>
  <si>
    <t>14 +234 905 518 4844: Happy birthday @2348146866300</t>
  </si>
  <si>
    <t>14 +234 706 306 4815: Happy birthday @2348146866300 more of God’s blessings ❤️❤️</t>
  </si>
  <si>
    <t>14 IBBwrites✍🏽: As i enter this your morning gist</t>
  </si>
  <si>
    <t>I believe I have made it in life</t>
  </si>
  <si>
    <t>Eyin fans mi - eba mi ke Hallooooyah🙌🏽🙌🏽🙌🏽 eba mi ke Hallooooyah🙌🏽🙌🏽🙌🏽</t>
  </si>
  <si>
    <t>14 +234 814 686 6300: Thanks 🤗💋</t>
  </si>
  <si>
    <t>14 +234 814 686 6300: Thank you 🤗</t>
  </si>
  <si>
    <t>14 +234 814 686 6300: Amen..</t>
  </si>
  <si>
    <t>Thanks 🤗🤗</t>
  </si>
  <si>
    <t>14 shamsss👑: happy birthday @2348146866300</t>
  </si>
  <si>
    <t>i wish you the best in all your endeavours. enjoy 🎉🎉🫶🏽❤️</t>
  </si>
  <si>
    <t>14 +234 808 406 4978: This 1 just dey wake</t>
  </si>
  <si>
    <t>14 +234 814 686 6300: Thank you 💋🥰❤️</t>
  </si>
  <si>
    <t>14 +234 808 406 4978: See as you fine</t>
  </si>
  <si>
    <t>14 shamsss👑: you like what you see?</t>
  </si>
  <si>
    <t>i can share you the secret to the makeover 😌</t>
  </si>
  <si>
    <t>14 +234 808 406 4978: I’m a gay sorry</t>
  </si>
  <si>
    <t>14 +234 706 959 8850: A gay that goes to gym</t>
  </si>
  <si>
    <t>14 +234 706 959 8850: 😂😂😂😂😂😂</t>
  </si>
  <si>
    <t>14 shamsss👑: ire o! 🚶🏽‍♂️🚶🏽‍♂️</t>
  </si>
  <si>
    <t>14 shamsss👑: brrooooo!!! 😂😂😂😭</t>
  </si>
  <si>
    <t>14 +234 706 959 8850: 😂😂😂😂😂</t>
  </si>
  <si>
    <t>14 +234 706 959 8850: Dem don finish u</t>
  </si>
  <si>
    <t>14 +234 808 406 4978: I do only men fine men</t>
  </si>
  <si>
    <t>14 shamsss👑: e be like you’re coming out of your shell already 😒</t>
  </si>
  <si>
    <t>i’m not fine in jesus name😒</t>
  </si>
  <si>
    <t>14 +234 706 959 8850: Shamss is a fine man oo he come dey wear 🕶️.... U know d rest about people dat wear it</t>
  </si>
  <si>
    <t>14 +234 706 959 8850: Where is uncle ben10 @demdem</t>
  </si>
  <si>
    <t>14 +234 808 406 4978: E black with yansh?</t>
  </si>
  <si>
    <t>14 +234 706 959 8850: 😂😂😂😂 flat yash ... Doggy no go sweet😂😂</t>
  </si>
  <si>
    <t>14 Tayne: Na me be that ooo😒😒</t>
  </si>
  <si>
    <t>14 +234 808 406 4978: Nah nothing to press</t>
  </si>
  <si>
    <t>Ore mi atata</t>
  </si>
  <si>
    <t>14 Agunbiade Kabirat: Happy birthday to my mummy's friend @2348146866300</t>
  </si>
  <si>
    <t>14 +234 808 406 4978: Says who?</t>
  </si>
  <si>
    <t>14 DemDem🖤: Salamualiekum sir</t>
  </si>
  <si>
    <t>14 DemDem🖤: Omoyami! Wagwan!!</t>
  </si>
  <si>
    <t>14 Tayne: Shey na you ni?😒😒</t>
  </si>
  <si>
    <t>14 Tayne: I dey for you 💯</t>
  </si>
  <si>
    <t>14 Tayne: Bawo ni Ishe?</t>
  </si>
  <si>
    <t>14 +234 814 686 6300: Awwwnn🤭 thank you🤗</t>
  </si>
  <si>
    <t>14 +234 808 406 4978: You no fit fine like that nah</t>
  </si>
  <si>
    <t>14 Tayne: Kilo shey eh?😒</t>
  </si>
  <si>
    <t>14 +234 814 686 6300: Limme ooo</t>
  </si>
  <si>
    <t>14 Tayne: Never 😒😒</t>
  </si>
  <si>
    <t>14 DemDem🖤: Alihamdulilahi, you know how it is</t>
  </si>
  <si>
    <t>14 Tayne: Swears</t>
  </si>
  <si>
    <t>💯 for you</t>
  </si>
  <si>
    <t>Gbam💪🖤</t>
  </si>
  <si>
    <t>14 Agunbiade Kabirat: See eyes</t>
  </si>
  <si>
    <t>14 Tayne: Lemme ooo😒🥹😂</t>
  </si>
  <si>
    <t>14 Agunbiade Kabirat: Sorry, don't cry</t>
  </si>
  <si>
    <t>14 El Rey: What I do sir?</t>
  </si>
  <si>
    <t>14 +234 701 766 5031: Wow, I can see today is going well for y'all...</t>
  </si>
  <si>
    <t xml:space="preserve"> how una dey do am? 😭😂Monday is usually stressful</t>
  </si>
  <si>
    <t>14 +234 905 518 4844: We Dey rugged am</t>
  </si>
  <si>
    <t>14 +234 806 955 2832: Happy Birthday iya @2348146870255 ll</t>
  </si>
  <si>
    <t>Konibaje baby 🥂</t>
  </si>
  <si>
    <t>14 +234 806 955 2832: @2348146866300</t>
  </si>
  <si>
    <t>14 Limans: Oko ati obo yi nani!!!</t>
  </si>
  <si>
    <t>No body fit use linear inequalities forecast sportybet?😫😫😫</t>
  </si>
  <si>
    <t>14 +234 814 686 6300: Thanks Baba 🙇🏼‍♂️🙇🏼‍♂️</t>
  </si>
  <si>
    <t>14 Playfit: I thought it was @2347088801257 sis that u said u know ooo. Didn’t know it was @2348146866300</t>
  </si>
  <si>
    <t>14 Playfit: Yen yen yen</t>
  </si>
  <si>
    <t>14 Misola💧🌅: Na same person</t>
  </si>
  <si>
    <t>As u talk am I fear ooo</t>
  </si>
  <si>
    <t>Dem go think say I don do amebo for back</t>
  </si>
  <si>
    <t>Wo be typing in full</t>
  </si>
  <si>
    <t>😏😏😏😒😒</t>
  </si>
  <si>
    <t>That's @2348146866300</t>
  </si>
  <si>
    <t>No gimme high blood pressure next time</t>
  </si>
  <si>
    <t>14 +234 808 406 4978: So gist dey weh we no know 🤪</t>
  </si>
  <si>
    <t>14 Playfit: So @2348146866300 is @2347088801257 sis u said u Sabi</t>
  </si>
  <si>
    <t>14 Misola💧🌅: I sabi</t>
  </si>
  <si>
    <t>We are friends</t>
  </si>
  <si>
    <t>Over 10years</t>
  </si>
  <si>
    <t>That was how I knew zee</t>
  </si>
  <si>
    <t>U don see how the relationship be?</t>
  </si>
  <si>
    <t>14 +234 808 406 4978: Why u dey explain when en fit google am</t>
  </si>
  <si>
    <t>14 +234 808 406 4978: We will talk about this</t>
  </si>
  <si>
    <t>14 Misola💧🌅: No mind am</t>
  </si>
  <si>
    <t>He wants to do abelejayan</t>
  </si>
  <si>
    <t>And no road for where e dey go</t>
  </si>
  <si>
    <t>14 Misola💧🌅: There's nothing to talk about</t>
  </si>
  <si>
    <t>See as your antenna stand</t>
  </si>
  <si>
    <t>14 Playfit: Yes oooo. Imagine any man  in both Dm . The person own don done be that 😂😂😂😂😂😂😂😂😂😂😂😂😂😂😂😂</t>
  </si>
  <si>
    <t>14 Playfit: Ahhhhh</t>
  </si>
  <si>
    <t>14 Playfit: RENT . I go soon catch u</t>
  </si>
  <si>
    <t>14 +234 808 406 4978: Nah so una dey</t>
  </si>
  <si>
    <t>14 +234 808 406 4978: Nah sell</t>
  </si>
  <si>
    <t>14 Misola💧🌅: Trust my mouth and keypad to finish that man</t>
  </si>
  <si>
    <t>For this group</t>
  </si>
  <si>
    <t>E don be for the person be that</t>
  </si>
  <si>
    <t>14 Misola💧🌅: Agama eyes on you bro</t>
  </si>
  <si>
    <t>14 Playfit: 😂😂😂😂😂😂😂😂😎</t>
  </si>
  <si>
    <t>14 Misola💧🌅: Which one be rent ?</t>
  </si>
  <si>
    <t>14 Playfit: Her name naho</t>
  </si>
  <si>
    <t>14 Misola💧🌅: 😂😂😂😂😂😂renee</t>
  </si>
  <si>
    <t>14 +234 808 406 4978: Ask am oh as en waste school fees</t>
  </si>
  <si>
    <t>14 +234 808 406 4978: Nah sell no be only rent</t>
  </si>
  <si>
    <t>14 Playfit: RENT😎😎😎😎</t>
  </si>
  <si>
    <t>14 Playfit: Na ur waste 😂😂😂😂</t>
  </si>
  <si>
    <t>14 +234 808 406 4978: E dey pain me by now ppl weh for be landlord with that school for plenty</t>
  </si>
  <si>
    <t>Any name u call am</t>
  </si>
  <si>
    <t>14 Playfit: God bless u ORE RENT😂😂😂😂😂</t>
  </si>
  <si>
    <t>14 Playfit: They are already in the ABROAD . They left me alone</t>
  </si>
  <si>
    <t>14 Playfit: My KOKORO</t>
  </si>
  <si>
    <t>14 Misola💧🌅: Check your dm</t>
  </si>
  <si>
    <t>14 +234 808 406 4978: Nah wetin good for you</t>
  </si>
  <si>
    <t>14 +234 808 406 4978: I go cut am roast for you</t>
  </si>
  <si>
    <t>14 Temz 📈📉: Bruhhh I just weak. Make them use machine learning algorithms cook 3 sure odds, for whereeeeeeee😩😩😩😩</t>
  </si>
  <si>
    <t>14 +234 808 406 4978: Wetin dey happen there?</t>
  </si>
  <si>
    <t>14 Playfit: Ahhh . My leg is hard mehn</t>
  </si>
  <si>
    <t>14 Misola💧🌅: U want make e soft ?</t>
  </si>
  <si>
    <t>14 Misola💧🌅: But, some days back, you said he is not your spec, why you dry worry am?</t>
  </si>
  <si>
    <t>14 Limans: No oo. Na yansh dem wan leak.</t>
  </si>
  <si>
    <t>14 Temz 📈📉: One Weyrey wan die Untop yansh 😭😭😭. Make he sha donate one kidney make I put am for market before he die</t>
  </si>
  <si>
    <t>14 Limans: I just dey read everything</t>
  </si>
  <si>
    <t>14 Limans: Why you no just shoot your shot directly?</t>
  </si>
  <si>
    <t>14 El Rey Lanre El: Dem fit no get beta bullets for the gun</t>
  </si>
  <si>
    <t>14 Limans: Well, that one dey</t>
  </si>
  <si>
    <t>14 +234 708 880 1257: Wetin happen, why you dey find my sister?</t>
  </si>
  <si>
    <t>14 +234 708 880 1257: Why is he looking for my sis, E dey ground oooo Always guiding wetin sup?</t>
  </si>
  <si>
    <t>14 Playfit: Soft ke . Love it hard</t>
  </si>
  <si>
    <t>14 Yiseyon: Ex miii owon</t>
  </si>
  <si>
    <t>14 Playfit: Ur sis fine die . I see why @2348146870255 wan leave @2347040268832 for her</t>
  </si>
  <si>
    <t>14 +234 708 880 1257: Nobody is leaving anybodyyyyy</t>
  </si>
  <si>
    <t>14 Misola💧🌅: Nobody is leaving anybody</t>
  </si>
  <si>
    <t>We are sharing</t>
  </si>
  <si>
    <t>Our friendship reach that level</t>
  </si>
  <si>
    <t>14 +234 803 651 6237: &lt;Media omitted&gt;</t>
  </si>
  <si>
    <t>14 +234 803 651 6237: Abeg no fall ooo</t>
  </si>
  <si>
    <t>14 Misola💧🌅: At all ma worry</t>
  </si>
  <si>
    <t>14 +234 708 880 1257: He is taking the two of them, nah him won chop everything, he is capable. Make nobody sha call me to settle anything</t>
  </si>
  <si>
    <t>14 +234 803 651 6237: No justice for anybody oo</t>
  </si>
  <si>
    <t>14 +234 708 880 1257: At allll at all @2347040268832 ,@2348146866300 and @2348146870255 you don hear?</t>
  </si>
  <si>
    <t>14 +234 808 406 4978: I no worry am oh</t>
  </si>
  <si>
    <t>14 +234 708 880 1257: Nah person wey get power dey carry 2 Ondo Ladies for house and @2348146870255 get the power and the Mind, Okunrin takun takun</t>
  </si>
  <si>
    <t>14 +234 803 651 6237: Okunrin meta 🙌🏾</t>
  </si>
  <si>
    <t>14 Misola💧🌅: Na there dem go see you</t>
  </si>
  <si>
    <t>14 Misola💧🌅: It's over 😂😂</t>
  </si>
  <si>
    <t>14 +234 808 406 4978: Sharers</t>
  </si>
  <si>
    <t>14 +234 803 651 6237: There is love in sharing my sister 😂</t>
  </si>
  <si>
    <t>14 +234 808 406 4978: No blind ya eyes oh</t>
  </si>
  <si>
    <t>14 Misola💧🌅: Okunrin meta debi ti mo n lo</t>
  </si>
  <si>
    <t>14 Misola💧🌅: Is he single ?</t>
  </si>
  <si>
    <t>14 +234 803 651 6237: He’s cute</t>
  </si>
  <si>
    <t>14 +234 814 686 6300: 🤣🤣🤣🤣oya loud it</t>
  </si>
  <si>
    <t>14 +234 814 686 6300: Lmao 🤣🤣🤣</t>
  </si>
  <si>
    <t>Morafugger</t>
  </si>
  <si>
    <t>14 Misola💧🌅: U no watch am for your phone ?</t>
  </si>
  <si>
    <t>14 Misola💧🌅: Something wey I don announce</t>
  </si>
  <si>
    <t>14 +234 814 686 6300: Baba Obough fun ra e</t>
  </si>
  <si>
    <t>14 +234 803 651 6237: No ma’am</t>
  </si>
  <si>
    <t>14 Misola💧🌅: Wo, cold dey catch me</t>
  </si>
  <si>
    <t>14 +234 814 686 6300: Lmao 🤣</t>
  </si>
  <si>
    <t>14 +234 814 686 6300: Me too</t>
  </si>
  <si>
    <t>14 +234 803 651 6237: I don’t understand</t>
  </si>
  <si>
    <t>14 Misola💧🌅: Teletubbuies</t>
  </si>
  <si>
    <t>I miss this show like mad</t>
  </si>
  <si>
    <t>14 Misola💧🌅: Sorry, u no sabi the song</t>
  </si>
  <si>
    <t>14 Misola💧🌅: Go wear sweater</t>
  </si>
  <si>
    <t>14 +234 803 651 6237: No</t>
  </si>
  <si>
    <t>14 +234 811 649 1721: I Dey sell o</t>
  </si>
  <si>
    <t>14 Limans: I miss Jimmy neutron.</t>
  </si>
  <si>
    <t>Teletubbies makes me sleep</t>
  </si>
  <si>
    <t>14 Yiseyon: I miss pinky and the brain and old Tom and jerry</t>
  </si>
  <si>
    <t>14 +234 814 686 6300: I don enter under duvet oo</t>
  </si>
  <si>
    <t>14 Yiseyon: And superbook</t>
  </si>
  <si>
    <t>14 +234 814 686 6300: How much🙄</t>
  </si>
  <si>
    <t>14 Misola💧🌅: Who won't miss this one ?</t>
  </si>
  <si>
    <t xml:space="preserve"> d person childhood no sweet be thatHa</t>
  </si>
  <si>
    <t>14 Misola💧🌅: I love teletubbies more</t>
  </si>
  <si>
    <t>14 Misola💧🌅: Power rangers</t>
  </si>
  <si>
    <t>14 +234 818 705 3443: Zeta project nko</t>
  </si>
  <si>
    <t>14 Playfit: GEGE 😂😂</t>
  </si>
  <si>
    <t>14 +234 814 686 6300: Pinky what are we doing tonight?</t>
  </si>
  <si>
    <t xml:space="preserve"> try to take over the world 🤣🤣What we do every night</t>
  </si>
  <si>
    <t>The pinky and the brain (2ce)</t>
  </si>
  <si>
    <t>One makes a genius abi kinikan</t>
  </si>
  <si>
    <t>14 +234 818 705 3443: Lol</t>
  </si>
  <si>
    <t>14 +234 905 878 6101: They're Pinky and the Brain</t>
  </si>
  <si>
    <t xml:space="preserve"> Pinky and the BrainYes</t>
  </si>
  <si>
    <t xml:space="preserve"> the other's insaneOne is a genius</t>
  </si>
  <si>
    <t>They're laboratory mice</t>
  </si>
  <si>
    <t>Their genes have been spliced</t>
  </si>
  <si>
    <t>They're dinky</t>
  </si>
  <si>
    <t xml:space="preserve"> Brain, Brain, BrainThey're Pinky and the Brain</t>
  </si>
  <si>
    <t xml:space="preserve"> Brain, Brain, BrainBrain</t>
  </si>
  <si>
    <t>Brain!</t>
  </si>
  <si>
    <t>Before each night is done</t>
  </si>
  <si>
    <t>Their plan will be unfurled</t>
  </si>
  <si>
    <t>By the dawning of the sun</t>
  </si>
  <si>
    <t>They'll take over the world</t>
  </si>
  <si>
    <t>They're Pinky and the Brain</t>
  </si>
  <si>
    <t>Their twilight campaign</t>
  </si>
  <si>
    <t>Is easy to explain</t>
  </si>
  <si>
    <t>To prove their mousey worth</t>
  </si>
  <si>
    <t>They'll overthrow the Earth</t>
  </si>
  <si>
    <t>Narf!</t>
  </si>
  <si>
    <t>I be nerd.</t>
  </si>
  <si>
    <t>14 +234 905 878 6101: Are you pondering what I’m pondering?</t>
  </si>
  <si>
    <t>14 Misola💧🌅: U don old</t>
  </si>
  <si>
    <t>14 +234 905 878 6101: I remember silver hawks</t>
  </si>
  <si>
    <t>14 +234 905 878 6101: Biker mice</t>
  </si>
  <si>
    <t>14 +234 814 686 6300: Wawuu</t>
  </si>
  <si>
    <t>14 +234 905 878 6101: Thunder cat &lt;This message was edited&gt;</t>
  </si>
  <si>
    <t>14 +234 814 686 6300: Yes</t>
  </si>
  <si>
    <t>14 +234 814 686 6300: You watch Voltron?🙄</t>
  </si>
  <si>
    <t>14 +234 905 878 6101: Or Mega Xlr 😂</t>
  </si>
  <si>
    <t>14 Misola💧🌅: Make we share grace</t>
  </si>
  <si>
    <t>14 +234 905 878 6101: Danny Phantom</t>
  </si>
  <si>
    <t>14 +234 905 878 6101: Samurai Jack</t>
  </si>
  <si>
    <t>14 Misola💧🌅: Some una na grandparents</t>
  </si>
  <si>
    <t>14 Misola💧🌅: Of</t>
  </si>
  <si>
    <t>14 Misola💧🌅: Emi omo 2005</t>
  </si>
  <si>
    <t>14 +234 905 878 6101: You wey don reach 30</t>
  </si>
  <si>
    <t>14 Limans: They don’t make me laugh</t>
  </si>
  <si>
    <t>14 +234 808 406 4978: The voltron of superted time or present voltron?</t>
  </si>
  <si>
    <t>14 +234 905 878 6101: I remember Winnie the Pooh</t>
  </si>
  <si>
    <t>14 +234 905 878 6101: And Dennis the Menace</t>
  </si>
  <si>
    <t>14 Misola💧🌅: Hmmm, preferences .</t>
  </si>
  <si>
    <t>14 +234 905 878 6101: I didn’t like these guys. Always felt dumb to me.</t>
  </si>
  <si>
    <t>14 +234 808 406 4978: Lol</t>
  </si>
  <si>
    <t>14 +234 905 878 6101: Omo cartoons dey o</t>
  </si>
  <si>
    <t>14 Misola💧🌅: I never watch this 2023 own except na refurbish dem do</t>
  </si>
  <si>
    <t>14 +234 905 878 6101: Ed Edd and Eddy</t>
  </si>
  <si>
    <t>14 +234 905 878 6101: Kim possible</t>
  </si>
  <si>
    <t>14 Misola💧🌅: We need to filter the grandparents from the children</t>
  </si>
  <si>
    <t>14 +234 905 878 6101: TMNT</t>
  </si>
  <si>
    <t>14 +234 808 406 4978: Presently they do but when they came out they weren’t</t>
  </si>
  <si>
    <t>14 Misola💧🌅: You still watch cartoons ?</t>
  </si>
  <si>
    <t>14 +234 808 406 4978: Yes even my elder brother still does</t>
  </si>
  <si>
    <t>14 Misola💧🌅: Good</t>
  </si>
  <si>
    <t>Ko ye mi mo ooo</t>
  </si>
  <si>
    <t>14 +234 905 878 6101: I can’t outgrow cartoons sha. The cool ones.</t>
  </si>
  <si>
    <t>14 +234 808 406 4978: Exactly not all</t>
  </si>
  <si>
    <t>14 Yiseyon: Na the first 2 stanza I Sabi 😂</t>
  </si>
  <si>
    <t>14 +234 905 878 6101: I no fit forget</t>
  </si>
  <si>
    <t>14 +234 808 406 4978: Geskiya</t>
  </si>
  <si>
    <t>14 shamsss👑: i miss Jimmy Neutron</t>
  </si>
  <si>
    <t>that boy is a genius in destroying the ecosystem with his discoveries 😂</t>
  </si>
  <si>
    <t>14 +234 812 489 4827: Silverbird ; Saturday mornings</t>
  </si>
  <si>
    <t>Oh 🥺</t>
  </si>
  <si>
    <t>14 +234 905 878 6101: Ben 10 that time</t>
  </si>
  <si>
    <t>14 +234 905 878 6101: And one space cartoon like that</t>
  </si>
  <si>
    <t>14 +234 812 489 4827: One cartoon I never liked 😑</t>
  </si>
  <si>
    <t>14 +234 905 878 6101: Morrigan something something</t>
  </si>
  <si>
    <t>14 +234 905 878 6101: Generator Rex</t>
  </si>
  <si>
    <t>14 +234 812 489 4827: Silver hawk</t>
  </si>
  <si>
    <t>14 +234 905 878 6101: Yes</t>
  </si>
  <si>
    <t>14 +234 905 878 6101: X-Men</t>
  </si>
  <si>
    <t>14 +234 812 489 4827: Ben10 na after all these sef</t>
  </si>
  <si>
    <t>Silver hawk and pinky were way before ben10</t>
  </si>
  <si>
    <t>14 +234 905 878 6101: Captain Blackbeard, one Wednesday mornings, very early</t>
  </si>
  <si>
    <t>14 +234 812 489 4827: Captain redbeard*</t>
  </si>
  <si>
    <t>14 +234 905 878 6101: That first justice league. Just the 7 of them.</t>
  </si>
  <si>
    <t>14 shamsss👑: Silver Hawk</t>
  </si>
  <si>
    <t>Johnny Bravo</t>
  </si>
  <si>
    <t>Justice League</t>
  </si>
  <si>
    <t>14 +234 905 878 6101: Johnny bravo</t>
  </si>
  <si>
    <t>14 +234 813 030 1373: Silver hawk dope then</t>
  </si>
  <si>
    <t>14 +234 905 878 6101: Dexter’s Lab</t>
  </si>
  <si>
    <t>14 +234 905 878 6101: Power Puff Girls</t>
  </si>
  <si>
    <t>14 +234 811 450 3246: Boss mi</t>
  </si>
  <si>
    <t>14 +234 812 489 4827: Very very</t>
  </si>
  <si>
    <t>14 +234 905 878 6101: Dem been dey show scooby doo then too</t>
  </si>
  <si>
    <t>14 +234 813 030 1373: Samurai jack</t>
  </si>
  <si>
    <t>Voltron</t>
  </si>
  <si>
    <t>Flintstone</t>
  </si>
  <si>
    <t>14 +234 905 878 6101: Danger Mouse</t>
  </si>
  <si>
    <t>14 +234 812 489 4827: Biker mice&gt;&gt;&gt;</t>
  </si>
  <si>
    <t>14 +234 813 030 1373: Omo... The list long gan</t>
  </si>
  <si>
    <t>14 +234 905 878 6101: The flintstones!!!😂😂</t>
  </si>
  <si>
    <t>I remember this one</t>
  </si>
  <si>
    <t>14 +234 813 030 1373: Victor and Hugo</t>
  </si>
  <si>
    <t>14 +234 813 030 1373: Cool cat</t>
  </si>
  <si>
    <t>14 +234 812 489 4827: Channels tv just before 5pm news😂😂 &lt;This message was edited&gt;</t>
  </si>
  <si>
    <t>14 +234 813 030 1373: Mennnn I can't stop watching cartoon abeg</t>
  </si>
  <si>
    <t>14 +234 905 878 6101: Yes!</t>
  </si>
  <si>
    <t>14 +234 905 878 6101: And endless Tom and Jerry</t>
  </si>
  <si>
    <t>14 +234 905 878 6101: Both the “Fred Quimby” and “Chuck Jones” version</t>
  </si>
  <si>
    <t>14 +234 813 030 1373: Me i still dey watch Teen titans</t>
  </si>
  <si>
    <t>Sponge Bob  and some cartoons till date o</t>
  </si>
  <si>
    <t>14 +234 905 878 6101: Before all these current Disney and Nick cartoons start to show</t>
  </si>
  <si>
    <t>14 +234 905 878 6101: Cat-Dog</t>
  </si>
  <si>
    <t>14 +234 905 878 6101: I remember Kidsco for star times</t>
  </si>
  <si>
    <t>14 +234 905 878 6101: Fat Dog Mendoza</t>
  </si>
  <si>
    <t>14 +234 905 878 6101: Dino Squad</t>
  </si>
  <si>
    <t>14 +234 905 878 6101: Turbo Dogs</t>
  </si>
  <si>
    <t>14 +234 812 489 4827: Saturday morning on silverbird</t>
  </si>
  <si>
    <t>That was a date never to be missed</t>
  </si>
  <si>
    <t>Cartoon after cartoon</t>
  </si>
  <si>
    <t xml:space="preserve"> kkb show, golden morn dancing completion, milo competition etcThen there was supa strikas for a short time</t>
  </si>
  <si>
    <t>14 +234 808 406 4978: Awon cartoon stars wehdon</t>
  </si>
  <si>
    <t>14 +234 812 489 4827: There’s one of teens turning into mutated animals</t>
  </si>
  <si>
    <t>14 +234 905 878 6101: KKB show sef dey</t>
  </si>
  <si>
    <t>14 +234 905 878 6101: Dino squad</t>
  </si>
  <si>
    <t>14 +234 812 489 4827: Wagbayii</t>
  </si>
  <si>
    <t>14 +234 905 878 6101: Evolution sef dey</t>
  </si>
  <si>
    <t>14 +234 905 878 6101: Wey dem go dey kill genus monsters</t>
  </si>
  <si>
    <t>14 +234 905 878 6101: Before we come dey get fairly odd parents dem</t>
  </si>
  <si>
    <t>14 +234 905 878 6101: SpongeBob sef don tey</t>
  </si>
  <si>
    <t>14 +234 812 489 4827: Goated cartoon</t>
  </si>
  <si>
    <t>14 +234 813 030 1373: Very dope cartoon</t>
  </si>
  <si>
    <t>14 +234 813 030 1373: Like real goated</t>
  </si>
  <si>
    <t>14 +234 812 489 4827: Second to only Tom and Jerry in history</t>
  </si>
  <si>
    <t>Fav forever</t>
  </si>
  <si>
    <t>14 +234 905 878 6101: And very mature for that time</t>
  </si>
  <si>
    <t>14 +234 813 030 1373: I dey tell you bro.</t>
  </si>
  <si>
    <t>14 Adunni💖💖: My fav tooo!!!</t>
  </si>
  <si>
    <t>14 +234 812 489 4827: You know ball🤝</t>
  </si>
  <si>
    <t>14 Adunni💖💖: 🤭</t>
  </si>
  <si>
    <t>14 Desola: Epele nibi oh</t>
  </si>
  <si>
    <t>14 +234 814 686 6300: Ode</t>
  </si>
  <si>
    <t>14 +234 814 686 6300: How na</t>
  </si>
  <si>
    <t>14 +234 814 686 6300: Make she dey play</t>
  </si>
  <si>
    <t>14 Misola💧🌅: U know wen dem born me ?</t>
  </si>
  <si>
    <t>14 +234 814 686 6300: 🤦🏼‍♂️🤦🏼‍♂️</t>
  </si>
  <si>
    <t>14 +234 808 406 4978: Answer me joor</t>
  </si>
  <si>
    <t>14 +234 814 686 6300: Exquuuze me</t>
  </si>
  <si>
    <t>14 +234 814 686 6300: Not present Voltron na</t>
  </si>
  <si>
    <t>14 +234 808 406 4978: I say make i confirm</t>
  </si>
  <si>
    <t>14 shamsss👑: Thursday nights are always beautiful.</t>
  </si>
  <si>
    <t xml:space="preserve"> the whole compound fit pack enter another person’s apartment with generator.if you no get light</t>
  </si>
  <si>
    <t>14 Playfit: This message was deleted</t>
  </si>
  <si>
    <t>14 Misola💧🌅: Fact</t>
  </si>
  <si>
    <t>14 shamsss👑: life don hard now 😭😂</t>
  </si>
  <si>
    <t>14 +234 808 406 4978: @2348060257083 type the 1 you go fit type leave d rest</t>
  </si>
  <si>
    <t>14 Misola💧🌅: Na rubbish dem dey show for TV lai diz</t>
  </si>
  <si>
    <t>Nothing educative about these shows for kids</t>
  </si>
  <si>
    <t>14 +234 813 030 1373: Naija Hard</t>
  </si>
  <si>
    <t>14 Playfit: Loooool. Not for this group 😂😂😂😂😂</t>
  </si>
  <si>
    <t>14 +234 813 030 1373: When cartoons don dey promote LGBTQ</t>
  </si>
  <si>
    <t>14 shamsss👑: who even dey siddon watch tv again?</t>
  </si>
  <si>
    <t xml:space="preserve"> it is dstv &amp; the money wey you dey pay sef go make am dey annoy you 😂if kids are watching tv</t>
  </si>
  <si>
    <t>14 shamsss👑: “i don’t like men without meat” but you’re always after his life 🌚😂</t>
  </si>
  <si>
    <t>🚶🏽‍♂️🚶🏽‍♂️🚶🏽‍♂️🚶🏽‍♂️</t>
  </si>
  <si>
    <t>14 Misola💧🌅: Ah dey tell u</t>
  </si>
  <si>
    <t>14 +234 813 030 1373: I dey watch TV ó</t>
  </si>
  <si>
    <t>14 Misola💧🌅: Nigba aye</t>
  </si>
  <si>
    <t>Ogtv</t>
  </si>
  <si>
    <t>Ltv</t>
  </si>
  <si>
    <t>Silverbird</t>
  </si>
  <si>
    <t>Mitv</t>
  </si>
  <si>
    <t>Ait</t>
  </si>
  <si>
    <t>Galaxy</t>
  </si>
  <si>
    <t>14 Misola💧🌅: Na even mitv make me like wrestling</t>
  </si>
  <si>
    <t>14 +234 808 406 4978: En carry en life give me</t>
  </si>
  <si>
    <t>14 shamsss👑: on sunday nights, you will watch Labe Orun and Nkan Nbe in the afternoon.</t>
  </si>
  <si>
    <t>Owuro Lawa on LTV every morning around 7am.</t>
  </si>
  <si>
    <t>Daddy go watch News at 10 on Nta  and Channels</t>
  </si>
  <si>
    <t>14 +234 706 959 8850: How many pikin u don born</t>
  </si>
  <si>
    <t>14 +234 905 878 6101: Super screen.</t>
  </si>
  <si>
    <t>14 +234 706 959 8850: Ancient man</t>
  </si>
  <si>
    <t>14 +234 808 406 4978: 5055</t>
  </si>
  <si>
    <t>14 Misola💧🌅: My brother</t>
  </si>
  <si>
    <t>Good old days</t>
  </si>
  <si>
    <t>Now these TV stations no even get head again</t>
  </si>
  <si>
    <t>14 Misola💧🌅: 1</t>
  </si>
  <si>
    <t>14 Misola💧🌅: Cos of why?</t>
  </si>
  <si>
    <t>14 +234 706 959 8850: Channel O</t>
  </si>
  <si>
    <t>14 +234 706 959 8850: 🤗🤗🤗</t>
  </si>
  <si>
    <t>14 +234 706 959 8850: Best music TV</t>
  </si>
  <si>
    <t>14 +234 706 959 8850: Cartoon network 😂😂</t>
  </si>
  <si>
    <t>14 +234 808 406 4978: Them dey find answer</t>
  </si>
  <si>
    <t>14 +234 706 959 8850: People that have big satellite 📡 at home</t>
  </si>
  <si>
    <t>14 shamsss👑: Superscreen came much later but their roll out of foreign movies, music, cartoons are their competitive advantage.</t>
  </si>
  <si>
    <t>14 shamsss👑: who watches Yoruba Nollywood on LTV by 8/11am every Saturday?</t>
  </si>
  <si>
    <t>14 Misola💧🌅: Yea, na like 2000s dem come</t>
  </si>
  <si>
    <t>14 +234 905 878 6101: This message was deleted</t>
  </si>
  <si>
    <t>14 Misola💧🌅: Me ooo</t>
  </si>
  <si>
    <t>Galaxy too shows</t>
  </si>
  <si>
    <t>14 shamsss👑: omo, my mama go make me sit down with her and watch.</t>
  </si>
  <si>
    <t>she prefers it to me being outside with peers to play 😂😂😭</t>
  </si>
  <si>
    <t>14 Misola💧🌅: Na fun</t>
  </si>
  <si>
    <t>Days of agbara nla</t>
  </si>
  <si>
    <t>Ayamantaga</t>
  </si>
  <si>
    <t>At a point Ait dey show mount zion movies every Sunday</t>
  </si>
  <si>
    <t>14 shamsss👑: i remember watching Ayamantaga couple of times. nah one of their most repeated mount zion movie</t>
  </si>
  <si>
    <t>14 Sameeha🥰😍: This message was deleted</t>
  </si>
  <si>
    <t>14 Temz 📈📉: Glo? Or na lack of fuel?</t>
  </si>
  <si>
    <t>14 Sameeha🥰😍: All of the above</t>
  </si>
  <si>
    <t>14 +234 706 959 8850: Lol Pele</t>
  </si>
  <si>
    <t>14 +234 706 959 8850: Fine geh with doings</t>
  </si>
  <si>
    <t>14 Sameeha🥰😍: 🫶🤍</t>
  </si>
  <si>
    <t>14 Qôh-rê: How’s the family sir</t>
  </si>
  <si>
    <t>14 +234 905 878 6101: Leave me abeg 😂</t>
  </si>
  <si>
    <t>14 +234 905 878 6101: Eishhhh😮‍💨</t>
  </si>
  <si>
    <t>14 +234 706 154 1406: 😋</t>
  </si>
  <si>
    <t>14 Misola💧🌅: Make una line up</t>
  </si>
  <si>
    <t>14 +234 811 450 3246: Happy Tryberssss 🥹</t>
  </si>
  <si>
    <t>14 +234 811 450 3246: I’ve something for all the single pringles in the house !!!</t>
  </si>
  <si>
    <t>14 +234 706 154 1406: let's have it</t>
  </si>
  <si>
    <t>14 +234 811 450 3246: Thank you sir for the audience</t>
  </si>
  <si>
    <t>14 +234 706 154 1406: Queue 1</t>
  </si>
  <si>
    <t>14 +234 811 450 3246: You’re a happy tryber and still single, but the Goodnews is here !</t>
  </si>
  <si>
    <t xml:space="preserve"> you don’t need to wait for Shiloh ‘23You can still find love this year</t>
  </si>
  <si>
    <t>14 +234 811 450 3246: null</t>
  </si>
  <si>
    <t>14 +234 706 959 8850: @2349029336888  hwfar</t>
  </si>
  <si>
    <t>14 Misola💧🌅: Is admin aware?</t>
  </si>
  <si>
    <t>14 Misola💧🌅: We dey find September hangout fee</t>
  </si>
  <si>
    <t>14 Misola💧🌅: Hold on fess</t>
  </si>
  <si>
    <t>14 +234 706 959 8850: Asin ehh😂😂😂😂</t>
  </si>
  <si>
    <t>14 Misola💧🌅: This Friday self?</t>
  </si>
  <si>
    <t>14 +234 706 959 8850: He dey come advertise his own hangout</t>
  </si>
  <si>
    <t>14 +234 811 450 3246: Yeee no vex</t>
  </si>
  <si>
    <t>14 +234 701 766 5031: Come on let's have it...</t>
  </si>
  <si>
    <t>14 +234 701 766 5031: Torh</t>
  </si>
  <si>
    <t>14 +234 706 959 8850: 🤥</t>
  </si>
  <si>
    <t>14 +234 706 959 8850: Dinner break</t>
  </si>
  <si>
    <t>14 The Painter Ẹniayéńfẹ́💛: 😂😂🤦🏽‍♂️🤦🏽‍♂️</t>
  </si>
  <si>
    <t>High mofo</t>
  </si>
  <si>
    <t>Where you de see these sweet lies from?</t>
  </si>
  <si>
    <t>14 Keji Smallz 💛: Isn't it funny how you ghost a group and come one day to advertise or ask the members to do something for you and you expect us to turn up for you.</t>
  </si>
  <si>
    <t>14 +234 706 154 1406: Oh! Is that so?</t>
  </si>
  <si>
    <t>14 +234 705 796 9615: Cucuruku cook that thing!</t>
  </si>
  <si>
    <t>14 HEROlekzy: Tornado ni!</t>
  </si>
  <si>
    <t>14 Àrẹ̀mọ Gemini: Sunday Dagboru</t>
  </si>
  <si>
    <t>14 Keji Smallz 💛: Is like we not knowing who you are at all and you have a problem and expect us to turn up. There'll be this doubt in us, to know if you're real or not. This is why we tell people to try to be active on the group. Let's know your name, let's see your messages, let's see you at the hangouts.</t>
  </si>
  <si>
    <t>14 +234 706 154 1406: Okay.</t>
  </si>
  <si>
    <t>14 Àrẹ̀mọ Gemini: President Kuti ti sọrọ</t>
  </si>
  <si>
    <t>14 Keji Smallz 💛: And no, it's not a cult something or we only help people we know. We also get to know scammers by this means.</t>
  </si>
  <si>
    <t>14 The Painter Ẹniayéńfẹ́💛: Well done Morenikeji</t>
  </si>
  <si>
    <t>This is beautiful</t>
  </si>
  <si>
    <t>🫡🙌🏼</t>
  </si>
  <si>
    <t>14 The Painter Ẹniayéńfẹ́💛: Happy birthday darling</t>
  </si>
  <si>
    <t>14 Keji Smallz 💛: 🫶🏽</t>
  </si>
  <si>
    <t>14 Limans: I miss old cartoons</t>
  </si>
  <si>
    <t>14 Adunni💖💖: Frfr</t>
  </si>
  <si>
    <t>14 Sledge 🪔: Happy birthday baby🤎.</t>
  </si>
  <si>
    <t>Make i settle down come turn the place upside down for you.</t>
  </si>
  <si>
    <t>14 +234 814 534 1153: Hope I’m not late ooo</t>
  </si>
  <si>
    <t>I just dey come back</t>
  </si>
  <si>
    <t>And I never chop 😩😩</t>
  </si>
  <si>
    <t>14 Misola💧🌅: Wey I don even chop oats ontop am</t>
  </si>
  <si>
    <t>U no quick come ooo</t>
  </si>
  <si>
    <t>14 +234 814 534 1153: Why will teletubbies make you sleep?? 😒😒</t>
  </si>
  <si>
    <t>14 +234 814 534 1153: You are not your sister’s keeper ooo 😩😭</t>
  </si>
  <si>
    <t>14 +234 814 534 1153: Happy birthday @2348146866300 😍😍</t>
  </si>
  <si>
    <t>Blessings all year round ❤️❤️</t>
  </si>
  <si>
    <t>14 Misola💧🌅: Sorry baby</t>
  </si>
  <si>
    <t>14 +234 814 534 1153: You people talked about cartoons today and I missed it</t>
  </si>
  <si>
    <t>I no gree ooo</t>
  </si>
  <si>
    <t>Come and start the talk again ooo</t>
  </si>
  <si>
    <t>@2347040268832 @2348146866300 @2349058786101 @2348053009387 @2349057898976 @2348084064978 @2348130301373 @2348124894827 @2349024183376 @2348026770724</t>
  </si>
  <si>
    <t>Wo!!! If you know you have hand and you chook mouth in this cartoon talk just come outside now!!! 😒😒😒</t>
  </si>
  <si>
    <t>14 +234 812 489 4827: 😂</t>
  </si>
  <si>
    <t>14 +234 813 030 1373: I don come</t>
  </si>
  <si>
    <t>14 +234 814 534 1153: This is why you are a bombastic spagheii boy 😒😒😒</t>
  </si>
  <si>
    <t>14 +234 814 534 1153: Welcome ooo</t>
  </si>
  <si>
    <t>14 +234 814 534 1153: You people should better start the talk again</t>
  </si>
  <si>
    <t>14 +234 814 534 1153: All of you that I called your names</t>
  </si>
  <si>
    <t>14 +234 812 489 4827: Tinkywinky</t>
  </si>
  <si>
    <t>Dipsy</t>
  </si>
  <si>
    <t>Lala</t>
  </si>
  <si>
    <t>Poh</t>
  </si>
  <si>
    <t>TT na goated toon bro</t>
  </si>
  <si>
    <t xml:space="preserve"> those costume egbon for streetEsp at birthday parties</t>
  </si>
  <si>
    <t>14 +234 812 489 4827: But if it was still in existence, it will actually be dumb😂</t>
  </si>
  <si>
    <t>This generation is way past that type of toon</t>
  </si>
  <si>
    <t>14 +234 813 030 1373: Oya let's start with Pinky and the Brain</t>
  </si>
  <si>
    <t>14 +234 816 377 6843: &lt;Media omitted&gt;</t>
  </si>
  <si>
    <t>14 Adunni💖💖: 🤣🤣</t>
  </si>
  <si>
    <t>14 +234 808 406 4978: Them go soon beat us</t>
  </si>
  <si>
    <t>With the plans that never work 🌚</t>
  </si>
  <si>
    <t>14 +234 905 878 6101: Pele o. Spagheii hater.🤨😒</t>
  </si>
  <si>
    <t>14 Misola💧🌅: Sha no let @2348060257083 catch you</t>
  </si>
  <si>
    <t>14 +234 814 534 1153: Yessssssssssss</t>
  </si>
  <si>
    <t>Loved it!!!!!! 😩😩😩</t>
  </si>
  <si>
    <t>14 +234 816 377 6843: Lol. My love🥰🥰</t>
  </si>
  <si>
    <t>Bin a decade</t>
  </si>
  <si>
    <t>14 The Tall Artist: Yhh. Silverbird shows it on Saturday morning. The theme song dey catchy gan</t>
  </si>
  <si>
    <t>14 Misola💧🌅: Boya u should drop your picture</t>
  </si>
  <si>
    <t>I no dey remember long time lover</t>
  </si>
  <si>
    <t>14 The Tall Artist: Na ham.</t>
  </si>
  <si>
    <t>Very interesting. Can’t remember a thing that happened but I know say e sweet</t>
  </si>
  <si>
    <t>14 Tayne: See voice😒😒</t>
  </si>
  <si>
    <t>Agbero oshi😒👨‍🦯</t>
  </si>
  <si>
    <t>14 Adunni💖💖: Bruhhhhhhh😭😭😭😭😭😭😭😭😭😭😭</t>
  </si>
  <si>
    <t>You remember!!!!</t>
  </si>
  <si>
    <t>14 Adunni💖💖: Mehnnnn</t>
  </si>
  <si>
    <t>14 The Tall Artist: Friday midnight to Saturday morning, God bless Silverbird that year</t>
  </si>
  <si>
    <t>14 +234 814 534 1153: Angelic voice 😂😂😂</t>
  </si>
  <si>
    <t>14 Adunni💖💖: Yes yesss</t>
  </si>
  <si>
    <t>14 +234 814 534 1153: I do!!!!!!!!</t>
  </si>
  <si>
    <t>I loved that cartoon so much</t>
  </si>
  <si>
    <t>The Princess is so prettyyyyy 😭😭😭</t>
  </si>
  <si>
    <t>14 +234 813 030 1373: 🤣🤣🤣 Be like I go save your contact</t>
  </si>
  <si>
    <t>14 +234 812 489 4827: Your head is there👍🏾👍🏾👍🏾</t>
  </si>
  <si>
    <t>14 +234 814 534 1153: I don sing am</t>
  </si>
  <si>
    <t>Na me first sing the song 🙄😒😒</t>
  </si>
  <si>
    <t>14 Adunni💖💖: Yesss yesss</t>
  </si>
  <si>
    <t>14 +234 706 959 8850: Barney and friends🥹🥹</t>
  </si>
  <si>
    <t>14 +234 812 489 4827: She has a genie that could turn into anything he wanted</t>
  </si>
  <si>
    <t>14 +234 812 489 4827: I love you</t>
  </si>
  <si>
    <t>You love me...</t>
  </si>
  <si>
    <t>14 +234 814 534 1153: Make I just see genie like that sef 🥹</t>
  </si>
  <si>
    <t>14 +234 812 489 4827: First mission will be?</t>
  </si>
  <si>
    <t>14 +234 812 489 4827: No one talked about Zeta project</t>
  </si>
  <si>
    <t>14 Adunni💖💖: @2348145341153</t>
  </si>
  <si>
    <t>14 Playfit: Damn 🥹🥹🥹🥹🥹🥹🥹</t>
  </si>
  <si>
    <t>14 +234 814 534 1153: Omo 😲😲😲😲😲</t>
  </si>
  <si>
    <t>14 The Tall Artist: This show, Power puff girls and Supercow. Peak silverbird morning</t>
  </si>
  <si>
    <t>14 +234 706 959 8850: Aladdin</t>
  </si>
  <si>
    <t>14 Adunni💖💖: It was similar to Aladdin</t>
  </si>
  <si>
    <t>14 +234 814 534 1153: Issnur Aladdin 😭😭😭😭😭</t>
  </si>
  <si>
    <t>14 +234 812 489 4827: Similar settings</t>
  </si>
  <si>
    <t>14 Playfit: Who be this ?? Next time u do this u will be removed sir / Ma . Once u see that u have pilled up messages , do so well to scroll down and keep the figures to yourself . We get that u were busy but since u have chosen to resume here then u don’t need to feed us with the number of messages u have from us here . Please do so well not to repeat this act Abegi u . Thank u so much and please enjoy the rest of your day sir / Ma .</t>
  </si>
  <si>
    <t>And to others please take note . No prestige in doing this abegi . One love to my happy TRYBE 😎😎😎😎😎😎😎😎😎😎😎😎😎😎😎</t>
  </si>
  <si>
    <t>14 +234 706 959 8850: Flintstones 😂😂</t>
  </si>
  <si>
    <t>14 +234 812 489 4827: Batman was the coolest of Saturday morning cartoon streaks</t>
  </si>
  <si>
    <t>That man had steeze🥶</t>
  </si>
  <si>
    <t>14 Limans: La la 😂😂😂</t>
  </si>
  <si>
    <t>14 The Tall Artist: Omooo</t>
  </si>
  <si>
    <t>14 Adunni💖💖: Steeze yen por🚀</t>
  </si>
  <si>
    <t>14 Limans: 😂  my 2000s carton network kids, call out</t>
  </si>
  <si>
    <t>14 +234 706 959 8850: Scobby Doo</t>
  </si>
  <si>
    <t>14 +234 812 489 4827: This is what I’ve been trying to remember 😂😂😂</t>
  </si>
  <si>
    <t>14 Tayne: Power puff girls</t>
  </si>
  <si>
    <t>14 +234 814 686 6300: Thanks ❤️</t>
  </si>
  <si>
    <t>14 +234 814 686 6300: I dey wait baby</t>
  </si>
  <si>
    <t>14 +234 812 489 4827: I believe we all agree Nickelodeon &gt;&gt;&gt;&gt;&gt; Cartoon Netwok</t>
  </si>
  <si>
    <t>14 The Tall Artist: Peak Batman. That slim Batman of that year.</t>
  </si>
  <si>
    <t>No be the thick one of nowadays that has to go through trials and tribulations.</t>
  </si>
  <si>
    <t xml:space="preserve"> I just dey see fight goBatman of that year dey beat people every episode. Was hard to know that there was a story</t>
  </si>
  <si>
    <t>14 +234 814 686 6300: 🏃🏽‍♂️</t>
  </si>
  <si>
    <t>14 The Tall Artist: Sure 🫡</t>
  </si>
  <si>
    <t>14 +234 812 489 4827: No o</t>
  </si>
  <si>
    <t>The fat one that had cape &gt;&gt;&gt;&gt;</t>
  </si>
  <si>
    <t>He was cool asf</t>
  </si>
  <si>
    <t>Less words</t>
  </si>
  <si>
    <t>Tech and few stunts</t>
  </si>
  <si>
    <t>His cars</t>
  </si>
  <si>
    <t>14 Misola💧🌅: You cannot beat me 😋😋😋</t>
  </si>
  <si>
    <t>14 +234 812 489 4827: You know ball</t>
  </si>
  <si>
    <t>14 Misola💧🌅: Your girlfriend</t>
  </si>
  <si>
    <t>14 Playfit: Come Lagos</t>
  </si>
  <si>
    <t>14 Adunni💖💖: Happy Birthday @2348146866300 ❤️❤️</t>
  </si>
  <si>
    <t>14 The Tall Artist: Bucket and Skinner</t>
  </si>
  <si>
    <t>iCarly</t>
  </si>
  <si>
    <t>Drake and Josh</t>
  </si>
  <si>
    <t>Marvin Marvin</t>
  </si>
  <si>
    <t>Big time rush</t>
  </si>
  <si>
    <t>Sanjay and Craig</t>
  </si>
  <si>
    <t>Monsuno</t>
  </si>
  <si>
    <t>Breadwinners</t>
  </si>
  <si>
    <t>Jimmy Neutron</t>
  </si>
  <si>
    <t>Penguins of Madagascar</t>
  </si>
  <si>
    <t>Which one again??</t>
  </si>
  <si>
    <t>14 Adunni💖💖: https://youtu.be/_UIuNG7BqAM</t>
  </si>
  <si>
    <t>14 Adunni💖💖: Penguins of Madagascar was everything!!</t>
  </si>
  <si>
    <t>14 +234 812 489 4827: You didn’t add the father of em all?</t>
  </si>
  <si>
    <t>Spongebob squarepants</t>
  </si>
  <si>
    <t>Bro I fit find you for this o</t>
  </si>
  <si>
    <t>14 Adunni💖💖: King Julian was a force 😭😂</t>
  </si>
  <si>
    <t>14 The Tall Artist: SpongeBob na Og, he no need dey list</t>
  </si>
  <si>
    <t>14 Adunni💖💖: Bruh... let's get married and watch SpongeBob for everrrrrrrrrrrrr</t>
  </si>
  <si>
    <t>14 The Tall Artist: I can’t watch big time rush all over again 😭</t>
  </si>
  <si>
    <t>14 +234 812 489 4827: Okay, you’re forgiven</t>
  </si>
  <si>
    <t>14 Misola💧🌅: Boya you shuu goodnight 🏃‍♀️🏃‍♀️🏃‍♀️🏃‍♀️🏃‍♀️</t>
  </si>
  <si>
    <t>14 +234 706 959 8850: Rugrats😂😂😂</t>
  </si>
  <si>
    <t>14 Misola💧🌅: Cos of cartoon u won leave @2348146870255 follow man go</t>
  </si>
  <si>
    <t>14 +234 704 267 2527: 7042672527 Palmapay</t>
  </si>
  <si>
    <t>14 +234 704 267 2527: Any amount</t>
  </si>
  <si>
    <t>14 +234 814 686 6300: Thanks ❤️❤️❤️</t>
  </si>
  <si>
    <t>14 The Tall Artist: Happy birthday sir/ma 🤍</t>
  </si>
  <si>
    <t>14 +234 812 489 4827: I’m not a fan of very loud events</t>
  </si>
  <si>
    <t>We game? Let’s set date ASAP</t>
  </si>
  <si>
    <t>14 +234 814 686 6300: I'm a sis🤗</t>
  </si>
  <si>
    <t>14 The Tall Artist: Who remembers  kidsco??</t>
  </si>
  <si>
    <t>14 +234 812 489 4827: I will find you ⚔️</t>
  </si>
  <si>
    <t>14 Adunni💖💖: We could have a bikini bottom themed wedding</t>
  </si>
  <si>
    <t>14 +234 812 489 4827: With crabby patties to go round</t>
  </si>
  <si>
    <t>14 Adunni💖💖: I can share him with you frfr🥹</t>
  </si>
  <si>
    <t>Mo yunda</t>
  </si>
  <si>
    <t>14 Yiseyon: Hi baby</t>
  </si>
  <si>
    <t>14 Adunni💖💖: Yes please</t>
  </si>
  <si>
    <t>14 Yiseyon: Omo</t>
  </si>
  <si>
    <t>14 +234 706 959 8850: I present u mutant ninja</t>
  </si>
  <si>
    <t>14 +234 706 959 8850: 😂😂😂</t>
  </si>
  <si>
    <t>14 +234 812 489 4827: Tayin, I finally found HER</t>
  </si>
  <si>
    <t>I’m in love</t>
  </si>
  <si>
    <t>14 +234 706 959 8850: Make I go marry</t>
  </si>
  <si>
    <t>14 Adunni💖💖: Thissss to!</t>
  </si>
  <si>
    <t>14 +234 812 489 4827: The original turtles</t>
  </si>
  <si>
    <t>14 Adunni💖💖: I heard TMNT was to depict like mental disorders or so</t>
  </si>
  <si>
    <t>14 The Tall Artist: How did I forget this 😫</t>
  </si>
  <si>
    <t>14 +234 704 267 2527: Omo I see alert 1k</t>
  </si>
  <si>
    <t>14 +234 704 267 2527: Na who do am??</t>
  </si>
  <si>
    <t>14 Adunni💖💖: Na me</t>
  </si>
  <si>
    <t>14 +234 704 267 2527: 😁😁😁</t>
  </si>
  <si>
    <t>14 Adunni💖💖: Na mistake abeg return am.</t>
  </si>
  <si>
    <t>14 The Tall Artist: Weytin be this 🤣</t>
  </si>
  <si>
    <t>14 Misola💧🌅: You cannot do anything</t>
  </si>
  <si>
    <t>14 Adunni💖💖: Na me send am.....</t>
  </si>
  <si>
    <t>14 Misola💧🌅: Who suppose yonda for me and you ?</t>
  </si>
  <si>
    <t>14 Adunni💖💖: @2347040268832 I can't ni ooo</t>
  </si>
  <si>
    <t>14 Misola💧🌅: Who dey do giveaway?</t>
  </si>
  <si>
    <t>14 +234 704 267 2527: 💰</t>
  </si>
  <si>
    <t>Open am you go see ur money</t>
  </si>
  <si>
    <t>14 +234 814 534 1153: Victorious</t>
  </si>
  <si>
    <t>Unfabulous</t>
  </si>
  <si>
    <t>Fairly odd parents</t>
  </si>
  <si>
    <t>Hey Arnold</t>
  </si>
  <si>
    <t>As Told By Ginger</t>
  </si>
  <si>
    <t>Rocket Power</t>
  </si>
  <si>
    <t>All Grown Up</t>
  </si>
  <si>
    <t>Wonder Pets</t>
  </si>
  <si>
    <t>Dora the Explorer</t>
  </si>
  <si>
    <t>Diego</t>
  </si>
  <si>
    <t>El Tigre</t>
  </si>
  <si>
    <t>Tak and the Power of Juju</t>
  </si>
  <si>
    <t>The Casagrandes</t>
  </si>
  <si>
    <t>Wayside</t>
  </si>
  <si>
    <t>14 +234 706 959 8850: Bugs 🐰 bunny</t>
  </si>
  <si>
    <t>14 +234 706 959 8850: Lonely tones</t>
  </si>
  <si>
    <t>14 +234 812 489 4827: I think the creator was the one who got mental disorder</t>
  </si>
  <si>
    <t>Something like that</t>
  </si>
  <si>
    <t>Can’t remember the full gist</t>
  </si>
  <si>
    <t>14 The Tall Artist: Prime Nickelodeon before they moved some shoes to nicktoons and nickjunior</t>
  </si>
  <si>
    <t>14 +234 812 489 4827: Something and the bulldogs</t>
  </si>
  <si>
    <t>14 +234 812 489 4827: The haunted Hathaway’s</t>
  </si>
  <si>
    <t>14 The Tall Artist: Victorious. I was in love with the main act 😭</t>
  </si>
  <si>
    <t>14 The Tall Artist: Bella and the bulldogs</t>
  </si>
  <si>
    <t>14 +234 812 489 4827: Sam and cat</t>
  </si>
  <si>
    <t>14 +234 812 489 4827: Gbayii</t>
  </si>
  <si>
    <t>14 The Tall Artist: The girl playing and the guys like am wey the girls for school con dey plot against am 😂</t>
  </si>
  <si>
    <t>14 +234 814 534 1153: The Wild Thornberrys</t>
  </si>
  <si>
    <t>14 The Tall Artist: 100 things to do before high school</t>
  </si>
  <si>
    <t>14 +234 812 489 4827: The one Ariana grande featured in too</t>
  </si>
  <si>
    <t>I loved that cold and nonchallant girl</t>
  </si>
  <si>
    <t>She was my main cast</t>
  </si>
  <si>
    <t>14 The Tall Artist: That Isabella girl too fine 🤲🏾</t>
  </si>
  <si>
    <t>14 Playfit: @2348169951641 please don’t get me MAD tonight . 😡 😡😡😡😡</t>
  </si>
  <si>
    <t>14 Playfit: Just be very careful brother man</t>
  </si>
  <si>
    <t>14 The Tall Artist: Weytin I do bayii 😂</t>
  </si>
  <si>
    <t>14 +234 706 959 8850: Love don't cost a thing</t>
  </si>
  <si>
    <t>14 +234 706 959 8850: Dis movie sweet ehh</t>
  </si>
  <si>
    <t>14 The Tall Artist: No be magixx sing that song?</t>
  </si>
  <si>
    <t>14 +234 706 959 8850: Movie</t>
  </si>
  <si>
    <t>Ariana Grande was Cat</t>
  </si>
  <si>
    <t>Jade was the gothic cold nonchalant girl that was dating the hot guy Beck 🤭</t>
  </si>
  <si>
    <t>14 Yiseyon: Awwwn glory to Jesus, honour to mary</t>
  </si>
  <si>
    <t>14 The Tall Artist: Emi o wo eleyii o 😂</t>
  </si>
  <si>
    <t>14 Playfit: Why on earth will u be typing and u are very active on this group tonight. Just tell me the reason why?? Now go back and start sending VN</t>
  </si>
  <si>
    <t>14 +234 812 489 4827: Jade</t>
  </si>
  <si>
    <t>You remember all of it 👍🏾</t>
  </si>
  <si>
    <t>14 +234 905 878 6101: Cow and Chicken.</t>
  </si>
  <si>
    <t>14 The Tall Artist: Na cow and chicken be title?? I sha sabi say e get supercow inside 😂</t>
  </si>
  <si>
    <t>14 +234 905 878 6101: Rubbish cartoon</t>
  </si>
  <si>
    <t>14 Yiseyon: This one and drumline na set na</t>
  </si>
  <si>
    <t>14 +234 812 489 4827: Movies?</t>
  </si>
  <si>
    <t>I’m out</t>
  </si>
  <si>
    <t>14 +234 706 959 8850: Baby's day out</t>
  </si>
  <si>
    <t>14 The Tall Artist: No vex my boss 😂. Rain fall, cold catch me, my voice no strong 😂</t>
  </si>
  <si>
    <t>14 The Painter Ẹniayéńfẹ́💛: The first one to be precise</t>
  </si>
  <si>
    <t>14 +234 905 878 6101: Cat dog.</t>
  </si>
  <si>
    <t>My life as a teenage robot</t>
  </si>
  <si>
    <t>Mighty-BB</t>
  </si>
  <si>
    <t>Angela Anaconda</t>
  </si>
  <si>
    <t>Winx Club</t>
  </si>
  <si>
    <t>Totally Spies</t>
  </si>
  <si>
    <t>TMNT</t>
  </si>
  <si>
    <t>14 Playfit: Love when ur voice is not strong</t>
  </si>
  <si>
    <t>14 +234 905 878 6101: Sanjay and Craig was one of the wildest cartoons I ever watched. E be like Fat Dog Mendoza</t>
  </si>
  <si>
    <t>14 The Tall Artist: Na inside selection film e dey that year. #100 disk</t>
  </si>
  <si>
    <t>Baby day out</t>
  </si>
  <si>
    <t>Spy kids 1 and 2</t>
  </si>
  <si>
    <t>Baby diary or something</t>
  </si>
  <si>
    <t>Daddy day care</t>
  </si>
  <si>
    <t>Dennis the menance</t>
  </si>
  <si>
    <t>Home alone</t>
  </si>
  <si>
    <t>14 The Tall Artist: Ain’t this gay ? 😂</t>
  </si>
  <si>
    <t>14 +234 905 878 6101: This boy nah devil😂😭</t>
  </si>
  <si>
    <t>14 +234 905 878 6101: Him papa say “honey I think we adopted satan”😂😭🤣</t>
  </si>
  <si>
    <t>14 +234 814 534 1153: Mighty B, Wind Club, Totally spies and Angela Anaconda!!!!!!!! 😭😭😭😭</t>
  </si>
  <si>
    <t>14 +234 905 878 6101: You go be like wimp.</t>
  </si>
  <si>
    <t>14 Yiseyon: This movie ❤️</t>
  </si>
  <si>
    <t>14 +234 905 878 6101: 😂😂😂</t>
  </si>
  <si>
    <t>14 +234 905 878 6101: Guy!!!!</t>
  </si>
  <si>
    <t>14 The Tall Artist: You gettttt 😂</t>
  </si>
  <si>
    <t>14 +234 905 878 6101: It’s crazy how people don’t remember cat dog.</t>
  </si>
  <si>
    <t>14 The Tall Artist: The second song you sang &gt;&gt;&gt;&gt;😭</t>
  </si>
  <si>
    <t>14 +234 814 534 1153: I do!!!!!!!</t>
  </si>
  <si>
    <t>14 The Tall Artist: E reach one point, I start dey feel for this guys 😭</t>
  </si>
  <si>
    <t>14 +234 705 796 9615: Send as normal picture abeg 😂</t>
  </si>
  <si>
    <t>14 +234 905 878 6101: You get it</t>
  </si>
  <si>
    <t>14 +234 905 878 6101: I remember “back at the barnyard” too</t>
  </si>
  <si>
    <t>14 +234 706 959 8850: Dem suffer.. lol dat one Dem use fire under his ponron</t>
  </si>
  <si>
    <t>14 +234 905 878 6101: Where all those pigs and cows dey</t>
  </si>
  <si>
    <t>14 +234 905 878 6101: I remember one cows name was Otis</t>
  </si>
  <si>
    <t>14 +234 905 878 6101: Fanboy and Chum Chum</t>
  </si>
  <si>
    <t>14 +234 814 534 1153: I swear I was just about to type this 😭😭😭😭</t>
  </si>
  <si>
    <t>14 +234 905 878 6101: TUFF puppy</t>
  </si>
  <si>
    <t>14 Yiseyon: Kai 😂</t>
  </si>
  <si>
    <t>14 The Tall Artist: Omoooo</t>
  </si>
  <si>
    <t>14 The Tall Artist: Omooooo</t>
  </si>
  <si>
    <t>14 +234 905 878 6101: Kungfu Panda</t>
  </si>
  <si>
    <t>14 +234 905 878 6101: Robot and Monster</t>
  </si>
  <si>
    <t>14 +234 706 959 8850: When cartoon was cartoon</t>
  </si>
  <si>
    <t>14 +234 706 959 8850: Now na rubbish Dem dey portray</t>
  </si>
  <si>
    <t>14 +234 905 878 6101: Both Avatars</t>
  </si>
  <si>
    <t>Aang and Korra</t>
  </si>
  <si>
    <t>14 Yiseyon: I was so happy they suffered</t>
  </si>
  <si>
    <t>14 Playfit: Say it via VN</t>
  </si>
  <si>
    <t>14 The Tall Artist: That part was hard to watch</t>
  </si>
  <si>
    <t>14 The Tall Artist: Aang always</t>
  </si>
  <si>
    <t>For nostalgia factor</t>
  </si>
  <si>
    <t>14 Yiseyon: Aang forever</t>
  </si>
  <si>
    <t>14 +234 906 311 4218: If you like Semo in this group please leave before we fish you out</t>
  </si>
  <si>
    <t>14 The Tall Artist: But nowadays sef I dey miss Korra. I just see say I dey watch korra for Netflix inside of movies 😂</t>
  </si>
  <si>
    <t>14 The Tall Artist: I love semo with my full chest</t>
  </si>
  <si>
    <t>14 +234 814 534 1153: Korra is mid</t>
  </si>
  <si>
    <t>Aang is goated</t>
  </si>
  <si>
    <t>14 Yiseyon: I like semo with egusi</t>
  </si>
  <si>
    <t>14 Yiseyon: Aje she even dey like person</t>
  </si>
  <si>
    <t>14 +234 905 878 6101: I get why people don’t like Korra</t>
  </si>
  <si>
    <t>14 Yiseyon: 🙄</t>
  </si>
  <si>
    <t>14 +234 905 878 6101: She was always like a kid with anger issues</t>
  </si>
  <si>
    <t>14 +234 905 878 6101: That’s why she liked using fire so much</t>
  </si>
  <si>
    <t>14 +234 814 534 1153: Nobody can make me leave this group</t>
  </si>
  <si>
    <t>I eat semo with my full chest</t>
  </si>
  <si>
    <t>14 Yiseyon: And she get emotional issues</t>
  </si>
  <si>
    <t>14 Yiseyon: I'm serious</t>
  </si>
  <si>
    <t>14 Yiseyon: See</t>
  </si>
  <si>
    <t>14 +234 906 311 4218: Cultist one</t>
  </si>
  <si>
    <t>14 +234 905 878 6101: I’m hearing they want to continue</t>
  </si>
  <si>
    <t>14 +234 905 878 6101: And the next avatar would be from the earth kingdom</t>
  </si>
  <si>
    <t>14 Yiseyon: Any small thing she doesn't know if she like the other guy</t>
  </si>
  <si>
    <t>14 +234 706 959 8850: Come back door mr</t>
  </si>
  <si>
    <t>14 +234 906 311 4218: Cultist two</t>
  </si>
  <si>
    <t>14 Yiseyon: As it should be</t>
  </si>
  <si>
    <t>14 +234 905 878 6101: Don’t really know the details sha</t>
  </si>
  <si>
    <t>14 +234 906 311 4218: Cultist 3</t>
  </si>
  <si>
    <t>14 Yiseyon: And wheat with efo</t>
  </si>
  <si>
    <t>14 +234 814 534 1153: I have a confession</t>
  </si>
  <si>
    <t>I had a crush on Zuko 😭😭😭</t>
  </si>
  <si>
    <t>14 Yiseyon: I like the guy ehn</t>
  </si>
  <si>
    <t>14 Yiseyon: Like mad</t>
  </si>
  <si>
    <t>14 +234 905 878 6101: I don’t really fancy it, but I’ll eat it if the soup is something like vegetable or egusi. I can’t eat semo with draw soup</t>
  </si>
  <si>
    <t>14 Yiseyon: Especially with that his scar</t>
  </si>
  <si>
    <t>14 The Tall Artist: Why you go dey crush on zuko?? 😭. Explain yourself 😭</t>
  </si>
  <si>
    <t>14 +234 814 534 1153: Zuko is hot!!!!!!!</t>
  </si>
  <si>
    <t>Too hot!!!!!!!!!</t>
  </si>
  <si>
    <t>14 +234 905 878 6101: Of all the male characters. There was Jet.</t>
  </si>
  <si>
    <t>14 Yiseyon: I wanted a tattoo that looks like a cut across my lids</t>
  </si>
  <si>
    <t>14 Yiseyon: From my brows</t>
  </si>
  <si>
    <t>14 The Tall Artist: They should not 🙏🏾</t>
  </si>
  <si>
    <t>14 +234 905 878 6101: Jet fine pass Zuko sha.</t>
  </si>
  <si>
    <t>14 Yiseyon: Or just across my brows</t>
  </si>
  <si>
    <t>14 +234 814 534 1153: Please everything about Zuko was sexyyyyyyyyy</t>
  </si>
  <si>
    <t>The whole bad boy vibe</t>
  </si>
  <si>
    <t>14 +234 905 878 6101: She likes toxic men</t>
  </si>
  <si>
    <t>14 The Tall Artist: O ti ye mi. I understand 😂</t>
  </si>
  <si>
    <t>14 +234 814 534 1153: Well…</t>
  </si>
  <si>
    <t>14 Yiseyon: I didn't like him when e always acted like a petulant child</t>
  </si>
  <si>
    <t>14 +234 905 878 6101: One of my favorite characters was Iroh.</t>
  </si>
  <si>
    <t>That man too tough</t>
  </si>
  <si>
    <t>And I feel like we didn’t even get to fully see what he could truly do. &lt;This message was edited&gt;</t>
  </si>
  <si>
    <t>14 Yiseyon: With his"I want my father to take me back" vibe</t>
  </si>
  <si>
    <t>14 +234 905 878 6101: He “was” a petulant child for most of the series</t>
  </si>
  <si>
    <t>14 Yiseyon: I liked iroh though</t>
  </si>
  <si>
    <t>14 +234 905 878 6101: Wetin vex me pass nah “my honor”</t>
  </si>
  <si>
    <t>14 +234 905 878 6101: 🤣😭</t>
  </si>
  <si>
    <t>14 +234 905 878 6101: You wey dem reject</t>
  </si>
  <si>
    <t>14 +234 814 534 1153: Wo! Zuko could do no wrong in my eyes</t>
  </si>
  <si>
    <t>14 +234 905 878 6101: Azula torment him life😂🤣</t>
  </si>
  <si>
    <t>14 Yiseyon: Like forget about your father</t>
  </si>
  <si>
    <t>14 Yiseyon: Omo werey 😂</t>
  </si>
  <si>
    <t>14 +234 814 534 1153: Uncle Iroh!!!!!</t>
  </si>
  <si>
    <t>14 The Tall Artist: I’ll love an Iroh spin-off. 6 episodes to tell the story of how he lost his son and things that happened before he started mentoring zuko</t>
  </si>
  <si>
    <t>14 +234 905 878 6101: But I like as he beat her for season 3</t>
  </si>
  <si>
    <t>14 +234 906 311 4218: Ah jesuuuu</t>
  </si>
  <si>
    <t>14 Yiseyon: The man was too patient sha</t>
  </si>
  <si>
    <t>14 +234 905 878 6101: Cos a man that becomes that old in the military is tough. Powerful. Smart. And damn lucky</t>
  </si>
  <si>
    <t>14 Yiseyon: I go don beat the boy ehn</t>
  </si>
  <si>
    <t>14 +234 814 534 1153: 🥺🥺🥺🥺</t>
  </si>
  <si>
    <t>14 +234 905 878 6101: Iroh and his tea.😂</t>
  </si>
  <si>
    <t>14 Yiseyon: With lightening</t>
  </si>
  <si>
    <t>14 +234 905 878 6101: Tea wey put am for trouble for season 2</t>
  </si>
  <si>
    <t>14 +234 905 878 6101: Two times</t>
  </si>
  <si>
    <t>14 Yiseyon: The man don see shege and as a result he has sense</t>
  </si>
  <si>
    <t>14 The Tall Artist: How can you make tea out of poison?? 😂</t>
  </si>
  <si>
    <t>14 +234 905 878 6101: And Sokka.</t>
  </si>
  <si>
    <t>The biggest mumu I don ever see for inside animation.</t>
  </si>
  <si>
    <t>14 The Tall Artist: Omo na Bolin get that title</t>
  </si>
  <si>
    <t>14 +234 905 878 6101: That guy no get one sense. But I like how he became more mature</t>
  </si>
  <si>
    <t>14 Yiseyon: That lightening technique wey be like say them dey summon innermost chakra</t>
  </si>
  <si>
    <t>14 +234 812 489 4827: General Iroh</t>
  </si>
  <si>
    <t>14 +234 905 878 6101: Sokka mumu pass Bolin abeg</t>
  </si>
  <si>
    <t>14 Yiseyon: Coward too</t>
  </si>
  <si>
    <t>14 +234 905 878 6101: He wasn’t towards the end of season 2</t>
  </si>
  <si>
    <t>14 Yiseyon: Fondly called uncle iroh</t>
  </si>
  <si>
    <t>14 The Tall Artist: Exactly. Sokka nature, Bolin foolish to the end</t>
  </si>
  <si>
    <t>14 +234 812 489 4827: He wasn’t a bender nau</t>
  </si>
  <si>
    <t>Make una no slander am too much</t>
  </si>
  <si>
    <t>14 +234 814 534 1153: God abeg</t>
  </si>
  <si>
    <t>Bolin VS Soka 😭😭😂😂😂</t>
  </si>
  <si>
    <t>14 Yiseyon: For the most part of season you could see fear written all of over him</t>
  </si>
  <si>
    <t>14 +234 905 878 6101: Sokka mumu pass Bolin no competition</t>
  </si>
  <si>
    <t>14 +234 812 489 4827: Two clowns</t>
  </si>
  <si>
    <t>I’ll pick bolin sha</t>
  </si>
  <si>
    <t>14 +234 905 878 6101: Sokka wey go drink cactus juice inside desert</t>
  </si>
  <si>
    <t>14 Yiseyon: But him get booming</t>
  </si>
  <si>
    <t>14 +234 905 878 6101: He fell inside a hole, by himself while trying to stupidly hunt while aang was learning to earthbend</t>
  </si>
  <si>
    <t>14 +234 905 878 6101: Nah him start scamming business for season 3</t>
  </si>
  <si>
    <t>14 +234 905 878 6101: Bolin no do half of wetin Sokka don do</t>
  </si>
  <si>
    <t>14 +234 905 878 6101: And sokka like sleep!😂🤣</t>
  </si>
  <si>
    <t>14 +234 812 489 4827: Y’all agree that Korra is overrated ?</t>
  </si>
  <si>
    <t>Or na only me?</t>
  </si>
  <si>
    <t>14 +234 905 878 6101: Katara go just dey do like all of them mama</t>
  </si>
  <si>
    <t>14 The Tall Artist: It’s not se 😭</t>
  </si>
  <si>
    <t>14 +234 813 030 1373: Omo... Na soka o</t>
  </si>
  <si>
    <t>14 The Tall Artist: Korra dey se</t>
  </si>
  <si>
    <t>14 +234 812 489 4827: Not the series o</t>
  </si>
  <si>
    <t>I mean Korra herself</t>
  </si>
  <si>
    <t>14 +234 905 878 6101: She’s not overrated. Honestly.</t>
  </si>
  <si>
    <t xml:space="preserve"> y’all don’t rate her like that.Y’all just bonded with Aang so much</t>
  </si>
  <si>
    <t>14 +234 905 878 6101: People are always comparing her to aang</t>
  </si>
  <si>
    <t>14 +234 813 030 1373: United match dey distract me</t>
  </si>
  <si>
    <t>14 +234 905 878 6101: Not knowing that she will always fall short.</t>
  </si>
  <si>
    <t>14 The Tall Artist: The character herself, yeah</t>
  </si>
  <si>
    <t>14 +234 812 489 4827: Aang is too clear</t>
  </si>
  <si>
    <t>14 +234 905 878 6101: Seperate Korra from the Aang series</t>
  </si>
  <si>
    <t>14 +234 905 878 6101: And you’ll see she’s unique in her own way</t>
  </si>
  <si>
    <t>14 +234 813 030 1373: Naa Kora is actually goated</t>
  </si>
  <si>
    <t>14 +234 814 534 1153: Mid af</t>
  </si>
  <si>
    <t>14 +234 905 878 6101: If you deep it, she’s the avatar with the strongest connection to the avatar spirit.</t>
  </si>
  <si>
    <t>14 +234 813 030 1373: I won't agree with you sha</t>
  </si>
  <si>
    <t>14 +234 812 489 4827: Oh God</t>
  </si>
  <si>
    <t>You too know ball</t>
  </si>
  <si>
    <t>14 +234 905 878 6101: Stop o. She actually did great great things</t>
  </si>
  <si>
    <t>14 +234 813 030 1373: Kini</t>
  </si>
  <si>
    <t>14 +234 813 030 1373: You sabi jare ballerji</t>
  </si>
  <si>
    <t>14 The Tall Artist: Aang was a kid that beat the strongest firelord in the history of firelords. Introduced lava bending</t>
  </si>
  <si>
    <t>14 +234 814 534 1153: We don’t care 😒😒</t>
  </si>
  <si>
    <t>14 +234 812 489 4827: Korra can’t stand any of the past avatars on a 1v1 duel</t>
  </si>
  <si>
    <t>14 +234 905 878 6101: She stopped a blood blender, Amon, who could steal bending with only air bending, a power that she just got.</t>
  </si>
  <si>
    <t>14 The Tall Artist: Introduced taking of bending</t>
  </si>
  <si>
    <t>14 The Tall Artist: Aang was a child</t>
  </si>
  <si>
    <t>14 +234 905 878 6101: She defeated Unalak, even after connecting with the dark spirit, vaatu the equivalent of raava</t>
  </si>
  <si>
    <t>14 +234 812 489 4827: Kiyoshi is HER</t>
  </si>
  <si>
    <t>Too good 😩</t>
  </si>
  <si>
    <t>14 +234 905 878 6101: Defeated Zaheer and his gang</t>
  </si>
  <si>
    <t>14 +234 905 878 6101: Defeated Kuvira and her army.</t>
  </si>
  <si>
    <t>14 +234 812 489 4827: Defeated zaheer ke</t>
  </si>
  <si>
    <t>No o😂😂😂</t>
  </si>
  <si>
    <t>14 +234 905 878 6101: Normal people don’t do those things</t>
  </si>
  <si>
    <t>14 +234 905 878 6101: Atleast not in their world</t>
  </si>
  <si>
    <t>14 +234 905 878 6101: Korra no reach Aang yeah, but she’s goated af.</t>
  </si>
  <si>
    <t>14 +234 905 878 6101: People slander her too much.</t>
  </si>
  <si>
    <t>14 +234 814 534 1153: Wo! @2349058786101 we don’t like Korra</t>
  </si>
  <si>
    <t>If she like make she dey breathe fire and ice together</t>
  </si>
  <si>
    <t>E no concern us</t>
  </si>
  <si>
    <t>14 +234 812 489 4827: She’s not all that tbh</t>
  </si>
  <si>
    <t>14 +234 812 489 4827: She was helped or carried at one point or the other</t>
  </si>
  <si>
    <t>14 +234 905 878 6101: Lol.</t>
  </si>
  <si>
    <t>14 +234 812 489 4827: Aang, kiyoshi, roku, Korra</t>
  </si>
  <si>
    <t xml:space="preserve"> Korra is lastAnyhow you rank it</t>
  </si>
  <si>
    <t>14 +234 905 878 6101: This judgment is still from comparison, to aang</t>
  </si>
  <si>
    <t>14 +234 905 878 6101: But no wahala sha</t>
  </si>
  <si>
    <t>14 +234 818 810 3934: Hello</t>
  </si>
  <si>
    <t>14 The Tall Artist: Haba na 😂</t>
  </si>
  <si>
    <t>14 +234 905 878 6101: Saying she’s mid</t>
  </si>
  <si>
    <t>14 +234 905 878 6101: E no follow</t>
  </si>
  <si>
    <t>14 +234 814 534 1153: She is</t>
  </si>
  <si>
    <t>14 +234 813 030 1373: I knew it that you don't like her na, that's why you said she's not goated</t>
  </si>
  <si>
    <t>14 +234 813 030 1373: Lemme go and delete your number back 😒</t>
  </si>
  <si>
    <t>14 The Tall Artist: That Kuvera beatdown mud her 😭</t>
  </si>
  <si>
    <t>14 +234 812 489 4827: Aang is too clear man</t>
  </si>
  <si>
    <t>Too clear</t>
  </si>
  <si>
    <t>14 +234 905 878 6101: Aang wasn’t trained by fellow children o.</t>
  </si>
  <si>
    <t>He was initially trained by monks.</t>
  </si>
  <si>
    <t xml:space="preserve"> although he exhibits foolishness sometimes.That’s why he became mature at a very young age and calm</t>
  </si>
  <si>
    <t>14 +234 905 878 6101: Person wey get Monk Gyatso as mentor &lt;This message was edited&gt;</t>
  </si>
  <si>
    <t>14 The Tall Artist: Na monk teach am water, fire and earth?</t>
  </si>
  <si>
    <t>14 +234 905 878 6101: Aang set the foundation for different type of bending bawo????</t>
  </si>
  <si>
    <t>14 +234 812 489 4827: She was schooled, beaten, battered</t>
  </si>
  <si>
    <t xml:space="preserve"> kuvira would have killed herName it</t>
  </si>
  <si>
    <t>14 +234 905 878 6101: Calm down o</t>
  </si>
  <si>
    <t>14 +234 905 878 6101: Read what I typed well</t>
  </si>
  <si>
    <t>14 +234 813 030 1373: He almost turn monk self</t>
  </si>
  <si>
    <t>14 +234 905 878 6101: He was already very skillful before he started learning other elements</t>
  </si>
  <si>
    <t>14 +234 905 878 6101: And he first learnt water bending in the northern water tribe. Before Katara took over, and we can see he even surpassed her in a short while. Which shows how smart he is.</t>
  </si>
  <si>
    <t>14 The Tall Artist: Yes na. When he was fighting Ozai, lava was introduced. Something that later became prominent in the series</t>
  </si>
  <si>
    <t>14 +234 814 534 1153: Wo! All of you should rest ooo</t>
  </si>
  <si>
    <t>Ati Aang ati Korra ooo</t>
  </si>
  <si>
    <t>O ti to 😭😭</t>
  </si>
  <si>
    <t>14 +234 905 878 6101: The very first time aang produced fire was in season 1. He burnt Katara and vowed not to fire bend again till season 3</t>
  </si>
  <si>
    <t>14 +234 905 878 6101: E roraaaa</t>
  </si>
  <si>
    <t>14 +234 905 878 6101: It wasn’t even really highlighted like that until when they got to the korra series</t>
  </si>
  <si>
    <t>14 +234 905 878 6101: Toph created metal bending &lt;This message was edited&gt;</t>
  </si>
  <si>
    <t>14 +234 812 489 4827: They all could produce the other elements naturally</t>
  </si>
  <si>
    <t>That’s why they’re the avatar</t>
  </si>
  <si>
    <t>Have you forgotten the first scene of korra?🌚</t>
  </si>
  <si>
    <t>14 +234 905 878 6101: That old puppet woman created bloodbending</t>
  </si>
  <si>
    <t>14 +234 812 489 4827: Metal bending *</t>
  </si>
  <si>
    <t>14 +234 905 878 6101: Mistake</t>
  </si>
  <si>
    <t>14 The Tall Artist: You gettt</t>
  </si>
  <si>
    <t>14 +234 905 878 6101: But they have to learn it. That’s why they have masters.</t>
  </si>
  <si>
    <t>14 +234 905 878 6101: No? &lt;This message was edited&gt;</t>
  </si>
  <si>
    <t>14 +234 905 878 6101: Every avatar has someone who trained them in each element bros</t>
  </si>
  <si>
    <t>14 +234 905 878 6101: Even Avatar Wan</t>
  </si>
  <si>
    <t>14 +234 905 878 6101: The first one</t>
  </si>
  <si>
    <t>14 +234 812 489 4827: Air was the only element korra learnt outside her comfort zone</t>
  </si>
  <si>
    <t>14 +234 905 878 6101: Was trained by people</t>
  </si>
  <si>
    <t>14 +234 814 534 1153: You people are stubborn ooo</t>
  </si>
  <si>
    <t>You people din use to hear word ni 😭😭😭</t>
  </si>
  <si>
    <t>14 +234 812 489 4827: Trained by who?🌚🌚</t>
  </si>
  <si>
    <t>14 +234 812 489 4827: Wan mastered it all himself</t>
  </si>
  <si>
    <t>14 +234 905 878 6101: I can’t really remember if it was the lion turtles or Raava</t>
  </si>
  <si>
    <t>14 +234 905 878 6101: Wait. I’m coming</t>
  </si>
  <si>
    <t>14 +234 905 878 6101: Mastered it himself.💀</t>
  </si>
  <si>
    <t>14 +234 905 878 6101: In the TV series "Avatar: The Legend of Korra," it is revealed that Avatar Wan, the first Avatar, learned to wield the elements from the lion turtles. The lion turtles were ancient and powerful creatures that possessed the ability to grant humans the power of bending.</t>
  </si>
  <si>
    <t xml:space="preserve"> he sought to learn the other bending arts and ventured into the Spirit Wilds to find the lion turtle that granted humans the power of airbending. After proving his worth and determination, the lion turtle granted Wan the ability to bend air.Wan initially acquired the power of firebending from a lion turtle. Later</t>
  </si>
  <si>
    <t>14 +234 814 534 1153: I will pour you people water oooo</t>
  </si>
  <si>
    <t>14 +234 905 878 6101: According to AI</t>
  </si>
  <si>
    <t>14 +234 814 534 1153: Ahhhhhhhhhh</t>
  </si>
  <si>
    <t>Spagheii boy ti binu 😭😭😂</t>
  </si>
  <si>
    <t>14 +234 905 878 6101: I don hear o.</t>
  </si>
  <si>
    <t>14 +234 905 878 6101: Ire o.</t>
  </si>
  <si>
    <t>14 +234 905 878 6101: God abeg!😖</t>
  </si>
  <si>
    <t>14 +234 813 030 1373: What a game</t>
  </si>
  <si>
    <t>14 +234 813 030 1373: Omo we don win</t>
  </si>
  <si>
    <t>14 +234 813 030 1373: Iyalaya anybody</t>
  </si>
  <si>
    <t>14 Playfit: I no Kuku anything but damn😩😩😩😩. Your voice ehhh</t>
  </si>
  <si>
    <t>14 The Tall Artist: Subhanalahi</t>
  </si>
  <si>
    <t>14 +234 816 213 8430: &lt;Media omitted&gt;</t>
  </si>
  <si>
    <t>14 +234 706 959 8850: Kini</t>
  </si>
  <si>
    <t>14 Limans: Samurai jack</t>
  </si>
  <si>
    <t>Ed edd and eddy</t>
  </si>
  <si>
    <t>Hero 108</t>
  </si>
  <si>
    <t>Heroes next door</t>
  </si>
  <si>
    <t>Adventure time</t>
  </si>
  <si>
    <t>That imagining boy(I don forget em name)</t>
  </si>
  <si>
    <t>Courage the cowardly dog</t>
  </si>
  <si>
    <t>14 Limans: See percept.</t>
  </si>
  <si>
    <t>Baba mentor me plis 😫</t>
  </si>
  <si>
    <t>14 +234 706 959 8850: Na watin I ask he no reply i</t>
  </si>
  <si>
    <t>14 Tobson Sigma: Babe @2349023708334</t>
  </si>
  <si>
    <t>14 +234 706 959 8850: 🤥🤥🤥</t>
  </si>
  <si>
    <t>14 +234 706 959 8850: Gaan sleep</t>
  </si>
  <si>
    <t>14 Adenike 👸: Kini Mo Shey?</t>
  </si>
  <si>
    <t>14 Tobson Sigma: I just dey check on you ni🙇🏽‍♂️</t>
  </si>
  <si>
    <t>14 Adenike 👸: Mo wa baba mi . Hope you’re good?</t>
  </si>
  <si>
    <t>14 Tobson Sigma: Yes dear and you?</t>
  </si>
  <si>
    <t>14 +234 706 959 8850: Colos</t>
  </si>
  <si>
    <t>14 Tobson Sigma: C</t>
  </si>
  <si>
    <t>14 Tobson Sigma: S no dey😓</t>
  </si>
  <si>
    <t>14 +234 706 959 8850: 🤥🤥🤥🙄🙄🙄</t>
  </si>
  <si>
    <t>14 Tobson Sigma: I no dey lie</t>
  </si>
  <si>
    <t>14 +234 706 959 8850: Goodnight</t>
  </si>
  <si>
    <t>15 Horpsyjay🐼: Hogwarts yaaa</t>
  </si>
  <si>
    <t>15 +234 813 372 9728: &lt;Media omitted&gt;</t>
  </si>
  <si>
    <t>15 +234 705 796 9615: Try your luck brother</t>
  </si>
  <si>
    <t>15 +234 905 257 5821: Ammar you do chop witch</t>
  </si>
  <si>
    <t>15 +234 808 406 4978: @2349135053014 see your colleagues</t>
  </si>
  <si>
    <t>15 +234 913 505 3014: &lt;Media omitted&gt;</t>
  </si>
  <si>
    <t>15 +234 808 406 4978: Go join @2347069598850 fly</t>
  </si>
  <si>
    <t>15 +234 913 505 3014: I'm back already na morning he dy</t>
  </si>
  <si>
    <t>15 +234 913 505 3014: Na night me ah dy</t>
  </si>
  <si>
    <t>15 +234 808 406 4978: &lt;Media omitted&gt;</t>
  </si>
  <si>
    <t>15 +234 706 959 8850: He no get mind</t>
  </si>
  <si>
    <t>15 Sledge 🪔: https://twitter.com/sledge_baba/status/1691378628506931200?s=46</t>
  </si>
  <si>
    <t>My people 🫶</t>
  </si>
  <si>
    <t>Retweet group link will drop in the evening.</t>
  </si>
  <si>
    <t>We kickstart our money journey together 🌚.</t>
  </si>
  <si>
    <t xml:space="preserve"> e ba mi fi speed engage.🤲But first</t>
  </si>
  <si>
    <t>15 +234 705 796 9615: null</t>
  </si>
  <si>
    <t>15 +234 703 121 2430: Groceries and protein 😋</t>
  </si>
  <si>
    <t>15 +234 703 121 2430: Aby what's beans 😅</t>
  </si>
  <si>
    <t>15 +234 803 651 6237: Proteins 🥳</t>
  </si>
  <si>
    <t>15 Sledge 🪔: Maybe it’s your twitter</t>
  </si>
  <si>
    <t>15 +234 705 796 9615: Alright</t>
  </si>
  <si>
    <t>15 Steve~Wales👑: Done</t>
  </si>
  <si>
    <t>15 Sledge 🪔: My brother 🫶</t>
  </si>
  <si>
    <t>15 Gtonemultibiz Tony: Retweet abi repost 🤔</t>
  </si>
  <si>
    <t>15 Steve~Wales👑: Always 🙇🏾🙇🏾🙇🏾</t>
  </si>
  <si>
    <t>15 🕊️ Islamiya: The link is working.</t>
  </si>
  <si>
    <t>15 +234 705 796 9615: I go try am if I reach house</t>
  </si>
  <si>
    <t>15 +234 706 959 8850: Retweet na same as repost</t>
  </si>
  <si>
    <t>15 Sledge 🪔: Mejeji baba mi</t>
  </si>
  <si>
    <t>15 Gtonemultibiz Tony: No o</t>
  </si>
  <si>
    <t>Na *xxx* we dey now nor be *twitter* again 🥺🥺</t>
  </si>
  <si>
    <t>15 Gtonemultibiz Tony: Done</t>
  </si>
  <si>
    <t>15 +234 706 959 8850: Toohh all join</t>
  </si>
  <si>
    <t>15 Gtonemultibiz Tony: F32075C2</t>
  </si>
  <si>
    <t>15 +234 905 878 6101: 😒</t>
  </si>
  <si>
    <t>15 Limans: My cartoon lovers</t>
  </si>
  <si>
    <t>Did y’all notice the lgbtq 🏳️‍🌈 traits in cartoons before recent?</t>
  </si>
  <si>
    <t xml:space="preserve"> a frame of a rainbow in hall wayLoud house; Clyde had two dads</t>
  </si>
  <si>
    <t>15 +234 813 030 1373: Lol, it's fucking much bro.</t>
  </si>
  <si>
    <t>15 +234 813 030 1373: Really you didn't notice</t>
  </si>
  <si>
    <t>15 Yiseyon: No</t>
  </si>
  <si>
    <t>15 +234 813 030 1373: There is one I watched the other day, I've forgotten the name the parents actually agreed the boy get married to his gay partner in the future</t>
  </si>
  <si>
    <t>15 Yiseyon: Na to go rewatch 😂</t>
  </si>
  <si>
    <t>15 +234 813 030 1373: It's much o</t>
  </si>
  <si>
    <t>15 Yiseyon: Hian</t>
  </si>
  <si>
    <t>15 +234 813 030 1373: That's why I recommend parents watch these cartoons before they give access to their kids</t>
  </si>
  <si>
    <t>15 +234 905 878 6101: That’s true.</t>
  </si>
  <si>
    <t>Always noted the two dads thing</t>
  </si>
  <si>
    <t>15 +234 813 030 1373: Even peppa kids now endorse it.</t>
  </si>
  <si>
    <t>15 Yiseyon: People have been hammering on it</t>
  </si>
  <si>
    <t>15 Yiseyon: Thank God I love animations</t>
  </si>
  <si>
    <t>15 +234 905 878 6101: Even in korra it was present</t>
  </si>
  <si>
    <t>15 Yiseyon: A Jo ma wo ni</t>
  </si>
  <si>
    <t>15 +234 813 030 1373: It's much mehn</t>
  </si>
  <si>
    <t>15 +234 813 030 1373: Yes</t>
  </si>
  <si>
    <t>15 Yiseyon: Or make I run compilation of healthy classic cartoons</t>
  </si>
  <si>
    <t>15 +234 813 030 1373: It will be hard if it's this modern ones</t>
  </si>
  <si>
    <t>15 +234 813 030 1373: It's in Justice league too</t>
  </si>
  <si>
    <t>15 +234 813 030 1373: &lt;Media omitted&gt;</t>
  </si>
  <si>
    <t>15 Misola💧🌅: Yes, this one something dad I stopped watching it self.</t>
  </si>
  <si>
    <t>15 Misola💧🌅: For real?</t>
  </si>
  <si>
    <t>15 +234 706 959 8850: I think I saw a comic book wey dey teach children how to masturbate</t>
  </si>
  <si>
    <t>15 +234 706 959 8850: It was shared on Twitter swlf</t>
  </si>
  <si>
    <t>15 +234 705 796 9615: Yeah</t>
  </si>
  <si>
    <t>15 +234 706 959 8850: Things dey happen sha</t>
  </si>
  <si>
    <t>15 +234 706 959 8850: Many toons now dey portray gays and lesbianism</t>
  </si>
  <si>
    <t>15 +234 813 030 1373: @2347040268832 share am na when I be talk say na lie. I shock too</t>
  </si>
  <si>
    <t>15 Sledge 🪔: 😭women are witches.</t>
  </si>
  <si>
    <t>15 +234 706 959 8850: Ahhhhhhhhhh</t>
  </si>
  <si>
    <t>15 Sledge 🪔: Bruh!!!!</t>
  </si>
  <si>
    <t>How?!!!!!😭</t>
  </si>
  <si>
    <t>15 +234 706 959 8850: Oboi</t>
  </si>
  <si>
    <t>15 +234 706 959 8850: If u ask me na who I go ask na</t>
  </si>
  <si>
    <t>15 +234 706 959 8850: Omo dis transformation loud oo</t>
  </si>
  <si>
    <t>15 +234 813 030 1373: Moral of the transformation all women are beautiful 😎</t>
  </si>
  <si>
    <t>15 Misola💧🌅: Even the Simpson self dem no pure</t>
  </si>
  <si>
    <t>15 Sledge 🪔: anybody wey date this one, come break up with am like this…. Go wan made if hd sees the transformation 😭</t>
  </si>
  <si>
    <t>15 +234 706 959 8850: From udara to full blown melons</t>
  </si>
  <si>
    <t>15 ARISTOTLE👾🖋️: Transfiguration leleyio</t>
  </si>
  <si>
    <t>15 +234 813 030 1373: That one na their baba</t>
  </si>
  <si>
    <t>15 Sledge 🪔: Not all tho🌚</t>
  </si>
  <si>
    <t>Awon weyrey kan o le fine nigbesi aye</t>
  </si>
  <si>
    <t>15 Misola💧🌅: The face no change just the skin tonning</t>
  </si>
  <si>
    <t>Then every lady has potentials na money and peace of mind never dey.</t>
  </si>
  <si>
    <t>15 +234 706 959 8850: He go Sidon reason village people</t>
  </si>
  <si>
    <t>15 Sledge 🪔: Bro!</t>
  </si>
  <si>
    <t>15 +234 813 030 1373: The guy go dey regret lowkey, especially if the new babe no fine reach this babe</t>
  </si>
  <si>
    <t>15 Misola💧🌅: Exactly</t>
  </si>
  <si>
    <t>15 +234 706 959 8850: Worst</t>
  </si>
  <si>
    <t>15 +234 705 796 9615: I have a story regarding this</t>
  </si>
  <si>
    <t>15 Sledge 🪔: Are you kidding???</t>
  </si>
  <si>
    <t>A lot changed!</t>
  </si>
  <si>
    <t>15 +234 705 796 9615: And it's not a funny one</t>
  </si>
  <si>
    <t>15 +234 706 959 8850: Let's hear it</t>
  </si>
  <si>
    <t>15 Sledge 🪔: 😭🤣bruh</t>
  </si>
  <si>
    <t>15 Misola💧🌅: Yea, I stopped following up like before, I watch Wen I come across it</t>
  </si>
  <si>
    <t>15 +234 706 959 8850: Na from trenches to baddie straight</t>
  </si>
  <si>
    <t>15 +234 706 959 8850: Bress full cup dey pour ahhhhhh</t>
  </si>
  <si>
    <t>15 +234 706 959 8850: I come zoom look well😂😂😂</t>
  </si>
  <si>
    <t>15 +234 705 796 9615: Na one girl way bin dey toast me around 2018 Sha, but I no gree because she no fine🥲😂</t>
  </si>
  <si>
    <t>15 +234 705 796 9615: Bro</t>
  </si>
  <si>
    <t>15 +234 705 796 9615: I see this girl for the introduction way I go last week 😭😂</t>
  </si>
  <si>
    <t>15 +234 706 959 8850: LMAO 😂😂😂😂😂</t>
  </si>
  <si>
    <t>15 Misola💧🌅: Na why I say every lady has potentials.</t>
  </si>
  <si>
    <t>U can't judge a female growth by what you see in her teens lol</t>
  </si>
  <si>
    <t xml:space="preserve"> the shock never wear out for your bodyBut be calming down</t>
  </si>
  <si>
    <t>15 +234 705 796 9615: My head just cold😂😂😂</t>
  </si>
  <si>
    <t>15 +234 813 030 1373: I feel for her ex sha, make the werey no come still get money 🤣🤣🤣</t>
  </si>
  <si>
    <t>15 +234 810 902 5911: Where bress dey? 😢</t>
  </si>
  <si>
    <t>15 +234 705 796 9615: Ah!</t>
  </si>
  <si>
    <t>15 Sledge 🪔: Weyrey</t>
  </si>
  <si>
    <t>She don transform and you no fit approach am again abi?😭🤣</t>
  </si>
  <si>
    <t>15 +234 706 959 8850: Omo na hid face</t>
  </si>
  <si>
    <t>15 +234 706 959 8850: Na dis one worst</t>
  </si>
  <si>
    <t>15 +234 705 796 9615: She approach me oh😭😂</t>
  </si>
  <si>
    <t>But them born me well make I even ask for number?😭😂</t>
  </si>
  <si>
    <t>15 +234 706 959 8850: Haaa lol league don pass u</t>
  </si>
  <si>
    <t>15 +234 813 030 1373: Ayiiiii 🤣🤣</t>
  </si>
  <si>
    <t>15 Sledge 🪔: 😭ko kan mi o.</t>
  </si>
  <si>
    <t>She reversed her age.</t>
  </si>
  <si>
    <t>She’s older in the first picture.🤣</t>
  </si>
  <si>
    <t>15 +234 706 959 8850: She come show u say she don pass</t>
  </si>
  <si>
    <t>You wicked o</t>
  </si>
  <si>
    <t>15 +234 706 959 8850: Suffer dey make people age quick</t>
  </si>
  <si>
    <t>Na you come fvck up</t>
  </si>
  <si>
    <t>15 +234 705 796 9615: League ke?🥲😂</t>
  </si>
  <si>
    <t>This one na she get the league😭😂</t>
  </si>
  <si>
    <t>15 +234 705 796 9615: How?🥲</t>
  </si>
  <si>
    <t>15 Misola💧🌅: Are you the ex ?</t>
  </si>
  <si>
    <t>15 ARISTOTLE👾🖋️: Abi na Vampire bite am?</t>
  </si>
  <si>
    <t>15 +234 705 796 9615: Sledge baba if you see this girl, you go understand 😂😂</t>
  </si>
  <si>
    <t>15 Misola💧🌅: @2348130301373 family guy nko?</t>
  </si>
  <si>
    <t>15 Misola💧🌅: Oya go and do recap</t>
  </si>
  <si>
    <t>15 +234 706 959 8850: U no get pishur</t>
  </si>
  <si>
    <t>15 +234 703 121 2430: Wawu</t>
  </si>
  <si>
    <t>15 +234 706 959 8850: Make I show u my class mate in SS3</t>
  </si>
  <si>
    <t>15 +234 813 030 1373: Family guy no really dey nasty like Simpsons</t>
  </si>
  <si>
    <t>15 +234 706 959 8850: Dis babe every guy dey do forming say she get udara bress</t>
  </si>
  <si>
    <t>15 +234 706 959 8850: Now na plus size</t>
  </si>
  <si>
    <t>15 Misola💧🌅: But dem get traces</t>
  </si>
  <si>
    <t>15 Sledge 🪔: All jokes aside, there’s no reason to be head blown about an ex that transformed.</t>
  </si>
  <si>
    <t>It’s a normal thing.</t>
  </si>
  <si>
    <t>She’ll only remain low if she’s a stagnant human.</t>
  </si>
  <si>
    <t xml:space="preserve"> there’s no reason you shouldn’t converse with her like you should.So as long as she no play the snub card at the party</t>
  </si>
  <si>
    <t>Unless you’re not upgrading sha🤷‍♂️</t>
  </si>
  <si>
    <t>15 Misola💧🌅: People like us no even change</t>
  </si>
  <si>
    <t>We just fat</t>
  </si>
  <si>
    <t>15 Sledge 🪔: Excommunicado ni</t>
  </si>
  <si>
    <t>15 Misola💧🌅: Maybe na him no upgrade 🤔</t>
  </si>
  <si>
    <t>Body change no touch heart and brain.</t>
  </si>
  <si>
    <t>Just know that.</t>
  </si>
  <si>
    <t>15 Yiseyon: Aswr</t>
  </si>
  <si>
    <t>15 +234 813 030 1373: Na why I no dey rate transformation sha</t>
  </si>
  <si>
    <t>15 Sledge 🪔: Unless that’s the case, there’s no reason to be overwhelmed.</t>
  </si>
  <si>
    <t xml:space="preserve"> unless you hit the gym and pay close attention to your skin.Men hardly transform</t>
  </si>
  <si>
    <t>You either grow obese or age facially.</t>
  </si>
  <si>
    <t>Men need to put in a lot of effort for transformation to happen.</t>
  </si>
  <si>
    <t>15 +234 813 030 1373: She fit fine make she still be the ozuor wey you know the</t>
  </si>
  <si>
    <t>15 +234 705 796 9615: I no see am</t>
  </si>
  <si>
    <t>15 +234 813 030 1373: A whole lot</t>
  </si>
  <si>
    <t>15 Sledge 🪔: Many go grow big breasts, ass and body shape… but still the same pentium 1 brain.</t>
  </si>
  <si>
    <t>15 +234 705 796 9615: Another point</t>
  </si>
  <si>
    <t>15 Misola💧🌅: Make una dey calm down ooo</t>
  </si>
  <si>
    <t>All these jabs don dey too much</t>
  </si>
  <si>
    <t>15 +234 813 030 1373: I dey tell you baba, na why dem turn them to nakamura</t>
  </si>
  <si>
    <t>15 +234 803 469 1739 joined using this group's invite link</t>
  </si>
  <si>
    <t>15 Sledge 🪔: But it’s the truth and it applies to both gender.</t>
  </si>
  <si>
    <t>I was added to my secondary school alumni group in 2020.</t>
  </si>
  <si>
    <t>We left secondary school in 2007.</t>
  </si>
  <si>
    <t xml:space="preserve"> but still the same  childish brain and still suffering from inferiority complex.Many of them now have kids and all</t>
  </si>
  <si>
    <t>15 Sledge 🪔: How can you be holding on to the beef you had with someone in 2006 and you’re thinking the person introducing themselves has something to do with pride?</t>
  </si>
  <si>
    <t>So it’s both ways.</t>
  </si>
  <si>
    <t>Body transformation doesn’t equal mental upgrade</t>
  </si>
  <si>
    <t>No be lie sha</t>
  </si>
  <si>
    <t xml:space="preserve"> I no dey any alumniBut</t>
  </si>
  <si>
    <t>Na me go scatter group</t>
  </si>
  <si>
    <t>15 +234 813 030 1373: You no lie Baba, you'll see many of them drop message and be like this one no go ever change</t>
  </si>
  <si>
    <t>15 Misola💧🌅: Chai, o lo far</t>
  </si>
  <si>
    <t>15 Sledge 🪔: And hot body with low IQ is very dangerous</t>
  </si>
  <si>
    <t>Them go too use am.</t>
  </si>
  <si>
    <t>15 +234 813 030 1373: What!</t>
  </si>
  <si>
    <t>15 Sledge 🪔: I left 3days after.</t>
  </si>
  <si>
    <t>15 +234 813 030 1373: Them go use am pass aluminum condemn</t>
  </si>
  <si>
    <t>Same mentality</t>
  </si>
  <si>
    <t>Nothing changed</t>
  </si>
  <si>
    <t>15 +234 813 030 1373: One dropped one stupid message one day and I be like ọmọ... This guy no fit grow for him life again.</t>
  </si>
  <si>
    <t>15 Misola💧🌅: I caused fight in mine before I left</t>
  </si>
  <si>
    <t>And na the Jesus wife there I fought with</t>
  </si>
  <si>
    <t>I sha don tell am say she no fit hear trumpet wen e sound</t>
  </si>
  <si>
    <t xml:space="preserve"> u wey don marry ooo.U dey beef single person</t>
  </si>
  <si>
    <t>15 +234 803 469 1739: Thank you @2348146870255</t>
  </si>
  <si>
    <t>15 +234 705 796 9615: As it should be</t>
  </si>
  <si>
    <t>15 Sledge 🪔: For real</t>
  </si>
  <si>
    <t>This famous producer “Mansa Jabulani” was my school mate.</t>
  </si>
  <si>
    <t>Someone only mentioned that they are proud of him that he’s making waves and producing for top industry dawgs like davido and co….</t>
  </si>
  <si>
    <t>Admin locked the group and said “that’s not what we are here to discuss”…</t>
  </si>
  <si>
    <t>15 Misola💧🌅: According to my former sugar daddy @2348060257083 he go say ELEGBEJEGBE, and dem dey get clique funny enough.</t>
  </si>
  <si>
    <t>15 Misola💧🌅: What did he do ?</t>
  </si>
  <si>
    <t>15 Sledge 🪔: Melo melo</t>
  </si>
  <si>
    <t>15 +234 803 469 1739: !!!</t>
  </si>
  <si>
    <t>15 Sledge 🪔: 🤣🤣🤣</t>
  </si>
  <si>
    <t>15 Sledge 🪔: You’re welcome fam</t>
  </si>
  <si>
    <t>15 +234 705 796 9615: You don change sugar daddy?</t>
  </si>
  <si>
    <t>15 +234 813 030 1373: Omo.... E be things sha</t>
  </si>
  <si>
    <t>15 Misola💧🌅: Admin dey para</t>
  </si>
  <si>
    <t xml:space="preserve"> what are you people there to discuss if not growth and achievement and help othersBut</t>
  </si>
  <si>
    <t>15 +234 803 469 1739: That's for both of us to know innit?</t>
  </si>
  <si>
    <t>15 Misola💧🌅: Yes, uncle playfit no fo normal again</t>
  </si>
  <si>
    <t>15 Sledge 🪔: I clear him papa😭</t>
  </si>
  <si>
    <t>15 +234 705 796 9615: @2348060257083 why na?</t>
  </si>
  <si>
    <t>15 +234 813 030 1373: If I dey the group and I talk, e go bloody</t>
  </si>
  <si>
    <t>15 +234 705 796 9615: I trust you 😭😂</t>
  </si>
  <si>
    <t>15 Misola💧🌅: You should have entered his dm, and not paste the appreciation  here since its not supposed to be our business.</t>
  </si>
  <si>
    <t>Take note next time.</t>
  </si>
  <si>
    <t>15 Misola💧🌅: Leave am</t>
  </si>
  <si>
    <t>15 +234 705 796 9615: Cucuruku cook that thing</t>
  </si>
  <si>
    <t>15 Misola💧🌅: Dem dey always like to chook hand for my mouth.</t>
  </si>
  <si>
    <t>Business wey una get na dm</t>
  </si>
  <si>
    <t>He lost Sledge contact ?</t>
  </si>
  <si>
    <t>Dey speak grammar for me.</t>
  </si>
  <si>
    <t>15 Sledge 🪔: Weyrey added us on monday and by Wednesday we are talking about reunion and by Friday them don say each person go pay 40k🤣.</t>
  </si>
  <si>
    <t>I tell the weyrey “Are you this desperate?”</t>
  </si>
  <si>
    <t xml:space="preserve"> we haven’t bonded, I don’t even know 90% of people here cos of their usernames… but you want me to send you 40k for reunion make you disappear 🤣😭You don’t even know shii about anyone</t>
  </si>
  <si>
    <t>15 Misola💧🌅: He get loans to pay, una for calm down, at least he no arrange am for Bahamas</t>
  </si>
  <si>
    <t>15 +234 706 959 8850: Make I post am</t>
  </si>
  <si>
    <t>15 +234 706 959 8850: Na view once o</t>
  </si>
  <si>
    <t>15 Misola💧🌅: Drop it.</t>
  </si>
  <si>
    <t>15 Misola💧🌅: I no even get strength</t>
  </si>
  <si>
    <t>Anything he says next</t>
  </si>
  <si>
    <t>To God be the glory.</t>
  </si>
  <si>
    <t>15 Sledge 🪔: Ahnabn</t>
  </si>
  <si>
    <t xml:space="preserve"> i entered his dm to continue.He removed me</t>
  </si>
  <si>
    <t xml:space="preserve"> I finished what i started in his dm on the group.Second admin added me back</t>
  </si>
  <si>
    <t>Exit the group and block them from re-adding meadding me</t>
  </si>
  <si>
    <t>15 +234 706 959 8850: null</t>
  </si>
  <si>
    <t>15 +234 803 469 1739: Lmaoo, ok.</t>
  </si>
  <si>
    <t>Next time understand that you can't know everything and it's ok.</t>
  </si>
  <si>
    <t>No be you go tell me where to appreciate someone.</t>
  </si>
  <si>
    <t>15 +234 706 959 8850: This message was deleted</t>
  </si>
  <si>
    <t>15 Misola💧🌅: See fine girl</t>
  </si>
  <si>
    <t>15 Misola💧🌅: Oga rest</t>
  </si>
  <si>
    <t>15 +234 803 469 1739: How's it your business though?</t>
  </si>
  <si>
    <t>15 +234 705 796 9615: Gbam!😂</t>
  </si>
  <si>
    <t>15 +234 706 959 8850: Na she oo</t>
  </si>
  <si>
    <t>15 +234 706 959 8850: 😂😂😂😂😂</t>
  </si>
  <si>
    <t>15 Misola💧🌅: Send the first one again</t>
  </si>
  <si>
    <t>15 +234 706 959 8850: I shock when I saw her</t>
  </si>
  <si>
    <t>15 +234 705 796 9615: 👀</t>
  </si>
  <si>
    <t>15 Sledge 🪔: Kinni problem e??😂</t>
  </si>
  <si>
    <t>He had technical issues on this group and we botg rectified it.</t>
  </si>
  <si>
    <t>The message was for me to confirm its not working.</t>
  </si>
  <si>
    <t>15 Misola💧🌅: Na lie</t>
  </si>
  <si>
    <t>15 +234 803 469 1739: Ignored.</t>
  </si>
  <si>
    <t>15 +234 706 959 8850: Lol my class mate oo</t>
  </si>
  <si>
    <t>15 Misola💧🌅: He should have entered your dm and not make it look like I'm nosy</t>
  </si>
  <si>
    <t>When he needed your help he was in your dm</t>
  </si>
  <si>
    <t>Ko geddifok</t>
  </si>
  <si>
    <t>15 Misola💧🌅: Make we see your own fess 🏃‍♀️🏃‍♀️🏃‍♀️🏃‍♀️🏃‍♀️</t>
  </si>
  <si>
    <t>15 +234 706 959 8850: I no get🙄</t>
  </si>
  <si>
    <t>15 Misola💧🌅: Her smile did not change tho</t>
  </si>
  <si>
    <t>15 Sledge 🪔: Smh 🤦‍♂️</t>
  </si>
  <si>
    <t>15 +234 803 469 1739: But you're actually nosy.</t>
  </si>
  <si>
    <t>15 Misola💧🌅: No vex, I don drop the matter.</t>
  </si>
  <si>
    <t>Na cos of you</t>
  </si>
  <si>
    <t>Normal my mouth no good</t>
  </si>
  <si>
    <t>15 Misola💧🌅: Carry horn speaker</t>
  </si>
  <si>
    <t>Abeg let it go🙏</t>
  </si>
  <si>
    <t>15 Sledge 🪔: Oya mabinu🙏</t>
  </si>
  <si>
    <t>15 +234 803 469 1739: Alright chief.</t>
  </si>
  <si>
    <t>15 +234 706 959 8850: 🙄🙄🙄🙄</t>
  </si>
  <si>
    <t>15 Misola💧🌅: Were you up to 18 here ?</t>
  </si>
  <si>
    <t>15 +234 706 959 8850: 24😂😂😂</t>
  </si>
  <si>
    <t>15 Tobson Sigma: Isn't our God wonderful?</t>
  </si>
  <si>
    <t>15 +234 706 959 8850: 33😒😒😒 but my mummy say an 22</t>
  </si>
  <si>
    <t>15 +234 706 959 8850: He is oo</t>
  </si>
  <si>
    <t>15 Horpsyjay🐼: Pentium 1 💔😭😭🤣🤣🤣</t>
  </si>
  <si>
    <t>15 Misola💧🌅: You don old ooo</t>
  </si>
  <si>
    <t>Na why you dey always chance 2005 pikin like me</t>
  </si>
  <si>
    <t>15 +234 706 959 8850: 😂😂😂 dey play</t>
  </si>
  <si>
    <t>15 +234 706 959 8850: I'm just 22</t>
  </si>
  <si>
    <t>15 +234 706 959 8850: Dats what my mum told me .. sledge wey na 45nnko</t>
  </si>
  <si>
    <t>15 Misola💧🌅: Leave my husband out of this.</t>
  </si>
  <si>
    <t>15 Sledge 🪔: Why you dey change username up and down???🤦‍♂️</t>
  </si>
  <si>
    <t>I was going to message and check up on you say i never see you talk in a while!</t>
  </si>
  <si>
    <t>15 +234 706 959 8850: Whatsapp banned me😒😒😒😒</t>
  </si>
  <si>
    <t>15 +234 905 878 6101: Nah werey😂</t>
  </si>
  <si>
    <t>15 +234 706 959 8850: 😒😒😒😒</t>
  </si>
  <si>
    <t>15 Sledge 🪔: Baba mi🤣</t>
  </si>
  <si>
    <t>15 Sledge 🪔: Na you go 45 weyrey😭</t>
  </si>
  <si>
    <t>15 +234 706 959 8850: Our father of happy trybe</t>
  </si>
  <si>
    <t>15 Sledge 🪔: I’ve never heard this before.</t>
  </si>
  <si>
    <t>You must have committed a grave crime for you to be the first 🤣😭</t>
  </si>
  <si>
    <t>15 +234 706 959 8850: @2348087655226 na out grandpa</t>
  </si>
  <si>
    <t>I was going to check up on him</t>
  </si>
  <si>
    <t>15 +234 706 959 8850: Gb Whatsapp.. I cnt login oo</t>
  </si>
  <si>
    <t>15 Sledge 🪔: Ntoi!</t>
  </si>
  <si>
    <t>15 +234 706 959 8850: U can still send me money Sha</t>
  </si>
  <si>
    <t>15 Fejjie’s Kitchen: Who be una mama</t>
  </si>
  <si>
    <t>15 +234 706 959 8850: @2349052575821  d queen 🐝</t>
  </si>
  <si>
    <t>15 +234 706 959 8850: 🤗🤗🤗</t>
  </si>
  <si>
    <t>15 +234 706 959 8850: @2349036489486  na our grandma too</t>
  </si>
  <si>
    <t>15 Tayne: Ekasan ooo</t>
  </si>
  <si>
    <t>15 Tayne: Mo ki gbogbo ile ooo</t>
  </si>
  <si>
    <t>15 Yiseyon: Hi baby</t>
  </si>
  <si>
    <t>15 +234 706 959 8850: U buy bread come</t>
  </si>
  <si>
    <t>15 Horpsyjay🐼: That sub shu be illegal 💔🤣🤣</t>
  </si>
  <si>
    <t>15 Tayne: For this hot cold afternoon??</t>
  </si>
  <si>
    <t>15 +234 706 959 8850: We go use Pepsi chop m</t>
  </si>
  <si>
    <t xml:space="preserve"> you be bad person😭😂Sledge</t>
  </si>
  <si>
    <t>15 Fejjie’s Kitchen: Olorun</t>
  </si>
  <si>
    <t>15 Tayne: Inu mi dun as you called me ur love sha🥹🥹</t>
  </si>
  <si>
    <t>15 +234 706 959 8850: Na agbaya na</t>
  </si>
  <si>
    <t>15 +234 705 796 9615: I no talk that one oh😂</t>
  </si>
  <si>
    <t>15 +234 706 959 8850: Me I talk am with full belle . I no get chest</t>
  </si>
  <si>
    <t>15 Yiseyon: Pele baby I know say you dey go through alot,make I make you smile.</t>
  </si>
  <si>
    <t>15 +234 705 796 9615: Mtcheew</t>
  </si>
  <si>
    <t>15 +234 706 959 8850: Gee am bwess</t>
  </si>
  <si>
    <t>15 Tayne: Ife mi</t>
  </si>
  <si>
    <t>I just dey form since ni</t>
  </si>
  <si>
    <t>15 +234 705 796 9615: People way trailer go soon fall, enter their middle😂</t>
  </si>
  <si>
    <t>15 +234 705 796 9615: You go soon ask person to marry you and she go carry you go court</t>
  </si>
  <si>
    <t>15 Tayne: Wetin be ur own bayi</t>
  </si>
  <si>
    <t>Nothing can change the love between me and @2348053009387 mi</t>
  </si>
  <si>
    <t>15 +234 705 796 9615: You said same to @2347088801257 and even to @2349035655012</t>
  </si>
  <si>
    <t>15 Misola💧🌅: Ya just jealous</t>
  </si>
  <si>
    <t>15 +234 706 959 8850: Na ashawo 10kobo he be</t>
  </si>
  <si>
    <t>15 Tayne: Na why she love 💕 me abi my @2348053009387 abi na @Is_e_yon deni🙃😏</t>
  </si>
  <si>
    <t>15 +234 705 796 9615: I can't be jealous of an ashewo nau sugar mummy</t>
  </si>
  <si>
    <t>15 Tayne: Problem eh wa niyen ooo</t>
  </si>
  <si>
    <t>15 Tayne: Speak sense to him my love 😍</t>
  </si>
  <si>
    <t>15 Sledge 🪔: Ole!!!</t>
  </si>
  <si>
    <t>15 Misola💧🌅: U self stay one place</t>
  </si>
  <si>
    <t>15 +234 706 959 8850: No b so ooo .. 😞</t>
  </si>
  <si>
    <t>15 Sledge 🪔: Bro na true</t>
  </si>
  <si>
    <t>15 Tayne: I dey one place baby🥹🥰😍</t>
  </si>
  <si>
    <t>15 Tayne: No be Oloshoyinka be this?😂😂😂</t>
  </si>
  <si>
    <t>15 +234 814 534 1153: You people dinnur ask admin what you are there to discuss??? 😂😂</t>
  </si>
  <si>
    <t>15 +234 814 534 1153: Co ask 😂</t>
  </si>
  <si>
    <t>15 Misola💧🌅: It's high time my baby remove you</t>
  </si>
  <si>
    <t>You dey cause trouble</t>
  </si>
  <si>
    <t>15 +234 811 212 3143: null</t>
  </si>
  <si>
    <t>15 Misola💧🌅: Why u dey vex</t>
  </si>
  <si>
    <t>15 Misola💧🌅: Oya point to the location</t>
  </si>
  <si>
    <t>15 Tayne: Ni kini</t>
  </si>
  <si>
    <t>Shey I tiff ur babe ni abi dem mess bear you?</t>
  </si>
  <si>
    <t>15 +234 811 212 3143: I want kee that boy ni</t>
  </si>
  <si>
    <t>15 Tayne: Co ask</t>
  </si>
  <si>
    <t>15 Yiseyon: 😘</t>
  </si>
  <si>
    <t>15 Tayne: MTN</t>
  </si>
  <si>
    <t>Everywhere you go ni ooo</t>
  </si>
  <si>
    <t>15 Misola💧🌅: Wo, u self stay one place</t>
  </si>
  <si>
    <t>15 +234 705 796 9615: I support this motion</t>
  </si>
  <si>
    <t>15 Yiseyon: Baby don't listen to them</t>
  </si>
  <si>
    <t>15 Misola💧🌅: Lol,for your own selfish reason 😂😂😂</t>
  </si>
  <si>
    <t>15 +234 811 212 3143: Rt</t>
  </si>
  <si>
    <t>15 Tayne: Opami ooo</t>
  </si>
  <si>
    <t>15 FootiesbyNofan🛍️🛍️: Ashewo Dey e body nau</t>
  </si>
  <si>
    <t>15 +234 814 534 1153: 😭😭😭😭😭😭</t>
  </si>
  <si>
    <t>15 Misola💧🌅: Tanye ooooooo</t>
  </si>
  <si>
    <t>15 +234 705 796 9615: Shebi you leave me go follow asewo🥲</t>
  </si>
  <si>
    <t>15 Tayne: Weerey na rubbish you go dey support…shey e good as she use irumole-baami as sticker ni?</t>
  </si>
  <si>
    <t>15 +234 705 796 9615: @2348146870255 Dem say you go soon turn grandpa, na true?</t>
  </si>
  <si>
    <t>15 Tayne: Okay ife mi</t>
  </si>
  <si>
    <t>Less go inside the room my love🥹😍</t>
  </si>
  <si>
    <t>15 +234 705 796 9615: Baby, you are the air that I breathe😪</t>
  </si>
  <si>
    <t xml:space="preserve"> na so so asthma I dey get😪Since you left</t>
  </si>
  <si>
    <t>15 Tayne: Don’t dare threaten my love with ur eye ooo😒😒😒</t>
  </si>
  <si>
    <t>@2348146870255 mo ma pa eyan ooo</t>
  </si>
  <si>
    <t>15 +234 808 765 5226: &lt;Media omitted&gt;</t>
  </si>
  <si>
    <t>15 FootiesbyNofan🛍️🛍️: Ans you go still die last last</t>
  </si>
  <si>
    <t>15 Tayne: Baby it’s not like that ooo😒😒</t>
  </si>
  <si>
    <t>Kanipe you self stay with me inside this cold weather boya I won’t be with @2348053009387 bayi</t>
  </si>
  <si>
    <t>15 +234 705 796 9615: 😂😂😂😂</t>
  </si>
  <si>
    <t>15 Tayne: Sharrap there</t>
  </si>
  <si>
    <t>No use scope dey enter my love</t>
  </si>
  <si>
    <t>15 +234 811 212 3143: Iwo ati love eh shey eti gbagbe pe Dare loruko mi ni mo kan fi Y yen ko maa scary ju</t>
  </si>
  <si>
    <t>Mo maa kee eyin mejeji papo 🤬</t>
  </si>
  <si>
    <t>15 +234 705 796 9615: You'll soon perish</t>
  </si>
  <si>
    <t>15 Tayne: Iku pa baby mi</t>
  </si>
  <si>
    <t>15 +234 705 796 9615: You wan kill me?</t>
  </si>
  <si>
    <t>15 +234 705 796 9615: Sugar mummy help me talk to her nau😪</t>
  </si>
  <si>
    <t>15 Tayne: Yes I know baby</t>
  </si>
  <si>
    <t>15 Misola💧🌅: How?</t>
  </si>
  <si>
    <t>She's an adult</t>
  </si>
  <si>
    <t>Anybody she chose na who we go gather buy the aso ebi.</t>
  </si>
  <si>
    <t>When I no be Babylon</t>
  </si>
  <si>
    <t>15 Tayne: Yes</t>
  </si>
  <si>
    <t>15 Tayne: Thanks baby mi</t>
  </si>
  <si>
    <t>15 Tayne: Pained mofo</t>
  </si>
  <si>
    <t>I no go die cos my wives go massage my broken bones😂😂😂</t>
  </si>
  <si>
    <t>15 Tayne: O get abi 😂😂😂</t>
  </si>
  <si>
    <t>15 +234 810 902 5911: Babes, Gumorin 🌚</t>
  </si>
  <si>
    <t>15 Yiseyon: Good afternoon to you too</t>
  </si>
  <si>
    <t>15 Limans: Just a view point</t>
  </si>
  <si>
    <t>15 Yiseyon: I really can't remember so much though.</t>
  </si>
  <si>
    <t>15 Limans: It was subtle tho</t>
  </si>
  <si>
    <t>15 +234 818 705 3443: null</t>
  </si>
  <si>
    <t>15 +234 705 796 9615: Send as normal picture abeg😂😂</t>
  </si>
  <si>
    <t>15 The Tall Artist: There is a new dc superhero that’s gay too.</t>
  </si>
  <si>
    <t xml:space="preserve"> you gats filter content for your kids, let them understand what’s proper and pray make God touch their artTo be a parent in this generation</t>
  </si>
  <si>
    <t>15 +234 705 796 9615: Thanks bro 🫂</t>
  </si>
  <si>
    <t>15 Limans: Without bias, what would you think is a tangible reason for the world order to promote perversity and demote discipline?</t>
  </si>
  <si>
    <t xml:space="preserve"> but for now I believe it’s to conquer a generation.At first I arrived that it was for population control</t>
  </si>
  <si>
    <t>A weak mind is easier to control.</t>
  </si>
  <si>
    <t xml:space="preserve"> I’ve been chubby, and it’s never comfortable.I know fat people</t>
  </si>
  <si>
    <t xml:space="preserve"> when I’m just pounds away from dying from obesity.Suddenly the media tells me to be comfortable in my skin</t>
  </si>
  <si>
    <t>15 The Tall Artist: Omoo. In public, I try my best not to share my 2 cents because so many minds are corrupted and they’ll ruin if you challenge. I just keep my family out of harms way and let the rest of the world burn as it pleases</t>
  </si>
  <si>
    <t xml:space="preserve"> it’s now a rampant thing. We are only years away before it accepted everywhere. That’s the truth. The top leaders have accepted, only a matter of time before the small ones accept. It’s even in Nigeria already, dem just never get full chest to come out. The LGBTQ community have infiltrated education sector incorporating their act into books and other instructional materials brainwashing kids. If a child grows up with the wrong ideology, he acts that way as an adult. It’s in movies, it’s in cartoons. EverywhereFor LGBTQ</t>
  </si>
  <si>
    <t>You can’t choose to tell your children it doesn’t exist. What you can do is let them know it’s wrong so they stay sane.</t>
  </si>
  <si>
    <t>15 The Tall Artist: For body modifications, same thing. It’s offensive to tell someone they are fat even when you know they are causing themself harm.</t>
  </si>
  <si>
    <t xml:space="preserve"> I saw a tweet agitating for children’s freedom to be able to do anything they want. Don’t force your kids to eat what they don’t like. If my kid wan chop Indomie everyday, make I dey allow am. I should not stop and force him to eat good food that’ll keep him nourished. I should allow them watch what they want. Whoever is taking advice from the internet, they have no idea the harm they are consumingA few days ago</t>
  </si>
  <si>
    <t xml:space="preserve"> I’ll never tell anyone they should watch weight before they take offense and ruin me. I’m only concerned about my close friends and my family.So</t>
  </si>
  <si>
    <t xml:space="preserve"> make everybody do as they want. I won’t say it’s wrong or right, I go just dey look, I’m only tasked with the responsibility of my family 🤝🏾Same to enlarging a part of the body or anything</t>
  </si>
  <si>
    <t>15 Yiseyon: We spoke about this at work today. A child doesn't like vegetables,you indulge the child. He/she doesn't like yam you indulge. Except the child is allergic or something na wetin I get e go chop. My sister liked junks when we were kids when hunger want finish am guess who wakes up by midnight to make semo and warm egusi for midnight ebo.</t>
  </si>
  <si>
    <t>15 Yiseyon: There are food I don't like for no reason at all, but no be say I go go person house wey e go gimme I go refuse . What if that's the only thing the person has?</t>
  </si>
  <si>
    <t>15 Yiseyon: All these etiquettes,norms and what's not is for the betterment of the society.</t>
  </si>
  <si>
    <t>15 The Tall Artist: Kids aren’t even capable of making decisions themselves. An average kids will want to eat Indomie instead of beans or yam. Which will be more beneficial to them? Weytin small pikin sabi? A parent or guardian job is supposed to make that decision for them.</t>
  </si>
  <si>
    <t>15 Yiseyon: If we say we'll teach our children the rights and wrongs and keep them sane let's not forget that they'll share classrooms with the insane children.</t>
  </si>
  <si>
    <t>15 +234 813 030 1373: Hmmmm, there are quite number of food I don't eat and when it's the only thing they have I politely request for water.</t>
  </si>
  <si>
    <t>I think with that they don't feel upset or anyhow.</t>
  </si>
  <si>
    <t>15 Yiseyon: And not all of us are string willed even as adults.</t>
  </si>
  <si>
    <t>15 +234 813 030 1373: You're right on this, that's why they need guidance</t>
  </si>
  <si>
    <t>15 Yiseyon: Who no get manner go get sense reason am like this?</t>
  </si>
  <si>
    <t>15 +234 813 030 1373: True sha, some are rude.</t>
  </si>
  <si>
    <t>15 Yiseyon: These children nowadays 😂</t>
  </si>
  <si>
    <t>15 The Tall Artist: If my child decides not to greet someone, will I just be staring at him. Hell no. I teach him the right way to act. Be respectful, control your anger, dress properly, do this, do that. I enlighten them. No be say I go dey let them do as they want</t>
  </si>
  <si>
    <t>15 Yiseyon: Bruv the next 15 years will be something else. If I use a cane on a child now, they'll say it's child abuse. The child will have PTSD. The child will be traumatized 😂</t>
  </si>
  <si>
    <t>15 +234 813 030 1373: 15 is too far next 5-10years is very crucial now. We see all these things online everyday</t>
  </si>
  <si>
    <t>15 Yiseyon: That's why I like the "MADEA" character in Tyler Perry's movies</t>
  </si>
  <si>
    <t>15 +234 813 030 1373: Me I'll punish my children if they misbehave ó, no be you go tell me if cane na child abuse or not.</t>
  </si>
  <si>
    <t>15 +234 813 030 1373: Blacks dey always get sense na</t>
  </si>
  <si>
    <t>15 Yiseyon: As in. Everything baffles me nowadays the children are exposed to the internet early. They talk anyhow and their parents do not correct them and even you wey them dey follow talk no fit correct them</t>
  </si>
  <si>
    <t>15 Yiseyon: Thank God sha 😂</t>
  </si>
  <si>
    <t>15 Yiseyon: Because lowkey I'm scared of myself</t>
  </si>
  <si>
    <t>15 +234 808 406 4978: MADEA can whoop ya ass</t>
  </si>
  <si>
    <t>15 Yiseyon: My mum use to threaten us one time "if you want to kill me I'll donate you to the church/barracks"</t>
  </si>
  <si>
    <t>15 The Tall Artist: If Iya Alago no beat me those years, I for don spoil. I remember the first time I stole meat from pot or when I was caught watching pornography, if I wasn’t corrected then. Only Hod knows what would have happened.</t>
  </si>
  <si>
    <t xml:space="preserve"> I dey thank that woman. When I encounter some people, I wonder what goes on in their house. Na everyday I dey bless my mama, she tryToday</t>
  </si>
  <si>
    <t>15 +234 813 030 1373: I've made plans when I get married ọmọ.. My children will be limited to so many things for some time.</t>
  </si>
  <si>
    <t>15 +234 813 030 1373: 🤣🤣🤣🤣</t>
  </si>
  <si>
    <t>15 +234 813 030 1373: Why?</t>
  </si>
  <si>
    <t>15 The Tall Artist: Tyler Perry is a genius 🤍. A GOAT I stand by</t>
  </si>
  <si>
    <t>15 Yiseyon: Bruv 😂 the kind of punishment I envision for some children when they misbehave can break yhier spirit</t>
  </si>
  <si>
    <t>15 Yiseyon: Like why are you acting mad?</t>
  </si>
  <si>
    <t>15 Yiseyon: She will ni</t>
  </si>
  <si>
    <t>15 +234 813 030 1373: 🤣🤣🤣🤣🤣🤣</t>
  </si>
  <si>
    <t>15 Yiseyon: No be to make plans na yo follow through</t>
  </si>
  <si>
    <t>15 +234 808 406 4978: Lol</t>
  </si>
  <si>
    <t>15 Yiseyon: Okay Una dey laugh</t>
  </si>
  <si>
    <t>15 +234 808 406 4978: Yes</t>
  </si>
  <si>
    <t>15 Yiseyon: Because some children be like"I'm stubborn than you"  I'll just laugh look at their parents and shake my head</t>
  </si>
  <si>
    <t>15 Yiseyon: Make them just allow the pikin 3 months holiday for my house</t>
  </si>
  <si>
    <t>15 +234 813 030 1373: E must follow through babe, I won't tolerate any rubbish. Las Las na you get family na you go bare the consequences</t>
  </si>
  <si>
    <t>15 The Tall Artist: &lt;Media omitted&gt;</t>
  </si>
  <si>
    <t>15 Yiseyon: Now it's not only manners o,the way they are. I know a boy who is always fidgeting, he's always scared to talk.</t>
  </si>
  <si>
    <t>15 Yiseyon: Talk to me I won't bite you.😠</t>
  </si>
  <si>
    <t>15 Yiseyon: Be confident 🤦🏾‍♀️.</t>
  </si>
  <si>
    <t>15 Yiseyon: People will walk over your if you're like this.</t>
  </si>
  <si>
    <t>15 +234 813 030 1373: He needs someone to help him with his confidence. Many kids are like this even adults</t>
  </si>
  <si>
    <t>15 The Tall Artist: Used to be like this. Opelope OAU</t>
  </si>
  <si>
    <t>15 +234 813 030 1373: I get you bro, the bond you'll create with your children should be strong to the extent that they won't be scared to share anything with you.</t>
  </si>
  <si>
    <t>15 Yiseyon: Funny how I feel he has been avoiding me 😂</t>
  </si>
  <si>
    <t>15 The Tall Artist: Was so shy and scared to talk in my secondary school days. Got bullied from primary school to ss 2</t>
  </si>
  <si>
    <t>15 The Tall Artist: People ride me gan for my life till I entered oau</t>
  </si>
  <si>
    <t>15 Yiseyon: Sex education and playing with them too. Penis is penis not Toros,vagina is vagina not kini</t>
  </si>
  <si>
    <t>15 Yiseyon: Wow.</t>
  </si>
  <si>
    <t>15 +234 813 030 1373: Try talk to him, he's not avoiding you. He's just scared to talk</t>
  </si>
  <si>
    <t>15 +234 813 030 1373: 💯</t>
  </si>
  <si>
    <t>15 Yiseyon: My brother is like this,I'm always scared because he's a guy. He'll get married man Gast get confidence and ogba.</t>
  </si>
  <si>
    <t>15 Yiseyon: He'll be fine.</t>
  </si>
  <si>
    <t>15 The Tall Artist: OAU was a jungle. I’ve heard tales of Awo boys and how crazy the school be if you’re gentle. So, I was scared</t>
  </si>
  <si>
    <t xml:space="preserve"> I met friends that helped my lifeIn my first month</t>
  </si>
  <si>
    <t>15 Yiseyon: That's why I like LASU wa ja</t>
  </si>
  <si>
    <t>15 Yiseyon: Won bi e da</t>
  </si>
  <si>
    <t>15 Yiseyon: It's very impressed aswr. My sister visited me in school one time and she stayed for awhile cause I was very sick,mama went home and became something else. People who used to talk to her anyhow had to be careful so she doesn't unleash her vault of newly learnt confidence and ment on them.</t>
  </si>
  <si>
    <t>15 The Tall Artist: If you not tough for this OAU, you’ll hate it. Everyone dey move mad, you sef gats san lori</t>
  </si>
  <si>
    <t>15 +234 813 030 1373: No, he won't. Please try talk to him.</t>
  </si>
  <si>
    <t>15 Yiseyon: I'm not a patient person brother. If our paths cross fine if not he'll learn preferably the hard way</t>
  </si>
  <si>
    <t>15 +234 813 030 1373: Hmmmm</t>
  </si>
  <si>
    <t>15 Yiseyon: It'll make him firm. Wo this Nigeria you can't be nice abeg</t>
  </si>
  <si>
    <t>15 The Tall Artist: E sha rora 🙏🏾</t>
  </si>
  <si>
    <t>15 Yiseyon: Wetin concern me?</t>
  </si>
  <si>
    <t>15 Yiseyon: You move mad,I move madder. Except I jus want dey look.</t>
  </si>
  <si>
    <t>15 +234 905 878 6101: I no think say I dey this league</t>
  </si>
  <si>
    <t>15 +234 905 878 6101: Nah h2h I dey</t>
  </si>
  <si>
    <t>15 +234 705 796 9615: Make I check h2h self</t>
  </si>
  <si>
    <t>15 +234 813 030 1373: I'll be in your DM later today</t>
  </si>
  <si>
    <t>15 +234 905 878 6101: I be like fourth for h2h</t>
  </si>
  <si>
    <t>15 Tobson Sigma: Na debruyne no do me well</t>
  </si>
  <si>
    <t>15 +234 705 796 9615: Omo, na stones and Rashford fuck me up🥲</t>
  </si>
  <si>
    <t>15 Yiseyon: I dey safe?</t>
  </si>
  <si>
    <t>15 +234 905 878 6101: God forbid</t>
  </si>
  <si>
    <t>15 +234 905 878 6101: Me wey dey follow senior drag am sef</t>
  </si>
  <si>
    <t>15 +234 905 878 6101: Unless you no come at me one on one sha</t>
  </si>
  <si>
    <t>15 +234 905 878 6101: Jaywizzyfc?</t>
  </si>
  <si>
    <t>15 +234 905 878 6101: Me wey wicked sotey dem dey call me millitant</t>
  </si>
  <si>
    <t>15 +234 705 796 9615: Niceee</t>
  </si>
  <si>
    <t>15 +234 905 878 6101: One female teacher hated me so much, I knew it was hate, cos she said I was defiant, and that nothing really fazed me</t>
  </si>
  <si>
    <t>15 +234 905 878 6101: She hated the fact that she couldnt instill fear in me</t>
  </si>
  <si>
    <t>15 +234 905 878 6101: Omo I look back and I see that I really was a crazy ass kid.</t>
  </si>
  <si>
    <t xml:space="preserve"> I for don turn something else.If not that my dad was a disciplinarian</t>
  </si>
  <si>
    <t>15 Yiseyon: My English teacher when I was in ss3 actually thought I was a dunce 😂. I had 8/10 in one CAT and she asked how come 😂. She didn't like me,I didn't like her and her daughter who was my class mate.</t>
  </si>
  <si>
    <t>15 +234 905 878 6101: The single and only reason teachers liked me in school was cos I was brilliant.</t>
  </si>
  <si>
    <t>They hated every other aspect of me</t>
  </si>
  <si>
    <t>15 Yiseyon: E no get any fear any teacher want instill wey my papa never instill. I do tell them they can't beat me and I'll cry my father had done it all.</t>
  </si>
  <si>
    <t>15 +234 905 878 6101: Ahhh Omo I had guts.</t>
  </si>
  <si>
    <t>15 +234 905 878 6101: I was literally unbreakable I swear</t>
  </si>
  <si>
    <t>15 +234 905 878 6101: Even my dad still says it, I was the kid that gave him the most anxiety</t>
  </si>
  <si>
    <t>15 +234 905 878 6101: Me wey be say nah that same ss1 I break fellow student nose, wey dem say make my parents come pay hospital bills</t>
  </si>
  <si>
    <t>15 +234 905 878 6101: Same thing in jss2</t>
  </si>
  <si>
    <t>15 Yiseyon: I was alittle above average and that was because I don't read,I was just an anyhooo child but ask me what the teacher said in the last class I'll tell you word for word. Open note and read nbanu afi harlequin and silhouette novels</t>
  </si>
  <si>
    <t>15 +234 905 878 6101: That one mama na soldier</t>
  </si>
  <si>
    <t xml:space="preserve"> nose broke,Hit his head on the floor</t>
  </si>
  <si>
    <t>Na cos I be small pikin dem no put me for guard room</t>
  </si>
  <si>
    <t>15 Yiseyon: I knew there was a reason I gave you that name 😂</t>
  </si>
  <si>
    <t>15 +234 905 878 6101: No I was a tough/rough ass kid</t>
  </si>
  <si>
    <t>15 +234 905 878 6101: Even as I be afin</t>
  </si>
  <si>
    <t>15 +234 905 878 6101: Nahhhh</t>
  </si>
  <si>
    <t>15 +234 905 878 6101: Nothing wey pman no dey use beat me</t>
  </si>
  <si>
    <t>15 +234 905 878 6101: Belt</t>
  </si>
  <si>
    <t>15 +234 905 878 6101: Wire</t>
  </si>
  <si>
    <t>15 +234 905 878 6101: Koboko</t>
  </si>
  <si>
    <t>15 Yiseyon: Koboko</t>
  </si>
  <si>
    <t>15 Yiseyon: Apola</t>
  </si>
  <si>
    <t>15 +234 905 878 6101: If any of those no work e go use punches</t>
  </si>
  <si>
    <t>15 Yiseyon: Na my mama be this</t>
  </si>
  <si>
    <t>15 +234 905 878 6101: My mumsy nah broom and omorogun or slippers</t>
  </si>
  <si>
    <t>15 Yiseyon: My mum didn't allow him</t>
  </si>
  <si>
    <t>15 +234 905 878 6101: All those hard slippers</t>
  </si>
  <si>
    <t>15 Yiseyon: And kettle,pots and soup spoons 😂</t>
  </si>
  <si>
    <t>15 +234 905 878 6101: He only did that when we got to like 15-16</t>
  </si>
  <si>
    <t>15 +234 905 878 6101: Fr. I deserve it.</t>
  </si>
  <si>
    <t>Nah ijogbon make me repeat SS1 sef</t>
  </si>
  <si>
    <t>15 +234 905 878 6101: Fight every other week</t>
  </si>
  <si>
    <t>15 +234 905 878 6101: Nah when I finish secondary school I come calm.</t>
  </si>
  <si>
    <t>15 Yiseyon: My papa no Sabi age limit that time o and I think it actually made me worse at some point my mum would say "I'll tell you dad when he comes"😂 I'll tell her "he'll beat me and I'll cry if I don't cry nkor"</t>
  </si>
  <si>
    <t>15 Yiseyon: Mama start dey reason barracks level of beating straight 😂</t>
  </si>
  <si>
    <t>15 +234 905 878 6101: Nah only soldier e remain make my papa call for me</t>
  </si>
  <si>
    <t>15 +234 905 878 6101: I was like semi-ajebo inside trenches, but I turned myself to full pako😂😂💀🤣</t>
  </si>
  <si>
    <t>15 Yiseyon: I can relate</t>
  </si>
  <si>
    <t>15 +234 905 878 6101: I’m happy for those experiences sha</t>
  </si>
  <si>
    <t>15 +234 905 878 6101: Made me wayy wiser</t>
  </si>
  <si>
    <t>15 Yiseyon: Ikr</t>
  </si>
  <si>
    <t>15 +234 905 878 6101: Street smart and book smart</t>
  </si>
  <si>
    <t>15 +234 905 878 6101: The combo bad</t>
  </si>
  <si>
    <t>15 Yiseyon: My dad will tell you "always count money when anyone gives you to confirm"</t>
  </si>
  <si>
    <t>15 Yiseyon: "if I send you to anyone and you don't meet the person doesn't deliver the message to anyone else"</t>
  </si>
  <si>
    <t>15 +234 905 878 6101: Yes… my dad always said this too. He said no matter who. Even if nah him.</t>
  </si>
  <si>
    <t>15 Yiseyon: Things like this</t>
  </si>
  <si>
    <t>15 Yiseyon: Children of nowadays no sabi am</t>
  </si>
  <si>
    <t>15 +234 905 878 6101: Not one bit o</t>
  </si>
  <si>
    <t>15 +234 905 878 6101: And it’s scary where they’ll end up without the guidance.</t>
  </si>
  <si>
    <t>15 Yiseyon: A child brought food to me one day and I asked who were you asked to give it to she didn't know</t>
  </si>
  <si>
    <t>15 Yiseyon: Omo 17</t>
  </si>
  <si>
    <t>15 Yiseyon: Wey don dey get bf 😂</t>
  </si>
  <si>
    <t>15 +234 905 878 6101: Ahhh</t>
  </si>
  <si>
    <t>15 Yiseyon: I laughed 😂 but no be say e funny</t>
  </si>
  <si>
    <t>15 Yiseyon: One gave me money I asked her "how much is here" ,mama say "I don't know "</t>
  </si>
  <si>
    <t>15 Yiseyon: Why didn't you count it? Ah Was looking at me ye 😂😂</t>
  </si>
  <si>
    <t>15 Yiseyon: Anyway I never born one before sha</t>
  </si>
  <si>
    <t>15 +234 905 878 6101: This😂</t>
  </si>
  <si>
    <t>15 +234 905 878 6101: Make God keep us till then</t>
  </si>
  <si>
    <t>15 +234 813 030 1373: Sure babe</t>
  </si>
  <si>
    <t>15 Keji Smallz 💛: @2348087655226 what is socias media? 🤣</t>
  </si>
  <si>
    <t>15 +234 706 047 3812: What my parent did was to send me to a public secondary school, Community Grammar School mokola😂, a very bad school, where what they used to welcome me was a machete on my leg asking me to bring all the money in my pocket. or the part a lady will drag you to watch x-rated film and be touching your thing? A whole lot of experience in that school</t>
  </si>
  <si>
    <t xml:space="preserve"> that they wanted me to later change school, but i no greeLearnt alot from that school that made really vibrant</t>
  </si>
  <si>
    <t>15 Keji Smallz 💛: https://youtu.be/V1nojLLFQmQ</t>
  </si>
  <si>
    <t>15 Yiseyon: Amen</t>
  </si>
  <si>
    <t>15 Yiseyon: 😂😂 threw you to the wolves</t>
  </si>
  <si>
    <t>15 Yiseyon: My papa say na Saint Stephen comprehensive for ado-odo go make me smart. I became something else. Upcoming goat 😂</t>
  </si>
  <si>
    <t>15 +234 905 878 6101: My people no send me based on dem dey reason the damage I go cause rather than the dangers to my very own self. Them know say I be maalu😂</t>
  </si>
  <si>
    <t>15 Yiseyon: My truancy and unruliness started there and then. My dad later transfered me to a private school but aso o b'omo eye mo. I met people like me there and the rest is history</t>
  </si>
  <si>
    <t>15 Yiseyon: I graduated and they still respected my younger sister.</t>
  </si>
  <si>
    <t>15 +234 905 878 6101: Me wey dey duck classes like anything</t>
  </si>
  <si>
    <t>15 Yiseyon: Because if I catch anybody papa 😂</t>
  </si>
  <si>
    <t>15 +234 905 878 6101: Anywhere the bad boys of the class were, I was there</t>
  </si>
  <si>
    <t>15 Yiseyon: E go suffer 😂</t>
  </si>
  <si>
    <t>15 +234 905 878 6101: I dey always get gang</t>
  </si>
  <si>
    <t>15 +234 905 878 6101: I dey fly fence</t>
  </si>
  <si>
    <t>15 Yiseyon: Not a gang per say I'll call them "friends"</t>
  </si>
  <si>
    <t>15 +234 905 878 6101: Even when I knew they’d catch me</t>
  </si>
  <si>
    <t>15 Yiseyon: Constant k</t>
  </si>
  <si>
    <t>15 Yiseyon: Late comer,enter school by short break</t>
  </si>
  <si>
    <t>15 +234 905 878 6101: Exactly, but we dey do more like gang that time😂😂😂</t>
  </si>
  <si>
    <t>Some crazy females go join us</t>
  </si>
  <si>
    <t>15 Yiseyon: Incomplete notes</t>
  </si>
  <si>
    <t>15 +234 905 878 6101: Omo I chop cane for this pass anything</t>
  </si>
  <si>
    <t>15 +234 905 878 6101: And I no dey ever fail exam</t>
  </si>
  <si>
    <t>15 Yiseyon: Be like cult the male wing dey,the female wing dey my seniors gan dey respect theirselves</t>
  </si>
  <si>
    <t>15 Yiseyon: As lon as I have sixty something percent I was ok</t>
  </si>
  <si>
    <t>15 Yiseyon: Them no go pursue us for school fees we go pursue ourselves go watch jumong</t>
  </si>
  <si>
    <t>15 +234 905 878 6101: Nah only my ss1 I know say I perform woefully. The only blemish on my academic record.</t>
  </si>
  <si>
    <t>15 Yiseyon: Alittle above average ni emi o</t>
  </si>
  <si>
    <t>15 +234 905 878 6101: I was always ending up top 3</t>
  </si>
  <si>
    <t>15 Yiseyon: My mama dey always talk"only if you'll read"</t>
  </si>
  <si>
    <t>15 +234 905 878 6101: And this was while I was unserious</t>
  </si>
  <si>
    <t>15 +234 905 878 6101: God really gave me the gift of comprehension</t>
  </si>
  <si>
    <t>15 Yiseyon: I was never interested in any hierarchy kini</t>
  </si>
  <si>
    <t>15 +234 905 878 6101: But now igbo don spoil am😂😂😂</t>
  </si>
  <si>
    <t>15 Yiseyon: Ss3 they wanted to make me prefect pelu gbogbo rubbish mi,my mama say na"e ma fun ni nkankan"😂</t>
  </si>
  <si>
    <t>15 Yiseyon: And them no born prefect well to do anyhow</t>
  </si>
  <si>
    <t>15 +234 905 878 6101: Nah labor prefect dem be give me</t>
  </si>
  <si>
    <t>15 +234 811 212 3143: Me not always top 3 but always first among the boys for my mate🤣</t>
  </si>
  <si>
    <t>15 +234 905 878 6101: Make I been dey oversee my fellow juveniles.</t>
  </si>
  <si>
    <t>15 Yiseyon: You get 😂</t>
  </si>
  <si>
    <t>15 Yiseyon: And na only me no serious</t>
  </si>
  <si>
    <t>15 +234 905 878 6101: Werey La fin wo werey</t>
  </si>
  <si>
    <t>15 Yiseyon: One teacher wey go report me to my papa for open day 😭</t>
  </si>
  <si>
    <t>15 Yiseyon: My papa nag me into oblivion,any small thing "you're the leader of the gang"</t>
  </si>
  <si>
    <t>15 Yiseyon: My mama sef hear am</t>
  </si>
  <si>
    <t>15 Yiseyon: "omo e lo n fo fence"</t>
  </si>
  <si>
    <t>15 Yiseyon: "When they want to steal she's the informant" 😂😂😂</t>
  </si>
  <si>
    <t>15 Yiseyon: I want die</t>
  </si>
  <si>
    <t>15 +234 905 878 6101: 🤣🤣🤣🤣</t>
  </si>
  <si>
    <t>15 +234 905 878 6101: God Abeg</t>
  </si>
  <si>
    <t>15 Yiseyon: Me sef show the teacher sha</t>
  </si>
  <si>
    <t>15 Yiseyon: Lesson note o, register o e just disappeared</t>
  </si>
  <si>
    <t>15 +234 905 878 6101: My own mumsy go say, o ti e mo iwon Ara e, you go dey follow the rest dey do things wey you no suppose dey do, but by then I don giran.</t>
  </si>
  <si>
    <t>15 Yiseyon: I epp her find work as she no get work,if she get ninahe no go dey nosy</t>
  </si>
  <si>
    <t>15 +234 905 878 6101: 💀💀💀</t>
  </si>
  <si>
    <t>15 +234 905 878 6101: Some adults then were sadists</t>
  </si>
  <si>
    <t>15 +234 905 878 6101: Dem just derive joy in putting you in trouble</t>
  </si>
  <si>
    <t>15 Yiseyon: Me sef been dey vindictive</t>
  </si>
  <si>
    <t>15 Yiseyon: Her pikin dem dey our school</t>
  </si>
  <si>
    <t>15 Yiseyon: Them fit dey pass make we slap their heads 😂</t>
  </si>
  <si>
    <t>15 Yiseyon: We were wicked</t>
  </si>
  <si>
    <t>15 Yiseyon: 2 teachers like that</t>
  </si>
  <si>
    <t>15 Yiseyon: One was even worse she dey shepe for us</t>
  </si>
  <si>
    <t>15 Yiseyon: "you'll just start wandering about on your street after school" after reporting her to our parents we agreed her shege 😂</t>
  </si>
  <si>
    <t>15 +234 905 878 6101: 😂😂😂</t>
  </si>
  <si>
    <t>15 Yiseyon: Iya were 😂</t>
  </si>
  <si>
    <t>15 Yiseyon: Seized my sister's #500 naira talmabout "how did you get this money? Why will your parents give you this much money?😂 I want to scatter her her class my mama call school management first. She come  dey beg 😂</t>
  </si>
  <si>
    <t>15 🦋🦋 Beulah: 😅😂😂😂😂</t>
  </si>
  <si>
    <t>15 +234 905 878 6101: Smh.</t>
  </si>
  <si>
    <t>15 Steve: “That’s not what we’re here for” 😂</t>
  </si>
  <si>
    <t>15 Misola💧🌅: Eiii God</t>
  </si>
  <si>
    <t>Daddy semilore</t>
  </si>
  <si>
    <t>15 Steve: You’re nosy 👃🏼</t>
  </si>
  <si>
    <t>15 Steve: I Dey come</t>
  </si>
  <si>
    <t>15 Steve: Nah soldier nah... e dey camouflage 😂</t>
  </si>
  <si>
    <t>15 Steve: Boss... which side you dey? I heard h Th e news about the ambush.. hope you’re safe</t>
  </si>
  <si>
    <t>15 Steve: Iyaloja of happytrybe</t>
  </si>
  <si>
    <t>15 Fejjie’s Kitchen: Omo mi</t>
  </si>
  <si>
    <t>15 Fejjie’s Kitchen: Hiaaaaan</t>
  </si>
  <si>
    <t>15 Steve: 🙌🏽🙌🏽🙌🏽</t>
  </si>
  <si>
    <t>15 Fejjie’s Kitchen: Lemme o lol</t>
  </si>
  <si>
    <t>15 Steve: Owo meta feyan kan</t>
  </si>
  <si>
    <t>15 shamsss👑: whyyyyy???? 😂😂😂</t>
  </si>
  <si>
    <t>15 Steve: But wait oo... that time wey our parent no dey allow us watch some kind things, e dey always pain us and we dey vex say dem be old school, now, we sef don dey do am.. what changed?</t>
  </si>
  <si>
    <t>15 +1 (813) 473-2672: You be old school</t>
  </si>
  <si>
    <t>15 Steve: Na so the older generation talk</t>
  </si>
  <si>
    <t>15 Steve: U nko?</t>
  </si>
  <si>
    <t>15 +1 (813) 473-2672: Na why I no Dey plan bring any into this diseased world yet</t>
  </si>
  <si>
    <t>15 Steve: No be same Tyler Perry write movies with gay scenes</t>
  </si>
  <si>
    <t>15 Steve: Yet? Igba wo ni maku oni ku</t>
  </si>
  <si>
    <t>15 Steve: E sha rora</t>
  </si>
  <si>
    <t>15 The Painter Ẹniayéńfẹ́💛: Hardwork and consistency</t>
  </si>
  <si>
    <t>Always on her grind that's it</t>
  </si>
  <si>
    <t>Not what you thought 🌚</t>
  </si>
  <si>
    <t>15 +234 705 796 9615: Always on her???😭😂</t>
  </si>
  <si>
    <t>15 +234 705 796 9615: Esqueeze me sir</t>
  </si>
  <si>
    <t>15 The Painter Ẹniayéńfẹ́💛: Grind🌚</t>
  </si>
  <si>
    <t>15 +234 705 796 9615: What grind sir🌚</t>
  </si>
  <si>
    <t>15 +234 705 796 9615: Kindly elaborate</t>
  </si>
  <si>
    <t>15 Steve: All this one no matter in the grand scheme of things</t>
  </si>
  <si>
    <t>15 The Painter Ẹniayéńfẹ́💛: She was still growing here</t>
  </si>
  <si>
    <t>It's like a flower</t>
  </si>
  <si>
    <t>15 Fejjie’s Kitchen: Lmao</t>
  </si>
  <si>
    <t>15 The Painter Ẹniayéńfẹ́💛: E get number of words wey I fit type per day</t>
  </si>
  <si>
    <t>Make I no waste am on shalaye 🌚</t>
  </si>
  <si>
    <t>15 +234 705 796 9615: Just shalaye this one na</t>
  </si>
  <si>
    <t>15 Steve: Abeg drop link for me</t>
  </si>
  <si>
    <t>15 +234 705 796 9615: League don Start na</t>
  </si>
  <si>
    <t>15 Steve: So I no fit join again?</t>
  </si>
  <si>
    <t>15 +234 806 955 2832: What’s up my bro</t>
  </si>
  <si>
    <t>15 The Painter Ẹniayéńfẹ́💛: That seconday school shit is a constant. Its even hard to believe a lot of them still exhibit that those foolish characters they used to back in secondary school</t>
  </si>
  <si>
    <t>15 The Painter Ẹniayéńfẹ́💛: When you see me in real life remind me</t>
  </si>
  <si>
    <t>15 +234 915 233 8941: 👋👋👋 👋</t>
  </si>
  <si>
    <t>15 The Painter Ẹniayéńfẹ́💛: 😂😂😂😭</t>
  </si>
  <si>
    <t>15 The Painter Ẹniayéńfẹ́💛: Give her my number</t>
  </si>
  <si>
    <t>15 Steve: I Dey baba mi.. how you nah</t>
  </si>
  <si>
    <t>15 shamsss👑: won fi omu shey e ni??? 😂</t>
  </si>
  <si>
    <t>15 The Painter Ẹniayéńfẹ́💛: E fit be GB WhatsApp</t>
  </si>
  <si>
    <t>Na them de get that kind problem</t>
  </si>
  <si>
    <t>15 The Painter Ẹniayéńfẹ́💛: Ẹ̀mí ti o nifẹ ọyan,Ẹ̀mí yẹpẹrẹ ni🥹</t>
  </si>
  <si>
    <t>15 The Painter Ẹniayéńfẹ́💛: I talk am😒🤦🏽‍♂️</t>
  </si>
  <si>
    <t>15 Àrẹ̀mọ Gemini: Good evening, house</t>
  </si>
  <si>
    <t>15 Àrẹ̀mọ Gemini: I am at a crossroad and I need answers to a question.</t>
  </si>
  <si>
    <t>15 Àrẹ̀mọ Gemini: A gun to your head and you have to chose between your values and your life, which would you settle for?</t>
  </si>
  <si>
    <t>15 +234 810 865 3381: How old are you in this scenario</t>
  </si>
  <si>
    <t>15 +234 705 796 9615: My life</t>
  </si>
  <si>
    <t>15 +234 810 865 3381: Values....</t>
  </si>
  <si>
    <t>15 +234 810 865 3381: As an old man</t>
  </si>
  <si>
    <t>15 +234 810 865 3381: Young man...choose life</t>
  </si>
  <si>
    <t>15 The Painter Ẹniayéńfẹ́💛: Ọyanyinka ni😒</t>
  </si>
  <si>
    <t>15 Àrẹ̀mọ Gemini: Hmmm</t>
  </si>
  <si>
    <t>15 shamsss👑: emi mi ni so much value cuzz won ti fi omu shey mi lati kekere 🥺</t>
  </si>
  <si>
    <t>15 The Painter Ẹniayéńfẹ́💛: 🫂cumraid</t>
  </si>
  <si>
    <t>15 The Painter Ẹniayéńfẹ́💛: As a young man or old man?</t>
  </si>
  <si>
    <t>15 Àrẹ̀mọ Gemini: As a young man</t>
  </si>
  <si>
    <t>15 shamsss👑: right now, I will pick my life &gt;&gt;&gt;&gt;</t>
  </si>
  <si>
    <t>emi to wa lo ma create values and legacy.</t>
  </si>
  <si>
    <t xml:space="preserve"> reenact my values if I dont die young.I can rebuild myself</t>
  </si>
  <si>
    <t>15 +234 915 233 8941: Evening to you</t>
  </si>
  <si>
    <t>15 The Painter Ẹniayéńfẹ́💛: Sometimes, you have to let go of your values and secure you life first.</t>
  </si>
  <si>
    <t>I just might get it right again and  uphold my values again.If I live long enough</t>
  </si>
  <si>
    <t>What is the relevance of values lost to death</t>
  </si>
  <si>
    <t>15 +234 806 955 2832: I bless God</t>
  </si>
  <si>
    <t>How’s family now</t>
  </si>
  <si>
    <t>15 Àrẹ̀mọ Gemini: @2347057969615 @2348108653381 @2348026770724 @2348081872697 thank you 🙏❤️</t>
  </si>
  <si>
    <t>15 Tayne: You’re welcome</t>
  </si>
  <si>
    <t>15 The Painter Ẹniayéńfẹ́💛: Always a pleasure baba mi</t>
  </si>
  <si>
    <t>Me wey I collect best in a subject</t>
  </si>
  <si>
    <t>she no go give me 😂😂The woman say if na she de teach us</t>
  </si>
  <si>
    <t>True true I no collect am again but even those wey be their best student still de seek our help wetin person wan con de fight for again?😂</t>
  </si>
  <si>
    <t>15 The Painter Ẹniayéńfẹ́💛: Na me be this😂😂</t>
  </si>
  <si>
    <t>the English language teacher then was newly transferred to my school so she didn't really know who's who and all.When I was in jss3</t>
  </si>
  <si>
    <t>She had issues with me until  first term exams</t>
  </si>
  <si>
    <t>Mama enter class and told my guy that she was desperately trying to separate me from that year that he should get serious with his life because I would only help him to fail while I excel</t>
  </si>
  <si>
    <t>Baba tell her say him know say we no De the same level before na she just de get the memo😂😂</t>
  </si>
  <si>
    <t>See beating that day😂</t>
  </si>
  <si>
    <t>15 +234 905 878 6101: 😂💀💀</t>
  </si>
  <si>
    <t>15 +234 905 878 6101: Like how some teachers hated me cos I corrected their blunders in the class during teaching</t>
  </si>
  <si>
    <t>15 +234 905 878 6101: Dem dey use am kanra momi</t>
  </si>
  <si>
    <t>15 The Painter Ẹniayéńfẹ́💛: Ọmọ!!😂</t>
  </si>
  <si>
    <t>15 The Painter Ẹniayéńfẹ́💛: One of my teacher asked me to stay away from her daughter</t>
  </si>
  <si>
    <t>Whereas daughter no wan leave</t>
  </si>
  <si>
    <t>Na me later leave her because wọn fẹ fi iya yi ori ọmọ yẹn fun mi😂😭😭</t>
  </si>
  <si>
    <t>15 The Painter Ẹniayéńfẹ́💛: It's beautiful when you are so good that you can't be relegated man</t>
  </si>
  <si>
    <t>I had series of fights with my principal before he finally gave in😂</t>
  </si>
  <si>
    <t>15 The Painter Ẹniayéńfẹ́💛: If to say na that kind head and wéré I carry enter school ni,person go too carry over courses gan😂😂😭</t>
  </si>
  <si>
    <t>15 Steve: My life easily</t>
  </si>
  <si>
    <t>15 Àrẹ̀mọ Gemini: Mmm</t>
  </si>
  <si>
    <t>15 +234 706 959 8850: Am fine . I dey port Harcourt</t>
  </si>
  <si>
    <t>15 +234 706 959 8850: Yes dear🥰🥰🥰</t>
  </si>
  <si>
    <t>15 Steve: They’re fine.. bless God</t>
  </si>
  <si>
    <t>15 Steve: Good</t>
  </si>
  <si>
    <t>15 Steve: In this my short life wey I don live, my values don change like chameleon.. I go con lose my life for value wey fit change tomorrow</t>
  </si>
  <si>
    <t>15 +234 705 796 9615: Exactly 😂</t>
  </si>
  <si>
    <t>15 The Painter Ẹniayéńfẹ́💛: Baba😂😂💔</t>
  </si>
  <si>
    <t>15 Gtonemultibiz Tony: Wait make Trump enter again</t>
  </si>
  <si>
    <t>Na democrat agenda</t>
  </si>
  <si>
    <t>15 Gtonemultibiz Tony: But LGBTQ nor dey Silo</t>
  </si>
  <si>
    <t>15 Gtonemultibiz Tony: A series</t>
  </si>
  <si>
    <t>15 Fejjie’s Kitchen: Hawayu</t>
  </si>
  <si>
    <t>15 The Tall Artist: One out of how many movies or series. If a project is a Netflix original production by a movie maker in us, most likely lgbtq go dey.</t>
  </si>
  <si>
    <t>They acknowledge them.</t>
  </si>
  <si>
    <t xml:space="preserve"> come and see how people go start dey upload rainbow. I don’t think any reasonable movie maker will want to be tagged as homophobic. Just add the gay scene jeje and move on with your lifeIf pride month start</t>
  </si>
  <si>
    <t>15 The Tall Artist: If my collector sef be gay, weytin concern me. My morality no dey stop me from collecting money, sha no near my yansh 🙏🏾</t>
  </si>
  <si>
    <t>15 Gtonemultibiz Tony: E go hot for your yansh 😂😂😂</t>
  </si>
  <si>
    <t>15 The Tall Artist: Wait for the next season of Silo, dem go soon introduce am 🙏🏾</t>
  </si>
  <si>
    <t>15 Fejjie’s Kitchen: No near my yansh got me 😂😂😂😂😂</t>
  </si>
  <si>
    <t>15 The Tall Artist: The warrior wey I dey watch, na season 2 dem bring the guy.</t>
  </si>
  <si>
    <t xml:space="preserve"> na season 2 dem introduce the lesbianSee</t>
  </si>
  <si>
    <t xml:space="preserve"> dem introduce am for EternalsEven marvel sef wan do shakara. When pressure much</t>
  </si>
  <si>
    <t>Industry will fold</t>
  </si>
  <si>
    <t>15 +234 706 959 8850: Pushing.. hope u good too</t>
  </si>
  <si>
    <t>15 Gtonemultibiz Tony: Anything is possible</t>
  </si>
  <si>
    <t>15 Gtonemultibiz Tony: Crazy</t>
  </si>
  <si>
    <t>15 The Tall Artist: I’m not entitled to the gender another individual should have sex with, cheers to whatever pleasure they derive. But me, I like breast and yansh of a female. If gay collector con say na my yansh dey enter his eye, e fit no use the eye see another man again😂</t>
  </si>
  <si>
    <t>15 Gtonemultibiz Tony: Just allow him once</t>
  </si>
  <si>
    <t>It won't kill you 😂</t>
  </si>
  <si>
    <t>15 Gtonemultibiz Tony: Why are you gay?</t>
  </si>
  <si>
    <t>15 Steve: Except if you don’t want to grow, your values will definitely change over time... a lot of thing change our values. Love, betrayal et al</t>
  </si>
  <si>
    <t>15 +234 814 515 8191: Almost every  new movies now 😂</t>
  </si>
  <si>
    <t>15 ARISTOTLE👾🖋️: This message was deleted</t>
  </si>
  <si>
    <t>15 +234 818 705 3443: Hmmm</t>
  </si>
  <si>
    <t>15 +234 706 959 8850: 😂😂</t>
  </si>
  <si>
    <t>15 +234 706 959 8850: E use hand buy wahapa</t>
  </si>
  <si>
    <t>15 +234 706 959 8850: Wahala</t>
  </si>
  <si>
    <t>15 +234 905 518 4844: He refused to use his sense</t>
  </si>
  <si>
    <t>15 +234 706 959 8850: Atall</t>
  </si>
  <si>
    <t>15 +234 905 518 4844: Nothing person no Dey read for pastor shola page</t>
  </si>
  <si>
    <t>15 +234 706 959 8850: Na werey people full there</t>
  </si>
  <si>
    <t>15 +234 810 686 9280: &lt;Media omitted&gt;</t>
  </si>
  <si>
    <t>15 +234 810 686 9280: Sope otilo</t>
  </si>
  <si>
    <t>15 +234 706 959 8850: Otilor o</t>
  </si>
  <si>
    <t>15 +234 816 213 8430: Welcome back</t>
  </si>
  <si>
    <t>15 Gtonemultibiz Tony: https://instagram.com/gtonemultibiz?igshid=ZGUzMzM3NWJiOQ==</t>
  </si>
  <si>
    <t xml:space="preserve"> kindly like, share and follow my Instagram business pagePlease guys</t>
  </si>
  <si>
    <t>I'll follow back</t>
  </si>
  <si>
    <t>E seun pupo 🙏🏾🙏🏾🙏🏾🙏🏾</t>
  </si>
  <si>
    <t>15 +234 915 233 8941: JC</t>
  </si>
  <si>
    <t>15 +234 915 233 8941: &lt;Media omitted&gt;</t>
  </si>
  <si>
    <t>15 +234 812 489 4827: &lt;Media omitted&gt;</t>
  </si>
  <si>
    <t>15 +234 915 789 9975: Na tatatatatta I Dey see!</t>
  </si>
  <si>
    <t>15 shamsss👑: the first thing i heard and constantly heard was the 'ta ta ta ta ta' 🌚🚶🏾</t>
  </si>
  <si>
    <t>15 shamsss👑: no be only me seff😂</t>
  </si>
  <si>
    <t>15 +234 915 789 9975: I swear.</t>
  </si>
  <si>
    <t>15 Àrẹ̀mọ Gemini: Smh</t>
  </si>
  <si>
    <t>15 Misola💧🌅: Lagata ti fo gbogbo e loju!</t>
  </si>
  <si>
    <t>15 Limans: Wait oo</t>
  </si>
  <si>
    <t>15 Misola💧🌅: Ok sir</t>
  </si>
  <si>
    <t>15 Your security code with HEROlekzy changed. Tap to learn more.</t>
  </si>
  <si>
    <t>15 Misola💧🌅: Type na</t>
  </si>
  <si>
    <t>15 Gtonemultibiz Tony: Thanks for the follow</t>
  </si>
  <si>
    <t>15 Gtonemultibiz Tony: Colos?</t>
  </si>
  <si>
    <t>15 Gtonemultibiz Tony: Just say you're hungry</t>
  </si>
  <si>
    <t>15 The Painter Ẹniayéńfẹ́💛: You're welcome chief</t>
  </si>
  <si>
    <t>15 +234 915 233 8941: E go Dey long nah</t>
  </si>
  <si>
    <t>15 Gtonemultibiz Tony: Thanks guys for following</t>
  </si>
  <si>
    <t>15 +234 706 959 8850: Still type</t>
  </si>
  <si>
    <t>15 +234 915 233 8941: That stress for me</t>
  </si>
  <si>
    <t>Don’t like to type much</t>
  </si>
  <si>
    <t>15 +234 706 959 8850: Gaan sleep sir</t>
  </si>
  <si>
    <t>15 +234 706 959 8850: People wey dey type pages nko</t>
  </si>
  <si>
    <t>15 Gtonemultibiz Tony: Jaye lo</t>
  </si>
  <si>
    <t>15 Tobson Sigma: Abeg no answer them</t>
  </si>
  <si>
    <t>15 Tobson Sigma: I love your vn❣️❣️</t>
  </si>
  <si>
    <t>15 Gtonemultibiz Tony: How horny are you? 😂😂😂😂😂</t>
  </si>
  <si>
    <t>15 +234 915 233 8941: Ok boss</t>
  </si>
  <si>
    <t>15 The Painter Ẹniayéńfẹ́💛: You don de hustle again😂😂😂😒</t>
  </si>
  <si>
    <t>15 Gtonemultibiz Tony: Tobsin</t>
  </si>
  <si>
    <t xml:space="preserve"> I be dey Ife last week Friday oAlaye</t>
  </si>
  <si>
    <t>Na burial I come 😂😂</t>
  </si>
  <si>
    <t>15 +234 915 233 8941: 🥸  99.9%</t>
  </si>
  <si>
    <t>15 Tobson Sigma: From the scale of one to ten I go talk say eleven</t>
  </si>
  <si>
    <t>15 Tobson Sigma: I don dey Lagos</t>
  </si>
  <si>
    <t>15 The Painter Ẹniayéńfẹ́💛: 😂😂😂💔😭😭</t>
  </si>
  <si>
    <t>15 Tobson Sigma: Na good thing</t>
  </si>
  <si>
    <t>15 Gtonemultibiz Tony: Oh! Cool</t>
  </si>
  <si>
    <t>15 The Painter Ẹniayéńfẹ́💛: You no go like rest?😂😒</t>
  </si>
  <si>
    <t>15 Tobson Sigma: I no go rest tonight</t>
  </si>
  <si>
    <t>15 Tobson Sigma: I don even pause my anime</t>
  </si>
  <si>
    <t>15 Gtonemultibiz Tony: Full option 😂😂😂😂😂</t>
  </si>
  <si>
    <t>15 The Painter Ẹniayéńfẹ́💛: Osinwin 😭🙆🏽‍♂️</t>
  </si>
  <si>
    <t>15 Tobson Sigma: At least I no go spend money for doctor</t>
  </si>
  <si>
    <t>15 Gtonemultibiz Tony: Aunty Ramota is free</t>
  </si>
  <si>
    <t>15 +234 915 233 8941: 🤣</t>
  </si>
  <si>
    <t>15 ARISTOTLE👾🖋️: Ahhh</t>
  </si>
  <si>
    <t>15 Tobson Sigma: I don't do that oooooo</t>
  </si>
  <si>
    <t>15 Tobson Sigma: She too short</t>
  </si>
  <si>
    <t>15 Tobson Sigma: I fit lose my free will</t>
  </si>
  <si>
    <t>15 +234 814 515 8191: 😂😂😂😂😂ure mean</t>
  </si>
  <si>
    <t>15 The Painter Ẹniayéńfẹ́💛: Y'all thought this video was a joke then😂😂</t>
  </si>
  <si>
    <t>Niger says hi😂</t>
  </si>
  <si>
    <t>15 ARISTOTLE👾🖋️: Ibadan na Military Strength capital den sha.</t>
  </si>
  <si>
    <t>You no go like volunteer first. 😁</t>
  </si>
  <si>
    <t>15 Gtonemultibiz Tony: You'll only exercise the free God given gift of shooting</t>
  </si>
  <si>
    <t>This is not about guns</t>
  </si>
  <si>
    <t>15 Gtonemultibiz Tony: I know right 😂😂😂😂😂</t>
  </si>
  <si>
    <t>15 Gtonemultibiz Tony: Man's gon execute all he said</t>
  </si>
  <si>
    <t>It wasn't a joke</t>
  </si>
  <si>
    <t>We began by hitting the ground running 😂😂😂😂</t>
  </si>
  <si>
    <t>15 Gtonemultibiz Tony: Hop away, horny toad</t>
  </si>
  <si>
    <t>15 The Painter Ẹniayéńfẹ́💛: I de go saki🌚</t>
  </si>
  <si>
    <t>15 The Painter Ẹniayéńfẹ́💛: We still de run fa!😂</t>
  </si>
  <si>
    <t>15 Tobson Sigma: Na grace</t>
  </si>
  <si>
    <t>15 Tayne: Why dem dey clap na em i wan know gan gan😭😭😒</t>
  </si>
  <si>
    <t>15 Gtonemultibiz Tony: Low lives</t>
  </si>
  <si>
    <t>15 Gtonemultibiz Tony: Ka nle</t>
  </si>
  <si>
    <t>Waa sare 😂😂😂😂😂</t>
  </si>
  <si>
    <t>15 Gtonemultibiz Tony: 😂😂😂😂</t>
  </si>
  <si>
    <t>15 ARISTOTLE👾🖋️: So gbogbo JagunJagum to wo, no inspire you?</t>
  </si>
  <si>
    <t>15 Gtonemultibiz Tony: It's a rainy night here</t>
  </si>
  <si>
    <t>Use some *Jason Mraz* songs for the night</t>
  </si>
  <si>
    <t>15 The Painter Ẹniayéńfẹ́💛: Sare!</t>
  </si>
  <si>
    <t>Terry G sef go don bow for the result😂</t>
  </si>
  <si>
    <t>15 Gtonemultibiz Tony: Yoruba ronu 🤡👻🐸</t>
  </si>
  <si>
    <t>15 Tobson Sigma: I don miss Jason Mraz songs</t>
  </si>
  <si>
    <t>15 The Painter Ẹniayéńfẹ́💛: I no get Netflit🌚</t>
  </si>
  <si>
    <t>15 Gtonemultibiz Tony: Resume</t>
  </si>
  <si>
    <t>15 Tobson Sigma: Na Nick Cave and the Bad Seeds I dey here for now</t>
  </si>
  <si>
    <t>15 The Painter Ẹniayéńfẹ́💛: Ki ironu pawa abi?😂😒</t>
  </si>
  <si>
    <t>15 Gtonemultibiz Tony: Yoruba ronu 😂</t>
  </si>
  <si>
    <t>15 Tobson Sigma: Na songs with dark themes dey my mind</t>
  </si>
  <si>
    <t>15 Gtonemultibiz Tony: Inu ti po po 😂😂😂😂</t>
  </si>
  <si>
    <t>15 ARISTOTLE👾🖋️: Netspray ni</t>
  </si>
  <si>
    <t>15 The Painter Ẹniayéńfẹ́💛: Na new app?🌚</t>
  </si>
  <si>
    <t>15 ARISTOTLE👾🖋️: 😂🤌🏿</t>
  </si>
  <si>
    <t>15 Gtonemultibiz Tony: Avenged Sevenfold</t>
  </si>
  <si>
    <t>Lordi</t>
  </si>
  <si>
    <t>Rammstein</t>
  </si>
  <si>
    <t>These guys got you covered</t>
  </si>
  <si>
    <t>15 +234 905 257 5821: &lt;Media omitted&gt;</t>
  </si>
  <si>
    <t>15 Gtonemultibiz Tony: He's not loyal though</t>
  </si>
  <si>
    <t>He's just all about the money</t>
  </si>
  <si>
    <t>15 Gtonemultibiz Tony: Small rain go fall, NEPA go off light</t>
  </si>
  <si>
    <t>15 The Painter Ẹniayéńfẹ́💛: If the person too see him breakthrough,make he kill am and be wretched</t>
  </si>
  <si>
    <t>15 ARISTOTLE👾🖋️: Make Tailor sef dey Loyal? 😂🤦🏿‍♂️</t>
  </si>
  <si>
    <t xml:space="preserve"> maker no sew cloth for PDP members?Until wetin</t>
  </si>
  <si>
    <t>15 Tobson Sigma: Nick Cave, nine nail etc are the kings of Gothic rock</t>
  </si>
  <si>
    <t>15 Tobson Sigma: Na Ogun go kill am</t>
  </si>
  <si>
    <t>15 Gtonemultibiz Tony: Why he go dey loyal</t>
  </si>
  <si>
    <t>Anywhere he see costumer na it he go go</t>
  </si>
  <si>
    <t>15 +234 706 959 8850: U no want collect ur money complete</t>
  </si>
  <si>
    <t>15 Tayne: Kill this man for me na😒😒😭</t>
  </si>
  <si>
    <t>15 +234 905 257 5821: Be kamidan 😂😂😂</t>
  </si>
  <si>
    <t>15 Tayne: Who said peace was an option😒😒</t>
  </si>
  <si>
    <t>15 ARISTOTLE👾🖋️: Teason 🌚</t>
  </si>
  <si>
    <t>15 +234 704 267 2527: &lt;Media omitted&gt;</t>
  </si>
  <si>
    <t>15 +234 905 257 5821: Wahala</t>
  </si>
  <si>
    <t>15 Sledge 🪔: Get pregnant first.</t>
  </si>
  <si>
    <t>15 +234 905 257 5821: Toorrr</t>
  </si>
  <si>
    <t>Make I go get belle then</t>
  </si>
  <si>
    <t>15 Sledge 🪔: Ehn ehn</t>
  </si>
  <si>
    <t>Now you’re talking</t>
  </si>
  <si>
    <t>15 +234 706 959 8850: For who ehhh</t>
  </si>
  <si>
    <t>15 Tayne: Sha confused baami</t>
  </si>
  <si>
    <t>15 +234 905 257 5821: But you assure me say he go tell hin wife about me Abi</t>
  </si>
  <si>
    <t>Abortion is not an option o😂😂</t>
  </si>
  <si>
    <t>15 +234 905 257 5821: Gbenulor I go see man</t>
  </si>
  <si>
    <t>You sef know !!😂😂</t>
  </si>
  <si>
    <t>15 +234 706 959 8850: Na me o</t>
  </si>
  <si>
    <t>15 +234 706 959 8850: 😂😂😂😂This man</t>
  </si>
  <si>
    <t>15 +234 816 213 8430: Only if it was lust tho</t>
  </si>
  <si>
    <t>15 Sledge 🪔: No other way</t>
  </si>
  <si>
    <t>15 Tobson Sigma: My babe don lock me for toilet again😓 &lt;This message was edited&gt;</t>
  </si>
  <si>
    <t>15 Sledge 🪔: I’ll be mad😩</t>
  </si>
  <si>
    <t>Ehn na lust!</t>
  </si>
  <si>
    <t>15 Sledge 🪔: 😒you and your babe well so?</t>
  </si>
  <si>
    <t>15 +234 905 257 5821: Enipe 😏</t>
  </si>
  <si>
    <t>15 +234 706 959 8850: Colos</t>
  </si>
  <si>
    <t>15 Sledge 🪔: E be like!</t>
  </si>
  <si>
    <t>15 +234 706 959 8850: Na me go put belle there</t>
  </si>
  <si>
    <t>15 Tobson Sigma: She dey always beat me😓</t>
  </si>
  <si>
    <t>15 +1 (813) 473-2672: Weekend no even be like weekends again for this country</t>
  </si>
  <si>
    <t>15 +234 905 257 5821: Ammar</t>
  </si>
  <si>
    <t>Remember our previous discussion!!!</t>
  </si>
  <si>
    <t>Make we no bring ham enter here befr @2347040268832 go come side you o</t>
  </si>
  <si>
    <t>15 +234 706 959 8850: 😂😂😂😂 Omo</t>
  </si>
  <si>
    <t>15 +234 706 959 8850: Bring ooo ..</t>
  </si>
  <si>
    <t>15 +234 706 959 8850: Watin I talk</t>
  </si>
  <si>
    <t>15 +234 905 257 5821: You say I be Christain and you are a Muslim 😭😭</t>
  </si>
  <si>
    <t>15 +1 (813) 473-2672: Make dem sa do sell am sharp sharp</t>
  </si>
  <si>
    <t>15 +234 816 213 8430: Psychology has it that she still likes you</t>
  </si>
  <si>
    <t>15 +234 706 959 8850: U n this ur lied</t>
  </si>
  <si>
    <t>15 +234 706 959 8850: Lies</t>
  </si>
  <si>
    <t>15 +234 905 257 5821: I don’t tell lies</t>
  </si>
  <si>
    <t>15 Tayne: Shey we dey weekend ni abi na me no know days again😔😢😭</t>
  </si>
  <si>
    <t>15 +234 705 796 9615: I don shoot my shot this night😑</t>
  </si>
  <si>
    <t>15 +234 705 796 9615: Trailer go enter una two middle</t>
  </si>
  <si>
    <t>15 Tayne: Eku o ke bi eku mo ooo</t>
  </si>
  <si>
    <t>15 +234 706 959 8850: 😂😂😂😂</t>
  </si>
  <si>
    <t>15 +234 816 213 8430: 💯</t>
  </si>
  <si>
    <t>15 +1 (813) 473-2672: As  in I no even know difference again</t>
  </si>
  <si>
    <t>15 +234 705 796 9615: Abi?😂</t>
  </si>
  <si>
    <t>15 +234 705 796 9615: I did, but I was shocked oh 😅</t>
  </si>
  <si>
    <t>15 Tobson Sigma: She go come pick me up for my father's house</t>
  </si>
  <si>
    <t>15 +234 816 213 8430: 💀🤧🤧🤧😭😭😭</t>
  </si>
  <si>
    <t>15 +234 705 796 9615: Okay na</t>
  </si>
  <si>
    <t>15 +234 705 796 9615: Dey watch</t>
  </si>
  <si>
    <t>15 Sledge 🪔: She no go ever stop IJN 🙏</t>
  </si>
  <si>
    <t>15 +234 705 796 9615: You no dey forget something oh😂😂😂</t>
  </si>
  <si>
    <t>15 Sledge 🪔: Na him know wetin him dey do there.</t>
  </si>
  <si>
    <t>15 Sledge 🪔: Anybody can turn to weyrey after marriage tho.</t>
  </si>
  <si>
    <t>15 +1 (813) 473-2672: Na dat trouble gangan sweet</t>
  </si>
  <si>
    <t>15 Tobson Sigma: She no even give me food chop tonight😓😓</t>
  </si>
  <si>
    <t>15 +234 705 796 9615: True😂</t>
  </si>
  <si>
    <t>15 Tobson Sigma: I miss my single days</t>
  </si>
  <si>
    <t>15 +234 705 796 9615: Drop number make we praise am on your behalf</t>
  </si>
  <si>
    <t>15 +234 705 796 9615: She's treating you well</t>
  </si>
  <si>
    <t>15 Tobson Sigma: But no tell am say na me give you the number make she no beat me again because she don correct me make I no dey give people her number again 08166157164</t>
  </si>
  <si>
    <t>15 Tobson Sigma: 😓😓😓</t>
  </si>
  <si>
    <t>15 +234 705 796 9615: I go tell am</t>
  </si>
  <si>
    <t>15 Sledge 🪔: Jesus fasted for 40 days and 40 nights</t>
  </si>
  <si>
    <t>You can attempt to break his record🙏</t>
  </si>
  <si>
    <t>15 +234 705 796 9615: He will die🥲😂</t>
  </si>
  <si>
    <t>15 +234 905 257 5821: This I can attest to</t>
  </si>
  <si>
    <t>15 +234 905 257 5821: Dey play oo</t>
  </si>
  <si>
    <t>15 Sledge 🪔: Onpe🤣</t>
  </si>
  <si>
    <t>15 Sledge 🪔: There’s really no manual to it</t>
  </si>
  <si>
    <t>15 Tobson Sigma: Please oooo, she don break my hand tonight😓😓</t>
  </si>
  <si>
    <t>15 +234 905 257 5821: Problem oo</t>
  </si>
  <si>
    <t>15 Tobson Sigma: I fit die☹️☹️</t>
  </si>
  <si>
    <t>15 Tayne: Make I call her now self boya she fit dey beat me self</t>
  </si>
  <si>
    <t>15 +234 905 257 5821: God Dey</t>
  </si>
  <si>
    <t>15 Tobson Sigma: She loves me na why she dey always correct me and meself na stubborn boy😓</t>
  </si>
  <si>
    <t>15 +234 905 257 5821: Make this person no kill me o</t>
  </si>
  <si>
    <t>15 Sledge 🪔: It didn’t kill Jesus.</t>
  </si>
  <si>
    <t>You can do better</t>
  </si>
  <si>
    <t>15 +234 705 796 9615: 😭😂💀</t>
  </si>
  <si>
    <t>15 Tayne: Oh yee man of little faith😒😒</t>
  </si>
  <si>
    <t>15 Tobson Sigma: You fit no survive am and I no dey share my woman</t>
  </si>
  <si>
    <t>15 +234 705 796 9615: Na your second hand she go break now</t>
  </si>
  <si>
    <t>15 Tobson Sigma: Me self get anger issue but my baby own pass my own</t>
  </si>
  <si>
    <t>15 Tobson Sigma: Make I dey fast join the beating wey I dey always chop from am? Bad advice</t>
  </si>
  <si>
    <t>I wan save you😒😒</t>
  </si>
  <si>
    <t>15 Tobson Sigma: Na why I no won make you tell her😓</t>
  </si>
  <si>
    <t>15 +234 905 257 5821: Una love na hot plate version</t>
  </si>
  <si>
    <t>15 +234 705 796 9615: But you love her na!</t>
  </si>
  <si>
    <t>15 +234 705 796 9615: ?</t>
  </si>
  <si>
    <t>15 Tobson Sigma: I love my woman and she loves me</t>
  </si>
  <si>
    <t>15 +234 705 796 9615: And she's always happy correcting you</t>
  </si>
  <si>
    <t>15 +234 706 959 8850: Amen.. insha Allah...in Jesus name</t>
  </si>
  <si>
    <t>15 Tayne: No be fasting again na since you dey chop beatings from her…all food na the same baami</t>
  </si>
  <si>
    <t>15 Tayne: Iku pa eh</t>
  </si>
  <si>
    <t>15 +1 (813) 473-2672: If e no chop food e go chop slap</t>
  </si>
  <si>
    <t>15 +234 705 796 9615: E Sha chop something 😭😂</t>
  </si>
  <si>
    <t>15 Tobson Sigma: Na proverb 13:24  she dey always read for me very morning- *He that spareth his rod hateth his son: but he that loveth him chasteneth him betimes.*</t>
  </si>
  <si>
    <t>15 Tayne: Abi ooo</t>
  </si>
  <si>
    <t>All food na same</t>
  </si>
  <si>
    <t>15 Tobson Sigma: I see her like my mom</t>
  </si>
  <si>
    <t>15 +1 (813) 473-2672: Chop Na chop, some no see anything</t>
  </si>
  <si>
    <t>15 Tobson Sigma: Me self dey Happy too</t>
  </si>
  <si>
    <t>15 +234 705 796 9615: You dey knack your mama?</t>
  </si>
  <si>
    <t>15 +234 705 796 9615: Abi wetin I just read?</t>
  </si>
  <si>
    <t>15 +234 705 796 9615: Like me na🥲</t>
  </si>
  <si>
    <t>15 Tobson Sigma: I no want that one</t>
  </si>
  <si>
    <t>15 +234 705 796 9615: Good</t>
  </si>
  <si>
    <t>So let her break your hand</t>
  </si>
  <si>
    <t>15 Tayne: She never start with you ooo</t>
  </si>
  <si>
    <t>Make I call her first na</t>
  </si>
  <si>
    <t>15 +1 (813) 473-2672: Such is life</t>
  </si>
  <si>
    <t>15 Tobson Sigma: My babe is like a mom figure to me boss😓</t>
  </si>
  <si>
    <t>15 +234 705 796 9615: Oh</t>
  </si>
  <si>
    <t>15 Sledge 🪔: So none of you sabi any Trust fund baby wey person fit lock am tokos?🥹</t>
  </si>
  <si>
    <t>15 Tobson Sigma: Please don't</t>
  </si>
  <si>
    <t>15 Tobson Sigma: She is always bringing out the best out of me by correcting my errs</t>
  </si>
  <si>
    <t>15 Tayne: @2347040268832 niyen na😩😂😂</t>
  </si>
  <si>
    <t>15 Tayne: No be you go tell me wetin I  go do na</t>
  </si>
  <si>
    <t>15 +1 (813) 473-2672: But if celeb like u no sabi trust fund babe Wetin be common man like me hope? &lt;This message was edited&gt;</t>
  </si>
  <si>
    <t>15 +234 706 959 8850: So u dey gbensh ur mum</t>
  </si>
  <si>
    <t>15 Tobson Sigma: You never love like I do so you can't understand</t>
  </si>
  <si>
    <t>15 +234 706 959 8850: Is well</t>
  </si>
  <si>
    <t>15 +1 (813) 473-2672: You wan love him kind love wey dem go dey knack u 2by2?</t>
  </si>
  <si>
    <t>15 Tobson Sigma: ☹️</t>
  </si>
  <si>
    <t>15 Tobson Sigma: She dey correct my stupid behaviors*</t>
  </si>
  <si>
    <t>15 +234 905 518 4844: Thank God you know you are stupid</t>
  </si>
  <si>
    <t>15 +1 (813) 473-2672: You sef know say u get Iwa werey</t>
  </si>
  <si>
    <t>15 Tayne: Ur own don done ooo</t>
  </si>
  <si>
    <t>Better run for morning before she wakes up😒😒</t>
  </si>
  <si>
    <t>15 Sledge 🪔: The ones wey I sabi, them don take them.</t>
  </si>
  <si>
    <t>15 +1 (813) 473-2672: Abeg I fit do side bobo</t>
  </si>
  <si>
    <t>15 +234 808 406 4978: Person dey sleep oh flyers of this group</t>
  </si>
  <si>
    <t>15 Tayne: You can take them back na</t>
  </si>
  <si>
    <t>15 Sledge 🪔: Awon alagbara ma ni main</t>
  </si>
  <si>
    <t>Lowo awon tani?😭</t>
  </si>
  <si>
    <t>15 Tayne: Lowo awon alagbara na</t>
  </si>
  <si>
    <t>Opor fun warisi re na</t>
  </si>
  <si>
    <t>15 +1 (813) 473-2672: Na lowkey chopping , u just link me</t>
  </si>
  <si>
    <t>15 +234 706 959 8850: Neva</t>
  </si>
  <si>
    <t>15 +234 706 959 8850: As I single m happy</t>
  </si>
  <si>
    <t>15 +234 808 406 4978: @2348146870255 i dey sleep go sleep @2348151014358 and @18134732672 sleep too</t>
  </si>
  <si>
    <t>15 Tayne: No sleep for the wicked👨‍🦯👨‍🦯</t>
  </si>
  <si>
    <t>15 +1 (813) 473-2672: I’m scared of sleeping alone again tonight</t>
  </si>
  <si>
    <t>15 Tayne: O rude iwo omo yi</t>
  </si>
  <si>
    <t>15 +234 808 406 4978: So nah the wicked ppl geng una be?</t>
  </si>
  <si>
    <t>15 +234 706 959 8850: Na him talk am now</t>
  </si>
  <si>
    <t>15 Sledge 🪔: 😤if i hear pim again, i go put you for group jail for 5hrs</t>
  </si>
  <si>
    <t>15 +234 706 959 8850: We .. plus u</t>
  </si>
  <si>
    <t>15 Tobson Sigma: Normal</t>
  </si>
  <si>
    <t>15 +234 808 406 4978: Carry me go exile make i know say you get power</t>
  </si>
  <si>
    <t>15 +234 905 257 5821: Liarrr</t>
  </si>
  <si>
    <t>15 +1 (813) 473-2672: Come and camp me so I can sleep like a baby</t>
  </si>
  <si>
    <t>15 +234 808 406 4978: Nop I’m sleeping</t>
  </si>
  <si>
    <t>15 Tobson Sigma: She knows my father's house and she go beat me and my friends join if they allow me sleep for their house</t>
  </si>
  <si>
    <t>15 +234 706 959 8850: U dey date me</t>
  </si>
  <si>
    <t>15 +234 706 959 8850: Okies</t>
  </si>
  <si>
    <t>15 +234 808 406 4978: Is this a voice? What voice izit?</t>
  </si>
  <si>
    <t>15 Tobson Sigma: Goodnight everybody, my babe go soon collect my phone say my bed time don reach</t>
  </si>
  <si>
    <t>15 +234 808 406 4978: God have mercy upon rus</t>
  </si>
  <si>
    <t>15 +1 (813) 473-2672: You are the mercy I want</t>
  </si>
  <si>
    <t>15 Tayne: Come my house we get plenty dogs</t>
  </si>
  <si>
    <t>15 +234 808 406 4978: If nah me I’ll put am for water</t>
  </si>
  <si>
    <t>15 Sledge 🪔: Btw, e sanwo hangout o!</t>
  </si>
  <si>
    <t>15 +234 905 257 5821: Are we not anymore of</t>
  </si>
  <si>
    <t>15 Tobson Sigma: Your dogs self go fear her</t>
  </si>
  <si>
    <t>15 +1 (813) 473-2672: My ijapa meta just land</t>
  </si>
  <si>
    <t>15 Tobson Sigma: You dey caring pass her?</t>
  </si>
  <si>
    <t>15 +234 706 959 8850: Why u dey confuse mee</t>
  </si>
  <si>
    <t>15 +1 (813) 473-2672: Don’t do that to me na</t>
  </si>
  <si>
    <t>15 Sledge 🪔: Posi kekere melo?</t>
  </si>
  <si>
    <t>15 +1 (813) 473-2672: Eyo kan noni</t>
  </si>
  <si>
    <t>15 +234 905 257 5821: That’s wat I do for a living 😂</t>
  </si>
  <si>
    <t>15 +234 706 959 8850: Dey play</t>
  </si>
  <si>
    <t>15 +234 808 406 4978: Nooo oh nah winch i be</t>
  </si>
  <si>
    <t>15 +234 808 406 4978: Go sleep see as @2348118158581 dey obey who en say en love</t>
  </si>
  <si>
    <t>15 +1 (813) 473-2672: Me never see person love me like dat ni, but my own body no too like beating o</t>
  </si>
  <si>
    <t>15 +234 808 406 4978: Not only that tell them your complete profile</t>
  </si>
  <si>
    <t>15 Tobson Sigma: I go show her your messages</t>
  </si>
  <si>
    <t>15 +234 808 406 4978: Nai make you go sleep even @2348146870255 son go sleep</t>
  </si>
  <si>
    <t>15 +234 808 406 4978: No talk say nah me teach her wicked things oh</t>
  </si>
  <si>
    <t>15 +1 (813) 473-2672: Na you I Dey wait for</t>
  </si>
  <si>
    <t>15 Tobson Sigma: She don slap me two times say why I dey follow you talk😓</t>
  </si>
  <si>
    <t>15 Tobson Sigma: She talk say make I no dey follow stranger talk again☹️</t>
  </si>
  <si>
    <t>15 +234 808 406 4978: Okay</t>
  </si>
  <si>
    <t>15 +1 (813) 473-2672: E shock u too abi 😂</t>
  </si>
  <si>
    <t>15 +234 905 257 5821: Remind me pls 😬😬</t>
  </si>
  <si>
    <t>15 +234 808 406 4978: Abeg make she slap u some more</t>
  </si>
  <si>
    <t>15 +234 818 705 3443: Na WA oooo</t>
  </si>
  <si>
    <t>15 +234 808 406 4978: How i 1 know?</t>
  </si>
  <si>
    <t>15 +234 905 257 5821: No be you say my profile never remain</t>
  </si>
  <si>
    <t>16 Tobson Sigma: She go beat me if I tell her</t>
  </si>
  <si>
    <t>16 +234 808 406 4978: You get colleague no worry @2349135053014 come out here</t>
  </si>
  <si>
    <t>16 +1 (813) 473-2672: @2349052575821 abeg when our own meeting go start?</t>
  </si>
  <si>
    <t>16 +234 808 406 4978: Testing the keypad</t>
  </si>
  <si>
    <t>16 +234 808 406 4978: Nai sweet pass so by the end Jnr go join una</t>
  </si>
  <si>
    <t>16 +234 905 257 5821: Lolzz I no go meeting today I Dey watch jagunjagun for my single neighbor house</t>
  </si>
  <si>
    <t>16 +234 905 257 5821: Toor</t>
  </si>
  <si>
    <t>16 +1 (813) 473-2672: Can I not be that neighbor ni</t>
  </si>
  <si>
    <t>16 +234 808 406 4978: @ who i go tag?</t>
  </si>
  <si>
    <t>16 +234 706 959 8850: Belle sure</t>
  </si>
  <si>
    <t>16 Sledge 🪔: Sleepers ni</t>
  </si>
  <si>
    <t>16 +234 905 257 5821: I don already Dey watch ham</t>
  </si>
  <si>
    <t>16 +234 905 257 5821: Na lie</t>
  </si>
  <si>
    <t>16 +234 808 406 4978: You nah pro now</t>
  </si>
  <si>
    <t>16 +234 706 719 5383: This message was deleted</t>
  </si>
  <si>
    <t>16 +234 905 257 5821: Face front sister😂😂😂</t>
  </si>
  <si>
    <t>16 +234 905 257 5821: No be today</t>
  </si>
  <si>
    <t>16 +1 (813) 473-2672: Mesef get Netflix o , u fit still change location</t>
  </si>
  <si>
    <t>16 +234 808 406 4978: That means nah 1 for the road u been dey take</t>
  </si>
  <si>
    <t>16 Tobson Sigma: I no want</t>
  </si>
  <si>
    <t>16 +234 808 406 4978: I don give you already</t>
  </si>
  <si>
    <t>16 +234 905 257 5821: Moh tin lor fat</t>
  </si>
  <si>
    <t>16 +234 905 257 5821: Far</t>
  </si>
  <si>
    <t>16 +1 (813) 473-2672: Ma worry , we go start again</t>
  </si>
  <si>
    <t>16 +234 808 406 4978: Goodnight all</t>
  </si>
  <si>
    <t>16 +1 (813) 473-2672: Wait for me</t>
  </si>
  <si>
    <t>16 +234 808 406 4978: Avoid me</t>
  </si>
  <si>
    <t>16 +234 706 959 8850: Horny toad</t>
  </si>
  <si>
    <t>16 +1 (813) 473-2672: No be my fault</t>
  </si>
  <si>
    <t>16 +234 816 213 8430: So much Wisdom in this group</t>
  </si>
  <si>
    <t>Took my time to read all chats 👀</t>
  </si>
  <si>
    <t>16 Tobson Sigma: But why I no wise😓</t>
  </si>
  <si>
    <t>16 +234 905 257 5821: Na your wife abuse cause ham</t>
  </si>
  <si>
    <t>16 Tobson Sigma: She dey correct my mumu*</t>
  </si>
  <si>
    <t>16 +234 905 257 5821: Toorr</t>
  </si>
  <si>
    <t>16 +234 905 257 5821: Definitely you go wise na time</t>
  </si>
  <si>
    <t>16 +234 706 959 8850: Com dm oo</t>
  </si>
  <si>
    <t>16 +234 905 257 5821: Yes baby</t>
  </si>
  <si>
    <t>16 +1 (813) 473-2672: Una wan go make babies</t>
  </si>
  <si>
    <t>16 +234 706 959 8850: Something like that come hold camera and record</t>
  </si>
  <si>
    <t>16 +234 905 257 5821: Yeah</t>
  </si>
  <si>
    <t>16 Tobson Sigma: I believe in her</t>
  </si>
  <si>
    <t>16 +1 (813) 473-2672: I go enter set , I no fit work in vain</t>
  </si>
  <si>
    <t>16 +234 905 257 5821: Nothing like justice for kini kan oo</t>
  </si>
  <si>
    <t>16 +234 706 959 8850: How fast can u run</t>
  </si>
  <si>
    <t>16 +1 (813) 473-2672: Na u go lead I Dey follow</t>
  </si>
  <si>
    <t>16 +234 706 959 8850: Can u run 710 meters per second</t>
  </si>
  <si>
    <t>16 +234 706 959 8850: Write ur will if not</t>
  </si>
  <si>
    <t>16 +1 (813) 473-2672: I no Dey blow my own trumpet</t>
  </si>
  <si>
    <t>16 +1 (813) 473-2672: Rest</t>
  </si>
  <si>
    <t>16 Agunbiade Kabirat: https://www.instagram.com/reel/Cv9S26jIlEp/?igshid=MzRlODBiNWFlZA==</t>
  </si>
  <si>
    <t xml:space="preserve"> abeg do our Kiekie gentle gentle@2348087655226</t>
  </si>
  <si>
    <t>16 +234 915 233 8941: You people no dey sleep 😴</t>
  </si>
  <si>
    <t>16 +1 (813) 473-2672: Why are you awake too?</t>
  </si>
  <si>
    <t>16 +234 706 959 8850: Na big men dry sleep</t>
  </si>
  <si>
    <t>16 +1 (813) 473-2672: Go back before your babe slap you again</t>
  </si>
  <si>
    <t>16 +234 915 233 8941: I don’t even know</t>
  </si>
  <si>
    <t>16 +234 706 959 8850: 🙄</t>
  </si>
  <si>
    <t>16 +234 915 233 8941: 🤔</t>
  </si>
  <si>
    <t>16 +234 915 233 8941: I</t>
  </si>
  <si>
    <t>16 +234 915 233 8941: L</t>
  </si>
  <si>
    <t>16 +234 915 233 8941: A</t>
  </si>
  <si>
    <t>16 +234 915 233 8941: M</t>
  </si>
  <si>
    <t>16 +234 915 233 8941: Awwwn Jhor</t>
  </si>
  <si>
    <t>16 +234 915 233 8941: O</t>
  </si>
  <si>
    <t>16 +234 915 233 8941: K</t>
  </si>
  <si>
    <t>16 +234 915 233 8941: T</t>
  </si>
  <si>
    <t>16 +234 915 233 8941: N</t>
  </si>
  <si>
    <t>16 +234 915 233 8941: Winner</t>
  </si>
  <si>
    <t>16 +234 818 705 3443: Haha</t>
  </si>
  <si>
    <t>16 +1 (813) 473-2672: U sure say no be Tobson dey disguise as dis Ola</t>
  </si>
  <si>
    <t>16 +234 915 233 8941: Go sleep</t>
  </si>
  <si>
    <t>16 +234 915 233 8941: 🤣</t>
  </si>
  <si>
    <t>16 +234 818 705 3443: Wey I dey work</t>
  </si>
  <si>
    <t>16 +1 (813) 473-2672: Abi una be twins ?</t>
  </si>
  <si>
    <t>16 +234 706 959 8850: Dem dey share d curse😂😂😂😂😂😂</t>
  </si>
  <si>
    <t>16 +234 706 959 8850: 2 wereys</t>
  </si>
  <si>
    <t>16 +234 915 233 8941: Thoor</t>
  </si>
  <si>
    <t>16 +234 915 233 8941: Huh 🤔</t>
  </si>
  <si>
    <t>16 +234 706 959 8850: This message was deleted</t>
  </si>
  <si>
    <t>16 +234 706 959 8850: 😒😒😒</t>
  </si>
  <si>
    <t>16 +234 915 233 8941: I beg no beat me oo</t>
  </si>
  <si>
    <t>16 +234 818 705 3443: Red eye</t>
  </si>
  <si>
    <t>16 +234 706 959 8850: 🙄🙄</t>
  </si>
  <si>
    <t>16 +234 915 233 8941: 👀</t>
  </si>
  <si>
    <t>16 Tobson Sigma: I no dey make noise so she no fit wake</t>
  </si>
  <si>
    <t>16 +234 706 959 8850: Tobson effects</t>
  </si>
  <si>
    <t>16 +234 915 233 8941: I see</t>
  </si>
  <si>
    <t>16 +234 915 233 8941: It’s well</t>
  </si>
  <si>
    <t>16 +234 706 959 8850: @2349152338941 see am</t>
  </si>
  <si>
    <t>16 Tobson Sigma: Abi make I use this chance cheat ni but she fit kill me if she go know later</t>
  </si>
  <si>
    <t>16 +1 (813) 473-2672: Very soon she go graduate reach that stage too</t>
  </si>
  <si>
    <t>16 +1 (813) 473-2672: Na like dis @2348118158581 too take start</t>
  </si>
  <si>
    <t>16 Tobson Sigma: Na grace</t>
  </si>
  <si>
    <t>16 +234 706 959 8850: 😂😂😂</t>
  </si>
  <si>
    <t>16 Tobson Sigma: I don go download tinder</t>
  </si>
  <si>
    <t>16 +234 706 959 8850: Ola na babe</t>
  </si>
  <si>
    <t>16 +234 706 959 8850: I tot na guy o</t>
  </si>
  <si>
    <t>16 +1 (813) 473-2672: U don go back to default settings</t>
  </si>
  <si>
    <t>16 +234 706 959 8850: 😒</t>
  </si>
  <si>
    <t>16 +234 706 959 8850: Ashawo no dey repent</t>
  </si>
  <si>
    <t>16 Tobson Sigma: Na woman</t>
  </si>
  <si>
    <t>16 +234 706 959 8850: Wawu</t>
  </si>
  <si>
    <t>16 +1 (813) 473-2672: Yes o , make she sing for you @2349152338941</t>
  </si>
  <si>
    <t>16 +234 706 959 8850: @2349152338941 no vex ooo</t>
  </si>
  <si>
    <t>16 +234 706 959 8850: Noo mosquito 🦟 is doing it here already</t>
  </si>
  <si>
    <t>16 Tobson Sigma: Go fall in love like me</t>
  </si>
  <si>
    <t>16 +234 706 959 8850: Nah</t>
  </si>
  <si>
    <t>16 +234 706 959 8850: I no loose like u</t>
  </si>
  <si>
    <t>16 +234 706 306 4815: _Approved by Admin @2349029336888_ : Good morning happy people😊, please I need few minutes from our time today. So I’m running a research on the comparative appraisal of political responsibilities between Christians and Muslims and I have a questionnaire that I want y’all to fill for me. Below is the google form link. Thanks and I look forward to seeing your sincere responses. 😊😊😊</t>
  </si>
  <si>
    <t>16 +234 706 306 4815: https://forms.gle/G85mEKfxJpjVmUeh7</t>
  </si>
  <si>
    <t>16 Misola💧🌅: Even in my sleep una dey plan against me</t>
  </si>
  <si>
    <t>16 +234 705 796 9615: Baby kamdan nau😭</t>
  </si>
  <si>
    <t>16 Yiseyon: As long as no be my pikin e dey very free to misbehave.</t>
  </si>
  <si>
    <t>16 Yiseyon: Ok.</t>
  </si>
  <si>
    <t>16 +234 915 233 8941: &lt;Media omitted&gt;</t>
  </si>
  <si>
    <t>16 +234 813 030 1373: @2348145341153 good morning</t>
  </si>
  <si>
    <t>16 +234 813 030 1373: https://www.instagram.com/reel/CvI2f4wNOa5/?igshid=MzRlODBiNWFlZA==</t>
  </si>
  <si>
    <t>16 +234 913 505 3014: Good morning everyone</t>
  </si>
  <si>
    <t>16 +234 706 959 8850: Good morning someone</t>
  </si>
  <si>
    <t>16 +234 706 959 8850: J'espère que nous avons tous passé une bonne nuit de repos</t>
  </si>
  <si>
    <t>16 Tayne: Ekaaro gbogbo ile ooo</t>
  </si>
  <si>
    <t>16 +234 814 534 1153: Good morning</t>
  </si>
  <si>
    <t>16 +234 813 030 1373: &lt;Media omitted&gt;</t>
  </si>
  <si>
    <t>16 Sledge 🪔: Iyalaya anybody I don wake o😤 &lt;This message was edited&gt;</t>
  </si>
  <si>
    <t>16 Temz 📈📉: What is kaa about the aro????</t>
  </si>
  <si>
    <t>16 +234 705 796 9615: Thank God say you wake up fess</t>
  </si>
  <si>
    <t>I don tuale baba</t>
  </si>
  <si>
    <t>16 +234 705 796 9615: Babe no do you well overnight?</t>
  </si>
  <si>
    <t>16 The Painter Ẹniayéńfẹ́💛: Shey ko gba 20k jalẹ ni🥹🥹😒</t>
  </si>
  <si>
    <t>16 +234 913 505 3014: &lt;Media omitted&gt;</t>
  </si>
  <si>
    <t>16 Tayne: Ema binu sir</t>
  </si>
  <si>
    <t>Boya make I hold my greeting ngbayen</t>
  </si>
  <si>
    <t>16 Tayne: No kill my Paddi ooo</t>
  </si>
  <si>
    <t>Let the pooorrrrrrr breeeeeaaaaatttthhhhh</t>
  </si>
  <si>
    <t>16 +234 814 534 1153: Co ask 😂</t>
  </si>
  <si>
    <t>16 Tayne: Ole</t>
  </si>
  <si>
    <t>16 +234 814 534 1153: Ori e gbale</t>
  </si>
  <si>
    <t>Get out!!!!!</t>
  </si>
  <si>
    <t>16 The Painter Ẹniayéńfẹ́💛: 😭😭</t>
  </si>
  <si>
    <t>Yes or no don turn to strangling ?</t>
  </si>
  <si>
    <t>Iru aggression wo ni gbogbo eleyi ni early mormor bayi?😂😒</t>
  </si>
  <si>
    <t>16 The Painter Ẹniayéńfẹ́💛: Abeg make he answer me first ooo😒</t>
  </si>
  <si>
    <t>16 The Painter Ẹniayéńfẹ́💛: Nigba yẹn wa nkọ? 😒</t>
  </si>
  <si>
    <t>16 The Painter Ẹniayéńfẹ́💛: Na broom?</t>
  </si>
  <si>
    <t>16 +234 705 796 9615: Me self, I tire</t>
  </si>
  <si>
    <t>16 Sledge 🪔: Na me and arabambi spirit been wake this morning 😤</t>
  </si>
  <si>
    <t>16 +234 705 796 9615: Have you eaten?</t>
  </si>
  <si>
    <t>16 +234 810 686 9280: &lt;Media omitted&gt;</t>
  </si>
  <si>
    <t>16 The Painter Ẹniayéńfẹ́💛: Ara ma to ta yin soon😒😒</t>
  </si>
  <si>
    <t>16 +234 705 796 9615: Is everything okay over there?</t>
  </si>
  <si>
    <t>16 Sledge 🪔: About to</t>
  </si>
  <si>
    <t>16 +234 705 796 9615: Hope what you want to eat has enough pepper?</t>
  </si>
  <si>
    <t>16 The Painter Ẹniayéńfẹ́💛: He has enough pepper already</t>
  </si>
  <si>
    <t>16 +234 705 796 9615: Iron sharpeneth iron</t>
  </si>
  <si>
    <t>16 Tayne: Out I go baby</t>
  </si>
  <si>
    <t>Weeeee</t>
  </si>
  <si>
    <t>16 +234 705 796 9615: The pepper in the food will reduce the arabambi spirit in him</t>
  </si>
  <si>
    <t>16 Tayne: Oshe oshe ye mi ni😂😂😂</t>
  </si>
  <si>
    <t>16 Tayne: Co ask??</t>
  </si>
  <si>
    <t>16 The Painter Ẹniayéńfẹ́💛: Otiyemi</t>
  </si>
  <si>
    <t>16 +234 813 030 1373: People are mad sha</t>
  </si>
  <si>
    <t>16 Tayne: @2348102032222 bawo ni ife mi</t>
  </si>
  <si>
    <t>16 Tayne: I have cum baby🥹🥹😍🥰</t>
  </si>
  <si>
    <t>16 +234 705 796 9615: You go soon die😂👍</t>
  </si>
  <si>
    <t>16 Fejjie’s Kitchen: You dey quick cum o</t>
  </si>
  <si>
    <t>16 Tayne: Such angelic voice</t>
  </si>
  <si>
    <t>No be like that Agbero @2348145341153 voice😒😒</t>
  </si>
  <si>
    <t>16 +234 705 796 9615: But e later work now baby🥺🤭</t>
  </si>
  <si>
    <t>16 Fejjie’s Kitchen: Na God</t>
  </si>
  <si>
    <t>16 Tayne: It’s not like pe I use to cum quickly baby but ur voice is working my system out iya sulia mi</t>
  </si>
  <si>
    <t>16 Sledge 🪔: The funny thing is that I’m not sure if I’ve heard @2348145341153 voice before</t>
  </si>
  <si>
    <t>16 Tayne: Shey na you wan kill me ni?😒😒</t>
  </si>
  <si>
    <t>16 Fejjie’s Kitchen: Abeg you too dey quick cum</t>
  </si>
  <si>
    <t>16 +234 705 796 9615: Yes aburo</t>
  </si>
  <si>
    <t>16 Tayne: I’ll change ife mi</t>
  </si>
  <si>
    <t>16 Fejjie’s Kitchen: @2348146870255 who you wan kill with voice</t>
  </si>
  <si>
    <t>16 Sledge 🪔: Maami</t>
  </si>
  <si>
    <t>Na you i wan reply before p</t>
  </si>
  <si>
    <t>16 Tayne: That hoodlum?</t>
  </si>
  <si>
    <t>16 Fejjie’s Kitchen: Oya naw</t>
  </si>
  <si>
    <t>16 Tayne: Oma n wet abi😒😒</t>
  </si>
  <si>
    <t>Hoeniranu oshi😒😒</t>
  </si>
  <si>
    <t>16 Fejjie’s Kitchen: Koni baje wise one 😂</t>
  </si>
  <si>
    <t>16 Sledge 🪔: 🥹my head dey swell…</t>
  </si>
  <si>
    <t>Them no dey ask if I’m single again o…. Na “are you married?”😭</t>
  </si>
  <si>
    <t>16 +234 705 796 9615: Respect, baba obough</t>
  </si>
  <si>
    <t>16 +234 705 796 9615: But you get babe na</t>
  </si>
  <si>
    <t>16 Fejjie’s Kitchen: Naso me Sef dey ask them now oooo</t>
  </si>
  <si>
    <t>16 Fejjie’s Kitchen: Igba ti iwo naa maan tete cum nko</t>
  </si>
  <si>
    <t>16 Sledge 🪔: 🤣new trapping level unlocked</t>
  </si>
  <si>
    <t>16 Fejjie’s Kitchen: 😂 😂 😂 😂</t>
  </si>
  <si>
    <t>16 Tayne: I told you av changed but your voice just did wrong to me this morning ife mi🥹😂😂😂</t>
  </si>
  <si>
    <t>16 Sledge 🪔: Ani oloshi nie🤣</t>
  </si>
  <si>
    <t>16 Tayne: I promise to change baami</t>
  </si>
  <si>
    <t>16 Sledge 🪔: Good morning Eyin happy Trybers…</t>
  </si>
  <si>
    <t>The link to our twitter RT group is up and running.</t>
  </si>
  <si>
    <t>Link up🍻</t>
  </si>
  <si>
    <t>16 Sledge 🪔: Too late</t>
  </si>
  <si>
    <t>16 +234 814 534 1153: YDC</t>
  </si>
  <si>
    <t>16 Tayne: I know baby</t>
  </si>
  <si>
    <t>16 +234 813 030 1373: Very sweet voice</t>
  </si>
  <si>
    <t>16 Sledge 🪔: When you enter this group wey you don sabi her voice???😒</t>
  </si>
  <si>
    <t>16 Fejjie’s Kitchen: Eran ni e</t>
  </si>
  <si>
    <t>16 Sledge 🪔: Nah, you sound sweet.🤎</t>
  </si>
  <si>
    <t>16 Fejjie’s Kitchen: Sweet mango</t>
  </si>
  <si>
    <t>Yes you’re correct</t>
  </si>
  <si>
    <t>16 Tayne: See hoodlum voice</t>
  </si>
  <si>
    <t>Ole oshi😒😒</t>
  </si>
  <si>
    <t>Call my name like you mean it baby😒😂😂</t>
  </si>
  <si>
    <t>16 +234 814 534 1153: I really need to ask my father the origin of the name 😂😂😂</t>
  </si>
  <si>
    <t>16 +234 814 534 1153: 😂😂😂😂😂😂</t>
  </si>
  <si>
    <t>This boy I will send people to beat you up</t>
  </si>
  <si>
    <t>Send address asap</t>
  </si>
  <si>
    <t>16 Fejjie’s Kitchen: Awwwww</t>
  </si>
  <si>
    <t>16 Tayne: Commot that man abeg😂😂😂</t>
  </si>
  <si>
    <t>16 Fejjie’s Kitchen: Comot him</t>
  </si>
  <si>
    <t>16 +234 813 030 1373: It's the lord doing my brother 😌</t>
  </si>
  <si>
    <t>16 +234 705 796 9615: It's not by how far but by how well😭😂</t>
  </si>
  <si>
    <t>16 +234 814 534 1153: Actually 😂</t>
  </si>
  <si>
    <t>16 +234 813 030 1373: You don confirm am</t>
  </si>
  <si>
    <t>16 Tayne: It’s Y-vet not E-vet</t>
  </si>
  <si>
    <t>16 Tayne: Mo gba ife mi</t>
  </si>
  <si>
    <t>16 +234 814 534 1153: Lmaooo I think it was the day we were talking about cartoons</t>
  </si>
  <si>
    <t>I sent VNs where I was singing some theme songs 😂😂</t>
  </si>
  <si>
    <t>16 +234 814 534 1153: Kini problem e 😂</t>
  </si>
  <si>
    <t>16 +234 814 534 1153: @2348151014358</t>
  </si>
  <si>
    <t>16 Fejjie’s Kitchen: Eran</t>
  </si>
  <si>
    <t>16 +234 705 796 9615: So can you pronounce your name?🥺</t>
  </si>
  <si>
    <t>16 +234 814 534 1153: Ahhh again? 😭😂</t>
  </si>
  <si>
    <t>16 Tayne: Hoeniranu Omo</t>
  </si>
  <si>
    <t>16 +234 705 796 9615: Yes please 🥺</t>
  </si>
  <si>
    <t>16 +234 705 796 9615: No make I injure you oh</t>
  </si>
  <si>
    <t>16 +234 814 534 1153: Lol Yvette is pronounced E-vet</t>
  </si>
  <si>
    <t>16 Tayne: My problem is that o ti fine ju😍🥹😘🥰💕</t>
  </si>
  <si>
    <t>16 Tayne: Yes love</t>
  </si>
  <si>
    <t>Mo fe fe eh ni se</t>
  </si>
  <si>
    <t>16 +234 814 534 1153: Kolo 😂😂</t>
  </si>
  <si>
    <t>How many people you dey marry?</t>
  </si>
  <si>
    <t>Allow yourself breatheeeeeeeee</t>
  </si>
  <si>
    <t>Stop calling my last name na</t>
  </si>
  <si>
    <t>16 Fejjie’s Kitchen: Person wey dey mental</t>
  </si>
  <si>
    <t>16 +234 813 030 1373: My love 😌</t>
  </si>
  <si>
    <t>16 +234 814 534 1153: Toor 🌚</t>
  </si>
  <si>
    <t>16 +234 803 651 6237: &lt;Media omitted&gt;</t>
  </si>
  <si>
    <t>16 Tayne: Baby av cum again🥹😂😂🥰</t>
  </si>
  <si>
    <t>16 Fejjie’s Kitchen: Ti e ba e</t>
  </si>
  <si>
    <t>16 Tayne: Never baby</t>
  </si>
  <si>
    <t>I’ll never rest</t>
  </si>
  <si>
    <t>16 Tayne: Wetin you add to ur voice na</t>
  </si>
  <si>
    <t>16 Tayne: O wrong abi??</t>
  </si>
  <si>
    <t>16 +234 813 030 1373: No toor me baby, make nobody near you o</t>
  </si>
  <si>
    <t>16 +234 813 030 1373: Na so i go chase you if you near my babe</t>
  </si>
  <si>
    <t>16 Tayne: Who give you babe self?</t>
  </si>
  <si>
    <t>You don know who be olori ebi for here ni?</t>
  </si>
  <si>
    <t>16 +234 705 796 9615: I wan hear voice, she dey type am😪</t>
  </si>
  <si>
    <t>16 +234 905 878 6101: 😭😭</t>
  </si>
  <si>
    <t>16 +234 905 878 6101: Egbon Dapoooo😂🤣</t>
  </si>
  <si>
    <t>16 Tayne: Baba eh😂😂😂</t>
  </si>
  <si>
    <t>16 +234 905 878 6101: Oloshi you go crumble ni</t>
  </si>
  <si>
    <t>16 Tayne: Ajo ma crumble ni</t>
  </si>
  <si>
    <t>Eleribu sir weerey omo😂😂🤣</t>
  </si>
  <si>
    <t>16 +234 810 693 4052: I smell vawulence.</t>
  </si>
  <si>
    <t>16 +234 810 693 4052: Good morning house.</t>
  </si>
  <si>
    <t>16 +234 810 693 4052: &lt;Media omitted&gt;</t>
  </si>
  <si>
    <t>16 +234 810 693 4052: I don't know the young man being talked about here. What I do know however is that his case is worse compared to mine.</t>
  </si>
  <si>
    <t>16 +234 810 693 4052: Olodumare ooo.  How person go cum before him even off boxers.🤣🤣🤣🤣🤣</t>
  </si>
  <si>
    <t>16 +234 905 878 6101: Some guys dey like that o</t>
  </si>
  <si>
    <t>16 +234 905 878 6101: No cap</t>
  </si>
  <si>
    <t>16 +234 905 878 6101: I don see am inside bus before; like red bus &lt;This message was edited&gt;</t>
  </si>
  <si>
    <t>16 Keji Smallz 💛: First member 😎</t>
  </si>
  <si>
    <t>16 +234 810 693 4052: É fit be talent oooo.</t>
  </si>
  <si>
    <t>16 Tayne: Shey na ur boxers ni😒😒</t>
  </si>
  <si>
    <t>16 Tayne: Ewo tu ni red bus bayi?</t>
  </si>
  <si>
    <t>16 +234 905 878 6101: Baba dey use preek rub the woman wey dey him front, naso him thing chook mama, she look back slap am, cos nah standing, as baba go shift back, all him pants don wet, and e come be chinos again😭🤣😭😭</t>
  </si>
  <si>
    <t>16 Tayne: 3rd member</t>
  </si>
  <si>
    <t>16 +234 905 878 6101: The guy no sabi the kind eyes he take come down from that red bus &lt;This message was edited&gt;</t>
  </si>
  <si>
    <t>16 +234 810 693 4052: My guy, just donate that dick to orphanage.</t>
  </si>
  <si>
    <t>You no suppose use am again.</t>
  </si>
  <si>
    <t>16 +234 810 693 4052: 🤣🤣🤣🤣🤣🤣🤣🤣</t>
  </si>
  <si>
    <t>16 Tayne: Fuck shit</t>
  </si>
  <si>
    <t>Inside public bus ooo😭😭😭😂</t>
  </si>
  <si>
    <t>16 +234 905 878 6101: 💀</t>
  </si>
  <si>
    <t>16 +234 905 878 6101: Bro I was so embarrassed, and no be even me dem slap</t>
  </si>
  <si>
    <t>16 Tayne: You simply felt his pain ni😂😂</t>
  </si>
  <si>
    <t>16 +234 810 693 4052: Who go cum clear this woman doubt like this.... @2347069598850</t>
  </si>
  <si>
    <t>16 Sledge 🪔: Show off!😂</t>
  </si>
  <si>
    <t>16 Keji Smallz 💛: Make nobody come claim pioneer for here 🌝</t>
  </si>
  <si>
    <t>16 Keji Smallz 💛: Ìgbà tí ojú pọ́n igún mi, dem no know</t>
  </si>
  <si>
    <t>16 Fejjie’s Kitchen: Una don tag me sotay I no fit reply</t>
  </si>
  <si>
    <t>Make una lemme</t>
  </si>
  <si>
    <t>Eyin cumrade</t>
  </si>
  <si>
    <t>16 +234 905 878 6101: Abi cummissioner😂🤣😭</t>
  </si>
  <si>
    <t>16 +234 905 878 6101: Ahhh!!!💀🙆‍♂️</t>
  </si>
  <si>
    <t>16 Sledge 🪔: Osheey</t>
  </si>
  <si>
    <t>16 +234 808 406 4978: Who beat u?</t>
  </si>
  <si>
    <t>16 Sledge 🪔: Bad man!</t>
  </si>
  <si>
    <t>16 The Painter Ẹniayéńfẹ́💛: Because them say them never hear your voice before,you con de spam us with this your Agebro voice 🤦🏽‍♂️</t>
  </si>
  <si>
    <t>16 The Painter Ẹniayéńfẹ́💛: E don set</t>
  </si>
  <si>
    <t>16 +234 905 878 6101: No be agbero voice</t>
  </si>
  <si>
    <t>16 +234 905 878 6101: I’m just being honest</t>
  </si>
  <si>
    <t>16 +234 905 878 6101: That voice is sexy af</t>
  </si>
  <si>
    <t>16 +234 808 406 4978: &lt;Media omitted&gt;</t>
  </si>
  <si>
    <t>16 +234 706 959 8850: Unavailable</t>
  </si>
  <si>
    <t>16 The Painter Ẹniayéńfẹ́💛: Is it your agbero or my agbero?</t>
  </si>
  <si>
    <t>16 +234 814 534 1153: Haturrrrrrrrr 😂</t>
  </si>
  <si>
    <t>16 The Painter Ẹniayéńfẹ́💛: You know this already my love😂</t>
  </si>
  <si>
    <t>16 The Painter Ẹniayéńfẹ́💛: Na tactics 😂</t>
  </si>
  <si>
    <t>16 +234 814 534 1153: You are lucky I’m in a good mood</t>
  </si>
  <si>
    <t>We for fight this morning 🌚</t>
  </si>
  <si>
    <t>16 The Painter Ẹniayéńfẹ́💛: You and who?</t>
  </si>
  <si>
    <t>Person wey de find money no de fight</t>
  </si>
  <si>
    <t>Boya ko lọ ba god of war</t>
  </si>
  <si>
    <t>16 +234 905 878 6101: Ah ah kratos loun loun</t>
  </si>
  <si>
    <t>16 The Painter Ẹniayéńfẹ́💛: The moment you tagged my message,you involved me already 😂😂😂</t>
  </si>
  <si>
    <t>16 Ibiyemi: Ekaro eyin ara ẹyà idunu</t>
  </si>
  <si>
    <t>16 +234 706 959 8850: I go feed u spaghetti 😂😂</t>
  </si>
  <si>
    <t>16 +234 905 878 6101: You want make she swear for you</t>
  </si>
  <si>
    <t>16 +234 813 030 1373: What! You no gather beat the bastard</t>
  </si>
  <si>
    <t>16 +234 905 878 6101: Why I go go beat am?</t>
  </si>
  <si>
    <t>I know whether he fit beat me?😂😂😂</t>
  </si>
  <si>
    <t>16 +234 813 030 1373: Why person dick go even dey stand for person wey you no know or like</t>
  </si>
  <si>
    <t>16 +234 905 878 6101: I no dey jump enter fight like that sorry boss</t>
  </si>
  <si>
    <t>16 +234 813 030 1373: Forget he no fit beat you, and beside no be only you go beat am una go plenty</t>
  </si>
  <si>
    <t>16 +234 905 878 6101: I no dey too like stress myself</t>
  </si>
  <si>
    <t>16 +234 905 878 6101: E no concern me</t>
  </si>
  <si>
    <t>16 +234 905 878 6101: Once I don throw those earphones out for ear like this, nothing concern me again</t>
  </si>
  <si>
    <t>16 +234 905 878 6101: Me I been dey see the way the guy dey move, but I no know say nah how the matter go take end be that</t>
  </si>
  <si>
    <t>16 +234 905 878 6101: Abi the one wey my brother tell me say he see, inside molue that time, secondary school student go grab person breast inside bus, cos people dey choke inside molue if you know it</t>
  </si>
  <si>
    <t>Omo naso the woman hold the boy hand 😂😂😂</t>
  </si>
  <si>
    <t>Come see beating</t>
  </si>
  <si>
    <t>16 +234 905 878 6101: The boy suffer</t>
  </si>
  <si>
    <t>16 Àrẹ̀mọ Gemini: Dem suppose comot him teeth</t>
  </si>
  <si>
    <t>16 +234 905 878 6101: That guy thoroughly embarrassed himself</t>
  </si>
  <si>
    <t>16 +234 905 878 6101: So shameful</t>
  </si>
  <si>
    <t>16 +234 813 030 1373: Them suppose over beat am</t>
  </si>
  <si>
    <t>16 +234 905 878 6101: All him chinos trouser front come deh gum gum😂😂😂</t>
  </si>
  <si>
    <t>16 +234 905 878 6101: Wet af</t>
  </si>
  <si>
    <t>16 +234 905 878 6101: What makes you that horny in an uncomfortable public bus</t>
  </si>
  <si>
    <t>16 Àrẹ̀mọ Gemini: Likeeeeeee</t>
  </si>
  <si>
    <t>16 +234 813 030 1373: Like how, how na, how person go dey hard on a total stranger all in the name of yansh</t>
  </si>
  <si>
    <t>16 +234 905 878 6101: For the woman to have even noticed</t>
  </si>
  <si>
    <t>16 +234 905 878 6101: He was so engrossed</t>
  </si>
  <si>
    <t>16 +234 813 030 1373: Werey still come cum</t>
  </si>
  <si>
    <t>16 Àrẹ̀mọ Gemini: How you go even dey horny on top co passenger? Are you mad?</t>
  </si>
  <si>
    <t>16 Àrẹ̀mọ Gemini: 😭😭😭😭😭</t>
  </si>
  <si>
    <t>16 +234 813 030 1373: Like how</t>
  </si>
  <si>
    <t>16 +234 813 030 1373: He's cursed</t>
  </si>
  <si>
    <t>16 +234 905 878 6101: De use ponron configure person yansh.</t>
  </si>
  <si>
    <t>16 +234 905 878 6101: as And e dey sweet am</t>
  </si>
  <si>
    <t>16 +234 905 878 6101: Passengers just dey laugh till everybody drop for their bustop</t>
  </si>
  <si>
    <t>16 +234 905 878 6101: He couldn’t wait to get to his bustop</t>
  </si>
  <si>
    <t>16 +234 905 878 6101: Baba ears dey burn</t>
  </si>
  <si>
    <t>16 +234 905 878 6101: 😂all those abusive iya agbalagba wan kill am with mouth</t>
  </si>
  <si>
    <t>16 Àrẹ̀mọ Gemini: He even had to wait till he got to his bus stop. Omo, can't be me. Na to jump down from bus o</t>
  </si>
  <si>
    <t>16 Àrẹ̀mọ Gemini: 😂😂😂😂😂😂😂😂😂😂</t>
  </si>
  <si>
    <t>16 +234 905 878 6101: E sure me him no go do am again. Atleast not in that kind of setting.</t>
  </si>
  <si>
    <t>16 +234 813 030 1373: 🤣🤣🤣🤣 Person wey dem suppose bounce, beat him life throw commot for bus instantly</t>
  </si>
  <si>
    <t>16 +234 813 030 1373: Bro he go still do am</t>
  </si>
  <si>
    <t>16 +234 813 030 1373: I'm sure that's not his first time.</t>
  </si>
  <si>
    <t>16 Àrẹ̀mọ Gemini: I swearrrr</t>
  </si>
  <si>
    <t>16 Àrẹ̀mọ Gemini: Obviously. Addiction</t>
  </si>
  <si>
    <t>16 +234 813 030 1373: Yes</t>
  </si>
  <si>
    <t>16 +234 813 030 1373: Won't be surprised if the bastard na pedophile</t>
  </si>
  <si>
    <t>16 +234 905 878 6101: Nah them.</t>
  </si>
  <si>
    <t xml:space="preserve"> how much more a defenseless child?Cos if you can do that to a grown woman</t>
  </si>
  <si>
    <t>16 Tobson Sigma: https://twitter.com/B_AkuwuDike/status/1691719267526353001?t=nAYQKaGn9qMpCvm_ZeYvhA&amp;s=08</t>
  </si>
  <si>
    <t>16 +234 706 959 8850: Ahhh which kind joke bdis</t>
  </si>
  <si>
    <t>16 +234 706 959 8850: Omo person go don begin think life o</t>
  </si>
  <si>
    <t>16 +234 706 959 8850: 😂😂😂😂😂😂</t>
  </si>
  <si>
    <t>16 Tayne: Which kan tone be this?😂😂😂🤣</t>
  </si>
  <si>
    <t>16 +234 706 959 8850: Looking good in Dior 😂😂</t>
  </si>
  <si>
    <t>16 Tayne: Ehn ehn</t>
  </si>
  <si>
    <t>Kill am</t>
  </si>
  <si>
    <t>Beat am baby mi</t>
  </si>
  <si>
    <t>16 Keji Smallz 💛: Any scriptwriter here?</t>
  </si>
  <si>
    <t>16 Sledge 🪔: Where that girl wey dey always send vn</t>
  </si>
  <si>
    <t>16 +234 705 796 9615: Ma?🌚</t>
  </si>
  <si>
    <t>16 Tobson Sigma: @2348151014358</t>
  </si>
  <si>
    <t>16 +234 701 766 5031: Does anyone here have social anxiety?</t>
  </si>
  <si>
    <t>How do you deal with it?</t>
  </si>
  <si>
    <t>16 Keji Smallz 💛: Okay. I'll get back to you.</t>
  </si>
  <si>
    <t xml:space="preserve"> sometimes, I'll walk out oh if I can't handle itI first breathe in</t>
  </si>
  <si>
    <t>Naso me and my love dey always talk</t>
  </si>
  <si>
    <t>16 Tobson Sigma: Make I go Google the meaning</t>
  </si>
  <si>
    <t>16 shamsss👑: Aremo does scriptwriting nah, abi?</t>
  </si>
  <si>
    <t>16 Tayne: My own still better pass you wey ur babe dey beat you na😒😩</t>
  </si>
  <si>
    <t>16 Tobson Sigma: My own dey correct me with love</t>
  </si>
  <si>
    <t>16 +234 905 878 6101: Avoid people 😂</t>
  </si>
  <si>
    <t>16 Tayne: Love slap and elbow abi?😒</t>
  </si>
  <si>
    <t>16 +234 905 878 6101: Like me now, I only exist on social media</t>
  </si>
  <si>
    <t>16 Sledge 🪔: It’s a long but simple process, but let me point out the most important tip for you.</t>
  </si>
  <si>
    <t>1. Which matters the most in my life; their opinion of me or what I really think i am? If your answer to that is “Mine” then shut out all voices in your head that’s validating their opinions.</t>
  </si>
  <si>
    <t>2. Identify the situations you have control over and the one you can’t control.</t>
  </si>
  <si>
    <t>Pay attention to the one you can control and say “Que sera sera” to the ones you can’t.</t>
  </si>
  <si>
    <t>Those two helped me.</t>
  </si>
  <si>
    <t>Hit me up privately if you need a broad help.</t>
  </si>
  <si>
    <t>The world is inside you like Aremo Gemini said. Never forget that🥂</t>
  </si>
  <si>
    <t>The easiest way to drown.</t>
  </si>
  <si>
    <t>16 Tayne: Oro lo so yen ooo😂😂🤣</t>
  </si>
  <si>
    <t>16 Tobson Sigma: If I no fuck up she no go correct me</t>
  </si>
  <si>
    <t>16 Tayne: Eleribu</t>
  </si>
  <si>
    <t>Just look at urself</t>
  </si>
  <si>
    <t>Ore mi you’re gone😒</t>
  </si>
  <si>
    <t>16 +234 905 878 6101: I know I just dey catch cruise</t>
  </si>
  <si>
    <t>16 Tobson Sigma: Finding a set of people you hold in high regard that believes in you</t>
  </si>
  <si>
    <t>16 Tobson Sigma: At least she cook for me this morning</t>
  </si>
  <si>
    <t>That works but still got limitations.</t>
  </si>
  <si>
    <t xml:space="preserve"> i can relate and coexist with anybody. Whether you believe in me or not, as long as your opinion or validation won’t earn me my living, so why care? &lt;This message was edited&gt;I personally</t>
  </si>
  <si>
    <t>16 +234 905 878 6101: 👌</t>
  </si>
  <si>
    <t>16 +234 905 878 6101: Aptly put.</t>
  </si>
  <si>
    <t>16 Tayne: She fit don poison you make you no know ooo😂😂</t>
  </si>
  <si>
    <t>16 Àrẹ̀mọ Gemini: Yes, I do</t>
  </si>
  <si>
    <t>16 Tayne: @2349029336888 needs ur services</t>
  </si>
  <si>
    <t>16 Tobson Sigma: It boost your self esteem</t>
  </si>
  <si>
    <t>16 Tobson Sigma: Who she go dey beat if you kill me?</t>
  </si>
  <si>
    <t>16 Sledge 🪔: 2017 was really the game changer for me.</t>
  </si>
  <si>
    <t xml:space="preserve"> to the extent that their silence brags loud and intimidates others.I rolled with people that don’t give a fvck about anybody</t>
  </si>
  <si>
    <t xml:space="preserve"> it’s one of the sweetest traits to possess.I adopted that trait and man</t>
  </si>
  <si>
    <t>16 Sledge 🪔: Yeah, but then it makes you bank on their validation.</t>
  </si>
  <si>
    <t>What if they decide one day to throw stone at you?🤣</t>
  </si>
  <si>
    <t>16 +234 905 878 6101: Tbh. Not giving a fuck makes you impenetrable.</t>
  </si>
  <si>
    <t>16 Tobson Sigma: Lol........ Self esteem helps you to discover yourself</t>
  </si>
  <si>
    <t>16 Tobson Sigma: Have been in that shoe before boss</t>
  </si>
  <si>
    <t>16 Sledge 🪔: Bruh…</t>
  </si>
  <si>
    <t xml:space="preserve"> yet you still respect everyone accordingly. It’s such a good one.The ability to walk into any room and not give a flying fvck about what anyone in there thinks about you</t>
  </si>
  <si>
    <t>16 +234 701 766 5031: &lt;Media omitted&gt;</t>
  </si>
  <si>
    <t>16 Sledge 🪔: Well, different strokes for different folks.</t>
  </si>
  <si>
    <t xml:space="preserve"> no one can build your self esteem for you.I just know one thing for sure</t>
  </si>
  <si>
    <t>It’s all on you.</t>
  </si>
  <si>
    <t xml:space="preserve"> then they can tear it down also.Cos if anyone builds it for you</t>
  </si>
  <si>
    <t>16 Tobson Sigma: That's why I said boost</t>
  </si>
  <si>
    <t>16 Tayne: Mo like oruko eh</t>
  </si>
  <si>
    <t>Shey a le fera wa baby mi?🥹🥹</t>
  </si>
  <si>
    <t>16 Tobson Sigma: Na your hottiest dey choke them</t>
  </si>
  <si>
    <t>16 +234 813 030 1373: Na everyone you wan fe 🤣🤣🤣</t>
  </si>
  <si>
    <t>16 Tayne: You sound so anxious😂😂</t>
  </si>
  <si>
    <t>16 Tobson Sigma: Make una reach millions for here I'll still do Tobson's thing</t>
  </si>
  <si>
    <t>Na ur ife ni?</t>
  </si>
  <si>
    <t>16 Tayne: Don’t avoid me ooo</t>
  </si>
  <si>
    <t>Ama ja gan😒</t>
  </si>
  <si>
    <t>16 Tobson Sigma: Shebi you be usher or choir for church back then?</t>
  </si>
  <si>
    <t>16 +1 (813) 473-2672: I can’t even advice cos I don’t even know the feeling but sounds like something people will call you proud or snub for if you decide to just be yourself</t>
  </si>
  <si>
    <t>16 +234 813 030 1373: I don mark your face</t>
  </si>
  <si>
    <t>16 Tayne: Kilo kan agbero bi tie yi😂😂😂</t>
  </si>
  <si>
    <t>16 +234 701 766 5031: Who cares? 😂</t>
  </si>
  <si>
    <t>Task force😒😒🤦‍♂️</t>
  </si>
  <si>
    <t>16 Sledge 🪔: 1. You’re claustrophobic just like me. There’s a solution to that.</t>
  </si>
  <si>
    <t xml:space="preserve"> then you should be prepared to either engage or just pass as a snub outside it.2. If you update your social media with your image often</t>
  </si>
  <si>
    <t xml:space="preserve"> you dey fear.😭na wetin me I dey enjoy</t>
  </si>
  <si>
    <t>Keep your fvcking eyes on me!🤣😂</t>
  </si>
  <si>
    <t xml:space="preserve"> i still want to be in your head and faces.I want to steal your attention. Even though you hate me</t>
  </si>
  <si>
    <t>16 +234 701 766 5031: I still be choir for my family church</t>
  </si>
  <si>
    <t>16 +234 905 878 6101: 😂😭</t>
  </si>
  <si>
    <t>This used to be me.</t>
  </si>
  <si>
    <t>16 +234 905 878 6101: I hated visitors</t>
  </si>
  <si>
    <t>16 Tobson Sigma: If you sabi me for years back I was different</t>
  </si>
  <si>
    <t>16 Sledge 🪔: Smh</t>
  </si>
  <si>
    <t>Onshierey</t>
  </si>
  <si>
    <t>16 Tobson Sigma: I still remember</t>
  </si>
  <si>
    <t>16 +234 905 878 6101: I still prefer visiting people than having people visit me</t>
  </si>
  <si>
    <t>16 +1 (813) 473-2672: That’s the spirit, just be yourself… no send anybody papa unless you want to be inside 24hrs</t>
  </si>
  <si>
    <t>16 Tayne: I sensed the fear in voice too</t>
  </si>
  <si>
    <t>16 Sledge 🪔: The key!</t>
  </si>
  <si>
    <t>16 Tobson Sigma: Any visitors wey go give me money is okay</t>
  </si>
  <si>
    <t>16 Tobson Sigma: As long I'm not doing anything wrong I'll do my stuff</t>
  </si>
  <si>
    <t>16 Sledge 🪔: That’s cos she’s tensed</t>
  </si>
  <si>
    <t>16 +234 905 878 6101: And this is saying a lot cos I don’t like visiting people as well</t>
  </si>
  <si>
    <t>16 +234 905 878 6101: Gbam.😂</t>
  </si>
  <si>
    <t>16 +234 905 878 6101: Negatively or positively, I’m sure you must have talked about me before</t>
  </si>
  <si>
    <t>16 +234 905 878 6101: The rest no concern me</t>
  </si>
  <si>
    <t>16 +234 905 878 6101: You sha no fit beat me</t>
  </si>
  <si>
    <t>16 +234 905 878 6101: I don’t give a flying fuck really,</t>
  </si>
  <si>
    <t>16 Tayne: Weerey I wan come do holiday for ur house ooo😒</t>
  </si>
  <si>
    <t>16 Tobson Sigma: Growing up I hardly talk, smile or even laugh when I dey among people I know not too now talk of strangers back then</t>
  </si>
  <si>
    <t>16 +234 905 878 6101: No come</t>
  </si>
  <si>
    <t>16 +234 701 766 5031: There's a solution??</t>
  </si>
  <si>
    <t>I want to hear 🥺</t>
  </si>
  <si>
    <t>Ah! 😂</t>
  </si>
  <si>
    <t xml:space="preserve"> it's makes me unapproachable, now I'm used to it.I dey always frown when I dey outside</t>
  </si>
  <si>
    <t>Even people I want to talk to will think I don't like them 😭</t>
  </si>
  <si>
    <t>Talmabout Your facial expressions don't match your words 😂😂😂😂😭</t>
  </si>
  <si>
    <t>16 +234 810 693 4052: You go explain tire.</t>
  </si>
  <si>
    <t>Wey evidence??!</t>
  </si>
  <si>
    <t>16 +234 905 878 6101: Tobson don finish me</t>
  </si>
  <si>
    <t>16 Tayne: True thou</t>
  </si>
  <si>
    <t>Wo @2347017665031 fi okan bale</t>
  </si>
  <si>
    <t>Gbogbo tense eh yi o necessary</t>
  </si>
  <si>
    <t>Face anybody papa make you word them. Mo wa pelu eh to ba di ija baby mi</t>
  </si>
  <si>
    <t>16 +234 701 766 5031: I still do this.</t>
  </si>
  <si>
    <t xml:space="preserve"> I no dey pass one hour, except if na my boyfriend.Even people I visit</t>
  </si>
  <si>
    <t xml:space="preserve"> cause bro, na only I dey follow talk 😭That's why when I'm inlove I get too attached </t>
  </si>
  <si>
    <t>Where tf are you??? 😭😭😭😭😂😂😂</t>
  </si>
  <si>
    <t xml:space="preserve"> she's my only close friend.I have a best friend now btw</t>
  </si>
  <si>
    <t>16 +1 (813) 473-2672: Emi, I balance everywhere</t>
  </si>
  <si>
    <t>I can mix with any class of human being and I can still stay indoors and enjoy myself for as long as it takes</t>
  </si>
  <si>
    <t>16 Sledge 🪔: @2348060257083 shey won tun ti kidnap e ni???😂</t>
  </si>
  <si>
    <t>16 Tayne: Ur papa</t>
  </si>
  <si>
    <t>Pursue me na if I come na😒😒👨‍🦯</t>
  </si>
  <si>
    <t>16 +234 701 766 5031: I needed to express myself, this is the only safe space I could think of.</t>
  </si>
  <si>
    <t>16 +234 701 766 5031: Thank you🥺❤️</t>
  </si>
  <si>
    <t>16 Tayne: Pls stop frowning and smile pls baby</t>
  </si>
  <si>
    <t>16 Sledge 🪔: The only gathering i can fold and maybe feel small a little is when i step in the room that’s filled with extremely powerful and made men. I mean Men and not boys o.</t>
  </si>
  <si>
    <t>Omo i fit cold first😭🤣.</t>
  </si>
  <si>
    <t xml:space="preserve"> power to make you disappear. So, I might shake a bit.Cos I’m well aware that they have the power to make and unmake you</t>
  </si>
  <si>
    <t>16 Tobson Sigma: Not where I dey ooooo</t>
  </si>
  <si>
    <t>I go still come ask you say why your face hard</t>
  </si>
  <si>
    <t>16 Tayne: Na me be that💯🥰</t>
  </si>
  <si>
    <t>16 +234 701 766 5031: Smh</t>
  </si>
  <si>
    <t xml:space="preserve"> you've been a thorn in my flesh 😭😂Since when I don sabi you</t>
  </si>
  <si>
    <t>16 Tayne: E dey woman house na why</t>
  </si>
  <si>
    <t>16 Tobson Sigma: Na why I no fit leave this mu woman wey dey always correct me</t>
  </si>
  <si>
    <t>16 +1 (813) 473-2672: Cos of Wetin u need from dem ni 😂… but if I no need anything Omo who u be</t>
  </si>
  <si>
    <t>16 Tobson Sigma: Na why you no follow me talk again</t>
  </si>
  <si>
    <t>16 Tayne: Glad you did express yourself baby. We dey for ourselves💯👨‍🦯🥰</t>
  </si>
  <si>
    <t>16 Playfit: Baba mi I dey oooo  . I get busy week ni oooo. I get wedding for weekend and man must slay jare🌝🌝🌝🌝🌝🌝🌝🌝</t>
  </si>
  <si>
    <t>16 Tobson Sigma: Na so I just be by default</t>
  </si>
  <si>
    <t>16 Tayne: Shey o need kiss baby mi?🥹</t>
  </si>
  <si>
    <t>16 Tobson Sigma: Hoe</t>
  </si>
  <si>
    <t>16 Sledge 🪔: Yeah, i fixed mine by mastering the ability to take my focus off the environment and channeling it into something relaxing.</t>
  </si>
  <si>
    <t>🤣Na Nysc restrooms</t>
  </si>
  <si>
    <t xml:space="preserve"> so it’s either I shit for body or face my fear.I wan use the restroom and the room small die</t>
  </si>
  <si>
    <t>16 Tayne: Like them jagaban and Obasonjo mix</t>
  </si>
  <si>
    <t>16 +1 (813) 473-2672: But I prefer indoor always than outside</t>
  </si>
  <si>
    <t>16 Tobson Sigma: I no believe say I fit act drama for my life till 2016</t>
  </si>
  <si>
    <t>16 Tayne: She never meet Weerey like me wey go make her wild 😜</t>
  </si>
  <si>
    <t>16 Tobson Sigma: We no normal boss</t>
  </si>
  <si>
    <t>16 +1 (813) 473-2672: You’re welcome</t>
  </si>
  <si>
    <t xml:space="preserve"> i still fit shake.Omo even if i no need anything</t>
  </si>
  <si>
    <t xml:space="preserve"> I shake small🤣.The first time I was in the same room with Gbenga Daniel (He was the governor then)… He suddenly stretched out his hands to shake me</t>
  </si>
  <si>
    <t>16 Sledge 🪔: Konibaje baba mi</t>
  </si>
  <si>
    <t>Those ones go intimidate you easily</t>
  </si>
  <si>
    <t>16 Tobson Sigma: That one na aura😂</t>
  </si>
  <si>
    <t>16 +1 (813) 473-2672: 😂😂😂😂… Na Admiration be dat joor</t>
  </si>
  <si>
    <t>16 Tayne: Currently I prefer indoor self😩😩</t>
  </si>
  <si>
    <t>16 +1 (813) 473-2672: Indoor lo sure ju o</t>
  </si>
  <si>
    <t>16 Tayne: I know ore mi</t>
  </si>
  <si>
    <t>16 +234 701 766 5031: Thank God you know 🤣</t>
  </si>
  <si>
    <t>16 Tobson Sigma: Boss the energy wey go dey that room go back, you fit even forget your name if them ask you</t>
  </si>
  <si>
    <t>16 Tobson Sigma: Na grace e no easy</t>
  </si>
  <si>
    <t>16 Playfit: You know it is the weekend and BADDIES MUST SHOW 🌝🌝🌝🌝🌝</t>
  </si>
  <si>
    <t>16 Tobson Sigma: I still fit recall all those video calls😂😂💔💔</t>
  </si>
  <si>
    <t>16 Tobson Sigma: But I no wise true true</t>
  </si>
  <si>
    <t>16 Tayne: Olorun se</t>
  </si>
  <si>
    <t>16 Tayne: Sha dobough ore mi</t>
  </si>
  <si>
    <t>16 +234 701 766 5031: Move on baby boy</t>
  </si>
  <si>
    <t>That's like 2020 😂</t>
  </si>
  <si>
    <t>16 Tobson Sigma: Aswear😂😂</t>
  </si>
  <si>
    <t>16 Tobson Sigma: You and gbemi still dey talk?</t>
  </si>
  <si>
    <t>16 Playfit: 😎😎😎</t>
  </si>
  <si>
    <t>16 +234 701 766 5031: Na my Guy.</t>
  </si>
  <si>
    <t>16 Sledge 🪔: Since its the weekend, what must you do?</t>
  </si>
  <si>
    <t>16 Tobson Sigma: I don enter some rooms before wey fear choke me ooooo</t>
  </si>
  <si>
    <t>16 Tobson Sigma: Make I go even disturb her &lt;This message was edited&gt;</t>
  </si>
  <si>
    <t>16 Sledge 🪔: Jagun Jagun the English edition might just be the funniest thing you’ll see🤣</t>
  </si>
  <si>
    <t>16 +234 705 796 9615: Honestly😭😂</t>
  </si>
  <si>
    <t>16 Àrẹ̀mọ Gemini: Wait till you see the Hindi version</t>
  </si>
  <si>
    <t>16 Sledge 🪔: I don laugh tire🤣</t>
  </si>
  <si>
    <t>16 Sledge 🪔: For real???😭🤣</t>
  </si>
  <si>
    <t>16 +234 705 796 9615: I must sleep🥲</t>
  </si>
  <si>
    <t>16 +234 705 796 9615: Joke?😂</t>
  </si>
  <si>
    <t>16 Gbenga APIN: Like</t>
  </si>
  <si>
    <t>I saw it yesterday on Twitter. Couldn't stop laughing</t>
  </si>
  <si>
    <t>16 +234 812 489 4827: Esp fathia’s scene in her coven when shot by those 3 men</t>
  </si>
  <si>
    <t>Pure comedy</t>
  </si>
  <si>
    <t>16 Sledge 🪔: Bruh!!!!</t>
  </si>
  <si>
    <t>I just posted it😭</t>
  </si>
  <si>
    <t>16 Gbenga APIN: 😭😭😭😭😭😂😂😂😂😂😂</t>
  </si>
  <si>
    <t>16 +234 812 489 4827: 😂😂</t>
  </si>
  <si>
    <t>I was wheezing when I first saw this</t>
  </si>
  <si>
    <t>16 Àrẹ̀mọ Gemini: Wtf is this😂😂😂😂😂😂😂😂😂😂</t>
  </si>
  <si>
    <t>16 Tobson Sigma: Why you go dey talk incantation for English?</t>
  </si>
  <si>
    <t>16 Gbenga APIN: Yay</t>
  </si>
  <si>
    <t>This is the one I saw yesterday</t>
  </si>
  <si>
    <t>16 Àrẹ̀mọ Gemini: I don laugh tire😭😭😭😂</t>
  </si>
  <si>
    <t>16 +234 705 796 9615: Omo😂😂😂😂</t>
  </si>
  <si>
    <t>16 +234 706 959 8850: Dem don wash pussy water give m drink</t>
  </si>
  <si>
    <t>16 Tayne: Wetin be this bayi😂😂😂</t>
  </si>
  <si>
    <t>16 +234 704 267 2527: &lt;Media omitted&gt;</t>
  </si>
  <si>
    <t>16 Tayne: Ibo la tun jasi</t>
  </si>
  <si>
    <t>16 +234 706 959 8850: Off pata ..🧐🧐🧐</t>
  </si>
  <si>
    <t>16 Gbenga APIN: 😭😭😭😭😂</t>
  </si>
  <si>
    <t>16 Àrẹ̀mọ Gemini: Itele in the mud 😭😭😭😭😂😂😂😂</t>
  </si>
  <si>
    <t>16 +234 915 233 8941: Cool head</t>
  </si>
  <si>
    <t>16 +234 704 267 2527: Make una dey write wetin person go understand oo</t>
  </si>
  <si>
    <t>16 Keji Smallz 💛 changed this group's settings to allow only admins to send messages to this group</t>
  </si>
  <si>
    <t>16 Keji Smallz 💛 changed the group description</t>
  </si>
  <si>
    <t>16 Keji Smallz 💛 changed this group's settings to allow all members to send messages to this group</t>
  </si>
  <si>
    <t>16 Keji Smallz 💛 changed this group's settings to allow all members to add others to this group.</t>
  </si>
  <si>
    <t>16 Keji Smallz 💛 changed this group's settings to allow only admins to add others to this group.</t>
  </si>
  <si>
    <t>16 Keji Smallz 💛 turned on admin approval to join this group.</t>
  </si>
  <si>
    <t>16 Keji Smallz 💛: Are you people mad? 😭</t>
  </si>
  <si>
    <t>16 Àrẹ̀mọ Gemini: Jesus😂😂😂😂😂😂😂😂😂</t>
  </si>
  <si>
    <t>16 Horpsyjay🐼: Ewo ree 💔😂😂</t>
  </si>
  <si>
    <t>16 Gbenga APIN: What the F is this?😂😂😭</t>
  </si>
  <si>
    <t>16 Horpsyjay🐼: Awon oni katikati ara Kattegat 🤣</t>
  </si>
  <si>
    <t>16 +234 915 233 8941: null</t>
  </si>
  <si>
    <t>16 +234 915 233 8941: Plss like and share</t>
  </si>
  <si>
    <t>16 Keji Smallz 💛: You people sef</t>
  </si>
  <si>
    <t>16 +234 706 959 8850: 😂😂😂😂😂😂😂</t>
  </si>
  <si>
    <t>16 Keji Smallz 💛: No more posting of links without approval from any of the admins. You've had a month break already.</t>
  </si>
  <si>
    <t>16 Playfit: No be u go tell me what to do 🌝🌝🌝🌝</t>
  </si>
  <si>
    <t>16 +234 706 959 8850: 🧐</t>
  </si>
  <si>
    <t>16 +234 706 959 8850: Mr unknown wetin u delete bf I send bill for u</t>
  </si>
  <si>
    <t>16 Playfit: Soldier. My heart dey pray for u man. Saw a post about u been in PH. Stay safe man</t>
  </si>
  <si>
    <t>16 Tayne: Kire ntori olorun😭😭😭😂😂😂</t>
  </si>
  <si>
    <t>16 Sarat: Thank you</t>
  </si>
  <si>
    <t>16 Sarat: Alabosi</t>
  </si>
  <si>
    <t>16 Sarat: Gulma</t>
  </si>
  <si>
    <t>16 Tobson Sigma: https://twitter.com/Wizarab10/status/1691824288897106369?t=rypMVFNxw6nQKRHiTNqI3Q&amp;s=09</t>
  </si>
  <si>
    <t>I fit comot altar dey go house</t>
  </si>
  <si>
    <t>16 +234 706 959 8850: Na d woman dey control dat house</t>
  </si>
  <si>
    <t>16 +234 706 959 8850: Obviously</t>
  </si>
  <si>
    <t>16 +1 (813) 473-2672: Dis werey don block me tipetipe 😂</t>
  </si>
  <si>
    <t>16 Tobson Sigma: Twitter and blocking ehn</t>
  </si>
  <si>
    <t>16 Tobson Sigma: No peace of mind</t>
  </si>
  <si>
    <t>16 +234 915 233 8941: Epeeleh oo👀</t>
  </si>
  <si>
    <t>16 +234 915 233 8941: Una don strike</t>
  </si>
  <si>
    <t>Peace everywhere tonight</t>
  </si>
  <si>
    <t>16 +234 706 959 8850: Every one don go find dinner</t>
  </si>
  <si>
    <t>16 Tayne: Abi daily bread😒🚶‍♂️🚶‍♂️🚶‍♂️</t>
  </si>
  <si>
    <t>16 +234 915 233 8941: Oga ooo</t>
  </si>
  <si>
    <t>We wey no geh way to geh dinner Nko</t>
  </si>
  <si>
    <t>Make we Dey look</t>
  </si>
  <si>
    <t>16 Adunni💖💖: &lt;Media omitted&gt;</t>
  </si>
  <si>
    <t>16 Tayne: Hunger go finish us niyen</t>
  </si>
  <si>
    <t>16 +234 915 233 8941: Oga oo</t>
  </si>
  <si>
    <t>16 +234 813 030 1373: Omo... Naija Hard</t>
  </si>
  <si>
    <t>16 +234 905 878 6101: Too hard</t>
  </si>
  <si>
    <t>16 +234 905 878 6101: 🙂</t>
  </si>
  <si>
    <t>16 +234 813 030 1373: E go soft soon</t>
  </si>
  <si>
    <t>16 +234 706 959 8850: Over hard</t>
  </si>
  <si>
    <t>16 +234 813 030 1373: We'll smile soon</t>
  </si>
  <si>
    <t>16 Tayne: Okay baby😂😂🤣</t>
  </si>
  <si>
    <t>16 +234 706 959 8850: https://twitter.com/itsSh0la/status/1691787880866209932?s=19</t>
  </si>
  <si>
    <t>😂😂😂😂😂😂 Omo</t>
  </si>
  <si>
    <t>16 +234 915 233 8941: Amen</t>
  </si>
  <si>
    <t>16 The Painter Ẹniayéńfẹ́💛: The first time my cousin took me to visit Kunle poly for him Agege house,omo mo panic for the first 20mins mainly because i no know who we go greet but the calibre of people wey de troop in and out ehn!</t>
  </si>
  <si>
    <t>It was when we arrived at Ìsàlẹ̀ Èkó for a carnival that i knew we were dealing with someone who is in charge</t>
  </si>
  <si>
    <t>police clear road for us till we reach where we go sitAs crowd choke reach</t>
  </si>
  <si>
    <t>Big big men begin de clear seats for us to sit down</t>
  </si>
  <si>
    <t>E get one of these yoruba actor that even came to prostate for me.</t>
  </si>
  <si>
    <t>Ọmọ e get level of power wey you go see wey you go first panic</t>
  </si>
  <si>
    <t>16 Sledge 🪔: Bruh!</t>
  </si>
  <si>
    <t>16 Fiyinfoluwa Sigma: This is an abomination in it's own right 😭😭😭😭!!!!</t>
  </si>
  <si>
    <t>16 Fiyinfoluwa Sigma: Sounds fucking great to me😂😂😂😂</t>
  </si>
  <si>
    <t>16 Adéjoké Alárà  Fabriqs: 🤣🤣🤣</t>
  </si>
  <si>
    <t>16 +234 706 959 8850: Hey, I don’t want to be just friends anymore, Let’s go on a date this Saturday to talk it out”</t>
  </si>
  <si>
    <t>Send this to ur crush and post screenshot here!!!</t>
  </si>
  <si>
    <t>16 shamsss👑: actually, to me, the indian sounds better than the english. maybe because we don’t understand what they speak.</t>
  </si>
  <si>
    <t>16 shamsss👑: wo, gbese ni eyin ati shola fe da si eeyan lorun 😒</t>
  </si>
  <si>
    <t>I’ll just end up owing someone a date I’m not willing go attend</t>
  </si>
  <si>
    <t>16 Sledge 🪔: Ma da won lohun</t>
  </si>
  <si>
    <t>16 shamsss👑: olohun ngbo!</t>
  </si>
  <si>
    <t>16 Fiyinfoluwa Sigma: Exactly,even the mouthing seem to match the language dialogue 😂😂😂</t>
  </si>
  <si>
    <t>16 +234 706 959 8850: I swear if u see comments on twitter</t>
  </si>
  <si>
    <t>16 Tayne: For this Bulaba period?</t>
  </si>
  <si>
    <t>16 Misola💧🌅: So, you have crush ?</t>
  </si>
  <si>
    <t>16 +234 706 959 8850: Plenty</t>
  </si>
  <si>
    <t>16 Fiyinfoluwa Sigma: I'll be watching it again but in Hindi 😂😂😂</t>
  </si>
  <si>
    <t>16 Misola💧🌅: He is the one crushing not the other way</t>
  </si>
  <si>
    <t>16 +234 706 959 8850: Just try</t>
  </si>
  <si>
    <t>16 Tayne: Unnecessary gbese nla niyen na</t>
  </si>
  <si>
    <t>16 Misola💧🌅: Toor, I don get my answer</t>
  </si>
  <si>
    <t>16 Sledge 🪔: It’s even crazy that I’m crushing on someone I can’t date.</t>
  </si>
  <si>
    <t xml:space="preserve"> i go just enter trap.😂If i do mistake send that text lasan</t>
  </si>
  <si>
    <t>Better I stay away.</t>
  </si>
  <si>
    <t>16 The Painter Ẹniayéńfẹ́💛: Power mad gan</t>
  </si>
  <si>
    <t>And I'm not really good with mixing with people though 🌚</t>
  </si>
  <si>
    <t>16 The Painter Ẹniayéńfẹ́💛: Send and show us receipt</t>
  </si>
  <si>
    <t>16 Misola💧🌅: There's nothing bad if u send that text to her dm.</t>
  </si>
  <si>
    <t>Something good can born outta it</t>
  </si>
  <si>
    <t>16 Misola💧🌅: Na crushers e get</t>
  </si>
  <si>
    <t>16 The Painter Ẹniayéńfẹ́💛: Exactly 😂</t>
  </si>
  <si>
    <t>16 shamsss👑: i swear, this is it!</t>
  </si>
  <si>
    <t xml:space="preserve"> if i crush on you, i have above 70% chances of dating you if i eventually ask you out😒i no too dey crush on people</t>
  </si>
  <si>
    <t>16 Misola💧🌅: Gbogbo yin ma wa ma form hard guy</t>
  </si>
  <si>
    <t>16 Misola💧🌅: Ashey una dey fantasise before bed time</t>
  </si>
  <si>
    <t>16 Misola💧🌅: Shior</t>
  </si>
  <si>
    <t>16 The Painter Ẹniayéńfẹ́💛: Koburu</t>
  </si>
  <si>
    <t>Midwife 😂</t>
  </si>
  <si>
    <t>You really don’t get it.</t>
  </si>
  <si>
    <t xml:space="preserve"> she’ll gladly say a loud yes. I know for sure.If i send that text</t>
  </si>
  <si>
    <t xml:space="preserve"> cos it won’t end well.Even though she’d hate me after</t>
  </si>
  <si>
    <t>Better i just leave omolomo on her own.</t>
  </si>
  <si>
    <t>16 The Painter Ẹniayéńfẹ́💛: 😂💔</t>
  </si>
  <si>
    <t>16 shamsss👑: sometimes, it is not.</t>
  </si>
  <si>
    <t xml:space="preserve"> i no dey try drag am 😒i know my level &amp; things</t>
  </si>
  <si>
    <t>16 Misola💧🌅: Abeg, leave my friend ooo</t>
  </si>
  <si>
    <t>The ones wey e get dem ready to crush am</t>
  </si>
  <si>
    <t>16 The Painter Ẹniayéńfẹ́💛: 😂</t>
  </si>
  <si>
    <t>16 Sledge 🪔: Crush? Hard guy?</t>
  </si>
  <si>
    <t>How them take tally?</t>
  </si>
  <si>
    <t>No way you won’t have someone you like extraordinarily. It’s just life chemistry.</t>
  </si>
  <si>
    <t>16 Misola💧🌅: See them</t>
  </si>
  <si>
    <t>16 Misola💧🌅: Oro ore mi gba adura</t>
  </si>
  <si>
    <t>16 Misola💧🌅: Dem tally</t>
  </si>
  <si>
    <t>Na u no see am that way</t>
  </si>
  <si>
    <t>16 The Painter Ẹniayéńfẹ́💛: Abi ẹbọ kanka ti n ka igun laya</t>
  </si>
  <si>
    <t>16 Tayne: What if it’s you I’m crushing on nko?🥹</t>
  </si>
  <si>
    <t>I’d kill a thousand men to just lay my head on nicki Minaj’s boobs tho.</t>
  </si>
  <si>
    <t xml:space="preserve"> i know they’re fake but na her charisma dey weak my knees.And yes</t>
  </si>
  <si>
    <t>16 +234 701 766 5031: Nikini 😂</t>
  </si>
  <si>
    <t>16 Misola💧🌅: Omo, if u get link ooo 😂😂😂</t>
  </si>
  <si>
    <t>16 +234 812 489 4827: &lt;Media omitted&gt;</t>
  </si>
  <si>
    <t>16 Misola💧🌅: Me ke</t>
  </si>
  <si>
    <t>16 Misola💧🌅: Gbam!</t>
  </si>
  <si>
    <t>You no dey cut through corners</t>
  </si>
  <si>
    <t>16 Misola💧🌅: Aswear 😂😂😂😂😂</t>
  </si>
  <si>
    <t>16 The Painter Ẹniayéńfẹ́💛: You go buy form</t>
  </si>
  <si>
    <t>16 Tayne: Talk e</t>
  </si>
  <si>
    <t>16 Tayne: Why you remind us of the economy again bayi?😭😭😂🚶‍♂️</t>
  </si>
  <si>
    <t>16 The Painter Ẹniayéńfẹ́💛: Becaue una get amnesia</t>
  </si>
  <si>
    <t>16 Sledge 🪔: Na reality na</t>
  </si>
  <si>
    <t>16 Misola💧🌅: Ni kinni</t>
  </si>
  <si>
    <t>16 Tayne: I no dey among ooo</t>
  </si>
  <si>
    <t>I just dey happy for the moment ni</t>
  </si>
  <si>
    <t>16 Tayne: @2348146870255 see first reply ooo</t>
  </si>
  <si>
    <t>She just dey laugh😒😒🚶‍♂️</t>
  </si>
  <si>
    <t>16 Sledge 🪔: @2348073975298</t>
  </si>
  <si>
    <t xml:space="preserve"> I don’t want to be just friends anymore, Let’s go on a date this Saturday to talk it out”  and who knows, we might just slut it out after…Hey</t>
  </si>
  <si>
    <t>16 Misola💧🌅: U wey go shenk me if one babe chat now now</t>
  </si>
  <si>
    <t>16 Tayne: Ole ole ni o😒😒</t>
  </si>
  <si>
    <t>Girl wey I dey keep say if my money complete to buy better data i go tell my family to call her family so we can arrange date to do small something on her head😒😒🚶‍♂️</t>
  </si>
  <si>
    <t>16 +234 705 796 9615: Kamdan</t>
  </si>
  <si>
    <t>I dey here to fight for you</t>
  </si>
  <si>
    <t>16 Tayne: Via video call thou</t>
  </si>
  <si>
    <t>Duchess ma pa e</t>
  </si>
  <si>
    <t>16 +234 705 796 9615: @2349090479011</t>
  </si>
  <si>
    <t>16 Tayne: No nah baby Mi</t>
  </si>
  <si>
    <t>Emi ke</t>
  </si>
  <si>
    <t>I’ll dive into the depth of the sea to find our love baby</t>
  </si>
  <si>
    <t>16 Misola💧🌅: She no be understanding girlfriend ooo</t>
  </si>
  <si>
    <t>Do you have money?</t>
  </si>
  <si>
    <t>No go put omolomo si is coming</t>
  </si>
  <si>
    <t>16 Misola💧🌅: Can u swim ?</t>
  </si>
  <si>
    <t>16 +234 705 796 9615: Haba🥲😂</t>
  </si>
  <si>
    <t>16 Misola💧🌅: Habatically</t>
  </si>
  <si>
    <t>16 Tayne: Let her kill me paddi mi</t>
  </si>
  <si>
    <t>Something must to kill a man</t>
  </si>
  <si>
    <t>I want it to be @2348073975298</t>
  </si>
  <si>
    <t>16 +234 705 796 9615: Nawa oh</t>
  </si>
  <si>
    <t>16 Tayne: Baby it’s not what you’re thinking ooo</t>
  </si>
  <si>
    <t>You’re still my crush nor na 😒</t>
  </si>
  <si>
    <t>16 Duchess: Lemme come to your house. Slut me out first. We’ll go out for drinks (my kind of date) after.</t>
  </si>
  <si>
    <t>Deal?🌝</t>
  </si>
  <si>
    <t>16 Misola💧🌅: Won ti fe gba oko mo mi lowo ooo</t>
  </si>
  <si>
    <t>16 Tayne: No baby😂😂😂</t>
  </si>
  <si>
    <t>Boya you should go and look for our love ngbayen ife mi</t>
  </si>
  <si>
    <t>16 Sledge 🪔: Well, we have ourselves an amazing deal my lady 🤝🍻</t>
  </si>
  <si>
    <t>16 Sledge 🪔: My baby🥹</t>
  </si>
  <si>
    <t>Baby wey u no crush on</t>
  </si>
  <si>
    <t>16 Misola💧🌅: This is the height of it</t>
  </si>
  <si>
    <t>16 Tayne: Una love no go last ooo😒😒🚶‍♂️</t>
  </si>
  <si>
    <t>16 Sledge 🪔: We’re way past crushing stage my lady, we’re sailing and our love is unbeatable.</t>
  </si>
  <si>
    <t>16 Misola💧🌅: 😂😂😂😂😂angry bird</t>
  </si>
  <si>
    <t>16 Sledge 🪔: Oh common, who said anything about lasting?</t>
  </si>
  <si>
    <t>We just want to live in the moment and make colorful memories while at it.</t>
  </si>
  <si>
    <t>@2348073975298 yeah?</t>
  </si>
  <si>
    <t>16 +234 706 959 8850: Single to stupor</t>
  </si>
  <si>
    <t>O ti gba iyawo lowo mi na</t>
  </si>
  <si>
    <t>16 Misola💧🌅: Sometimes the best decision</t>
  </si>
  <si>
    <t>16 Misola💧🌅: Iwo na shoot shot eh daada</t>
  </si>
  <si>
    <t>16 Tayne: Koni da fun color yen gan gan</t>
  </si>
  <si>
    <t>Why use color water when there’s is crayon😂😂😂</t>
  </si>
  <si>
    <t>16 Duchess: Yassss!!!!🥂😈</t>
  </si>
  <si>
    <t>16 The Painter Ẹniayéńfẹ́💛: 🌈🌚</t>
  </si>
  <si>
    <t>16 Sledge 🪔: Live, love, laugh, wild and die fulfilled.</t>
  </si>
  <si>
    <t>16 Sledge 🪔: 😂😭</t>
  </si>
  <si>
    <t>16 Tayne: Mi o ni Ibon ni😒</t>
  </si>
  <si>
    <t>Mo kuku try ife mi</t>
  </si>
  <si>
    <t>16 Misola💧🌅: Pele baby</t>
  </si>
  <si>
    <t>16 Tayne: Agbero oshi</t>
  </si>
  <si>
    <t>That’s why we didn’t last baby😒😭🚶‍♂️🚶‍♂️</t>
  </si>
  <si>
    <t>16 Tayne: Okay love ❤️</t>
  </si>
  <si>
    <t>Shey o ma shey temi bayi?</t>
  </si>
  <si>
    <t>16 Misola💧🌅: Goodnight gbogbo ile</t>
  </si>
  <si>
    <t>16 Misola💧🌅: Let me tell my husband</t>
  </si>
  <si>
    <t>16 +234 706 959 8850: Ibbwrites no gimme him sister again😒😒😒😒</t>
  </si>
  <si>
    <t>16 Misola💧🌅: You didn't follow up</t>
  </si>
  <si>
    <t>16 The Painter Ẹniayéńfẹ́💛: Sorry</t>
  </si>
  <si>
    <t>Collect him girlfriend</t>
  </si>
  <si>
    <t>16 Tayne: Ika ni eh se</t>
  </si>
  <si>
    <t>@2348152088792 come and see this weerey ooo</t>
  </si>
  <si>
    <t>16 The Painter Ẹniayéńfẹ́💛: This life no hard seh!</t>
  </si>
  <si>
    <t>No more mercy</t>
  </si>
  <si>
    <t>i collect your girlfriendYou no give me your sister</t>
  </si>
  <si>
    <t>Even if na for one week</t>
  </si>
  <si>
    <t>16 Duchess: &lt;Media omitted&gt;</t>
  </si>
  <si>
    <t>16 The Painter Ẹniayéńfẹ́💛: Sledge don drag this woman out this night😂</t>
  </si>
  <si>
    <t>16 +234 806 955 2832: Go on a date slut it out with whoever baby</t>
  </si>
  <si>
    <t>Makpami</t>
  </si>
  <si>
    <t>Mofe sun.</t>
  </si>
  <si>
    <t>16 Misola💧🌅: U don dey vex</t>
  </si>
  <si>
    <t>U cannot even fight for your love</t>
  </si>
  <si>
    <t>Should we go on a break</t>
  </si>
  <si>
    <t>Better no too talk ooo</t>
  </si>
  <si>
    <t>She go give you shiko now😂😂</t>
  </si>
  <si>
    <t>16 +234 806 955 2832: Gentleman ni mi</t>
  </si>
  <si>
    <t>Mi o kin shey fighter maidia</t>
  </si>
  <si>
    <t>16 Misola💧🌅: Baby mi ti binu</t>
  </si>
  <si>
    <t>16 Misola💧🌅: Goodnight everyone</t>
  </si>
  <si>
    <t>16 +234 915 233 8941: Sleep tight 😴</t>
  </si>
  <si>
    <t>16 +234 706 959 8850: Make w use dat 2 koboko flog me</t>
  </si>
  <si>
    <t>Na my personal person</t>
  </si>
  <si>
    <t>16 The Painter Ẹniayéńfẹ́💛: Flog sojo?</t>
  </si>
  <si>
    <t>E no fit shele</t>
  </si>
  <si>
    <t>16 Tayne: You go know say e fit shele</t>
  </si>
  <si>
    <t>16 Tayne: Wetin concern you with her sleep bayi…babe wey I still dey drag from her man na em you wan collect again from me self…Shora eh ooo iwo boboyi😒😒</t>
  </si>
  <si>
    <t>16 +234 915 233 8941: Olodo 👀</t>
  </si>
  <si>
    <t>16 Misola💧🌅: Iroyinogunkitan @2349152338941 pls type</t>
  </si>
  <si>
    <t>16 Misola💧🌅: But na girl she be na</t>
  </si>
  <si>
    <t>16 The Painter Ẹniayéńfẹ́💛: @2348118158581 how far😂🌚</t>
  </si>
  <si>
    <t>16 +234 915 233 8941: Just telling him</t>
  </si>
  <si>
    <t>I’m a gal</t>
  </si>
  <si>
    <t>16 Horpsyjay🐼: &lt;Media omitted&gt;</t>
  </si>
  <si>
    <t>16 +234 915 233 8941: Olodo of Olodo town</t>
  </si>
  <si>
    <t>Tobson biti bawo</t>
  </si>
  <si>
    <t>16 The Painter Ẹniayéńfẹ́💛: Eyah😂</t>
  </si>
  <si>
    <t>16 Tayne: Less marry ngbayen baby🥹❤️💕😘</t>
  </si>
  <si>
    <t>16 Misola💧🌅: Won gbe eh ni goal goal</t>
  </si>
  <si>
    <t>16 Tayne: I no know ife mi</t>
  </si>
  <si>
    <t>16 +234 706 959 8850: U go soon carry karashika come house</t>
  </si>
  <si>
    <t>16 Tayne: Wait oo</t>
  </si>
  <si>
    <t>Na she dey always beat @2348118158581 every night ni?</t>
  </si>
  <si>
    <t>16 Tayne: No nah baby</t>
  </si>
  <si>
    <t>Like she should be ur best lady na</t>
  </si>
  <si>
    <t>16 Tayne: I no get house ooo😂😂😂</t>
  </si>
  <si>
    <t>I still dey rent house so e dey easy for me to japa if I carry one enter house</t>
  </si>
  <si>
    <t>16 Tobson Sigma: No vex boss, my woman just dey give me my phone ni jare</t>
  </si>
  <si>
    <t>I de call him say him female version don de online ni😂</t>
  </si>
  <si>
    <t>16 The Painter Ẹniayéńfẹ́💛: I'm happy for you</t>
  </si>
  <si>
    <t>16 Tayne: Lmao 😂</t>
  </si>
  <si>
    <t>Weerey jump fence run this night</t>
  </si>
  <si>
    <t>16 +234 915 233 8941: Oya let fix date</t>
  </si>
  <si>
    <t>16 Tobson Sigma: Make you self go find this kind love</t>
  </si>
  <si>
    <t>16 Tobson Sigma: She go find me</t>
  </si>
  <si>
    <t>16 +234 915 233 8941: Nice one ☝️</t>
  </si>
  <si>
    <t>16 Tayne: Fun kini</t>
  </si>
  <si>
    <t>So you go dey beat me self abi😒😒</t>
  </si>
  <si>
    <t>Are you @2347040268832 ni</t>
  </si>
  <si>
    <t>16 Misola💧🌅: I'm.sleeping</t>
  </si>
  <si>
    <t>16 Tayne: Love wey go kill am abi?😂😂😂</t>
  </si>
  <si>
    <t>16 Tayne: Come my place na</t>
  </si>
  <si>
    <t>Run come Lagos</t>
  </si>
  <si>
    <t>16 Tayne: Baby na</t>
  </si>
  <si>
    <t>I’m lonely at the top</t>
  </si>
  <si>
    <t>16 Misola💧🌅: Gben gben gben gben</t>
  </si>
  <si>
    <t>16 IBBwrites✍🏽: I give you</t>
  </si>
  <si>
    <t>Na you no kolet</t>
  </si>
  <si>
    <t>16 Fiyinfoluwa Sigma: Iroyinviolencekitan😂</t>
  </si>
  <si>
    <t>16 IBBwrites✍🏽: Abi oo</t>
  </si>
  <si>
    <t>16 Tayne: Peele baby mi</t>
  </si>
  <si>
    <t>I’m just scared ni pe you will be beating me like @2348118158581 babe dey beat am</t>
  </si>
  <si>
    <t>16 Tayne: Omode mi o mo nkankan na</t>
  </si>
  <si>
    <t>16 Tayne: Wicked soul😂😂😂</t>
  </si>
  <si>
    <t>16 The Painter Ẹniayéńfẹ́💛: 😂😂😂💔</t>
  </si>
  <si>
    <t>16 IBBwrites✍🏽: Thank you for calling his attention to this information</t>
  </si>
  <si>
    <t xml:space="preserve"> Mr. Ibb has awarded you an audio sum of one million naira only.For this</t>
  </si>
  <si>
    <t>Congratulations @2348151014358</t>
  </si>
  <si>
    <t>16 +234 915 233 8941: What is mah offense again</t>
  </si>
  <si>
    <t>16 Tayne: Kire bayi?</t>
  </si>
  <si>
    <t>16 +234 706 959 8850: No dey lie na haba inlaw .. person wey u collect dowry for another bros hand wan still bill me ontop</t>
  </si>
  <si>
    <t>16 +234 915 233 8941: Darling</t>
  </si>
  <si>
    <t>I can’t beat you</t>
  </si>
  <si>
    <t>I’m so calm like rain water</t>
  </si>
  <si>
    <t>16 Tayne: Baby don’t mind him</t>
  </si>
  <si>
    <t>16 +234 706 959 8850: Heavy rain Neva beat u for road before</t>
  </si>
  <si>
    <t>16 Fiyinfoluwa Sigma: No,you cannor know your offense 😂😂😂</t>
  </si>
  <si>
    <t>16 IBBwrites✍🏽: I have no idea sir</t>
  </si>
  <si>
    <t>We’re sorry for any inconvenience</t>
  </si>
  <si>
    <t>16 Tayne: Okay baby</t>
  </si>
  <si>
    <t>Rain water you say</t>
  </si>
  <si>
    <t>Na that one dey beat person pass na</t>
  </si>
  <si>
    <t>No turn am upside down</t>
  </si>
  <si>
    <t>I will beat you now</t>
  </si>
  <si>
    <t>16 +234 706 959 8850: Make I tag her self na u collect am</t>
  </si>
  <si>
    <t>16 El Rey Lanre El: The game is the game</t>
  </si>
  <si>
    <t>16 +234 706 959 8850: Pele oo boyfriend beater isonu</t>
  </si>
  <si>
    <t>16 Tayne: Better one ooo</t>
  </si>
  <si>
    <t>I swear you go cry fa</t>
  </si>
  <si>
    <t>16 +234 915 233 8941: You won’t look at it while raining now</t>
  </si>
  <si>
    <t>Look at it when it already settled</t>
  </si>
  <si>
    <t>16 Tayne: So if I offend you for house Naso you go beat me self😒🚶‍♂️🚶‍♂️🚶‍♂️</t>
  </si>
  <si>
    <t>16 +234 706 959 8850: Just run my brother</t>
  </si>
  <si>
    <t>16 +234 915 233 8941: Babe</t>
  </si>
  <si>
    <t>Don’t wowi</t>
  </si>
  <si>
    <t>He wanna hinder the determined soul nii</t>
  </si>
  <si>
    <t>16 Tayne: Oh okay</t>
  </si>
  <si>
    <t>Oshe she ye mi ni</t>
  </si>
  <si>
    <t>16 🕊️ Islamiya: 💔😔.</t>
  </si>
  <si>
    <t>16 Tayne: Who I wan believe bayi?</t>
  </si>
  <si>
    <t>16 +234 915 233 8941: I can’t babe</t>
  </si>
  <si>
    <t>Now</t>
  </si>
  <si>
    <t>Don’t you trust me</t>
  </si>
  <si>
    <t>16 +234 915 233 8941: Me of course</t>
  </si>
  <si>
    <t>You know I will always be the stick to your drums</t>
  </si>
  <si>
    <t>Don’t overthink it shogbo</t>
  </si>
  <si>
    <t>The sun will surely shine after a raining day shogbo</t>
  </si>
  <si>
    <t>16 +234 706 959 8850: Iyaloja dey feel am too ..</t>
  </si>
  <si>
    <t>16 Tayne: I do baby🥹🥹</t>
  </si>
  <si>
    <t>16 Tayne: Stick bawo</t>
  </si>
  <si>
    <t>Shey o fe lu mi pa ni😂😂🤣</t>
  </si>
  <si>
    <t>16 +234 706 959 8850: Trust woman... 🚩🚩🚩🚩🚩🚩🚩🚩🚩🚩🚩🚩🚩🚩🚩🚩🚩🚩🚩🚩🚩🚩</t>
  </si>
  <si>
    <t>16 +234 915 233 8941: Hun hun</t>
  </si>
  <si>
    <t>Don’t get it twisted now</t>
  </si>
  <si>
    <t>16 +234 915 233 8941: Wetin</t>
  </si>
  <si>
    <t>16 Tayne: I trust her baami</t>
  </si>
  <si>
    <t>She no fit do me bad lai lai</t>
  </si>
  <si>
    <t>16 +234 704 267 2527: Na here you dey??</t>
  </si>
  <si>
    <t>16 Tayne: Don’t mind him my love</t>
  </si>
  <si>
    <t>16 Tayne: Na here ooo</t>
  </si>
  <si>
    <t>Shey make I come back ni?</t>
  </si>
  <si>
    <t>16 +234 915 233 8941: Yes baby</t>
  </si>
  <si>
    <t>16 +234 706 959 8850: No Sha come.my dm later dey cry I go shoot u onibon join</t>
  </si>
  <si>
    <t>16 +234 706 959 8850: Na hoelosho na</t>
  </si>
  <si>
    <t>16 +234 704 267 2527: 😂</t>
  </si>
  <si>
    <t>I no go come</t>
  </si>
  <si>
    <t>I go enter @2348060257083 own</t>
  </si>
  <si>
    <t>16 +234 706 959 8850: Undergraduate of School of Advance Okough Obough.... By our professor @2348146870255 uncle bumshot ..</t>
  </si>
  <si>
    <t>16 Tayne: No cast me na</t>
  </si>
  <si>
    <t>My new baby go kon dey think say I still dey do shinor na</t>
  </si>
  <si>
    <t>16 +234 706 959 8850: Hoenishina..</t>
  </si>
  <si>
    <t>16 Tayne: Me I don graduate ooo</t>
  </si>
  <si>
    <t>I’m now a certified lecturer in our hoeloshoing school</t>
  </si>
  <si>
    <t>16 +234 915 233 8941: Mmmm</t>
  </si>
  <si>
    <t>16 Tayne: Kai na😂🤣</t>
  </si>
  <si>
    <t>16 Tayne: Baby I’m a changed man jare</t>
  </si>
  <si>
    <t>16 +234 915 233 8941: Waow</t>
  </si>
  <si>
    <t>16 +234 704 267 2527: That means u don make na</t>
  </si>
  <si>
    <t>16 +234 915 233 8941: What year did you change</t>
  </si>
  <si>
    <t>16 +234 706 959 8850: From hoeing to hoeloshoismb</t>
  </si>
  <si>
    <t>16 Tayne: I’m just a lecturer ni oo</t>
  </si>
  <si>
    <t>I’m working for my money baby</t>
  </si>
  <si>
    <t>Nothing more ife mi</t>
  </si>
  <si>
    <t>16 Tobson Sigma: E go shape am</t>
  </si>
  <si>
    <t>16 Tobson Sigma: Na Lagos I dey</t>
  </si>
  <si>
    <t>16 +234 915 233 8941: Cool</t>
  </si>
  <si>
    <t>16 Tayne: My brother country hard😒🚶‍♂️🚶‍♂️🚶‍♂️</t>
  </si>
  <si>
    <t>16 +234 915 233 8941: I trust you babe</t>
  </si>
  <si>
    <t>16 Tayne: Just few hours ago baby</t>
  </si>
  <si>
    <t>16 +234 704 267 2527: 🥲</t>
  </si>
  <si>
    <t>16 +234 915 233 8941: I trust you Ade</t>
  </si>
  <si>
    <t>16 +234 915 233 8941: Even if seconds ago</t>
  </si>
  <si>
    <t>Still trust you</t>
  </si>
  <si>
    <t>So far you are a change man</t>
  </si>
  <si>
    <t>Come my house ngbayen come sleep for the night then go back to her in the morning</t>
  </si>
  <si>
    <t>16 Tayne: Yes ife Mi</t>
  </si>
  <si>
    <t>16 Tayne: No dey knock my baby head ooo</t>
  </si>
  <si>
    <t>16 AKINDAMOLA(Crystalgold): This message was deleted</t>
  </si>
  <si>
    <t>16 AKINDAMOLA(Crystalgold): Good evening My people</t>
  </si>
  <si>
    <t>16 +234 915 233 8941: Dey are jealous nii</t>
  </si>
  <si>
    <t>16 Tayne: Yes baby</t>
  </si>
  <si>
    <t>16 Tayne: Baby less go inside na🥹🥹</t>
  </si>
  <si>
    <t>16 Tobson Sigma: You fit trust me</t>
  </si>
  <si>
    <t>16 Tobson Sigma: She don lock door</t>
  </si>
  <si>
    <t>16 Tayne: I see am self🤣🤣😂</t>
  </si>
  <si>
    <t>16 +234 915 233 8941: Okay</t>
  </si>
  <si>
    <t>Lead the way</t>
  </si>
  <si>
    <t>16 +234 915 233 8941: Nope</t>
  </si>
  <si>
    <t>Only mah bae</t>
  </si>
  <si>
    <t>16 Tayne: Okay baby 🚶‍♂️🚶‍♂️🚶‍♂️</t>
  </si>
  <si>
    <t>16 Tobson Sigma: I no dey lie because my babe don train me make I no dey lie</t>
  </si>
  <si>
    <t>16 +234 915 233 8941: Huh huh</t>
  </si>
  <si>
    <t>16 Tayne: If she see this chart now she fit beat you again ooo</t>
  </si>
  <si>
    <t>16 Tobson Sigma: So I no dey lie</t>
  </si>
  <si>
    <t>16 Tobson Sigma: I don clear am</t>
  </si>
  <si>
    <t>16 +234 915 233 8941: It’s cool</t>
  </si>
  <si>
    <t>16 Playfit: 😂😂😂😂😂. A joke from a movie by the way 🌝🌝</t>
  </si>
  <si>
    <t>16 +234 705 796 9615: Nawa oh 😂</t>
  </si>
  <si>
    <t>16 Playfit: Good night ooo</t>
  </si>
  <si>
    <t>16 The Painter Ẹniayéńfẹ́💛: You go explain tire</t>
  </si>
  <si>
    <t>16 +1 (813) 473-2672: Na lamba king normally</t>
  </si>
  <si>
    <t>16 Playfit: Really 😂😂😂</t>
  </si>
  <si>
    <t>16 +1 (813) 473-2672: U no sabi Kesari</t>
  </si>
  <si>
    <t>16 +1 (813) 473-2672: Dem suppose knack dis translator charm 😂😂</t>
  </si>
  <si>
    <t>16 Keji Smallz 💛: Una no dey watch Yorùbá movie, na why you no know</t>
  </si>
  <si>
    <t>16 Playfit: At all. I don't even watch movies like that. Maybe 5 movies per year or 3 depending how they release good movies</t>
  </si>
  <si>
    <t>16 Playfit: Where una dey see all these things 😂😂</t>
  </si>
  <si>
    <t>16 Keji Smallz 💛: 😅 My padi</t>
  </si>
  <si>
    <t>16 Keji Smallz 💛: Twitter 😅</t>
  </si>
  <si>
    <t>16 Misola💧🌅: Some media player translated in this format.</t>
  </si>
  <si>
    <t>16 +234 902 033 3126: Mugzik😭😂</t>
  </si>
  <si>
    <t>16 +234 705 796 9615: @2348023691590</t>
  </si>
  <si>
    <t>16 Playfit: Send me please 😂😂😂😂😂</t>
  </si>
  <si>
    <t>16 Gbenga APIN: 😭😂</t>
  </si>
  <si>
    <t>16 The Painter Ẹniayéńfẹ́💛: You think it's easy to be a muuziksia?😒</t>
  </si>
  <si>
    <t>16 Gbenga APIN: Oloun</t>
  </si>
  <si>
    <t>16 Playfit: God bless u 😂😂</t>
  </si>
  <si>
    <t>16 Misola💧🌅: Amen</t>
  </si>
  <si>
    <t>16 Gbenga APIN: What are you trying to do?🌚</t>
  </si>
  <si>
    <t>16 Fiyinfoluwa Sigma: You'll not collect fresh air 😒</t>
  </si>
  <si>
    <t>16 +234 706 959 8850: @2348106934052</t>
  </si>
  <si>
    <t>17 +234 706 154 1406: null</t>
  </si>
  <si>
    <t>17 +234 706 154 1406: https://twitter.com/xivtroy/status/1692054704421769551?s=46&amp;t=m7DCgwW2biWq_BMcuLCrJA</t>
  </si>
  <si>
    <t>17 Keji Smallz 💛: https://www.instagram.com/p/CwCRjnqIesj/?igshid=MzRlODBiNWFlZA==</t>
  </si>
  <si>
    <t>17 Keji Smallz 💛: https://twitter.com/thehappytrybe/status/1692060509720154491?t=enBJlUCt5DOcE_2k6JaHnA&amp;s=19</t>
  </si>
  <si>
    <t>17 Keji Smallz 💛 changed the group description</t>
  </si>
  <si>
    <t>17 +234 813 030 1373: Bro, it's good to just leave instantly cause what rubbish.</t>
  </si>
  <si>
    <t>17 +234 705 796 9615: Abeg send as normal video🥹</t>
  </si>
  <si>
    <t>17 +234 706 154 1406: I'm telling you.</t>
  </si>
  <si>
    <t xml:space="preserve"> the good ones, are starting to get conscious even of our effortlessly good behaviour.The most painful part is that we</t>
  </si>
  <si>
    <t>17 +234 706 154 1406: &lt;Media omitted&gt;</t>
  </si>
  <si>
    <t>17 +234 706 154 1406: It's sad.</t>
  </si>
  <si>
    <t>17 Keji Smallz 💛: https://www.instagram.com/p/CwCWaFFIQyE/?igshid=MzRlODBiNWFlZA==</t>
  </si>
  <si>
    <t>17 Keji Smallz 💛: https://twitter.com/thehappytrybe/status/1692068890463900142?t=fEjlo7uJ0Wb1XvTT9ov37g&amp;s=19</t>
  </si>
  <si>
    <t>17 🕊️ Islamiya: I over feel am o.</t>
  </si>
  <si>
    <t>17 🕊️ Islamiya: The hike in school fees is just crazy.</t>
  </si>
  <si>
    <t>17 +234 705 796 9615: Phewwww</t>
  </si>
  <si>
    <t>17 +234 814 515 8191: 😎this is dope</t>
  </si>
  <si>
    <t>17 +1 (813) 473-2672: If I pay 100 naira everyday from today e suppose complete Na</t>
  </si>
  <si>
    <t>17 +1 (813) 473-2672: Omo e still no go complete o 😫😫😫😫</t>
  </si>
  <si>
    <t>17 🕊️ Islamiya: Make it 500 everyday 🌚.</t>
  </si>
  <si>
    <t>17 +234 905 257 5821: Good morning everyone 🥰</t>
  </si>
  <si>
    <t>17 +1 (813) 473-2672: Ok I go increase my working hours</t>
  </si>
  <si>
    <t>17 +1 (813) 473-2672: Good morning to you too</t>
  </si>
  <si>
    <t>17 +234 905 257 5821: Good morning dear</t>
  </si>
  <si>
    <t>17 🕊️ Islamiya: Beautiful morning to you too.</t>
  </si>
  <si>
    <t>17 🕊️ Islamiya: It's good like that.</t>
  </si>
  <si>
    <t>17 +234 706 959 8850: Una good morning ooo hope we woke up happy today</t>
  </si>
  <si>
    <t>17 🕊️ Islamiya: Not really happy.</t>
  </si>
  <si>
    <t xml:space="preserve"> Alhamdullilah.But</t>
  </si>
  <si>
    <t>17 +234 905 257 5821: And you too sisto</t>
  </si>
  <si>
    <t>17 +234 905 257 5821: Gunman 🥰🥰</t>
  </si>
  <si>
    <t>17 +234 706 959 8850: Come hug me like this too o</t>
  </si>
  <si>
    <t>17 +234 811 649 1721: Good morning y’all</t>
  </si>
  <si>
    <t>17 +234 706 959 8850: Fine man how u dey</t>
  </si>
  <si>
    <t>17 +234 811 649 1721: I Dey okay</t>
  </si>
  <si>
    <t>17 +234 811 649 1721: How your night?</t>
  </si>
  <si>
    <t>17 +234 706 959 8850: E cold oo na me and pillow with blanket</t>
  </si>
  <si>
    <t>17 +234 811 649 1721: That one sef good. Some no even see pillow and blanket hold,na nagging partner all over</t>
  </si>
  <si>
    <t>17 +234 706 959 8850: LMAO.. I rather hold pillow than nagging partner oo</t>
  </si>
  <si>
    <t>17 +234 811 649 1721: Adupe</t>
  </si>
  <si>
    <t>17 +234 905 257 5821: Lol</t>
  </si>
  <si>
    <t>17 Tobson Sigma: We are amusing ourselves to death</t>
  </si>
  <si>
    <t>17 Tobson Sigma: You no like, just do what makes the masses happy</t>
  </si>
  <si>
    <t>17 Lyaar: This one sef dey</t>
  </si>
  <si>
    <t>17 +234 706 154 1406: Exactly.</t>
  </si>
  <si>
    <t>17 Tayne: Mo ki gbogbo ile ooo🚶‍♂️🚶‍♂️🚶‍♂️</t>
  </si>
  <si>
    <t>17 +234 905 257 5821: Gbogbo ile Ki yin o</t>
  </si>
  <si>
    <t>17 Tayne: Kini mo shey ooo ore mi?🥺</t>
  </si>
  <si>
    <t>17 Keji Smallz 💛: You no see good person choose as friend 😅</t>
  </si>
  <si>
    <t>17 Tayne: Na today I just know pe no be good friend…I go run from am baby Mi</t>
  </si>
  <si>
    <t>17 Tayne: Good morning Loml mi🥹❤️💕</t>
  </si>
  <si>
    <t>17 🕊️ Islamiya: Káàbò o..</t>
  </si>
  <si>
    <t>17 +234 810 693 4052: I'm coming for your head soon.</t>
  </si>
  <si>
    <t>17 +234 706 959 8850: Kanayo O kanayo send u</t>
  </si>
  <si>
    <t>17 Lyaar: Ewo leleyi bai😂😂😂</t>
  </si>
  <si>
    <t>17 +234 705 796 9615: Wetin dey do everybody different Sha</t>
  </si>
  <si>
    <t>17 🕊️ Islamiya: Wahala wa o 😂😂.</t>
  </si>
  <si>
    <t>17 +234 706 959 8850: Oloun ... He wan nack before he die</t>
  </si>
  <si>
    <t>17 Àrẹ̀mọ Gemini: Konji does not respect age</t>
  </si>
  <si>
    <t>17 +1 (813) 473-2672: Baba was frustrated</t>
  </si>
  <si>
    <t>17 +234 705 796 9615: Now they'll knack him to death💀</t>
  </si>
  <si>
    <t>17 Àrẹ̀mọ Gemini: 😂😂😂😂😂😂😂😂😂😂😂😂😂😂</t>
  </si>
  <si>
    <t>17 +234 705 796 9615: I trust kirikiri people😭😂</t>
  </si>
  <si>
    <t>17 +234 808 407 5296: Knack to oblivion😂😂</t>
  </si>
  <si>
    <t>17 +234 705 796 9615: Omooooooo 🥺🤌</t>
  </si>
  <si>
    <t>See my sugar mummy</t>
  </si>
  <si>
    <t>17 Sledge 🪔: Hottest</t>
  </si>
  <si>
    <t>17 The Tall Artist: Hiiii</t>
  </si>
  <si>
    <t>17 The Tall Artist: &lt;Media omitted&gt;</t>
  </si>
  <si>
    <t>17 Adunni💖💖: Hey beautiful 🥹</t>
  </si>
  <si>
    <t>17 Your security code with ~ THE GOD 6LVCK changed. Tap to learn more.</t>
  </si>
  <si>
    <t>17 Ibiyemi: This message was deleted</t>
  </si>
  <si>
    <t>17 +234 706 959 8850: Who saw this fine babe</t>
  </si>
  <si>
    <t>17 +234 803 651 6237: Na Kemi be this?</t>
  </si>
  <si>
    <t>17 +234 706 959 8850: Beautiful right</t>
  </si>
  <si>
    <t>17 +234 803 651 6237: Yes sooo</t>
  </si>
  <si>
    <t>17 +234 706 959 8850: Aanu na u bdis</t>
  </si>
  <si>
    <t>17 +234 706 959 8850: Ur dp don plenty no space again oo</t>
  </si>
  <si>
    <t>17 +234 803 651 6237: &lt;Media omitted&gt;</t>
  </si>
  <si>
    <t>17 +234 706 959 8850: 😂😂😂😂</t>
  </si>
  <si>
    <t>17 +234 706 959 8850: How u dey now</t>
  </si>
  <si>
    <t>17 Adunni💖💖: Aired</t>
  </si>
  <si>
    <t>17 Adunni💖💖: &lt;Media omitted&gt;</t>
  </si>
  <si>
    <t>17 +234 705 796 9615: I wouldn't do that to you damsel😮‍💨🥹</t>
  </si>
  <si>
    <t>17 Àrẹ̀mọ Gemini: Airpẹ̀lẹ́</t>
  </si>
  <si>
    <t>17 Adunni💖💖: And that's why you're the best!</t>
  </si>
  <si>
    <t>17 +234 705 796 9615: Can we marry already?🥺</t>
  </si>
  <si>
    <t>17 +234 704 267 2527: Hello🥲💔😩</t>
  </si>
  <si>
    <t>17 +234 706 959 8850: Lol sorry😒😒😒😒</t>
  </si>
  <si>
    <t>17 +234 706 959 8850: I don drink too much garri I no see am</t>
  </si>
  <si>
    <t>17 +234 706 959 8850: Stay one place</t>
  </si>
  <si>
    <t>17 +234 706 959 8850: If e dey enter ur eyes close am o</t>
  </si>
  <si>
    <t>17 +234 705 796 9615: Sugar mummyyyyyyyy🥺</t>
  </si>
  <si>
    <t>17 +234 705 796 9615: No, na your stay?</t>
  </si>
  <si>
    <t>17 Tobson Sigma: I for no close am but I no won chop beating today again</t>
  </si>
  <si>
    <t>17 Tobson Sigma: Call me handsome and I won air you dear</t>
  </si>
  <si>
    <t>17 +234 905 878 6101: Send am again Abeg</t>
  </si>
  <si>
    <t>17 +234 905 878 6101: Real Abi nah AI cos I know say nah Misola name be this</t>
  </si>
  <si>
    <t>17 +234 706 959 8850: Real ja</t>
  </si>
  <si>
    <t>17 +234 706 959 8850: Na</t>
  </si>
  <si>
    <t>17 +234 706 959 8850: Shuuu</t>
  </si>
  <si>
    <t>17 +234 706 959 8850: Are u saying misola no fine like this</t>
  </si>
  <si>
    <t>17 +234 905 878 6101: You no understand</t>
  </si>
  <si>
    <t>17 +234 814 534 1153: Is this Misola???</t>
  </si>
  <si>
    <t>17 +234 706 959 8850: Oh yes d beautiful one</t>
  </si>
  <si>
    <t>17 +234 704 267 2527: 😂😂</t>
  </si>
  <si>
    <t>17 +234 704 267 2527: Omo I dey feel for you oo</t>
  </si>
  <si>
    <t>17 Tobson Sigma: No feel for me because I like am and I dey in love</t>
  </si>
  <si>
    <t>17 +234 704 267 2527: 😂</t>
  </si>
  <si>
    <t>17 +234 704 267 2527: U be werey I swear</t>
  </si>
  <si>
    <t>17 Tobson Sigma: Boss love sweet ooooo</t>
  </si>
  <si>
    <t>17 Tobson Sigma: Best decision have made this year is falling in love and dating her</t>
  </si>
  <si>
    <t>17 +234 704 267 2527: I think say she collect ur phone</t>
  </si>
  <si>
    <t>17 Tobson Sigma: She go buy something outside and na me she won send before but I dey toilet</t>
  </si>
  <si>
    <t>17 +234 704 267 2527: Omo ur story long oo</t>
  </si>
  <si>
    <t>17 Horpsyjay🐼: She go soon block &amp; delete all your female contacts 😂😂</t>
  </si>
  <si>
    <t>17 Horpsyjay🐼: &lt;Media omitted&gt;</t>
  </si>
  <si>
    <t>17 +234 706 959 8850: Kolos ..</t>
  </si>
  <si>
    <t>17 Tobson Sigma: I was blind before but now I can see</t>
  </si>
  <si>
    <t>17 Tobson Sigma: I no get any female contact for phone</t>
  </si>
  <si>
    <t>17 Horpsyjay🐼: Praise da lord</t>
  </si>
  <si>
    <t>So you no sabi AI</t>
  </si>
  <si>
    <t>17 +234 814 534 1153: Love it!!!!! 😍😍😍</t>
  </si>
  <si>
    <t>17 +234 705 796 9615: She didn't lie bro</t>
  </si>
  <si>
    <t>17 shamsss👑: lmao, all of us for here knows otherwise 😒🌚</t>
  </si>
  <si>
    <t>17 +234 705 796 9615: I am a very good boy</t>
  </si>
  <si>
    <t>Ask @2349036489486 I didnur use to disturb her again</t>
  </si>
  <si>
    <t>17 shamsss👑: i trust she has other opinions about you. or should i ask @2347040268832 ?</t>
  </si>
  <si>
    <t>17 +234 705 796 9615: My sugar mummy knows I'm a good boy too😒</t>
  </si>
  <si>
    <t>17 +234 703 121 2430: null</t>
  </si>
  <si>
    <t>17 +234 705 796 9615: Ahhhhhhhhh</t>
  </si>
  <si>
    <t>17 +234 705 796 9615: Make una dey send this thing as normal picture na</t>
  </si>
  <si>
    <t>17 Gbenga APIN: And you say make person no visit</t>
  </si>
  <si>
    <t>17 Adunni💖💖: 😆😆</t>
  </si>
  <si>
    <t>17 Adunni💖💖: 🥹🥰</t>
  </si>
  <si>
    <t>17 +234 703 121 2430: &lt;Media omitted&gt;</t>
  </si>
  <si>
    <t>17 shamsss👑: what happened to your eyes, dear? 🌚🌚</t>
  </si>
  <si>
    <t>17 Sledge 🪔: Hot and slippery.</t>
  </si>
  <si>
    <t>17 Adunni💖💖: Nothing babe</t>
  </si>
  <si>
    <t>17 +234 705 796 9615: Ah😭</t>
  </si>
  <si>
    <t>17 +234 705 796 9615: You aired me and ya calling someone else babe😪</t>
  </si>
  <si>
    <t>17 +234 818 601 9144: Wtf 😅😅😅</t>
  </si>
  <si>
    <t>17 shamsss👑: dey play! you dont seek wife in every woman that smiles at you</t>
  </si>
  <si>
    <t>17 Playfit: U go do WETIN? I dey there when u dey thrust a MOIST and JUICY P???</t>
  </si>
  <si>
    <t>17 Playfit: Yes my gee</t>
  </si>
  <si>
    <t>17 +234 705 796 9615: Lesson learnt😪</t>
  </si>
  <si>
    <t>17 Playfit: I see</t>
  </si>
  <si>
    <t>17 Adunni💖💖: Aired you ke?</t>
  </si>
  <si>
    <t>17 +234 705 796 9615: @2349024183376 😐</t>
  </si>
  <si>
    <t>17 shamsss👑: 😂😂</t>
  </si>
  <si>
    <t>17 +234 905 257 5821: &lt;Media omitted&gt;</t>
  </si>
  <si>
    <t>17 Misola💧🌅: What did I do ?</t>
  </si>
  <si>
    <t>17 Tobson Sigma: I dey wait</t>
  </si>
  <si>
    <t>17 Misola💧🌅: Shalaye fc</t>
  </si>
  <si>
    <t>17 +234 905 878 6101: I say make I ask ni</t>
  </si>
  <si>
    <t>17 Misola💧🌅: Wo, there is no money again</t>
  </si>
  <si>
    <t>17 Misola💧🌅: Na my throw back ooo</t>
  </si>
  <si>
    <t>17 Misola💧🌅: Awwwn, thank you 😊</t>
  </si>
  <si>
    <t>17 Misola💧🌅: My review bad 😂😂😂</t>
  </si>
  <si>
    <t>17 Misola💧🌅: On colos 😂😂😂😂</t>
  </si>
  <si>
    <t>17 +234 905 257 5821: Drips 😂😂</t>
  </si>
  <si>
    <t>17 +234 915 789 9975: Na madness be that o😹</t>
  </si>
  <si>
    <t>17 +234 705 796 9615: I no want money again🥹</t>
  </si>
  <si>
    <t>We can manage🥹</t>
  </si>
  <si>
    <t>17 Misola💧🌅: Drip on drip</t>
  </si>
  <si>
    <t>17 +234 915 789 9975: Them suppose arrest the parent.</t>
  </si>
  <si>
    <t>17 Misola💧🌅: Dem dey do lace wig for dem self</t>
  </si>
  <si>
    <t>Dem don say make we let dem do whatever.</t>
  </si>
  <si>
    <t>17 +234 905 257 5821: Baby dripping 😂</t>
  </si>
  <si>
    <t>17 +234 905 257 5821: *Having a sugar daddy when you don't know ur real father could be very risky!*</t>
  </si>
  <si>
    <t xml:space="preserve"> let's change the topic.* 🏃‍♂️🏃‍♂️🏃‍♂️🏃‍♂️*What if......🙄😮? Anyway</t>
  </si>
  <si>
    <t>17 +234 905 878 6101: Steeze oporrr</t>
  </si>
  <si>
    <t>Drip drip</t>
  </si>
  <si>
    <t>17 +234 905 257 5821: You must play oo</t>
  </si>
  <si>
    <t>17 +234 915 789 9975: Make your wife style your baby like this😹</t>
  </si>
  <si>
    <t>17 +234 703 121 2430: Baddo</t>
  </si>
  <si>
    <t>17 Misola💧🌅: No money</t>
  </si>
  <si>
    <t>17 Misola💧🌅: Some women like it ooooo</t>
  </si>
  <si>
    <t>17 Misola💧🌅: Assistant baddo</t>
  </si>
  <si>
    <t>17 +234 905 257 5821: Borrow if you win you refund</t>
  </si>
  <si>
    <t>17 +234 703 121 2430: Please send</t>
  </si>
  <si>
    <t>17 +234 915 789 9975: Jaywizzy wife go like am😹</t>
  </si>
  <si>
    <t>17 +234 814 534 1153: Tf 😭</t>
  </si>
  <si>
    <t>17 Misola💧🌅: Boya ko lo sun</t>
  </si>
  <si>
    <t>17 Misola💧🌅: Check our sport group</t>
  </si>
  <si>
    <t>17 Sledge 🪔: You should try malaria penis.</t>
  </si>
  <si>
    <t>Extra hot and dangerous 😂</t>
  </si>
  <si>
    <t>17 +234 905 878 6101: She go collect.</t>
  </si>
  <si>
    <t>17 +234 915 789 9975: Wetin you go do!</t>
  </si>
  <si>
    <t>17 +234 814 534 1153: Drip is eternal bro 😂</t>
  </si>
  <si>
    <t>17 +234 905 878 6101: 💀😭😭😭😭</t>
  </si>
  <si>
    <t>17 +234 813 030 1373: What's going on in this life</t>
  </si>
  <si>
    <t>17 Playfit: 😌😌😌😌😌😌😌</t>
  </si>
  <si>
    <t>17 +234 706 959 8850: Pabloo daughter</t>
  </si>
  <si>
    <t>17 +234 813 030 1373: &lt;Media omitted&gt;</t>
  </si>
  <si>
    <t>17 Playfit: Hot PENIS</t>
  </si>
  <si>
    <t>17 Playfit: Hot penis</t>
  </si>
  <si>
    <t>17 +234 814 534 1153: Na this one dey vex me pass 😤</t>
  </si>
  <si>
    <t>17 Sledge 🪔: Wetin be this???</t>
  </si>
  <si>
    <t>17 +234 813 030 1373: You go collect money and before you know it e don remain 10k</t>
  </si>
  <si>
    <t>17 +234 814 534 1153: Ahhh 😭🤣</t>
  </si>
  <si>
    <t>Another item added to my bucket list 🤭</t>
  </si>
  <si>
    <t>17 +234 813 030 1373: Guyyy wetin be this 🤣🤣🤣</t>
  </si>
  <si>
    <t>17 +234 813 030 1373: Baby mi ni malaria bai</t>
  </si>
  <si>
    <t>17 Sledge 🪔: Thank me later.</t>
  </si>
  <si>
    <t>17 Playfit: Malaria penis is Hot penis 😂😂😌😂😌</t>
  </si>
  <si>
    <t>17 Sledge 🪔: O ni well😭</t>
  </si>
  <si>
    <t>17 +234 705 796 9615: Mummy🤭</t>
  </si>
  <si>
    <t>17 +234 915 789 9975: I get malaria o.</t>
  </si>
  <si>
    <t>17 Sledge 🪔: Smh 🤦‍♂️</t>
  </si>
  <si>
    <t>17 +234 813 030 1373: I know say you no like me</t>
  </si>
  <si>
    <t>17 Playfit: This man na WEREY 😂😂😂</t>
  </si>
  <si>
    <t>17 +234 905 878 6101: Funny enough my nurse just dey tell me make I come do test for malaria yesterday 🌝</t>
  </si>
  <si>
    <t>17 Sledge 🪔: Why e be say na now you suddenly get malaria?</t>
  </si>
  <si>
    <t>17 +234 706 774 8404: Especially the one Wey dey on coartem treatment &gt;&gt;&gt;</t>
  </si>
  <si>
    <t>17 +234 813 030 1373: I just dey feel am now</t>
  </si>
  <si>
    <t>17 +234 705 796 9615: 😭😂</t>
  </si>
  <si>
    <t>17 +234 905 878 6101: Werey lo ku inu group yi😭</t>
  </si>
  <si>
    <t>17 Sledge 🪔: Bruh!</t>
  </si>
  <si>
    <t>🥹the cum go even get different fragrance.</t>
  </si>
  <si>
    <t>Why he go get malaria</t>
  </si>
  <si>
    <t>17 +234 905 878 6101: Me sef wan get like this</t>
  </si>
  <si>
    <t>17 +234 813 030 1373: Na your malaria</t>
  </si>
  <si>
    <t>17 +234 706 774 8404: Guyyyyyyy</t>
  </si>
  <si>
    <t>Eau de lumefantrine</t>
  </si>
  <si>
    <t>17 +234 915 789 9975: I get serious malarias.</t>
  </si>
  <si>
    <t>17 +234 814 534 1153: Boya ko lo gba drip 🌚</t>
  </si>
  <si>
    <t>17 Tobson Sigma: Lol........ Abi you go check your wallet and e no pass 3k again</t>
  </si>
  <si>
    <t>17 Sledge 🪔: Paco malarine</t>
  </si>
  <si>
    <t>17 +234 706 959 8850: Teacher sledge.. kaabo oo</t>
  </si>
  <si>
    <t>17 +234 813 030 1373: Baby mi, wá kí mi</t>
  </si>
  <si>
    <t>17 Sledge 🪔: Ati lo</t>
  </si>
  <si>
    <t>Ati dey</t>
  </si>
  <si>
    <t>17 +234 706 959 8850: So today topic is malaria penis</t>
  </si>
  <si>
    <t>17 Sledge 🪔: Talo fe fairly used boyfriend?</t>
  </si>
  <si>
    <t>17 +234 814 534 1153: And then? 🥱</t>
  </si>
  <si>
    <t>17 🦋🦋 Beulah: There’s nothing wrong with the dressing or the hair.</t>
  </si>
  <si>
    <t>It’s just the Cuban that I’m not okayyy with.</t>
  </si>
  <si>
    <t>17 Gbenga APIN: You go again</t>
  </si>
  <si>
    <t>17 +234 915 789 9975: My body is hot😭</t>
  </si>
  <si>
    <t>17 🦋🦋 Beulah: Wassup</t>
  </si>
  <si>
    <t>17 +234 813 030 1373: Na person wey dey withdraw dey get cash my brother</t>
  </si>
  <si>
    <t>17 +234 905 257 5821: If you no win you borrow again!😂</t>
  </si>
  <si>
    <t>17 +234 814 534 1153: My body is the temple of the Holy Spirit</t>
  </si>
  <si>
    <t>Therefore I CANNOT share it with someone who eats spaghetti</t>
  </si>
  <si>
    <t>17 +234 915 789 9975: Maybe because I like everything simple.</t>
  </si>
  <si>
    <t>17 +234 705 796 9615: I'm fine</t>
  </si>
  <si>
    <t>Wby?</t>
  </si>
  <si>
    <t>17 +234 905 878 6101: Ah ah what did we carry what did we throw?</t>
  </si>
  <si>
    <t>17 +234 803 469 1739: You’re a fool this guy🤌🏾🤌🏾</t>
  </si>
  <si>
    <t>17 +234 905 878 6101: Be kamidown</t>
  </si>
  <si>
    <t>17 +234 905 878 6101: Big fool😂😭🤣</t>
  </si>
  <si>
    <t>17 +234 803 469 1739: Ahswearugawd.</t>
  </si>
  <si>
    <t>17 Playfit: How u take know . This is not SPORT oooooooo</t>
  </si>
  <si>
    <t>17 +234 814 534 1153: I’ll be sure to give him coartem before hot piping occurs 🫢 &lt;This message was edited&gt;</t>
  </si>
  <si>
    <t>17 +234 704 267 2527: Hello 🤗😘💔😩</t>
  </si>
  <si>
    <t>17 🦋🦋 Beulah: Na packing gel them do for the child it’s not lace wig the only added that hair and they could have packed it and not make it that huge.</t>
  </si>
  <si>
    <t>My daughter have the same wig and it doesn’t look huge on her</t>
  </si>
  <si>
    <t>17 +234 814 534 1153: Get well soon bro</t>
  </si>
  <si>
    <t>17 +234 905 878 6101: Bro😭</t>
  </si>
  <si>
    <t>17 Playfit: You say ? Really??</t>
  </si>
  <si>
    <t>17 🦋🦋 Beulah: Well maybe</t>
  </si>
  <si>
    <t>17 🦋🦋 Beulah: Yes there’s nothing wrong with the dressing</t>
  </si>
  <si>
    <t>17 Playfit: U are wrong.</t>
  </si>
  <si>
    <t>17 +234 915 789 9975: My doctor say my cure dey ontop your body.</t>
  </si>
  <si>
    <t>17 +234 905 878 6101: Personally I just think it’s too much for a child sha</t>
  </si>
  <si>
    <t>17 🦋🦋 Beulah: I’m good</t>
  </si>
  <si>
    <t>17 Playfit: Picture all that on a guy u want to take home first and get back to me</t>
  </si>
  <si>
    <t>17 +234 814 534 1153: Have I said too much??</t>
  </si>
  <si>
    <t>17 +234 705 796 9615: Naira Marley go ndlea office, e go support them to fight against drug abuse💀</t>
  </si>
  <si>
    <t>17 +234 705 796 9615: Good🤭</t>
  </si>
  <si>
    <t>17 Misola💧🌅: I'm not talking about the girl in the picture</t>
  </si>
  <si>
    <t xml:space="preserve"> say dem dey do lace wig for kids as well.I stated the lace wig as another example that I have seen</t>
  </si>
  <si>
    <t>17 +234 905 878 6101: Nitori Spaghetti,</t>
  </si>
  <si>
    <t>17 Playfit: For a child oooooooooooooooooo</t>
  </si>
  <si>
    <t>17 +234 905 257 5821: Hin still clean like new one or roughly used ?</t>
  </si>
  <si>
    <t>17 Playfit: Who doesn’t know right or left and u start like this</t>
  </si>
  <si>
    <t>17 Gbenga APIN: I see nothing wrong in the dressing</t>
  </si>
  <si>
    <t>17 +234 813 030 1373: It's inside the ikoko dúdú That eko funfun come outside 😎</t>
  </si>
  <si>
    <t>17 +234 905 257 5821: Nigeria used or toks</t>
  </si>
  <si>
    <t>17 +234 705 796 9615: Well😂😂😂</t>
  </si>
  <si>
    <t>17 Misola💧🌅: I just dey read the news iooo</t>
  </si>
  <si>
    <t>I have been laughing since</t>
  </si>
  <si>
    <t>17 Playfit: I say picture it naho . What comes to u head when u see an adult dress like that first . I am sure u know I am doing profiling now right</t>
  </si>
  <si>
    <t>17 +234 814 534 1153: I’ve seen a video where they were laying an  actual frontal on a child and she was crying seriously</t>
  </si>
  <si>
    <t>This girl was weeping</t>
  </si>
  <si>
    <t>And that girl never reach 5 sef sure me</t>
  </si>
  <si>
    <t>17 +234 705 796 9615: Omo 😂</t>
  </si>
  <si>
    <t>17 Playfit: I am serious . Na from CLAP dance dey start .</t>
  </si>
  <si>
    <t>17 Sledge 🪔: Very clean, PDA level -87%, also comes with toxic penis.</t>
  </si>
  <si>
    <t>17 Gtonemultibiz Tony: null</t>
  </si>
  <si>
    <t>17 +234 813 030 1373: I've seen similar thing too on IG</t>
  </si>
  <si>
    <t>17 Sledge 🪔: Both.</t>
  </si>
  <si>
    <t>17 +234 814 534 1153: Yeah everybody has their preference</t>
  </si>
  <si>
    <t>Some people won’t like it and some would</t>
  </si>
  <si>
    <t>17 Playfit: ATI KEKERE NI ATI PA EKA IROKO</t>
  </si>
  <si>
    <t>17 Misola💧🌅: Yes, na that one I see</t>
  </si>
  <si>
    <t>Shey na frontal dem dey call am ?</t>
  </si>
  <si>
    <t>I call all of dem lace wig oo</t>
  </si>
  <si>
    <t>17 Misola💧🌅: Wahala ti shele</t>
  </si>
  <si>
    <t>17 🦋🦋 Beulah: Rest please</t>
  </si>
  <si>
    <t>17 +234 705 796 9615: I dey tell you</t>
  </si>
  <si>
    <t>17 Playfit: Yes . Who dressed the child ? The child ? What is wrong is wrong my love . But again it is perception and that can be what make u happy so I understand. Whatever makes the parents happy they should do it so it is none of my business oooooo.</t>
  </si>
  <si>
    <t>17 +234 905 257 5821: 🥰🥰🥰🥰</t>
  </si>
  <si>
    <t>17 Playfit: You have seen how I dress . So u can picture my child already . And I sure u know I won’t end up with PABLO thinking woman right 😂😂😂😂😂</t>
  </si>
  <si>
    <t>17 +234 810 865 3381: 😂😂😂</t>
  </si>
  <si>
    <t>17 Gbenga APIN: I see nothing wrong with the dressing. The theme of the photoshoot is as clear as day (a tomboy).</t>
  </si>
  <si>
    <t>It all ends in people and choices</t>
  </si>
  <si>
    <t>17 🦋🦋 Beulah: It’s crazy sha cause I don’t see how hard wrong with that dressing</t>
  </si>
  <si>
    <t>17 🦋🦋 Beulah: I just tire for Tony</t>
  </si>
  <si>
    <t>17 Sledge 🪔: Are you buying?</t>
  </si>
  <si>
    <t>17 +234 905 257 5821: Tribe ??</t>
  </si>
  <si>
    <t>17 Sledge 🪔: Why you dey call am him name?🌚</t>
  </si>
  <si>
    <t>You wan lick am?</t>
  </si>
  <si>
    <t>17 +234 810 865 3381: Fr</t>
  </si>
  <si>
    <t>17 Misola💧🌅: What are you selling ?</t>
  </si>
  <si>
    <t>17 Àrẹ̀mọ Gemini: There is nothing wrong with this.</t>
  </si>
  <si>
    <t>17 +234 905 257 5821: I’m more concern about his tribe too</t>
  </si>
  <si>
    <t>Make I no go buy watin pass me</t>
  </si>
  <si>
    <t>17 +234 905 257 5821: Wait fess</t>
  </si>
  <si>
    <t>17 Sledge 🪔: Yoruba - Ijebu.</t>
  </si>
  <si>
    <t>17 +234 704 267 2527: Omo you dey para oo</t>
  </si>
  <si>
    <t>17 Misola💧🌅: Wetin do tribe</t>
  </si>
  <si>
    <t>Na una dey spoil Nigeria</t>
  </si>
  <si>
    <t>17 Sledge 🪔: Fairly used boyfriend.</t>
  </si>
  <si>
    <t>17 +234 905 257 5821: Ha!!!</t>
  </si>
  <si>
    <t>Bros I no buy</t>
  </si>
  <si>
    <t>Nibo!</t>
  </si>
  <si>
    <t>17 Misola💧🌅: Why u dey answer her</t>
  </si>
  <si>
    <t>17 +234 810 865 3381: @2349052575821 what are you cooking</t>
  </si>
  <si>
    <t>17 Sledge 🪔: She fit no wan buy demon</t>
  </si>
  <si>
    <t>17 Sledge 🪔: Okay</t>
  </si>
  <si>
    <t>17 +234 810 865 3381: Potential</t>
  </si>
  <si>
    <t>17 +234 706 774 8404: He needs to be weak asf. Make all the body dey warm like freshly made foofoo</t>
  </si>
  <si>
    <t>17 +234 905 257 5821: U Dey advice him not to advertise his mrkt</t>
  </si>
  <si>
    <t>17 Gbenga APIN: Seriously</t>
  </si>
  <si>
    <t>17 🦋🦋 Beulah: I no Dey lick ham he don Dey vex me na why I call him name</t>
  </si>
  <si>
    <t>17 🦋🦋 Beulah: Emase</t>
  </si>
  <si>
    <t>17 Misola💧🌅: Lmao</t>
  </si>
  <si>
    <t>17 +234 905 257 5821: Vawulence 😂😂😂</t>
  </si>
  <si>
    <t>17 🦋🦋 Beulah: You Dey here 😅😅</t>
  </si>
  <si>
    <t>17 Playfit: To talk is easy, to communicate requires intelligence and empathy. People only hear you (hearing meaning will respond positively to your suggestion) when you speak in the context of their own experience. When you show you understand their experiences, they are more likely to hearken.</t>
  </si>
  <si>
    <t>@2349036489486. Right now I will tell sorry and say NOTHING is wrong with that dressing my love . 👍👍👍👍👍👍👍👍👍</t>
  </si>
  <si>
    <t>17 +234 704 267 2527: Yes oo</t>
  </si>
  <si>
    <t>🚶‍♂️ sounded like you want to raw dog him tho.</t>
  </si>
  <si>
    <t>17 +234 905 257 5821: Ijebu Lon Lon Yoruba sef!!!</t>
  </si>
  <si>
    <t>17 +234 706 774 8404: Na person tell me</t>
  </si>
  <si>
    <t>17 +234 810 865 3381: You no dey near yoruba</t>
  </si>
  <si>
    <t>17 Playfit: You are a bad guy 😂😂😂😂😂😂</t>
  </si>
  <si>
    <t>17 +234 810 865 3381: Why na</t>
  </si>
  <si>
    <t>17 🦋🦋 Beulah: Thank you jare😅</t>
  </si>
  <si>
    <t>17 Sledge 🪔: 😒na well trained Yoruba Demon o.</t>
  </si>
  <si>
    <t>He go give you steady Hbp</t>
  </si>
  <si>
    <t>17 +234 905 257 5821: Nibo!!!</t>
  </si>
  <si>
    <t>17 +234 905 257 5821: He fit later go in the way of other Yoruba demons too</t>
  </si>
  <si>
    <t>So I’m not taking that risk</t>
  </si>
  <si>
    <t>17 +234 810 865 3381: See as sledge dey hawk emotional distress served with orgasm</t>
  </si>
  <si>
    <t>17 +234 905 257 5821: Olowo fi owo ra iku 😂😂</t>
  </si>
  <si>
    <t>17 Gbenga APIN: 😂😂😂😂😂😂😂😂😂😂</t>
  </si>
  <si>
    <t>17 Playfit: Alright Ma 🏃🏃🏃🏃</t>
  </si>
  <si>
    <t>17 🦋🦋 Beulah: Welcome to the family dear</t>
  </si>
  <si>
    <t>17 Sledge 🪔: But i said it now.</t>
  </si>
  <si>
    <t>He go give you high blood pressure.</t>
  </si>
  <si>
    <t>Him yoruba demon an pro max.</t>
  </si>
  <si>
    <t>🚶‍♂️we no dey lie for our own shop.</t>
  </si>
  <si>
    <t>17 Àrẹ̀mọ Gemini: There is nothing wrong with the dressing. I think it is just so much attachment to what we consider as "normal" societal wise and what we see regularly that makes it appear wrong. On the real side, it is neither obscene not excessive for a child of her age. There is nothing wrong with it.</t>
  </si>
  <si>
    <t>17 +234 704 267 2527: Thanks dear</t>
  </si>
  <si>
    <t>17 +234 810 865 3381: @2349036489486 i like ur dp ooo</t>
  </si>
  <si>
    <t>17 +234 705 796 9615: Leave her dp😒</t>
  </si>
  <si>
    <t>17 Sledge 🪔: Orgasm yen gan gan ni selling point.</t>
  </si>
  <si>
    <t>17 +234 810 865 3381: Na why instead of finding ride and die... you dey find ride and die</t>
  </si>
  <si>
    <t>17 🦋🦋 Beulah: You welcome 🤗</t>
  </si>
  <si>
    <t>17 Gbenga APIN: I for give you bottle 🍾 buh e no dey this side 😂</t>
  </si>
  <si>
    <t>17 🦋🦋 Beulah: Thank you</t>
  </si>
  <si>
    <t>17 +234 810 865 3381: Peter</t>
  </si>
  <si>
    <t>17 +234 905 257 5821: Toorrr I no buy</t>
  </si>
  <si>
    <t>Tho I fit return the hbp give ham back o</t>
  </si>
  <si>
    <t>But mio feh you even said toxic penis ( I was suppose to ask questions the moment I saw that) na only the penis I fess see😣😣😣</t>
  </si>
  <si>
    <t>17 +234 705 796 9615: Paul😒</t>
  </si>
  <si>
    <t>17 +234 810 865 3381: A woman that knows what she wants</t>
  </si>
  <si>
    <t>17 +234 705 796 9615: So what do you want?</t>
  </si>
  <si>
    <t>17 +234 705 796 9615: Let's see if it's available here</t>
  </si>
  <si>
    <t>17 +234 706 959 8850: Malaria hot penis</t>
  </si>
  <si>
    <t>17 +234 813 030 1373: Guyyyyyyy 🤣🤣🤣🤣🤣</t>
  </si>
  <si>
    <t>17 +234 706 959 8850: 🚩🚩🚩🚩🚩</t>
  </si>
  <si>
    <t>17 +234 813 030 1373: Likeeeeeeeeee</t>
  </si>
  <si>
    <t>17 Àrẹ̀mọ Gemini: Exactly, my brother</t>
  </si>
  <si>
    <t>17 Playfit: Health wise is wrong my man . Would have engage u more but I sensed BIAS earlier that is why I went off but hopefully we can talk about this when we see my man . Till then let’s leave it . AWOOOOOOOOOOOOOOOOO</t>
  </si>
  <si>
    <t>17 Àrẹ̀mọ Gemini: 🤣🤣No wahala, baba mi. I dey for you anytime</t>
  </si>
  <si>
    <t>17 +234 706 959 8850: Sledgeeeeeeeee</t>
  </si>
  <si>
    <t>17 +234 915 789 9975: When it gets hard, go on your kneels.</t>
  </si>
  <si>
    <t>17 +234 905 257 5821: And??????</t>
  </si>
  <si>
    <t>17 Playfit: 👍👍👍👍👍👍</t>
  </si>
  <si>
    <t>17 +234 915 789 9975: I’ll cook the pot between two sheets.</t>
  </si>
  <si>
    <t>17 +234 703 121 2430: Okay mommy</t>
  </si>
  <si>
    <t>17 +234 905 257 5821: I thought you were suppose to just type “ PRAY” 😂😂😂</t>
  </si>
  <si>
    <t>17 +234 915 789 9975: God sabi everything.</t>
  </si>
  <si>
    <t>17 +234 706 959 8850: U and penis🫡🫡🫡</t>
  </si>
  <si>
    <t>17 +234 915 789 9975: The unspeakable speaker.</t>
  </si>
  <si>
    <t>17 Sledge 🪔: Awww</t>
  </si>
  <si>
    <t>17 +234 905 257 5821: Toorr</t>
  </si>
  <si>
    <t>17 Sledge 🪔: Well 🤷‍♂️</t>
  </si>
  <si>
    <t>17 +234 813 030 1373: @2348145341153  My village people hating, hating your waist......</t>
  </si>
  <si>
    <t>17 +234 905 257 5821: another version of I @2348130301373😂😂</t>
  </si>
  <si>
    <t>17 +234 813 030 1373: wetin I do?</t>
  </si>
  <si>
    <t>17 +234 813 030 1373: Mo le pa Titus, mo le pa Kote</t>
  </si>
  <si>
    <t>17 +234 905 257 5821: Ati eja aroo</t>
  </si>
  <si>
    <t>17 +234 705 796 9615: Chike: I've never said "I love you" to a woman before</t>
  </si>
  <si>
    <t>Naira Marley: (Goes to NDLEA HQ to support the fight against drug abuse)</t>
  </si>
  <si>
    <t>What's happening today please?🥹😂</t>
  </si>
  <si>
    <t>17 +234 915 789 9975: Make we no lie or steal, Tiwa savage is sexy!</t>
  </si>
  <si>
    <t>17 +234 915 789 9975: Make I knack her once😭</t>
  </si>
  <si>
    <t>17 +234 813 030 1373: Na my spec</t>
  </si>
  <si>
    <t>17 Playfit: Guy !!!!!!!!!!!!</t>
  </si>
  <si>
    <t>17 +234 915 789 9975: Make I get malaria when I wan knack her so she go come back.</t>
  </si>
  <si>
    <t>17 Gbenga APIN: 😂😂😂😂</t>
  </si>
  <si>
    <t>17 Horpsyjay🐼: Kiree 💔🤣🤣🤣</t>
  </si>
  <si>
    <t>17 +234 706 959 8850: Nawa o</t>
  </si>
  <si>
    <t>17 🦋🦋 Beulah: I get you jare</t>
  </si>
  <si>
    <t>17 +234 706 959 8850: Person dey pray to carry malaria bcus of pussy</t>
  </si>
  <si>
    <t>17 +234 706 959 8850: No go die there o</t>
  </si>
  <si>
    <t>17 🦋🦋 Beulah: 😅😅😅</t>
  </si>
  <si>
    <t>17 +234 706 959 8850: It's well oo</t>
  </si>
  <si>
    <t>17 +234 905 257 5821: Even in the well o</t>
  </si>
  <si>
    <t>17 +234 915 789 9975: Na Tiwa now.</t>
  </si>
  <si>
    <t>17 +234 706 959 8850: The lord b with u sir</t>
  </si>
  <si>
    <t>17 +234 905 257 5821: null</t>
  </si>
  <si>
    <t>17 +234 915 789 9975: Na there you dey?😹</t>
  </si>
  <si>
    <t>17 +234 813 030 1373: Some werey go just chop edd money or grant dem go enter studio sing rubbish come still go shoot video.</t>
  </si>
  <si>
    <t>17 +234 915 789 9975: If it’ll cost me malaria sleep with mama jamjam, I no mind.</t>
  </si>
  <si>
    <t>17 +234 810 865 3381: She's built like this</t>
  </si>
  <si>
    <t>17 +234 915 789 9975: Send normal video now</t>
  </si>
  <si>
    <t>17 +234 915 789 9975: Wow.</t>
  </si>
  <si>
    <t>17 Horpsyjay🐼: Errything reminds you of her</t>
  </si>
  <si>
    <t>17 +234 905 257 5821: I never comot fr house</t>
  </si>
  <si>
    <t>17 +234 905 257 5821: I don’t know wat you speak of 😂😂</t>
  </si>
  <si>
    <t>17 +234 810 865 3381: My lady</t>
  </si>
  <si>
    <t>17 +234 810 865 3381: You do</t>
  </si>
  <si>
    <t>17 +234 905 257 5821: My data don finish 😂😂</t>
  </si>
  <si>
    <t>17 +234 905 257 5821: Still clueless 😂</t>
  </si>
  <si>
    <t>17 +234 915 789 9975: Why na.</t>
  </si>
  <si>
    <t>17 +234 905 257 5821: Lolzzz</t>
  </si>
  <si>
    <t>17 +234 905 257 5821: Allow my data finish in peace o</t>
  </si>
  <si>
    <t>17 +234 706 959 8850: Konji kill am</t>
  </si>
  <si>
    <t>17 +234 705 796 9615: Dey send as normal abeg😂</t>
  </si>
  <si>
    <t>No dey waste data</t>
  </si>
  <si>
    <t>17 +234 703 121 2430: Person wey dey sell herbs with dem abu abel 🤣 he dey always roll big big jumbo</t>
  </si>
  <si>
    <t>17 Misola💧🌅: Dem don give this guy full access to pushing drugs with his full chest.</t>
  </si>
  <si>
    <t>17 +234 705 796 9615: This country na joke😂</t>
  </si>
  <si>
    <t>17 +234 705 796 9615: But I understand the PR they are trying to play here 😂</t>
  </si>
  <si>
    <t>17 +234 703 121 2430: It's not gonna work... he's gonna puff in his next music video and live videos</t>
  </si>
  <si>
    <t>17 +234 705 796 9615: If he has a good PR, he wouldn't</t>
  </si>
  <si>
    <t>17 +234 705 796 9615: Naira is a good business person</t>
  </si>
  <si>
    <t>17 +234 705 796 9615: I don't think he would</t>
  </si>
  <si>
    <t>17 +234 703 121 2430: Hmmm we'll see</t>
  </si>
  <si>
    <t>17 Playfit: Hopefully , when u want to tame bad menace you go after those who indulge in it to pass message. But I hope this works by the way .</t>
  </si>
  <si>
    <t>17 +234 705 796 9615: Yeah</t>
  </si>
  <si>
    <t xml:space="preserve"> he wouldn'tBut if he's foolish</t>
  </si>
  <si>
    <t>17 +234 705 796 9615: You get it daddy</t>
  </si>
  <si>
    <t>17 Playfit: He has every right to warn people around him now that E MA BAMI LORUKO JE and maybe use style to pass it through his music . Not saying he will stop it oooo but maybe take it off from his videos</t>
  </si>
  <si>
    <t>17 +234 705 796 9615: Exactly my point</t>
  </si>
  <si>
    <t>17 Steve: @2349036489486 mama, how you dey</t>
  </si>
  <si>
    <t>17 +234 706 959 8850: Who Dem go come give efcc</t>
  </si>
  <si>
    <t>17 +234 706 959 8850: Which yahoo boy go carry am</t>
  </si>
  <si>
    <t>17 +234 705 796 9615: Shallipoppi</t>
  </si>
  <si>
    <t>17 +234 705 796 9615: Fight against cultism go be Odumodu black</t>
  </si>
  <si>
    <t>17 +234 706 959 8850: 😂😂😂😂😂😂😂😂</t>
  </si>
  <si>
    <t>17 +234 705 796 9615: Which one again?😂</t>
  </si>
  <si>
    <t>17 +234 706 959 8850: Police relations</t>
  </si>
  <si>
    <t>17 Horpsyjay🐼: Make e nodo afro cultism again? 🌚</t>
  </si>
  <si>
    <t>17 +234 705 796 9615: Falz😭😂💀</t>
  </si>
  <si>
    <t>17 Fiyinfoluwa Sigma: Queenmother,how coast dey?🌚</t>
  </si>
  <si>
    <t>17 +234 915 233 8941: Hii everyone</t>
  </si>
  <si>
    <t>17 +234 905 257 5821: Coast don full ooo it’s raining season oo</t>
  </si>
  <si>
    <t>17 Fiyinfoluwa Sigma: Shey water no carry your palace away</t>
  </si>
  <si>
    <t>17 Fiyinfoluwa Sigma: Iroyinviolencekitan 😂</t>
  </si>
  <si>
    <t>17 +234 915 233 8941: I will beat you oo</t>
  </si>
  <si>
    <t>17 Horpsyjay🐼: Ai ko'fa nlẹ..</t>
  </si>
  <si>
    <t>17 +234 915 233 8941: Let mah baby come</t>
  </si>
  <si>
    <t>I will tell for you</t>
  </si>
  <si>
    <t>Moi baby wee nah beat u danu danu</t>
  </si>
  <si>
    <t>17 +234 915 233 8941: Ifa nshe</t>
  </si>
  <si>
    <t>Abiii</t>
  </si>
  <si>
    <t>17 Fiyinfoluwa Sigma: Can I know my offence?🥴😂🤡</t>
  </si>
  <si>
    <t>17 +234 905 257 5821: Never  you don see me wey be owner of palace sef!!</t>
  </si>
  <si>
    <t>17 Fiyinfoluwa Sigma: 😂😂😂😂 you get!!!</t>
  </si>
  <si>
    <t>17 +234 706 959 8850: Hiaaan</t>
  </si>
  <si>
    <t>17 Fiyinfoluwa Sigma: You mean Oro igi😂😂😂</t>
  </si>
  <si>
    <t>17 +234 706 959 8850: Biro</t>
  </si>
  <si>
    <t>17 Fiyinfoluwa Sigma: We cannor say 😂</t>
  </si>
  <si>
    <t>17 +234 706 154 1406: There is absolutely nothing wrong with this picture.</t>
  </si>
  <si>
    <t xml:space="preserve"> and it SHOULD be YOUR TAKE, too.#myTake</t>
  </si>
  <si>
    <t>YES!!!</t>
  </si>
  <si>
    <t>17 Fiyinfoluwa Sigma: I'm not going to entertain you today 🥴</t>
  </si>
  <si>
    <t>17 Fiyinfoluwa Sigma: Wahala no too much 😂😂😂..make everybody sha get their opinion</t>
  </si>
  <si>
    <t>17 +234 706 154 1406: God bless you.</t>
  </si>
  <si>
    <t>👍❤️</t>
  </si>
  <si>
    <t>17 +234 905 257 5821: Trust me</t>
  </si>
  <si>
    <t>17 +234 706 959 8850: Obinrin</t>
  </si>
  <si>
    <t>17 Tobson Sigma: Na so e suppose be or make dem call kogi</t>
  </si>
  <si>
    <t>17 Fiyinfoluwa Sigma: You won dey trust woman 😂😂😂</t>
  </si>
  <si>
    <t>17 +234 705 796 9615: Tatuni kogi bayi?😂</t>
  </si>
  <si>
    <t>17 +234 706 959 8850: Me ke . I for post suntin here but ..</t>
  </si>
  <si>
    <t>17 +234 915 233 8941: Me I will sha ……..</t>
  </si>
  <si>
    <t>17 +234 915 233 8941: 👀</t>
  </si>
  <si>
    <t>17 +234 905 257 5821: Okunrin</t>
  </si>
  <si>
    <t>17 +234 905 257 5821: Ha!! Don’t mind that gunman ooo</t>
  </si>
  <si>
    <t>Trust me or trust no one</t>
  </si>
  <si>
    <t>17 Tobson Sigma: Who cook ooooooo</t>
  </si>
  <si>
    <t>17 +234 706 959 8850: Lol ur own worst sha</t>
  </si>
  <si>
    <t>17 Fiyinfoluwa Sigma: Who go trust queen mother 😂😂😂</t>
  </si>
  <si>
    <t>17 +234 905 257 5821: Haaa fear God you this man</t>
  </si>
  <si>
    <t>17 +234 706 959 8850: Mother of the deep coast oo</t>
  </si>
  <si>
    <t>17 +234 905 257 5821: Ha</t>
  </si>
  <si>
    <t>17 Fiyinfoluwa Sigma: Imagine 😂😂😂</t>
  </si>
  <si>
    <t>17 Fiyinfoluwa Sigma: Bẹẹni o🥴</t>
  </si>
  <si>
    <t>17 +234 705 796 9615: Like you mean "karashika"?</t>
  </si>
  <si>
    <t>17 +234 706 959 8850: U garrit</t>
  </si>
  <si>
    <t>17 +234 705 796 9615: Alright 😂</t>
  </si>
  <si>
    <t>17 +234 706 959 8850: Fear them oo</t>
  </si>
  <si>
    <t>17 +234 706 959 8850: Carry ur 3legs japa</t>
  </si>
  <si>
    <t>17 Fiyinfoluwa Sigma: Yes!!!😂</t>
  </si>
  <si>
    <t>17 Fiyinfoluwa Sigma: Queen mother won dey disguise 😂😂</t>
  </si>
  <si>
    <t>17 +234 705 796 9615: Before?😂</t>
  </si>
  <si>
    <t>17 +234 705 796 9615: I no dey even look their side😂</t>
  </si>
  <si>
    <t>17 +234 905 257 5821: The two both of you cannor Mk heaven oo</t>
  </si>
  <si>
    <t>17 +234 905 257 5821: @2347069598850 Dey fear God oo</t>
  </si>
  <si>
    <t>17 +234 706 959 8850: Me wey my name dey list already</t>
  </si>
  <si>
    <t>17 +234 706 959 8850: I still fear queen of the coast oo</t>
  </si>
  <si>
    <t>17 +234 705 796 9615: Na my blossom una dey come boo</t>
  </si>
  <si>
    <t>17 +234 905 257 5821: We go see</t>
  </si>
  <si>
    <t>17 +234 905 257 5821: Enipe</t>
  </si>
  <si>
    <t>17 Fiyinfoluwa Sigma: He said " na hin blossom you still dey come"😂</t>
  </si>
  <si>
    <t>17 Fiyinfoluwa Sigma: Your mouth no carry word again 🌚?</t>
  </si>
  <si>
    <t>17 +234 705 796 9615: No oh</t>
  </si>
  <si>
    <t>17 Fiyinfoluwa Sigma: You can thank me later😉</t>
  </si>
  <si>
    <t>17 +234 705 796 9615: Men supporting men🫂</t>
  </si>
  <si>
    <t>17 +234 905 186 1186: null</t>
  </si>
  <si>
    <t>17 +234 818 705 3443: Otilo</t>
  </si>
  <si>
    <t>17 +234 905 186 1186: Izzz gone</t>
  </si>
  <si>
    <t>17 +234 811 212 3143: Send normal na</t>
  </si>
  <si>
    <t>17 +234 905 186 1186: Okay</t>
  </si>
  <si>
    <t>17 +234 905 186 1186: &lt;Media omitted&gt;</t>
  </si>
  <si>
    <t>17 +234 811 212 3143: Thank you</t>
  </si>
  <si>
    <t>17 +234 808 406 4978: Good evening my fiful</t>
  </si>
  <si>
    <t>17 +234 706 959 8850: Ahhhhh</t>
  </si>
  <si>
    <t>17 +234 806 360 8638: Wahala</t>
  </si>
  <si>
    <t>17 +234 705 796 9615: I'm in already</t>
  </si>
  <si>
    <t>17 Tobson Sigma: Done✅</t>
  </si>
  <si>
    <t>17 +234 806 360 8638: See dem</t>
  </si>
  <si>
    <t>17 Ayinla💪: You are married oo</t>
  </si>
  <si>
    <t>17 +234 705 796 9615: When was that?</t>
  </si>
  <si>
    <t>And to who please?</t>
  </si>
  <si>
    <t>17 Ayinla💪: You go explain tire</t>
  </si>
  <si>
    <t>17 Ibiyemi: &lt;Media omitted&gt;</t>
  </si>
  <si>
    <t>17 +234 705 796 9615: You way dey explain, where your evidence?</t>
  </si>
  <si>
    <t>17 Ayinla💪: Dey play</t>
  </si>
  <si>
    <t>17 +234 905 257 5821: Wait make I chk if na u Dey door</t>
  </si>
  <si>
    <t>17 +234 905 257 5821: No evidence 😂</t>
  </si>
  <si>
    <t>17 Tobson Sigma: Babe</t>
  </si>
  <si>
    <t>17 Ayinla💪: Be like me self in oo</t>
  </si>
  <si>
    <t>17 Tobson Sigma: I'll always love you</t>
  </si>
  <si>
    <t>17 +234 905 878 6101: Adults dey there dem go save am</t>
  </si>
  <si>
    <t>17 Ibiyemi: Wow, what a coincidence! Even I love myself. 🥰</t>
  </si>
  <si>
    <t>17 +234 905 257 5821: Angry bird</t>
  </si>
  <si>
    <t>17 +234 905 257 5821: You tall?</t>
  </si>
  <si>
    <t>17 +234 705 796 9615: 👀</t>
  </si>
  <si>
    <t>17 Ayinla💪: I no tall and I no short . But walai I fine and I get money ooo . And i gallant for down .</t>
  </si>
  <si>
    <t>17 +234 905 257 5821: Fear this GENDER !!!</t>
  </si>
  <si>
    <t>17 +234 905 878 6101: Ehhhhh😂😭🤣</t>
  </si>
  <si>
    <t>17 +234 905 878 6101: Wahala wahala wahala</t>
  </si>
  <si>
    <t>17 +234 905 257 5821: Na witch-craft hin use</t>
  </si>
  <si>
    <t>17 +234 703 121 2430: Maybe it’s the expired passport she found sha. Nigerian men don’t cheat</t>
  </si>
  <si>
    <t>17 +234 905 257 5821: At all especially the yorubas</t>
  </si>
  <si>
    <t>Abi ??</t>
  </si>
  <si>
    <t>17 +234 703 121 2430: Yeah except the ones named femi</t>
  </si>
  <si>
    <t>17 +234 905 257 5821: Ayo</t>
  </si>
  <si>
    <t>17 +234 705 796 9615: Y'all should leave my name out of this please😭🤌</t>
  </si>
  <si>
    <t>17 +234 703 121 2430: Nah they give you joy 😀</t>
  </si>
  <si>
    <t>17 +234 905 257 5821: Deji</t>
  </si>
  <si>
    <t>Tunde</t>
  </si>
  <si>
    <t>Segun</t>
  </si>
  <si>
    <t>Ade ( wey my gender go change to ADEMI) Ade wey Dey lass lass disappoint</t>
  </si>
  <si>
    <t>17 +234 703 121 2430: Na the crown too heavy.. it’s her fault he disappointed her</t>
  </si>
  <si>
    <t>17 +234 705 796 9615: Exactly</t>
  </si>
  <si>
    <t>Heavy lies the head....</t>
  </si>
  <si>
    <t xml:space="preserve"> someone else willAnd if you can't control the head</t>
  </si>
  <si>
    <t>17 +234 905 257 5821: Or make another person dethrone her and Ade go turn Ade alade</t>
  </si>
  <si>
    <t>17 +1 (813) 473-2672: Obaraka</t>
  </si>
  <si>
    <t>17 +234 703 121 2430: I insist that she caused it. U made him king n won’t let him have more queens? No nah</t>
  </si>
  <si>
    <t>You were just a king maker😂💀</t>
  </si>
  <si>
    <t>17 +1 (813) 473-2672: Abi which King rules with one queen</t>
  </si>
  <si>
    <t>17 +234 905 257 5821: Wait where u Dey</t>
  </si>
  <si>
    <t>Be like pe you be guy !!!</t>
  </si>
  <si>
    <t>17 +234 705 796 9615: Yes na</t>
  </si>
  <si>
    <t>17 +234 703 121 2430: Don’t mind them</t>
  </si>
  <si>
    <t>17 +234 905 257 5821: My king has to be the first then</t>
  </si>
  <si>
    <t>17 +234 703 121 2430: Dey play</t>
  </si>
  <si>
    <t>17 +234 905 257 5821: I talk ham !!</t>
  </si>
  <si>
    <t>17 +1 (813) 473-2672: 😂😂😂</t>
  </si>
  <si>
    <t>17 +234 905 257 5821: Bad belle</t>
  </si>
  <si>
    <t>17 +234 705 796 9615: I'm here baby</t>
  </si>
  <si>
    <t>17 +234 905 257 5821: Your voice sound like that of onishina😂😂</t>
  </si>
  <si>
    <t>17 +1 (813) 473-2672: I can add you to my queens if he breaks your heart</t>
  </si>
  <si>
    <t>17 +234 905 257 5821: He cnt cnt</t>
  </si>
  <si>
    <t>17 +1 (813) 473-2672: If you no fear woman Ehn</t>
  </si>
  <si>
    <t>17 +234 703 121 2430: Na to fear who no fear woman 😀</t>
  </si>
  <si>
    <t>17 +234 905 257 5821: She’s smart ni 😂😂😂</t>
  </si>
  <si>
    <t>17 +234 705 796 9615: Wow😂</t>
  </si>
  <si>
    <t>17 +234 905 257 5821: U be expect me to say bad things about her?</t>
  </si>
  <si>
    <t>17 +1 (813) 473-2672: Na why ur king no Dey cheat, na u Dey use him head</t>
  </si>
  <si>
    <t>17 +234 905 518 4844: This one loud</t>
  </si>
  <si>
    <t>Cheating with her full chest</t>
  </si>
  <si>
    <t>17 +234 905 257 5821: Leave ham</t>
  </si>
  <si>
    <t>I’m called the queen mother fr a reason 😂😂😂👑👑</t>
  </si>
  <si>
    <t>17 +234 905 257 5821: Koh bad now</t>
  </si>
  <si>
    <t>Wat is there</t>
  </si>
  <si>
    <t>No be put and remove 😂😂😂</t>
  </si>
  <si>
    <t>17 +234 705 796 9615: This one never meet better Yoruba demons</t>
  </si>
  <si>
    <t>17 +234 705 796 9615: In go dey cheat</t>
  </si>
  <si>
    <t>17 +234 705 796 9615: But you no go wan leave</t>
  </si>
  <si>
    <t>17 +234 905 257 5821: She’s doing well</t>
  </si>
  <si>
    <t>17 +1 (813) 473-2672: Nice one</t>
  </si>
  <si>
    <t>17 +234 705 796 9615: Okay oh</t>
  </si>
  <si>
    <t>Na why I no Dey near Yoruba guys o😂😂</t>
  </si>
  <si>
    <t>17 +234 705 796 9615: We give the best love na why</t>
  </si>
  <si>
    <t>17 +1 (813) 473-2672: We are honest</t>
  </si>
  <si>
    <t>17 +1 (813) 473-2672: If we cheat we no go hide am from you</t>
  </si>
  <si>
    <t>17 +234 905 257 5821: Una no talk about the friend knacking his friends wife!!! To the point of conceiving 😳😳😳.</t>
  </si>
  <si>
    <t>Fear those 3 legged gender</t>
  </si>
  <si>
    <t>17 +234 905 257 5821: Na lie!!!</t>
  </si>
  <si>
    <t>17 +1 (813) 473-2672: Why she sef seduce d friend</t>
  </si>
  <si>
    <t>17 +234 905 257 5821: Wonde!!</t>
  </si>
  <si>
    <t>17 +234 705 796 9615: Shifting blames?😂</t>
  </si>
  <si>
    <t>17 +234 705 796 9615: Why would you realize he's cheating and you can't leave?😂</t>
  </si>
  <si>
    <t>17 +234 905 257 5821: Why he fall fr her seduction??</t>
  </si>
  <si>
    <t>17 +234 905 518 4844: Wahalur</t>
  </si>
  <si>
    <t>17 +234 905 257 5821: Wahreva</t>
  </si>
  <si>
    <t>17 +1 (813) 473-2672: He’s just trying to be a good friend</t>
  </si>
  <si>
    <t>17 +234 905 257 5821: Out area of specialization 😂</t>
  </si>
  <si>
    <t>17 +234 905 257 5821: Our</t>
  </si>
  <si>
    <t>17 +234 905 257 5821: Nikini</t>
  </si>
  <si>
    <t>17 +234 703 121 2430: U dey hear eve</t>
  </si>
  <si>
    <t>17 +234 905 518 4844: Lol,make she no carry am go outside</t>
  </si>
  <si>
    <t>17 +234 905 257 5821: Yes now</t>
  </si>
  <si>
    <t>17 +1 (813) 473-2672: Abi o</t>
  </si>
  <si>
    <t>17 +234 703 121 2430: Dickmatization actually 😀</t>
  </si>
  <si>
    <t>17 +234 905 257 5821: A weak nd bad friend you mean</t>
  </si>
  <si>
    <t>He’s been eyeing that innocent woman fr long</t>
  </si>
  <si>
    <t>He saw her seduction as an avenue</t>
  </si>
  <si>
    <t>17 +234 705 796 9615: Bro, forget that aspect self😂</t>
  </si>
  <si>
    <t xml:space="preserve"> make Dem come get money again?😂😭Yoruba men have sweet mouths</t>
  </si>
  <si>
    <t>17 +234 905 257 5821: Lobatan !!</t>
  </si>
  <si>
    <t>17 +234 905 257 5821: See casting ooo</t>
  </si>
  <si>
    <t>17 +1 (813) 473-2672: Your gender caused it</t>
  </si>
  <si>
    <t>17 +234 905 257 5821: Deny ham</t>
  </si>
  <si>
    <t>17 +234 705 796 9615: Lol</t>
  </si>
  <si>
    <t>But if you meet a loyal Yoruba man</t>
  </si>
  <si>
    <t>You'll beg him to reduce the love he has for you😂</t>
  </si>
  <si>
    <t>17 +234 905 257 5821: Say the truth let it set you free</t>
  </si>
  <si>
    <t>17 +234 905 257 5821: Una no Dey show love</t>
  </si>
  <si>
    <t>17 +234 705 796 9615: Rest</t>
  </si>
  <si>
    <t>17 +234 705 796 9615: That's a lie, we do</t>
  </si>
  <si>
    <t>17 +234 905 257 5821: Yen yen yen</t>
  </si>
  <si>
    <t>17 +1 (813) 473-2672: Test one and see</t>
  </si>
  <si>
    <t>17 +234 705 796 9615: Brooo</t>
  </si>
  <si>
    <t>17 +234 905 257 5821: Mio shey</t>
  </si>
  <si>
    <t>17 +1 (813) 473-2672: So don’t judge us by hearsay</t>
  </si>
  <si>
    <t>17 +234 905 257 5821: Mk I hold on to my love fr igbo guys🥰🥰🥰</t>
  </si>
  <si>
    <t>17 +234 905 257 5821: Iro ni</t>
  </si>
  <si>
    <t>17 +234 705 796 9615: Way no Sabi knack?😂💀</t>
  </si>
  <si>
    <t>17 +234 705 796 9615: I'm half ibo and Yoruba sha</t>
  </si>
  <si>
    <t>17 +234 705 796 9615: You can come onboard my love</t>
  </si>
  <si>
    <t>17 +1 (813) 473-2672: U sef no sabi knack but u sabi love niyen</t>
  </si>
  <si>
    <t>17 +234 705 796 9615: Ahhh 😂</t>
  </si>
  <si>
    <t>17 +234 705 796 9615: Make I no talk</t>
  </si>
  <si>
    <t>17 +234 704 267 2527: &lt;Media omitted&gt;</t>
  </si>
  <si>
    <t>17 +1 (813) 473-2672: Make I go meet my queens, goodnight</t>
  </si>
  <si>
    <t>17 Tobson Sigma: Yoruba man like me</t>
  </si>
  <si>
    <t>17 Tobson Sigma: I no fit leave my woman for anything</t>
  </si>
  <si>
    <t>17 Tobson Sigma: You dey go river ni?</t>
  </si>
  <si>
    <t>17 +234 705 796 9615: Una get women?</t>
  </si>
  <si>
    <t>17 +234 905 257 5821: I never tried any</t>
  </si>
  <si>
    <t>17 +234 705 796 9615: Wow</t>
  </si>
  <si>
    <t>17 +234 905 257 5821: You get Yoruba blood</t>
  </si>
  <si>
    <t>17 +234 705 796 9615: Doesn't nether</t>
  </si>
  <si>
    <t>17 +234 905 257 5821: Hmmmmm</t>
  </si>
  <si>
    <t>Ekun</t>
  </si>
  <si>
    <t>17 +234 905 257 5821: Dey play</t>
  </si>
  <si>
    <t>17 +234 905 257 5821: Una good night oo</t>
  </si>
  <si>
    <t>It almost mid night</t>
  </si>
  <si>
    <t>17 +1 (813) 473-2672: Na @2349052575821 dey there</t>
  </si>
  <si>
    <t>17 +234 905 257 5821: I Dey prepare sef</t>
  </si>
  <si>
    <t>17 +1 (813) 473-2672: See sweet voice, you need a proper Yoruba man</t>
  </si>
  <si>
    <t>17 Tobson Sigma: No go ooo</t>
  </si>
  <si>
    <t>17 Tobson Sigma: I dey tell you the fact</t>
  </si>
  <si>
    <t>17 Tobson Sigma: You never see the light na why</t>
  </si>
  <si>
    <t>17 +234 905 257 5821: Mo yanda</t>
  </si>
  <si>
    <t>17 +1 (813) 473-2672: Don’t worry</t>
  </si>
  <si>
    <t>17 +234 905 257 5821: Na them</t>
  </si>
  <si>
    <t>The first thing to notice about the Yoruba demons ( sweet mouth)!!!</t>
  </si>
  <si>
    <t>17 +234 811 450 3246: @2349058786101 which codes dey for this weekend abeg</t>
  </si>
  <si>
    <t>Long shots make I edit</t>
  </si>
  <si>
    <t>17 +234 905 878 6101: Omo</t>
  </si>
  <si>
    <t>17 +234 905 878 6101: I dey with you</t>
  </si>
  <si>
    <t>17 +234 905 878 6101: Make I send you group link</t>
  </si>
  <si>
    <t>17 +234 905 878 6101: I go begin cooking for weekend tomorrow</t>
  </si>
  <si>
    <t>17 +234 811 450 3246: Sharpiruuu</t>
  </si>
  <si>
    <t>17 +234 905 878 6101: ‎Open this link to join my WhatsApp Group: https://chat.whatsapp.com/Ds9kC3vdp1f8kJ2XyCsfYE</t>
  </si>
  <si>
    <t>18 Sledge 🪔: This message was deleted</t>
  </si>
  <si>
    <t>18 Sledge 🪔: This guy is way too nice.</t>
  </si>
  <si>
    <t>Ma koko farabale gbe iya shepe na😭</t>
  </si>
  <si>
    <t>I go come block am after.</t>
  </si>
  <si>
    <t>KOni gbadun lase eledumare🤲</t>
  </si>
  <si>
    <t>18 +234 818 705 3443: Lol, the babe funny</t>
  </si>
  <si>
    <t>18 Sledge 🪔: Lmaoo!</t>
  </si>
  <si>
    <t>I go use am for sacrifice 😭</t>
  </si>
  <si>
    <t>18 Sledge 🪔: Zero shame</t>
  </si>
  <si>
    <t>18 Tobson Sigma: 😂</t>
  </si>
  <si>
    <t>18 +234 818 705 3443: N why Dem dey use the them na</t>
  </si>
  <si>
    <t>18 Sledge 🪔: For real na</t>
  </si>
  <si>
    <t>18 Playfit: Over 40k 😂😂😂😂😂😂😂😂😂</t>
  </si>
  <si>
    <t>18 Sledge 🪔: You no even package yourself as babe</t>
  </si>
  <si>
    <t>You just throw all your dignity under the bus.</t>
  </si>
  <si>
    <t>18 Tobson Sigma: I go ask am say shey na HIV drug she won buy ni or what</t>
  </si>
  <si>
    <t>The 40k is not the issue.</t>
  </si>
  <si>
    <t>The time</t>
  </si>
  <si>
    <t>18 +234 703 121 2430: I dey find that Ijapa meta sticker since 😀😀</t>
  </si>
  <si>
    <t>18 +234 818 705 3443: Wait oo that gender fit change topic, u go hear I was just joking with you na</t>
  </si>
  <si>
    <t>18 Sledge 🪔: ARVs sef na free</t>
  </si>
  <si>
    <t>18 Tobson Sigma: 😂😂😂💔💔💔</t>
  </si>
  <si>
    <t>18 Sledge 🪔: “I just wanted to test if he’s capable”</t>
  </si>
  <si>
    <t>18 Tobson Sigma: Probably she won buy blood</t>
  </si>
  <si>
    <t>18 +234 818 705 3443: Chaiii</t>
  </si>
  <si>
    <t xml:space="preserve"> ask another time.For self respect and the preservation of your reputation</t>
  </si>
  <si>
    <t>Not that moment.</t>
  </si>
  <si>
    <t>18 Sledge 🪔: 4 mins after saying yes to a date ffs!🤣😂</t>
  </si>
  <si>
    <t>18 +234 818 705 3443: She be vampire</t>
  </si>
  <si>
    <t>18 +234 818 705 3443: Things dey occur</t>
  </si>
  <si>
    <t>18 Playfit: 😂😂😂😂😂😂</t>
  </si>
  <si>
    <t>18 Playfit: Haba😂😂😂</t>
  </si>
  <si>
    <t>18 Tobson Sigma: Not that week self</t>
  </si>
  <si>
    <t>18 Tobson Sigma: 40k self plenty for vampire</t>
  </si>
  <si>
    <t>18 Sledge 🪔: Unless I’m kin on fleshing her sha.</t>
  </si>
  <si>
    <t>I fit send am.</t>
  </si>
  <si>
    <t>18 Tobson Sigma: That one dey</t>
  </si>
  <si>
    <t>18 +234 814 534 1153: Ati strong ties na 😭</t>
  </si>
  <si>
    <t>18 +234 814 534 1153: 😭😭😭😭😭😭</t>
  </si>
  <si>
    <t>18 The Painter Ẹniayéńfẹ́💛: Very free o!Wey we go de even find some defaulting patients go house that year to give them their drugs 😂😂</t>
  </si>
  <si>
    <t>18 The Painter Ẹniayéńfẹ́💛: You no quick talk</t>
  </si>
  <si>
    <t>Emi ti mu parfait oo🌚😒</t>
  </si>
  <si>
    <t>18 The Painter Ẹniayéńfẹ́💛: Good morning guys</t>
  </si>
  <si>
    <t>I get request wey I wan drop here🌚🌝</t>
  </si>
  <si>
    <t>18 The Painter Ẹniayéńfẹ́💛: Please I need a job o😭🤲. Any administrative or media (photography) job, or anyone that comes with prior training. If you see any, do inform me please. Thank you!</t>
  </si>
  <si>
    <t>18 The Painter Ẹniayéńfẹ́💛: Treat this with utmost  importance</t>
  </si>
  <si>
    <t>Thank you all🙏🏻</t>
  </si>
  <si>
    <t>18 +234 813 030 1373: If you have a linkedin account you can source for any startup or agency of your choice and inform them you want to intern under them. Some might consider you</t>
  </si>
  <si>
    <t>18 The Painter Ẹniayéńfẹ́💛: Thank you boss</t>
  </si>
  <si>
    <t>I go tell them🙏🏻</t>
  </si>
  <si>
    <t>But even though!</t>
  </si>
  <si>
    <t>18 +234 905 257 5821: Seen</t>
  </si>
  <si>
    <t>18 Gtonemultibiz Tony: Horny toad</t>
  </si>
  <si>
    <t>18 Gtonemultibiz Tony: As always</t>
  </si>
  <si>
    <t>18 Gtonemultibiz Tony: Na men dey cheat, na women dey fear DNA test</t>
  </si>
  <si>
    <t>18 Gtonemultibiz Tony: Good morning great people ☺️</t>
  </si>
  <si>
    <t>18 +234 706 959 8850: Lol shola cause wahala dat day .. many babes agree wey dey find august dump</t>
  </si>
  <si>
    <t>18 +234 706 959 8850: She no lie sha</t>
  </si>
  <si>
    <t>18 Sarat: Pls send it normal pix pls</t>
  </si>
  <si>
    <t>18 +234 706 959 8850: No</t>
  </si>
  <si>
    <t>18 Sarat: Thank you</t>
  </si>
  <si>
    <t>18 +234 905 257 5821: &lt;Media omitted&gt;</t>
  </si>
  <si>
    <t>18 Your security code with ~ Olayimika changed. Tap to learn more.</t>
  </si>
  <si>
    <t>18 +234 703 121 2430: null</t>
  </si>
  <si>
    <t>18 Fiyinfoluwa Sigma: I'm glad she heard it loud and clear so I don't have to explain anything 😂😂😂</t>
  </si>
  <si>
    <t>18 +234 703 121 2430: &lt;Media omitted&gt;</t>
  </si>
  <si>
    <t>18 +234 705 796 9615: Make una no dey do like this na</t>
  </si>
  <si>
    <t>18 +234 705 796 9615: Lai se nudes</t>
  </si>
  <si>
    <t>18 +234 906 311 4218: &lt;Media omitted&gt;</t>
  </si>
  <si>
    <t>18 +234 705 796 9615: Send am as normal video abeg</t>
  </si>
  <si>
    <t>18 +234 703 121 2430: Some people wouldn't want their gallery filled up unnecessarily nah</t>
  </si>
  <si>
    <t>18 +234 705 796 9615: Abeg abeg abeg</t>
  </si>
  <si>
    <t>18 +234 705 796 9615: Memes no be unnecessarily</t>
  </si>
  <si>
    <t>18 +234 905 878 6101: Some ladies just have  this disgusting opportunistic mentality. Wtf.</t>
  </si>
  <si>
    <t>18 +234 905 878 6101: For me, If I see any social media page, and I see the “Christian” or “Muslim” tag on your bio, I automatically assume that you’re a wicked person. And I’ve been proven right every single time, so far.</t>
  </si>
  <si>
    <t>18 Gtonemultibiz Tony: Na dem wicked pass</t>
  </si>
  <si>
    <t>You'll find more humanity at bars and on the streets than in the church or mosque</t>
  </si>
  <si>
    <t>18 Yiseyon: But I never wicked you na 😂</t>
  </si>
  <si>
    <t>18 +234 706 610 0966: 😂😂</t>
  </si>
  <si>
    <t>18 Yiseyon: 1.Why didn't she ask him out herself?</t>
  </si>
  <si>
    <t>2. What makes her think she can bill him?</t>
  </si>
  <si>
    <t>18 +234 810 751 7097: @2348053009387 when is the house party coming up?</t>
  </si>
  <si>
    <t>18 Yiseyon: Eleyi po na</t>
  </si>
  <si>
    <t>18 Yiseyon: Ah why  e be say na me you dey ask?😳</t>
  </si>
  <si>
    <t>18 +234 810 751 7097: Because you promise us one in August.</t>
  </si>
  <si>
    <t>I want to see some baddie</t>
  </si>
  <si>
    <t>18 +234 706 959 8850: I go post m on sunday</t>
  </si>
  <si>
    <t>18 Yiseyon: Roping re o 😭</t>
  </si>
  <si>
    <t>18 Misola💧🌅: Let there be peace</t>
  </si>
  <si>
    <t>18 Yiseyon: Ara adugbo e gbami</t>
  </si>
  <si>
    <t>18 Misola💧🌅: Na Fejjie</t>
  </si>
  <si>
    <t>18 +234 706 959 8850: We Neva signed peace accord</t>
  </si>
  <si>
    <t>18 Gtonemultibiz Tony: I don post this morning already</t>
  </si>
  <si>
    <t xml:space="preserve"> make dem vex.anybody wey wan vex</t>
  </si>
  <si>
    <t>18 +234 705 796 9615: Peace is a dirty word.</t>
  </si>
  <si>
    <t>18 +234 706 959 8850: Make I go find action bitters</t>
  </si>
  <si>
    <t>18 +234 810 751 7097: Lol sorry jawe</t>
  </si>
  <si>
    <t>18 Misola💧🌅: Baby</t>
  </si>
  <si>
    <t>18 +234 810 751 7097: Thanks dear</t>
  </si>
  <si>
    <t>18 Misola💧🌅: Check your liver and kidney</t>
  </si>
  <si>
    <t>Wen u do check up last</t>
  </si>
  <si>
    <t>18 +234 810 751 7097: Dakun mabinu</t>
  </si>
  <si>
    <t>18 Misola💧🌅: Go sleep</t>
  </si>
  <si>
    <t>18 Yiseyon: Eshey o</t>
  </si>
  <si>
    <t>18 +234 705 796 9615: No</t>
  </si>
  <si>
    <t>18 +234 818 705 3443: Good morning Sucre mummy</t>
  </si>
  <si>
    <t>18 Misola💧🌅: Have you eaten ?</t>
  </si>
  <si>
    <t>18 +234 905 878 6101: Facts my brother, solid facts</t>
  </si>
  <si>
    <t>18 +234 818 705 3443: @2348053009387 na we</t>
  </si>
  <si>
    <t>18 +234 905 878 6101: I don’t know you well enough for you to even do that</t>
  </si>
  <si>
    <t>18 +234 818 705 3443: Idan still dey prepare</t>
  </si>
  <si>
    <t>18 Gtonemultibiz Tony: Kindness nor really dey religious houses</t>
  </si>
  <si>
    <t>18 +234 706 959 8850: By this time rich kids</t>
  </si>
  <si>
    <t>18 Misola💧🌅: Ulcer is real.</t>
  </si>
  <si>
    <t>18 Yiseyon: N ma ganji amo</t>
  </si>
  <si>
    <t>18 Yiseyon: Bhet 😂</t>
  </si>
  <si>
    <t>18 Yiseyon: That stereotype no go well</t>
  </si>
  <si>
    <t>18 Xuli🌹: @2349029336888 i want to pay in installment...for the house party. Its allowed abi🌚</t>
  </si>
  <si>
    <t>18 shamsss👑: yes yes, it is allowed</t>
  </si>
  <si>
    <t>18 Xuli🌹: Thank you😌</t>
  </si>
  <si>
    <t>18 +234 905 878 6101: They be like “our daddy needs a car, let us contribute to the house of the lord and get it for him” &lt;This message was edited&gt;</t>
  </si>
  <si>
    <t>18 +234 905 878 6101: Let it be a sick average member that needs urgent financial help. E go be “let’s pray for our brethren in the lord, may the lord heal them”😂💀 &lt;This message was edited&gt;</t>
  </si>
  <si>
    <t>18 +234 905 878 6101: Person wey carry religion come Africa never know the kind bad thing wey e do us.</t>
  </si>
  <si>
    <t>18 +234 905 878 6101: And one pastor that thinks he can talk will expect me to believe in religion.</t>
  </si>
  <si>
    <t>18 +234 905 878 6101: Tueh</t>
  </si>
  <si>
    <t>18 Misola💧🌅: Gbam!</t>
  </si>
  <si>
    <t>Na orator dem be</t>
  </si>
  <si>
    <t>18 Misola💧🌅: If you have sweet mouth</t>
  </si>
  <si>
    <t>18 Misola💧🌅: Just find other talents church don start</t>
  </si>
  <si>
    <t>18 +234 905 878 6101: No be for some Catholic Churches abroad we dey see so-called priests dey defile small children, both male and female. Priestly Pedophiles</t>
  </si>
  <si>
    <t>18 Misola💧🌅: Constant K</t>
  </si>
  <si>
    <t>18 +234 905 878 6101: I believe in God o!</t>
  </si>
  <si>
    <t xml:space="preserve"> the phenomenon that the world is could not have existed otherwise.I believe that a supernatural being exists</t>
  </si>
  <si>
    <t>18 +234 905 878 6101: I believe in God, and I seek a great personal relationship and connection with Him</t>
  </si>
  <si>
    <t>18 Gtonemultibiz Tony: The way they worship "daddy" ehn</t>
  </si>
  <si>
    <t>18 +234 905 878 6101: But religion is not my only channel of connecting with him.</t>
  </si>
  <si>
    <t>18 +234 905 878 6101: Some women respect daddy more than their husbands at home.</t>
  </si>
  <si>
    <t>18 +234 905 878 6101: Anything “daddy” says, goes.</t>
  </si>
  <si>
    <t>18 Misola💧🌅: As it should be</t>
  </si>
  <si>
    <t>18 Misola💧🌅: He's the intermediary between them and God</t>
  </si>
  <si>
    <t>18 Gtonemultibiz Tony: "daddy" is a god</t>
  </si>
  <si>
    <t>18 Gtonemultibiz Tony: The connection between heaven and earth 🤡</t>
  </si>
  <si>
    <t>18 +234 905 878 6101: Imagine in this kind of tough period, and a general overseer that very well knows the reality of the common man, everything is expensive, things are fucking bleak, yet you’ll still tell your battered and suffering congregation, who came to seek solace in a place of worship, that if they don’t pay tithe, they’ll regret it, Abi they’ll go to hell. 🙆‍♂️🤦‍♂️</t>
  </si>
  <si>
    <t>Dem don do my people strong thing.</t>
  </si>
  <si>
    <t>18 +234 905 878 6101: Religion albeit a very notorious construct, is now so much a part of society that it is needed to keep a modicum of balance. If not..</t>
  </si>
  <si>
    <t>18 Misola💧🌅: Never paid tithe in my life sha.</t>
  </si>
  <si>
    <t>18 +234 905 878 6101: Same. Pay me make I give homeless people or beggars, or just any person that really needs it for a pressing need, the thanks and gratitude I get is enough blessing, rather than fattening a greedy pastor’s pocket.</t>
  </si>
  <si>
    <t>18 Gtonemultibiz Tony: It's the way they corse people for not paying tithes for me</t>
  </si>
  <si>
    <t>18 Misola💧🌅: You know.</t>
  </si>
  <si>
    <t>18 +234 905 878 6101: Nah manipulation and gaslighting</t>
  </si>
  <si>
    <t>18 +234 905 878 6101: Nothing else</t>
  </si>
  <si>
    <t>18 +234 905 878 6101: It’s all this that made me stop going to church really, I only go once in a while</t>
  </si>
  <si>
    <t>18 Gtonemultibiz Tony: Salvation is personal</t>
  </si>
  <si>
    <t>18 Misola💧🌅: I went to my brother church one time and this pastor was saying students should pay tithe, and it should come from their allowance that they are building their relationship with God that way. I left immediately,I no wait for offering time self.</t>
  </si>
  <si>
    <t>18 Misola💧🌅: And these people were screaming glory glory</t>
  </si>
  <si>
    <t>18 Gtonemultibiz Tony: They've been brainwashed</t>
  </si>
  <si>
    <t>18 Gtonemultibiz Tony: Students that you're supposed to be helping with stipends o</t>
  </si>
  <si>
    <t>Brain wey I never use well</t>
  </si>
  <si>
    <t>Make nobody wash am abeg</t>
  </si>
  <si>
    <t>18 Misola💧🌅: Mo gbo ooo</t>
  </si>
  <si>
    <t>18 Gtonemultibiz Tony: Two offerings I do</t>
  </si>
  <si>
    <t>1. Normal Sunday offering</t>
  </si>
  <si>
    <t>2. For the poor</t>
  </si>
  <si>
    <t>Others na OYO</t>
  </si>
  <si>
    <t>18 Gtonemultibiz Tony: 😂😂😂</t>
  </si>
  <si>
    <t>18 Yiseyon: Nah. Anyone who listens to something like this is senseless.</t>
  </si>
  <si>
    <t>18 +234 905 878 6101: This angers me to no end. You know these congregation is suffering, why do that? Where make dem get the money from?</t>
  </si>
  <si>
    <t>18 +234 905 878 6101: You can’t blame them</t>
  </si>
  <si>
    <t>18 +234 905 878 6101: They don’t have the acumen or self consciousness to discern that they’ve been bamboozled.</t>
  </si>
  <si>
    <t>18 Misola💧🌅: I no even get the money self</t>
  </si>
  <si>
    <t>18 Yiseyon: The Bible isn't something you don't have access to</t>
  </si>
  <si>
    <t>18 Yiseyon: I heard a preacher say something about giving God and all the emphasis was on money and materials things.</t>
  </si>
  <si>
    <t>18 Yiseyon: I just got mad and was like so giving God your time and investing your energy isn't giving too?</t>
  </si>
  <si>
    <t>18 +234 905 878 6101: Comprehension is key. Most people read it, and they don’t understand. Then the pastor that does understand knows that, if he opens the eyes of the congregation, no plenty money for him. So he lies and twists the doctrine to fulfill his self serving purpose.</t>
  </si>
  <si>
    <t>18 Yiseyon: Babanla rubbish.</t>
  </si>
  <si>
    <t>18 Yiseyon: That's why the good pastors/ Alfa most times aren't always rich</t>
  </si>
  <si>
    <t>18 +234 905 878 6101: Gbam.</t>
  </si>
  <si>
    <t>18 +234 905 878 6101: Even in the Bible the Old Testament. God does say that his prophets be taken care of, but He never said, make them obnoxiously rich.</t>
  </si>
  <si>
    <t>18 +234 905 878 6101: 😒</t>
  </si>
  <si>
    <t>18 +234 905 878 6101: Wetin you drink😂</t>
  </si>
  <si>
    <t>18 Sledge 🪔: Awa ma ti mugbo laro yi</t>
  </si>
  <si>
    <t>18 +234 905 878 6101: Mo she she fe lo mugbo ni</t>
  </si>
  <si>
    <t>18 Gtonemultibiz Tony: Thiefry</t>
  </si>
  <si>
    <t>18 +234 905 878 6101: Moti dough bough lana</t>
  </si>
  <si>
    <t>18 Gtonemultibiz Tony: 😂😂😂😂😂</t>
  </si>
  <si>
    <t>I nor dey joke with that of the poor o</t>
  </si>
  <si>
    <t>18 +234 905 878 6101: Keeping the ministry alive</t>
  </si>
  <si>
    <t>Shey mi o ni lo dough temi leni bayi🥹</t>
  </si>
  <si>
    <t>18 +234 905 878 6101: O necesstry</t>
  </si>
  <si>
    <t>18 +234 905 878 6101: Before person go craze</t>
  </si>
  <si>
    <t>18 +234 905 878 6101: E lo dough bough!!!!!</t>
  </si>
  <si>
    <t>18 +234 905 878 6101: There’s no other way to call it.</t>
  </si>
  <si>
    <t xml:space="preserve"> their brainwashed lackeys, henchmen and minions, will attack you with all their might and tell you God will strike you down or make you regret your words.And if you speak about these conscious issues in public or on social media</t>
  </si>
  <si>
    <t xml:space="preserve"> why you never make am?You wey don dey pray  under “daddy” for years</t>
  </si>
  <si>
    <t>18 Misola💧🌅: You never read the new version of the Bible be that lol</t>
  </si>
  <si>
    <t>18 Misola💧🌅: Poor yea, I've been in that situation before, I know ow it feels, I'm not wealthy, but I'm better than before, so if you genuinely need my help I give without looking back.</t>
  </si>
  <si>
    <t>18 +234 905 878 6101: Wey??😂</t>
  </si>
  <si>
    <t>18 +234 905 878 6101: I dey play ni o😂</t>
  </si>
  <si>
    <t>18 Misola💧🌅: I watched a video yesterday and oshoffa son was asked something about guys wearing earrings and the likes in the church if it's good, say celestial for abroad dey do but here in Nigeria we can't, I no watch to end, cos all I can pick from his answer is, na suffer head religion dem dey practice for here.</t>
  </si>
  <si>
    <t>18 Misola💧🌅: Ha! Ko si sir</t>
  </si>
  <si>
    <t>18 Gtonemultibiz Tony: ✅✅✅</t>
  </si>
  <si>
    <t>18 +234 818 705 3443: God dey</t>
  </si>
  <si>
    <t>18 Yiseyon: Medese fimile</t>
  </si>
  <si>
    <t>18 Yiseyon: Baba awa gan paito ATI Alfa niwa</t>
  </si>
  <si>
    <t>18 +234 905 878 6101: You’re sure?</t>
  </si>
  <si>
    <t>18 Misola💧🌅: Uncle Jay limi oo 😂😂😂😂</t>
  </si>
  <si>
    <t>18 +234 706 154 1406: https://x.com/jon_d_doe/status/1692437316101419299?s=46&amp;t=m7DCgwW2biWq_BMcuLCrJA</t>
  </si>
  <si>
    <t>The same minsters and appointees will do testimony today and on Sunday in their respective place of worship.</t>
  </si>
  <si>
    <t>Then months after will see edifice being erected for these place of worship courtesy nwa minister.</t>
  </si>
  <si>
    <t>But the same place of worship will still tell the poor members and attendees to pray to God to change the country.</t>
  </si>
  <si>
    <t>We live in a shit hole.</t>
  </si>
  <si>
    <t>18 Fiyinfoluwa Sigma: Shit hole or shit hole,</t>
  </si>
  <si>
    <t>18 Gtonemultibiz Tony: We got it all wrong</t>
  </si>
  <si>
    <t xml:space="preserve"> na hustle everybody dey hustleLast last</t>
  </si>
  <si>
    <t>Fraud</t>
  </si>
  <si>
    <t>18 Misola💧🌅: Why u dey confuse me ?</t>
  </si>
  <si>
    <t>18 Misola💧🌅: Yes ooo</t>
  </si>
  <si>
    <t>18 Fiyinfoluwa Sigma: Religious institute dey monopolize the country,na poor people dey fund am 😂.</t>
  </si>
  <si>
    <t>18 Fiyinfoluwa Sigma: No vex😂</t>
  </si>
  <si>
    <t>18 Gtonemultibiz Tony: Read it in Yoruba 😂😂😂</t>
  </si>
  <si>
    <t>18 Misola💧🌅: Chai, I don leave una 😂😂😂</t>
  </si>
  <si>
    <t>18 Misola💧🌅: Let me not catch you</t>
  </si>
  <si>
    <t>18 Misola💧🌅: Wait, how did we arrive here ? 😂😂😂😂</t>
  </si>
  <si>
    <t>18 Fiyinfoluwa Sigma: Yenyenyen 🥴😂</t>
  </si>
  <si>
    <t>18 Gtonemultibiz Tony: Na wizdum</t>
  </si>
  <si>
    <t>18 Tobson Sigma: Clearly they have God on their side</t>
  </si>
  <si>
    <t>18 Misola💧🌅: Oshey agba</t>
  </si>
  <si>
    <t>18 Fiyinfoluwa Sigma: 😭😭😭I hate my mind😭</t>
  </si>
  <si>
    <t>18 Fiyinfoluwa Sigma: Lol abeg make everybody do their own,serve their God...wetin I know be say,a god of the collective is a sham to enslave and control the masses.</t>
  </si>
  <si>
    <t>18 Misola💧🌅: Bye</t>
  </si>
  <si>
    <t>18 Fiyinfoluwa Sigma: Abi na God instruct dem to dey extort the masses enforce their will on them?😂</t>
  </si>
  <si>
    <t>Ejo nbe lorun😂😂</t>
  </si>
  <si>
    <t>18 Tobson Sigma: If God is not on their side they won't be able to extort the masses and enforce their will on them</t>
  </si>
  <si>
    <t>18 Fiyinfoluwa Sigma: Lol this life dey run on stimulation if you no know, if there's a god,he is not or cannot or will not interfere and should it be that he is on their side then it safe to say that we are fucked😂.</t>
  </si>
  <si>
    <t>18 Misola💧🌅: Omo, be like I go truly go back to bed cos 😂😂😂😂😂</t>
  </si>
  <si>
    <t>Odabo ooo</t>
  </si>
  <si>
    <t>18 Sledge 🪔: The gameplay for 2027 election has commenced, na people no just dey see am.</t>
  </si>
  <si>
    <t>18 Fiyinfoluwa Sigma: Laago mẹwa,come back here 😂😂😂</t>
  </si>
  <si>
    <t>18 Fiyinfoluwa Sigma: Normal 😂😂😂😂</t>
  </si>
  <si>
    <t>18 Misola💧🌅: I need to go back to bed</t>
  </si>
  <si>
    <t>18 Fiyinfoluwa Sigma: I fucking hate Nigeria politics, it's a lot of headache</t>
  </si>
  <si>
    <t>18 Fiyinfoluwa Sigma: Omo na you know 😂😂😂😂</t>
  </si>
  <si>
    <t>18 +234 915 789 9975: It’s everywhere across the world not Nigeria alone.</t>
  </si>
  <si>
    <t>18 Sledge 🪔: Nothing is stopping that man from going for another term. Even worse, he could install a successor sef.</t>
  </si>
  <si>
    <t>18 Tobson Sigma: What is the law of nature?</t>
  </si>
  <si>
    <t xml:space="preserve"> on the side of people with power, money, position and influenceGod is also on the side of the strongest</t>
  </si>
  <si>
    <t>Just try and understand the God factor I'm using</t>
  </si>
  <si>
    <t>18 Sledge 🪔: At least they’re not trampling on common sense.</t>
  </si>
  <si>
    <t>These ones are rubbing this shii on everyone’s face with “Kilefeshey?”</t>
  </si>
  <si>
    <t>18 Fiyinfoluwa Sigma: 😂😂😂😂ugh</t>
  </si>
  <si>
    <t>18 Fiyinfoluwa Sigma: I actually get it</t>
  </si>
  <si>
    <t>18 Sledge 🪔: He’s fixing people in important places and covering lapses.</t>
  </si>
  <si>
    <t xml:space="preserve"> now that he’s the president. Just look at hus recent moves.He wasn’t even the president yet he had inec in his palm</t>
  </si>
  <si>
    <t>18 Tobson Sigma: Anybody with God on his side always win</t>
  </si>
  <si>
    <t>18 Tobson Sigma: We never see anything boss</t>
  </si>
  <si>
    <t>18 Tobson Sigma: More to come</t>
  </si>
  <si>
    <t>18 Tobson Sigma: They don make fool of us finish</t>
  </si>
  <si>
    <t>18 Gtonemultibiz Tony: Yoruba ronu</t>
  </si>
  <si>
    <t>18 Yiseyon: People dey see am</t>
  </si>
  <si>
    <t>18 The Painter Ẹniayéńfẹ́💛: All these "send as normal pic"  don De be like anthem for here now</t>
  </si>
  <si>
    <t>The only thing them say make una de send as one time view na nudes.</t>
  </si>
  <si>
    <t>No be everything una go de use one time view for</t>
  </si>
  <si>
    <t>Zuckerberg go pay for this feature the day I see am face to face 🌝🌚</t>
  </si>
  <si>
    <t>18 +234 705 796 9615: I tire oh</t>
  </si>
  <si>
    <t>18 The Painter Ẹniayéńfẹ́💛: You sef shey na everything them go de send as normal pic give you😂😒</t>
  </si>
  <si>
    <t>18 The Painter Ẹniayéńfẹ́💛: Well I am</t>
  </si>
  <si>
    <t>18 +234 814 534 1153: God abeg ooo 😭😂😂😂</t>
  </si>
  <si>
    <t>18 +234 814 534 1153: Glory ! Ride on pastor! 😂😂</t>
  </si>
  <si>
    <t>18 +234 814 534 1153: But today is Friday ooo 🌚</t>
  </si>
  <si>
    <t>18 Sledge 🪔: And what will you do today Yvette?</t>
  </si>
  <si>
    <t>18 Yiseyon: Radarada</t>
  </si>
  <si>
    <t>18 The Painter Ẹniayéńfẹ́💛: Always you with banger entries</t>
  </si>
  <si>
    <t>18 +234 814 534 1153: I will drink wine and sleep after rehearsal 🫢</t>
  </si>
  <si>
    <t>18 Sledge 🪔: 🚶‍♂️and in your dream?😒</t>
  </si>
  <si>
    <t>18 +234 814 534 1153: I will be collecting malaria coartem treated hot pipe 😭</t>
  </si>
  <si>
    <t>18 Sledge 🪔: Good girl!</t>
  </si>
  <si>
    <t>Konabije baby 🥂</t>
  </si>
  <si>
    <t>18 +234 805 286 8868: &lt;Media omitted&gt;</t>
  </si>
  <si>
    <t>18 Your security code with AKINDAMOLA(Crystalgold) changed. Tap to learn more.</t>
  </si>
  <si>
    <t>18 +234 905 878 6101: Rehearsal for?</t>
  </si>
  <si>
    <t>18 +234 905 878 6101: Hey spaghetti hater</t>
  </si>
  <si>
    <t>18 The Painter Ẹniayéńfẹ́💛: You go share food?🌚</t>
  </si>
  <si>
    <t>18 +234 905 120 1999: Real</t>
  </si>
  <si>
    <t>18 +234 706 959 8850: Dem go share amala pelu small beans on top an fish..</t>
  </si>
  <si>
    <t>18 +234 905 878 6101: Kileleyi?</t>
  </si>
  <si>
    <t>18 +234 706 959 8850: If u like dodo wey slightly burn na dotmund e dey</t>
  </si>
  <si>
    <t>18 +234 706 774 8404: We share painful pleasures</t>
  </si>
  <si>
    <t>18 +234 706 774 8404: D2991E91</t>
  </si>
  <si>
    <t>Might be today.</t>
  </si>
  <si>
    <t>18 Tobson Sigma: My open bet na 70+</t>
  </si>
  <si>
    <t>18 +234 706 959 8850: 71 ain't bad</t>
  </si>
  <si>
    <t>18 Tobson Sigma: 78*</t>
  </si>
  <si>
    <t>18 +234 706 959 8850: Add 1</t>
  </si>
  <si>
    <t>18 +234 706 959 8850: E fit ur hope</t>
  </si>
  <si>
    <t>18 Tobson Sigma: I don run am💪🏽💪🏽</t>
  </si>
  <si>
    <t>18 Tobson Sigma: My wife gat eat✌🏽</t>
  </si>
  <si>
    <t>18 +234 915 233 8941: Ekuu le o</t>
  </si>
  <si>
    <t>18 Tobson Sigma: Ekabo</t>
  </si>
  <si>
    <t>18 +234 915 233 8941: What do you keep for us</t>
  </si>
  <si>
    <t>18 Tobson Sigma: My wife go beat me if I keep things for woman😓</t>
  </si>
  <si>
    <t>18 +234 915 233 8941: Thoor</t>
  </si>
  <si>
    <t>Mah vandamn you marry</t>
  </si>
  <si>
    <t>18 +234 706 774 8404: Share plug</t>
  </si>
  <si>
    <t>18 +234 706 959 8850: My plug no gree</t>
  </si>
  <si>
    <t>18 Sledge 🪔: No time</t>
  </si>
  <si>
    <t>Winch bawo</t>
  </si>
  <si>
    <t>18 Tobson Sigma: 🥲🥲</t>
  </si>
  <si>
    <t>18 Tobson Sigma: I go run</t>
  </si>
  <si>
    <t>18 +234 814 534 1153: A stage play</t>
  </si>
  <si>
    <t>18 +234 814 534 1153: Spagheii boy! 😂</t>
  </si>
  <si>
    <t>18 The Painter Ẹniayéńfẹ́💛: Na only food you fit use entice me now😂</t>
  </si>
  <si>
    <t>18 The Painter Ẹniayéńfẹ́💛: 🤔</t>
  </si>
  <si>
    <t>18 The Painter Ẹniayéńfẹ́💛: All the best for una</t>
  </si>
  <si>
    <t>I no de follow share anything wey get pain inside again😒</t>
  </si>
  <si>
    <t>18 The Painter Ẹniayéńfẹ́💛: Excommunicado straight</t>
  </si>
  <si>
    <t>18 +234 915 233 8941: &lt;Media omitted&gt;</t>
  </si>
  <si>
    <t>18 +234 706 774 8404: Ma dough bough</t>
  </si>
  <si>
    <t>18 Lyaar: Na titus them be looto...no brains</t>
  </si>
  <si>
    <t>18 +234 915 233 8941: Adult Dey refuse pregnancy</t>
  </si>
  <si>
    <t>Teenage Dey admire</t>
  </si>
  <si>
    <t>Life is upside down</t>
  </si>
  <si>
    <t>18 +234 915 233 8941: I don’t blame them</t>
  </si>
  <si>
    <t xml:space="preserve"> will bring the version we want them to behow we raise our child </t>
  </si>
  <si>
    <t>18 Yiseyon: Not the matured ones sef,the premature Titus wey dem dey use as sardines.</t>
  </si>
  <si>
    <t>18 Yiseyon: No na</t>
  </si>
  <si>
    <t>18 Yiseyon: Konji na ba</t>
  </si>
  <si>
    <t>18 +234 915 233 8941: Infact , their speech and everything</t>
  </si>
  <si>
    <t xml:space="preserve"> dem suppose Dey flog demAs Dey hear this kind thing from dem </t>
  </si>
  <si>
    <t>Carry their parent go lock em up</t>
  </si>
  <si>
    <t>18 Yiseyon: Wo 😂</t>
  </si>
  <si>
    <t>18 Yiseyon: You no go blame them,na plus 1minus 1</t>
  </si>
  <si>
    <t>18 Lyaar: Them dey fight on top pikin like say they go fit cater for the child's responsibilty</t>
  </si>
  <si>
    <t>18 Yiseyon: This message was deleted</t>
  </si>
  <si>
    <t>18 +234 704 267 2527: 7042672527 palmpay</t>
  </si>
  <si>
    <t>18 +234 704 267 2527: Asap</t>
  </si>
  <si>
    <t>18 The Painter Ẹniayéńfẹ́💛: This is so on point!</t>
  </si>
  <si>
    <t>18 +234 705 796 9615: Yeahhhhhh</t>
  </si>
  <si>
    <t>18 +234 705 796 9615: She's not up to 18</t>
  </si>
  <si>
    <t>18 Yiseyon: It's scary</t>
  </si>
  <si>
    <t>18 Yiseyon: Child khe🏃🏾‍♀️🏃🏾‍♀️🏃🏾‍♀️</t>
  </si>
  <si>
    <t>18 Yiseyon: I just want get money make everywhere dey soft first</t>
  </si>
  <si>
    <t>18 Yiseyon: Me gan I'm still a child</t>
  </si>
  <si>
    <t>18 Yiseyon: Me wey still dey tiff my niece and nephew ribena</t>
  </si>
  <si>
    <t>18 +234 705 796 9615: Me too😭</t>
  </si>
  <si>
    <t>18 The Painter Ẹniayéńfẹ́💛: You be anini normal normal</t>
  </si>
  <si>
    <t>18 +234 915 233 8941: Me wey be say nah billions Dey mah view</t>
  </si>
  <si>
    <t>Me wey be say nah 0-1-0 o dey do1-0 o dey do</t>
  </si>
  <si>
    <t>18 +234 915 233 8941: Even the olootu dey do mouth as if he go cry</t>
  </si>
  <si>
    <t>Coz he no no how he go settle the matter</t>
  </si>
  <si>
    <t>He be like make he cry for them</t>
  </si>
  <si>
    <t>18 +234 814 534 1153: I no get niece and nephew wey I dey tiff their ribena but I dey buy ribena and Capri Sun for myself</t>
  </si>
  <si>
    <t>Me gaan I’m still a baby</t>
  </si>
  <si>
    <t>18 +234 705 796 9615: Exactlyyyyyyyy</t>
  </si>
  <si>
    <t>18 +234 705 796 9615: ✍️</t>
  </si>
  <si>
    <t>18 The Painter Ẹniayéńfẹ́💛: Thank you oga mi</t>
  </si>
  <si>
    <t>Make I forward this vn to my family group chat😁</t>
  </si>
  <si>
    <t>18 Yiseyon: Izz nor like that 😭</t>
  </si>
  <si>
    <t>18 Yiseyon: Na them dey say "Aunty Ayo,please open it"</t>
  </si>
  <si>
    <t>18 +234 705 796 9615: This voice lasan</t>
  </si>
  <si>
    <t>Every where must dey shake</t>
  </si>
  <si>
    <t>18 +234 705 796 9615: Me I dey steal am to finish am</t>
  </si>
  <si>
    <t>18 +234 705 796 9615: Me and my cousins</t>
  </si>
  <si>
    <t>18 +234 705 796 9615: Amoye cheese balls</t>
  </si>
  <si>
    <t>18 +234 705 796 9615: Na for midnight we dey do that job</t>
  </si>
  <si>
    <t>18 Yiseyon: You gerrit 😂</t>
  </si>
  <si>
    <t>18 Yiseyon: Your voice ehn 🥰</t>
  </si>
  <si>
    <t>18 Yiseyon: Alaini nkan shey 😂</t>
  </si>
  <si>
    <t>18 +234 915 233 8941: 🤓</t>
  </si>
  <si>
    <t>18 +234 915 233 8941: Yes oo</t>
  </si>
  <si>
    <t>18 Yiseyon: Mscheew Baba mi,make God help all of us. Cause as I dey here I still dey train myself. Siblings go dey call you to give your one cents about important decisions knowing well that they consider what you say as important and if anything goes wrong you'll feel burdened. Pikin go come enter 😭.</t>
  </si>
  <si>
    <t>18 The Painter Ẹniayéńfẹ́💛: Naturally, I've seen people lose their promising dreams and futures to early and unplanned parenthood!</t>
  </si>
  <si>
    <t>And I've seen sweet people become bitter and sad folks   because they rushed into this early marriage and parenthood thing and couldn't provide the basic things for thier families.</t>
  </si>
  <si>
    <t>I don't ever one to become a bitter version of me</t>
  </si>
  <si>
    <t>18 Yiseyon: You'll not. Ah you that I'm eyeing make I slide enter your deehem sef</t>
  </si>
  <si>
    <t>18 Àrẹ̀mọ Gemini: Fuck the fuck ffs 😭😭😂</t>
  </si>
  <si>
    <t>18 +234 812 489 4827: At this age I dey chase academic competitions fcol nauu</t>
  </si>
  <si>
    <t>Life don spoil walai</t>
  </si>
  <si>
    <t>18 +234 705 796 9615: Na how I take open my mouth when I dey watch the video</t>
  </si>
  <si>
    <t>18 The Painter Ẹniayéńfẹ́💛: Normal normal, I  suppose just come marry you straight</t>
  </si>
  <si>
    <t>But because of one or two things</t>
  </si>
  <si>
    <t>We go need wait.</t>
  </si>
  <si>
    <t>But trust me I totally  get you 🫂</t>
  </si>
  <si>
    <t>18 The Painter Ẹniayéńfẹ́💛: This man😂</t>
  </si>
  <si>
    <t>18 +234 705 796 9615: Shey I even Sabi how to even follow woman talk about relationships at their age?😂</t>
  </si>
  <si>
    <t>18 +234 812 489 4827: Fuck the fuck</t>
  </si>
  <si>
    <t>Seyon on the mic sehhh 🔥</t>
  </si>
  <si>
    <t>18 The Painter Ẹniayéńfẹ́💛: 🌚🌚</t>
  </si>
  <si>
    <t>18 +234 812 489 4827: “Ori Omo lon powo wale”</t>
  </si>
  <si>
    <t>Whoever said this proverb first won’t enjoy his</t>
  </si>
  <si>
    <t>Na wetin stem all the incessant childbirth</t>
  </si>
  <si>
    <t>18 +234 915 233 8941: 😹</t>
  </si>
  <si>
    <t>18 The Painter Ẹniayéńfẹ́💛: You don carry swear give the wrong proverb creator.</t>
  </si>
  <si>
    <t>Na Ọlọ́run to daa ẹnu ti pese ohun ti ẹnu o jẹ you wan swear for😂</t>
  </si>
  <si>
    <t>18 +234 813 030 1373: If you slide your phone screen go break</t>
  </si>
  <si>
    <t>18 +234 813 030 1373: Your phone charger go burn</t>
  </si>
  <si>
    <t>18 Àrẹ̀mọ Gemini: 😂😂😂😂😂😂😂😂</t>
  </si>
  <si>
    <t>18 The Painter Ẹniayéńfẹ́💛: Eyah😂</t>
  </si>
  <si>
    <t>18 Yiseyon: Why are you like this na,I'm being serious</t>
  </si>
  <si>
    <t>18 Yiseyon: Gbayi Baba mi</t>
  </si>
  <si>
    <t>18 Yiseyon: 😌</t>
  </si>
  <si>
    <t>18 Yiseyon: Ori Omo lo n pomo waye na when person no get pikin and them give am one pikin to dey train ABI when the husband go give person belle outside to pomo waye na 😂</t>
  </si>
  <si>
    <t>18 +234 813 030 1373: Babe wey I don dey nurse since, I dey invest heavily on.</t>
  </si>
  <si>
    <t>18 Yiseyon: My phone is covered with the blood of Jesus. Na oshodi pick pocket go tiff your phone 😏</t>
  </si>
  <si>
    <t>18 +234 813 030 1373: I be ọmọ Oshodi nobody fit reason me for that side</t>
  </si>
  <si>
    <t>18 The Painter Ẹniayéńfẹ́💛: Ibẹta,Ibẹfa?😭😭😭</t>
  </si>
  <si>
    <t>GSM ma tọ ọmọ Ọlọhun because wọn ti di ọmọ ìjọba automatically 😂</t>
  </si>
  <si>
    <t>18 Yiseyon: Oshey o Baba mi</t>
  </si>
  <si>
    <t>18 Yiseyon: Wo</t>
  </si>
  <si>
    <t>18 Àrẹ̀mọ Gemini: Na ijoba give them belle ni?</t>
  </si>
  <si>
    <t>18 Àrẹ̀mọ Gemini: O su mi</t>
  </si>
  <si>
    <t>18 Yiseyon: Person go talk "my children shall surround my table" because e dey Bible</t>
  </si>
  <si>
    <t>18 shamsss👑: i don hear your side of the story, wetin Balablu and Desmond Elliot do no good true true 🥺😒</t>
  </si>
  <si>
    <t>18 The Painter Ẹniayéńfẹ́💛: Kabọ</t>
  </si>
  <si>
    <t>Nurse alabẹrẹ😒</t>
  </si>
  <si>
    <t>18 The Painter Ẹniayéńfẹ́💛: E no concern me ooo😂😒</t>
  </si>
  <si>
    <t>18 Yiseyon: @2348026770724 I go swear for you,you go just dey gym e no go show 😏</t>
  </si>
  <si>
    <t>18 +234 813 030 1373: &lt;Media omitted&gt;</t>
  </si>
  <si>
    <t>18 Yiseyon: Mscheew I hear ya</t>
  </si>
  <si>
    <t>18 +234 813 030 1373: Baby mi, má shey bai now</t>
  </si>
  <si>
    <t>18 The Painter Ẹniayéńfẹ́💛: Were😂</t>
  </si>
  <si>
    <t>18 +234 706 959 8850: Don't mind him</t>
  </si>
  <si>
    <t>18 Yiseyon: Who add @2348151014358 ayne twin bro6yo this group</t>
  </si>
  <si>
    <t>18 +234 706 959 8850: 😂😂😂😂😒</t>
  </si>
  <si>
    <t>18 The Painter Ẹniayéńfẹ́💛: Even without you swearing for him,e go reach like 3years  before anything go show</t>
  </si>
  <si>
    <t>18 +234 706 959 8850: 😂😂😂d chest go just dey flat dey go😂😂😂🤲🏻🤲🏻🤲🏻🤲🏻 make breeze no carry am</t>
  </si>
  <si>
    <t>18 +234 704 267 2527: Hello</t>
  </si>
  <si>
    <t>18 +234 706 959 8850: No wonder e dey squat na only yash comot</t>
  </si>
  <si>
    <t>18 Sarat: I go injure you oooo</t>
  </si>
  <si>
    <t>18 +234 706 959 8850: Kilode bayi</t>
  </si>
  <si>
    <t>18 +234 813 030 1373: So be careful</t>
  </si>
  <si>
    <t>18 Yiseyon: You dey threaten chief 😂</t>
  </si>
  <si>
    <t>18 Yiseyon: Be like this group don tire you</t>
  </si>
  <si>
    <t>18 The Painter Ẹniayéńfẹ́💛: You go show for the next hangout? 🌚</t>
  </si>
  <si>
    <t>18 Yiseyon: Make him talk am for your face</t>
  </si>
  <si>
    <t>18 +234 813 030 1373: I will try show, I have a concert to attend that day but I'll try show at night sha.</t>
  </si>
  <si>
    <t>18 +234 813 030 1373: See babe wey I cherish</t>
  </si>
  <si>
    <t>18 The Painter Ẹniayéńfẹ́💛: I just wan check something ni🌚</t>
  </si>
  <si>
    <t>18 The Painter Ẹniayéńfẹ́💛: Night time don de ok😂</t>
  </si>
  <si>
    <t>18 Yiseyon: Naso all of Una dey check something 😂</t>
  </si>
  <si>
    <t>18 shamsss👑: kaiii nah 😂😂</t>
  </si>
  <si>
    <t>18 The Painter Ẹniayéńfẹ́💛: You go de make people de think person be mafia 😫😫</t>
  </si>
  <si>
    <t>18 shamsss👑: wetin don dey show already, eyin fans mii 😂😂</t>
  </si>
  <si>
    <t>18 Yiseyon: You,sledge,playfit,jaywizzy. Abbl</t>
  </si>
  <si>
    <t>18 Yiseyon: Yinmu</t>
  </si>
  <si>
    <t>18 shamsss👑: ah Sarat, you too joined him 😂😭</t>
  </si>
  <si>
    <t>18 +234 704 267 2527: 😂😂</t>
  </si>
  <si>
    <t>18 The Painter Ẹniayéńfẹ́💛: Naso e go de be for your mind</t>
  </si>
  <si>
    <t>I've been. There before</t>
  </si>
  <si>
    <t>18 +234 706 959 8850: Polo still big pass u</t>
  </si>
  <si>
    <t>18 +234 706 959 8850: 😂😂😂😂😂</t>
  </si>
  <si>
    <t>18 shamsss👑: nah the shoulder i dey talk 😒</t>
  </si>
  <si>
    <t>18 +234 706 959 8850: See mosquito 🦵</t>
  </si>
  <si>
    <t>18 +234 706 959 8850: Which shoulder</t>
  </si>
  <si>
    <t>18 +234 706 959 8850: Comot shirt</t>
  </si>
  <si>
    <t>18 +234 706 959 8850: 😂😂😂😂</t>
  </si>
  <si>
    <t>18 shamsss👑: aah, olohun maa je ki ota doju ti mi 😭😭😭😂😂</t>
  </si>
  <si>
    <t>18 The Painter Ẹniayéńfẹ́💛: Wear big Jersey, carry shoulder up</t>
  </si>
  <si>
    <t>18 The Painter Ẹniayéńfẹ́💛: Exactly how to fake the broad shoulders when taking pictures</t>
  </si>
  <si>
    <t>18 shamsss👑: nah, big stomok still dey there 😭😭😭🚶🏽‍♂️</t>
  </si>
  <si>
    <t>18 shamsss👑: fuck you, no apologies 😭😭😭🚶🏽‍♂️</t>
  </si>
  <si>
    <t>18 Yiseyon: I laugh in mockery 😂</t>
  </si>
  <si>
    <t>18 The Painter Ẹniayéńfẹ́💛: 🌈🌚😒</t>
  </si>
  <si>
    <t>18 shamsss👑: but gbogbo yeye yii, i will come to it after 3 months 😒</t>
  </si>
  <si>
    <t>18 Yiseyon: I'm proud of you in advance</t>
  </si>
  <si>
    <t>18 The Painter Ẹniayéńfẹ́💛: Better keep it</t>
  </si>
  <si>
    <t>This one no fit get even vein after 6months</t>
  </si>
  <si>
    <t>18 +234 701 766 5031: Exhale</t>
  </si>
  <si>
    <t>18 Yiseyon: God abegeth thee</t>
  </si>
  <si>
    <t>18 Yiseyon: This is shamsshaming</t>
  </si>
  <si>
    <t>18 Yiseyon: And I shan't take it</t>
  </si>
  <si>
    <t>18 shamsss👑: wow wow wow!</t>
  </si>
  <si>
    <t>i will shock you!!!! i will shock you!!!</t>
  </si>
  <si>
    <t>18 The Painter Ẹniayéńfẹ́💛: If you carry out practical ontop him chest,you no fit get error due to parallax 😂</t>
  </si>
  <si>
    <t>You've been learning electrician work too?</t>
  </si>
  <si>
    <t>Jamajama promax</t>
  </si>
  <si>
    <t>18 The Painter Ẹniayéńfẹ́💛: Gun wey you don fit the cartridge wrongly</t>
  </si>
  <si>
    <t>How e wan take fire</t>
  </si>
  <si>
    <t>Wo go and eat</t>
  </si>
  <si>
    <t>18 +234 808 765 5226: it is well ooo</t>
  </si>
  <si>
    <t>18 +234 813 030 1373: Abeg who's good with email marketing here?</t>
  </si>
  <si>
    <t>18 Yiseyon: It is.</t>
  </si>
  <si>
    <t>18 +234 706 774 8404: Good evening</t>
  </si>
  <si>
    <t>This is your evening reminder to *DRINK SOME WATER*</t>
  </si>
  <si>
    <t>18 +234 803 469 1739: null</t>
  </si>
  <si>
    <t>18 +234 706 774 8404: Wey d blunt?</t>
  </si>
  <si>
    <t>18 The Painter Ẹniayéńfẹ́💛: You de flip bottle instead make you drink the water 😏</t>
  </si>
  <si>
    <t>18 +234 803 469 1739: Lmao…</t>
  </si>
  <si>
    <t>I Dey session ni my boss.</t>
  </si>
  <si>
    <t>18 +234 706 154 1406: Is that what I think it is? 🧐</t>
  </si>
  <si>
    <t>18 +234 803 469 1739: Not colos if that’s it.</t>
  </si>
  <si>
    <t>18 +234 706 154 1406: Oh! No!</t>
  </si>
  <si>
    <t>18 +234 706 154 1406: Smoke, don't choke! 👍</t>
  </si>
  <si>
    <t>18 +234 803 469 1739: Na still normal..</t>
  </si>
  <si>
    <t>18 +234 706 959 8850: 3 decades u mean</t>
  </si>
  <si>
    <t>18 +234 706 959 8850: U dnt tell us u dey work for nepa o</t>
  </si>
  <si>
    <t>18 +234 706 959 8850: Lol u already sabi this guy o</t>
  </si>
  <si>
    <t>18 🦋🦋 Beulah: https://twitter.com/gistloversblog1/status/1692575033091145801?s=46&amp;t=R5EhEibrgv97N4x_B_i2fw</t>
  </si>
  <si>
    <t>18 +234 810 865 3381: Chai....fuck up</t>
  </si>
  <si>
    <t>18 +234 814 515 8191: Na this page go scatter nigeria</t>
  </si>
  <si>
    <t>18 +234 814 515 8191: 😂😂</t>
  </si>
  <si>
    <t>18 +234 706 959 8850: Haaa .. when guys go get small sense na</t>
  </si>
  <si>
    <t>18 🦋🦋 Beulah: I just open mouth😅😅😅</t>
  </si>
  <si>
    <t>18 🦋🦋 Beulah: Olohun 😅😅😅</t>
  </si>
  <si>
    <t xml:space="preserve"> you still come Dey do rubbishYou get babe wey Dey sponsor you</t>
  </si>
  <si>
    <t>18 heART ‘n’ liNES: Good evening. I thank you lot for checking up on me.</t>
  </si>
  <si>
    <t>@2349157899975 @2348102032222 @2348060257083</t>
  </si>
  <si>
    <t>@2348146870255 the sugar mama wey you gimme no pay well ooo</t>
  </si>
  <si>
    <t>@2348102032222 I don't have ojú wá dó mí ooo</t>
  </si>
  <si>
    <t>@2348146866300 why the burst out</t>
  </si>
  <si>
    <t>18 +234 907 458 4958: Some guy's prayer point, lol, even though it's kinda funny hoping to jam Rich babe wey go dey spend for you. &lt;This message was edited&gt;</t>
  </si>
  <si>
    <t>18 Misola💧🌅: Lol, papaya and  gistlover someone must bow for the other.</t>
  </si>
  <si>
    <t>18 +234 814 534 1153: As in ehn 😂</t>
  </si>
  <si>
    <t>18 Misola💧🌅: The girl pussy dey cursed according to @2347069598850 😂😂😂😂</t>
  </si>
  <si>
    <t>Yet na some people role model</t>
  </si>
  <si>
    <t>18 Gazelle: @2349036489486 @2349036489486 how are you breathing??? When you haven't heard my voice for daysss that turned into months and months into years</t>
  </si>
  <si>
    <t>18 +234 706 959 8850: Cus why any guy wey jam her street must hear</t>
  </si>
  <si>
    <t>18 +234 706 959 8850: She got another oxygen babe</t>
  </si>
  <si>
    <t>18 Misola💧🌅: Na her job she dey do now</t>
  </si>
  <si>
    <t>Na lekki expect anything</t>
  </si>
  <si>
    <t>18 Gazelle: It won't last!!!</t>
  </si>
  <si>
    <t>18 +234 706 959 8850: Lemme replace her at least I no be sin😂😂</t>
  </si>
  <si>
    <t>18 Tobson Sigma: How this Freaky Friday won be like this?</t>
  </si>
  <si>
    <t>18 Tayne: Ife mi you know pe I’m not like that again na</t>
  </si>
  <si>
    <t>18 +234 704 267 2527: Omo I tire oo</t>
  </si>
  <si>
    <t>18 +234 813 030 1373: Hoelosho no talk anything</t>
  </si>
  <si>
    <t>18 Tobson Sigma: My Egbon adugbo don carry gf go club so I free tonight die😓😓</t>
  </si>
  <si>
    <t>18 +234 706 959 8850: Carry ur gf .. nawa to u o</t>
  </si>
  <si>
    <t>18 +234 810 865 3381: U sef call side na</t>
  </si>
  <si>
    <t>18 Gazelle: How did we get here? 😭😭😭 warris this?</t>
  </si>
  <si>
    <t>18 Gazelle: Burner??</t>
  </si>
  <si>
    <t>18 Àrẹ̀mọ Gemini: Haaaaaaaa</t>
  </si>
  <si>
    <t>18 +234 915 233 8941: “Rat is not crying like rat again</t>
  </si>
  <si>
    <t>Bird too no cry like bird</t>
  </si>
  <si>
    <t>Human being no voice like human being “.          OTILOOR</t>
  </si>
  <si>
    <t>18 +234 706 959 8850: Baba I no lie na .. any guy wey she jam na wahala</t>
  </si>
  <si>
    <t>18 Tobson Sigma: Who I be to tell her not to leave house when I know say I go dey free?</t>
  </si>
  <si>
    <t>18 Tobson Sigma: I no get oooo</t>
  </si>
  <si>
    <t>18 Tobson Sigma: I be loyal bf</t>
  </si>
  <si>
    <t>18 +234 706 959 8850: 🤡🤡🤡🤡</t>
  </si>
  <si>
    <t>18 Tobson Sigma: That's life</t>
  </si>
  <si>
    <t>18 Tobson Sigma: You won make she beat me ni?</t>
  </si>
  <si>
    <t>18 Tobson Sigma: 🥲🥲🥲</t>
  </si>
  <si>
    <t>18 Fejjie’s Kitchen: Okomiiiiiii</t>
  </si>
  <si>
    <t>18 Tayne: Av been here baby</t>
  </si>
  <si>
    <t>It’s you that did not notice me ooo</t>
  </si>
  <si>
    <t>18 +234 814 534 1153: Everywhere they dinnur call you that’s where you will go and chook head</t>
  </si>
  <si>
    <t>Rest!!!</t>
  </si>
  <si>
    <t>18 Tayne: Sorry ife mi</t>
  </si>
  <si>
    <t>I’ll change yet again👨‍🦯</t>
  </si>
  <si>
    <t>You know pe I love 💕 you baby</t>
  </si>
  <si>
    <t>18 +234 813 030 1373: HoeLoSho</t>
  </si>
  <si>
    <t>18 Fejjie’s Kitchen: Mabinu Okomi</t>
  </si>
  <si>
    <t>I truly miss you</t>
  </si>
  <si>
    <t>18 +234 814 534 1153: God abeg 😂😂😂</t>
  </si>
  <si>
    <t>18 Tobson Sigma: You no miss me?</t>
  </si>
  <si>
    <t>18 Tobson Sigma: Captain Jack + Malt&gt;&gt;&gt;&gt;&gt;</t>
  </si>
  <si>
    <t>18 Gazelle: You're just finding out?🥹</t>
  </si>
  <si>
    <t>18 The Painter Ẹniayéńfẹ́💛: He's still my guy ooo🌚</t>
  </si>
  <si>
    <t>18 +234 813 030 1373: People wey dey go work everyday dey try gan, them be like super hero for my eye</t>
  </si>
  <si>
    <t>18 +234 818 705 3443: We are supermen and superwomen, dat shit  crazy</t>
  </si>
  <si>
    <t>18 🦋🦋 Beulah: 😅😅😅</t>
  </si>
  <si>
    <t>18 +234 813 030 1373: Broo anytime I spend more than 2hrs for road I dey always get mad headache</t>
  </si>
  <si>
    <t>18 🦋🦋 Beulah: My love</t>
  </si>
  <si>
    <t>I’ve been admitted to the hospital ever since</t>
  </si>
  <si>
    <t>18 +234 818 705 3443: Our parents really try ooo</t>
  </si>
  <si>
    <t>Dem need extra kudos</t>
  </si>
  <si>
    <t>18 +234 905 257 5821: Good evening house</t>
  </si>
  <si>
    <t>Eku ijo metta 🌚</t>
  </si>
  <si>
    <t>18 +234 813 030 1373: Omo... E no easy oo</t>
  </si>
  <si>
    <t>18 +234 813 030 1373: My body is not programmed that way</t>
  </si>
  <si>
    <t>18 Tayne: Na ur hoeing ni?</t>
  </si>
  <si>
    <t>18 heART ‘n’ liNES: I've been behind you like school bag</t>
  </si>
  <si>
    <t>18 Tayne: Ore mi</t>
  </si>
  <si>
    <t>Gbayi lor Paddi mi</t>
  </si>
  <si>
    <t>18 heART ‘n’ liNES: Ekaàlè ooo Onílé àti Àlejò</t>
  </si>
  <si>
    <t>18 Fejjie’s Kitchen: Na lie o</t>
  </si>
  <si>
    <t>18 Fejjie’s Kitchen: You abandon me</t>
  </si>
  <si>
    <t>18 Tayne: Ife mi hope you’re okay now?</t>
  </si>
  <si>
    <t>18 Fejjie’s Kitchen: Jesu</t>
  </si>
  <si>
    <t>Wetin do my baby</t>
  </si>
  <si>
    <t>18 heART ‘n’ liNES: I can never do that</t>
  </si>
  <si>
    <t>18 Tayne: Oshey I see what you did there</t>
  </si>
  <si>
    <t>18 Gazelle: Both of you are not okay</t>
  </si>
  <si>
    <t>18 +234 810 865 3381: Ok</t>
  </si>
  <si>
    <t>18 The Painter Ẹniayéńfẹ́💛: I love you too baby❤️❤️😁😁❤️❤️</t>
  </si>
  <si>
    <t>18 Tayne: Don’t talk to my Paddi like that ooo</t>
  </si>
  <si>
    <t>You can abuse me alone my love but not my Paddi🥺👨‍🦯👨‍🦯</t>
  </si>
  <si>
    <t>18 Tobson Sigma: Werey</t>
  </si>
  <si>
    <t>18 Gazelle: Restttt!!! Padi isonu</t>
  </si>
  <si>
    <t>18 Tayne: Na today you know ni?</t>
  </si>
  <si>
    <t>18 Tayne: Oshey ife mi</t>
  </si>
  <si>
    <t>I love ❤️ you too baby Mi🥹❤️😍😘🥰</t>
  </si>
  <si>
    <t>18 Fejjie’s Kitchen: 🥺🥺🥺</t>
  </si>
  <si>
    <t>18 +234 810 693 4052: *It's weekend.....😎.... Ẹ dough bow....😎*</t>
  </si>
  <si>
    <t>18 Tobson Sigma: Highness over pussy🥲</t>
  </si>
  <si>
    <t>18 +234 706 959 8850: Says d man wey papa dey ask where he dey come from by 6pm</t>
  </si>
  <si>
    <t>18 +234 810 693 4052: I for like tell you but....</t>
  </si>
  <si>
    <t>18 +234 810 693 4052: ....but I go still talk my mind. Peace is not one of my specs.</t>
  </si>
  <si>
    <t>18 Tayne: Who is Peace?</t>
  </si>
  <si>
    <t>18 +234 810 693 4052: Your  "LOML" dey here.... She said you're her ex.</t>
  </si>
  <si>
    <t>18 +234 810 693 4052: Eeeeeasy..... The opposite of vawulence.</t>
  </si>
  <si>
    <t>18 +234 706 959 8850: Aiya .</t>
  </si>
  <si>
    <t>18 +234 706 959 8850: So as she b ex ... I shu fey shit</t>
  </si>
  <si>
    <t>18 +234 706 959 8850: Fry</t>
  </si>
  <si>
    <t>18 Tayne: Stoppit ooo😒😒</t>
  </si>
  <si>
    <t>18 Tayne: Thanks for the definition</t>
  </si>
  <si>
    <t>18 Tobson Sigma: Make we do group voice call?</t>
  </si>
  <si>
    <t>18 +234 810 693 4052: As a benevolent dude, I'll send her home early tomorrow.</t>
  </si>
  <si>
    <t>18 +234 706 959 8850: Abeg carry ur voice go sidon</t>
  </si>
  <si>
    <t>18 +234 706 959 8850: Congratulations... She is for the street .. u go soon carry sweetie for body</t>
  </si>
  <si>
    <t>18 +234 810 693 4052: My papa go soon collect ein phone.</t>
  </si>
  <si>
    <t>18 +234 706 959 8850: 🤡🤡🤡🤡 Palyaço</t>
  </si>
  <si>
    <t>18 The Painter Ẹniayéńfẹ́💛: Ati group vn😒</t>
  </si>
  <si>
    <t>18 The Painter Ẹniayéńfẹ́💛: @2349061864686 love of my life</t>
  </si>
  <si>
    <t>How are you doing hun</t>
  </si>
  <si>
    <t>Is hope them bread bakers never strike for your side too?😂</t>
  </si>
  <si>
    <t>18 Qôh-rê: Eyin tolaye e kaale oo</t>
  </si>
  <si>
    <t>18 Qôh-rê: Ejoor group link</t>
  </si>
  <si>
    <t>18 +234 810 693 4052: Abeg wetin he talk exactly??</t>
  </si>
  <si>
    <t>18 Misola💧🌅: Ninu group yi na?</t>
  </si>
  <si>
    <t>18 +234 905 257 5821: No be prayer 🌚🌚</t>
  </si>
  <si>
    <t>18 +234 810 693 4052: @2347069598850  are you learning something???</t>
  </si>
  <si>
    <t>This is one of the things your girl keep complaining to me.😒😒😒</t>
  </si>
  <si>
    <t>18 +234 905 257 5821: I no Dey o</t>
  </si>
  <si>
    <t>18 Tobson Sigma: I no even know</t>
  </si>
  <si>
    <t>18 Misola💧🌅: Uncle tunji good evening sir</t>
  </si>
  <si>
    <t>18 AKINDAMOLA(Crystalgold): Beautiful people good evening</t>
  </si>
  <si>
    <t>18 Misola💧🌅: Hi</t>
  </si>
  <si>
    <t>18 shamsss👑: Queen mother!</t>
  </si>
  <si>
    <t>what set of queens are you mothering with all these slutty posts? 😒🥺</t>
  </si>
  <si>
    <t>18 AKINDAMOLA(Crystalgold): Jesus</t>
  </si>
  <si>
    <t>18 AKINDAMOLA(Crystalgold): How’s it going mama</t>
  </si>
  <si>
    <t>18 Misola💧🌅: Fine oooo</t>
  </si>
  <si>
    <t>18 AKINDAMOLA(Crystalgold): TGIF let’s parrrrray🌹💝</t>
  </si>
  <si>
    <t>18 +234 706 959 8850: Me and u know say I'm single Sha .. try another tin</t>
  </si>
  <si>
    <t>18 +234 706 959 8850: Toh ask am o</t>
  </si>
  <si>
    <t>18 +234 706 518 5801: &lt;Media omitted&gt;</t>
  </si>
  <si>
    <t>18 +234 706 959 8850: Ooin baby .. u are doing well</t>
  </si>
  <si>
    <t>18 +234 706 959 8850: 😂😂😂😂😂😂😂😂😂</t>
  </si>
  <si>
    <t>18 +234 706 959 8850: God abeg .. Dem suppose don pay Daniel for this engagement o</t>
  </si>
  <si>
    <t>18 +234 706 959 8850: Pepersoup with just ponmo😂😂😂</t>
  </si>
  <si>
    <t>18 shamsss👑: you shared some of your caramel tonight, Vanilla.</t>
  </si>
  <si>
    <t>can i lick to toppings?</t>
  </si>
  <si>
    <t>18 +234 706 518 5801: As una no dey ask of person 😒</t>
  </si>
  <si>
    <t>18 +234 905 257 5821: Watin them Dey ask me 🙄😒😒</t>
  </si>
  <si>
    <t>18 Tobson Sigma: Kill them</t>
  </si>
  <si>
    <t>18 shamsss👑: nah wey you don show yourself, you fit still share your toppings? 😒</t>
  </si>
  <si>
    <t>18 +234 706 959 8850: U and ur freaky ..</t>
  </si>
  <si>
    <t>18 Gazelle: Thank you my love, I've always known your love for me is undiluted 😌🥺</t>
  </si>
  <si>
    <t>18 +234 915 789 9975: Baby do you know 68 because i owe you one.</t>
  </si>
  <si>
    <t>18 Gazelle: He might reject it, that guy is a breed on his own</t>
  </si>
  <si>
    <t>18 Gazelle: Sisssss you good?</t>
  </si>
  <si>
    <t>18 shamsss👑: how have you been tho?</t>
  </si>
  <si>
    <t>18 Misola💧🌅: I'm good ooo</t>
  </si>
  <si>
    <t>Na Daniel dey off me .</t>
  </si>
  <si>
    <t>18 +234 915 789 9975: Misola, how’re you?</t>
  </si>
  <si>
    <t>18 Misola💧🌅: I'm good</t>
  </si>
  <si>
    <t>How are you today ?</t>
  </si>
  <si>
    <t>18 +234 915 789 9975: We’re just here, coping with Nigeria.</t>
  </si>
  <si>
    <t>18 +234 706 959 8850: Dieses kalte Wetter 😒😒😒</t>
  </si>
  <si>
    <t>18 +234 808 406 4978: @2347040268832 we get talk</t>
  </si>
  <si>
    <t>18 Horpsyjay🐼: &lt;Media omitted&gt;</t>
  </si>
  <si>
    <t>18 +234 808 406 4978: It’s 60</t>
  </si>
  <si>
    <t>18 +234 915 789 9975: Rara 10 ni😹</t>
  </si>
  <si>
    <t>18 Misola💧🌅: Make God just dey help us</t>
  </si>
  <si>
    <t>Our daddy at the top said there's no solution.</t>
  </si>
  <si>
    <t>18 Misola💧🌅: Make I come dm ?</t>
  </si>
  <si>
    <t>18 +234 808 406 4978: I dey see you for my dream too much</t>
  </si>
  <si>
    <t>18 +234 706 518 5801: I no be killer 😦</t>
  </si>
  <si>
    <t>18 +234 706 518 5801: I no share.</t>
  </si>
  <si>
    <t>Only for my baby</t>
  </si>
  <si>
    <t>18 +234 706 518 5801: Baiby what happen 🫂</t>
  </si>
  <si>
    <t>18 Gazelle: She's good, thank youuu</t>
  </si>
  <si>
    <t>18 +234 706 518 5801: No, but I know something close. 69</t>
  </si>
  <si>
    <t>18 +234 706 518 5801: Okies</t>
  </si>
  <si>
    <t>18 shamsss👑: am i not your baby? 😒</t>
  </si>
  <si>
    <t>18 +234 915 789 9975: You get itttttttttt.</t>
  </si>
  <si>
    <t>18 +234 706 518 5801: I've been well</t>
  </si>
  <si>
    <t>18 +234 808 406 4978: The way you dey dash me money for my dream i dey wonder if you go fit give me the money for real life</t>
  </si>
  <si>
    <t>18 +234 706 518 5801: If you were, you'd check on me.</t>
  </si>
  <si>
    <t>18 Misola💧🌅: You need to go back</t>
  </si>
  <si>
    <t>The dream no clear</t>
  </si>
  <si>
    <t>18 +234 808 406 4978: &lt;Media omitted&gt;</t>
  </si>
  <si>
    <t>18 Tobson Sigma: You dey even do more than that</t>
  </si>
  <si>
    <t>18 shamsss👑: omo, me sef needed check up.</t>
  </si>
  <si>
    <t>let me check in now 🥺</t>
  </si>
  <si>
    <t>18 +234 706 518 5801: 😁</t>
  </si>
  <si>
    <t>pele dear 🫂</t>
  </si>
  <si>
    <t>18 +234 814 534 1153: I’m sure he’s tying the wrapper around his neck as usual 😭😭💀</t>
  </si>
  <si>
    <t>18 Tobson Sigma: Normal😂</t>
  </si>
  <si>
    <t>18 Gazelle: 💔💔🤣🤣🤣 man is always on wrapper, hian</t>
  </si>
  <si>
    <t>18 +234 706 959 8850: Signature wrapper</t>
  </si>
  <si>
    <t>18 +234 810 071 8820: &lt;Media omitted&gt;</t>
  </si>
  <si>
    <t>18 Sledge 🪔: Who is online?</t>
  </si>
  <si>
    <t>18 +234 706 959 8850: 1</t>
  </si>
  <si>
    <t>18 Sledge 🪔: Quickly, i need you to listen to something.</t>
  </si>
  <si>
    <t>Did the voicing but yet to hit the visuals…. 🌚</t>
  </si>
  <si>
    <t>18 +234 803 469 1739: I am o.</t>
  </si>
  <si>
    <t>18 Sledge 🪔: null</t>
  </si>
  <si>
    <t>18 +234 915 233 8941: 👀</t>
  </si>
  <si>
    <t>18 +234 915 233 8941: Waow</t>
  </si>
  <si>
    <t>18 +234 810 865 3381: Chills</t>
  </si>
  <si>
    <t>18 +234 810 865 3381: The voiceover no loud sha.... the music is fighting with it</t>
  </si>
  <si>
    <t>18 Sledge 🪔: I was going to tell you to listen with a headset.</t>
  </si>
  <si>
    <t>It’s well mastered… Phone sound quality are just different.</t>
  </si>
  <si>
    <t>18 +234 810 865 3381: Oh....heads-up next time baba</t>
  </si>
  <si>
    <t>18 +234 706 959 8850: Maybe na why I dey here like double noise .. no headset here</t>
  </si>
  <si>
    <t>18 +234 706 959 8850: Phone speaker na chinkolo</t>
  </si>
  <si>
    <t>18 +234 706 959 8850: Now u send once view</t>
  </si>
  <si>
    <t>18 +234 706 959 8850: I cnt replay again</t>
  </si>
  <si>
    <t>18 +234 706 959 8850: Fuck u sir</t>
  </si>
  <si>
    <t>18 +234 808 765 5226: me</t>
  </si>
  <si>
    <t>18 Sledge 🪔: No vex baba mi🤣</t>
  </si>
  <si>
    <t>18 Sledge 🪔: Eleniyan 🙌</t>
  </si>
  <si>
    <t>18 +234 808 765 5226: i greet u specially</t>
  </si>
  <si>
    <t>18 +234 706 959 8850: Almighty butcher</t>
  </si>
  <si>
    <t>18 +234 706 959 8850: 🤲🏻🤲🏻🤲🏻🤲🏻🤲🏻</t>
  </si>
  <si>
    <t>18 +234 808 765 5226: i think say u dey do give away</t>
  </si>
  <si>
    <t>18 Sledge 🪔: 😭🤣</t>
  </si>
  <si>
    <t>18 +234 905 518 4844: Very audible 👍</t>
  </si>
  <si>
    <t>18 +234 808 765 5226: ELENIYAN GREETS YOU SPECIALLY</t>
  </si>
  <si>
    <t>18 +234 706 959 8850: Make I borrow u one dance</t>
  </si>
  <si>
    <t>No be @2348151014358 be this?</t>
  </si>
  <si>
    <t>18 +234 808 765 5226: u say</t>
  </si>
  <si>
    <t>18 +234 706 959 8850: Na shamss</t>
  </si>
  <si>
    <t>18 +234 706 959 8850: @2348026770724</t>
  </si>
  <si>
    <t>19 Tobson Sigma: M</t>
  </si>
  <si>
    <t>19 Tobson Sigma: A</t>
  </si>
  <si>
    <t>19 Tobson Sigma: N</t>
  </si>
  <si>
    <t>19 Tobson Sigma: O</t>
  </si>
  <si>
    <t>19 Tobson Sigma: F</t>
  </si>
  <si>
    <t>19 Tobson Sigma: I</t>
  </si>
  <si>
    <t>19 Tobson Sigma: R</t>
  </si>
  <si>
    <t>19 Tobson Sigma: E</t>
  </si>
  <si>
    <t>19 Sledge 🪔: You’re possessed!</t>
  </si>
  <si>
    <t>19 +234 706 959 8850: Wallahi</t>
  </si>
  <si>
    <t>19 Tobson Sigma: Man on fire no fit go anything inside am</t>
  </si>
  <si>
    <t>19 Tobson Sigma: My wife no dey house tonight so I dey free</t>
  </si>
  <si>
    <t>19 Tobson Sigma: Good morning @2348188148193</t>
  </si>
  <si>
    <t>19 Playfit: SMH</t>
  </si>
  <si>
    <t>Wrong person</t>
  </si>
  <si>
    <t>19 Playfit: Leave am</t>
  </si>
  <si>
    <t>19 Playfit: With his BALD HEAD @2348118158581</t>
  </si>
  <si>
    <t>19 Sledge 🪔: Ah🤣</t>
  </si>
  <si>
    <t>19 Playfit: I dey for him tonight ooo😂😂😂😂</t>
  </si>
  <si>
    <t>19 Playfit: Send VN</t>
  </si>
  <si>
    <t>19 Playfit: 😎😎😎😎😎😎😎</t>
  </si>
  <si>
    <t>19 Playfit: I will go out of club to listen to u 🤣🤣🤣🤣🤣🤣</t>
  </si>
  <si>
    <t>19 The Tall Artist: Ki le leyii 😂</t>
  </si>
  <si>
    <t>19 The Tall Artist: @2348146870255 , I dey your dm Oga mi</t>
  </si>
  <si>
    <t>19 Sledge 🪔: Oh alright baba mi</t>
  </si>
  <si>
    <t>19 Playfit: 😎😎😎😎</t>
  </si>
  <si>
    <t>19 Tobson Sigma: null</t>
  </si>
  <si>
    <t>19 Tobson Sigma: You dey enjoy</t>
  </si>
  <si>
    <t>19 Tobson Sigma: L</t>
  </si>
  <si>
    <t>19 Tobson Sigma: T</t>
  </si>
  <si>
    <t>19 Tobson Sigma: O &lt;This message was edited&gt;</t>
  </si>
  <si>
    <t>19 Tobson Sigma: J</t>
  </si>
  <si>
    <t>19 Tobson Sigma: H</t>
  </si>
  <si>
    <t>19 Playfit: Bastard 😂😂😂</t>
  </si>
  <si>
    <t>19 Playfit: IT IS THE WEEKEND BRO!!!!!</t>
  </si>
  <si>
    <t>19 Tobson Sigma: I love my head</t>
  </si>
  <si>
    <t>I just shave together so I go try snap am tomorrow send</t>
  </si>
  <si>
    <t>19 Tobson Sigma: I dey on my bed listening to music</t>
  </si>
  <si>
    <t>19 Tobson Sigma: U2 - Stuck in a moment and you can't get out</t>
  </si>
  <si>
    <t>19 Tobson Sigma: Make I dey share my playlist</t>
  </si>
  <si>
    <t>19 Tobson Sigma: Oasis - Wonderwall</t>
  </si>
  <si>
    <t>19 Tobson Sigma: Bob Dylan - Hurricane</t>
  </si>
  <si>
    <t>19 Qôh-rê: Ejoor oo</t>
  </si>
  <si>
    <t>@2349029336888 @2348118307147 @2347040268832 @2348081872697</t>
  </si>
  <si>
    <t>19 Tayne: We no get light since na why I no see this message ooo😢🙁</t>
  </si>
  <si>
    <t>19 Tayne: Shey o le Damola mi baby mi🥹🥹</t>
  </si>
  <si>
    <t>19 Tayne: Morfvca leleyi na😒😒😂😂</t>
  </si>
  <si>
    <t>19 Tayne: Hoeniranu 😒😒👨‍🦯</t>
  </si>
  <si>
    <t>19 +234 905 878 6101: Oga go sleep</t>
  </si>
  <si>
    <t>19 Tayne: Ice cream mi</t>
  </si>
  <si>
    <t>19 +234 806 763 1733: &lt;Media omitted&gt;</t>
  </si>
  <si>
    <t>19 Tayne: No dey force me oo😒😒</t>
  </si>
  <si>
    <t>I dey fear to look my game na why I wan gather courage here first so lemme oo😒😒😂😂🤣</t>
  </si>
  <si>
    <t>19 Tayne: Comma cook for me baby🥹🥹💕😍</t>
  </si>
  <si>
    <t>19 +234 905 878 6101: Smh. Look at a grown ass man making a fool of himself in public. And you’re like what, 30?</t>
  </si>
  <si>
    <t>19 +234 905 878 6101: Another finished individual.</t>
  </si>
  <si>
    <t>19 +234 905 878 6101: 🤦‍♂️</t>
  </si>
  <si>
    <t>19 Playfit: Go and sleep you all</t>
  </si>
  <si>
    <t>19 shamsss👑: me bawo🙄</t>
  </si>
  <si>
    <t>19 Tayne: Is this one mad ni?😒😒</t>
  </si>
  <si>
    <t>On colos😂😂🤣</t>
  </si>
  <si>
    <t>19 Qôh-rê: Original colos</t>
  </si>
  <si>
    <t>19 +234 706 518 5801: Yasss</t>
  </si>
  <si>
    <t>19 Muna: Lol</t>
  </si>
  <si>
    <t>I’m doing good</t>
  </si>
  <si>
    <t>19 Qôh-rê: Good morning darling</t>
  </si>
  <si>
    <t>19 Muna: Good morning Qoh-re</t>
  </si>
  <si>
    <t>19 Qôh-rê: This question used to be a lot easier to answer 😩😩</t>
  </si>
  <si>
    <t>19 Muna: Pele baby 🫂</t>
  </si>
  <si>
    <t>19 Tayne: Omo elewa mi</t>
  </si>
  <si>
    <t>Shey o need kiss ife mi?</t>
  </si>
  <si>
    <t>19 Tayne: I’m okay baby mi🥹</t>
  </si>
  <si>
    <t>19 Muna: Shey gbadun 😒</t>
  </si>
  <si>
    <t>19 The Painter Ẹniayéńfẹ́💛: Please can we just do well to leave out Brymo's gist from this group</t>
  </si>
  <si>
    <t>Especially the ones that don't seem to have any significant meaning to this community.</t>
  </si>
  <si>
    <t>I'm sure those who still follow his page and wish to be up to date with his daily activities have already seen this.</t>
  </si>
  <si>
    <t>It was stuff like this that almost snuff out  the good vibes from this group few weeks back.</t>
  </si>
  <si>
    <t>let it be a positive oneIf at all you want to share something about him here</t>
  </si>
  <si>
    <t>Thanks so much man!</t>
  </si>
  <si>
    <t>I hope you understand my point chief?❤️💡</t>
  </si>
  <si>
    <t>19 The Painter Ẹniayéńfẹ́💛: I'm wading in the water</t>
  </si>
  <si>
    <t>19 The Painter Ẹniayéńfẹ́💛: Leave grass for those wey get the head🤦🏽‍♂️</t>
  </si>
  <si>
    <t>19 Tayne: Kilo kan grass pelu head bayi?😒😒</t>
  </si>
  <si>
    <t>19 Muna: Enjoy yourself 🌚</t>
  </si>
  <si>
    <t>19 Tayne: Me nko?</t>
  </si>
  <si>
    <t>19 Muna: Better shift</t>
  </si>
  <si>
    <t>19 The Painter Ẹniayéńfẹ́💛: I go try enjoy my bed today😫😂</t>
  </si>
  <si>
    <t>19 Muna: That one sef na Enjoyment</t>
  </si>
  <si>
    <t>19 The Painter Ẹniayéńfẹ́💛: I agree with you</t>
  </si>
  <si>
    <t>19 Muna: We agree on something</t>
  </si>
  <si>
    <t>Today is going to be a great day 🫱🏿‍🫲🏾</t>
  </si>
  <si>
    <t>19 The Painter Ẹniayéńfẹ́💛: 😂😂😂</t>
  </si>
  <si>
    <t>Na why rain don start to de fall for here 😂🌚</t>
  </si>
  <si>
    <t>19 Muna: E gbe Olohun Tobi</t>
  </si>
  <si>
    <t>19 The Painter Ẹniayéńfẹ́💛: Allahu Akbar 😂</t>
  </si>
  <si>
    <t>19 Muna: 😊😊</t>
  </si>
  <si>
    <t>19 The Painter Ẹniayéńfẹ́💛: You should have a nice day</t>
  </si>
  <si>
    <t>I hope you've drank water this morning? 🌚</t>
  </si>
  <si>
    <t>19 Tayne: Okay love 💕</t>
  </si>
  <si>
    <t>19 Tayne: I disagree ooo😒😒</t>
  </si>
  <si>
    <t>19 +234 813 030 1373: Good morning gbogbo ile</t>
  </si>
  <si>
    <t>19 +234 813 030 1373: Sean Paul and Shabba Ranks for the morning😎</t>
  </si>
  <si>
    <t>19 Tayne: What is good about the morning?😒</t>
  </si>
  <si>
    <t>See time wey you just dey wake up?😒😒</t>
  </si>
  <si>
    <t>19 +234 813 030 1373: Lol, i just wan commot my PC now, i don dey work since past 4</t>
  </si>
  <si>
    <t>19 Tayne: So na me no get work na em you dey try talk now abi😒😒</t>
  </si>
  <si>
    <t>19 Tayne: Don’t angry me this morning ooo😒😒🚶‍♂️👨‍🦯</t>
  </si>
  <si>
    <t>19 Muna: Beeni</t>
  </si>
  <si>
    <t>19 +234 813 030 1373: oya vex small make we fight</t>
  </si>
  <si>
    <t>19 +234 813 030 1373: &lt;Media omitted&gt;</t>
  </si>
  <si>
    <t>19 The Painter Ẹniayéńfẹ́💛: @2347067748404 would be so proud of you😂</t>
  </si>
  <si>
    <t>19 Tayne: If e sure for you tag my babe make i unleash the anger in me on you now now😒😒</t>
  </si>
  <si>
    <t>19 Tayne: Kini mo se na ife mi</t>
  </si>
  <si>
    <t>Shey o fe kiss ni baby mi?</t>
  </si>
  <si>
    <t>Iwo ko order ife mi I’ll do anything fun eh bayi</t>
  </si>
  <si>
    <t>19 +234 705 796 9615: @2347088801257</t>
  </si>
  <si>
    <t>19 +234 813 030 1373: I for like tag your babe make we fight but sadly you don't have one</t>
  </si>
  <si>
    <t>19 +234 705 796 9615: Ahannnnnnnnnnn 😂</t>
  </si>
  <si>
    <t>19 +234 705 796 9615: Fowl</t>
  </si>
  <si>
    <t>19 Tayne: 🥲🥲</t>
  </si>
  <si>
    <t>19 +234 708 880 1257: 😏😒😏</t>
  </si>
  <si>
    <t>19 Tayne: How you take know pe my babes plenty self😂😂</t>
  </si>
  <si>
    <t>19 +234 813 030 1373: No be you again, make i just dey look</t>
  </si>
  <si>
    <t>19 Tayne: Ife mi</t>
  </si>
  <si>
    <t>Don’t mind him jare</t>
  </si>
  <si>
    <t>I only meant for him to wake you up small ni oo so I can give you a warm hug 🫂 and sweet kisses 😘💋💋</t>
  </si>
  <si>
    <t>19 Tayne: Why so pained laro kutukutu yi?😒</t>
  </si>
  <si>
    <t>19 +234 706 306 4815: Them dy deceive you, you sef dy on lantern (interpret it to Yoruba)</t>
  </si>
  <si>
    <t>19 +234 705 796 9615: Nummy mummy😏😂</t>
  </si>
  <si>
    <t>19 Tobson Sigma: Nick Cave and the bad seeds for the morning</t>
  </si>
  <si>
    <t>19 Tayne: You wan take igbo seed this morning?😒😒</t>
  </si>
  <si>
    <t>19 Tayne: How ur body paddi mi?🥺</t>
  </si>
  <si>
    <t>19 Tayne: Hope say she no beat you again sha?</t>
  </si>
  <si>
    <t>19 Tobson Sigma: She followed my Egbon adugbo go club last night so she is yet to come back</t>
  </si>
  <si>
    <t>19 Girl Producer: Tobson playlist na something else no worry</t>
  </si>
  <si>
    <t>19 Tobson Sigma: Na if I no cook and clean house when she comes back she fit beat me</t>
  </si>
  <si>
    <t>19 Girl Producer: Na wa</t>
  </si>
  <si>
    <t>Egbon ri lo camp e</t>
  </si>
  <si>
    <t>19 Tayne: Perfect time to run ooo</t>
  </si>
  <si>
    <t>19 Tobson Sigma: My playlist are the best😂😂😂</t>
  </si>
  <si>
    <t>19 Tobson Sigma: I fear and respect my woman pass my Egbon adugbo</t>
  </si>
  <si>
    <t>19 Tayne: Try wash her cloths too so she go give food today oo</t>
  </si>
  <si>
    <t>19 Tobson Sigma: Who won wash am if I no wash am</t>
  </si>
  <si>
    <t>19 Tobson Sigma: Na me dey always wash am</t>
  </si>
  <si>
    <t>19 Girl Producer: If you dey depressed, tobson na your plug for that kain playlist</t>
  </si>
  <si>
    <t>19 Tayne: Happy birthday to my ife mi @2348023691590 I wish you more good life in peace of mind baby💋💋💕</t>
  </si>
  <si>
    <t>19 Tobson Sigma: Gothic rock&gt;&gt;&gt;&gt;&gt;&gt;&gt;</t>
  </si>
  <si>
    <t>19 Tayne: Finished man</t>
  </si>
  <si>
    <t>19 Tayne: Lai shey omah lay 😂😂</t>
  </si>
  <si>
    <t>19 Girl Producer: Weyrey ni</t>
  </si>
  <si>
    <t>19 Tobson Sigma: My woman go do video call with you one of this days</t>
  </si>
  <si>
    <t>19 +234 706 306 4815: Happy birthday, @2348023691590🎉🎂 Wishing you a day filled with joy, laughter, and lots of love. Enjoy your special day! 🎈🥳</t>
  </si>
  <si>
    <t>19 Tobson Sigma: Who be omah lay for my playlist side😂💔</t>
  </si>
  <si>
    <t>19 Tayne: Bawo ni Omo elewa mi</t>
  </si>
  <si>
    <t>Omo to pwetty to tu shan</t>
  </si>
  <si>
    <t>Omo tan mi🥹😘😍❤️💋</t>
  </si>
  <si>
    <t>19 Tobson Sigma: She fit give you her sister if she likes you</t>
  </si>
  <si>
    <t>19 +234 813 030 1373: Omah Lay dey learn from these kain artist.</t>
  </si>
  <si>
    <t>19 +234 813 030 1373: Asin ehn 🤣🤣🤣</t>
  </si>
  <si>
    <t>19 Tobson Sigma: I'm a fan of Rock and roll</t>
  </si>
  <si>
    <t>19 Tobson Sigma: Nd I like Gothic rock with her songs with dark themes</t>
  </si>
  <si>
    <t>19 +234 705 796 9615: You no go edit am?😂</t>
  </si>
  <si>
    <t>19 Qôh-rê: My “Trybers” who art into sporty.. give us this day, our winning code 🙏🏽🤲🏽🥺</t>
  </si>
  <si>
    <t>19 +234 813 030 1373: I'm more of Reggae and Rap na why I no dey use Sean Paul play</t>
  </si>
  <si>
    <t>19 Tobson Sigma: Lol..... I hardly use the edit feature</t>
  </si>
  <si>
    <t>19 Tobson Sigma: Make e dey e dey</t>
  </si>
  <si>
    <t>19 +234 705 796 9615: 😂</t>
  </si>
  <si>
    <t>19 +234 813 030 1373: Have you try listen to Ingrid Andress I love her craft</t>
  </si>
  <si>
    <t>19 Tobson Sigma: Make I come share some of the lyrics</t>
  </si>
  <si>
    <t>19 Tobson Sigma: No but make I search am now</t>
  </si>
  <si>
    <t>19 +234 706 306 4815: Business ideas many but no capital</t>
  </si>
  <si>
    <t>19 Qôh-rê: Aje 😖</t>
  </si>
  <si>
    <t>19 +234 813 030 1373: Try nap am, you go like am</t>
  </si>
  <si>
    <t>19 +234 813 030 1373: Which business ideas you get, abeg share make we see if we people for here go fit benefit</t>
  </si>
  <si>
    <t>19 +234 708 880 1257: &lt;Media omitted&gt;</t>
  </si>
  <si>
    <t>19 Misola💧🌅: Happy birthday @2348023691590</t>
  </si>
  <si>
    <t>May the almighty bless and keep you.</t>
  </si>
  <si>
    <t>Stay jiggy baby. ❤❤</t>
  </si>
  <si>
    <t>19 The Painter Ẹniayéńfẹ́💛: Shaggy nko?🌚😒</t>
  </si>
  <si>
    <t>19 +234 814 534 1153: Awwww omo lepa to fine 😍😍</t>
  </si>
  <si>
    <t>Happy birthday @2348023691590 🎂🎁</t>
  </si>
  <si>
    <t>Blessings all year round.</t>
  </si>
  <si>
    <t>Wish you more good life baby girl 🥰🥰🥰</t>
  </si>
  <si>
    <t>19 The Painter Ẹniayéńfẹ́💛: Sporty 😂</t>
  </si>
  <si>
    <t>19 The Painter Ẹniayéńfẹ́💛: She eats spaghetti</t>
  </si>
  <si>
    <t>19 +234 814 534 1153: Na fine girl and she’s loveable</t>
  </si>
  <si>
    <t>I forgive her 😌</t>
  </si>
  <si>
    <t>19 +234 813 030 1373: Best of the best, i don nap am this morning</t>
  </si>
  <si>
    <t>19 The Painter Ẹniayéńfẹ́💛: Na here naija corruption take start 😒</t>
  </si>
  <si>
    <t>19 The Painter Ẹniayéńfẹ́💛: 🫂🤝</t>
  </si>
  <si>
    <t>19 Playfit: Happy birthday @2348023691590 my Ibadan good friend . Don’t worry school will soon give u rest of mind . Many more to come . Lord keep u , bless u and make it face shine upon u always dear</t>
  </si>
  <si>
    <t>19 The Painter Ẹniayéńfẹ́💛: Na you know wetin life don do you</t>
  </si>
  <si>
    <t>Relish your playlist</t>
  </si>
  <si>
    <t>19 +234 813 030 1373: Damn</t>
  </si>
  <si>
    <t>19 Tayne: Ahnahn my mouth😒</t>
  </si>
  <si>
    <t>What is it gan gan self na😒</t>
  </si>
  <si>
    <t>19 Tobson Sigma: I look like person wey sad ni?😂😂</t>
  </si>
  <si>
    <t>19 The Painter Ẹniayéńfẹ́💛: Na when I talk say you sad?😂😒</t>
  </si>
  <si>
    <t>19 Tayne: Baami</t>
  </si>
  <si>
    <t>Oju mi ti bo😭😭😭</t>
  </si>
  <si>
    <t>19 Tobson Sigma: I fit just dey make be say na 'man of constant sorrow' I go just won here</t>
  </si>
  <si>
    <t>19 Tayne: Kilo wa de baby mi😒🥺</t>
  </si>
  <si>
    <t>19 The Painter Ẹniayéńfẹ́💛: 🤝</t>
  </si>
  <si>
    <t>19 Qôh-rê: Happy birthday my darling @2348023691590</t>
  </si>
  <si>
    <t>19 Tayne: Na lie</t>
  </si>
  <si>
    <t>You no go fit tiff my babe oo😒😒</t>
  </si>
  <si>
    <t>19 +234 813 030 1373: see voice, omo… you don thief person babe</t>
  </si>
  <si>
    <t>19 The Painter Ẹniayéńfẹ́💛: Sha de look</t>
  </si>
  <si>
    <t>19 Qôh-rê: Send owo mixing and mastering</t>
  </si>
  <si>
    <t>19 Tayne: I don dey gym down</t>
  </si>
  <si>
    <t>19 Playfit: 😒😒😒</t>
  </si>
  <si>
    <t>19 +234 708 880 1257: Happy Birthday @2348023691590, wishing you long life and prosperity, Allah Rahman, Sekinah, Ikmah on you always love</t>
  </si>
  <si>
    <t>19 +234 813 030 1373: Happy Birthday @2348023691590  , wishing you long life and prosperity, Allah Rahman, Sekinah, Ikmah on you always 😎</t>
  </si>
  <si>
    <t>19 The Painter Ẹniayéńfẹ́💛: You just pack all my siblings names give her 🌚😁</t>
  </si>
  <si>
    <t>19 Tayne: Kini problem eh 😂😂</t>
  </si>
  <si>
    <t>19 The Painter Ẹniayéńfẹ́💛: @2348118158581 on see your brother 🌚😁</t>
  </si>
  <si>
    <t>19 Playfit: I go soon catch u 😂😂😂😂😂</t>
  </si>
  <si>
    <t>19 Tobson Sigma: Na Grace😂😂</t>
  </si>
  <si>
    <t>19 Tayne: Bro Playboy Kini mo se ooo</t>
  </si>
  <si>
    <t>19 Àrẹ̀mọ Gemini: Happy Birthday @2348023691590. Ire lojú owó ń rí. May your days be long in good health and agility</t>
  </si>
  <si>
    <t>19 +234 811 649 1721: Birthday Blessings @2348023691590  may this not be the last one for you</t>
  </si>
  <si>
    <t>19 +234 708 880 1257: 😂😂</t>
  </si>
  <si>
    <t>19 +234 915 233 8941: Good morning ooo</t>
  </si>
  <si>
    <t>19 Lyaar: Yiseyon, you wan kill Shams for me😂😂😂</t>
  </si>
  <si>
    <t>19 Lyaar: OMG😂😂😂😂</t>
  </si>
  <si>
    <t>19 Lyaar: You no serious walahii</t>
  </si>
  <si>
    <t>19 Lyaar: Good morning</t>
  </si>
  <si>
    <t>19 El Rey: Eléyín Kíká</t>
  </si>
  <si>
    <t>19 Lyaar: Stop calling me Eleyin Kika in Public</t>
  </si>
  <si>
    <t>19 Lyaar: Have some courtesy for me, man &lt;This message was edited&gt;</t>
  </si>
  <si>
    <t>19 El Rey: Ehen!</t>
  </si>
  <si>
    <t xml:space="preserve"> it'll be our inside jokeOkay</t>
  </si>
  <si>
    <t>19 Tobson Sigma: Mama</t>
  </si>
  <si>
    <t>19 Tobson Sigma: Good morning</t>
  </si>
  <si>
    <t>19 Lyaar: Happy Birthday @2348023691590 Wish you long life and prosperity, mama❤️🥰</t>
  </si>
  <si>
    <t>19 Lyaar: Kini</t>
  </si>
  <si>
    <t>19 Lyaar: Who be this one</t>
  </si>
  <si>
    <t>19 The Painter Ẹniayéńfẹ́💛: Na you de think like that 🌚</t>
  </si>
  <si>
    <t>19 Lyaar: We both know</t>
  </si>
  <si>
    <t>19 The Painter Ẹniayéńfẹ́💛: Oya delete English Mushin ti o type yi🤦🏽‍♂️</t>
  </si>
  <si>
    <t>19 Lyaar: I no do inside joke with you, chicken legs</t>
  </si>
  <si>
    <t>19 The Painter Ẹniayéńfẹ́💛: Na once real man de die</t>
  </si>
  <si>
    <t>19 The Painter Ẹniayéńfẹ́💛: Tani both?</t>
  </si>
  <si>
    <t>19 Lyaar: Na Iyana Iba English</t>
  </si>
  <si>
    <t>19 Lyaar: Iwo ati emi</t>
  </si>
  <si>
    <t>19 The Painter Ẹniayéńfẹ́💛: Go and collect half of all the school fees you've paid</t>
  </si>
  <si>
    <t>Them just de gba ẹ</t>
  </si>
  <si>
    <t>19 The Painter Ẹniayéńfẹ́💛: Eminado ni</t>
  </si>
  <si>
    <t>19 shamsss👑: i already started counting my enemies small small 😒</t>
  </si>
  <si>
    <t>19 Lyaar: Make I collect VC number for you so you go fit tell her</t>
  </si>
  <si>
    <t>19 Tayne: I don get my own self ife mi</t>
  </si>
  <si>
    <t>19 The Painter Ẹniayéńfẹ́💛: Instead make you de count how many iron you de lift per day,na enemies you de count</t>
  </si>
  <si>
    <t>Why am I not surprised</t>
  </si>
  <si>
    <t>19 Lyaar: lol</t>
  </si>
  <si>
    <t>19 shamsss👑: 🚶🏾🚶🏾🚶🏾😒😒😒</t>
  </si>
  <si>
    <t>19 Tayne: Leave am make e dey count them one by one😒😒😒</t>
  </si>
  <si>
    <t>19 The Painter Ẹniayéńfẹ́💛: Collect am</t>
  </si>
  <si>
    <t>19 The Painter Ẹniayéńfẹ́💛: You no get anywhere wey you fit push me go</t>
  </si>
  <si>
    <t>Na me and you padi mi😂😂</t>
  </si>
  <si>
    <t>19 Lyaar: Erann</t>
  </si>
  <si>
    <t>19 The Painter Ẹniayéńfẹ́💛: Iya osogbo</t>
  </si>
  <si>
    <t>19 Lyaar: Na Ibadan goat you be</t>
  </si>
  <si>
    <t>19 The Painter Ẹniayéńfẹ́💛: Greatest of all time lawa</t>
  </si>
  <si>
    <t>Awa eyan Messi Ronaldo 😎</t>
  </si>
  <si>
    <t>19 Lyaar: Just go</t>
  </si>
  <si>
    <t>19 Lyaar: Gerrout...</t>
  </si>
  <si>
    <t>19 shamsss👑: where i wan push you go seff 😭</t>
  </si>
  <si>
    <t>o ti di eegun eja 😂😂😂</t>
  </si>
  <si>
    <t>19 The Painter Ẹniayéńfẹ́💛: After Aremu Odolaye,na you be the 2nd kwara person wey I still like small😂😂</t>
  </si>
  <si>
    <t>19 shamsss👑: werey even put small 😂😂😭</t>
  </si>
  <si>
    <t>19 Girl Producer: My love</t>
  </si>
  <si>
    <t>Ori mi wu oo</t>
  </si>
  <si>
    <t>19 The Painter Ẹniayéńfẹ́💛: This pic make me remember the first time wey I go see that arizona drink.</t>
  </si>
  <si>
    <t>I been think say na alcohol because the person drop am wit different ogogoro that day</t>
  </si>
  <si>
    <t>Na later wey I con carry the can I see say na fruit juice😂💔</t>
  </si>
  <si>
    <t>19 Girl Producer: Baba obough mi 🥰</t>
  </si>
  <si>
    <t>19 The Painter Ẹniayéńfẹ́💛: Iwa were pọ lọ́wọ́ ẹyin ara ibẹ yẹn</t>
  </si>
  <si>
    <t>My favorite fruit juice.</t>
  </si>
  <si>
    <t>19 Sledge 🪔: Baby</t>
  </si>
  <si>
    <t>I miss you🥹</t>
  </si>
  <si>
    <t>19 Girl Producer: Miss you too my love</t>
  </si>
  <si>
    <t>I'd call you at night</t>
  </si>
  <si>
    <t>19 Lyaar: Mama..Good morning</t>
  </si>
  <si>
    <t>19 Girl Producer: But @2348026770724 na sweet soul normally</t>
  </si>
  <si>
    <t>19 Girl Producer: Happy birthday oko mi</t>
  </si>
  <si>
    <t>19 Lyaar: Emi koni Kaby na</t>
  </si>
  <si>
    <t>19 Girl Producer: Please come back to snap</t>
  </si>
  <si>
    <t>I don miss you and I'm not sure I added you sef</t>
  </si>
  <si>
    <t>19 Lyaar: No dey let his head dey swell</t>
  </si>
  <si>
    <t>19 Girl Producer: Mabinu baby</t>
  </si>
  <si>
    <t>19 The Painter Ẹniayéńfẹ́💛: 3 cans don finish before I know😂</t>
  </si>
  <si>
    <t>Na why I de always like read. Na very nice fruit juice actually</t>
  </si>
  <si>
    <t>19 The Painter Ẹniayéńfẹ́💛: I no kuku say otherwise</t>
  </si>
  <si>
    <t>19 Sledge 🪔: Alright babay</t>
  </si>
  <si>
    <t>I’m all yours</t>
  </si>
  <si>
    <t>19 Lyaar: I will be back soon..</t>
  </si>
  <si>
    <t>19 Girl Producer: Leave am make he swell</t>
  </si>
  <si>
    <t>Eyan gidi ni</t>
  </si>
  <si>
    <t>But I never still understand why he dey carry iron</t>
  </si>
  <si>
    <t>19 Girl Producer: I like that 🥰</t>
  </si>
  <si>
    <t>And so pure</t>
  </si>
  <si>
    <t>19 The Painter Ẹniayéńfẹ́💛: So pure</t>
  </si>
  <si>
    <t>The exact word to describe it</t>
  </si>
  <si>
    <t>19 Sledge 🪔: I love it</t>
  </si>
  <si>
    <t>19 Girl Producer: Don't be jealous baby</t>
  </si>
  <si>
    <t>There's enough juice to go round 😂</t>
  </si>
  <si>
    <t>19 El Rey: Happy Birthday @2348023691590</t>
  </si>
  <si>
    <t xml:space="preserve"> flourish and prosper.Live long</t>
  </si>
  <si>
    <t>Enjoy an amazing year!</t>
  </si>
  <si>
    <t>19 The Painter Ẹniayéńfẹ́💛: Thank you my hybrid juice wrld 🌚</t>
  </si>
  <si>
    <t>19 shamsss👑: my loveeee ❤️❤️❤️😍</t>
  </si>
  <si>
    <t>19 Lyaar: Oniranu</t>
  </si>
  <si>
    <t>19 Limans: Happy birthday @2348023691590</t>
  </si>
  <si>
    <t>19 shamsss👑: you sef fit agree abi you wan do strong head?</t>
  </si>
  <si>
    <t>19 Limans: Long life and prosperity</t>
  </si>
  <si>
    <t>19 Lyaar: Agree kini</t>
  </si>
  <si>
    <t>19 +234 816 933 5564: Been a while. Good morning Happy people</t>
  </si>
  <si>
    <t>19 +234 806 955 2832: Happy birthday @2348023691590</t>
  </si>
  <si>
    <t>Have fun 🥂</t>
  </si>
  <si>
    <t>19 The Painter Ẹniayéńfẹ́💛: Go and prepare for next exam😂</t>
  </si>
  <si>
    <t>19 The Painter Ẹniayéńfẹ́💛: Make una no tag me again 😂😂😭😭😭😭😭😭😭</t>
  </si>
  <si>
    <t>Iwa ọmọta pọ lọ́wọ́ ẹ</t>
  </si>
  <si>
    <t>19 +234 813 812 2117: Happy birthday  @2348023691590. More life!</t>
  </si>
  <si>
    <t>More blessings!!</t>
  </si>
  <si>
    <t>19 Lyaar: Nigga mind your speech</t>
  </si>
  <si>
    <t>19 The Painter Ẹniayéńfẹ́💛: My head go fight you 😭😭😂</t>
  </si>
  <si>
    <t>19 Girl Producer: Happy Birthday Baby ❤️</t>
  </si>
  <si>
    <t>19 The Painter Ẹniayéńfẹ́💛: My head go fight you too😭😭😭😂</t>
  </si>
  <si>
    <t>19 The Painter Ẹniayéńfẹ́💛: Mind game ni</t>
  </si>
  <si>
    <t>19 Tobson Sigma: Greet me happy birthday in arrears &lt;This message was edited&gt;</t>
  </si>
  <si>
    <t>19 Lyaar: Tobson Tobson, What's up?</t>
  </si>
  <si>
    <t>19 Girl Producer: Happy Birthday in arrears</t>
  </si>
  <si>
    <t>19 Tobson Sigma: Biggest Boy on the street🙌🏽🙌🏽</t>
  </si>
  <si>
    <t>19 Tobson Sigma: Thank you ma😌</t>
  </si>
  <si>
    <t>19 Lyaar: Na you oooo</t>
  </si>
  <si>
    <t>19 Tobson Sigma: Na you dey run the street</t>
  </si>
  <si>
    <t>19 Lyaar: Emi tani, ni waju awon tani...</t>
  </si>
  <si>
    <t>19 Steve~Wales👑: @2348023691590 I wish you all the good things of life and beyond and more importantly, all that you can ever wish yourself. Have a lovely new year ahead. 👏🏾🎉🎆</t>
  </si>
  <si>
    <t>19 Muna: Happy birthday Aunty Kaby @2348023691590</t>
  </si>
  <si>
    <t>19 Yiseyon: No ma'm</t>
  </si>
  <si>
    <t>19 +234 813 812 2117: E go collect ozugbo</t>
  </si>
  <si>
    <t>19 Tayne: Baami apatapiti Oloshoyinka 1 of Happy Trybes🥹🤲è shanu fun awa na</t>
  </si>
  <si>
    <t>It’s already the weekend na e ba mi wa omo to ma lick emi na🥹🥹🤲🤲😭🤣</t>
  </si>
  <si>
    <t>19 Sledge 🪔: 🚶‍♂️emi na fe lo scout fun omo ni</t>
  </si>
  <si>
    <t>19 Tayne: Haaaa</t>
  </si>
  <si>
    <t>Emu mi dani na</t>
  </si>
  <si>
    <t>I no go too do baami🥹🤲na just seven sizes of Omu that I need in my mouth😭🤲🥹</t>
  </si>
  <si>
    <t>19 Girl Producer: Abi o ma drive down 😂</t>
  </si>
  <si>
    <t>19 +234 701 766 5031: Happy birthday babygirl @2348023691590</t>
  </si>
  <si>
    <t>Live more ❤️</t>
  </si>
  <si>
    <t>19 shamsss👑: happy birthday @2348023691590, may the universe work in your favour. live and prosper 🎉🫶🏽🫂❤️</t>
  </si>
  <si>
    <t>19 Tayne: Thank you😒😒</t>
  </si>
  <si>
    <t>E don do😒send her gifts to me🥹🤣🤣😂</t>
  </si>
  <si>
    <t>19 Agunbiade Kabirat: As per?</t>
  </si>
  <si>
    <t>19 Tayne: Ur husband na😒abi Kilon shey eleyi😒😒</t>
  </si>
  <si>
    <t>19 Agunbiade Kabirat: This man don smoke expired igbo again</t>
  </si>
  <si>
    <t>19 +234 818 705 3443: @2348023691590 long life and prosperity 🎉🎉🎉</t>
  </si>
  <si>
    <t>19 Tayne: Iyen emi nor</t>
  </si>
  <si>
    <t>19 Keji Smallz 💛: Lol, this Enzo guy was backing BrymO during that rògbòdìyàn we had 😅</t>
  </si>
  <si>
    <t>19 Keji Smallz 💛: English ni gbogbo eléyìí</t>
  </si>
  <si>
    <t>19 Keji Smallz 💛: Na to just comot them for group, no long stress</t>
  </si>
  <si>
    <t>19 Keji Smallz 💛: Happy birthday @2348023691590</t>
  </si>
  <si>
    <t>19 Tobson Sigma: Happy Birthday Dear</t>
  </si>
  <si>
    <t>19 +234 814 534 1153: Ment 😂😂😂</t>
  </si>
  <si>
    <t>19 The Painter Ẹniayéńfẹ́💛: -hol  🌚</t>
  </si>
  <si>
    <t>19 +234 814 534 1153: But what do you people see in all these bitters 😩</t>
  </si>
  <si>
    <t>19 +234 813 030 1373: I'm not among my baby</t>
  </si>
  <si>
    <t>19 The Painter Ẹniayéńfẹ́💛: Ask for his address and pay him a very sweet visit and have plans to sleep overnight 🌚🚶🏻‍♂️🚶🏻‍♂️</t>
  </si>
  <si>
    <t>19 +234 814 534 1153: Nonsense and ingredients 🌚</t>
  </si>
  <si>
    <t>19 The Painter Ẹniayéńfẹ́💛: That's how to spice up life</t>
  </si>
  <si>
    <t>19 +234 814 534 1153: Sorry who are you again? 👀</t>
  </si>
  <si>
    <t>19 +234 814 534 1153: Did I ask you???</t>
  </si>
  <si>
    <t>Are they paying you??? &lt;This message was edited&gt;</t>
  </si>
  <si>
    <t>19 +234 813 030 1373: The love of your life 😎</t>
  </si>
  <si>
    <t>19 The Painter Ẹniayéńfẹ́💛: Yes they are</t>
  </si>
  <si>
    <t>You want to join those paying me?</t>
  </si>
  <si>
    <t>19 The Painter Ẹniayéńfẹ́💛: I accept in kind too🌚</t>
  </si>
  <si>
    <t>19 The Painter Ẹniayéńfẹ́💛: Sadam husein no do reach this one</t>
  </si>
  <si>
    <t>19 +234 813 030 1373: Don't disrespect me, I'm on the same level with Hitler</t>
  </si>
  <si>
    <t>19 The Painter Ẹniayéńfẹ́💛: Wey go soon eat plank</t>
  </si>
  <si>
    <t>19 +234 813 030 1373: No come hang out o</t>
  </si>
  <si>
    <t>19 +234 905 257 5821: Asif you sef go get time to attend 😂</t>
  </si>
  <si>
    <t>19 The Painter Ẹniayéńfẹ́💛: Yes boss🥺😳😳</t>
  </si>
  <si>
    <t>@2349090479011 see</t>
  </si>
  <si>
    <t>19 The Painter Ẹniayéńfẹ́💛: He go come for night</t>
  </si>
  <si>
    <t>19 +234 813 030 1373: I go come for night no worry, I go try find time for myself</t>
  </si>
  <si>
    <t>19 +234 813 030 1373: You dey come</t>
  </si>
  <si>
    <t>19 +234 813 030 1373: Who you dey call for me</t>
  </si>
  <si>
    <t>19 The Painter Ẹniayéńfẹ́💛: Perfect arrangement</t>
  </si>
  <si>
    <t>19 The Painter Ẹniayéńfẹ́💛: No fiead na pezin wey wan help me mobilise boys</t>
  </si>
  <si>
    <t>19 +234 905 257 5821: We talk ham</t>
  </si>
  <si>
    <t>19 +234 905 257 5821: I asked first bros</t>
  </si>
  <si>
    <t>19 +234 905 257 5821: Don’t fall for him @2348130301373 never keep to time !</t>
  </si>
  <si>
    <t>19 The Painter Ẹniayéńfẹ́💛: My guys can be very patient 😂</t>
  </si>
  <si>
    <t>19 +234 813 030 1373: I don answer</t>
  </si>
  <si>
    <t>19 Horpsyjay🐼: Oshey eeyan Shelby 😅😅</t>
  </si>
  <si>
    <t>19 The Painter Ẹniayéńfẹ́💛: I de for  floor already</t>
  </si>
  <si>
    <t>I much more can I fall again my dia</t>
  </si>
  <si>
    <t>19 +234 813 030 1373: Omo... I don chop plantain finish, I don chop one fish ọmọ...</t>
  </si>
  <si>
    <t>19 +234 905 257 5821: Nibo!!</t>
  </si>
  <si>
    <t>19 +234 905 257 5821: I don see similar pictures to the one I told you about oo</t>
  </si>
  <si>
    <t>19 The Painter Ẹniayéńfẹ́💛: Don't stress my darling</t>
  </si>
  <si>
    <t>Just watch</t>
  </si>
  <si>
    <t>19 +234 905 257 5821: Toorr</t>
  </si>
  <si>
    <t>Too late one sister down !</t>
  </si>
  <si>
    <t>19 +234 813 030 1373: Wo answer me jo</t>
  </si>
  <si>
    <t>19 +234 905 257 5821: Ha moh tin watch oo</t>
  </si>
  <si>
    <t>19 +234 813 030 1373: Shey you dey come</t>
  </si>
  <si>
    <t>19 +234 905 257 5821: You need the answer or the pictures ?</t>
  </si>
  <si>
    <t>19 The Painter Ẹniayéńfẹ́💛: Correct woman</t>
  </si>
  <si>
    <t>19 +234 813 030 1373: Both</t>
  </si>
  <si>
    <t>19 +234 905 257 5821: Come fess why u Dey ask if I’m coming or not ?</t>
  </si>
  <si>
    <t>19 The Painter Ẹniayéńfẹ́💛: I'm a male man🌚🌚</t>
  </si>
  <si>
    <t>19 +234 905 257 5821: You can only have one</t>
  </si>
  <si>
    <t>19 +234 905 257 5821: Enipe😳😳😳</t>
  </si>
  <si>
    <t>I’m lost ooo @2348130301373 u swing that way too??</t>
  </si>
  <si>
    <t>19 +234 813 030 1373: Madam I want two fimile, ebetwr DM.</t>
  </si>
  <si>
    <t>19 +234 813 030 1373: Wetin be this 🤣🤣🤣🤣</t>
  </si>
  <si>
    <t>19 The Painter Ẹniayéńfẹ́💛: It's beautiful to see this kinda confusion though</t>
  </si>
  <si>
    <t>19 The Painter Ẹniayéńfẹ́💛: This is why I said you should just watch 😂</t>
  </si>
  <si>
    <t>19 +234 813 030 1373: Very beautiful, I don laugh tire 🤣🤣🤣</t>
  </si>
  <si>
    <t>19 The Painter Ẹniayéńfẹ́💛: 😂😂😂💔</t>
  </si>
  <si>
    <t>19 +234 905 878 6101: 😭</t>
  </si>
  <si>
    <t>19 The Painter Ẹniayéńfẹ́💛: Ige Adubi olosha mọ́lete ni😂🌚😏</t>
  </si>
  <si>
    <t>19 +234 813 030 1373: Wetin happen</t>
  </si>
  <si>
    <t>19 +234 905 257 5821: I never send you don Dey mistype 😂😂</t>
  </si>
  <si>
    <t>19 +234 905 257 5821: Ika</t>
  </si>
  <si>
    <t>19 The Painter Ẹniayéńfẹ́💛: My official name</t>
  </si>
  <si>
    <t>19 +234 905 257 5821: I’m trying to watch my my hands won’t allow me</t>
  </si>
  <si>
    <t>19 +234 905 257 5821: U don collect pic finish o</t>
  </si>
  <si>
    <t>19 The Painter Ẹniayéńfẹ́💛: 😂🤝</t>
  </si>
  <si>
    <t>19 +234 905 257 5821: Figured</t>
  </si>
  <si>
    <t>19 Tobson Sigma: Orijin bitters&gt;&gt;&gt;&gt;&gt;&gt;&gt;</t>
  </si>
  <si>
    <t>19 +234 811 212 3143: That particular thing wae dea make una dea satisfied 🌚</t>
  </si>
  <si>
    <t>19 +234 813 030 1373: King Julien is goated</t>
  </si>
  <si>
    <t>19 +234 810 693 4052: Ekasan ooo</t>
  </si>
  <si>
    <t>19 +234 915 233 8941: I</t>
  </si>
  <si>
    <t>19 +234 915 233 8941: L</t>
  </si>
  <si>
    <t>19 +234 915 233 8941: A</t>
  </si>
  <si>
    <t>19 +234 915 233 8941: K</t>
  </si>
  <si>
    <t>Odaran ni iwo omo yi🤣🤣😂😭💀💔</t>
  </si>
  <si>
    <t>19 +234 915 233 8941: U spoil mah ……</t>
  </si>
  <si>
    <t>19 Tayne: O ma n mu okough le ni ife mi🥹🥹</t>
  </si>
  <si>
    <t>19 +234 915 233 8941: Yes babe</t>
  </si>
  <si>
    <t>19 +234 810 693 4052: *Ẹdakun, njẹ́ a rí betcode kékeré kan tí a  lè fi máa wo iwájú ni òpin ọ̀sẹ̀ tí a wá yí??*</t>
  </si>
  <si>
    <t>19 Tayne: Abi shey make I order boys for am ore mi?🥹</t>
  </si>
  <si>
    <t>19 Tayne: Bawo ni Omo elewa mi?</t>
  </si>
  <si>
    <t>19 +234 915 233 8941: I’m gentle oo</t>
  </si>
  <si>
    <t>19 Tayne: Peele baby mi</t>
  </si>
  <si>
    <t>You know pe I love ❤️ you!</t>
  </si>
  <si>
    <t>19 +234 915 233 8941: Mmmm</t>
  </si>
  <si>
    <t>I don’t trust you again oo</t>
  </si>
  <si>
    <t>19 +234 915 233 8941: Bcoz</t>
  </si>
  <si>
    <t>You are telling someone here too you love her oo</t>
  </si>
  <si>
    <t>19 +234 705 796 9615: Na so e dey do</t>
  </si>
  <si>
    <t>19 The Painter Ẹniayéńfẹ́💛: Sha de observe 😂</t>
  </si>
  <si>
    <t>19 +234 915 233 8941: Ooh</t>
  </si>
  <si>
    <t>19 +234 915 233 8941: Waow</t>
  </si>
  <si>
    <t>19 +234 915 233 8941: If I catch you</t>
  </si>
  <si>
    <t>Where is he?@2348151014358</t>
  </si>
  <si>
    <t>19 +234 705 796 9615: You dey trust Tayne?😂</t>
  </si>
  <si>
    <t>19 The Painter Ẹniayéńfẹ́💛: The day wey I go see you eyeball to eyeball,I go feed you white spaghetti 😒</t>
  </si>
  <si>
    <t>19 Tayne: I was learning how I’ll toast you for today ni baby…na practice I dey do</t>
  </si>
  <si>
    <t>19 +234 705 796 9615: You go Sha find one excuse, asewo 10kobo</t>
  </si>
  <si>
    <t>19 Tayne: I’m here ife mi</t>
  </si>
  <si>
    <t>19 Tayne: I’m a changed man</t>
  </si>
  <si>
    <t>19 +234 705 796 9615: You said same thing last time?😂</t>
  </si>
  <si>
    <t>19 +234 705 796 9615: No be you be this?😂</t>
  </si>
  <si>
    <t>19 +234 705 796 9615: Same here too?😂🌚</t>
  </si>
  <si>
    <t>19 Tayne: That was before I met her na😒😒😒</t>
  </si>
  <si>
    <t>19 +234 915 233 8941: Ooh I see</t>
  </si>
  <si>
    <t>19 +234 915 233 8941: Good of you</t>
  </si>
  <si>
    <t>19 Tayne: Even with evidence you go explain tire</t>
  </si>
  <si>
    <t>19 Tayne: Trust me ife mi</t>
  </si>
  <si>
    <t>Is only you that I love and want baby</t>
  </si>
  <si>
    <t>19 +234 705 796 9615: Your tears will have extra life when Tayne is done with you😂😂😂</t>
  </si>
  <si>
    <t>19 +234 705 796 9615: Na here we go dey🥱😂</t>
  </si>
  <si>
    <t>19 +234 915 233 8941: Okay babe</t>
  </si>
  <si>
    <t>19 +234 915 233 8941: I trust you</t>
  </si>
  <si>
    <t>19 Tayne: I love ❤️ you ife ni</t>
  </si>
  <si>
    <t>19 Tayne: Mi**</t>
  </si>
  <si>
    <t>19 +234 705 796 9615: Okay 😂🥱</t>
  </si>
  <si>
    <t>19 +234 915 233 8941: Love you too my king</t>
  </si>
  <si>
    <t>19 Tayne: I miss you my love</t>
  </si>
  <si>
    <t>19 +234 915 233 8941: Same too dear</t>
  </si>
  <si>
    <t>19 Tayne: Less take our love to the next level baby</t>
  </si>
  <si>
    <t>19 Tayne: Shey kin wo Deehem eh baby mi?</t>
  </si>
  <si>
    <t>19 +234 915 233 8941: Oya babe</t>
  </si>
  <si>
    <t>19 Tayne: Away I come ife mi</t>
  </si>
  <si>
    <t>19 +234 813 030 1373: You don go thief my sticker this man</t>
  </si>
  <si>
    <t>19 The Painter Ẹniayéńfẹ́💛: https://youtu.be/5gmgfZjb7q8</t>
  </si>
  <si>
    <t>19 +234 706 959 8850: Don't fear a man who practiced 1000 kicks. fear the man who practiced 1 kick 1000 time. (Mastery can be dangerous)</t>
  </si>
  <si>
    <t>Same applies to life; Mastering one thing is a great power!</t>
  </si>
  <si>
    <t>19 The Painter Ẹniayéńfẹ́💛: @2348104931672 thanks for this particular video</t>
  </si>
  <si>
    <t>19 Seun Timothy: You see those guys messages inside Abi</t>
  </si>
  <si>
    <t>19 Seun Timothy: Remember the day we talked about it here</t>
  </si>
  <si>
    <t>19 The Painter Ẹniayéńfẹ́💛: I did man😂</t>
  </si>
  <si>
    <t>19 The Painter Ẹniayéńfẹ́💛: Vividly</t>
  </si>
  <si>
    <t>19 The Painter Ẹniayéńfẹ́💛: I do not do well with unconfirmed stories and assumptions.</t>
  </si>
  <si>
    <t>Just drop facts and I won't argue.</t>
  </si>
  <si>
    <t>19 +234 706 959 8850: Nice one bro . Lemme goan give u 1000 likes</t>
  </si>
  <si>
    <t>19 +234 813 030 1373: I just subscribed now, nice channel. I love how detailed you are. 👊</t>
  </si>
  <si>
    <t>19 The Painter Ẹniayéńfẹ́💛: No be me oo</t>
  </si>
  <si>
    <t>@2348104931672 agba vlogger🙌🏼🙌🏼🙌🏼🙌🏼</t>
  </si>
  <si>
    <t>19 +234 813 030 1373: Ehn Ehn, I still go thank you too for sharing</t>
  </si>
  <si>
    <t>19 The Painter Ẹniayéńfẹ́💛: Always a pleasure boss</t>
  </si>
  <si>
    <t>19 +234 813 030 1373: @2348104931672 weldone, nice work so far. Where and when are you going on your next adventure?</t>
  </si>
  <si>
    <t>19 Seun Timothy: Thanks for sharing baba … you too much</t>
  </si>
  <si>
    <t>19 The Painter Ẹniayéńfẹ́💛: Na you sure pass 🫡</t>
  </si>
  <si>
    <t>19 Seun Timothy: Thanks big man … I’m always on the move oh. I still get trip this week</t>
  </si>
  <si>
    <t>19 +234 813 030 1373: Make i enter DM</t>
  </si>
  <si>
    <t>19 +234 808 765 5226: happy birthday @2348023691590  God bless you and yours immensely...  Have one bottle on my behalf</t>
  </si>
  <si>
    <t>19 +234 706 518 5801: Happy Birthday @2348023691590  may Allah bless you and beautify your imaan 😘</t>
  </si>
  <si>
    <t>19 Playfit: What’s happening</t>
  </si>
  <si>
    <t>19 Playfit: Break time ???</t>
  </si>
  <si>
    <t>19 Playfit: For 1 hour  plus 😂😂😂😂😂😂😂😂</t>
  </si>
  <si>
    <t>19 +234 705 796 9615: Uncle playfit, let us breeef 🥲😂</t>
  </si>
  <si>
    <t>19 Playfit: U won’t breef oooo</t>
  </si>
  <si>
    <t>19 Playfit: null</t>
  </si>
  <si>
    <t>19 +234 705 796 9615: Send as normal picture boss make we no fight</t>
  </si>
  <si>
    <t>19 Playfit: 😂😂😂😂😂😂😂😂</t>
  </si>
  <si>
    <t>19 +234 705 796 9615: Be fast plix</t>
  </si>
  <si>
    <t>19 +234 706 959 8850: Send am before I slap this man . No b by who go gym o</t>
  </si>
  <si>
    <t>19 +234 705 796 9615: Why una dey do like this?</t>
  </si>
  <si>
    <t>19 Fejjie’s Kitchen: 😒</t>
  </si>
  <si>
    <t>19 Playfit: Take it easy oooo.</t>
  </si>
  <si>
    <t>19 +234 706 959 8850: Yes na me call u</t>
  </si>
  <si>
    <t>19 +234 706 959 8850: 😂😂😂😂 play boy with doings</t>
  </si>
  <si>
    <t>19 Playfit: Sugar daddy of Lagos . Not playboy 😂😂😂</t>
  </si>
  <si>
    <t>19 +234 706 959 8850: Na u go tell me watin I go call u</t>
  </si>
  <si>
    <t>19 +234 706 959 8850: No lemme all almighty eleniyan 1 aka glorified butcher for u i</t>
  </si>
  <si>
    <t>19 +234 706 959 8850: Ooo</t>
  </si>
  <si>
    <t>19 Agunbiade Kabirat: 0823805046</t>
  </si>
  <si>
    <t>Send the money for one bottle</t>
  </si>
  <si>
    <t>19 +234 706 959 8850: Happy birthday to u .. strong woman</t>
  </si>
  <si>
    <t>19 Agunbiade Kabirat: Ahhhhh God, any other sugar zaddy for my mum @2347040268832 is a counterfeit</t>
  </si>
  <si>
    <t>19 Playfit: She dey feel am 😁😁😁</t>
  </si>
  <si>
    <t>19 Misola💧🌅: He no deyd rope funds I don go back to your daddy</t>
  </si>
  <si>
    <t>19 Misola💧🌅: Feel kinni</t>
  </si>
  <si>
    <t>19 Playfit: Don’t worry I won’t send peanut . Just relax</t>
  </si>
  <si>
    <t>19 Playfit: 😂😂😂😂😂</t>
  </si>
  <si>
    <t>19 Misola💧🌅: Small small ooo</t>
  </si>
  <si>
    <t>This pepper is too much</t>
  </si>
  <si>
    <t>19 Agunbiade Kabirat: Better idea</t>
  </si>
  <si>
    <t>19 Fejjie’s Kitchen: Close ya eyes</t>
  </si>
  <si>
    <t>19 Misola💧🌅: Me and you we dey together for life.</t>
  </si>
  <si>
    <t>19 El Rey: @2349036489486</t>
  </si>
  <si>
    <t>19 El Rey: You sef follow for Devils?</t>
  </si>
  <si>
    <t>19 🦋🦋 Beulah: Mtcheeeeew</t>
  </si>
  <si>
    <t>19 +234 706 154 1406: Why hiss?</t>
  </si>
  <si>
    <t xml:space="preserve"> Miss.Answer the question</t>
  </si>
  <si>
    <t xml:space="preserve"> please.Politely</t>
  </si>
  <si>
    <t>19 +234 706 154 1406: Thanks.</t>
  </si>
  <si>
    <t>19 Tayne: Brother playboy🥹🥹🤲</t>
  </si>
  <si>
    <t>19 +234 706 959 8850: If u need man u jersey hands up</t>
  </si>
  <si>
    <t>19 Playfit: This man . Na to kill u remain</t>
  </si>
  <si>
    <t>19 +234 706 959 8850: 🥹🥹🥹</t>
  </si>
  <si>
    <t>19 +234 706 959 8850: Send him pics to @2348087655226</t>
  </si>
  <si>
    <t>19 +234 706 959 8850: Job will b done</t>
  </si>
  <si>
    <t>19 Tayne: Ask @2349036489486</t>
  </si>
  <si>
    <t>19 +234 706 959 8850: Small tin na .. u go tell am how many pieces u want make he share d ponron</t>
  </si>
  <si>
    <t>19 Fiyinfoluwa Sigma: E red for them😂😂😂😂...raise up your hand if you get it😂😂😂</t>
  </si>
  <si>
    <t>19 +234 706 959 8850: 😂😂😂😂😂</t>
  </si>
  <si>
    <t>19 Playfit: Na my man . He can’t do any Evil &lt;This message was edited&gt;</t>
  </si>
  <si>
    <t>19 +234 905 878 6101: 🥲</t>
  </si>
  <si>
    <t>19 +234 905 878 6101: Otun ti zeh o</t>
  </si>
  <si>
    <t>19 Tayne: Tell him my brother🥹playboy 🏃‍♂️🏃‍♂️💨💨💨</t>
  </si>
  <si>
    <t>19 Misola💧🌅: No evidence</t>
  </si>
  <si>
    <t>19 Playfit: Iku run Lori e</t>
  </si>
  <si>
    <t>19 Tayne: You’re a wicked somebody</t>
  </si>
  <si>
    <t>Why must you cast him?😂😂🤣</t>
  </si>
  <si>
    <t>19 Playfit: Na soldier be this right ?</t>
  </si>
  <si>
    <t>19 The Painter Ẹniayéńfẹ́💛: 🤨🤨😏</t>
  </si>
  <si>
    <t>19 +234 915 789 9975: Send normal one now.</t>
  </si>
  <si>
    <t>19 Tayne: Yes I called you baby mi</t>
  </si>
  <si>
    <t>19 Fejjie’s Kitchen: Huh</t>
  </si>
  <si>
    <t>19 Fejjie’s Kitchen: Aboki</t>
  </si>
  <si>
    <t>19 Tayne: Yes love 💕</t>
  </si>
  <si>
    <t>I’m always here for you ife mi</t>
  </si>
  <si>
    <t>19 Adunni💖💖: @2348146870255 see as you dey drag my man😭🤣</t>
  </si>
  <si>
    <t>@2348026770724 where you at?</t>
  </si>
  <si>
    <t>19 Sledge 🪔: M😂😂🤣</t>
  </si>
  <si>
    <t>Not him ba</t>
  </si>
  <si>
    <t>19 shamsss👑: aaahh! stray bullet leleyii o 😭</t>
  </si>
  <si>
    <t>19 Adunni💖💖: &lt;Media omitted&gt;</t>
  </si>
  <si>
    <t>19 Adunni💖💖: Pele oko mii</t>
  </si>
  <si>
    <t>19 shamsss👑: @2348060257083 but you can tell me this thing in my deehem now 😭😭😭😂</t>
  </si>
  <si>
    <t>19 Playfit: 😂😂😂😂😂😂😂. Na @2348146870255 ooooooo</t>
  </si>
  <si>
    <t>19 +234 706 959 8850: My boss😂😂😂😂😂😂</t>
  </si>
  <si>
    <t>19 Sledge 🪔: Make una dey drag me enter violence 😭</t>
  </si>
  <si>
    <t>19 +234 706 959 8850: This woman</t>
  </si>
  <si>
    <t>19 Sameeha🥰😍: 😂💔 but them no lie sha...</t>
  </si>
  <si>
    <t>Normal normal na @2348146870255 be bad person cause how!!😂💔</t>
  </si>
  <si>
    <t>19 Playfit: I go soon send NIGER Boys to u</t>
  </si>
  <si>
    <t>19 Playfit: Na u be the king</t>
  </si>
  <si>
    <t>19 +234 706 959 8850: What is peace...</t>
  </si>
  <si>
    <t>19 Tayne: See wetin you cause na</t>
  </si>
  <si>
    <t>19 +234 706 959 8850: I don hang boot sir .. I dy find work boss</t>
  </si>
  <si>
    <t>19 Tayne: It’s not a word bro</t>
  </si>
  <si>
    <t>19 Playfit: For where 😂😂😂😂😂😂😂😂. He reach war u wan run</t>
  </si>
  <si>
    <t>19 +234 706 959 8850: I Neva marry nor even get pikin . I wan taste this side of life well sir</t>
  </si>
  <si>
    <t>19 +234 706 959 8850: Dat guy🚩🚩🚩🚩</t>
  </si>
  <si>
    <t>19 +234 706 959 8850: Sorry ..😀😀😀😀😀😂😂😂</t>
  </si>
  <si>
    <t>19 Sameeha🥰😍: Na you be the first person wey i know wey  dey make noise with this gym thing 😂💔</t>
  </si>
  <si>
    <t>You Don get like 300 picture in the 3days wey you start😂💔</t>
  </si>
  <si>
    <t>Make sure you are sha consistent or I won't allow you breeeefffhhh</t>
  </si>
  <si>
    <t>19 Tayne: Peele</t>
  </si>
  <si>
    <t>No cry</t>
  </si>
  <si>
    <t>Avengers🤣🤣😂</t>
  </si>
  <si>
    <t>19 Playfit: Wawu 😂😂😂😂😂😂😂300 what 🤣🤣🤣🤣🤣🤣</t>
  </si>
  <si>
    <t>19 shamsss👑: shay you check my gallery ni? 😒😭</t>
  </si>
  <si>
    <t>i no go even fit explain cuz nah me know why  😭😭</t>
  </si>
  <si>
    <t>19 shamsss👑: wait, Sameeee!!!</t>
  </si>
  <si>
    <t>ko ye ko je iwo now 😭😭😭😭</t>
  </si>
  <si>
    <t>19 Tayne: 💀💀😂😂😂🤣😭</t>
  </si>
  <si>
    <t>19 Sameeha🥰😍: Evidence wey dey available dey against you 😂💔</t>
  </si>
  <si>
    <t>19 +234 915 789 9975: Please don’t send view once😭</t>
  </si>
  <si>
    <t>19 Sameeha🥰😍: 😂💔 ....</t>
  </si>
  <si>
    <t>19 Tayne: Vawlence is going on here lowo lowo</t>
  </si>
  <si>
    <t>19 Sameeha🥰😍: 😂 you dey fear to pick strange number?</t>
  </si>
  <si>
    <t>19 +234 810 693 4052: Now you don turn motivational speaker.</t>
  </si>
  <si>
    <t>19 shamsss👑: olohun, but wallahi tallahi, any video i take nah after all the workouts o 😭😭</t>
  </si>
  <si>
    <t>no be after 5 what they say 😭😭😭</t>
  </si>
  <si>
    <t>19 +234 915 789 9975: I don’t seems to her that.</t>
  </si>
  <si>
    <t>19 Sameeha🥰😍: Huh... I called you</t>
  </si>
  <si>
    <t>19 Sarat: Ahhh wrong msg</t>
  </si>
  <si>
    <t>19 Sameeha🥰😍: 5 reps 😂</t>
  </si>
  <si>
    <t>But Sledge mud you sha</t>
  </si>
  <si>
    <t>E no even say 5sets of reps</t>
  </si>
  <si>
    <t>Na 5reps e talk</t>
  </si>
  <si>
    <t>@2348146870255 is evil 😂💔</t>
  </si>
  <si>
    <t>19 +234 706 959 8850: Sameeee😂😂😂😂😂😂</t>
  </si>
  <si>
    <t>19 +234 706 959 8850: Sameha wuket o</t>
  </si>
  <si>
    <t>19 Sameeha🥰😍: 💔😂😂😂</t>
  </si>
  <si>
    <t>I won't say anything again...</t>
  </si>
  <si>
    <t>Let the guy rest😂💔</t>
  </si>
  <si>
    <t>19 +234 706 959 8850: Plus video😂😂😂😂😂</t>
  </si>
  <si>
    <t>19 El Rey: Is this Vayulenz I see?</t>
  </si>
  <si>
    <t>19 +234 706 959 8850: My brother</t>
  </si>
  <si>
    <t>19 +234 706 959 8850: Confession is coming out small small</t>
  </si>
  <si>
    <t>19 +234 915 789 9975: I didn’t see any call o.</t>
  </si>
  <si>
    <t>19 +234 810 693 4052: I understand my brother. O ti ye mi.</t>
  </si>
  <si>
    <t>19 +234 706 959 8850: Make we just dey</t>
  </si>
  <si>
    <t>19 Sameeha🥰😍: I just did again</t>
  </si>
  <si>
    <t>19 +234 706 959 8850: Call a chester fan and hug them pls</t>
  </si>
  <si>
    <t>19 Sameeha🥰😍: 😂💔  na una dey support bad character</t>
  </si>
  <si>
    <t>19 +234 810 693 4052: &lt;Media omitted&gt;</t>
  </si>
  <si>
    <t>19 El Rey: Chesterfield Town abi?</t>
  </si>
  <si>
    <t>19 Sameeha🥰😍: Is this playfit🫣?</t>
  </si>
  <si>
    <t>Dayyummm!</t>
  </si>
  <si>
    <t>This is giving exactly what is supposed to give 🤍</t>
  </si>
  <si>
    <t>You look good sir🤭</t>
  </si>
  <si>
    <t>You get woman or make I toast you</t>
  </si>
  <si>
    <t>19 +234 706 959 8850: Manchester 🤗🤗🤗</t>
  </si>
  <si>
    <t>19 +234 706 959 8850: Dem go use ur heart like d way eleniyan dey butcher</t>
  </si>
  <si>
    <t>19 +234 706 959 8850: 😂😂😂😂 horny toad</t>
  </si>
  <si>
    <t>19 Sameeha🥰😍: Na my heart</t>
  </si>
  <si>
    <t>Leave am😂💔</t>
  </si>
  <si>
    <t>19 Playfit: Gawd . Thanks my love . It is me but I can’t do what PETER did to Christ so yes they have TAKEN me ooo😌😌😌😌😌😌</t>
  </si>
  <si>
    <t>19 +234 810 693 4052: Shhhhh...🤫🤫🤫.... No talk wetin dey your mind.</t>
  </si>
  <si>
    <t>19 Tayne: SMH 🤦‍♂️</t>
  </si>
  <si>
    <t>19 +234 810 693 4052: Into custody??</t>
  </si>
  <si>
    <t>19 Sameeha🥰😍: 😂🤭🤍your woman dey enjoy ... .</t>
  </si>
  <si>
    <t>Have fun ... we try again</t>
  </si>
  <si>
    <t>19 Playfit: Calm down . I don’t trespass ooooh. Even though I fit use u do PUSH UP</t>
  </si>
  <si>
    <t>19 Playfit: Thanks my love</t>
  </si>
  <si>
    <t>19 Playfit: Yes.</t>
  </si>
  <si>
    <t>19 +234 706 959 8850: Shamsss sorry bro</t>
  </si>
  <si>
    <t>19 Tayne: Dem go score mafo</t>
  </si>
  <si>
    <t>19 +234 915 233 8941: &lt;Media omitted&gt;</t>
  </si>
  <si>
    <t>19 +234 810 693 4052: But agẹmọ no dey chant now.</t>
  </si>
  <si>
    <t>19 +234 810 693 4052: Na just swift movement.</t>
  </si>
  <si>
    <t>19 +234 706 959 8850: Which kind comparison bdis</t>
  </si>
  <si>
    <t>19 +234 706 959 8850: Brother benard</t>
  </si>
  <si>
    <t>19 Tayne: Sweet boy</t>
  </si>
  <si>
    <t>Ur babe know say you commot?</t>
  </si>
  <si>
    <t>19 Tobson Sigma: Na she and my Egbon adugbo I follow comot tonight</t>
  </si>
  <si>
    <t>Sha dey watch the way you look them make she no slap you in public sha</t>
  </si>
  <si>
    <t>19 +234 810 693 4052: Lower your voice now.... Why you too harsh??</t>
  </si>
  <si>
    <t>19 Tobson Sigma: Na why I no follow any woman talk</t>
  </si>
  <si>
    <t>19 Tayne: Okay 🤭🤐</t>
  </si>
  <si>
    <t>19 Tayne: Sha dey try focus</t>
  </si>
  <si>
    <t>You go receive your reward in heaven baami</t>
  </si>
  <si>
    <t>19 Sledge 🪔: Aaah😭😂</t>
  </si>
  <si>
    <t>19 Sledge 🪔: 😭😂😂🤣🤣</t>
  </si>
  <si>
    <t>19 Sledge 🪔: No be shammss i dey talk!!!😭😂</t>
  </si>
  <si>
    <t>19 Sledge 🪔: Agemo go kill weyrey danu.</t>
  </si>
  <si>
    <t>Person wey them kill with butter knife</t>
  </si>
  <si>
    <t>19 shamsss👑: nah me!!! nah me!!! nah me!!!! 😭😭😭😭😭🥺</t>
  </si>
  <si>
    <t>19 Tobson Sigma: 💪🏽</t>
  </si>
  <si>
    <t>19 Yiseyon: Explain explain explain</t>
  </si>
  <si>
    <t>19 Tayne: Dem go dey explain tire no evidence</t>
  </si>
  <si>
    <t>19 +234 706 518 5801: Omo tan</t>
  </si>
  <si>
    <t>😍😍</t>
  </si>
  <si>
    <t>19 +234 706 518 5801: Fine man, Can you be my Gbotija</t>
  </si>
  <si>
    <t>19 +234 706 518 5801: O ti jo</t>
  </si>
  <si>
    <t>19 Playfit: Awwwwwwwwn. Let me be ur AGEMO 🌝🌝🌝😍😍</t>
  </si>
  <si>
    <t>19 Playfit: Thanks dear</t>
  </si>
  <si>
    <t>19 +234 706 518 5801: You are welcome</t>
  </si>
  <si>
    <t>19 +234 706 959 8850: Kai this man😂😂😂😂😂😂😂</t>
  </si>
  <si>
    <t>19 +234 915 233 8941: I no even no oo</t>
  </si>
  <si>
    <t>19 🦋🦋 Beulah: 😅😅😅</t>
  </si>
  <si>
    <t>19 🦋🦋 Beulah: I want the Manchester United jersey please</t>
  </si>
  <si>
    <t>19 +234 706 959 8850: U no talk since</t>
  </si>
  <si>
    <t>19 +234 706 959 8850: 🤗🤗🤗🤗</t>
  </si>
  <si>
    <t>19 Your security code with Izzyy changed. Tap to learn more.</t>
  </si>
  <si>
    <t>19 🦋🦋 Beulah: No kinni</t>
  </si>
  <si>
    <t>19 +234 810 693 4052: 😆😆😆😆</t>
  </si>
  <si>
    <t>19 Misola💧🌅: Renove yinka</t>
  </si>
  <si>
    <t>19 Playfit: Yes 😂😂</t>
  </si>
  <si>
    <t>19 Sledge 🪔: Baby don’t even stress</t>
  </si>
  <si>
    <t xml:space="preserve"> not yinka.I’m Olayinka</t>
  </si>
  <si>
    <t>19 Adenike 👸: You have no respect 😒😒🍾</t>
  </si>
  <si>
    <t>19 +234 905 257 5821: good night house 🥶</t>
  </si>
  <si>
    <t>19 Desola: Epele nibi oh</t>
  </si>
  <si>
    <t>20 Tayne: Iku pa o😂😂🤣🤣</t>
  </si>
  <si>
    <t>20 Tayne: I know pe is you that broke that plate😒ara eh o kin bale😒😒😂😂</t>
  </si>
  <si>
    <t>20 Adenike 👸: Wetin come concern us😒😒</t>
  </si>
  <si>
    <t>20 Tayne: My queen 👸 has spoken and I follow no one else…is just that pe @2349023708334 mi you did not use to discipline me the way @2348118158581 babe use to beat him nikan lo je n kin wa okay ju bai lor Adenike temi🥹😍❤️💋💋😘</t>
  </si>
  <si>
    <t>20 Tayne: Less remarry baby mi and I promise pe they won’t pass 10 again ife mi jor🙏🤲🥺😒🤣🤣😂😂😂</t>
  </si>
  <si>
    <t>20 Playfit: Ahhh😂😂😂</t>
  </si>
  <si>
    <t>20 Playfit: Headache</t>
  </si>
  <si>
    <t>20 Adenike 👸: Mtcheeew</t>
  </si>
  <si>
    <t>20 El Rey: Norms</t>
  </si>
  <si>
    <t>20 El Rey: Wetin do you?</t>
  </si>
  <si>
    <t>20 +234 810 865 3381: Sumpto</t>
  </si>
  <si>
    <t>20 +234 706 959 8850: All join</t>
  </si>
  <si>
    <t>20 +234 706 306 4815: No be your fault na</t>
  </si>
  <si>
    <t>20 El Rey: Na your yeye club cause am</t>
  </si>
  <si>
    <t>20 +234 813 030 1373: Omo.... This united loss weak me</t>
  </si>
  <si>
    <t>20 +234 813 030 1373: I never recover since yesterday</t>
  </si>
  <si>
    <t>20 +234 706 959 8850: City game nko ..</t>
  </si>
  <si>
    <t>20 +234 813 030 1373: Nothing concern me with them, united really played trash</t>
  </si>
  <si>
    <t>20 +234 813 030 1373: I slept at past 8 all my body just dey pain me</t>
  </si>
  <si>
    <t>20 +234 813 030 1373: I no feel comfortable at all</t>
  </si>
  <si>
    <t>20 +234 813 030 1373: I had nightmare</t>
  </si>
  <si>
    <t>20 +234 706 959 8850: 😂😂😂😂😂</t>
  </si>
  <si>
    <t>20 +234 813 030 1373: Bro, it has never getting to me like this for a very long time</t>
  </si>
  <si>
    <t>20 Misola💧🌅: We dey wait for you for second room, we want to show something</t>
  </si>
  <si>
    <t>20 Misola💧🌅: When una go play city and arsenal ?</t>
  </si>
  <si>
    <t>20 +234 813 030 1373: Never</t>
  </si>
  <si>
    <t>20 +234 813 030 1373: I no go ever show for there till Chelsea or Arsenal loss</t>
  </si>
  <si>
    <t>20 Misola💧🌅: Kai now 😂😂😂😂</t>
  </si>
  <si>
    <t xml:space="preserve"> you can't neglect your family cos of football bant 😂😂😂😂😂😂We are family before you know of this place</t>
  </si>
  <si>
    <t>20 +234 813 030 1373: I sha dey see una message</t>
  </si>
  <si>
    <t>20 +234 813 030 1373: If to say I fit go offline ni I go do am</t>
  </si>
  <si>
    <t>20 +234 913 505 3014: &lt;Media omitted&gt;</t>
  </si>
  <si>
    <t>20 Misola💧🌅: Family stand by each other</t>
  </si>
  <si>
    <t>Don't give anywhere</t>
  </si>
  <si>
    <t>20 Misola💧🌅: You are not a good person</t>
  </si>
  <si>
    <t>20 +234 813 030 1373: &lt;Media omitted&gt;</t>
  </si>
  <si>
    <t>20 Sameeha🥰😍: Judy dey lie</t>
  </si>
  <si>
    <t>20 Misola💧🌅: Be like you no won chop today? 😂😂😂😂</t>
  </si>
  <si>
    <t>20 +234 813 030 1373: I don slice plantain na ti chop with egg remain</t>
  </si>
  <si>
    <t>20 Misola💧🌅: Better, go chop</t>
  </si>
  <si>
    <t>20 Toluhwanny Sigma: Happy Sunday Happy Trybers  ❤️❤️</t>
  </si>
  <si>
    <t>20 +234 708 880 1257: 😏😒😒</t>
  </si>
  <si>
    <t>20 +234 706 959 8850: Playboy I dey ur dm oo</t>
  </si>
  <si>
    <t>20 Playfit: Ai shar 😂😂😂😂😂😂. Web designer self don dey pack out of JOB😂😂😂😂</t>
  </si>
  <si>
    <t>20 Playfit: OYA NAHO. but give me till 9. Let me rush and enter church</t>
  </si>
  <si>
    <t>20 Playfit: Ai can no do web for u in 3 mins self</t>
  </si>
  <si>
    <t>20 +234 813 030 1373: Why dem go pack up, make dem up their games abeg.</t>
  </si>
  <si>
    <t>20 Playfit: Speaking louder I can't hear u 😂😂😂😂. Tell me area Ai is not touching yet small small. I mean some area is already full Ai</t>
  </si>
  <si>
    <t>20 +234 813 030 1373: But still lack many things boss, same as Art directors, graphic designers and any kind of designers you might be. AI can't give a 100 and that human touch.</t>
  </si>
  <si>
    <t>20 +234 813 030 1373: Bro AI is everywhere but then can't send you packing, learn how to control AI yourself. I've been a designer for years and currently I use AI as a tool to up my design skill.</t>
  </si>
  <si>
    <t>20 Playfit: Well , I am not a tech-savvy so I won't say what I don't know. But I will allow people who has vast understanding about this to reply u very well on this</t>
  </si>
  <si>
    <t>20 Playfit: Okay man. I get ur point &lt;This message was edited&gt;</t>
  </si>
  <si>
    <t>20 +234 813 030 1373: Bottom line AI is a tool not a destruction, learn how to use it to up your game. They will sack you or abandon you and hire people who know how to use AI</t>
  </si>
  <si>
    <t>20 +234 706 959 8850: No yawa .. tithe will enter my palmpay sha</t>
  </si>
  <si>
    <t>20 +234 813 030 1373: I'm not a copywriter but with the help of OpenAI I've done a lot of great stuffs without the help of any copywriter or strategy</t>
  </si>
  <si>
    <t>20 shamsss👑: same people wey create chatgpt, nah them create AI detector.</t>
  </si>
  <si>
    <t>in my line of work — academic writing — them go detect AI and you go fail your course con still face panel if you no dey careful.</t>
  </si>
  <si>
    <t xml:space="preserve"> AI are always with defects only human can fix. no be human create them.the truth</t>
  </si>
  <si>
    <t xml:space="preserve"> to thrive with the advent of AI is to grow above the AI defects.therefore</t>
  </si>
  <si>
    <t>20 shamsss👑: another effect of AI is, it may give you generic information or help, but with humans, the necessary emotions and personalisation can be integrated into whatever work you give them, even when they use AI.</t>
  </si>
  <si>
    <t>20 Tayne: Brother playboy goes to church😂😂</t>
  </si>
  <si>
    <t>20 Tayne: Baby is not what you think ooo</t>
  </si>
  <si>
    <t>20 Playfit: Solid 👍👍👍.</t>
  </si>
  <si>
    <t>20 Playfit: Emotions part</t>
  </si>
  <si>
    <t>20 Playfit: This man. I go still kill u</t>
  </si>
  <si>
    <t>20 Playfit: @2347069598850 hit me up. I am settled</t>
  </si>
  <si>
    <t>20 +234 813 030 1373: Gbayi Baba mi that's what I explained up there so he can understand</t>
  </si>
  <si>
    <t>20 Tayne: I get family ejor sir ema pa mi na🤲😭</t>
  </si>
  <si>
    <t>20 Playfit: Actually got it my man. Learning through u guys 👍👍👍👍</t>
  </si>
  <si>
    <t>20 Playfit: No be only at @2347088801257?</t>
  </si>
  <si>
    <t>20 Tayne: Yes baami🥹🥹and many more so jor ma pa mi</t>
  </si>
  <si>
    <t>20 Playfit: MO NI OGUN , so jeka JAGUN</t>
  </si>
  <si>
    <t>20 +234 706 959 8850: @2348026770724 good morning.. is that u</t>
  </si>
  <si>
    <t>20 Tayne: I never see ur hand ooo</t>
  </si>
  <si>
    <t>You say you go enter my Deehem na</t>
  </si>
  <si>
    <t>20 +234 706 959 8850: Enter na</t>
  </si>
  <si>
    <t>20 Tayne: I don see ur hand now</t>
  </si>
  <si>
    <t>20 Àrẹ̀mọ Gemini: 😂😂😂😂😂😂😂😂</t>
  </si>
  <si>
    <t>20 +234 708 880 1257: Many more abi? I don't share ooooh. I am not a cheerful giver in that aspect so I no do again</t>
  </si>
  <si>
    <t>20 +234 813 030 1373: Now you're talking</t>
  </si>
  <si>
    <t>20 +234 915 789 9975: Olori na spec.</t>
  </si>
  <si>
    <t>20 Tayne: But Ife mi it’s a mistake na…I meant many more years to our love ni na😒🤲joorrrhhh Mabinu ife mi.</t>
  </si>
  <si>
    <t>Just discipline me ngbayen🥹🥹😂😂</t>
  </si>
  <si>
    <t>20 Tayne: Na my wife ooo</t>
  </si>
  <si>
    <t>Leave her alone😒😂😂</t>
  </si>
  <si>
    <t>20 +234 813 030 1373: You dey craze small just small ó</t>
  </si>
  <si>
    <t>20 Agunbiade Kabirat: Thank you so much for the wonderful birthday wishes! Your kind words made my day even more special. I feel truly blessed to have friends like you in my life.</t>
  </si>
  <si>
    <t>Thank you all.</t>
  </si>
  <si>
    <t>20 Ibiyemi: &lt;Media omitted&gt;</t>
  </si>
  <si>
    <t>20 +234 905 518 4844: Happy birthday darling llnp</t>
  </si>
  <si>
    <t>20 SODEX CLOTHING&amp;SERVICES: @2349023708334 you don cast me</t>
  </si>
  <si>
    <t>20 +234 706 518 5801: Baba olowo, please show me way 🙏</t>
  </si>
  <si>
    <t>20 SODEX CLOTHING&amp;SERVICES: No be my face be this ooo</t>
  </si>
  <si>
    <t>20 SODEX CLOTHING&amp;SERVICES: Na fake life</t>
  </si>
  <si>
    <t>20 +234 706 518 5801: I can't believe this. You are the real MVP</t>
  </si>
  <si>
    <t>20 +234 706 959 8850: Make we follow do the fake life baami</t>
  </si>
  <si>
    <t>20 SODEX CLOTHING&amp;SERVICES: You don dey follow social</t>
  </si>
  <si>
    <t>20 SODEX CLOTHING&amp;SERVICES: This message was deleted</t>
  </si>
  <si>
    <t>20 SODEX CLOTHING&amp;SERVICES: Oya now make we dey go</t>
  </si>
  <si>
    <t>20 El Rey: Oga mi...</t>
  </si>
  <si>
    <t>It don tay ooo...</t>
  </si>
  <si>
    <t>20 SODEX CLOTHING&amp;SERVICES: Na you no like us again 😀</t>
  </si>
  <si>
    <t>20 SODEX CLOTHING&amp;SERVICES: I dey</t>
  </si>
  <si>
    <t>how your side</t>
  </si>
  <si>
    <t>20 El Rey: You sef sabi say no be so...</t>
  </si>
  <si>
    <t xml:space="preserve"> I go resume smashing soon... Na small time remainNo yawa</t>
  </si>
  <si>
    <t>20 El Rey: My side dey ooo...</t>
  </si>
  <si>
    <t>I dey where you leave me</t>
  </si>
  <si>
    <t>20 SODEX CLOTHING&amp;SERVICES: Just kidding now</t>
  </si>
  <si>
    <t>20 SODEX CLOTHING&amp;SERVICES: The lord is your strength</t>
  </si>
  <si>
    <t>20 El Rey: I understand baba mi</t>
  </si>
  <si>
    <t>20 El Rey: Thanks boss</t>
  </si>
  <si>
    <t>20 SODEX CLOTHING&amp;SERVICES: 🤗</t>
  </si>
  <si>
    <t>20 Sledge 🪔: @2348181400105</t>
  </si>
  <si>
    <t>Abeg i need your help.</t>
  </si>
  <si>
    <t>Please check DM</t>
  </si>
  <si>
    <t>20 Àrẹ̀mọ Gemini: On it</t>
  </si>
  <si>
    <t>20 Sledge 🪔: Thank you so much brother.</t>
  </si>
  <si>
    <t>I’m grateful 🫶</t>
  </si>
  <si>
    <t>20 +234 813 030 1373: Help me too</t>
  </si>
  <si>
    <t>20 +234 813 030 1373: You dey laugh me boss, no worry ó</t>
  </si>
  <si>
    <t>20 Àrẹ̀mọ Gemini: 😂😂😂😂😂😂😂</t>
  </si>
  <si>
    <t>20 +234 813 030 1373: I don mark your face, make i no catch you baba</t>
  </si>
  <si>
    <t>20 Àrẹ̀mọ Gemini: &lt;Media omitted&gt;</t>
  </si>
  <si>
    <t>20 +234 813 030 1373: Oya help me, I dey your DM</t>
  </si>
  <si>
    <t>20 +234 813 030 1373: Make i no see you for this Lagos</t>
  </si>
  <si>
    <t>20 +234 813 030 1373: I don talk my own</t>
  </si>
  <si>
    <t>20 +234 810 686 9280: &lt;Media omitted&gt;</t>
  </si>
  <si>
    <t>20 +234 810 686 9280: Bros! I dey find you ooh🙊</t>
  </si>
  <si>
    <t>20 +234 813 030 1373: No find me</t>
  </si>
  <si>
    <t>20 +234 813 030 1373: Comeback end of season</t>
  </si>
  <si>
    <t>20 +234 810 686 9280: We dey talk of present sir</t>
  </si>
  <si>
    <t>20 +234 706 959 8850: @2349036489486</t>
  </si>
  <si>
    <t>20 +234 706 306 4815: null</t>
  </si>
  <si>
    <t>20 +234 706 306 4815: 🤪🤪🤪🤪🤪🤪</t>
  </si>
  <si>
    <t>20 +234 706 959 8850: 😂😂😂😂</t>
  </si>
  <si>
    <t>20 +234 813 030 1373: War go happen for here soon</t>
  </si>
  <si>
    <t>20 HEROlekzy: Kai nkw</t>
  </si>
  <si>
    <t>20 +234 706 959 8850: Chelsea fan sai hii</t>
  </si>
  <si>
    <t>20 +234 706 306 4815: I dy tell you</t>
  </si>
  <si>
    <t>20 +234 813 030 1373: Make match fess finish</t>
  </si>
  <si>
    <t>20 Desola: &lt;Media omitted&gt;</t>
  </si>
  <si>
    <t>20 +234 706 959 8850: 1-1</t>
  </si>
  <si>
    <t>20 +234 706 959 8850: Oya leggo</t>
  </si>
  <si>
    <t>20 +234 813 030 1373: Iya yín Chelsea</t>
  </si>
  <si>
    <t>20 +234 706 959 8850: E go fall</t>
  </si>
  <si>
    <t>20 +234 706 959 8850: 😒😒😒</t>
  </si>
  <si>
    <t>20 +234 706 959 8850: Deleted</t>
  </si>
  <si>
    <t>20 Sledge 🪔: 😂😂😂😂too late</t>
  </si>
  <si>
    <t>20 +234 706 959 8850: Westooooooooo</t>
  </si>
  <si>
    <t>20 +234 706 959 8850: Westham doing harm to chelshit</t>
  </si>
  <si>
    <t>20 +234 813 030 1373: Na you?</t>
  </si>
  <si>
    <t>20 +234 706 959 8850: @2348106934052</t>
  </si>
  <si>
    <t>20 +234 810 693 4052: Guy na from church I dey hear my name.</t>
  </si>
  <si>
    <t>20 +234 810 693 4052: I greet every every for inside the arrangement... Ẹ kú iwájú oooo</t>
  </si>
  <si>
    <t>20 +234 706 959 8850: How u dey pastor Thomas</t>
  </si>
  <si>
    <t>20 +234 706 959 8850: E Neva reach make we open rccg branch here</t>
  </si>
  <si>
    <t>20 +234 706 959 8850: Happy trybe headquarters</t>
  </si>
  <si>
    <t>20 +234 810 693 4052: Them suppose anoint me last week, buy oyel finish... Wait small, no rush.</t>
  </si>
  <si>
    <t>20 Misola💧🌅: Ya making noise</t>
  </si>
  <si>
    <t>20 +234 813 030 1373: This Disasi na better disaster sha</t>
  </si>
  <si>
    <t>20 +234 706 959 8850: 😂😂😂🤲🏻🤲🏻🤲🏻</t>
  </si>
  <si>
    <t>20 Toluhwanny Sigma: Talk Sterling</t>
  </si>
  <si>
    <t>20 +234 813 030 1373: That one no get better ending</t>
  </si>
  <si>
    <t>20 +234 813 030 1373: See Mudryk who dey even give this guy's number.</t>
  </si>
  <si>
    <t>20 +234 813 030 1373: Werey carry number 10</t>
  </si>
  <si>
    <t>20 Toluhwanny Sigma: Ajeh</t>
  </si>
  <si>
    <t>20 Toluhwanny Sigma: Them suppose stone am</t>
  </si>
  <si>
    <t>20 Toluhwanny Sigma: 😌</t>
  </si>
  <si>
    <t>20 +234 813 030 1373: With red card we still kill them</t>
  </si>
  <si>
    <t>20 +234 813 030 1373: Caicedo 😀🤣🤣🤣🤣🤣</t>
  </si>
  <si>
    <t>20 +234 813 030 1373: Caicedo with the assist</t>
  </si>
  <si>
    <t>20 +234 706 959 8850: 😂😂😂</t>
  </si>
  <si>
    <t>20 +234 706 959 8850: Declan rice</t>
  </si>
  <si>
    <t>20 +234 814 515 8191: Wickedness</t>
  </si>
  <si>
    <t>20 +234 813 030 1373: Una never see anything</t>
  </si>
  <si>
    <t>20 +234 706 154 1406: Are you a West Ham’ fan, please?</t>
  </si>
  <si>
    <t>20 +234 813 030 1373: I'm against Chelsea 😎</t>
  </si>
  <si>
    <t>20 +234 706 154 1406: Then, I guess you should rephrase this.</t>
  </si>
  <si>
    <t>20 +234 706 154 1406: Thanks.</t>
  </si>
  <si>
    <t>20 +234 706 959 8850: Sorry Chelsea</t>
  </si>
  <si>
    <t>20 +234 813 030 1373: I no rephrase am, I dey with Westham</t>
  </si>
  <si>
    <t>20 +234 706 154 1406: Okay.</t>
  </si>
  <si>
    <t>No Qualms.</t>
  </si>
  <si>
    <t>20 +234 813 030 1373: E pain am</t>
  </si>
  <si>
    <t>20 +234 706 959 8850: 😂😂😂😂🤡🤡🤡🤡🤡</t>
  </si>
  <si>
    <t>20 +234 803 469 1739: null</t>
  </si>
  <si>
    <t>20 +234 903 276 4211: lol 😂</t>
  </si>
  <si>
    <t>20 +234 903 276 4211: Now they want pity 😂💔</t>
  </si>
  <si>
    <t>20 +234 811 212 3143: null</t>
  </si>
  <si>
    <t>20 +234 706 959 8850: Watin bdis😂😂😂😂😂😂😂</t>
  </si>
  <si>
    <t>20 +234 813 030 1373: Na computer village boys dem go sign</t>
  </si>
  <si>
    <t>20 +234 811 212 3143: E shock me 🤣🤣</t>
  </si>
  <si>
    <t>20 +234 813 030 1373: Gbayi</t>
  </si>
  <si>
    <t>20 +234 811 212 3143: O dun</t>
  </si>
  <si>
    <t>20 🦋🦋 Beulah: Fuck you🤣🤣🤣🤣</t>
  </si>
  <si>
    <t>20 Qôh-rê: Chimney 🚂</t>
  </si>
  <si>
    <t>20 Playfit: Fuck u too🌝🌝👍🌝</t>
  </si>
  <si>
    <t>20 🦋🦋 Beulah: 🌚🌚🌚</t>
  </si>
  <si>
    <t>I no kuku tag you🤣🤣🤣</t>
  </si>
  <si>
    <t>20 Playfit: @2349036489486 joy. Please I am begging u NURSE. Stop this STICKER 😂😂😂😂😂😂😂😂😂😂😂😂</t>
  </si>
  <si>
    <t>20 Playfit: JUST STOP IT 😂😂😂😂</t>
  </si>
  <si>
    <t>20 Qôh-rê: I go dey in charge of music</t>
  </si>
  <si>
    <t>20 Qôh-rê: Guyssss, I found something absolutely amazing 🥹🥹..</t>
  </si>
  <si>
    <t>A Community of business owners working together to achieve great success using the power of AI!!</t>
  </si>
  <si>
    <t>I have never been this mind blown before!!!🤯</t>
  </si>
  <si>
    <t>20 Qôh-rê: The community name is “Build life”</t>
  </si>
  <si>
    <t>Anyone here heard about it??</t>
  </si>
  <si>
    <t>20 +234 810 440 7812: No 😟</t>
  </si>
  <si>
    <t>20 Tayne: Wetin concern you?😒😒</t>
  </si>
  <si>
    <t>20 +234 706 959 8850: Nibo</t>
  </si>
  <si>
    <t>20 Keji Smallz 💛: Ajisafe 🫂</t>
  </si>
  <si>
    <t>20 Qôh-rê: There’s a live session on going…</t>
  </si>
  <si>
    <t xml:space="preserve"> you should be a part of this!!If you’re interested in growing your business with a solid community and making good money for yourselves</t>
  </si>
  <si>
    <t>20 Tayne: Hoenigbo oshi</t>
  </si>
  <si>
    <t>20 🦋🦋 Beulah: Where??</t>
  </si>
  <si>
    <t>20 🦋🦋 Beulah: WhatsApp or Instagram</t>
  </si>
  <si>
    <t>20 🦋🦋 Beulah: Beg me🌚</t>
  </si>
  <si>
    <t>20 Qôh-rê: Zoom</t>
  </si>
  <si>
    <t>20 +234 706 306 4815: Why @2347088801257</t>
  </si>
  <si>
    <t>20 +234 708 880 1257: What is it you this guy?</t>
  </si>
  <si>
    <t>20 +234 706 959 8850: Naso u dey do true true</t>
  </si>
  <si>
    <t>20 +234 708 880 1257: They send you to me ni? I am very comfortable with the fact that my read receipt is off</t>
  </si>
  <si>
    <t>20 +234 708 880 1257: I no fit on am ooo</t>
  </si>
  <si>
    <t>20 +234 706 306 4815: Who are you running from?</t>
  </si>
  <si>
    <t>20 +234 706 959 8850: Maybe na u</t>
  </si>
  <si>
    <t>20 +234 706 306 4815: I’m a nice guy so she can’t</t>
  </si>
  <si>
    <t>20 +234 706 959 8850: How nice</t>
  </si>
  <si>
    <t>20 +234 706 959 8850: ????</t>
  </si>
  <si>
    <t>20 🦋🦋 Beulah: Oh okayyy</t>
  </si>
  <si>
    <t>20 +234 706 959 8850: @2349036489486 no b man u player bdis😂😂😂😂</t>
  </si>
  <si>
    <t>20 +234 706 959 8850: Biroooooooo</t>
  </si>
  <si>
    <t>20 Fiyinfoluwa Sigma: Enu iná ileru 🌚🌚😒</t>
  </si>
  <si>
    <t>20 El Rey: Bros J no go vex</t>
  </si>
  <si>
    <t>20 +234 706 959 8850: Mk una dey try sleep</t>
  </si>
  <si>
    <t>21 +234 706 774 8404: Good morning.</t>
  </si>
  <si>
    <t xml:space="preserve"> a blank slate.It's a brand new week</t>
  </si>
  <si>
    <t xml:space="preserve"> whole foods.- Eat real Eat real, whole foods.</t>
  </si>
  <si>
    <t>- Feed a maximum of 2 times a day. Feed a maximum of 2 times a day.</t>
  </si>
  <si>
    <t>- Drink plenty of water. Drink plenty of water.</t>
  </si>
  <si>
    <t>- Fast at least once for over 14 hours. Fast at least once for over 14 hours.</t>
  </si>
  <si>
    <t>- You'll be amazed how fresh and energized you'll feel. You'll be amazed how fresh and energized you'll feel.</t>
  </si>
  <si>
    <t>21 Spinol Wears: Good morning people</t>
  </si>
  <si>
    <t>21 Misola💧🌅: Happy birthday @2347057969615</t>
  </si>
  <si>
    <t>May the universe align to favour you.</t>
  </si>
  <si>
    <t>Enjoy today baby ❤❤</t>
  </si>
  <si>
    <t>21 +234 705 796 9615: Thank you sugar mummy 😊</t>
  </si>
  <si>
    <t>21 Agunbiade Kabirat: Happy birthday Àbúrò, long life and prosperity, more blessings.</t>
  </si>
  <si>
    <t>21 +234 705 796 9615: No make I deck you oh</t>
  </si>
  <si>
    <t>I sha old pass you</t>
  </si>
  <si>
    <t>21 +234 705 796 9615: Okay, go and use it to buy foodstuffs in the market even though it's a lie sha😂</t>
  </si>
  <si>
    <t>21 Agunbiade Kabirat: E pain am</t>
  </si>
  <si>
    <t xml:space="preserve"> bro.Enjoy your day</t>
  </si>
  <si>
    <t>21 +234 705 796 9615: E te Owo simi</t>
  </si>
  <si>
    <t>21 Agunbiade Kabirat: Wetin you type</t>
  </si>
  <si>
    <t>21 +234 705 796 9615: Send funds</t>
  </si>
  <si>
    <t>21 Agunbiade Kabirat: Noted</t>
  </si>
  <si>
    <t>21 Sledge 🪔: https://x.com/sledge_baba/status/1693556668859056379?s=46</t>
  </si>
  <si>
    <t>21 Keji Smallz 💛: Happy birthday @2347057969615</t>
  </si>
  <si>
    <t>21 +234 705 796 9615: Thanks baby</t>
  </si>
  <si>
    <t>21 Keji Smallz 💛: Why you dey impersonate me? 🌝</t>
  </si>
  <si>
    <t>21 +234 705 796 9615: Wetin I do?🌚</t>
  </si>
  <si>
    <t>21 +234 705 796 9615: The picture fine die🥺</t>
  </si>
  <si>
    <t xml:space="preserve"> I don look that picture one million times🤭😂Especially the smile</t>
  </si>
  <si>
    <t>21 Keji Smallz 💛: Wait, I'm not following you? 🤔</t>
  </si>
  <si>
    <t>21 +234 705 796 9615: I opened a new account, I didn't see the other one</t>
  </si>
  <si>
    <t>21 +234 705 796 9615: Like remembered the details when I changed my phone...</t>
  </si>
  <si>
    <t>21 Keji Smallz 💛: Oh, okay</t>
  </si>
  <si>
    <t>21 Your security code with AKINDAMOLA(Crystalgold) changed. Tap to learn more.</t>
  </si>
  <si>
    <t>21 Limans: Y’all should hide your women!!!</t>
  </si>
  <si>
    <t>@2348146870255 has a plan</t>
  </si>
  <si>
    <t>21 +234 705 796 9615: Honestly</t>
  </si>
  <si>
    <t>21 Sledge 🪔: Happy birthday my brother 🫶</t>
  </si>
  <si>
    <t>21 Sledge 🪔: Laro kutu monday!</t>
  </si>
  <si>
    <t>Why you just wan set me up???</t>
  </si>
  <si>
    <t>21 +234 705 796 9615: Thanks daddy wa🫂</t>
  </si>
  <si>
    <t>21 +234 705 796 9615: The person no lieeee</t>
  </si>
  <si>
    <t>21 Limans: Happy birthday boss @2347057969615</t>
  </si>
  <si>
    <t>21 +234 705 796 9615: @2348146870255</t>
  </si>
  <si>
    <t>21 Sledge 🪔: What exactly do you want me to explain???😭</t>
  </si>
  <si>
    <t>21 shamsss👑: happy birthday @2347057969615, live more and continue to grow. enjoy, man 🎉❤️</t>
  </si>
  <si>
    <t>21 Àrẹ̀mọ Gemini: Happy Birthday @2347057969615</t>
  </si>
  <si>
    <t>May the universe always align in your favour. Cheers</t>
  </si>
  <si>
    <t>21 +234 705 796 9615: Amen😩</t>
  </si>
  <si>
    <t>21 Muna: Happy birthday @2347057969615</t>
  </si>
  <si>
    <t>21 Agunbiade Kabirat: Happy birthday @2349061864686, more success and blessings Inshallah.</t>
  </si>
  <si>
    <t>21 Muna: Ameen</t>
  </si>
  <si>
    <t>21 Playfit: Happy Birthday to u @2347057969615. Have fun and remember to stay always stay calm always. Your pen will take u places in as much u Dont relent in your life pursuit…. Be a good boy man. 🎂🎂🎂</t>
  </si>
  <si>
    <t>21 Àrẹ̀mọ Gemini: Happy Birthday @2349061864686</t>
  </si>
  <si>
    <t>May the forces always conspire in your best interest and favour. Cheers ✨</t>
  </si>
  <si>
    <t>21 Adunni💖💖: My loveee @2347057969615 Happy Birthday ❤️❤️</t>
  </si>
  <si>
    <t>21 Adunni💖💖: @2349061864686 Happy Birthday babe 🥰🎉</t>
  </si>
  <si>
    <t>21 +234 905 518 4844: Happy birthday my darling @Muna</t>
  </si>
  <si>
    <t>21 +234 905 518 4844: Happy birthday @2347057969615</t>
  </si>
  <si>
    <t>God bless your new age dear</t>
  </si>
  <si>
    <t>21 Sledge 🪔: @2349061864686 my person</t>
  </si>
  <si>
    <t>Happy Birthday to you beautiful woman 🫶</t>
  </si>
  <si>
    <t>21 Playfit: Happy Birthday to u @2349061864686 big rich aunty from the north. Thanks for all u do</t>
  </si>
  <si>
    <t>21 shamsss👑: happy birthday, beautiful woman @2349061864686. may your days be blessed 🎉🫶🏽</t>
  </si>
  <si>
    <t>21 Muna: Where you see am 😒</t>
  </si>
  <si>
    <t>Thank You</t>
  </si>
  <si>
    <t>21 Playfit: We know u. Don't worry. Comot north first</t>
  </si>
  <si>
    <t>21 Playfit: Uwlc</t>
  </si>
  <si>
    <t>21 Tayne: Happy birthday Paddi mi</t>
  </si>
  <si>
    <t>I give you @2348145341153 to call her ur love as a birthday gift for today alone ooo😒😂😂</t>
  </si>
  <si>
    <t>21 Playfit: 😂😂😂</t>
  </si>
  <si>
    <t>21 Tayne: @2349061864686 my love 😍</t>
  </si>
  <si>
    <t>Happy birthday to you baby</t>
  </si>
  <si>
    <t>More good life to you Loml💕😍🥹❤️💯</t>
  </si>
  <si>
    <t>21 Muna: Thank You 😊</t>
  </si>
  <si>
    <t>21 Tayne: Stop giving me that face make I no go kiss you ife mi😒🥹😂😂</t>
  </si>
  <si>
    <t>21 Tayne: You no fit add love to the thank you abi?😒😒</t>
  </si>
  <si>
    <t>21 Muna: Nikini</t>
  </si>
  <si>
    <t>21 Tayne: O rude gan oo😒😒</t>
  </si>
  <si>
    <t>21 +234 705 796 9615: Thanks sugar mummy 😚</t>
  </si>
  <si>
    <t>21 +234 705 796 9615: Thank you sir</t>
  </si>
  <si>
    <t>My account is in your dm sir🤭😂</t>
  </si>
  <si>
    <t>21 +234 705 796 9615: My babyyyyyyyy 🥹🤭</t>
  </si>
  <si>
    <t>21 Tayne: Shey you no go reply my own abi make I swear for you ni😒😒</t>
  </si>
  <si>
    <t>21 Muna: Eyin gan baje</t>
  </si>
  <si>
    <t>21 Muna: Enipe</t>
  </si>
  <si>
    <t>21 +234 705 796 9615: 😂🚶</t>
  </si>
  <si>
    <t>You know pe I love ❤️ you so much baby</t>
  </si>
  <si>
    <t>21 Tayne: Na why you never get bf😒😒</t>
  </si>
  <si>
    <t>21 Muna: Why e kon Dey pain you 😂</t>
  </si>
  <si>
    <t>21 +234 808 765 5226: happy birthday @2347057969615  may be blessings be.... Do ANYHOW... I DEY YOUR BACK for only 24hours</t>
  </si>
  <si>
    <t>21 +234 705 796 9615: Thank you daddy❤️</t>
  </si>
  <si>
    <t>21 Tayne: Me and you go get wahala I swear</t>
  </si>
  <si>
    <t>21 Adenike 👸: @2348146870255 call me Abeg I need your help</t>
  </si>
  <si>
    <t>21 +234 813 030 1373: Happy birthday to you @2347057969615 and @2349061864686 many more years in good health and wealth.</t>
  </si>
  <si>
    <t>21 +234 813 030 1373: ... as for you @2348151014358 e remain small, my boys go soon reach your side.</t>
  </si>
  <si>
    <t>21 +234 705 796 9615: Thank you🤭</t>
  </si>
  <si>
    <t>21 +234 813 030 1373: You're welcome</t>
  </si>
  <si>
    <t>21 +234 813 030 1373: Abeg male or female?</t>
  </si>
  <si>
    <t>21 +234 705 796 9615: Male</t>
  </si>
  <si>
    <t>21 +234 813 030 1373: Why you come dey hug me</t>
  </si>
  <si>
    <t>21 +234 705 796 9615: Wahala wa oh😂</t>
  </si>
  <si>
    <t>21 +234 808 765 5226: WHY</t>
  </si>
  <si>
    <t>21 +234 813 030 1373: &lt;Media omitted&gt;</t>
  </si>
  <si>
    <t>21 +234 810 686 9280: Happy birthday @2349061864686 @2347057969615! Your new age is blessed 🎈🎉😄</t>
  </si>
  <si>
    <t>21 Keji Smallz 💛 changed the group description</t>
  </si>
  <si>
    <t>21 Keji Smallz 💛 changed this group's icon</t>
  </si>
  <si>
    <t>21 Your security code with Fejjie’s Kitchen changed. Tap to learn more.</t>
  </si>
  <si>
    <t>21 Tayne: E no reply my birthday wises😒😒</t>
  </si>
  <si>
    <t>21 Tayne: Me wey don commot for house</t>
  </si>
  <si>
    <t>21 Keji Smallz 💛: Month aff end o, come and pay</t>
  </si>
  <si>
    <t>21 Keji Smallz 💛: Payment deadline is September 20, 2023</t>
  </si>
  <si>
    <t>21 +234 905 878 6101: Egbon e lo sun</t>
  </si>
  <si>
    <t>21 Qôh-rê: Aburo, gbenu lo</t>
  </si>
  <si>
    <t>21 +234 813 030 1373: Make ọmọlúwàbí never chop since morning</t>
  </si>
  <si>
    <t>21 +234 905 878 6101: 😖</t>
  </si>
  <si>
    <t>21 Fejjie’s Kitchen: Omoluabi no fit thief????</t>
  </si>
  <si>
    <t>21 +234 813 030 1373: Ah, thief ké</t>
  </si>
  <si>
    <t>21 SODEX CLOTHING&amp;SERVICES: Ole lo ba omo je oo</t>
  </si>
  <si>
    <t>21 SODEX CLOTHING&amp;SERVICES: No thief oo</t>
  </si>
  <si>
    <t>21 SODEX CLOTHING&amp;SERVICES: @2348102032222 kilode now</t>
  </si>
  <si>
    <t>21 Fejjie’s Kitchen: I no dey motivate anybody for here…..</t>
  </si>
  <si>
    <t>hit me up for bad advice</t>
  </si>
  <si>
    <t>21 SODEX CLOTHING&amp;SERVICES: Oya advice me</t>
  </si>
  <si>
    <t>21 +234 706 959 8850: @2349063252197  we're u dey oo</t>
  </si>
  <si>
    <t>21 Fejjie’s Kitchen: This shit is so funny 😂</t>
  </si>
  <si>
    <t>21 Fejjie’s Kitchen: Go slap your landlord</t>
  </si>
  <si>
    <t>21 +234 813 030 1373: You've seen the original skit 🤣🤣🤣</t>
  </si>
  <si>
    <t>21 SODEX CLOTHING&amp;SERVICES: You still dey Ibadan @2348102032222</t>
  </si>
  <si>
    <t>21 Fejjie’s Kitchen: No lol</t>
  </si>
  <si>
    <t>21 Fejjie’s Kitchen: Yes 🥺🥺🥺🥺</t>
  </si>
  <si>
    <t>Wanna take me out?</t>
  </si>
  <si>
    <t>21 +234 706 959 8850: @2348186019144  ur face scarce ooo I greet u sir</t>
  </si>
  <si>
    <t>21 +234 813 030 1373: Fast way becoming homeless</t>
  </si>
  <si>
    <t>21 +234 706 959 8850: @2348163909781  my inlaw sho wa???</t>
  </si>
  <si>
    <t>21 Fejjie’s Kitchen: Hit me up for more bad advice</t>
  </si>
  <si>
    <t>21 Tayne: Come take garri for my side na😁😁abi what are brothers for</t>
  </si>
  <si>
    <t>21 +234 813 030 1373: https://youtu.be/cuG5js-Nbwk?si=kptUAumwC9FPdKDn</t>
  </si>
  <si>
    <t>21 +234 706 959 8850: U no go like stand tell SARS say Dem b thief..</t>
  </si>
  <si>
    <t>21 +234 813 030 1373: I no dey chop garri</t>
  </si>
  <si>
    <t>21 Fejjie’s Kitchen: You no dey hungry</t>
  </si>
  <si>
    <t>21 Fejjie’s Kitchen: Thanks baby</t>
  </si>
  <si>
    <t>21 +234 813 812 2117: &lt;Media omitted&gt;</t>
  </si>
  <si>
    <t>21 heART ‘n’ liNES: Mó wà pá ooo</t>
  </si>
  <si>
    <t>21 +234 813 030 1373: You're welcome sweetheart</t>
  </si>
  <si>
    <t>21 Misola💧🌅: Happy birthday @2349061864686</t>
  </si>
  <si>
    <t>May the universe bless and favour you. 😊😊</t>
  </si>
  <si>
    <t>21 Tayne: Who say make you come chop</t>
  </si>
  <si>
    <t>I say come drink better garri with tap water😒😒</t>
  </si>
  <si>
    <t>21 Tayne: No floating berries for my own ooo</t>
  </si>
  <si>
    <t>21 Tayne: @2347040268832 baby mi</t>
  </si>
  <si>
    <t>21 +234 706 959 8850: @2349061864686 darling.. happy birthday 🎂</t>
  </si>
  <si>
    <t>21 Tayne: @2349061864686 baby…happy birthday ife mi🥹💋💋</t>
  </si>
  <si>
    <t>21 +243 812 628 127: My People 🫂🥹</t>
  </si>
  <si>
    <t>21 +243 812 628 127: How una dey</t>
  </si>
  <si>
    <t>Been awhile</t>
  </si>
  <si>
    <t>21 💦Teajay 🫴🏻🫳🏻: @2349061864686 happy birthday to you, stay blessed and jiggy, cheers 🥂</t>
  </si>
  <si>
    <t>21 +234 706 959 8850: Welcome sir</t>
  </si>
  <si>
    <t>21 +234 708 880 1257: Happy birthday @2347057969615, wishing you long life and prosperity</t>
  </si>
  <si>
    <t>21 +234 708 880 1257: Happy birthday @2349061864686 , wishing you the best in life, have fun and stay blessed</t>
  </si>
  <si>
    <t>21 +234 808 765 5226: happy birthday @2349061864686 blessings upon blessings</t>
  </si>
  <si>
    <t>21 +234 706 959 8850: School of hoeloshoism graduates</t>
  </si>
  <si>
    <t>21 Misola💧🌅: Sup dear</t>
  </si>
  <si>
    <t>21 Tayne: Mo wa ife mi</t>
  </si>
  <si>
    <t>Bawo ni baby?</t>
  </si>
  <si>
    <t>21 Misola💧🌅: I no know how I dey oo</t>
  </si>
  <si>
    <t>But I dey breathe.</t>
  </si>
  <si>
    <t>21 Tayne: We will all be alright baby</t>
  </si>
  <si>
    <t>Na kuku bcos of you I dey play sporty bet now</t>
  </si>
  <si>
    <t>21 Tayne: I’ll make you proud ife mi</t>
  </si>
  <si>
    <t>21 +234 706 959 8850: Who is ur plug..  bcus ehhh</t>
  </si>
  <si>
    <t>21 Misola💧🌅: Alright baby</t>
  </si>
  <si>
    <t>You will win</t>
  </si>
  <si>
    <t>21 Misola💧🌅: Leave my baby alone ooo</t>
  </si>
  <si>
    <t>21 +234 706 959 8850: 😂😂😂</t>
  </si>
  <si>
    <t>21 +234 706 959 8850: No worry</t>
  </si>
  <si>
    <t>21 +234 706 959 8850: U go put am for gate man corner for una house</t>
  </si>
  <si>
    <t>21 +234 706 959 8850: Sportybet 🚩🚩🚩🚩🚩</t>
  </si>
  <si>
    <t>21 Tayne: Amen ife mi</t>
  </si>
  <si>
    <t>21 +234 706 959 8850: @obawells .. I see u oo</t>
  </si>
  <si>
    <t>21 +234 704 267 2527: Na here una dey</t>
  </si>
  <si>
    <t>21 +234 706 959 8850: Dj @2348118307147 ... Ur face show oo</t>
  </si>
  <si>
    <t>21 +234 706 959 8850: Lol naso o</t>
  </si>
  <si>
    <t>21 +1 (813) 473-2672: U no see me o 😂😂</t>
  </si>
  <si>
    <t>21 Tayne: Kai na 😂😂😂</t>
  </si>
  <si>
    <t>21 +234 706 959 8850: See as u comot agbada</t>
  </si>
  <si>
    <t>21 +234 706 959 8850: 😂😂😂😂</t>
  </si>
  <si>
    <t>21 Tayne: Na here ooo</t>
  </si>
  <si>
    <t>21 +1 (813) 473-2672: Na Seun Comot agbada</t>
  </si>
  <si>
    <t>21 +234 706 959 8850: Haaa abeg send ur pics again</t>
  </si>
  <si>
    <t>21 +234 706 959 8850: I don dey confuse una 2 o</t>
  </si>
  <si>
    <t>21 +234 706 959 8850: Send am for dm 🤥🤥</t>
  </si>
  <si>
    <t>21 +234 706 959 8850: I sabi csan</t>
  </si>
  <si>
    <t>21 +234 706 959 8850: Olori</t>
  </si>
  <si>
    <t>21 +234 704 267 2527: This message was deleted</t>
  </si>
  <si>
    <t>21 SODEX CLOTHING&amp;SERVICES: Weekend i go enter mafo</t>
  </si>
  <si>
    <t>21 +234 708 880 1257: This message was deleted</t>
  </si>
  <si>
    <t>21 +234 706 959 8850: 😂😂😂😂😂😂</t>
  </si>
  <si>
    <t>21 +234 706 959 8850: Zee don call police</t>
  </si>
  <si>
    <t>21 Fejjie’s Kitchen: 😝😝</t>
  </si>
  <si>
    <t>21 Playfit: You love the MIDDLE . Is it always sweet in the middle ?</t>
  </si>
  <si>
    <t>21 +234 706 959 8850: Playboy on the beat</t>
  </si>
  <si>
    <t>21 Tayne: @2349061864686 mi why are you vexing for me ife mi</t>
  </si>
  <si>
    <t>Kini mo se gan gan self🥺🤲🙏</t>
  </si>
  <si>
    <t>Jor ife mi dariji mi😭😭🤲</t>
  </si>
  <si>
    <t>21 Playfit: This man😂😂</t>
  </si>
  <si>
    <t>21 +234 706 959 8850: Rest . U no send cake money</t>
  </si>
  <si>
    <t>21 +234 706 959 8850: My boss🫡🫡🫡🫡🫡</t>
  </si>
  <si>
    <t>21 Tayne: Na now I understand baami</t>
  </si>
  <si>
    <t>21 +234 905 878 6101: Smh. Omashe o</t>
  </si>
  <si>
    <t>21 Playfit: Answer me</t>
  </si>
  <si>
    <t>21 Limans: It’s always sweet</t>
  </si>
  <si>
    <t>21 +234 905 878 6101: Because nah cake be her problem for life 😂😂😂😂</t>
  </si>
  <si>
    <t>21 Keji Smallz 💛: My bosses 🫡</t>
  </si>
  <si>
    <t>21 Keji Smallz 💛: My homeboys 🌝</t>
  </si>
  <si>
    <t>21 Playfit: Bad guy 😂😂😂😂😂😂😂😂😂😂😂😂😂</t>
  </si>
  <si>
    <t>21 Keji Smallz 💛: @2347042672527 you've used 1 out of your 3 life lines.</t>
  </si>
  <si>
    <t>21 +234 706 959 8850: Na super mario</t>
  </si>
  <si>
    <t>21 Limans: Keji!</t>
  </si>
  <si>
    <t>21 Keji Smallz 💛: Walk minus stumble my boss 🙌🏽</t>
  </si>
  <si>
    <t>21 +234 704 267 2527: How?</t>
  </si>
  <si>
    <t>21 SODEX CLOTHING&amp;SERVICES: Where soup</t>
  </si>
  <si>
    <t>21 +234 706 959 8850: Make food do fess na chil</t>
  </si>
  <si>
    <t>21 SODEX CLOTHING&amp;SERVICES: I dey wait</t>
  </si>
  <si>
    <t>21 Tayne: Kini mo shey ife mi</t>
  </si>
  <si>
    <t>Jor nah</t>
  </si>
  <si>
    <t>I’ll faint ooo😒😒</t>
  </si>
  <si>
    <t>21 Tayne: I dey wait self</t>
  </si>
  <si>
    <t>21 Muna: Them go pour water for your head</t>
  </si>
  <si>
    <t>21 +234 813 030 1373: I go soon start training sha make i know how I go beat person boyfriend.</t>
  </si>
  <si>
    <t>21 +234 813 030 1373: Online lọ wà 😎</t>
  </si>
  <si>
    <t>21 +234 813 030 1373: Make we fight 😁</t>
  </si>
  <si>
    <t>21 Misola💧🌅: https://www.facebook.com/100070092566221/posts/pfbid02YTfnwQtnnwR3n67B9bbuciZEx7uxq9fu9RfnujxfdNcBB561eeZvP5YHFZCATmXrl/?mibextid=Nif5oz</t>
  </si>
  <si>
    <t>@2348104931672 Nigeria man.</t>
  </si>
  <si>
    <t>21 Seun Timothy: Na me be that oh 😂</t>
  </si>
  <si>
    <t>21 +234 706 959 8850: Baba vlogger ...</t>
  </si>
  <si>
    <t>21 Horpsyjay🐼: null</t>
  </si>
  <si>
    <t>21 +234 706 959 8850: Epic😂😂😂😂😂🤲🏻</t>
  </si>
  <si>
    <t>21 Horpsyjay🐼: Ain't no way pesin fit comeback from that 💔😂😂😂</t>
  </si>
  <si>
    <t>21 +1 (813) 473-2672: Mad 😂😂</t>
  </si>
  <si>
    <t>21 +234 706 959 8850: Ur people</t>
  </si>
  <si>
    <t>21 Your security code with 🕊️ Islamiya changed. Tap to learn more.</t>
  </si>
  <si>
    <t>21 Fejjie’s Kitchen: Another anonymous during the hangout 🫣</t>
  </si>
  <si>
    <t>21 +1 (813) 473-2672: Why</t>
  </si>
  <si>
    <t>21 Fejjie’s Kitchen: I want to see something</t>
  </si>
  <si>
    <t>21 +234 706 959 8850: 😂😂😂😂😂</t>
  </si>
  <si>
    <t>21 +1 (813) 473-2672: null</t>
  </si>
  <si>
    <t>21 +234 706 959 8850: Watin u dey cover 🤥🤥🤥</t>
  </si>
  <si>
    <t>21 +1 (813) 473-2672: Wetin ur eye see</t>
  </si>
  <si>
    <t>21 Limans: 🤔😅</t>
  </si>
  <si>
    <t>21 Fejjie’s Kitchen: Ehn ehn ba</t>
  </si>
  <si>
    <t>21 Limans: That one na December</t>
  </si>
  <si>
    <t>21 Fejjie’s Kitchen: No oooo</t>
  </si>
  <si>
    <t>21 Fejjie’s Kitchen: September</t>
  </si>
  <si>
    <t>21 Limans: Last year.</t>
  </si>
  <si>
    <t>21 Limans: You were meant to be with us and lagos happened</t>
  </si>
  <si>
    <t>21 Limans: Ohhh 😮 I didn’t get</t>
  </si>
  <si>
    <t>21 Fejjie’s Kitchen: Yeaaaaa</t>
  </si>
  <si>
    <t>21 Limans: Should throw that it.</t>
  </si>
  <si>
    <t>Who are the committee?</t>
  </si>
  <si>
    <t>21 Fejjie’s Kitchen: Yea yea</t>
  </si>
  <si>
    <t>21 Limans: I know people have seats for faces.</t>
  </si>
  <si>
    <t>They’d be looking for whom to sit on em</t>
  </si>
  <si>
    <t>21 Limans: Would be showing up yea?</t>
  </si>
  <si>
    <t>21 Fejjie’s Kitchen: Haha</t>
  </si>
  <si>
    <t>Where would I rather be</t>
  </si>
  <si>
    <t>21 Limans: No where else than the happy trybe of course</t>
  </si>
  <si>
    <t>21 Limans: @2348118307147 you taking notes?</t>
  </si>
  <si>
    <t>21 Fejjie’s Kitchen: Yeeebo</t>
  </si>
  <si>
    <t>21 Limans: Would be glad to party with beautiful people as yourself once more!</t>
  </si>
  <si>
    <t>21 Limans: Btw, who’s curious about the most unlikely topic, make una throw am make we gist</t>
  </si>
  <si>
    <t>21 Temz 📈📉: I no Dey committee oh</t>
  </si>
  <si>
    <t>21 Limans: I mean for the anonymous thingy</t>
  </si>
  <si>
    <t>21 Fejjie’s Kitchen: Why do men frown when a woman asks for money, but don’t want a no as an answer when they ask if a woman can come over????</t>
  </si>
  <si>
    <t>21 +234 706 959 8850: So we wey ugly nko u no like am abi</t>
  </si>
  <si>
    <t>21 +234 706 959 8850: Coughs .. reverse ur question same goes when man ask for yash una say no</t>
  </si>
  <si>
    <t>21 SIR_BULKINWORTH: @2349057898976 see wahala wey you cause o.</t>
  </si>
  <si>
    <t>21 +234 706 959 8850: Big wahala o</t>
  </si>
  <si>
    <t>21 +234 706 959 8850: @2348106934052 come ooo see sumtin</t>
  </si>
  <si>
    <t>21 Fejjie’s Kitchen: Send money if you want yansh….</t>
  </si>
  <si>
    <t>Call it transactional or whatever na una sabi……</t>
  </si>
  <si>
    <t>#dropsmic#</t>
  </si>
  <si>
    <t>21 Fejjie’s Kitchen: You never see anything lol</t>
  </si>
  <si>
    <t>21 +234 706 959 8850: Dis one valid but una no dey give without asking too</t>
  </si>
  <si>
    <t>21 +234 706 959 8850: U self come out</t>
  </si>
  <si>
    <t>21 SIR_BULKINWORTH: Let's change the topic, abeg who sabi quantum entanglement for here?😂</t>
  </si>
  <si>
    <t>21 Tobson Sigma: Na two of us go enjoy am if she comes over but na she alone go enjoy my money</t>
  </si>
  <si>
    <t>21 Fejjie’s Kitchen: No way….</t>
  </si>
  <si>
    <t>21 Limans: Both of these, from my perspective is thing of interests and delusion.</t>
  </si>
  <si>
    <t xml:space="preserve"> and both are balanced on a thin line.Common interests and common delusion</t>
  </si>
  <si>
    <t xml:space="preserve"> as well as a man that cares about the other knows how to make her comfortableA woman that’s willing to fuck doesn’t really bother much about transportation</t>
  </si>
  <si>
    <t>21 SIR_BULKINWORTH: &lt;Media omitted&gt;</t>
  </si>
  <si>
    <t>21 Fejjie’s Kitchen: You never ready then …..</t>
  </si>
  <si>
    <t>keep your money then</t>
  </si>
  <si>
    <t>21 +234 706 959 8850: Bless u 💯</t>
  </si>
  <si>
    <t>21 Tobson Sigma: I go see another wey say na only tf I go pay</t>
  </si>
  <si>
    <t>21 +234 706 959 8850: Hoelosho no far go pay cum and come back</t>
  </si>
  <si>
    <t>21 Fejjie’s Kitchen: She Sef go see another wey go send money wey no go ask her to come</t>
  </si>
  <si>
    <t>21 +234 706 959 8850: 😂 calm down na</t>
  </si>
  <si>
    <t>21 +234 706 959 8850: U don dey turn topic ooo</t>
  </si>
  <si>
    <t>21 Tobson Sigma: You no kuku lie</t>
  </si>
  <si>
    <t>21 +234 706 959 8850: But if he ask make u come for nack una must ask for tfare</t>
  </si>
  <si>
    <t>21 Tobson Sigma: Understanding Babe&gt;&gt;&gt;&gt;&gt;&gt;&gt;&gt;&gt;</t>
  </si>
  <si>
    <t>21 +234 915 233 8941: O</t>
  </si>
  <si>
    <t>21 Fejjie’s Kitchen: No ooooooo</t>
  </si>
  <si>
    <t>21 +234 915 233 8941: L</t>
  </si>
  <si>
    <t>21 +234 915 233 8941: A</t>
  </si>
  <si>
    <t>21 +234 915 233 8941: K</t>
  </si>
  <si>
    <t>21 +234 915 233 8941: I</t>
  </si>
  <si>
    <t>21 Fejjie’s Kitchen: Kind</t>
  </si>
  <si>
    <t>21 +234 905 518 4844: Abeg Abeg</t>
  </si>
  <si>
    <t>21 +234 810 693 4052: Guy why?? Why you call my name??</t>
  </si>
  <si>
    <t>I get girl wey I wan invite?? Who naked dey shook hand for pocket???</t>
  </si>
  <si>
    <t>21 +234 706 959 8850: Na why ur babe dey beat u bdis</t>
  </si>
  <si>
    <t>21 +234 706 959 8850: Go wash pant jare</t>
  </si>
  <si>
    <t>21 +234 915 233 8941: Kini</t>
  </si>
  <si>
    <t>21 Fejjie’s Kitchen: 😂😂😂😂😂</t>
  </si>
  <si>
    <t>21 Fejjie’s Kitchen: Na topic na</t>
  </si>
  <si>
    <t>21 Fejjie’s Kitchen: Come contribute</t>
  </si>
  <si>
    <t>21 SIR_BULKINWORTH: Cougars&gt;&gt;&gt;&gt;&gt;🥱</t>
  </si>
  <si>
    <t>21 +234 810 693 4052: He no quick tell me. I dey quick loose temper these days now.</t>
  </si>
  <si>
    <t>21 +234 810 693 4052: Where the topic? Fejjie oya gbemi de'bẹ.</t>
  </si>
  <si>
    <t>21 Misola💧🌅: I don bring my chair</t>
  </si>
  <si>
    <t>21 Fejjie’s Kitchen: @2348106934052</t>
  </si>
  <si>
    <t>21 Limans: Most times if we dey with people wey feel us, all the story of who spent and who come no go surface, like I just said it’s a thing of interest.</t>
  </si>
  <si>
    <t xml:space="preserve"> E go give am money complement affection and the sex go just be toppings.If The man like am</t>
  </si>
  <si>
    <t xml:space="preserve"> she knows she’s going to cum, and her pocket transportation go be the price.If the girl likes the gbola</t>
  </si>
  <si>
    <t>Na if she no too feel am she go dey make demands of compensation.</t>
  </si>
  <si>
    <t>21 Misola💧🌅: Wetin be this?</t>
  </si>
  <si>
    <t>Us wey no get pass waec go dey stress brain</t>
  </si>
  <si>
    <t>21 +1 (813) 473-2672: U don carry my food come</t>
  </si>
  <si>
    <t>21 Fejjie’s Kitchen: 😂 😂</t>
  </si>
  <si>
    <t>Sorry for the laughs</t>
  </si>
  <si>
    <t>21 Fejjie’s Kitchen: Which yeye food</t>
  </si>
  <si>
    <t>21 Misola💧🌅: Use the sticker</t>
  </si>
  <si>
    <t>21 Tobson Sigma: Na her love language be that boss</t>
  </si>
  <si>
    <t>21 Fejjie’s Kitchen: 😂 fuccccc</t>
  </si>
  <si>
    <t>21 Fejjie’s Kitchen: Apt</t>
  </si>
  <si>
    <t>21 SIR_BULKINWORTH: Send '🤲🏽' if you're in danger.</t>
  </si>
  <si>
    <t>Baba dey use psychology that he doesn’t apply to seem relevant!</t>
  </si>
  <si>
    <t>E dey pull babes? Na wetin you go fess ask yourself</t>
  </si>
  <si>
    <t>21 El Rey: If she forget to reply nko?</t>
  </si>
  <si>
    <t>Abi she dey busy?</t>
  </si>
  <si>
    <t>21 Limans: Collect your money my dear!</t>
  </si>
  <si>
    <t>21 Fejjie’s Kitchen: Sharppop</t>
  </si>
  <si>
    <t>21 Tobson Sigma: She loves me so I dey safe</t>
  </si>
  <si>
    <t>21 +234 810 693 4052: You see, there is no way you can put the two side by side.  Ordinarily, money shouldn't equat a woman attention or body.However, If I am compelled into giving you money or funding your lifestyle just to get your attention, then you're not allowed to say no when I demand you come over. &lt;This message was edited&gt;</t>
  </si>
  <si>
    <t>21 El Rey: When Entanglement enter Quantum matter again?</t>
  </si>
  <si>
    <t>21 +234 818 705 3443: But some dey do am on purpose o</t>
  </si>
  <si>
    <t>21 SIR_BULKINWORTH: Dey follow Elon musk boys😂</t>
  </si>
  <si>
    <t>21 Tobson Sigma: Not really sha</t>
  </si>
  <si>
    <t>21 +234 818 705 3443: E go mark blue</t>
  </si>
  <si>
    <t>21 El Rey: Many times I dey forget to reply message after I read am... No mean say I no rate person...</t>
  </si>
  <si>
    <t xml:space="preserve"> from convo you go Sabi person Wey rate youDouble text as reminder</t>
  </si>
  <si>
    <t>21 SIR_BULKINWORTH: Texting take energy normally, e get some message wey you go read, you go wan take time to reply, before you know 2 days don pass.</t>
  </si>
  <si>
    <t>21 +234 818 705 3443: Good point sha</t>
  </si>
  <si>
    <t>21 Fejjie’s Kitchen: She n gboro</t>
  </si>
  <si>
    <t>21 +234 810 693 4052: &lt;Media omitted&gt;</t>
  </si>
  <si>
    <t>21 +234 818 705 3443: Hmm</t>
  </si>
  <si>
    <t>21 +234 810 693 4052: You can't keep running away from reality.</t>
  </si>
  <si>
    <t>21 Tayne: Ekale ooo</t>
  </si>
  <si>
    <t>21 SIR_BULKINWORTH: Na after the Jada Smith and August Alsina entanglement Dem add am for physics syllabus.</t>
  </si>
  <si>
    <t>21 Fejjie’s Kitchen: I don’t do well with messages sha……</t>
  </si>
  <si>
    <t>I prefer calls….</t>
  </si>
  <si>
    <t>If you want my attention call me….</t>
  </si>
  <si>
    <t>Na my younger sister dey clear my WhatsApp messages mostly….. no mean say I no rate anybody</t>
  </si>
  <si>
    <t>21 Tobson Sigma: Me self dey leave message on air</t>
  </si>
  <si>
    <t>21 Fejjie’s Kitchen: Yeaaaa</t>
  </si>
  <si>
    <t>21 El Rey: Even customers, I dey forget to reply... Come be personal chat</t>
  </si>
  <si>
    <t>21 Tobson Sigma: Texting dey kind of boring to me</t>
  </si>
  <si>
    <t>21 Fejjie’s Kitchen: Very</t>
  </si>
  <si>
    <t>21 Fejjie’s Kitchen: Na why I run go snapchat</t>
  </si>
  <si>
    <t>21 Tobson Sigma: I don't even text on snap self most babe I dey see no dey always get data do voice call or video call</t>
  </si>
  <si>
    <t>21 Tobson Sigma: Na why I like my understanding girlfriend</t>
  </si>
  <si>
    <t>21 Misola💧🌅: This guy should just shut up</t>
  </si>
  <si>
    <t>Men too air ladies</t>
  </si>
  <si>
    <t>Ko gedidfok danu</t>
  </si>
  <si>
    <t>So na ladies no suppose protect their self respect ?</t>
  </si>
  <si>
    <t>21 Keji Smallz 💛: Lol, I fit open your message make I reply you for my head make I come think say I type and send am come close my WhatsApp.</t>
  </si>
  <si>
    <t>21 Misola💧🌅: Sha protect your self respect</t>
  </si>
  <si>
    <t>21 Keji Smallz 💛: She no respect you 🤡</t>
  </si>
  <si>
    <t>21 Misola💧🌅: I hate calls and voicenotes</t>
  </si>
  <si>
    <t>Just drop WhatsApp msg I go reply you.</t>
  </si>
  <si>
    <t>21 Keji Smallz 💛: That one na for person wey on read receipt. If I off am, you no go know.</t>
  </si>
  <si>
    <t>21 +234 818 705 3443: I kuku understand you</t>
  </si>
  <si>
    <t xml:space="preserve"> why we can't dispute the fact that some people do this intentionally tooBut people see things from different perspective tho</t>
  </si>
  <si>
    <t>21 Misola💧🌅: This one dey happen steady self</t>
  </si>
  <si>
    <t>21 El Rey: 💯</t>
  </si>
  <si>
    <t>21 Misola💧🌅: Agreed but d way this guy dey drop stupid 2cents dey annoy me</t>
  </si>
  <si>
    <t>I was among those that jubilated when him account got disabled</t>
  </si>
  <si>
    <t>Just run mouth like pig and he no still fine</t>
  </si>
  <si>
    <t>21 El Rey: That's why I said you'll be able to tell from the way convos go</t>
  </si>
  <si>
    <t>21 Keji Smallz 💛: Yeah true, we have people who do it intentionally</t>
  </si>
  <si>
    <t>21 Fejjie’s Kitchen: We’re built differently</t>
  </si>
  <si>
    <t>21 +234 818 705 3443: The guy na wahala jare</t>
  </si>
  <si>
    <t>21 Misola💧🌅: You see am, the best is understand who you are chatting with and flow with them.</t>
  </si>
  <si>
    <t xml:space="preserve"> dem go sha won drop 2centsBut</t>
  </si>
  <si>
    <t>21 Misola💧🌅: Big one</t>
  </si>
  <si>
    <t>21 Keji Smallz 💛: And if you don't drop the full details, I fit no open the message for days till you tell me wetin you want gan gan. Ways to avoid billing. Go straight to the point or forget about it.</t>
  </si>
  <si>
    <t>21 +234 818 705 3443: Elon musk boys</t>
  </si>
  <si>
    <t>21 Misola💧🌅: Ilu ti le</t>
  </si>
  <si>
    <t>Lagata ti ba lu je</t>
  </si>
  <si>
    <t>21 +234 706 959 8850: I dey come ur dm come drop my mind wey I don carry for long</t>
  </si>
  <si>
    <t>21 Misola💧🌅: Para everywhere</t>
  </si>
  <si>
    <t>21 Misola💧🌅: Which mind ?</t>
  </si>
  <si>
    <t>21 Keji Smallz 💛: That's how I get to know if a message is real or it's a broadcast message or if you need a favour from me.</t>
  </si>
  <si>
    <t>21 The Tall Artist: If you send hi alone, omo you go tay o</t>
  </si>
  <si>
    <t>21 Keji Smallz 💛: 😅 Who spoil ìlú pass? Làgàta or Lápitẹ́?</t>
  </si>
  <si>
    <t>21 Misola💧🌅: I don pick one here</t>
  </si>
  <si>
    <t>If I open by mistake and na billing I dey waka pass</t>
  </si>
  <si>
    <t>21 Keji Smallz 💛: Sha write in full</t>
  </si>
  <si>
    <t>21 Misola💧🌅: Be like na their 2 😂😂😂😂😂</t>
  </si>
  <si>
    <t>O ti sun mi</t>
  </si>
  <si>
    <t>21 Keji Smallz 💛: Àbí na details</t>
  </si>
  <si>
    <t>21 Misola💧🌅: He nor sabi type in English</t>
  </si>
  <si>
    <t>Voice note nko</t>
  </si>
  <si>
    <t>21 +234 706 959 8850: Lemme oo na me and keji</t>
  </si>
  <si>
    <t>21 Misola💧🌅: You like wahala</t>
  </si>
  <si>
    <t>21 +234 706 959 8850: Full letter with heading and signature</t>
  </si>
  <si>
    <t>21 Keji Smallz 💛: And if I reply with "What's up?" abeg, no reply me with I'm good. I no wan know if you good, na why you text me I dey ask you</t>
  </si>
  <si>
    <t>21 Tobson Sigma: The Koko be say no rate anybody wey no rate you</t>
  </si>
  <si>
    <t>21 SIR_BULKINWORTH: Which one is the military guy?</t>
  </si>
  <si>
    <t>21 Keji Smallz 💛: 😅 I always read my messages from notifications. I go read everything. If e worth quick reply, I go show, if not, I go go do another thing.</t>
  </si>
  <si>
    <t>21 The Tall Artist: 😂😂😂</t>
  </si>
  <si>
    <t>21 Misola💧🌅: Be like u dey military</t>
  </si>
  <si>
    <t>Cos our soldier here self ni harsh lai diz 😂😂😂😂</t>
  </si>
  <si>
    <t>21 Keji Smallz 💛: Make e no sha pass 30 seconds</t>
  </si>
  <si>
    <t>21 +234 706 959 8850: Naso she do me oo .. I no dey chat keji again</t>
  </si>
  <si>
    <t>21 +234 706 959 8850: Pelu small 3mins</t>
  </si>
  <si>
    <t>21 Tobson Sigma: This one na normal thing😂</t>
  </si>
  <si>
    <t>21 Keji Smallz 💛: Wetin I do?</t>
  </si>
  <si>
    <t>21 +234 706 959 8850: I no Sha go enter ur dm oo</t>
  </si>
  <si>
    <t>21 +234 706 959 8850: If I wan talk I go tag u here</t>
  </si>
  <si>
    <t>21 Keji Smallz 💛: Làgàta</t>
  </si>
  <si>
    <t>21 Misola💧🌅: Na war for me ooo</t>
  </si>
  <si>
    <t>Just type it</t>
  </si>
  <si>
    <t>21 +234 706 959 8850: Oboi</t>
  </si>
  <si>
    <t>21 +234 915 233 8941: Wahala</t>
  </si>
  <si>
    <t>21 +234 706 959 8850: Vn🚩🚩🚩🚩</t>
  </si>
  <si>
    <t>21 Misola💧🌅: 5mins?</t>
  </si>
  <si>
    <t>You sabi the person before ? 😂😂😂😂😂</t>
  </si>
  <si>
    <t>21 +234 706 959 8850: E choke</t>
  </si>
  <si>
    <t>21 Misola💧🌅: As in?</t>
  </si>
  <si>
    <t>Na even first chat 😂😂😂😂😂</t>
  </si>
  <si>
    <t>E choke me ooo</t>
  </si>
  <si>
    <t>I no go open am</t>
  </si>
  <si>
    <t>21 Misola💧🌅: You need to be kamidan</t>
  </si>
  <si>
    <t>21 Keji Smallz 💛: Lol, I no go even open am</t>
  </si>
  <si>
    <t>21 The Tall Artist: How you go message stranger with a 5 minute voicenote??</t>
  </si>
  <si>
    <t>21 Keji Smallz 💛: Better</t>
  </si>
  <si>
    <t>21 Misola💧🌅: The person no chose peace 😂😂😂😂😂</t>
  </si>
  <si>
    <t>21 Àrẹ̀mọ Gemini: One sent me a 8 minutes vn yesterday, his message is still lying there fallow.</t>
  </si>
  <si>
    <t>21 Misola💧🌅: Na EP</t>
  </si>
  <si>
    <t>21 Keji Smallz 💛: Anything wey fit make me listen to your voice note wey pass 1 min, gazz be say na work or you dey my favourite list.</t>
  </si>
  <si>
    <t>21 Misola💧🌅: E go be ooo 😂😂😂😂</t>
  </si>
  <si>
    <t>21 Àrẹ̀mọ Gemini: null</t>
  </si>
  <si>
    <t>21 Keji Smallz 💛: Na why I dey carry my earphones everywhere</t>
  </si>
  <si>
    <t>21 Misola💧🌅: U for tell am say be brief 😂😂😂😂😂😂</t>
  </si>
  <si>
    <t>21 Àrẹ̀mọ Gemini: I just played the vn for 10 secs, close am back. No be me you go use shalaye kill</t>
  </si>
  <si>
    <t>21 The Tall Artist: Funny enough, I was even planning my event that month. Weeks don pass before I scroll notice am.</t>
  </si>
  <si>
    <t xml:space="preserve"> you dey send 5 minutes vn, musician 😭People dey busy with different activities in their life</t>
  </si>
  <si>
    <t>21 Misola💧🌅: I won't concentrate.</t>
  </si>
  <si>
    <t>21 Keji Smallz 💛: Hope say no be my guy sha 😒😒</t>
  </si>
  <si>
    <t>21 +234 706 959 8850: Me n u go fight las las</t>
  </si>
  <si>
    <t>21 Àrẹ̀mọ Gemini: Likeeee. How do you expect one to sit for a stretch of minutes, within thie 24 hours wey never dey enough normally?</t>
  </si>
  <si>
    <t>21 Àrẹ̀mọ Gemini: No be am😂😂😂😂</t>
  </si>
  <si>
    <t>21 The Tall Artist: Ewo tun re 😂</t>
  </si>
  <si>
    <t>21 Àrẹ̀mọ Gemini: O su mi 😂😂😂😂😂</t>
  </si>
  <si>
    <t>21 +234 706 959 8850: Is like she dey toast u na</t>
  </si>
  <si>
    <t>21 Àrẹ̀mọ Gemini: Na guy o</t>
  </si>
  <si>
    <t>21 Keji Smallz 💛: Sha no come Lagos</t>
  </si>
  <si>
    <t>21 Àrẹ̀mọ Gemini: That is the crazy part. Na guy. Even if babe send that kain vn, na she go later type the content of the vn</t>
  </si>
  <si>
    <t>21 Keji Smallz 💛: I dey use x2 for voice notes like that</t>
  </si>
  <si>
    <t>21 +234 706 959 8850: Calm down small play</t>
  </si>
  <si>
    <t>21 Keji Smallz 💛: Good</t>
  </si>
  <si>
    <t>21 Àrẹ̀mọ Gemini: Be like say Daniel Regha never send you voicenote before</t>
  </si>
  <si>
    <t>21 Keji Smallz 💛: If na me ńkọ́? 😒</t>
  </si>
  <si>
    <t>21 +234 706 959 8850: My paddy wey sure😂😂😂😂😂</t>
  </si>
  <si>
    <t>21 Keji Smallz 💛: I no dey ever jam àgbákò</t>
  </si>
  <si>
    <t>21 The Tall Artist: If you wan send me long vn, just call me. I go allocate 10 minutes for phone call than listen to long vn</t>
  </si>
  <si>
    <t>21 Misola💧🌅: Type</t>
  </si>
  <si>
    <t>Love no reach vn</t>
  </si>
  <si>
    <t>21 Keji Smallz 💛: I hate phone calls with everything inside of me.</t>
  </si>
  <si>
    <t>21 Keji Smallz 💛: Wetin be your own? 😒</t>
  </si>
  <si>
    <t>21 Misola💧🌅: You never still ready</t>
  </si>
  <si>
    <t>Pls type</t>
  </si>
  <si>
    <t>In bits</t>
  </si>
  <si>
    <t>As essay</t>
  </si>
  <si>
    <t>I will read it.</t>
  </si>
  <si>
    <t>21 +234 706 959 8850: Mrs keji halimatu Aremo Gemini</t>
  </si>
  <si>
    <t>21 +234 915 789 9975: Vn wey pass 10sec us prohibited in my dm.</t>
  </si>
  <si>
    <t>I hate it with passion.</t>
  </si>
  <si>
    <t>21 +234 701 766 5031: God abeg 😭😂</t>
  </si>
  <si>
    <t>21 +234 706 959 8850: We plenty</t>
  </si>
  <si>
    <t>21 The Tall Artist: Omoo 😂</t>
  </si>
  <si>
    <t>Some convo are better with call than stressing on this green app</t>
  </si>
  <si>
    <t xml:space="preserve"> I’ll always pick a call and have the talkAs long as it’s evening</t>
  </si>
  <si>
    <t>21 +234 915 789 9975: Why can’t you type?</t>
  </si>
  <si>
    <t>Another thing is if you type with abbreviations I won’t even read it.</t>
  </si>
  <si>
    <t>21 +234 706 959 8850: 🚩🚩🚩🚩🚩</t>
  </si>
  <si>
    <t>21 +234 706 959 8850: Shey una dey complain of vn</t>
  </si>
  <si>
    <t>21 +234 706 959 8850: Dem Neva do Whatsapp voice call finish u</t>
  </si>
  <si>
    <t>21 +234 706 959 8850: 😂😂😂😂🤲🏻🤲🏻🤲🏻🤲🏻</t>
  </si>
  <si>
    <t>21 Keji Smallz 💛: Face your Playfit in peace 🌝</t>
  </si>
  <si>
    <t>21 Misola💧🌅: You will be bored,cos I no know wetin to you</t>
  </si>
  <si>
    <t>21 +234 706 959 8850: Na @2348069552832 ooo</t>
  </si>
  <si>
    <t>21 Misola💧🌅: We broke up</t>
  </si>
  <si>
    <t>I've gone back to my first husband</t>
  </si>
  <si>
    <t>21 The Tall Artist: Goddd, I hate this 😪</t>
  </si>
  <si>
    <t xml:space="preserve"> I’ll just stop replying. Can’t spend eternity trying to process what you wroteIf you dey use rubbish abbreviation dey give me headache</t>
  </si>
  <si>
    <t>21 Misola💧🌅: Let my baby sleep</t>
  </si>
  <si>
    <t>He's stressed already</t>
  </si>
  <si>
    <t>21 +234 706 959 8850: @2348181400105</t>
  </si>
  <si>
    <t>21 Misola💧🌅: It's gone 😂😂😂😂</t>
  </si>
  <si>
    <t>21 Keji Smallz 💛: Reason I love text is "receipt", especially business.</t>
  </si>
  <si>
    <t>21 +234 915 789 9975: I swear, tym, iykyk, dis, 2day, 5n, like Wetin Dey really disturb you?</t>
  </si>
  <si>
    <t>21 Keji Smallz 💛: Chai, see life</t>
  </si>
  <si>
    <t>21 The Tall Artist: I’m fyn</t>
  </si>
  <si>
    <t>Are you mad?? 😭</t>
  </si>
  <si>
    <t>21 Keji Smallz 💛: Leave him alone.</t>
  </si>
  <si>
    <t>21 +234 706 959 8850: GM good morning</t>
  </si>
  <si>
    <t>HUD how you doing</t>
  </si>
  <si>
    <t>TTYL talk to you later</t>
  </si>
  <si>
    <t>21 +234 706 959 8850: Fuck</t>
  </si>
  <si>
    <t>21 +234 706 959 8850: I dey vex for this rubbish ehh</t>
  </si>
  <si>
    <t>21 +234 706 959 8850: How many seconds to type good morning</t>
  </si>
  <si>
    <t>21 +234 706 959 8850: Ahhh</t>
  </si>
  <si>
    <t>21 The Tall Artist: So na weytin hud mean be this 😂. Omo, I don ignore things 😂</t>
  </si>
  <si>
    <t>21 +234 818 705 3443: I remember asking someone what is the meaning of HBD</t>
  </si>
  <si>
    <t>21 +234 818 705 3443: Some years back</t>
  </si>
  <si>
    <t>21 Keji Smallz 💛: Their data go finish</t>
  </si>
  <si>
    <t>21 +234 915 789 9975: That’s why for first few weeks of talking to you, I won’t save your contact just because I want to check if you are a normal person, you over text me,  use abbreviations or call me unnecessarily, I go fir no reply you in peace.</t>
  </si>
  <si>
    <t>21 Àrẹ̀mọ Gemini: If I see 8 mins vn from you, I go sabi say na issue of kidnap</t>
  </si>
  <si>
    <t>21 The Tall Artist: If you bend your phone to the sim side, your message go still send</t>
  </si>
  <si>
    <t>21 The Tall Artist: Hbd. That’s so lazy mehn 😭</t>
  </si>
  <si>
    <t xml:space="preserve"> llnp 🥰😪”A whole 365 days and all you can send is “Hbd</t>
  </si>
  <si>
    <t>21 SIR_BULKINWORTH: What's the name of the podcast...</t>
  </si>
  <si>
    <t>21 Keji Smallz 💛: I asked someone what MIA means.</t>
  </si>
  <si>
    <t xml:space="preserve"> I've been MIA.I'm sorry</t>
  </si>
  <si>
    <t xml:space="preserve"> I was like KhalifaIn my mind</t>
  </si>
  <si>
    <t>21 Àrẹ̀mọ Gemini: Elejowewe Podcast😭😭😭😭😭😂😂😂</t>
  </si>
  <si>
    <t>21 +1 (813) 473-2672: 🤦🏿‍♂️🤦🏿‍♂️🤦🏿‍♂️😂😂</t>
  </si>
  <si>
    <t>21 Keji Smallz 💛: What if I have a job for you? 😒</t>
  </si>
  <si>
    <t>21 Àrẹ̀mọ Gemini: Call me directly. I fit do four hours phone call with people wey I love</t>
  </si>
  <si>
    <t>21 Keji Smallz 💛: 🤣 Lai ṣe generator</t>
  </si>
  <si>
    <t>21 +234 915 789 9975: What of “in addy”😹</t>
  </si>
  <si>
    <t>21 Keji Smallz 💛: YDC 😭</t>
  </si>
  <si>
    <t>21 Keji Smallz 💛: That's the only Mia I know</t>
  </si>
  <si>
    <t>21 +234 706 959 8850: Lol d tin vex me ehh</t>
  </si>
  <si>
    <t>21 Keji Smallz 💛: Happy birthday in address to you</t>
  </si>
  <si>
    <t>21 Misola💧🌅: The person don too watch</t>
  </si>
  <si>
    <t>24hrs</t>
  </si>
  <si>
    <t>Hollywood ti finish eniyen 😂😂😂😂😂</t>
  </si>
  <si>
    <t>21 The Tall Artist: Did you apply for Guinness World Record?</t>
  </si>
  <si>
    <t>21 Misola💧🌅: Wetin e mean</t>
  </si>
  <si>
    <t>21 +234 706 959 8850: Wullnp.. mmybc</t>
  </si>
  <si>
    <t>21 Keji Smallz 💛: He come dey stay UK 😅</t>
  </si>
  <si>
    <t>21 SIR_BULKINWORTH: After 30 mins, I go begin talk nonsense, na you go suggest make we end the call.😂</t>
  </si>
  <si>
    <t>21 Keji Smallz 💛: You dey craze</t>
  </si>
  <si>
    <t>21 Misola💧🌅: E fit like Hollywood movies na 😂</t>
  </si>
  <si>
    <t>21 The Tall Artist: That one na trend</t>
  </si>
  <si>
    <t>21 +234 915 789 9975: Why you go wish me this way? When no be say I be incomplete person?</t>
  </si>
  <si>
    <t>21 Keji Smallz 💛: Yeah, and music too.</t>
  </si>
  <si>
    <t>21 +234 915 789 9975: Walahi.</t>
  </si>
  <si>
    <t>21 SIR_BULKINWORTH: Na so una dey do for here?😂</t>
  </si>
  <si>
    <t>21 Misola💧🌅: It's over 😂</t>
  </si>
  <si>
    <t>21 The Tall Artist: Na the ending I dey see. Be like btc</t>
  </si>
  <si>
    <t>21 Keji Smallz 💛: But that's the meaning of addy na &lt;This message was edited&gt;</t>
  </si>
  <si>
    <t>21 +234 915 789 9975: I know😹😹</t>
  </si>
  <si>
    <t>21 The Tall Artist: Address ke?</t>
  </si>
  <si>
    <t>21 Keji Smallz 💛: Yes, addy means address</t>
  </si>
  <si>
    <t>21 +234 915 789 9975: For G guys,</t>
  </si>
  <si>
    <t xml:space="preserve"> MGL.On your birthday is MMYTC</t>
  </si>
  <si>
    <t>21 The Tall Artist: Iwa orishirishi sha po lowo yin 😭</t>
  </si>
  <si>
    <t>21 +234 706 306 4815: Ilysm 😂😂</t>
  </si>
  <si>
    <t>21 Àrẹ̀mọ Gemini: I love long calls o. I enjoy long calls</t>
  </si>
  <si>
    <t>21 The Tall Artist: This one na 2 hours na. I’ve done similar when I was in love 🙂</t>
  </si>
  <si>
    <t>Ewo ni 4 hours ?? &lt;This message was edited&gt;</t>
  </si>
  <si>
    <t>21 Misola💧🌅: Except I will collect money after that call, otherwise 3mins ti wa ok</t>
  </si>
  <si>
    <t>21 Keji Smallz 💛: By December, I go don start to dey listen to foreign music too 😌</t>
  </si>
  <si>
    <t>21 Misola💧🌅: Ilesanmi??</t>
  </si>
  <si>
    <t>21 +234 915 789 9975: MAny more years to come.</t>
  </si>
  <si>
    <t>More good life.</t>
  </si>
  <si>
    <t>21 +234 915 789 9975: Rara David ni😹</t>
  </si>
  <si>
    <t>21 SIR_BULKINWORTH: Una go dey take breaks in between, right?</t>
  </si>
  <si>
    <t>21 Àrẹ̀mọ Gemini: I talk for a living😂</t>
  </si>
  <si>
    <t>21 The Tall Artist: Awon Pablo.</t>
  </si>
  <si>
    <t>Hbd ejeh. Mmmybtc</t>
  </si>
  <si>
    <t>21 Keji Smallz 💛: Dunjoyelo ni o 🤣</t>
  </si>
  <si>
    <t>21 El Rey: Which one be more good?</t>
  </si>
  <si>
    <t>21 +234 818 705 3443: 4hrs ke</t>
  </si>
  <si>
    <t>21 Misola💧🌅: No be wetin dey there ?😂😂😂</t>
  </si>
  <si>
    <t>21 +234 915 789 9975: 😹😹😹</t>
  </si>
  <si>
    <t>Blooda.</t>
  </si>
  <si>
    <t>21 Keji Smallz 💛: You be case 😅</t>
  </si>
  <si>
    <t>21 The Tall Artist: Kilode??</t>
  </si>
  <si>
    <t>Shey you no go dey hungry or hand no go pain you?</t>
  </si>
  <si>
    <t>21 El Rey: 3 hours on 1 call?</t>
  </si>
  <si>
    <t>Ear go don dey pain me</t>
  </si>
  <si>
    <t>21 Misola💧🌅: @2347063064815  wetin e mean ?</t>
  </si>
  <si>
    <t>21 El Rey: I love you so much</t>
  </si>
  <si>
    <t>21 +234 706 306 4815: I love you so much</t>
  </si>
  <si>
    <t>21 Àrẹ̀mọ Gemini: If I hear say ear pain me😂😂😂</t>
  </si>
  <si>
    <t xml:space="preserve"> I fit go on call for hours. I no go even know say time don pass, until call endsExcept I no rate the person sha. If you be mutual</t>
  </si>
  <si>
    <t>21 +234 706 306 4815: Na you she ask 🙄🙄🙄🙄🙄🙄</t>
  </si>
  <si>
    <t>21 El Rey: Shebi na answer she need</t>
  </si>
  <si>
    <t>21 +234 706 959 8850: Video call ke</t>
  </si>
  <si>
    <t>21 The Tall Artist: 2 hours call wey i do with babe. I put the phone on speaker, I dey walk up and down my room. I cook food, I chop inside, I dey use style dey search Netflix for movie wey I go watch after the call.</t>
  </si>
  <si>
    <t>How I go dey on call for hours and only call alone ? &lt;This message was edited&gt;</t>
  </si>
  <si>
    <t>21 +234 706 959 8850: Parrot</t>
  </si>
  <si>
    <t>21 El Rey: I'll sleep off</t>
  </si>
  <si>
    <t>21 Àrẹ̀mọ Gemini: Na video call</t>
  </si>
  <si>
    <t>21 The Tall Artist: Ehnnnn???</t>
  </si>
  <si>
    <t>Double stress</t>
  </si>
  <si>
    <t>21 Misola💧🌅: No wonder I never see man</t>
  </si>
  <si>
    <t>Fuck!</t>
  </si>
  <si>
    <t>21 +234 706 959 8850: Na video call</t>
  </si>
  <si>
    <t>21 Àrẹ̀mọ Gemini: Na my second name be that o😂😂😂😂</t>
  </si>
  <si>
    <t>21 Tobson Sigma: 😒😒😒</t>
  </si>
  <si>
    <t>21 Àrẹ̀mọ Gemini: Yes. Na video call</t>
  </si>
  <si>
    <t>21 +234 706 959 8850: Dem show am bress. . na omotolani video call</t>
  </si>
  <si>
    <t>21 Misola💧🌅: I weak 😂😂😂</t>
  </si>
  <si>
    <t>21 Àrẹ̀mọ Gemini: Dey play 😂😂😂😂😂😂</t>
  </si>
  <si>
    <t>21 +234 706 306 4815: For long calls like that or if I see say the call go long, I go just use my earpod asap</t>
  </si>
  <si>
    <t>21 Misola💧🌅: Boya u shuu goodnight 😂😂😂😂</t>
  </si>
  <si>
    <t>21 El Rey: E no mean... Sleep go come</t>
  </si>
  <si>
    <t>21 Misola💧🌅: I go don go mute,yawn, until u get the scope</t>
  </si>
  <si>
    <t>21 El Rey: Even though</t>
  </si>
  <si>
    <t>21 El Rey: Even with earpods, I go quick tire</t>
  </si>
  <si>
    <t>21 Àrẹ̀mọ Gemini: I actually enjoy calls over text, most of the times. More than not, you get to read the exact tone of people's words than misjudge over text.</t>
  </si>
  <si>
    <t>Calls &gt;&gt;&gt;&gt;&gt;&gt;&gt;&gt;&gt;</t>
  </si>
  <si>
    <t>21 +234 905 878 6101: Text&gt;&gt;&gt;&gt;&gt;</t>
  </si>
  <si>
    <t>21 +234 905 878 6101: I hate calls I won’t lie</t>
  </si>
  <si>
    <t>21 Àrẹ̀mọ Gemini: 😂😂😂😂😂😂😂😂😂😂😂</t>
  </si>
  <si>
    <t>21 Keji Smallz 💛: 😅 I remove my buds at interval when watching movie or listening to music. If na call to, I dey always comot am</t>
  </si>
  <si>
    <t>21 Àrẹ̀mọ Gemini: I like calls o. So muchhh.</t>
  </si>
  <si>
    <t xml:space="preserve"> na to just tell am to text meBut if na person wey I no rate</t>
  </si>
  <si>
    <t>21 +234 706 306 4815: Calls gives me anxiety. Text me and tell me weitn sup no call me abeg.</t>
  </si>
  <si>
    <t>21 Tobson Sigma: Na why I no fit leave my understanding babe be that, na she understand me pass for this world</t>
  </si>
  <si>
    <t>21 El Rey: Brooo...</t>
  </si>
  <si>
    <t>This is it! &lt;This message was edited&gt;</t>
  </si>
  <si>
    <t>21 Àrẹ̀mọ Gemini: It depends on who is calling actually, for me. E get some number wey I go see and to pick am sef, I go don get tension</t>
  </si>
  <si>
    <t>21 The Tall Artist: Send a short text, or a 1 minute or 1:30 seconds vn.</t>
  </si>
  <si>
    <t xml:space="preserve"> place a call by evening. Our conversation no suppose pass 15 minutesIf e pass that</t>
  </si>
  <si>
    <t>1 hour if I dey toast you</t>
  </si>
  <si>
    <t xml:space="preserve"> you gats dey pay me or dey discuss money or feed on my nostalgiaAnything apart from that</t>
  </si>
  <si>
    <t>21 El Rey: I put my phone on silent so I only hear it ring with earbuds and even with those, I disconnect it atimes</t>
  </si>
  <si>
    <t>21 El Rey: Even customers wey dey pay me, I dey shenk calls... Text me abeg</t>
  </si>
  <si>
    <t>21 +234 706 306 4815: I get anxious more when a strange number. I pick and not say anything until the person talks and I begin to think of the person that owns the voice</t>
  </si>
  <si>
    <t>21 +234 813 030 1373: Human being bad, make ọmọlúwàbí go sleep</t>
  </si>
  <si>
    <t>21 Àrẹ̀mọ Gemini: I relate with this</t>
  </si>
  <si>
    <t>21 Àrẹ̀mọ Gemini: Must be my shortest😂😂😂😂😂😂</t>
  </si>
  <si>
    <t>21 The Tall Artist: Your own short o 😂</t>
  </si>
  <si>
    <t>21 SIR_BULKINWORTH: If na video call, and e don dey long, I'll just switch to 3g, the both of us no go enjoy am again.</t>
  </si>
  <si>
    <t>21 Àrẹ̀mọ Gemini: 😭😭😂😂😂😂😂😂😂😂</t>
  </si>
  <si>
    <t>21 +234 706 306 4815: 😂😂😂😂</t>
  </si>
  <si>
    <t>21 +234 701 766 5031: I dey off data😭</t>
  </si>
  <si>
    <t>21 Keji Smallz 💛: That's the longest I can find.</t>
  </si>
  <si>
    <t xml:space="preserve"> I once had a call with someone from like 10pm till midnightSometumes last year</t>
  </si>
  <si>
    <t>21 Àrẹ̀mọ Gemini: Now, you are talking</t>
  </si>
  <si>
    <t>21 Keji Smallz 💛: I don dey get rules abeg</t>
  </si>
  <si>
    <t>21 +234 706 306 4815: If you don hear me say “oya na” or “okay na” just know say the next sentence is “we will talk later”.</t>
  </si>
  <si>
    <t>21 Keji Smallz 💛: 😅 I don't even do video calls. Once you ask for it, I tel you no. And if you video call me without my permission, I go para for you, you go hate me.</t>
  </si>
  <si>
    <t>21 SIR_BULKINWORTH: This woman, abeg😂</t>
  </si>
  <si>
    <t>21 Àrẹ̀mọ Gemini: If person video call me without my permission, I fit block am forever</t>
  </si>
  <si>
    <t>21 The Tall Artist: Iwa buruku po lowo yin</t>
  </si>
  <si>
    <t>21 Keji Smallz 💛: 😏 Ear pain me, come dey hot</t>
  </si>
  <si>
    <t>21 Àrẹ̀mọ Gemini: Pẹ̀lẹ́ 😂😂😂😂😂😂😂😂</t>
  </si>
  <si>
    <t>21 Keji Smallz 💛: The thing no make sense na</t>
  </si>
  <si>
    <t>21 +234 701 766 5031: This is so me!!</t>
  </si>
  <si>
    <t>21 +234 813 030 1373: Why you no block me., I just called now and you dey smile</t>
  </si>
  <si>
    <t>21 Àrẹ̀mọ Gemini: Lori irọ</t>
  </si>
  <si>
    <t>21 +234 706 959 8850: Text keep me more glued to Convo.. audio once when needed</t>
  </si>
  <si>
    <t>21 Keji Smallz 💛: 😂 You're wicked</t>
  </si>
  <si>
    <t>21 The Tall Artist: Video no suppose pass 20 minutes max. Weytin person dey find up and down</t>
  </si>
  <si>
    <t>21 +234 813 030 1373: Make we self find love so we go dey do video call</t>
  </si>
  <si>
    <t>21 +234 813 030 1373: Na love, na that time mumu mumu conversation go dey follow</t>
  </si>
  <si>
    <t>21 Keji Smallz 💛: Anything wey fit make me do video call with you, na ceiling you go dey see</t>
  </si>
  <si>
    <t>21 Àrẹ̀mọ Gemini: Because why you go pick phone, video call me randomly? Na maybe only one or two person on my contact list fit pick phone, video call me out of the blues.</t>
  </si>
  <si>
    <t>21 Keji Smallz 💛: People dey</t>
  </si>
  <si>
    <t>21 Àrẹ̀mọ Gemini: No liesss</t>
  </si>
  <si>
    <t>21 +234 813 030 1373: I dey among the two abi😎</t>
  </si>
  <si>
    <t>21 The Tall Artist: I understand</t>
  </si>
  <si>
    <t xml:space="preserve"> she con call when he dey perform. My hand wan breakI dey stream concert give one babe one year like that. She like Zlatan and she miss the show</t>
  </si>
  <si>
    <t>21 Keji Smallz 💛: You go see wetin you dey find. I go just drop the phone for table make e dey face ceiling</t>
  </si>
  <si>
    <t>21 Àrẹ̀mọ Gemini: Yes, for dreamland</t>
  </si>
  <si>
    <t>21 Tobson Sigma: 2020😂💔</t>
  </si>
  <si>
    <t>21 +234 813 030 1373: Things we do for love 🤣🤣🤣</t>
  </si>
  <si>
    <t>21 Tobson Sigma: ??</t>
  </si>
  <si>
    <t>21 Keji Smallz 💛: Ẹ ti simp jìnà 😅</t>
  </si>
  <si>
    <t>21 The Tall Artist: Na how e suppose be</t>
  </si>
  <si>
    <t>21 The Tall Artist: No blame me. I was a young man in love 🥺</t>
  </si>
  <si>
    <t>21 Keji Smallz 💛: Where are you people seeing these stickers? 😂</t>
  </si>
  <si>
    <t>21 +234 813 030 1373: Asin ehn</t>
  </si>
  <si>
    <t>21 +234 701 766 5031: Wereyyy 😂</t>
  </si>
  <si>
    <t>I hope say you don change</t>
  </si>
  <si>
    <t>21 The Tall Artist: 😂😂😂 my coursemate</t>
  </si>
  <si>
    <t>21 +234 813 030 1373: What a wicked world</t>
  </si>
  <si>
    <t>21 The Tall Artist: Everybody with weytin dem dey face 😂</t>
  </si>
  <si>
    <t>21 +234 701 766 5031: Walai 😭😂</t>
  </si>
  <si>
    <t>21 +234 813 030 1373: You don use principle chase person wey love you</t>
  </si>
  <si>
    <t>21 +234 813 030 1373: Na person wey I go talk to dey do me as I dey</t>
  </si>
  <si>
    <t>21 Tobson Sigma: Lol...... Where is the standard for it?</t>
  </si>
  <si>
    <t>21 Tobson Sigma: I can have 2hrs+ video call with you</t>
  </si>
  <si>
    <t>21 +234 705 796 9615: Ment?😭😂</t>
  </si>
  <si>
    <t>That's not true😂</t>
  </si>
  <si>
    <t>21 +234 705 796 9615: Haba nah😭😂</t>
  </si>
  <si>
    <t>21 +234 705 796 9615: But then</t>
  </si>
  <si>
    <t>21 +234 705 796 9615: Nobody send me money😪😂</t>
  </si>
  <si>
    <t>21 +234 905 120 1999: Who she want to wish her no wish her</t>
  </si>
  <si>
    <t>21 El Rey: You suppose just Bánúṣo</t>
  </si>
  <si>
    <t>21 +234 813 030 1373: You're mean 🤣🤣🤣</t>
  </si>
  <si>
    <t>21 +234 705 796 9615: Wetin be Keji own?😑😑😂</t>
  </si>
  <si>
    <t>21 +234 705 796 9615: Very very😂</t>
  </si>
  <si>
    <t>21 Tobson Sigma: Give Dammy a chance</t>
  </si>
  <si>
    <t>21 +234 813 030 1373: I burst laugh as I see am</t>
  </si>
  <si>
    <t>21 +234 813 030 1373: Human being bad</t>
  </si>
  <si>
    <t>21 Tobson Sigma: I don't just have strength to relate with people like before but if I like you I go dey disturb you sha</t>
  </si>
  <si>
    <t>21 +234 705 796 9615: Send funds😪</t>
  </si>
  <si>
    <t>21 Tobson Sigma: We are bad</t>
  </si>
  <si>
    <t>21 Tobson Sigma: Abi na Tobi you want?</t>
  </si>
  <si>
    <t>21 The Tall Artist: Why you go have 2 hours video call with me??</t>
  </si>
  <si>
    <t>1. Are you a babe?</t>
  </si>
  <si>
    <t>2. Does the conversation need my face to progress??</t>
  </si>
  <si>
    <t>3. Number 1 again??</t>
  </si>
  <si>
    <t>4. Money dey involved??</t>
  </si>
  <si>
    <t>21 Keji Smallz 💛: 0453534230 GTB</t>
  </si>
  <si>
    <t>6330441691 Moniepoint</t>
  </si>
  <si>
    <t>21 +234 813 030 1373: Na love</t>
  </si>
  <si>
    <t>21 Tobson Sigma: Lol...... The you was general no be for you</t>
  </si>
  <si>
    <t>21 Tobson Sigma: You no get boobs</t>
  </si>
  <si>
    <t>21 Misola💧🌅: Inside this rogbodiyan?</t>
  </si>
  <si>
    <t xml:space="preserve"> if dem wish you be grateful. @2347057969615 😂😂😂😂Chai</t>
  </si>
  <si>
    <t>21 +234 705 796 9615: No mind that woman</t>
  </si>
  <si>
    <t xml:space="preserve"> I go enter dm, yarn you self😂Na different thing happen</t>
  </si>
  <si>
    <t>21 Misola💧🌅: If anybody give you money this period, ask them what colour of calabash are you carrying over night.</t>
  </si>
  <si>
    <t>21 Misola💧🌅: Na him</t>
  </si>
  <si>
    <t>21 +234 705 796 9615: 😑</t>
  </si>
  <si>
    <t>21 +234 706 306 4815: Replying in the head is common to every one.</t>
  </si>
  <si>
    <t>21 +234 706 959 8850: U Sha like to cast person</t>
  </si>
  <si>
    <t>21 +234 706 959 8850: Na ham na ham</t>
  </si>
  <si>
    <t>21 Misola💧🌅: I never see update sha</t>
  </si>
  <si>
    <t>Abi na cos I no send birthday funds ?</t>
  </si>
  <si>
    <t>21 +234 706 959 8850: But why una no post him na</t>
  </si>
  <si>
    <t>21 +234 706 959 8850: He dy post people well well for bday o</t>
  </si>
  <si>
    <t>21 +234 706 959 8850: E reach una turn mb finish</t>
  </si>
  <si>
    <t>21 +234 813 030 1373: Pick one, pick two, check up, straight winning, no handicap 🤣🤣</t>
  </si>
  <si>
    <t>21 +234 705 796 9615: Yes😑👍</t>
  </si>
  <si>
    <t>21 SIR_BULKINWORTH: 😒</t>
  </si>
  <si>
    <t>21 Misola💧🌅: He no send picture na</t>
  </si>
  <si>
    <t>21 Misola💧🌅: Dem on hotspot for me self</t>
  </si>
  <si>
    <t>21 Misola💧🌅: Hold the update</t>
  </si>
  <si>
    <t>21 +234 705 796 9615: Na lie🙂😂</t>
  </si>
  <si>
    <t>21 Misola💧🌅: Goodnight</t>
  </si>
  <si>
    <t>21 Playfit: Send STANDARD CHARTERED BANK account number and receive 2k</t>
  </si>
  <si>
    <t>21 +234 705 796 9615: Nawa oh🥲</t>
  </si>
  <si>
    <t>Daddy no be so we talk am oh😑</t>
  </si>
  <si>
    <t>21 Playfit: I don’t give money out on birthdays . Truth be told I see that act as beggerly attitude . Once u are my friend or close to me and on ur birthday u type ur account number in public or to me . You have lost the respect I have for u . It is Beggerly attitude as for me but 90% of the world can see that as nothing wrong 😌😌😌😌😌😌😌. Wait untill I want to SHOW love . What should ask for is people’s prayer and pray to your God .</t>
  </si>
  <si>
    <t>21 Playfit: Relax my man</t>
  </si>
  <si>
    <t>21 Playfit: You know I love u @2347057969615 right . 😌😌😌❤️❤️❤️❤️</t>
  </si>
  <si>
    <t>21 +234 705 796 9615: All these one na long epistle daddy🥱😂</t>
  </si>
  <si>
    <t>Send funds 😭😂</t>
  </si>
  <si>
    <t>21 Playfit: So we gather dey as brother anytime</t>
  </si>
  <si>
    <t>21 +234 705 796 9615: 🫂❤️</t>
  </si>
  <si>
    <t>21 Playfit: I won’t send fund 😂😂😂😂😂😂😂😂</t>
  </si>
  <si>
    <t>21 +234 705 796 9615: Make I catch you fess🥱😂</t>
  </si>
  <si>
    <t>21 The Painter Ẹniayéńfẹ́💛: @2349061864686 My love 💓 ❤️ 😍 💖 happy birthday</t>
  </si>
  <si>
    <t>21 The Painter Ẹniayéńfẹ́💛: No vex</t>
  </si>
  <si>
    <t>I no de naija before</t>
  </si>
  <si>
    <t>21 Tobson Sigma: H</t>
  </si>
  <si>
    <t>21 Tobson Sigma: A</t>
  </si>
  <si>
    <t>21 Tobson Sigma: P</t>
  </si>
  <si>
    <t>21 Tobson Sigma: Y &lt;This message was edited&gt;</t>
  </si>
  <si>
    <t>21 +234 706 959 8850: Mtchhhe</t>
  </si>
  <si>
    <t>21 Tobson Sigma: Fuck😡😡😡</t>
  </si>
  <si>
    <t>21 +234 706 959 8850: Piss</t>
  </si>
  <si>
    <t>21 Tobson Sigma: O</t>
  </si>
  <si>
    <t>21 Tobson Sigma: K</t>
  </si>
  <si>
    <t>21 Tobson Sigma: Y</t>
  </si>
  <si>
    <t>21 +234 706 959 8850: Go sleep</t>
  </si>
  <si>
    <t>22 Tobson Sigma: N</t>
  </si>
  <si>
    <t>22 Tobson Sigma: G</t>
  </si>
  <si>
    <t>22 Tobson Sigma: D</t>
  </si>
  <si>
    <t>22 +234 706 959 8850: 🤡🤡🤡</t>
  </si>
  <si>
    <t>22 Tobson Sigma: I</t>
  </si>
  <si>
    <t>22 +234 905 878 6101: Kini gbogbo kati kati yi bayi</t>
  </si>
  <si>
    <t>22 +234 909 679 8807: Bro🤦‍♂️🤦‍♂️🤦‍♂️</t>
  </si>
  <si>
    <t>22 +234 706 959 8850: Na agbaya</t>
  </si>
  <si>
    <t>22 Muna: Thank You</t>
  </si>
  <si>
    <t>22 Tobson Sigma: Happy Birthday</t>
  </si>
  <si>
    <t>22 +234 905 878 6101: Baba nla</t>
  </si>
  <si>
    <t>22 +234 905 878 6101: Happy birthday muna. May God bless every single aspect of your life. May you only know, happines, prosperity and peace of mind. Enjoy your day darling</t>
  </si>
  <si>
    <t>22 Tobson Sigma: Big boss</t>
  </si>
  <si>
    <t>22 Muna: Ameen Ameen</t>
  </si>
  <si>
    <t>22 +234 706 306 4815: Muna baby.. happy birthday to you. Cheers to good life 🥂❤️</t>
  </si>
  <si>
    <t>22 Muna: Thank you Gbems</t>
  </si>
  <si>
    <t>22 +234 813 030 1373: Light of the world is awake everybody hand's up</t>
  </si>
  <si>
    <t>22 +234 813 030 1373: &lt;Media omitted&gt;</t>
  </si>
  <si>
    <t>22 Temz 📈📉: Pay for me first</t>
  </si>
  <si>
    <t>22 Horpsyjay🐼: Olopa ah beggi sir</t>
  </si>
  <si>
    <t>22 SIR_BULKINWORTH: &lt;Media omitted&gt;</t>
  </si>
  <si>
    <t>22 SIR_BULKINWORTH: You just wake up, and chose to fight Agẹmọ😂</t>
  </si>
  <si>
    <t>22 +234 813 030 1373: Peace is/was never an option</t>
  </si>
  <si>
    <t>22 SIR_BULKINWORTH: Hmm, Spartacus himself 🙇🏾‍♂️</t>
  </si>
  <si>
    <t>22 Horpsyjay🐼: Euphemism for suicide 🫥</t>
  </si>
  <si>
    <t>22 Gtonemultibiz Tony: Ki lo se?</t>
  </si>
  <si>
    <t>22 Horpsyjay🐼: Mo n breefth</t>
  </si>
  <si>
    <t>22 SIR_BULKINWORTH: 🤡</t>
  </si>
  <si>
    <t>22 +234 813 030 1373: Make we fight small</t>
  </si>
  <si>
    <t>22 Keji Smallz 💛: I mean, the details dey flyer na 🤦🏽‍♀️</t>
  </si>
  <si>
    <t>22 Horpsyjay🐼: My bet's on the man with the longest beard 🫴🏽</t>
  </si>
  <si>
    <t>22 Keji Smallz 💛: You come limit who fit see your tweet, had to use my own account to see the comment. How I wan take reply you with community account if I no fit see your comment? 🤔😒</t>
  </si>
  <si>
    <t>22 Keji Smallz 💛: https://indulgenthumidity.top/ckkXdk8liwf?xkli1692691067887</t>
  </si>
  <si>
    <t>22 +234 813 030 1373: Fry me please</t>
  </si>
  <si>
    <t>22 Qôh-rê: @2349061864686 @2347057969615</t>
  </si>
  <si>
    <t>22 +234 813 030 1373: Omo to draw tattoo just dey enter my eyes since last week</t>
  </si>
  <si>
    <t>22 +234 705 796 9615: Thanks my gee🫂</t>
  </si>
  <si>
    <t>22 Misola💧🌅: Lori iro</t>
  </si>
  <si>
    <t>22 Misola💧🌅: E no read the details?</t>
  </si>
  <si>
    <t>22 +234 813 030 1373: Make i put am for my left hand full</t>
  </si>
  <si>
    <t>22 Sledge 🪔: You should if you can.</t>
  </si>
  <si>
    <t>22 Misola💧🌅: Shey o to sunnah ?</t>
  </si>
  <si>
    <t>22 Misola💧🌅: Toor, he can't fit</t>
  </si>
  <si>
    <t>22 Muna: 🫂🫂</t>
  </si>
  <si>
    <t>22 +234 706 306 4815: null</t>
  </si>
  <si>
    <t>22 Muna: Thank You 🥰</t>
  </si>
  <si>
    <t>22 Muna: Good morning Everyone</t>
  </si>
  <si>
    <t>Thanks For celebrating with me Yesterday</t>
  </si>
  <si>
    <t>I love you all 🥰</t>
  </si>
  <si>
    <t>22 +234 813 030 1373: I can't jare except I get the fake one</t>
  </si>
  <si>
    <t>22 +234 813 030 1373: I don't think it's halal</t>
  </si>
  <si>
    <t>22 +234 706 306 4815: Lonely at the top gben gben gben gben gben gben 😊😊😊</t>
  </si>
  <si>
    <t>22 Limans: I just finished loudhouse</t>
  </si>
  <si>
    <t>22 Limans: Anyone has any other animated show to recommend on Netflix</t>
  </si>
  <si>
    <t>22 Limans: Has to be witty and funny</t>
  </si>
  <si>
    <t>22 +234 813 030 1373: The Mitchells vs. the Machines</t>
  </si>
  <si>
    <t>Wendell &amp; Wild</t>
  </si>
  <si>
    <t>22 +234 813 030 1373: The bad guys also</t>
  </si>
  <si>
    <t>22 Qôh-rê: Elementals is also nice</t>
  </si>
  <si>
    <t>22 Limans: Alright</t>
  </si>
  <si>
    <t>22 theonlyebuka: Na only Happy Trybe go do staycation call am house party</t>
  </si>
  <si>
    <t>The funny part is Una still Dey charge 22 “tousind” for a whole staycation</t>
  </si>
  <si>
    <t>Una must show me the baba wey una Dey use abeg</t>
  </si>
  <si>
    <t>I need to do ose awure</t>
  </si>
  <si>
    <t>@2348146870255 abeg I need connect</t>
  </si>
  <si>
    <t>I hear say na you Dey connect people e to baba wey Dey do the work for them</t>
  </si>
  <si>
    <t>22 Sledge 🪔: Emi ke?🥹</t>
  </si>
  <si>
    <t>22 +234 810 693 4052: &lt;Media omitted&gt;</t>
  </si>
  <si>
    <t>22 Sam Digital Creations: Na initial gragra</t>
  </si>
  <si>
    <t>22 theonlyebuka: Baba abeg now</t>
  </si>
  <si>
    <t>If I don offend you forgive me now</t>
  </si>
  <si>
    <t>Gimme update</t>
  </si>
  <si>
    <t>Abi na @2348060257083 hand update dey cos I see say baba don get new look maybe na him side update dey</t>
  </si>
  <si>
    <t>E ma yo mi ni setting now 😢😢😢</t>
  </si>
  <si>
    <t>@2348118307147 abeg help me beg your guy now ko jo</t>
  </si>
  <si>
    <t>@2348169544441 help me beg sledge me sef wan Dey patronize Laus Deo as him and @2348104931672 Dey patronize am make them Dey call me too “Laus Deo Men”</t>
  </si>
  <si>
    <t>@2348146870255 dakun ja mi si</t>
  </si>
  <si>
    <t>I’m willing to take a little risk to achieve something great</t>
  </si>
  <si>
    <t>22 Misola💧🌅: Koburu</t>
  </si>
  <si>
    <t>22 Temz 📈📉: Me wey Dey find who go pay for me 😭😭😭😭</t>
  </si>
  <si>
    <t>22 Sledge 🪔: See this level of set up laro kutu kutu</t>
  </si>
  <si>
    <t>22 theonlyebuka: Sir I don’t want the fish I want to be taught how to catch the fish sir</t>
  </si>
  <si>
    <t>22 theonlyebuka: Set up for a level up sir</t>
  </si>
  <si>
    <t>Epp me I’m the only shaid</t>
  </si>
  <si>
    <t>I left home to feed home but e be like say I no fit go hard again ooo</t>
  </si>
  <si>
    <t>I wan go back home</t>
  </si>
  <si>
    <t>No let me go back home empty handed</t>
  </si>
  <si>
    <t>Idan I believe in your government</t>
  </si>
  <si>
    <t>22 Playfit: You mean NEW LOOK clothing</t>
  </si>
  <si>
    <t>22 Temz 📈📉: How to be a millionaire in 2 weeks is 50k</t>
  </si>
  <si>
    <t>How to be a millionaire in 1 week is 100k</t>
  </si>
  <si>
    <t>How to be a millionaire in 3 days is 500k</t>
  </si>
  <si>
    <t>Please choose the one you’ll like to subscribe on</t>
  </si>
  <si>
    <t>22 Horpsyjay🐼: Ororo / Epo pupa ? choose your oil 🤤</t>
  </si>
  <si>
    <t>22 SIR_BULKINWORTH: Something gandalf would say certainly...</t>
  </si>
  <si>
    <t>22 +234 813 030 1373: Epo is okay</t>
  </si>
  <si>
    <t>22 theonlyebuka: Hehe 😂😂😂</t>
  </si>
  <si>
    <t>Scope</t>
  </si>
  <si>
    <t>22 +234 813 030 1373: Oluchi Oluchi</t>
  </si>
  <si>
    <t>22 Playfit: @2347039229544 is actually smart but lazy</t>
  </si>
  <si>
    <t>22 theonlyebuka: Wow 😮 😩😩😩</t>
  </si>
  <si>
    <t>This one touch me I’m ngl</t>
  </si>
  <si>
    <t>That lazy part</t>
  </si>
  <si>
    <t>Make I go work on myself</t>
  </si>
  <si>
    <t>Thanks for the advice sir</t>
  </si>
  <si>
    <t>22 shamsss👑: a little risk in Kanayo’s context 😂</t>
  </si>
  <si>
    <t>22 theonlyebuka: Shams abeg help me beg them</t>
  </si>
  <si>
    <t>22 Playfit: 😂😂😂😂😂😂😂😂</t>
  </si>
  <si>
    <t>22 Limans: I wantu learn yahoo</t>
  </si>
  <si>
    <t>22 +1 (813) 473-2672: Disembark</t>
  </si>
  <si>
    <t>22 Limans: &lt;Media omitted&gt;</t>
  </si>
  <si>
    <t>22 SIR_BULKINWORTH: Lube...</t>
  </si>
  <si>
    <t>22 Keji Smallz 💛: Next time, we go charge 50k</t>
  </si>
  <si>
    <t>22 +234 705 796 9615: All these ritualists self😪</t>
  </si>
  <si>
    <t>22 Keji Smallz 💛: YDC 🤣</t>
  </si>
  <si>
    <t>22 Temz 📈📉: Whoaaa</t>
  </si>
  <si>
    <t>22 Horpsyjay🐼: Ittis law.</t>
  </si>
  <si>
    <t>22 Horpsyjay🐼: That's ok. Omo elepo fẹ ẹ kiri de</t>
  </si>
  <si>
    <t>22 +234 813 030 1373: Omo... kizz dey sing abeg</t>
  </si>
  <si>
    <t>22 Horpsyjay🐼: I am familiar with your game 😅</t>
  </si>
  <si>
    <t>22 theonlyebuka: Relax mama</t>
  </si>
  <si>
    <t>Ilu le oooo</t>
  </si>
  <si>
    <t>All of us just no wan use ironu kill ourselves</t>
  </si>
  <si>
    <t>22 +234 806 955 2832: The way you effortlessly type in Yoruba Dey make me really want to ask you if your truly an igbo man😂 pls change your name already 😂</t>
  </si>
  <si>
    <t>22 +234 806 955 2832: 😂🙌🏽</t>
  </si>
  <si>
    <t>22 Zaza: Pls send link</t>
  </si>
  <si>
    <t>22 +234 706 306 4815: @2348107266196</t>
  </si>
  <si>
    <t>22 Zaza: Thank you</t>
  </si>
  <si>
    <t>22 FootiesbyNofan🛍️🛍️: Aswear na rich kids full here</t>
  </si>
  <si>
    <t>22 FootiesbyNofan🛍️🛍️: Everybody get money for this group</t>
  </si>
  <si>
    <t>22 Tobson Sigma: Big boss @2347067748404</t>
  </si>
  <si>
    <t>22 Tobson Sigma: Idan mi🙌🏽</t>
  </si>
  <si>
    <t>22 +234 816 213 8430: &lt;Media omitted&gt;</t>
  </si>
  <si>
    <t>22 +234 903 276 4211: Coming through</t>
  </si>
  <si>
    <t>22 Temz 📈📉: Adams pay for me abeg. I will play Barry Jhay and AEO for you 😭</t>
  </si>
  <si>
    <t>22 +234 816 213 8430: Lmaooo 🤣🤣🤣🤣</t>
  </si>
  <si>
    <t>22 Tayne: @2348060257083 na em dey share the money ooo…rush sharply go em DM ooo no talk say I no give you update.🚶‍♂️🚶‍♂️</t>
  </si>
  <si>
    <t>22 +234 816 213 8430: Unna go sleep for the party 🤣😂</t>
  </si>
  <si>
    <t>22 Temz 📈📉: Abi we go start worship session 😂😂😂</t>
  </si>
  <si>
    <t>22 shamsss👑: Mercy Chinwo and Ebinezeri or owo oluwa n be laiye mi o 😂</t>
  </si>
  <si>
    <t>22 Temz 📈📉: We gats play that ebenezeri, once oja don Dey body 😭😭😭</t>
  </si>
  <si>
    <t>22 Temz 📈📉: Go on our kneels, high af and sing ebenezeri wa re ooooo</t>
  </si>
  <si>
    <t>22 Temz 📈📉: After the first verse, we open Sportybet straight</t>
  </si>
  <si>
    <t>22 Temz 📈📉: Use that anointing select 100 anointed odds</t>
  </si>
  <si>
    <t>22 Temz 📈📉: Odds that can never fail 😭😭😭</t>
  </si>
  <si>
    <t>22 Temz 📈📉: Once e enter, we book the apartment for one more night</t>
  </si>
  <si>
    <t>22 Temz 📈📉: Imagination wan wound me 😭😭😭😭</t>
  </si>
  <si>
    <t>22 Sarat: Pele sir</t>
  </si>
  <si>
    <t>22 Tayne: Wahala de ba wa niyen ooo😭😭</t>
  </si>
  <si>
    <t>22 Sledge 🪔: Then come back to “what is cashout?” Cos betting is a sin.</t>
  </si>
  <si>
    <t>22 Temz 📈📉: Then drink some more to wash the pain 🥹🥹🥹🥹🥹</t>
  </si>
  <si>
    <t>22 SIR_BULKINWORTH: The smartest person on here so far🤡</t>
  </si>
  <si>
    <t>22 Sledge 🪔: Go ahead to sing on top of our voices</t>
  </si>
  <si>
    <t>22 SIR_BULKINWORTH: Imagine picking odds after you don high, another praise and worship go don begin for sporty head office...celebrating yet another 'what is cashout'</t>
  </si>
  <si>
    <t>22 +234 706 959 8850: Evul😂😂😂😂😂</t>
  </si>
  <si>
    <t>22 +234 706 959 8850: Make una think positive na</t>
  </si>
  <si>
    <t>22 +234 706 959 8850: And if e come boom 💥 60m now una go dey shout my paddy 🤡🤡🤡🤡</t>
  </si>
  <si>
    <t>22 +234 706 959 8850: Make I go greet my neighbor</t>
  </si>
  <si>
    <t>22 +234 706 959 8850: I perceived chicken aroma</t>
  </si>
  <si>
    <t>22 Sarat: Answer ur dm jare</t>
  </si>
  <si>
    <t>22 +234 706 959 8850: 🙄</t>
  </si>
  <si>
    <t>22 shamsss👑: the ‘o n gbemi fo’ of that owo oluwa song would hit different when you’re high 😂😂</t>
  </si>
  <si>
    <t xml:space="preserve"> o n gbemi sare 😂😂😭😭o n gbemi fo</t>
  </si>
  <si>
    <t>22 shamsss👑: vivid imagination 😂😂😂😂</t>
  </si>
  <si>
    <t>22 +234 706 959 8850: Did u go gym today how many pishur u snap😂</t>
  </si>
  <si>
    <t>22 +234 706 959 8850: 😒😒😒</t>
  </si>
  <si>
    <t>22 +234 706 959 8850: No kill me for my mama o</t>
  </si>
  <si>
    <t>22 +234 706 959 8850: My inlaw @2348152088792 come see Dem dey choke me o</t>
  </si>
  <si>
    <t>22 Fiyinfoluwa Sigma: Ti é maata ni😂😂😂</t>
  </si>
  <si>
    <t>22 Qôh-rê: Leave that one to me</t>
  </si>
  <si>
    <t>22 IBBwrites✍🏽: You still get air to dey type 😹😹</t>
  </si>
  <si>
    <t>22 +234 706 959 8850: Haaaa. .. this kind inlaw</t>
  </si>
  <si>
    <t>22 Fiyinfoluwa Sigma: 😂😂</t>
  </si>
  <si>
    <t>22 +234 703 121 2430: null</t>
  </si>
  <si>
    <t>22 Keji Smallz 💛: _The Keji Smallz left the group_</t>
  </si>
  <si>
    <t>22 Àrẹ̀mọ Gemini: Dey play</t>
  </si>
  <si>
    <t>22 +234 706 959 8850: _HAIDAR LEFT THE GROUP_</t>
  </si>
  <si>
    <t>22 Keji Smallz 💛: This guy be like him papa, funny men 😅</t>
  </si>
  <si>
    <t>22 Keji Smallz 💛: You no see my account numbers for your DM 😏</t>
  </si>
  <si>
    <t>22 Àrẹ̀mọ Gemini: Thanks for the N500,000</t>
  </si>
  <si>
    <t>22 Keji Smallz 💛: You're welcome 🤓</t>
  </si>
  <si>
    <t>22 Àrẹ̀mọ Gemini: The boys you paid their school fees last week also sends their greetings. Ẹ ṣe, mummy wa.</t>
  </si>
  <si>
    <t>22 Keji Smallz 💛: Tell them I'll buy their textbooks before school resumes</t>
  </si>
  <si>
    <t>22 Àrẹ̀mọ Gemini: Awwwn. You're so generous 🥹. Do not forget the street you promised to run a borehole construction for, before the end of September too.</t>
  </si>
  <si>
    <t>22 Keji Smallz 💛: Na smallz</t>
  </si>
  <si>
    <t>22 Àrẹ̀mọ Gemini: O porrr😂😂😂😂😂</t>
  </si>
  <si>
    <t>22 Keji Smallz 💛: Chin chin dey your head</t>
  </si>
  <si>
    <t>22 SIR_BULKINWORTH: _Vivi vivi, vivido mi o🎶🎵_</t>
  </si>
  <si>
    <t>22 +234 705 796 9615: Neat and smooth😂</t>
  </si>
  <si>
    <t>22 Keji Smallz 💛: Na you dem go sing Vivid imagination for 😒</t>
  </si>
  <si>
    <t>22 Keji Smallz 💛: What's the other one? 🤔</t>
  </si>
  <si>
    <t>22 Àrẹ̀mọ Gemini: Amen. Thank you, Àgbà 🙌✨</t>
  </si>
  <si>
    <t>22 +234 808 765 5226: fill in the gap</t>
  </si>
  <si>
    <t>22 Sledge 🪔: Keji Dough kough aggressively!</t>
  </si>
  <si>
    <t>E dey help calm tension.</t>
  </si>
  <si>
    <t>22 +234 808 765 5226: God bless you</t>
  </si>
  <si>
    <t>22 SIR_BULKINWORTH: I fear the day an Ibadan man would write an English dictionary.🤲🏽😅</t>
  </si>
  <si>
    <t>22 Sledge 🪔: Well, the horrors can’t be that bad compared to the current state of naija.</t>
  </si>
  <si>
    <t>22 +234 808 765 5226: RESPECT YASEF</t>
  </si>
  <si>
    <t>22 +234 706 959 8850: 😂😂😂😂</t>
  </si>
  <si>
    <t>22 SIR_BULKINWORTH: Or you'll pẹkẹlẹmẹns me?😂</t>
  </si>
  <si>
    <t>22 SIR_BULKINWORTH: You won't know</t>
  </si>
  <si>
    <t>22 +234 808 765 5226: TESIWAJU</t>
  </si>
  <si>
    <t>22 Gtonemultibiz Tony: null</t>
  </si>
  <si>
    <t>22 Keji Smallz 💛: 😅</t>
  </si>
  <si>
    <t>22 +234 706 959 8850: Wat meat pls</t>
  </si>
  <si>
    <t>22 Fiyinfoluwa Sigma: Meat 🌚!</t>
  </si>
  <si>
    <t>22 The Painter Ẹniayéńfẹ́💛: Abi "wade in the water"........</t>
  </si>
  <si>
    <t>22 The Painter Ẹniayéńfẹ́💛: 😳😏</t>
  </si>
  <si>
    <t>22 Toluhwanny Sigma: Gawd 🫢</t>
  </si>
  <si>
    <t>22 FootiesbyNofan🛍️🛍️: Make una just Dey lie</t>
  </si>
  <si>
    <t>22 +234 905 878 6101: Me I no get o</t>
  </si>
  <si>
    <t>22 +234 905 878 6101: Allah walahi</t>
  </si>
  <si>
    <t>22 +234 915 233 8941: &lt;Media omitted&gt;</t>
  </si>
  <si>
    <t>22 FootiesbyNofan🛍️🛍️: You wey be king of betting</t>
  </si>
  <si>
    <t>22 +234 905 878 6101: Dem don collect cloth for my body😭</t>
  </si>
  <si>
    <t>22 FootiesbyNofan🛍️🛍️: God forbid</t>
  </si>
  <si>
    <t>22 FootiesbyNofan🛍️🛍️: Who dares that</t>
  </si>
  <si>
    <t>22 +234 705 796 9615: Sporty dares it</t>
  </si>
  <si>
    <t>22 +234 905 878 6101: Sporty dares it o</t>
  </si>
  <si>
    <t>22 +234 705 796 9615: She doesn't know</t>
  </si>
  <si>
    <t>22 +234 706 959 8850: Sporty 😂😂😂😂😂😂</t>
  </si>
  <si>
    <t>22 FootiesbyNofan🛍️🛍️: 😂😂😂</t>
  </si>
  <si>
    <t>22 +234 816 213 8430: Lmaooo</t>
  </si>
  <si>
    <t>22 FootiesbyNofan🛍️🛍️: What have I missed in this place</t>
  </si>
  <si>
    <t>22 FootiesbyNofan🛍️🛍️: Have I been that absent 🙄🙄</t>
  </si>
  <si>
    <t>22 +234 905 878 6101: This is the most useless advice anybody will give you.</t>
  </si>
  <si>
    <t>I’m guessing nah sarcasm sha</t>
  </si>
  <si>
    <t>22 FootiesbyNofan🛍️🛍️: Hello ☺️</t>
  </si>
  <si>
    <t>22 +234 905 878 6101: Nah ahh o</t>
  </si>
  <si>
    <t>22 +234 706 959 8850: Sledge engaged someone here op</t>
  </si>
  <si>
    <t>22 FootiesbyNofan🛍️🛍️: Ehn who please</t>
  </si>
  <si>
    <t>22 FootiesbyNofan🛍️🛍️: I see he new video  see as e fresh</t>
  </si>
  <si>
    <t>22 +234 706 959 8850: Na hot kid</t>
  </si>
  <si>
    <t>22 FootiesbyNofan🛍️🛍️: God am I a stick</t>
  </si>
  <si>
    <t>22 FootiesbyNofan🛍️🛍️: What am I doing wrong 😫😫😫🤲🏾🤲🏾🤲🏾</t>
  </si>
  <si>
    <t>22 Fiyinfoluwa Sigma: Hell fire candidate number 1🌚</t>
  </si>
  <si>
    <t>22 Playfit: Good evening everyone .</t>
  </si>
  <si>
    <t>22 Playfit: How una dey?</t>
  </si>
  <si>
    <t>Oti set.</t>
  </si>
  <si>
    <t>Betrayal don dey sup 👏</t>
  </si>
  <si>
    <t>22 Seun Timothy: I no believe</t>
  </si>
  <si>
    <t>22 Playfit: Noooo, was just doing it lowkey ni Oooo. Before them JAPA</t>
  </si>
  <si>
    <t>22 Temz 📈📉: Walahi I no believe</t>
  </si>
  <si>
    <t>22 Playfit: Na JAPA wan cause shar😂😂</t>
  </si>
  <si>
    <t>22 Sledge 🪔: 🚶‍♂️ @2348104931672 help me import that gun and bullets</t>
  </si>
  <si>
    <t>22 shamsss👑: i swear, i no believe!!!</t>
  </si>
  <si>
    <t>22 Playfit: Father lord. I CON DEY DOUBT MYSELF TOO. Shina TI POJU 😂😂😂😂😂</t>
  </si>
  <si>
    <t>22 Seun Timothy: I go send am give you</t>
  </si>
  <si>
    <t>22 Fiyinfoluwa Sigma: Another wedding,ehhhhh💃🏽💃🏽💃🏽💃🏽💃🏽💃🏽💃🏽💃🏽💃🏽💃🏽</t>
  </si>
  <si>
    <t>22 Sledge 🪔: Konibaje</t>
  </si>
  <si>
    <t>22 Playfit: Relax. Small play oo😂😂😂</t>
  </si>
  <si>
    <t>22 Sledge 🪔: Congratulations my brother 🫶</t>
  </si>
  <si>
    <t>22 Playfit: Yes o</t>
  </si>
  <si>
    <t>22 Playfit: Thanks my man</t>
  </si>
  <si>
    <t>22 Playfit: Now let's cook</t>
  </si>
  <si>
    <t>Leave kitchen tonight first!</t>
  </si>
  <si>
    <t>22 Playfit: A RESPONSIBLE YOUNG LADY should DM oooooo</t>
  </si>
  <si>
    <t>22 shamsss👑: 😂😂😂😂Goddd abegggg!!!</t>
  </si>
  <si>
    <t>22 Fiyinfoluwa Sigma: Congratulations brother</t>
  </si>
  <si>
    <t>22 Playfit: Oshey ore</t>
  </si>
  <si>
    <t>22 +234 706 959 8850: Na true now</t>
  </si>
  <si>
    <t>22 +234 810 693 4052: 🤣🤣🤣🤣🤣🤣🤣🤣</t>
  </si>
  <si>
    <t>22 +234 706 959 8850: To the red phone bruh</t>
  </si>
  <si>
    <t>22 +234 905 878 6101: Fr😂😂😂</t>
  </si>
  <si>
    <t>22 +234 905 878 6101: Deadddd😂😂😭</t>
  </si>
  <si>
    <t>22 +234 810 693 4052: Guy how far now?</t>
  </si>
  <si>
    <t>22 +234 810 693 4052: This one that this place is silent tonight.</t>
  </si>
  <si>
    <t>Did they declare curfew??</t>
  </si>
  <si>
    <t>22 +234 706 959 8850: Dem collect person GF</t>
  </si>
  <si>
    <t>22 +234 810 693 4052: N jẹ́ a rí arábìnrin tí ó ti bàlágà kan tí o nílò géńdé ọkùnrin kàn láti bá se eré ìfẹ ni alẹ́ yi mọ́jú ọ̀la??</t>
  </si>
  <si>
    <t>😎😎😎</t>
  </si>
  <si>
    <t>22 +234 706 959 8850: Gende kwanu</t>
  </si>
  <si>
    <t>22 +234 810 693 4052: You no quick talk.</t>
  </si>
  <si>
    <t>I don enter @2349058786101  babe DM now.</t>
  </si>
  <si>
    <t>22 +234 810 693 4052: 🤣🤣🤣🤣🤣🤣</t>
  </si>
  <si>
    <t>Wetin you hear?</t>
  </si>
  <si>
    <t>22 +234 706 959 8850: Haaaaa .. na person wey we dey find him gf bdat oo</t>
  </si>
  <si>
    <t>22 +234 706 959 8850: 😂😂😂😂😂😂😂😂</t>
  </si>
  <si>
    <t>22 shamsss👑: ki awon baddies apply within 😂</t>
  </si>
  <si>
    <t>22 +234 810 693 4052: Just this one night wey I decide to fornicate, na ein person babe come dey miss??</t>
  </si>
  <si>
    <t>22 +234 706 959 8850: 😂😂😂😂😂😂😂😂😂😂</t>
  </si>
  <si>
    <t>22 +234 706 959 8850: Return am before she go chop double breakfast</t>
  </si>
  <si>
    <t>22 +234 810 693 4052: I don dey order Uber.</t>
  </si>
  <si>
    <t>22 theonlyebuka: If I believe make I bend</t>
  </si>
  <si>
    <t>Na until the day of wedding</t>
  </si>
  <si>
    <t>After reception</t>
  </si>
  <si>
    <t>Wey party finish</t>
  </si>
  <si>
    <t>Una go do thanksgiving</t>
  </si>
  <si>
    <t>Then 1 year anniversary I go believe</t>
  </si>
  <si>
    <t>22 +234 706 959 8850: 😂😂😂😂 even at this e fit fake am</t>
  </si>
  <si>
    <t>22 Sarat: null</t>
  </si>
  <si>
    <t>22 +234 810 693 4052: Person say he ready to marry, you say na until you see evidence.🤣🤣</t>
  </si>
  <si>
    <t>22 +234 706 959 8850: How much</t>
  </si>
  <si>
    <t>22 +234 810 693 4052: You mean the lady in the picture???</t>
  </si>
  <si>
    <t>22 +234 706 959 8850: We go reach court</t>
  </si>
  <si>
    <t>22 Sarat: D lingering</t>
  </si>
  <si>
    <t>22 +234 810 693 4052: This kind vawulence dey go far.</t>
  </si>
  <si>
    <t>22 Sarat: 4500</t>
  </si>
  <si>
    <t>22 +234 810 693 4052: You get wine colour?</t>
  </si>
  <si>
    <t>22 Sarat: Yes</t>
  </si>
  <si>
    <t>22 +234 810 693 4052: Na that colour dey fit me well.</t>
  </si>
  <si>
    <t>22 +234 810 693 4052: Okay.</t>
  </si>
  <si>
    <t>22 +234 706 959 8850: U get ashawo red</t>
  </si>
  <si>
    <t>22 +234 706 959 8850: But d babe fat oo very busty</t>
  </si>
  <si>
    <t>22 Sarat: I get</t>
  </si>
  <si>
    <t>22 +234 706 959 8850: Sample</t>
  </si>
  <si>
    <t>22 +234 706 959 8850: Wear am make we see no post oyinbo pishur oo</t>
  </si>
  <si>
    <t>22 +234 706 959 8850: No b say na wat I buy against wat I get</t>
  </si>
  <si>
    <t>22 +234 706 959 8850: We go fight aje</t>
  </si>
  <si>
    <t>22 Steve: &lt;Media omitted&gt;</t>
  </si>
  <si>
    <t>22 +234 810 693 4052: Werey leleyii oooo🤣🤣🤣🤣🤣🤣</t>
  </si>
  <si>
    <t>22 +234 706 959 8850: Asin</t>
  </si>
  <si>
    <t>22 +234 810 448 3972: null</t>
  </si>
  <si>
    <t>22 Keji Smallz 💛: Playfit!!! 🥰</t>
  </si>
  <si>
    <t>See as Mrs O hand fine 😍</t>
  </si>
  <si>
    <t>22 +234 706 959 8850: Playboy o</t>
  </si>
  <si>
    <t>22 Keji Smallz 💛: Congratulations @2348060257083. Special IV for me 🤩</t>
  </si>
  <si>
    <t>22 +234 706 959 8850: Dey play</t>
  </si>
  <si>
    <t>22 Àrẹ̀mọ Gemini: Congratulations, Chief ✨</t>
  </si>
  <si>
    <t>22 +234 706 518 5801: Awwwn 🤭</t>
  </si>
  <si>
    <t>Ees plenty</t>
  </si>
  <si>
    <t>22 Fejjie’s Kitchen: Ekaale gbogbo ile</t>
  </si>
  <si>
    <t>22 +234 706 518 5801: E kaale iya wa</t>
  </si>
  <si>
    <t>22 🕊️ Islamiya: Ekabo ma.</t>
  </si>
  <si>
    <t>22 Fejjie’s Kitchen: Isilaaaaa</t>
  </si>
  <si>
    <t>22 🕊️ Islamiya: Brooooo 😭😭.</t>
  </si>
  <si>
    <t>You sef don join the gang 😂😭.</t>
  </si>
  <si>
    <t>22 +234 703 121 2430: Saw it n chuckled</t>
  </si>
  <si>
    <t>22 +234 706 959 8850: Pele</t>
  </si>
  <si>
    <t>22 🕊️ Islamiya: Thank you.</t>
  </si>
  <si>
    <t>22 +234 706 959 8850: Awayu ..</t>
  </si>
  <si>
    <t>22 Keji Smallz 💛: Tell them, I won't repeat myself again</t>
  </si>
  <si>
    <t>Where you for see moju powder 😂</t>
  </si>
  <si>
    <t>22 +234 706 959 8850: Lol no vex tell Dem na iyawo Aremo Gemini</t>
  </si>
  <si>
    <t>22 🕊️ Islamiya: I’m good.</t>
  </si>
  <si>
    <t>22 🕊️ Islamiya: 😂😂.</t>
  </si>
  <si>
    <t>22 Fejjie’s Kitchen: Isila baby 😂</t>
  </si>
  <si>
    <t>22 +234 703 121 2430: Sorry hun 🤗</t>
  </si>
  <si>
    <t>22 🕊️ Islamiya: God abeg o 😭😂😂😂.</t>
  </si>
  <si>
    <t>22 Fejjie’s Kitchen: Go bring your police</t>
  </si>
  <si>
    <t>22 Tobson Sigma: Good evening</t>
  </si>
  <si>
    <t>22 🕊️ Islamiya: Na soldier I go bring o.</t>
  </si>
  <si>
    <t>22 Keji Smallz 💛: 🤦🏽‍♀️</t>
  </si>
  <si>
    <t>22 Keji Smallz 💛: Thank you</t>
  </si>
  <si>
    <t>22 +234 706 959 8850: I dey available</t>
  </si>
  <si>
    <t>22 +234 706 959 8850: Sorry ..</t>
  </si>
  <si>
    <t>22 Fejjie’s Kitchen: No bring @2347066501452 cos na beat I wan beat that one</t>
  </si>
  <si>
    <t>22 +234 706 959 8850: Ahhh emi ke</t>
  </si>
  <si>
    <t>22 🕊️ Islamiya: Ehehn.</t>
  </si>
  <si>
    <t>22 🕊️ Islamiya: How much for renting?</t>
  </si>
  <si>
    <t>22 Fejjie’s Kitchen: I go too beat?</t>
  </si>
  <si>
    <t>22 🕊️ Islamiya: You no fit joor.</t>
  </si>
  <si>
    <t>22 🕊️ Islamiya: You wan beat soldier?</t>
  </si>
  <si>
    <t>22 +234 706 959 8850: No worry make we just marry nobody go try am again</t>
  </si>
  <si>
    <t>22 🕊️ Islamiya: Ehehn 🌚.</t>
  </si>
  <si>
    <t>22 🕊️ Islamiya: But, I dey one honeymoon bayi o.</t>
  </si>
  <si>
    <t>22 Agunbiade Kabirat: Congratulations Sir</t>
  </si>
  <si>
    <t>22 +234 811 212 3143: You noh go like send for  dm 😁</t>
  </si>
  <si>
    <t>22 +234 905 518 4844: Congratulations boss</t>
  </si>
  <si>
    <t>22 Yiseyon: 🌚</t>
  </si>
  <si>
    <t>22 Bambam: Thank you for checking up on us</t>
  </si>
  <si>
    <t>22 Adenike 👸: E sure me die say you don work for radio station before Sir. 😂😂😂</t>
  </si>
  <si>
    <t>22 +234 706 518 5801: His voice 😘</t>
  </si>
  <si>
    <t>22 +234 706 518 5801: Thank you sir</t>
  </si>
  <si>
    <t>22 Adenike 👸: Swears 😎😎</t>
  </si>
  <si>
    <t>22 Adenike 👸: Shey you de play ni??</t>
  </si>
  <si>
    <t>22 Tobson Sigma: That one self dey</t>
  </si>
  <si>
    <t>23 AKINDAMOLA(Crystalgold): Wahala no con too much</t>
  </si>
  <si>
    <t>23 AKINDAMOLA(Crystalgold): I no fit believe you until I see am😂😂😂</t>
  </si>
  <si>
    <t>23 Playfit: Leave him oo</t>
  </si>
  <si>
    <t>23 Playfit: God bless u . One and only Mrs o</t>
  </si>
  <si>
    <t>23 Playfit: Definitely. I don’t want SANGO whala</t>
  </si>
  <si>
    <t>23 Playfit: Thank u my oga</t>
  </si>
  <si>
    <t>23 Playfit: Yes my toppings</t>
  </si>
  <si>
    <t>23 Playfit: I am serious</t>
  </si>
  <si>
    <t>23 Playfit: 😌😌😌</t>
  </si>
  <si>
    <t>23 Dekemi👑🥰: "Laus Deo Men"😂😂😂 Ebuka abeg</t>
  </si>
  <si>
    <t>23 +234 706 774 8404: Good morning everyone</t>
  </si>
  <si>
    <t>23 +234 813 030 1373: Shey we fit drink water from inside amu as we no get bottle water</t>
  </si>
  <si>
    <t>23 +234 810 693 4052: Really?? Be like you want make them convert your kitch to viewing center.</t>
  </si>
  <si>
    <t xml:space="preserve"> we never solve case finish oooLASTMA official wey beat soldier 2 weeks ago</t>
  </si>
  <si>
    <t>23 +234 810 693 4052: No be you go tell me wetin ah go do.</t>
  </si>
  <si>
    <t>23 +234 810 693 4052: Beautiful Wednesday morning to y'all</t>
  </si>
  <si>
    <t>23 Fejjie’s Kitchen: That one na lastma officer na</t>
  </si>
  <si>
    <t>23 +234 810 693 4052: &lt;Media omitted&gt;</t>
  </si>
  <si>
    <t>23 +234 810 693 4052: Be like say this one "l'ogun ooo." Ògùn burúkú dey her hand.</t>
  </si>
  <si>
    <t>23 +234 813 030 1373: The werey hand still no commot for the Ass 🤣🤣</t>
  </si>
  <si>
    <t>23 +234 810 693 4052: She kuku off am.🤣🤣🤣</t>
  </si>
  <si>
    <t>23 Gtonemultibiz Tony: Something must kill a man 😂😂😂</t>
  </si>
  <si>
    <t>23 Gtonemultibiz Tony: Like??</t>
  </si>
  <si>
    <t>23 +234 813 030 1373: Abeg who dey Abk for here</t>
  </si>
  <si>
    <t>23 +234 808 406 4978: Me</t>
  </si>
  <si>
    <t>23 +234 813 030 1373: If I enter you</t>
  </si>
  <si>
    <t>23 +234 808 406 4978: Nah twin we go born if you enter me that is if your tanana don dey work oh</t>
  </si>
  <si>
    <t>23 +234 813 030 1373: &lt;Media omitted&gt;</t>
  </si>
  <si>
    <t>23 +234 813 030 1373: Abeg be serious jare, I dey enroute</t>
  </si>
  <si>
    <t>23 Gtonemultibiz Tony: What's this? 🥺🥺</t>
  </si>
  <si>
    <t>23 +234 808 406 4978: Is not my writing</t>
  </si>
  <si>
    <t>23 +234 808 406 4978: &lt;Media omitted&gt;</t>
  </si>
  <si>
    <t>23 +234 813 030 1373: Toor</t>
  </si>
  <si>
    <t>23 Fejjie’s Kitchen: Haaaaaaa</t>
  </si>
  <si>
    <t>Mo loogun oooo</t>
  </si>
  <si>
    <t>23 +234 905 878 6101: Ogun werey wo lo ni gan?😂😂😂</t>
  </si>
  <si>
    <t>23 +234 811 450 3246: Idan</t>
  </si>
  <si>
    <t>23 +234 905 878 6101: Boss😎</t>
  </si>
  <si>
    <t>23 +234 811 450 3246: I hail o</t>
  </si>
  <si>
    <t>23 +234 905 878 6101: How your side now</t>
  </si>
  <si>
    <t>23 +234 811 450 3246: Omo I just dey o. Hope say you dey well</t>
  </si>
  <si>
    <t>23 +234 905 878 6101: Omo I no dey well o</t>
  </si>
  <si>
    <t>23 +234 905 878 6101: At all</t>
  </si>
  <si>
    <t>23 +234 905 878 6101: But wetin man go do?</t>
  </si>
  <si>
    <t>23 +234 811 450 3246: Omo you go dey alright</t>
  </si>
  <si>
    <t>23 +234 905 878 6101: Be like you dey that other group sef?</t>
  </si>
  <si>
    <t>23 +234 905 878 6101: @2348114503246</t>
  </si>
  <si>
    <t>23 +234 811 450 3246: I dey</t>
  </si>
  <si>
    <t>23 +234 811 450 3246: Na you add me</t>
  </si>
  <si>
    <t>23 +234 905 878 6101: If I headbutt you.</t>
  </si>
  <si>
    <t>23 +234 905 878 6101: I sha notice say I don see the name</t>
  </si>
  <si>
    <t>23 +234 811 450 3246: Be like this guy na from royal lineage</t>
  </si>
  <si>
    <t>23 +234 811 450 3246: Check Dm, we dey package once once</t>
  </si>
  <si>
    <t>23 +234 905 878 6101: Alright</t>
  </si>
  <si>
    <t>23 +234 905 878 6101: Gotcha</t>
  </si>
  <si>
    <t>23 +234 811 450 3246: Just be like that @2348102032222 , who date am no fit hungry again for life</t>
  </si>
  <si>
    <t>23 +234 810 693 4052: Who dey check am??</t>
  </si>
  <si>
    <t>23 Fejjie’s Kitchen: Ogun buruku n be looomi</t>
  </si>
  <si>
    <t>23 Fejjie’s Kitchen: For life bro…… my neighbors dey enjoy me die 😂</t>
  </si>
  <si>
    <t>23 +234 811 450 3246: Me sef wan enjoy you 🥹</t>
  </si>
  <si>
    <t>23 +234 811 450 3246: Na palace chief</t>
  </si>
  <si>
    <t>23 +234 810 693 4052: Your mate dey Edinburgh. Werey dey here dey headbutt 😀😀😀</t>
  </si>
  <si>
    <t>23 +234 813 030 1373: Send me your address abeg make i come be neighbor</t>
  </si>
  <si>
    <t>23 +234 810 693 4052: How much is rent in your compound?? Be like you're the neighbour the bible said we should love like ourselves.</t>
  </si>
  <si>
    <t>23 +234 706 959 8850: Na king 👑 pikin o</t>
  </si>
  <si>
    <t>23 +234 811 450 3246: Na because of am Prince sing, _Who am I ? Who am I ? Who am I? Who am I ?, Omoba!_</t>
  </si>
  <si>
    <t>23 Fejjie’s Kitchen: 1 milli</t>
  </si>
  <si>
    <t>23 +234 810 693 4052: For one duplex????</t>
  </si>
  <si>
    <t>23 +234 705 407 4103: Everything bad or immoral habit,  the next thing is hell fire.</t>
  </si>
  <si>
    <t>23 +234 706 959 8850: Ibadan get duplex</t>
  </si>
  <si>
    <t>23 +234 706 959 8850: ???</t>
  </si>
  <si>
    <t>23 Fejjie’s Kitchen: Yes</t>
  </si>
  <si>
    <t>23 +234 706 959 8850: Duplex n brown roof😂</t>
  </si>
  <si>
    <t>23 +234 708 880 1257: Which kind person be this</t>
  </si>
  <si>
    <t>23 Fejjie’s Kitchen: Una no really rate Ibadan</t>
  </si>
  <si>
    <t>23 +234 810 693 4052: Try dey get human feelings.😀😀😀</t>
  </si>
  <si>
    <t>23 +234 706 959 8850: Sorry sir😂😂😂😂</t>
  </si>
  <si>
    <t>23 +234 810 693 4052: I go move in soon.</t>
  </si>
  <si>
    <t>23 Playfit: 😂😂😂😂😂</t>
  </si>
  <si>
    <t>23 Playfit: Now can a responsible young lady let’s do Mine please</t>
  </si>
  <si>
    <t>23 Playfit: Good morning</t>
  </si>
  <si>
    <t>23 Temz 📈📉: Is she single?</t>
  </si>
  <si>
    <t>23 Gtonemultibiz Tony: What's your point?</t>
  </si>
  <si>
    <t>23 Playfit: She is gone oooo😂😂😂😂😂</t>
  </si>
  <si>
    <t>23 Temz 📈📉: Is it because I no Dey plait hair?</t>
  </si>
  <si>
    <t>23 +234 813 030 1373: No be by that one óò, me i dey plait hair I no see draw</t>
  </si>
  <si>
    <t>23 Playfit: TEMZ leave me alone 😂😂😂😂😂😂😂😂</t>
  </si>
  <si>
    <t>23 Playfit: Which style u dey do? Style self dey part of an</t>
  </si>
  <si>
    <t>23 theonlyebuka: I no kuku waste my congratulations 😂😂😂</t>
  </si>
  <si>
    <t>23 +234 905 878 6101: Handicap nko?</t>
  </si>
  <si>
    <t>Abi goal goal</t>
  </si>
  <si>
    <t>23 theonlyebuka: Suku or all back</t>
  </si>
  <si>
    <t>Maybe ipako elede</t>
  </si>
  <si>
    <t>23 +234 705 407 4103: My point is, No be you create hellfire.😊</t>
  </si>
  <si>
    <t>23 Gtonemultibiz Tony: I suggest you take things like this less seriously</t>
  </si>
  <si>
    <t>Have fun and move on 😣</t>
  </si>
  <si>
    <t>23 Sledge 🪔: Send me her number.</t>
  </si>
  <si>
    <t>23 Adenike 👸: Sheyb I talk am. 😂😂😂 Mtcheeew</t>
  </si>
  <si>
    <t>23 +234 706 959 8850: Maybe na why playboy plait hair last weekend o</t>
  </si>
  <si>
    <t>23 Adenike 👸: @2348060257083 no let me jam you for this life o.</t>
  </si>
  <si>
    <t>23 +234 905 878 6101: Playfit nah number public enemy number 1</t>
  </si>
  <si>
    <t>23 +234 905 878 6101: @2348060257083 why everybody dey find you</t>
  </si>
  <si>
    <t>23 +234 905 878 6101: Laishe John Wick</t>
  </si>
  <si>
    <t>23 +234 705 407 4103: &lt;Media omitted&gt;</t>
  </si>
  <si>
    <t>23 +234 813 030 1373: I dey do all back mostly, if I get event I dey do cornrow</t>
  </si>
  <si>
    <t>23 +234 905 518 4844: @2348060257083   You no fit serious for once</t>
  </si>
  <si>
    <t>23 +234 813 030 1373: E still no work</t>
  </si>
  <si>
    <t>23 +234 810 693 4052: You too like bad bad things.... Fornication dey your eyes.😀😀😀😀</t>
  </si>
  <si>
    <t>23 Playfit: Na see finish cause am 😂😂😂😌😂😂😂</t>
  </si>
  <si>
    <t>23 Playfit: Gbam</t>
  </si>
  <si>
    <t>23 Playfit: Ahhhhhh😂😌😌😂. I know what u can do so I won’t be able to do that . AWON ADALERU TUN TI DE OOOOOO</t>
  </si>
  <si>
    <t>23 Playfit: 😂😂😌😂😂😂😌. See finish left and right but next year I will be responsible and propose ijn</t>
  </si>
  <si>
    <t>23 Playfit: Guy how va naho😂😂😂😂😂😂😂</t>
  </si>
  <si>
    <t>23 Playfit: U will 😂😂😂😂</t>
  </si>
  <si>
    <t>23 Playfit: Leave them oo</t>
  </si>
  <si>
    <t>23 Playfit: Na my thing sweet ooo</t>
  </si>
  <si>
    <t>23 Playfit: U want taste am ?</t>
  </si>
  <si>
    <t>23 +234 905 878 6101: Uh ew</t>
  </si>
  <si>
    <t>23 +234 810 693 4052: Aunty Denike. Who no jam you never jam anything.</t>
  </si>
  <si>
    <t xml:space="preserve"> I get better absorber, my grill guard can withstand the impact.Let us Jam</t>
  </si>
  <si>
    <t xml:space="preserve"> my insurance go cover the damage.😎😎😎😎Jam me baby</t>
  </si>
  <si>
    <t>23 +234 905 878 6101: Finished man</t>
  </si>
  <si>
    <t>23 +234 810 693 4052: This single life no tire you?</t>
  </si>
  <si>
    <t>My pillow don lose strength for where I dey press am.😕😕😕😕</t>
  </si>
  <si>
    <t>23 +234 810 693 4052: To dey chop cereal for breakfast no tire you ni???</t>
  </si>
  <si>
    <t>23 AKINDAMOLA(Crystalgold): I talk am 😂😂😂😂</t>
  </si>
  <si>
    <t>23 AKINDAMOLA(Crystalgold): I Dey plait my own hairs I still single 😂😂😂😂🤲</t>
  </si>
  <si>
    <t>23 AKINDAMOLA(Crystalgold): We gather Dey</t>
  </si>
  <si>
    <t>23 AKINDAMOLA(Crystalgold): I Dey change hair styles every week 😂🥶</t>
  </si>
  <si>
    <t>23 AKINDAMOLA(Crystalgold): It’s the ipako elede for me 🤲🤲</t>
  </si>
  <si>
    <t>23 Fejjie’s Kitchen: O da</t>
  </si>
  <si>
    <t>23 Keji Smallz 💛: Download this picture to get the details of the house party, everything you need is here.</t>
  </si>
  <si>
    <t>23 Keji Smallz 💛: So @2348060257083 you played me? 😒</t>
  </si>
  <si>
    <t>23 Keji Smallz 💛: No wàhálà</t>
  </si>
  <si>
    <t>23 +234 905 878 6101: I mean it’s literally in the name😂</t>
  </si>
  <si>
    <t>23 Keji Smallz 💛: Unilag 🌝</t>
  </si>
  <si>
    <t>23 Tayne: Haaaa that brother playboy na em you go dey trust sha</t>
  </si>
  <si>
    <t>23 Agunbiade Kabirat: Our God will judge you for playing us, I don dey think how I go eat on your wedding day.</t>
  </si>
  <si>
    <t xml:space="preserve"> I don forget say  orúkọ ló roni. Uncle *Playboy,* sorry PlayfitBut then</t>
  </si>
  <si>
    <t>23 Playfit: Yes oooo😂😂😂</t>
  </si>
  <si>
    <t>23 Playfit: Relax. My own day is coming once a RESPONSIBLE</t>
  </si>
  <si>
    <t>GIRL enter my DM</t>
  </si>
  <si>
    <t>23 Playfit: The never see the one wei sweet am</t>
  </si>
  <si>
    <t>23 Playfit: 😂😂</t>
  </si>
  <si>
    <t>23 Playfit: I didn't ooo. I just dey use my friend test waters</t>
  </si>
  <si>
    <t>23 Playfit: Ahhhh. kabi</t>
  </si>
  <si>
    <t>Kabi</t>
  </si>
  <si>
    <t>23 Agunbiade Kabirat: Lemme ooo</t>
  </si>
  <si>
    <t>23 Tayne: Brother Playboy😒😒😂</t>
  </si>
  <si>
    <t>Ekare ooo</t>
  </si>
  <si>
    <t>23 Playfit: I won't leave u oo</t>
  </si>
  <si>
    <t>23 Playfit: Won gbe OUNJE WA DE OOO</t>
  </si>
  <si>
    <t>23 Sledge 🪔: https://x.com/sledge_baba/status/1694276225659777496?s=46</t>
  </si>
  <si>
    <t>Retweet🫶</t>
  </si>
  <si>
    <t>23 Sledge 🪔: Baba mi🫶</t>
  </si>
  <si>
    <t>23 Tayne: I no fit retweet twice ni?</t>
  </si>
  <si>
    <t>23 Sledge 🪔: Steady customer🫶</t>
  </si>
  <si>
    <t>23 +234 706 959 8850: My boss wey dey hide update</t>
  </si>
  <si>
    <t>23 +234 706 959 8850: Dis one is lost o</t>
  </si>
  <si>
    <t>23 Sledge 🪔: To whom it may concern; stop calling me an old man on social media.</t>
  </si>
  <si>
    <t>23 +234 706 959 8850: @2347057969615  catch ur sub</t>
  </si>
  <si>
    <t>23 +234 706 959 8850: It can only be one person</t>
  </si>
  <si>
    <t>23 Sledge 🪔: I go kill am</t>
  </si>
  <si>
    <t>23 +234 705 796 9615: You can't beat me daddy🤭😂</t>
  </si>
  <si>
    <t>23 +234 705 796 9615: Wetin be your own na😑😂</t>
  </si>
  <si>
    <t>23 +234 808 765 5226: i go dagger am</t>
  </si>
  <si>
    <t>23 Sledge 🪔: Machete am join😤</t>
  </si>
  <si>
    <t>Eleniyan please oh</t>
  </si>
  <si>
    <t>23 +234 706 959 8850: Remove him ponron roast am feed dogs</t>
  </si>
  <si>
    <t>23 Sledge 🪔: Ah!🤣😂</t>
  </si>
  <si>
    <t>23 +234 705 796 9615: You self shock</t>
  </si>
  <si>
    <t>23 +234 706 959 8850: Yes brother...</t>
  </si>
  <si>
    <t>23 Sledge 🪔: I no send am that one o😂</t>
  </si>
  <si>
    <t>23 +234 705 796 9615: Thank you daddy😂🏃</t>
  </si>
  <si>
    <t>23 +234 706 959 8850: But u want butcher am naa</t>
  </si>
  <si>
    <t>23 +234 805 286 8868: Omo</t>
  </si>
  <si>
    <t>23 Sledge 🪔: Ehhn</t>
  </si>
  <si>
    <t>23 +234 808 765 5226: oya beg am</t>
  </si>
  <si>
    <t>23 +234 808 765 5226: dogs plenty</t>
  </si>
  <si>
    <t>23 +234 808 765 5226: tani daddy werey</t>
  </si>
  <si>
    <t>23 🕊️ Islamiya: Good morning everyone.</t>
  </si>
  <si>
    <t>23 Misola💧🌅: Good morning</t>
  </si>
  <si>
    <t>23 +234 706 959 8850: Isilaaaaaa .. good morning beautiful baby .. I dreamt about us oo</t>
  </si>
  <si>
    <t>23 🕊️ Islamiya: How are you doing?</t>
  </si>
  <si>
    <t>23 🕊️ Islamiya: Islamiyat!!!!!!?</t>
  </si>
  <si>
    <t>23 🕊️ Islamiya: Ehehn? 🌚</t>
  </si>
  <si>
    <t>23 🕊️ Islamiya: What’s the dream about?</t>
  </si>
  <si>
    <t>23 Misola💧🌅: Mo wa</t>
  </si>
  <si>
    <t>23 +234 706 959 8850: Yes baby .. isilaaa is sweet</t>
  </si>
  <si>
    <t>23 +234 706 959 8850: Make I no loud am here haters will pour sand inside my garri . Lemme come dm</t>
  </si>
  <si>
    <t>23 +234 705 796 9615: @2348146870255 in my mind _fuck you, no apologies_😂🏃</t>
  </si>
  <si>
    <t>I'm sorry daddy🌚</t>
  </si>
  <si>
    <t>23 Sledge 🪔: 🤣😂😂</t>
  </si>
  <si>
    <t>23 +234 808 765 5226: have you seen my DOGS</t>
  </si>
  <si>
    <t>23 +234 705 796 9615: 😭😭😂😂😂😂</t>
  </si>
  <si>
    <t>23 +234 705 796 9615: No sir</t>
  </si>
  <si>
    <t>23 +234 706 959 8850: Let him b playing</t>
  </si>
  <si>
    <t>23 +234 706 959 8850: U don dey follow brymo do colos</t>
  </si>
  <si>
    <t>23 +234 816 213 8430: Shock you ?</t>
  </si>
  <si>
    <t>Ọmọ na rich kids dey here so 😭</t>
  </si>
  <si>
    <t>23 +234 805 286 8868: E Cho ooooo. Ahhh</t>
  </si>
  <si>
    <t>23 +234 706 959 8850: Dem Neva drag sledge yet calm down</t>
  </si>
  <si>
    <t>23 Lyaar: You don change name again, haidar..</t>
  </si>
  <si>
    <t>23 🕊️ Islamiya: That’s good to know.</t>
  </si>
  <si>
    <t>How’s the family?</t>
  </si>
  <si>
    <t>23 🕊️ Islamiya: Okay baby.</t>
  </si>
  <si>
    <t>23 Lyaar: At this point, I think I need to save your contact just to recognize your chat tori Kilode now</t>
  </si>
  <si>
    <t>23 +234 706 959 8850: 😂😂😂😂</t>
  </si>
  <si>
    <t>23 +234 706 959 8850: No dear</t>
  </si>
  <si>
    <t>23 +234 706 959 8850: Am still haidar</t>
  </si>
  <si>
    <t>23 +234 706 959 8850: Y other number got banned ni</t>
  </si>
  <si>
    <t>23 +234 705 796 9615: Ifemi🌚</t>
  </si>
  <si>
    <t>23 +234 705 796 9615: @2348146870255 I am sorry for calling you daddy oh😭</t>
  </si>
  <si>
    <t>@2348087655226 don send hin dogs to me😭😂</t>
  </si>
  <si>
    <t>23 Sledge 🪔: You’re gone!</t>
  </si>
  <si>
    <t>23 Lyaar: WhatsApp sef dey ban numbers, opooor</t>
  </si>
  <si>
    <t>23 Lyaar: Don't call me o</t>
  </si>
  <si>
    <t>23 +234 705 796 9615: What did I do my love?🥹</t>
  </si>
  <si>
    <t>23 +234 706 959 8850: Lol yea .. if u use modified whatsapp</t>
  </si>
  <si>
    <t>23 +234 706 959 8850: Oya save am make I dey see fine fine babes for status</t>
  </si>
  <si>
    <t>23 +234 705 796 9615: Oga soja, leave my woman oh 😒</t>
  </si>
  <si>
    <t>23 Lyaar: Okayy o</t>
  </si>
  <si>
    <t>23 +234 810 693 4052: The one you dey see everyday never do you.</t>
  </si>
  <si>
    <t>224½ girls wey dey grace your status every single morning.2</t>
  </si>
  <si>
    <t>23 +234 810 693 4052: Call him wife report am.</t>
  </si>
  <si>
    <t>23 +234 810 693 4052: Na so he dey do for area.</t>
  </si>
  <si>
    <t>23 +234 706 959 8850: Gracias 🥰🥰</t>
  </si>
  <si>
    <t>23 +234 706 959 8850: Na man dey do man truly... I know where to report ur matter</t>
  </si>
  <si>
    <t>23 +234 810 693 4052: E never finish oo</t>
  </si>
  <si>
    <t>23 +234 705 796 9615: Go on</t>
  </si>
  <si>
    <t>23 +234 810 693 4052: Them don already know for Gbagada PD. No need to report me.</t>
  </si>
  <si>
    <t>23 +234 705 796 9615: Easiest thing to do😂</t>
  </si>
  <si>
    <t>23 +234 705 796 9615: My female friend borrowed the car when she was rushing for an interview and she changed inside....🌚</t>
  </si>
  <si>
    <t>23 Playfit: 😁😁😁😁😁</t>
  </si>
  <si>
    <t>23 +234 706 959 8850: Indeed</t>
  </si>
  <si>
    <t>23 +234 706 959 8850: Na u get car na u fit explain make we hear egbon</t>
  </si>
  <si>
    <t>23 theonlyebuka: I no know how the lie wan come ooo but I go use @2348060257083 lie the lie</t>
  </si>
  <si>
    <t>23 Playfit: Who be this. Sebi na babe Wei dey wear PANT 😂😂😂😂</t>
  </si>
  <si>
    <t>23 Playfit: And I WILL SAY sorry</t>
  </si>
  <si>
    <t>23 theonlyebuka: You sha no go cast me</t>
  </si>
  <si>
    <t>23 Playfit: But let's be honest. How many ladies here still dey wear PANT or buy PANT ?</t>
  </si>
  <si>
    <t>23 Playfit: Naaaa</t>
  </si>
  <si>
    <t>23 Playfit: Pant seller self no dey sell again.</t>
  </si>
  <si>
    <t>23 Playfit: U want to come and see me and u dey wear PANT. Na ment?</t>
  </si>
  <si>
    <t>23 +234 705 796 9615: You mean @2349069088584</t>
  </si>
  <si>
    <t>23 theonlyebuka: Na Bible study she Dey come for now</t>
  </si>
  <si>
    <t>Haba now</t>
  </si>
  <si>
    <t>23 Playfit: Even @2349029336888 no dey wear PANT again</t>
  </si>
  <si>
    <t>23 Playfit: Omo I Dont know</t>
  </si>
  <si>
    <t>23 Playfit: Abi se @2348146870255 lie give me ni?</t>
  </si>
  <si>
    <t>23 +234 705 796 9615: Uncle playfit, how do you know this?</t>
  </si>
  <si>
    <t>23 Playfit: Na @2348146870255 tell me Ooooooo. Them go do OWE YORUBA together</t>
  </si>
  <si>
    <t>23 theonlyebuka: Small secret wey @2348146870255 keep for your hand you don Dey spill am</t>
  </si>
  <si>
    <t>Kai</t>
  </si>
  <si>
    <t>Abeg se wine dey beside you for office?</t>
  </si>
  <si>
    <t>23 +234 705 796 9615: As in ehn</t>
  </si>
  <si>
    <t>23 theonlyebuka: Cos at this rate wey @2348060257083 Dey go I pity anybody nudes wey Dey him hand</t>
  </si>
  <si>
    <t>Cos once secret’s finish na nudes next</t>
  </si>
  <si>
    <t>23 Sledge 🪔: Why always me???</t>
  </si>
  <si>
    <t>But then😌</t>
  </si>
  <si>
    <t>23 theonlyebuka: Na @2348146870255 I blame sha why you sef go Dey send @2348060257083 him favorite wine as congratulations on the fake proposal now you see Wetin you don cause now</t>
  </si>
  <si>
    <t>23 +234 810 693 4052: I have to stop leaving my car with the rewire. What type of rubbish is this???</t>
  </si>
  <si>
    <t>23 +234 706 959 8850: He took sweet lips wine</t>
  </si>
  <si>
    <t>23 🕊️ Islamiya: Na wa o.</t>
  </si>
  <si>
    <t>Dem no dey fear soldier ni.</t>
  </si>
  <si>
    <t>23 +234 706 959 8850: Na dem</t>
  </si>
  <si>
    <t>23 +234 810 693 4052: Pack your things and get ready to go back to your parent's house because the marriage is no longer yours.</t>
  </si>
  <si>
    <t>23 theonlyebuka: Because the pant be like wire so na rewire you see use lie</t>
  </si>
  <si>
    <t>23 Sledge 🪔: Playfit! Again?!!🤦‍♂️</t>
  </si>
  <si>
    <t>This is why I’m always skeptical about leaving my car in his possession.</t>
  </si>
  <si>
    <t>Told him to stop all these in my car that you’d be mad at the act.</t>
  </si>
  <si>
    <t>Na today i go para for am.</t>
  </si>
  <si>
    <t>*call you</t>
  </si>
  <si>
    <t>Put it on loudspeaker and yell at you and not let you say a thing.</t>
  </si>
  <si>
    <t>23 +234 705 796 9615: Leemao</t>
  </si>
  <si>
    <t>I'll call one of my friends to help me make the lie sweeter</t>
  </si>
  <si>
    <t>23 theonlyebuka: WhatsApp no Dey fear you ni?</t>
  </si>
  <si>
    <t>Omo Mark Zookaback get mind oooo</t>
  </si>
  <si>
    <t>23 Sarat: Lol lemme o</t>
  </si>
  <si>
    <t>23 +234 810 693 4052: You must have evidence for this.</t>
  </si>
  <si>
    <t>E je ka ni suuru o😂</t>
  </si>
  <si>
    <t>23 +234 701 766 5031: Men!!! 😭😭😂</t>
  </si>
  <si>
    <t>23 theonlyebuka: Gbam</t>
  </si>
  <si>
    <t>Na the same route me sef follow be this</t>
  </si>
  <si>
    <t>Shebi you sed human!</t>
  </si>
  <si>
    <t>23 Sledge 🪔: Na me fvck Up!</t>
  </si>
  <si>
    <t>23 Sledge 🪔: Baby😌🥰</t>
  </si>
  <si>
    <t>23 Sledge 🪔: 🤣 na the mufucker go suffer am</t>
  </si>
  <si>
    <t>23 Playfit: 🌝🌝🌝🌝</t>
  </si>
  <si>
    <t>23 +234 810 693 4052: Werey ni bọbọ yi ...... I go just dey  imagine wetin just happen.</t>
  </si>
  <si>
    <t>Shock no go let me explain myself.🤣🤣🤣🤣🤣</t>
  </si>
  <si>
    <t>I die🤣🤣🤣🤣</t>
  </si>
  <si>
    <t>23 Playfit: Nudes dey my laptop ooo😂😂</t>
  </si>
  <si>
    <t>23 Playfit: Then tell me😂😂</t>
  </si>
  <si>
    <t>23 Playfit: Rewire ke😂😂😂😂😂</t>
  </si>
  <si>
    <t>23 Sarat: Lol y spell zugerberg like dat</t>
  </si>
  <si>
    <t>23 +234 706 959 8850: Baba Okough Obough odough</t>
  </si>
  <si>
    <t>23 Playfit: 🤣🤣🤣🤣🤣🤣. After the call I no dey come ur house cuz na small small poison go end this ollooo</t>
  </si>
  <si>
    <t>23 +234 706 959 8850: Fear Yoruba men</t>
  </si>
  <si>
    <t>23 Sledge 🪔: 🤲 na your path we dey walk</t>
  </si>
  <si>
    <t>23 +234 810 693 4052: If my babe dey beside me during the call, how I wan explain say na wrong number????</t>
  </si>
  <si>
    <t>Ahhhh!!!</t>
  </si>
  <si>
    <t>23 Playfit: Na @2348028852744 go suffer my own. No be today hin name don spoil for my house 😂😂😂😂😂</t>
  </si>
  <si>
    <t>Just stay away for months.</t>
  </si>
  <si>
    <t>Then come up with “My ex waa just a dramatic human. Trying to mark territory. She thought that was my new car bro!”</t>
  </si>
  <si>
    <t>That lady is psycho!</t>
  </si>
  <si>
    <t>23 +234 706 959 8850: I no get car ooo .. so it cnt bee me</t>
  </si>
  <si>
    <t>23 +234 706 959 8850: Haaaaa @2347040268832 is gone</t>
  </si>
  <si>
    <t>23 Sledge 🪔: Lol, that’s the part where you tell her that your friend had been smoking and acting weird recently.</t>
  </si>
  <si>
    <t>23 +234 810 693 4052: Relationship of just 3 weeks..... I never even enjoy my investment.</t>
  </si>
  <si>
    <t>O tun ti lọ just like that.</t>
  </si>
  <si>
    <t>23 Keji Smallz 💛: Ment???</t>
  </si>
  <si>
    <t>23 +234 706 959 8850: Like brymo</t>
  </si>
  <si>
    <t>23 +234 810 693 4052: He say he get evidence . He don go bring receipt.</t>
  </si>
  <si>
    <t>23 Sledge 🪔: Kosi weyrey</t>
  </si>
  <si>
    <t>You go buy another one</t>
  </si>
  <si>
    <t>23 +234 706 959 8850: Malaria baby .. na female mosquito bite an</t>
  </si>
  <si>
    <t>23 +234 810 693 4052: People go just dey overdo for this Lagos.</t>
  </si>
  <si>
    <t xml:space="preserve"> this guy dey tell Iya Basira make she put 3 protein.All of us dey queue for Amala joint</t>
  </si>
  <si>
    <t>Wetin be protein?? Them sha don trowey ein plate. Na to go join queue from the beginning.</t>
  </si>
  <si>
    <t>23 🕊️ Islamiya: Everywhere ti scatter 😂.</t>
  </si>
  <si>
    <t>23 +234 810 693 4052: Me wey dey shout "Ponmo meji, ẹran kan". Shey I no come go school ni???</t>
  </si>
  <si>
    <t>23 +234 706 959 8850: 😂😂😂😂😂</t>
  </si>
  <si>
    <t>23 +234 706 959 8850: Ment😂😂😂😂 English too much</t>
  </si>
  <si>
    <t>23 +234 706 959 8850: null</t>
  </si>
  <si>
    <t>23 +234 706 959 8850: Is well oo</t>
  </si>
  <si>
    <t>23 +234 813 030 1373: But true true why man go enter babe side go spend weekend</t>
  </si>
  <si>
    <t>23 shamsss👑: nah to dey hustle for your laptop remain like this 😌😂</t>
  </si>
  <si>
    <t>23 🕊️ Islamiya: There’s nothing wrong in that actually.</t>
  </si>
  <si>
    <t>23 🕊️ Islamiya: Depends on how they define their relationship.</t>
  </si>
  <si>
    <t>23 +234 706 959 8850: U dey mind that one</t>
  </si>
  <si>
    <t>23 🕊️ Islamiya: 😂</t>
  </si>
  <si>
    <t>23 +234 706 959 8850: Person wey him babe send out of his house he dey beg join</t>
  </si>
  <si>
    <t>23 +234 813 030 1373: Many things dey wrong abeg, expect the babe na your girlfriend or fiance.</t>
  </si>
  <si>
    <t>23 +234 706 959 8850: D babe wey dey come ur own come collect watin dey there</t>
  </si>
  <si>
    <t>23 +234 813 030 1373: Wetin be this 🤣🤣</t>
  </si>
  <si>
    <t>23 +234 813 030 1373: Nk babe dey come my side</t>
  </si>
  <si>
    <t>23 +234 813 030 1373: I dey always dey alone</t>
  </si>
  <si>
    <t>23 +234 706 959 8850: Dey lie</t>
  </si>
  <si>
    <t>23 🕊️ Islamiya: That’s why I said depends on how they define their relationship.</t>
  </si>
  <si>
    <t>23 +234 813 030 1373: I dey single fimile</t>
  </si>
  <si>
    <t>23 +234 813 030 1373: I love my space</t>
  </si>
  <si>
    <t>23 🕊️ Islamiya: Wahala 😂😂.</t>
  </si>
  <si>
    <t>23 +234 813 030 1373: I understand you jare maamie</t>
  </si>
  <si>
    <t>23 +234 706 959 8850: Amen</t>
  </si>
  <si>
    <t>23 🕊️ Islamiya: Astronaut 😂.</t>
  </si>
  <si>
    <t>23 Playfit: 🌝🌝🌝</t>
  </si>
  <si>
    <t>23 +234 706 959 8850: Na pregnant mosquito 🦟 bite u ..???</t>
  </si>
  <si>
    <t>23 +234 813 030 1373: Boss wetin happen</t>
  </si>
  <si>
    <t>23 Keji Smallz 💛: We go jam for Lere</t>
  </si>
  <si>
    <t>23 +234 706 959 8850: Iphone no gree download food😫😫😫😫😫</t>
  </si>
  <si>
    <t>23 +234 706 959 8850: But why u self dey wear pant .. don't suffocate dat place na let it breathe</t>
  </si>
  <si>
    <t>23 Tayne: How you take know?😒</t>
  </si>
  <si>
    <t>23 +234 813 030 1373: White jalamia, on a jalabia</t>
  </si>
  <si>
    <t xml:space="preserve"> jalabia bukataShinanabia</t>
  </si>
  <si>
    <t>23 Tayne: Them no dey call you baba obough for no reason na</t>
  </si>
  <si>
    <t>Apatapiti olorioko bambam</t>
  </si>
  <si>
    <t>Hoeloshoyinka 1 of Happy Trybes 🙌🙌 fear who no fear @2348146870255</t>
  </si>
  <si>
    <t>23 Tayne: Make una stop all this things ooo😒😒</t>
  </si>
  <si>
    <t>23 +234 705 796 9615: 🙄</t>
  </si>
  <si>
    <t>23 Tayne: Iku pa o niyen na</t>
  </si>
  <si>
    <t>23 Tayne: We go find another one baami</t>
  </si>
  <si>
    <t>23 +234 810 693 4052: Them suppose give that man Balon d'Or.</t>
  </si>
  <si>
    <t>23 Misola💧🌅: Dm</t>
  </si>
  <si>
    <t>23 Tayne: I know pe you want to buy it for me ife mi🥹🥹😍</t>
  </si>
  <si>
    <t>This days you’re just spoiling me ife mi🥹🥹😍💋💋💕</t>
  </si>
  <si>
    <t>23 Misola💧🌅: Na who get money dey buy phone</t>
  </si>
  <si>
    <t>Me and my tecno till forever.</t>
  </si>
  <si>
    <t>23 Keji Smallz 💛: @2348146870255 I go see una for group later 😌</t>
  </si>
  <si>
    <t>23 Tayne: No fall ooo ife mi</t>
  </si>
  <si>
    <t>23 SIR_BULKINWORTH: I drove past a Rema show...🥱</t>
  </si>
  <si>
    <t>23 +234 706 959 8850: This men no dey disappoint</t>
  </si>
  <si>
    <t>23 SIR_BULKINWORTH: Na God dey run am</t>
  </si>
  <si>
    <t>✋🏽😉🤚🏼 &lt;This message was edited&gt;</t>
  </si>
  <si>
    <t>23 Tayne: null</t>
  </si>
  <si>
    <t>23 theonlyebuka: Send the picture now</t>
  </si>
  <si>
    <t>23 Tayne: I don’t remember which one of them I sent earlier</t>
  </si>
  <si>
    <t>23 +234 813 030 1373: Aboki no small inside the atmosphere</t>
  </si>
  <si>
    <t>23 Csan: Hi guys please if anyone here knows anybody that works in women affairs or social services in Lagos please kindly dm 🙏.</t>
  </si>
  <si>
    <t>23 El Rey Lanre El: Very important criteria</t>
  </si>
  <si>
    <t>23 Tayne: Very very important</t>
  </si>
  <si>
    <t>23 +234 810 693 4052: I for say call @2347066501452  or @2347069598850 because the guy is highly involved in anything women affairs but don't worry.</t>
  </si>
  <si>
    <t>I hope you find one sha.</t>
  </si>
  <si>
    <t>23 +234 706 959 8850: My God will judge u</t>
  </si>
  <si>
    <t>23 +234 706 959 8850: 😫😫😫😫😫</t>
  </si>
  <si>
    <t>23 +234 706 959 8850: @2348146870255 ...over n out ..</t>
  </si>
  <si>
    <t>23 Playfit: He tell u  se he no see am ?😂😂😂😂😂</t>
  </si>
  <si>
    <t>23 +234 706 959 8850: Maybe na just maybe</t>
  </si>
  <si>
    <t>23 +234 706 959 8850: 😂😂</t>
  </si>
  <si>
    <t>23 Playfit: Who else here is watching WORLD ATHLETICS CHAMPIONSHIPS  2023 🌝🌝🌝. Today's run is sweet oooooo</t>
  </si>
  <si>
    <t>23 +234 813 030 1373: It's all about tactics</t>
  </si>
  <si>
    <t>23 Playfit: I know right . I know the game</t>
  </si>
  <si>
    <t>23 Tayne: Over 1.5 abi Kini ka gbe??</t>
  </si>
  <si>
    <t>23 Sarat: &lt;Media omitted&gt;</t>
  </si>
  <si>
    <t>Hoenitete Omo😂😂</t>
  </si>
  <si>
    <t>23 +234 706 959 8850: I dey deliver message na .. aspa commander in chief of hoeloshoism.. he will understand</t>
  </si>
  <si>
    <t>23 +234 810 693 4052: As per na Tribunal ba??</t>
  </si>
  <si>
    <t>23 +234 706 959 8850: Guy face front before I beg admin to remove u</t>
  </si>
  <si>
    <t>23 +234 810 693 4052: Bro, marathon no be by who Sabi run ooo. Na tactics oo.</t>
  </si>
  <si>
    <t>23 Playfit: I know right</t>
  </si>
  <si>
    <t>23 +234 810 693 4052: You go still need to beg admin.</t>
  </si>
  <si>
    <t>Them never tell you?? Emi l'okan. Set awọn Godswill Akpabio.</t>
  </si>
  <si>
    <t>23 +234 813 030 1373: Ilu lè ní</t>
  </si>
  <si>
    <t>23 Playfit: 😂😂😂😂😂😂</t>
  </si>
  <si>
    <t>O ye mi</t>
  </si>
  <si>
    <t>But still…</t>
  </si>
  <si>
    <t>23 +234 813 030 1373: send funds</t>
  </si>
  <si>
    <t>23 Playfit: Responsible man dey here 🕺🕺🕺🕺</t>
  </si>
  <si>
    <t>23 Sledge 🪔: The admin has removed you from the group.</t>
  </si>
  <si>
    <t>23 +234 808 407 5296: 🤣🤣🤣🤣</t>
  </si>
  <si>
    <t>23 Sledge 🪔: No laugh😤</t>
  </si>
  <si>
    <t>23 +234 813 030 1373: Make I continue with my Brenda Fassie</t>
  </si>
  <si>
    <t>23 +234 808 407 5296: We plenty</t>
  </si>
  <si>
    <t>23 Sledge 🪔: 😒calm down o</t>
  </si>
  <si>
    <t>23 shamsss👑: responsible men, indeeed 😂</t>
  </si>
  <si>
    <t>23 Sledge 🪔: No scatter am</t>
  </si>
  <si>
    <t>23 Sledge 🪔: Hello @2347017665031</t>
  </si>
  <si>
    <t xml:space="preserve"> let me be your Gbotija… kama kogun jarawa labe😌🌚 will you he my Iroyinogubkitan</t>
  </si>
  <si>
    <t>23 Sledge 🪔: Calm down😒</t>
  </si>
  <si>
    <t>23 The Tall Artist: Make una dey mention me when una dey talk about responsible men 🤲🏾</t>
  </si>
  <si>
    <t>You wan dey the same league with them Playfit?</t>
  </si>
  <si>
    <t>23 +234 701 766 5031: Sugar daddyyyyyyy of Happy Trybe 🥰</t>
  </si>
  <si>
    <t>Ninu gbogbo rogbodiyan yi ni quickie ma make sense 😩😂</t>
  </si>
  <si>
    <t>23 The Tall Artist: &lt;Media omitted&gt;</t>
  </si>
  <si>
    <t>23 Playfit: Yes ooo</t>
  </si>
  <si>
    <t>23 Playfit: 😌😌😌😌😌😌</t>
  </si>
  <si>
    <t>23 shamsss👑: This message was deleted</t>
  </si>
  <si>
    <t>23 shamsss👑: the kind of responsible wey them @2348060257083 and @2348151014358. dey is not for all. it is a special category 😂😂</t>
  </si>
  <si>
    <t>23 Playfit: Ahhhh</t>
  </si>
  <si>
    <t>23 Playfit: Relax . Gym ASHAWO</t>
  </si>
  <si>
    <t>23 Sledge 🪔: He No understand 😭😂</t>
  </si>
  <si>
    <t>23 Steve: I know what you are 😁 I’m not ordering anything kankan this October</t>
  </si>
  <si>
    <t>23 The Tall Artist: Which kain accusation be this 😂</t>
  </si>
  <si>
    <t>23 +234 915 789 9975: If you enter heaven e mean say e don sure for me because na everything wey go send you enter fire you dey always wan do.</t>
  </si>
  <si>
    <t>23 Playfit: U see am deny am?</t>
  </si>
  <si>
    <t>23 Sledge 🪔: 😭my dad go runs am for me.</t>
  </si>
  <si>
    <t>Angel Seraph and Cherubim are his guys.</t>
  </si>
  <si>
    <t>Them go let me enter from backdoor.</t>
  </si>
  <si>
    <t>23 +234 915 789 9975: Even back door you no deserve am.</t>
  </si>
  <si>
    <t>23 Sledge 🪔: I know</t>
  </si>
  <si>
    <t>But i go still enter🥹</t>
  </si>
  <si>
    <t>23 +234 701 766 5031: 😂😂😂🤲🏻</t>
  </si>
  <si>
    <t>Seee as I dey smile!</t>
  </si>
  <si>
    <t>It is finished😂😂😂</t>
  </si>
  <si>
    <t>Yoruba men😭😩</t>
  </si>
  <si>
    <t>How was your day papi?</t>
  </si>
  <si>
    <t>23 Sledge 🪔: I’m glad you’re smiling.</t>
  </si>
  <si>
    <t>It’s the least I could do.😀</t>
  </si>
  <si>
    <t>23 Sledge 🪔: I had a great day.</t>
  </si>
  <si>
    <t>Spent half of it brainstorming and here I am dealing with some terrible headache</t>
  </si>
  <si>
    <t>23 +234 813 030 1373: I'm not smiling 😡</t>
  </si>
  <si>
    <t>23 El Rey: E no pass to find baddies give guardian angels, make dem runs am</t>
  </si>
  <si>
    <t>23 El Rey: Swap one SU name for your own, case closed</t>
  </si>
  <si>
    <t>23 Sledge 🪔: No be my fault o.</t>
  </si>
  <si>
    <t>Na your problem pass my humor 😭</t>
  </si>
  <si>
    <t>O gbemi debe 😂</t>
  </si>
  <si>
    <t>23 +234 701 766 5031: Atleast it was productive?</t>
  </si>
  <si>
    <t>Used something for your headache?</t>
  </si>
  <si>
    <t>Abi awon twins yen Loma shishe? 👀😂</t>
  </si>
  <si>
    <t>23 Sledge 🪔: Productive? 💯</t>
  </si>
  <si>
    <t>Twins therapy on my head will do a lot of magic right now😌</t>
  </si>
  <si>
    <t>23 +234 706 959 8850: Ashaoooooooooo</t>
  </si>
  <si>
    <t>Calling me by my surname again?</t>
  </si>
  <si>
    <t>23 +234 706 306 4815: 👀👀</t>
  </si>
  <si>
    <t>23 +234 905 257 5821: Femiiiiii you don start this year again!!😂😂</t>
  </si>
  <si>
    <t>23 +234 905 257 5821: Yea mo wa Oko nio 😩😩</t>
  </si>
  <si>
    <t>23 +234 703 121 2430: null</t>
  </si>
  <si>
    <t>23 +234 905 257 5821: Toorrr</t>
  </si>
  <si>
    <t>23 Àrẹ̀mọ Gemini: 😭😭😂😂😂😂😂😂😂</t>
  </si>
  <si>
    <t>23 +234 905 257 5821: ✍🏼✍🏼✍🏼👅</t>
  </si>
  <si>
    <t>23 Sledge 🪔: Would i lie to you?🤷‍♂️</t>
  </si>
  <si>
    <t>23 +234 905 257 5821: How can !!!</t>
  </si>
  <si>
    <t>Odindin sledge</t>
  </si>
  <si>
    <t>23 Sledge 🪔: Sho get baby🥰</t>
  </si>
  <si>
    <t>23 +234 905 257 5821: Moh get pa</t>
  </si>
  <si>
    <t>23 +234 905 878 6101: I don kuku talk am</t>
  </si>
  <si>
    <t>23 +234 905 878 6101: You dey mention responsible you call playfit🥲😂😭💀</t>
  </si>
  <si>
    <t>23 Playfit: Please naho</t>
  </si>
  <si>
    <t>23 +234 905 257 5821: Pls remove his name ooo @2348146870255  don Dey da gbogbo e po</t>
  </si>
  <si>
    <t>You don’t know good men.</t>
  </si>
  <si>
    <t>23 Playfit: ahhhhhhh</t>
  </si>
  <si>
    <t>23 +234 905 878 6101: I like sowing discord</t>
  </si>
  <si>
    <t>23 +234 905 257 5821: I don Dey fear your definition of men oo</t>
  </si>
  <si>
    <t>23 +234 706 959 8850: Na watin u do Gaan ooo</t>
  </si>
  <si>
    <t>23 +234 905 257 5821: I didn’t say na</t>
  </si>
  <si>
    <t>Someone said your name shouldn’t be listed among the responsible men 😀 Oya defend yourself</t>
  </si>
  <si>
    <t>23 +234 706 959 8850: Na person wey go give u atagungun u dey find.. Cameroon pepper join</t>
  </si>
  <si>
    <t>23 +234 706 959 8850: No evidence</t>
  </si>
  <si>
    <t>23 +234 905 257 5821: Evidence Dey !!</t>
  </si>
  <si>
    <t>23 +234 905 257 5821: 🤩🤩 na sweet thing Dey kill person normal normal</t>
  </si>
  <si>
    <t>23 +234 706 959 8850: @2348130087619  so na u b sweet in the middle</t>
  </si>
  <si>
    <t>23 +234 706 959 8850: 😂😂😂</t>
  </si>
  <si>
    <t>23 +234 905 257 5821: Na you talk ham</t>
  </si>
  <si>
    <t>23 Misola💧🌅: Pay 22k and come and see things for yourself</t>
  </si>
  <si>
    <t>Dem no dey fit hide their characters for hangout.</t>
  </si>
  <si>
    <t>23 +234 813 008 7619: &lt;Media omitted&gt;</t>
  </si>
  <si>
    <t>23 +234 905 257 5821: Mama!! You don reach here</t>
  </si>
  <si>
    <t>23 +234 905 878 6101: Owo yen porrr🥲</t>
  </si>
  <si>
    <t>23 Misola💧🌅: Ma foh, e go clear soon</t>
  </si>
  <si>
    <t>23 +234 706 959 8850: U no go fit pick .. specs plenty phoor</t>
  </si>
  <si>
    <t>23 +234 704 267 2527: Omo😓💔</t>
  </si>
  <si>
    <t>23 +234 905 257 5821: Your own na to Dey drop bomb Dey go on break</t>
  </si>
  <si>
    <t>23 Misola💧🌅: Drink cold water</t>
  </si>
  <si>
    <t>23 +234 905 878 6101: Life don tire you?</t>
  </si>
  <si>
    <t>Give up</t>
  </si>
  <si>
    <t>23 Misola💧🌅: I'm a changed person</t>
  </si>
  <si>
    <t>23 +234 905 878 6101: 😑</t>
  </si>
  <si>
    <t>Let this man breathe</t>
  </si>
  <si>
    <t>23 +234 905 257 5821: The change must have happened 2min ago</t>
  </si>
  <si>
    <t>23 +234 905 878 6101: No motivation for anybody.</t>
  </si>
  <si>
    <t>23 +234 905 878 6101: Give up if you wan give up</t>
  </si>
  <si>
    <t>23 +234 706 959 8850: Spotty no good true true</t>
  </si>
  <si>
    <t>23 +234 706 959 8850: U don try</t>
  </si>
  <si>
    <t>I wan go drink sniper come smoke igbo ontop</t>
  </si>
  <si>
    <t>23 +234 905 878 6101: Peaceful exit</t>
  </si>
  <si>
    <t>23 +234 905 878 6101: 🫡</t>
  </si>
  <si>
    <t>23 Playfit: I am responsible oo</t>
  </si>
  <si>
    <t>23 Playfit: U and keeping receipt 😂😂😂😂</t>
  </si>
  <si>
    <t>23 Playfit: How naho</t>
  </si>
  <si>
    <t>23 Playfit: Me dt u won’t know I am the one during hangout 😂😂😂😂</t>
  </si>
  <si>
    <t>23 +234 905 257 5821: Toorr</t>
  </si>
  <si>
    <t>23 The Painter Ẹniayéńfẹ́💛: Shey you buy the sniper?</t>
  </si>
  <si>
    <t>Abeg send am</t>
  </si>
  <si>
    <t>I wan use am kill 🪳</t>
  </si>
  <si>
    <t>23 +234 905 257 5821: Awwww</t>
  </si>
  <si>
    <t>23 +234 905 257 5821: You know already</t>
  </si>
  <si>
    <t>23 Misola💧🌅: Na new comer u fit hide for</t>
  </si>
  <si>
    <t>23 +234 905 257 5821: Hmmmm</t>
  </si>
  <si>
    <t>23 +234 706 959 8850: Dey awwn till Dem serve u 3 square meals with desert .. u go come dey sing lonely at the top gbe gbe gbe</t>
  </si>
  <si>
    <t>23 The Painter Ẹniayéńfẹ́💛: For plenty hoeing and philandering  and pepper showing 🤝🚶🏻‍♂️🚶🏻‍♂️</t>
  </si>
  <si>
    <t>23 Playfit: Whala</t>
  </si>
  <si>
    <t>23 Misola💧🌅: Start saving 2k 3days in a week that's 6k</t>
  </si>
  <si>
    <t>Before 22nd of September 22k go don complete</t>
  </si>
  <si>
    <t>Make u come pick your choice</t>
  </si>
  <si>
    <t>23 +234 706 959 8850: Make I post dat day una do touch light hyping</t>
  </si>
  <si>
    <t>23 Misola💧🌅: Who climb table self ?</t>
  </si>
  <si>
    <t>23 The Painter Ẹniayéńfẹ́💛: This is how predator hunt</t>
  </si>
  <si>
    <t>23 Playfit: Which one be that again</t>
  </si>
  <si>
    <t>23 Playfit: Pre what 😂😂😂😂😂😂</t>
  </si>
  <si>
    <t>23 +234 706 959 8850: Haaa issokai make I send am .. na u ask oo</t>
  </si>
  <si>
    <t>23 Playfit: @2348081872697</t>
  </si>
  <si>
    <t>23 +234 905 257 5821: Change your name already</t>
  </si>
  <si>
    <t>You are not close to nice at all</t>
  </si>
  <si>
    <t>23 +234 905 518 4844: &lt;Media omitted&gt;</t>
  </si>
  <si>
    <t>23 The Painter Ẹniayéńfẹ́💛: Looking for the right prey to pounce on</t>
  </si>
  <si>
    <t>I'm familiar with your game</t>
  </si>
  <si>
    <t>23 Misola💧🌅: Oh</t>
  </si>
  <si>
    <t>23 Playfit: 😂😂😂😂😂😂😂😂😂😂. I am casted .</t>
  </si>
  <si>
    <t>23 Misola💧🌅: E top like asewo shorts</t>
  </si>
  <si>
    <t>23 Misola💧🌅: Too</t>
  </si>
  <si>
    <t>23 Playfit: It is only here I do GARA GARA . Real life I am a ghost oooooooo</t>
  </si>
  <si>
    <t>23 Playfit: Calm down OGBENI</t>
  </si>
  <si>
    <t>23 Misola💧🌅: Oshey ghost mode</t>
  </si>
  <si>
    <t>23 +234 905 518 4844: Pink especially</t>
  </si>
  <si>
    <t>23 +234 706 959 8850: E come wear pink bumshot .. ahhh</t>
  </si>
  <si>
    <t>23 Misola💧🌅: Na so asewo people dey do</t>
  </si>
  <si>
    <t>23 +234 905 257 5821: Won de pick my choice bawo</t>
  </si>
  <si>
    <t>Na suya?</t>
  </si>
  <si>
    <t>No be the one wey I go finally meet LOML you go say you know his history ooo</t>
  </si>
  <si>
    <t>23 +234 905 257 5821: I figure</t>
  </si>
  <si>
    <t>23 Misola💧🌅: Nothing concern me with who u pick ooo</t>
  </si>
  <si>
    <t>Joor oooo</t>
  </si>
  <si>
    <t>Pick who like you sha</t>
  </si>
  <si>
    <t>23 +234 706 959 8850: Gbam</t>
  </si>
  <si>
    <t>23 +234 706 959 8850: @gomez . Where are u oo</t>
  </si>
  <si>
    <t>23 +234 905 257 5821: Cough cough 😷</t>
  </si>
  <si>
    <t>23 +234 905 257 5821: &lt;Media omitted&gt;</t>
  </si>
  <si>
    <t>23 +234 706 959 8850: Na Dem like short so Dem go show case their ponron</t>
  </si>
  <si>
    <t>23 Playfit: Ahhhhh. Who wear short pass between me and @2348146870255</t>
  </si>
  <si>
    <t>23 +234 706 959 8850: Who dey wear pink</t>
  </si>
  <si>
    <t>23 +234 706 959 8850: Ashawo color</t>
  </si>
  <si>
    <t>23 Playfit: He sharp naho</t>
  </si>
  <si>
    <t>23 +234 905 257 5821: Na you talk that one oo</t>
  </si>
  <si>
    <t>I didn’t see anything</t>
  </si>
  <si>
    <t>23 +234 706 959 8850: Dey play</t>
  </si>
  <si>
    <t>23 Misola💧🌅: No lie on my baby head</t>
  </si>
  <si>
    <t>23 The Painter Ẹniayéńfẹ́💛: Four figures table ma'am 🌚🤝</t>
  </si>
  <si>
    <t>23 Playfit: 😎😎😎😎😎</t>
  </si>
  <si>
    <t>23 Misola💧🌅: Wetin be this ?</t>
  </si>
  <si>
    <t>23 The Painter Ẹniayéńfẹ́💛: Add @2348118307147 😂</t>
  </si>
  <si>
    <t>23 Playfit: Wetin u see</t>
  </si>
  <si>
    <t>23 Playfit: 😂😂😂😂😂😂😂😂</t>
  </si>
  <si>
    <t>23 Sledge 🪔: Tell him!</t>
  </si>
  <si>
    <t>23 Playfit: Uncle bum short</t>
  </si>
  <si>
    <t>23 Misola💧🌅: As cold no catch am that day I weak</t>
  </si>
  <si>
    <t>23 Sledge 🪔: Baba gan gan niyen.</t>
  </si>
  <si>
    <t>Back to back.</t>
  </si>
  <si>
    <t>I never see am wear anything aside short</t>
  </si>
  <si>
    <t>23 Misola💧🌅: Don't mind him baby</t>
  </si>
  <si>
    <t>23 +234 905 257 5821: Just the person in the picture Lobatan</t>
  </si>
  <si>
    <t>23 The Painter Ẹniayéńfẹ́💛: In my entire life😂</t>
  </si>
  <si>
    <t>23 Misola💧🌅: Are you sure ?</t>
  </si>
  <si>
    <t>23 The Painter Ẹniayéńfẹ́💛: He came with breathing heater 🌚</t>
  </si>
  <si>
    <t>23 +234 905 257 5821: Don’t you trust me</t>
  </si>
  <si>
    <t>23 Misola💧🌅: I do</t>
  </si>
  <si>
    <t>Start saving</t>
  </si>
  <si>
    <t>I no dey come back give you gist for dm ooo</t>
  </si>
  <si>
    <t>Come and see with your naked eyes</t>
  </si>
  <si>
    <t>But stay away from my 2 babies</t>
  </si>
  <si>
    <t>@2348146870255 and @2348069552832</t>
  </si>
  <si>
    <t>23 Playfit: I no dey this group again</t>
  </si>
  <si>
    <t>23 The Painter Ẹniayéńfẹ́💛: Smart woman 🤝</t>
  </si>
  <si>
    <t>23 +234 905 257 5821: I promise to if they also stay away</t>
  </si>
  <si>
    <t>23 Keji Smallz 💛: Sọ̀rọ̀ jù Please</t>
  </si>
  <si>
    <t>23 Misola💧🌅: They don't  cheat</t>
  </si>
  <si>
    <t>23 Misola💧🌅: 🤌</t>
  </si>
  <si>
    <t>23 Misola💧🌅: Omo, make I go sleep</t>
  </si>
  <si>
    <t>23 Playfit: 😒😒😒😒😒😒😒😒😒😒😒😒😒😒😒😒. One in front one at the back . Let me be in the middle @2347040268832 . Lonely man in the middle</t>
  </si>
  <si>
    <t>23 +234 905 257 5821: Night night</t>
  </si>
  <si>
    <t>23 The Painter Ẹniayéńfẹ́💛: Trait of a responsible man🌚</t>
  </si>
  <si>
    <t>23 +234 703 121 2430: Without me?</t>
  </si>
  <si>
    <t>23 Misola💧🌅: 😂😂😂😂the fear of erekere is the beginning of wisdom.</t>
  </si>
  <si>
    <t>23 +234 706 959 8850: Howfar</t>
  </si>
  <si>
    <t>23 Misola💧🌅: I no dey follow married man</t>
  </si>
  <si>
    <t>23 +234 703 121 2430: Slightly married dear</t>
  </si>
  <si>
    <t>23 +234 905 257 5821: Good night house 😴😴😴</t>
  </si>
  <si>
    <t>23 +234 703 121 2430: With one kid pere.. you’ll gimme the second one</t>
  </si>
  <si>
    <t>23 Misola💧🌅: God abeg, I don change</t>
  </si>
  <si>
    <t>I no dey give back to back response again</t>
  </si>
  <si>
    <t>23 +234 905 257 5821: Talk make your body light 😂😂😂😂</t>
  </si>
  <si>
    <t>23 +234 905 257 5821: IBILE ooooooo😂😂😂😂</t>
  </si>
  <si>
    <t>23 +234 703 121 2430: Mr chibuzor na play ohhh</t>
  </si>
  <si>
    <t>23 Misola💧🌅: 😂😂😂😂, mo wa shocked.</t>
  </si>
  <si>
    <t>23 +234 813 030 1373: E shock me too, èwo ni slightly married</t>
  </si>
  <si>
    <t>23 Misola💧🌅: Like I said, I'm a changed person.</t>
  </si>
  <si>
    <t>23 Misola💧🌅: Na why I no carry @2347031212430 go Netherlands</t>
  </si>
  <si>
    <t>23 Misola💧🌅: Shina ti po ju</t>
  </si>
  <si>
    <t>23 +234 703 121 2430: 😥😥</t>
  </si>
  <si>
    <t>23 +234 703 121 2430: You’re the only one</t>
  </si>
  <si>
    <t>23 +234 706 959 8850: I heard this line in 1900</t>
  </si>
  <si>
    <t>23 +234 706 959 8850: Kai men ehh</t>
  </si>
  <si>
    <t>23 +234 703 121 2430: Same as women….</t>
  </si>
  <si>
    <t>23 Tayne: Kini mo se ooo😒😒😒</t>
  </si>
  <si>
    <t>23 Tayne: Konibaje baba obough 🥹🥹</t>
  </si>
  <si>
    <t>23 Tayne: Thanks for the recommendation baami</t>
  </si>
  <si>
    <t>24 Tayne: Hoeniranu oshi😒😒</t>
  </si>
  <si>
    <t>24 +234 706 959 8850: Baba check dm .. afeedu</t>
  </si>
  <si>
    <t>24 Tayne: Em no lie na</t>
  </si>
  <si>
    <t>24 Tayne: I talk am</t>
  </si>
  <si>
    <t>I know pe this things will happen ni sha</t>
  </si>
  <si>
    <t>24 Tayne: Hoeloshoyimika😂😂😂</t>
  </si>
  <si>
    <t>24 Tayne: I’m here for you ife mi</t>
  </si>
  <si>
    <t>24 +234 706 959 8850: Dis late comer goan sleep</t>
  </si>
  <si>
    <t>24 The Tall Artist: Na this kain character no make Sledge mention your name among responsible men😂</t>
  </si>
  <si>
    <t>Na everyone you dey do</t>
  </si>
  <si>
    <t>24 +234 706 959 8850: Dat man na lost glory</t>
  </si>
  <si>
    <t>24 Tayne: Gbayi baami</t>
  </si>
  <si>
    <t>I’m loving ur marketing this night🥲🫶</t>
  </si>
  <si>
    <t>24 Tayne: Kill am</t>
  </si>
  <si>
    <t>24 +234 706 959 8850: We which network this man dey use haaa</t>
  </si>
  <si>
    <t>24 +234 706 959 8850: Shey tayne Neva so colos like rhis</t>
  </si>
  <si>
    <t>24 Tayne: Don’t try this here ooo😂😂😂</t>
  </si>
  <si>
    <t>24 +234 905 257 5821: Ife ati odun wo man yii 🤣😂😂😂</t>
  </si>
  <si>
    <t>24 Tayne: Year yi noni ife mi</t>
  </si>
  <si>
    <t>24 +234 905 257 5821: Wahala</t>
  </si>
  <si>
    <t>Sleep don Dey my eye</t>
  </si>
  <si>
    <t>24 +234 905 120 1999: &lt;Media omitted&gt;</t>
  </si>
  <si>
    <t>24 +234 905 257 5821: Odaro</t>
  </si>
  <si>
    <t>24 Tayne: Oya go sleep baby Mi</t>
  </si>
  <si>
    <t>24 Tayne: Odaaro ife mi</t>
  </si>
  <si>
    <t>Sweet dreams</t>
  </si>
  <si>
    <t>💋💋💋💋🫶❤️</t>
  </si>
  <si>
    <t>24 Tayne: Make sure to dream about us ife mi @2349052575821</t>
  </si>
  <si>
    <t>24 Sledge 🪔: 5 bedroom</t>
  </si>
  <si>
    <t>24 Seun Timothy: Make e give us price</t>
  </si>
  <si>
    <t>24 Seun Timothy: Let’s work the numbers</t>
  </si>
  <si>
    <t>24 Sledge 🪔: Alright.</t>
  </si>
  <si>
    <t>24 +234 701 766 5031: Nihe 😒</t>
  </si>
  <si>
    <t>24 Seun Timothy: &lt;Media omitted&gt;</t>
  </si>
  <si>
    <t>24 Tobson Sigma: S</t>
  </si>
  <si>
    <t>24 Gtonemultibiz Tony: Try dey sleep</t>
  </si>
  <si>
    <t>24 Tobson Sigma: Why?</t>
  </si>
  <si>
    <t>24 Tayne: Ekaale nbi ooo</t>
  </si>
  <si>
    <t>24 Gtonemultibiz Tony: Nawa o</t>
  </si>
  <si>
    <t>Go sleep abeg</t>
  </si>
  <si>
    <t>24 Tayne: Orun o kun wa mo ooo</t>
  </si>
  <si>
    <t>Kini ka shey bayi</t>
  </si>
  <si>
    <t>😩😩😭</t>
  </si>
  <si>
    <t>24 +234 905 878 6101: Lo Shey yahoo</t>
  </si>
  <si>
    <t>24 Gtonemultibiz Tony: Abi ki o lo play aviator</t>
  </si>
  <si>
    <t>24 +234 905 878 6101: Make e for totally wreck 💀🥲</t>
  </si>
  <si>
    <t>24 Gtonemultibiz Tony: Oju bo yamayama niyen</t>
  </si>
  <si>
    <t>24 +234 706 774 8404: Good morning</t>
  </si>
  <si>
    <t>Start your day with a glass of water.</t>
  </si>
  <si>
    <t>Your gut will thank you.</t>
  </si>
  <si>
    <t>24 +234 905 878 6101: I know right</t>
  </si>
  <si>
    <t>24 +234 905 878 6101: Make I go drink water</t>
  </si>
  <si>
    <t>24 The Painter Ẹniayéńfẹ́💛: Be like say na this one I go de save towards o</t>
  </si>
  <si>
    <t>I go de use prayers escort una go the October staycation🥹🌚</t>
  </si>
  <si>
    <t>24 Playfit: Oremi OLOWO don talk 🕺🕺🕺🕺</t>
  </si>
  <si>
    <t>24 +234 813 030 1373: Location baba?</t>
  </si>
  <si>
    <t>24 +234 905 878 6101: Hmm…</t>
  </si>
  <si>
    <t>24 +234 905 878 6101: Enurf maximum space for shina.</t>
  </si>
  <si>
    <t>I loveeet</t>
  </si>
  <si>
    <t>24 +234 706 959 8850: So na only responsible sugar daddy's dey go .. we wey u no tag na broke men .. chai ... Make I go shoot paymaster make e increase my pay</t>
  </si>
  <si>
    <t>24 +234 706 959 8850: Na watin come ur head bdat</t>
  </si>
  <si>
    <t>24 +234 706 959 8850: No go shina many water o</t>
  </si>
  <si>
    <t>24 +234 905 257 5821: Na the only good thing a responsible man would notice 🤣😂😂😇</t>
  </si>
  <si>
    <t>24 +234 706 959 8850: Maldives</t>
  </si>
  <si>
    <t>24 +234 913 505 3014: Good morning gbogbo ile</t>
  </si>
  <si>
    <t>24 +234 905 878 6101: All die nah die.</t>
  </si>
  <si>
    <t>24 +234 706 959 8850: Dis one no b responsible</t>
  </si>
  <si>
    <t>24 +234 905 257 5821: Go back to bed</t>
  </si>
  <si>
    <t>24 +234 810 440 7812: Good morning jay</t>
  </si>
  <si>
    <t>24 +234 905 878 6101: i AM responsible.</t>
  </si>
  <si>
    <t>24 +234 810 440 7812: Are u sure u are</t>
  </si>
  <si>
    <t>24 +234 706 959 8850: Issokai .. we go carry u go Cherubim na Dem go wipe u broom tire</t>
  </si>
  <si>
    <t>24 +234 905 878 6101: @2349135053014 Omo you go pay for that jay wey dey inside your name o.</t>
  </si>
  <si>
    <t>24 +234 905 878 6101: 😑</t>
  </si>
  <si>
    <t>24 +234 813 030 1373: More like portnovo or Togo</t>
  </si>
  <si>
    <t>24 +234 905 257 5821: Na dem</t>
  </si>
  <si>
    <t>24 +234 813 030 1373: See wetin my padi go dey reasonn🤦‍♂️</t>
  </si>
  <si>
    <t>24 +234 913 505 3014: &lt;Media omitted&gt;</t>
  </si>
  <si>
    <t>24 +234 810 440 7812: No mind ham 🤣</t>
  </si>
  <si>
    <t>24 +234 905 257 5821: &lt;Media omitted&gt;</t>
  </si>
  <si>
    <t>24 +234 913 505 3014: Good morning sir/ma</t>
  </si>
  <si>
    <t>24 +234 706 959 8850: Ur mama don talk go back to bed .. children of this days ehhh</t>
  </si>
  <si>
    <t>24 +234 814 534 1153: Lmaoo this is the worstestest escape route everrrrrr</t>
  </si>
  <si>
    <t>You just dug your grave some kind extra 2ft deeper than 6ft  😭😭😭😭</t>
  </si>
  <si>
    <t>24 +234 913 505 3014: Who b ur mama</t>
  </si>
  <si>
    <t>24 +234 810 440 7812: So accurate for real 😂</t>
  </si>
  <si>
    <t>24 +234 810 440 7812: This one way two of una start fight early momo the lord is your strength oh 🚶🏿‍♂️🚶🏿‍♂️🚶🏿‍♂️</t>
  </si>
  <si>
    <t>24 +234 905 257 5821: Try ask such question on a first date 😂 I pray non of you ordered any hot drink</t>
  </si>
  <si>
    <t>24 +234 905 878 6101: That jay puppy guy deserve beating.</t>
  </si>
  <si>
    <t>24 +234 905 257 5821: Mk una try ham oo</t>
  </si>
  <si>
    <t>Go and come give us feedback</t>
  </si>
  <si>
    <t>24 +234 808 765 5226: you go explain tire</t>
  </si>
  <si>
    <t>24 The Painter Ẹniayéńfẹ́💛: Oshey tax collector😂</t>
  </si>
  <si>
    <t>24 +234 905 257 5821: @2349135053014</t>
  </si>
  <si>
    <t>24 +234 905 878 6101: Why are you always against me?</t>
  </si>
  <si>
    <t>24 +234 905 878 6101: E don see am sis, no lactate ontop him matter too much 😂</t>
  </si>
  <si>
    <t>24 +234 905 878 6101: Help me discipline am</t>
  </si>
  <si>
    <t>24 +234 905 878 6101: E good to get soldier as padi</t>
  </si>
  <si>
    <t>24 +234 813 030 1373: The 2 most important things</t>
  </si>
  <si>
    <t>The ex and that foolish mood swings</t>
  </si>
  <si>
    <t>24 The Painter Ẹniayéńfẹ́💛: I belong to everybody and I belong to nobody 😂</t>
  </si>
  <si>
    <t>24 +234 905 878 6101: Smh. Does the bro code mean nothing to you?🥹</t>
  </si>
  <si>
    <t>24 The Painter Ẹniayéńfẹ́💛: Be like they don reset am🌚</t>
  </si>
  <si>
    <t>24 +234 905 257 5821: Let me oo if na my own he won’t let the opportunity slide without dragging me</t>
  </si>
  <si>
    <t>24 +234 905 878 6101: The way dem dey reset your iQ every five market days?</t>
  </si>
  <si>
    <t>24 +234 905 878 6101: No be me type am o</t>
  </si>
  <si>
    <t>24 +234 905 878 6101: 🏃‍♂️</t>
  </si>
  <si>
    <t>24 The Painter Ẹniayéńfẹ́💛: De come underbridge Molete😒😒😒</t>
  </si>
  <si>
    <t>24 +234 905 878 6101: *Runs*</t>
  </si>
  <si>
    <t>24 The Painter Ẹniayéńfẹ́💛: E no even de reach 24hrs these days🥱</t>
  </si>
  <si>
    <t>24 The Painter Ẹniayéńfẹ́💛: I know</t>
  </si>
  <si>
    <t>24 +234 905 878 6101: Ahh. System glitch?</t>
  </si>
  <si>
    <t>24 The Painter Ẹniayéńfẹ́💛: You go show for the next hangout? 🌚</t>
  </si>
  <si>
    <t>24 +234 905 878 6101: Abi technical difficulty? &lt;This message was edited&gt;</t>
  </si>
  <si>
    <t>24 The Painter Ẹniayéńfẹ́💛: Subtitle file?</t>
  </si>
  <si>
    <t>24 The Painter Ẹniayéńfẹ́💛: In gbọ inglis</t>
  </si>
  <si>
    <t>24 +234 905 878 6101: 💀💀</t>
  </si>
  <si>
    <t>Kosi anybody to normal ninu group yi</t>
  </si>
  <si>
    <t>24 +234 813 030 1373: Thugs too plenty for that place</t>
  </si>
  <si>
    <t>24 The Painter Ẹniayéńfẹ́💛: Na you I drop address for?🌚🌚😒😒</t>
  </si>
  <si>
    <t>24 The Painter Ẹniayéńfẹ́💛: Normal</t>
  </si>
  <si>
    <t>24 +234 905 878 6101: 💀💀💀😭😭😭😭</t>
  </si>
  <si>
    <t>24 +234 913 505 3014: Dem don knw</t>
  </si>
  <si>
    <t>24 +234 905 878 6101: Peak fooling</t>
  </si>
  <si>
    <t>24 +234 813 030 1373: You dey mad ni 🤣🤣</t>
  </si>
  <si>
    <t>24 The Painter Ẹniayéńfẹ́💛: Please who brought that Ebuka guy to join the group that year?</t>
  </si>
  <si>
    <t>This is the right time to bring him back</t>
  </si>
  <si>
    <t>@2348118307147 removed the guy out of spite and bad bele</t>
  </si>
  <si>
    <t>The guy had potentials 😭😭😭😂😂</t>
  </si>
  <si>
    <t>24 +234 905 257 5821: Na one you go pick  ooo</t>
  </si>
  <si>
    <t>24 The Painter Ẹniayéńfẹ́💛: Oblivious to the happenings</t>
  </si>
  <si>
    <t>24 SIR_BULKINWORTH: &lt;Media omitted&gt;</t>
  </si>
  <si>
    <t>24 +234 905 878 6101: Nah me😂</t>
  </si>
  <si>
    <t>24 +234 905 878 6101: I sent him the link</t>
  </si>
  <si>
    <t>24 Sarat: Ahhh. I will goooooo plss</t>
  </si>
  <si>
    <t>24 +234 905 878 6101: And he just joined o e never reach one week, baba follow purge comot straight😂</t>
  </si>
  <si>
    <t>24 The Painter Ẹniayéńfẹ́💛: I think it fits the beholder too</t>
  </si>
  <si>
    <t>24 +234 905 878 6101: Pele o. GOrilla Grodd</t>
  </si>
  <si>
    <t>24 The Painter Ẹniayéńfẹ́💛: Send am link again😭😭😂😂</t>
  </si>
  <si>
    <t>24 +234 905 878 6101: Abi GOriola benson.</t>
  </si>
  <si>
    <t>24 The Painter Ẹniayéńfẹ́💛: E reach 2days sef?😂😂💔</t>
  </si>
  <si>
    <t>24 +234 905 878 6101: I no think</t>
  </si>
  <si>
    <t>24 +234 905 878 6101: One of the saddest things I ever saw</t>
  </si>
  <si>
    <t>24 The Painter Ẹniayéńfẹ́💛: I was really going to have fun with him</t>
  </si>
  <si>
    <t>I loved his energy</t>
  </si>
  <si>
    <t>24 +234 905 878 6101: Nah that Ara nbe own dey burst my head pass</t>
  </si>
  <si>
    <t>24 The Painter Ẹniayéńfẹ́💛: Very sad</t>
  </si>
  <si>
    <t>He just use head carry purge😭</t>
  </si>
  <si>
    <t>24 The Painter Ẹniayéńfẹ́💛: I de come😂</t>
  </si>
  <si>
    <t>24 +234 905 878 6101: Thank you 🙏 😂😭</t>
  </si>
  <si>
    <t>24 SIR_BULKINWORTH: I look like I live in bikini bottom?😂🤲🏽</t>
  </si>
  <si>
    <t>24 The Painter Ẹniayéńfẹ́💛: @2349058786101 🌚</t>
  </si>
  <si>
    <t>24 The Painter Ẹniayéńfẹ́💛: Absolutely</t>
  </si>
  <si>
    <t>24 The Painter Ẹniayéńfẹ́💛: Na smalls😂</t>
  </si>
  <si>
    <t>24 Csan: Where?</t>
  </si>
  <si>
    <t>24 +234 706 959 8850: Haa God</t>
  </si>
  <si>
    <t>24 +234 905 257 5821: We know say hin beh beh beh 😂🤣🤣</t>
  </si>
  <si>
    <t>24 +234 706 959 8850: Na where Dem go sell u remain . Nothing u no dey go .. shey u get flight money.. iyawo sportybet</t>
  </si>
  <si>
    <t>24 SIR_BULKINWORTH: I dey envy the deaf right now.</t>
  </si>
  <si>
    <t>24 The Painter Ẹniayéńfẹ́💛: Tell me you didn't laugh 😒😒</t>
  </si>
  <si>
    <t>24 The Painter Ẹniayéńfẹ́💛: Please! He deserves a standing ovation</t>
  </si>
  <si>
    <t>24 +234 905 257 5821: Na so</t>
  </si>
  <si>
    <t>Do the honors</t>
  </si>
  <si>
    <t>24 +234 706 959 8850: Meaning</t>
  </si>
  <si>
    <t>24 The Painter Ẹniayéńfẹ́💛: If the looks and big "boobs" can save us the stress of having to treck like this when we can actually drive or fly around in jets</t>
  </si>
  <si>
    <t>Then why not?🥱</t>
  </si>
  <si>
    <t>24 +234 905 257 5821: I should still shalaye after this clips😂😂😂</t>
  </si>
  <si>
    <t>24 +234 706 959 8850: I was just to say this ooo..</t>
  </si>
  <si>
    <t>24 +234 706 959 8850: Na why I ask make she tell me d meaning of this clip</t>
  </si>
  <si>
    <t>24 +234 813 030 1373: &lt;Media omitted&gt;</t>
  </si>
  <si>
    <t>24 +234 706 959 8850: U know how that mama fine before self with h fine curves</t>
  </si>
  <si>
    <t>24 The Painter Ẹniayéńfẹ́💛: Call out those who take trophy beer</t>
  </si>
  <si>
    <t>It's a different case if they  were out exercising</t>
  </si>
  <si>
    <t>24 The Painter Ẹniayéńfẹ́💛: No be you tell am make he go learn Brymo songs? Na you give am ashiri idanwo😒😒😂</t>
  </si>
  <si>
    <t>24 +234 905 257 5821: Mind you this video is just an example it doesn’t mean everyone has to face this to discover they married wrong in their old age , there are other areas one would lack this kind of care even as the world richest when they are old if they marry wrong</t>
  </si>
  <si>
    <t>I think that’s what the video is saying tho🌚🌚</t>
  </si>
  <si>
    <t>24 +234 905 257 5821: 😂😂😂</t>
  </si>
  <si>
    <t>24 The Painter Ẹniayéńfẹ́💛: This thing na for who de find motivation 😂😂😂</t>
  </si>
  <si>
    <t>Emi o wa motivated one bit😂😂😂</t>
  </si>
  <si>
    <t>Na black market we gather de nothing de certain</t>
  </si>
  <si>
    <t>24 Sledge 🪔: Yeah, I prefer the wealthy version.</t>
  </si>
  <si>
    <t>24 The Painter Ẹniayéńfẹ́💛: Wise man</t>
  </si>
  <si>
    <t>24 +234 905 257 5821: Even as a rich man sef a care giver cannot fill the space of one’s partner 💯</t>
  </si>
  <si>
    <t>24 The Painter Ẹniayéńfẹ́💛: No de drop motivation wey no carry wealth glue body come here</t>
  </si>
  <si>
    <t>Oju ti ri plenty already 😂</t>
  </si>
  <si>
    <t>Awa gangan moving motivation</t>
  </si>
  <si>
    <t>24 Sledge 🪔: I don’t know what your agenda is but i said i prefer the wealthy version.</t>
  </si>
  <si>
    <t>Who says I can’t have it all?</t>
  </si>
  <si>
    <t>24 +234 905 257 5821: Wo lemee life no nice normal normal 😂😂😂😂</t>
  </si>
  <si>
    <t>24 The Painter Ẹniayéńfẹ́💛: Ask her oo</t>
  </si>
  <si>
    <t>24 +234 905 257 5821: The Agender is to motivate the Responsible men 😂😂😂😂</t>
  </si>
  <si>
    <t>Na this kind quote i de like see</t>
  </si>
  <si>
    <t>24 +234 905 257 5821: So wats the difference</t>
  </si>
  <si>
    <t>24 Sledge 🪔: She sha want make i waka for old age</t>
  </si>
  <si>
    <t>24 The Painter Ẹniayéńfẹ́💛: All of us don sell our responsible part</t>
  </si>
  <si>
    <t>24 The Painter Ẹniayéńfẹ́💛: When no be say person go out for road walk o</t>
  </si>
  <si>
    <t>24 Sledge 🪔: Ehn</t>
  </si>
  <si>
    <t>Who says Responsible is synonymous to poverty?</t>
  </si>
  <si>
    <t>24 +234 905 257 5821: No spare??</t>
  </si>
  <si>
    <t>24 Sledge 🪔: I weak fam</t>
  </si>
  <si>
    <t>24 The Painter Ẹniayéńfẹ́💛: Difference be say na fi were port ẹ motivation we de reckon with for here</t>
  </si>
  <si>
    <t>24 The Painter Ẹniayéńfẹ́💛: Na excess</t>
  </si>
  <si>
    <t>24 +234 905 257 5821: But why are you all seeing the poverty part of this motivation 😂😂</t>
  </si>
  <si>
    <t>24 The Painter Ẹniayéńfẹ́💛: Influence of Africa magic</t>
  </si>
  <si>
    <t>24 The Painter Ẹniayéńfẹ́💛: Why you sef no see wealthy part motivate us</t>
  </si>
  <si>
    <t>24 +234 706 959 8850: When u turn marriage counsellor.. Pringles dey give marriage advice..</t>
  </si>
  <si>
    <t>24 +234 706 959 8850: Thank u</t>
  </si>
  <si>
    <t>24 +234 905 257 5821: Na watin I see I post</t>
  </si>
  <si>
    <t>And I believe In humble beginnings 🌚🌚🌚🌚🌚🌚🌚😂😂😂😂</t>
  </si>
  <si>
    <t>24 +234 706 959 8850: I tire oo</t>
  </si>
  <si>
    <t>24 +234 706 959 8850: Na sugar daddy u dey call to motivate .. just dey play</t>
  </si>
  <si>
    <t>24 +234 905 257 5821: Yes oo who tell you say pringles no Dey give motivation😂</t>
  </si>
  <si>
    <t>24 +234 905 257 5821: I’m only looking out for you guyz nio</t>
  </si>
  <si>
    <t>24 +234 706 959 8850: Bcus that's what Gaan u mean</t>
  </si>
  <si>
    <t>24 +234 905 257 5821: Una no know ore</t>
  </si>
  <si>
    <t>24 The Painter Ẹniayéńfẹ́💛: Humble beginning fun awọn  arugbo ti wọn ti n curve yẹn?</t>
  </si>
  <si>
    <t>Life starts at 50 abi?🌚😒</t>
  </si>
  <si>
    <t>24 +234 905 257 5821: Ha dear God oo</t>
  </si>
  <si>
    <t>24 +234 706 959 8850: I get one village papa wey dey find busty milf like u oo .. all things been equal .. humbl beginning</t>
  </si>
  <si>
    <t>24 The Painter Ẹniayéńfẹ́💛: Na them sabi give advise pass</t>
  </si>
  <si>
    <t>24 +234 706 959 8850: U don finish ur own wey u dey care outside pass</t>
  </si>
  <si>
    <t>24 +234 905 257 5821: Who says I qualify 🤔🤔🤔</t>
  </si>
  <si>
    <t>24 +234 905 257 5821: 🌚🌚🌚</t>
  </si>
  <si>
    <t>24 Sledge 🪔: Because it’s obvious and poverty is scary.</t>
  </si>
  <si>
    <t>24 +234 905 257 5821: People like us join people own with our own nd solve all together 😂😂</t>
  </si>
  <si>
    <t>24 The Painter Ẹniayéńfẹ́💛: Very scary</t>
  </si>
  <si>
    <t>Make @2348107517097 no see that her motivation 😂</t>
  </si>
  <si>
    <t>24 +234 706 959 8850: U don see Regina askia .. ... See many actress at 50 still eet curves and Standin bress pass many 18years old babes</t>
  </si>
  <si>
    <t>24 Sledge 🪔: 🤣🤣😂</t>
  </si>
  <si>
    <t>Fear poverty</t>
  </si>
  <si>
    <t>24 +234 706 959 8850: But na u dey talk about humility</t>
  </si>
  <si>
    <t>24 The Painter Ẹniayéńfẹ́💛: 😂😂🤝</t>
  </si>
  <si>
    <t>24 +234 905 257 5821: Baba say it’s scary 😂😂😂😂</t>
  </si>
  <si>
    <t>24 +234 706 959 8850: Many busty mamas dey at old age oo</t>
  </si>
  <si>
    <t>24 +234 706 959 8850: Na make moneycey</t>
  </si>
  <si>
    <t>24 +234 706 959 8850: Money dey</t>
  </si>
  <si>
    <t>24 +234 706 959 8850: So we no go use Ankara do agbada</t>
  </si>
  <si>
    <t>24 +234 905 257 5821: How humility concern busty milk 🌚🌚🌚</t>
  </si>
  <si>
    <t>24 +234 706 959 8850: Oya save d poor man oo noting last forever</t>
  </si>
  <si>
    <t>24 +234 706 959 8850: Come wear over sized crocs</t>
  </si>
  <si>
    <t>24 +234 905 257 5821: Mio wo!</t>
  </si>
  <si>
    <t>24 +234 905 257 5821: I no wear</t>
  </si>
  <si>
    <t>It is.</t>
  </si>
  <si>
    <t>Have you seen the tweet of a guy that couldn’t say anything about his cheating girlfriend because he’s using her laptop to study for exam?</t>
  </si>
  <si>
    <t>Imagine how messed up he is inside.</t>
  </si>
  <si>
    <t>24 Sledge 🪔: Poverty doesn’t humble you, it humiliates you.</t>
  </si>
  <si>
    <t>24 +234 706 959 8850: Omo</t>
  </si>
  <si>
    <t>24 +234 706 959 8850: Choi</t>
  </si>
  <si>
    <t>24 +234 706 959 8850: Poverty is a sin</t>
  </si>
  <si>
    <t>24 +234 905 257 5821: Hmmm</t>
  </si>
  <si>
    <t>24 Keji Smallz 💛: @2348186707524 @2348152088792 @2348146870255 @2348060257083 @2348118307147 @2348104931672 @2349057898976, na until I call all of you out for Twitter, na then una go answer me àbí? 😏😒</t>
  </si>
  <si>
    <t>24 Sledge 🪔: Oya no vex😂</t>
  </si>
  <si>
    <t>24 The Painter Ẹniayéńfẹ́💛: It hooks you in a corner</t>
  </si>
  <si>
    <t>Renders one helpless and voiceless</t>
  </si>
  <si>
    <t>Mo kọ!</t>
  </si>
  <si>
    <t>24 Àrẹ̀mọ Gemini: Chei.</t>
  </si>
  <si>
    <t>Make you dine even with your worst enemy because you can’t afford to starve.</t>
  </si>
  <si>
    <t>Fear poverty man.</t>
  </si>
  <si>
    <t>The reality.</t>
  </si>
  <si>
    <t>24 Limans: Makes you believe someone is chasing you</t>
  </si>
  <si>
    <t>24 +234 706 959 8850: null</t>
  </si>
  <si>
    <t>24 The Painter Ẹniayéńfẹ́💛: You go even volunteer wash plate afterwards</t>
  </si>
  <si>
    <t>May we not be so cornered in life</t>
  </si>
  <si>
    <t>24 Àrẹ̀mọ Gemini: Everybody con dey write verses because of poverty😭😂</t>
  </si>
  <si>
    <t>24 +234 706 959 8850: Neva allow a parrot feed u even at ur last hunger mission. .. bcus.  ...</t>
  </si>
  <si>
    <t>24 +234 905 257 5821: God help us all with everything we lay hands on to prosper so as to fight poverty 🙏🙏</t>
  </si>
  <si>
    <t>24 Àrẹ̀mọ Gemini: Dey play. I dey on my way to parrot's house laidis</t>
  </si>
  <si>
    <t>24 Sledge 🪔: Amin baba mi</t>
  </si>
  <si>
    <t>24 +234 706 959 8850: Shege wey man don see</t>
  </si>
  <si>
    <t>Bi ara ọrun ti wéré n le</t>
  </si>
  <si>
    <t>24 +234 706 959 8850: U see my last screenshot</t>
  </si>
  <si>
    <t>24 Àrẹ̀mọ Gemini: Àṣẹ Èdùmàrè</t>
  </si>
  <si>
    <t>24 Àrẹ̀mọ Gemini: I kuku see am, my brother</t>
  </si>
  <si>
    <t>24 +234 706 959 8850: Ontop 2k</t>
  </si>
  <si>
    <t>24 +234 706 959 8850: Naso I chop insult</t>
  </si>
  <si>
    <t>24 +234 706 959 8850: Playfit even bail me dat day</t>
  </si>
  <si>
    <t>24 +234 706 959 8850: Kai</t>
  </si>
  <si>
    <t>24 +234 905 257 5821: I didn’t get to read the caption 😬😬😬😏</t>
  </si>
  <si>
    <t>24 +234 706 959 8850: I will dm u</t>
  </si>
  <si>
    <t>24 The Painter Ẹniayéńfẹ́💛: You bill abi you no bill?😒😒😒</t>
  </si>
  <si>
    <t>24 The Painter Ẹniayéńfẹ́💛: Ase</t>
  </si>
  <si>
    <t>Niw you're typing</t>
  </si>
  <si>
    <t>24 +234 905 257 5821: Pls do</t>
  </si>
  <si>
    <t>24 +234 706 959 8850: Baba I dnt ask oo na she volunteered to epp me oo . I said lemme pay back aunty pack vex</t>
  </si>
  <si>
    <t>You fit no get choice than to chop parrot food o…</t>
  </si>
  <si>
    <t>Poverty no dey give person choice o😂</t>
  </si>
  <si>
    <t>24 Sledge 🪔: Amin</t>
  </si>
  <si>
    <t>24 Àrẹ̀mọ Gemini: Omo ale ni poverty seh😭😂</t>
  </si>
  <si>
    <t>24 +234 905 257 5821: Na voice note I Dey send before 🌚😂😂😂</t>
  </si>
  <si>
    <t>24 +234 905 257 5821: Ati je ati mu</t>
  </si>
  <si>
    <t>24 Àrẹ̀mọ Gemini: If you sabi how many parrot's food I don chop for this life.</t>
  </si>
  <si>
    <t>Were ni poverty o</t>
  </si>
  <si>
    <t>24 The Painter Ẹniayéńfẹ́💛: You collect abi you no collect? 😂🌚</t>
  </si>
  <si>
    <t>Brother 😂</t>
  </si>
  <si>
    <t>24 +234 706 959 8850: Woo lemme alone</t>
  </si>
  <si>
    <t>24 Àrẹ̀mọ Gemini: We thank God we no look like wetin we don be through sha. Because poverty, God abeg</t>
  </si>
  <si>
    <t>24 Sledge 🪔: Ko ma nira fun wa</t>
  </si>
  <si>
    <t>24 The Painter Ẹniayéńfẹ́💛: Be like that🌚</t>
  </si>
  <si>
    <t xml:space="preserve"> chicken and juiceMake parrot come dey serve jollof rice</t>
  </si>
  <si>
    <t>24 Àrẹ̀mọ Gemini: You fit comot anything, return to am and still bounce back. If you comot for poverty, con return to poverty again, o ti lor o</t>
  </si>
  <si>
    <t>24 Àrẹ̀mọ Gemini: See eh😭😭😂😂😂😂😂😂</t>
  </si>
  <si>
    <t>24 +234 813 030 1373: Omo... Abeg wetin sup fess</t>
  </si>
  <si>
    <t>24 Sledge 🪔: Why do you think some would rather do horrible things to stay afloat than go back to where they came from?</t>
  </si>
  <si>
    <t>They’re freaking scared!</t>
  </si>
  <si>
    <t>24 The Painter Ẹniayéńfẹ́💛: Alaye</t>
  </si>
  <si>
    <t>You bill her</t>
  </si>
  <si>
    <t>You chop her money con still de do anyhow😒</t>
  </si>
  <si>
    <t>24 +234 905 257 5821: Agbaya ni yin sir 😂😂</t>
  </si>
  <si>
    <t>24 The Painter Ẹniayéńfẹ́💛: Alhamdulillahi 🙏🏻</t>
  </si>
  <si>
    <t>24 +234 813 030 1373: Thank God say belle bo bẹ showglass</t>
  </si>
  <si>
    <t>24 The Painter Ẹniayéńfẹ́💛: Ki were tun wa fi fruit juice si lẹgbẹ 😂</t>
  </si>
  <si>
    <t>24 The Painter Ẹniayéńfẹ́💛: Ahhh😫😫😫</t>
  </si>
  <si>
    <t>24 The Painter Ẹniayéńfẹ́💛: The fear!</t>
  </si>
  <si>
    <t>24 Sledge 🪔: Ah🤣</t>
  </si>
  <si>
    <t>24 The Painter Ẹniayéńfẹ́💛: Ko easy</t>
  </si>
  <si>
    <t>Try am if e easy🌚</t>
  </si>
  <si>
    <t>24 Àrẹ̀mọ Gemini: I swear, my brother. Once person taste wealth and power like this, to wan return to poverty become mission impossible o</t>
  </si>
  <si>
    <t>24 Àrẹ̀mọ Gemini: That shii is scary af</t>
  </si>
  <si>
    <t>24 +234 706 959 8850: Lol story long oo all this bcus of 2k😂😂😂😂😂😂😂</t>
  </si>
  <si>
    <t>24 +234 706 959 8850: Bro avoid me already</t>
  </si>
  <si>
    <t>24 Sledge 🪔: Scary mission</t>
  </si>
  <si>
    <t>24 +234 813 030 1373: Wetin i wan understand be say shey the babe na your girlfriend or na just friend or talking stage.</t>
  </si>
  <si>
    <t>24 +234 813 030 1373: Bro, I no even pray make my enemies experience such</t>
  </si>
  <si>
    <t>Why do you think people pay clerics heavily once it gets to the point of Ọlọhun ma jẹ a ri apadasi bu?</t>
  </si>
  <si>
    <t>24 +234 706 959 8850: Talking stage no even reach 1 month . Lol we Neva even meet  na online relationship 😂😂😂😂😂😂</t>
  </si>
  <si>
    <t>24 Àrẹ̀mọ Gemini: Ah! That thing fit make person carry pill swallow</t>
  </si>
  <si>
    <t>24 +234 813 030 1373: You no lie Baba mi</t>
  </si>
  <si>
    <t>24 The Painter Ẹniayéńfẹ́💛: Pretty soon</t>
  </si>
  <si>
    <t>But we still gather de before i wander off</t>
  </si>
  <si>
    <t>24 Àrẹ̀mọ Gemini: You no go pay keh😭😂. Quick payment. A kò ní padà sí ẹsẹ̀ òwúrọ̀</t>
  </si>
  <si>
    <t>24 +234 905 257 5821: Hmmm!!!!!</t>
  </si>
  <si>
    <t>24 +234 813 030 1373: Omo.... Make i no talk</t>
  </si>
  <si>
    <t>24 The Painter Ẹniayéńfẹ́💛: 😂😂🤦🏽‍♂️</t>
  </si>
  <si>
    <t>24 +234 905 257 5821: Oti ni ri koh ni moh !!!</t>
  </si>
  <si>
    <t>Oluwa oo</t>
  </si>
  <si>
    <t>24 The Painter Ẹniayéńfẹ́💛: Wallahi</t>
  </si>
  <si>
    <t>Na solid prayer point</t>
  </si>
  <si>
    <t>24 +234 706 959 8850: Na why I still single oo</t>
  </si>
  <si>
    <t>24 +234 813 030 1373: The babe dey ruthless abeg, kilode</t>
  </si>
  <si>
    <t>24 Àrẹ̀mọ Gemini: I swear</t>
  </si>
  <si>
    <t>24 The Painter Ẹniayéńfẹ́💛: My darling!</t>
  </si>
  <si>
    <t>All those prayer point wey go nake person empty him purse for the clerics</t>
  </si>
  <si>
    <t>24 +234 813 030 1373: But you too why you go tell her say you dey spend on your ex 🤣🤣🤣🤣</t>
  </si>
  <si>
    <t>24 Àrẹ̀mọ Gemini: 😂😂😂😂😂😂😂</t>
  </si>
  <si>
    <t>24 The Painter Ẹniayéńfẹ́💛: Boya he don go hit her for the wrong spot😂</t>
  </si>
  <si>
    <t>24 The Painter Ẹniayéńfẹ́💛: And you no con spend on her😂</t>
  </si>
  <si>
    <t>24 +234 706 959 8850: 😂😂😂😂 I said I no dey spend I no like billing .. I will give u when I have not u billing me unnecessary</t>
  </si>
  <si>
    <t>24 +234 706 959 8850: Eni avoid me oo</t>
  </si>
  <si>
    <t>24 +234 706 959 8850: No send vn sorry</t>
  </si>
  <si>
    <t>24 Àrẹ̀mọ Gemini: Jesu</t>
  </si>
  <si>
    <t>24 The Painter Ẹniayéńfẹ́💛: Why you sef no have savings?😭</t>
  </si>
  <si>
    <t>Una de try with all these nitwits sha</t>
  </si>
  <si>
    <t>24 +234 813 030 1373: Babe don dey expect say Baba go spend on am.</t>
  </si>
  <si>
    <t>24 +234 706 959 8850: 😂😂😂😂😂😂😂😂😂😂😂😂😂😂😂😂</t>
  </si>
  <si>
    <t>24 The Painter Ẹniayéńfẹ́💛: Mission impossible</t>
  </si>
  <si>
    <t>24 Àrẹ̀mọ Gemini: Broooo, e enter!</t>
  </si>
  <si>
    <t>24 +234 706 959 8850: Guy I said we just met oo I no even meet her face to face</t>
  </si>
  <si>
    <t>24 The Painter Ẹniayéńfẹ́💛: You get😂😭</t>
  </si>
  <si>
    <t>24 +234 813 030 1373: I don send this one already cause I no fit hold am.</t>
  </si>
  <si>
    <t>24 +234 706 959 8850: All this na online relationship</t>
  </si>
  <si>
    <t>24 +234 706 959 8850: Just a month oo</t>
  </si>
  <si>
    <t>24 The Painter Ẹniayéńfẹ́💛: Be like she will her papa properties give baba🌚</t>
  </si>
  <si>
    <t>24 +234 813 030 1373: Baba no save for rainy days 🤣🤣🤣🤣 he don use all him money okay sporty and buy groceries</t>
  </si>
  <si>
    <t>24 +234 706 959 8850: My brother</t>
  </si>
  <si>
    <t>24 +234 813 030 1373: At the end, the babe sha don spend on you. Try dey save money too, try dey get savings.</t>
  </si>
  <si>
    <t>24 The Painter Ẹniayéńfẹ́💛: Good warning for every sporty bet people here</t>
  </si>
  <si>
    <t>Leave sporty so you go fit get savings 😂😭😭</t>
  </si>
  <si>
    <t>24 shamsss👑: lori 2k? ah God! 😭😂</t>
  </si>
  <si>
    <t>24 Limans: The dead may never die!</t>
  </si>
  <si>
    <t>85 percent of us have been or is going through poverty.</t>
  </si>
  <si>
    <t xml:space="preserve"> until one hit or embarrassing eventFun fact is we don’t know we are poor or we don’t believe it</t>
  </si>
  <si>
    <t>Then we sit on the bathroom floor and reminisce the sufferings we’ve  endured without knowledge. Abundance would always be bliss.</t>
  </si>
  <si>
    <t>24 shamsss👑: abi e pass 2k? because this story no clear</t>
  </si>
  <si>
    <t>24 Àrẹ̀mọ Gemini: Brooooo. Na one single event dey trigger the reality check o. God abeg</t>
  </si>
  <si>
    <t>24 +234 905 257 5821: Hmmmm</t>
  </si>
  <si>
    <t>24 +234 706 959 8850: Bros . 2k loun loun.. I even collect from playfit to pay back aunty no gree collect</t>
  </si>
  <si>
    <t>That sudden event is the real eye opener.🤣</t>
  </si>
  <si>
    <t>24 The Painter Ẹniayéńfẹ́💛: Baami!</t>
  </si>
  <si>
    <t>This is so on point</t>
  </si>
  <si>
    <t>And i can totally relate!</t>
  </si>
  <si>
    <t>24 shamsss👑: this is what scares me the most.</t>
  </si>
  <si>
    <t xml:space="preserve"> i dey alwayss fear and pray pe make anything beyond my capacity no come meet me.as much as i want to spend the 2k in my hand</t>
  </si>
  <si>
    <t xml:space="preserve"> might not even be you, and all person lifesavings go don go 😭just one illness</t>
  </si>
  <si>
    <t>24 The Painter Ẹniayéńfẹ́💛: E de scatter brain</t>
  </si>
  <si>
    <t>24 +234 813 030 1373: Una go soon settle una fight, try take her out make her feel better. Spend on her too and after the date tip her tukay</t>
  </si>
  <si>
    <t>24 Limans: That mindset takes long to die sef.</t>
  </si>
  <si>
    <t xml:space="preserve"> and start being able to afford basics; fear starts to creep in. You don’t want to return to the trench.Even if you make your first 5 million</t>
  </si>
  <si>
    <t>You go come turn miser on your self.</t>
  </si>
  <si>
    <t>Lol 😂. No be your fault oo na poverty!</t>
  </si>
  <si>
    <t>24 shamsss👑: them no need do anything for this one again, abeg.</t>
  </si>
  <si>
    <t>just block and move on. enjoy the 2k. woman sef do you something for this life niyen 😂</t>
  </si>
  <si>
    <t>24 +234 813 030 1373: Bro, you go think about your life</t>
  </si>
  <si>
    <t>Think enter 2097 come back to present</t>
  </si>
  <si>
    <t>24 The Painter Ẹniayéńfẹ́💛: I know this</t>
  </si>
  <si>
    <t>And i just pray it doesn't happen again.</t>
  </si>
  <si>
    <t>100million naira no fit settle 120million problem</t>
  </si>
  <si>
    <t>24 The Painter Ẹniayéńfẹ́💛: 😂🤦🏽‍♂️</t>
  </si>
  <si>
    <t>24 Limans: Whilst the people that was brought up in the basic would live healthier and better than you, even when you earn and worth more.</t>
  </si>
  <si>
    <t xml:space="preserve"> e fit be only you wey see elevation from your peopleNa fear dey cause am. Because if you deep am</t>
  </si>
  <si>
    <t>24 Àrẹ̀mọ Gemini: You getttt</t>
  </si>
  <si>
    <t>24 +234 905 257 5821: ✍🏼✍🏼✍🏼</t>
  </si>
  <si>
    <t>24 Àrẹ̀mọ Gemini: RT!</t>
  </si>
  <si>
    <t>24 The Painter Ẹniayéńfẹ́💛: The fear of poverty is always present man</t>
  </si>
  <si>
    <t>Even when you're balling</t>
  </si>
  <si>
    <t>24 Limans: Mehn; I hope and pray my kids never have to worry about that</t>
  </si>
  <si>
    <t>24 The Painter Ẹniayéńfẹ́💛: No woman has ever done anything for free for him😭🌚</t>
  </si>
  <si>
    <t>24 Àrẹ̀mọ Gemini: I am familiar with your game😂😂😂</t>
  </si>
  <si>
    <t>24 Sledge 🪔: You go wan do the basics, poverty go dey whisper for your ears say “shebi your money will finish again”🤣</t>
  </si>
  <si>
    <t>24 shamsss👑: one of my guy dey tell me say him sister wan japa, as a family all of them dey gather.</t>
  </si>
  <si>
    <t>this guy wey just dey dey financially stable don pour almost all him savings. he be dey lament say e no get 1k at the time we spoke.</t>
  </si>
  <si>
    <t xml:space="preserve"> that was even for a good cause, what if it is a forced expenditure nko?and i just dey fear say</t>
  </si>
  <si>
    <t>24 +234 813 030 1373: Likeee when you get</t>
  </si>
  <si>
    <t>24 The Painter Ẹniayéńfẹ́💛: Another valid one</t>
  </si>
  <si>
    <t>Olowo kan láàrin otoshi mẹ́fà</t>
  </si>
  <si>
    <t>24 Àrẹ̀mọ Gemini: Otoshi ni oun naa</t>
  </si>
  <si>
    <t>24 Limans: Guy!!! I mean you are earning more than 20 times the minimum wage and would still be living below your means!</t>
  </si>
  <si>
    <t>24 Sledge 🪔: One that won’t yield any profit or return.</t>
  </si>
  <si>
    <t>Like sickness or sort…</t>
  </si>
  <si>
    <t>24 shamsss👑: and the nigerian factor is a great depressor!</t>
  </si>
  <si>
    <t xml:space="preserve"> you wan say make you flex with 200k, the next thing you dey think be say, wetin 200k wan cover. boya you should kukuma just dey happy dey watch your 2m dey breathyou get 2 million</t>
  </si>
  <si>
    <t>Walahi! Because e too mess person up</t>
  </si>
  <si>
    <t>24 Sledge 🪔: Why do you think there were some old men we knew while growing up to be very rich yet they look and act poor?😂</t>
  </si>
  <si>
    <t>24 +234 905 257 5821: Ehhhh olorun joooo God Abeg !!!</t>
  </si>
  <si>
    <t>24 +234 813 030 1373: Talk to me directly, I still never dey see food dinner chop.</t>
  </si>
  <si>
    <t>24 +234 905 257 5821: This Dey occur</t>
  </si>
  <si>
    <t>24 The Painter Ẹniayéńfẹ́💛: Imagine bro!</t>
  </si>
  <si>
    <t>Hope of repayment de for that one oo</t>
  </si>
  <si>
    <t>24 shamsss👑: e get point wey e go reach, wey you go dey hide your own worth from your own people.</t>
  </si>
  <si>
    <t>cuz you don too calculate how fast it is to finish than to make 😭</t>
  </si>
  <si>
    <t>24 +234 813 030 1373: Amin and me too</t>
  </si>
  <si>
    <t>24 Sledge 🪔: And boom</t>
  </si>
  <si>
    <t xml:space="preserve"> bank charges go take em own🤣Problem go follow back door enter</t>
  </si>
  <si>
    <t>24 Àrẹ̀mọ Gemini: Broooooooo</t>
  </si>
  <si>
    <t>24 The Painter Ẹniayéńfẹ́💛: Simple and short</t>
  </si>
  <si>
    <t>24 Limans: The first escape to poverty is from birth. If you family is financially stable then there’s margin for error.</t>
  </si>
  <si>
    <t>You can wake up one morning and decide to get a major in anthropology and next week you are in Egypt!!</t>
  </si>
  <si>
    <t>24 The Painter Ẹniayéńfẹ́💛: Bukata ti sok</t>
  </si>
  <si>
    <t>24 +234 813 030 1373: Make one lady self send me come blast me too abeg. Make i see breakfast chop</t>
  </si>
  <si>
    <t>24 shamsss👑: 😂😂😂</t>
  </si>
  <si>
    <t>24 Sledge 🪔: If you miss that opportunity to defeat it by birth, your challenge don start be that🤣</t>
  </si>
  <si>
    <t>24 +234 905 257 5821: Wat if the attitude of human happen ( the sister turns out to be an ingrate? )</t>
  </si>
  <si>
    <t>24 Àrẹ̀mọ Gemini: Make dem con born you for Nigeria, make you con miss out on formal education, make you con no move out of your birth environment.</t>
  </si>
  <si>
    <t>Ikú dé!</t>
  </si>
  <si>
    <t>24 Sledge 🪔: Let’s not reason that way for now.</t>
  </si>
  <si>
    <t>She’ll repay and even do for others.</t>
  </si>
  <si>
    <t>Let’s think and see positively today.</t>
  </si>
  <si>
    <t>24 +234 813 030 1373: From okokomaiko to Lasu and from Lasu enter Alaba 🤣🤣🤣</t>
  </si>
  <si>
    <t>24 shamsss👑: nah why most of us dey lament right now 😂😂😭😭</t>
  </si>
  <si>
    <t xml:space="preserve"> the reality about poverty no go dey too  concerning to me 😭if to say my papa gallant</t>
  </si>
  <si>
    <t>24 Sledge 🪔: Ah!</t>
  </si>
  <si>
    <t>Eleyi por o</t>
  </si>
  <si>
    <t>24 Àrẹ̀mọ Gemini: I swearrrr!!!</t>
  </si>
  <si>
    <t>24 Limans: One of my customer is a model, I swear if he earn pass me, e go be small.  But he left Nigeria last week to watch asake perform with all his family.</t>
  </si>
  <si>
    <t xml:space="preserve"> na papa wey need space sponsor that tripIf you deep am</t>
  </si>
  <si>
    <t>Trust me they’d be back by next</t>
  </si>
  <si>
    <t>24 +234 813 030 1373: Make parents no come send your ancestors 🤣🤣🤣</t>
  </si>
  <si>
    <t>24 Sledge 🪔: Na person be cuppy and kidwaya</t>
  </si>
  <si>
    <t>24 Àrẹ̀mọ Gemini: 😭😭😭😭😂😂😂😂😂</t>
  </si>
  <si>
    <t>24 shamsss👑: from Ajegunle to Ikorodu, frypan to fire 😭😭😭</t>
  </si>
  <si>
    <t>24 Àrẹ̀mọ Gemini: Kill me 😂😂😂😂😂😂😂</t>
  </si>
  <si>
    <t>24 shamsss👑: sheybi nah parents wey get go send your papa 😂😭</t>
  </si>
  <si>
    <t>24 Àrẹ̀mọ Gemini: Make you con gbadun filial luxury of life over work, Make you con no get any handiwork. Ah!</t>
  </si>
  <si>
    <t>24 shamsss👑: see as Seyi now, ordinary him papa name go open doors for am.</t>
  </si>
  <si>
    <t>who sabi Mr Jimoh outside my door 😭😭😭</t>
  </si>
  <si>
    <t>24 The Painter Ẹniayéńfẹ́💛: 😭😭😭</t>
  </si>
  <si>
    <t>24 +234 813 030 1373: 🤣🤣🤣 You go see your mate dey chop 2 sliced bread and tea for breakfast. You go dey hope on that yesterday strong eba with small soup and toppings to conquer the day 🤣🤣</t>
  </si>
  <si>
    <t>24 Limans: Whilst your mate dey drink Enfamil, them go dey force feed you Akamu.</t>
  </si>
  <si>
    <t>Omolomo go just dey sleep for crèche or daycare. Teacher go think say e don carry trypanosomiasis 😤🤣🤣🤣</t>
  </si>
  <si>
    <t>24 The Painter Ẹniayéńfẹ́💛: Epe mi lo ma pa Firstbank 😭😂</t>
  </si>
  <si>
    <t>24 +234 905 257 5821: Amen ooo just this morning my aunt received a call for help apparently the lady had to go into labor because she was experiencing signs of labor at 8month after she gave birth the baby was placed on oxygen now they have been discharged since yesterday the mother needs just 100k to settle the bills , called her younger sister that she sent abroad oo to help she said to give her sister 20 since a week even befr they were discharged nothing was sent now she stopped picking calls</t>
  </si>
  <si>
    <t>24 +234 905 257 5821: Meanwhile na she first post baby picture took herself out to celebrate the newborn in the family and uploaded the videos 😂😂😂</t>
  </si>
  <si>
    <t>24 Àrẹ̀mọ Gemini: Rich man pikin na slow learner, poor man pikin na olodo 😭😭😭</t>
  </si>
  <si>
    <t>24 The Painter Ẹniayéńfẹ́💛: Most of us don de molete am since</t>
  </si>
  <si>
    <t>24 Limans: I witness that akamu.</t>
  </si>
  <si>
    <t xml:space="preserve"> but I see amI no take am</t>
  </si>
  <si>
    <t>24 Limans: Lol 😂</t>
  </si>
  <si>
    <t>24 The Painter Ẹniayéńfẹ́💛: Atleast there was hope of repayment</t>
  </si>
  <si>
    <t>Compared to one spent on a  sick person</t>
  </si>
  <si>
    <t>24 Àrẹ̀mọ Gemini: I take akamu o. I take am big time</t>
  </si>
  <si>
    <t>24 shamsss👑: sometimes, we don’t even need the repayment.</t>
  </si>
  <si>
    <t xml:space="preserve"> when i do things for my own people, i do not expect a return.personally</t>
  </si>
  <si>
    <t xml:space="preserve"> why think she won’t? she does or she doesn’t, as long as my own blood dey good, and i gallant for my end, bless God.plus</t>
  </si>
  <si>
    <t>I was about to say things fit dey sup with her too over there.</t>
  </si>
  <si>
    <t>24 +234 810 751 7097: I don't fear death but I only fear poverty.</t>
  </si>
  <si>
    <t>We all gon die one day sha</t>
  </si>
  <si>
    <t>24 Limans: Them go bend the pikin in between thighs like say e tiff.</t>
  </si>
  <si>
    <t>Poverty deals with you from cradle😂😂</t>
  </si>
  <si>
    <t>24 +234 813 030 1373: You funny sha, where dey wan see money for crèche, leave the boy make he enter 4years old nap am for one abeile lesson. Groom am well by age six register of igbo elerin primary school; Enter primary 1 life start niyen</t>
  </si>
  <si>
    <t>24 Sledge 🪔: Rich man pikin na Autism</t>
  </si>
  <si>
    <t>Poor man pikin na didirin</t>
  </si>
  <si>
    <t>24 Àrẹ̀mọ Gemini: What is there to fear about death?</t>
  </si>
  <si>
    <t xml:space="preserve"> failure and extended sickness.Omo. Nothing scares me than poverty</t>
  </si>
  <si>
    <t>24 Limans: E go come turn idan</t>
  </si>
  <si>
    <t>24 shamsss👑: ah, we never knew these things werr traumatic until we grow up and see how people wey get money dey buy baby food of 15k every week.</t>
  </si>
  <si>
    <t>we wey them dey force akamu in our throats sha no die 😂😂😭😭</t>
  </si>
  <si>
    <t>24 Limans: Death is inevitable my brother.</t>
  </si>
  <si>
    <t>24 The Painter Ẹniayéńfẹ́💛: YOU  DON DE COMOT FROM LAGOS SMALL SMALL😭😂</t>
  </si>
  <si>
    <t>24 Sledge 🪔: I no dey take pap.</t>
  </si>
  <si>
    <t>My mama say na from birth i don reject am.</t>
  </si>
  <si>
    <t>24 Limans: Me too.</t>
  </si>
  <si>
    <t>24 Àrẹ̀mọ Gemini: I no wan dey on sickbed for months or years. If death wan come, make e carry me once.</t>
  </si>
  <si>
    <t xml:space="preserve"> make dem dey spend aimlessly for months.No be to dey stress my loved ones</t>
  </si>
  <si>
    <t>24 +234 905 257 5821: This is it</t>
  </si>
  <si>
    <t>The best way to avoid disappointment is not to HOPE for repayment</t>
  </si>
  <si>
    <t>24 Àrẹ̀mọ Gemini: O porrrr😂😂😂😂</t>
  </si>
  <si>
    <t>24 +234 810 751 7097: Yes my brother</t>
  </si>
  <si>
    <t>24 shamsss👑: the reality of life is not one sided.</t>
  </si>
  <si>
    <t>she travelled abroad doesnt translate to a good life.</t>
  </si>
  <si>
    <t>24 Sledge 🪔: Them go dey try murder you them go say na force feeding.</t>
  </si>
  <si>
    <t>Mum you’re trying to kill me😭</t>
  </si>
  <si>
    <t>24 Àrẹ̀mọ Gemini: That shii is exhausting</t>
  </si>
  <si>
    <t>24 +234 810 751 7097: There's no dignity in Poverty.</t>
  </si>
  <si>
    <t>24 Àrẹ̀mọ Gemini: No be why plenty people dey end up for jail, when dem go abroad and try am with kids over there?</t>
  </si>
  <si>
    <t>24 Limans: No be even better pap, Na Ogi shi shan</t>
  </si>
  <si>
    <t>24 +234 810 751 7097: You can't be yourself.</t>
  </si>
  <si>
    <t>24 Sledge 🪔: None!</t>
  </si>
  <si>
    <t>24 shamsss👑: ah, omo!</t>
  </si>
  <si>
    <t>me i don dey conclude say she fit dry drag am with life struggles bur e be like pe this one is just one of those ungrateful stories.</t>
  </si>
  <si>
    <t>24 +234 905 257 5821: Nothing ooo and I’m not shocked it’s not just with her sister even with my aunt she did same she owes my aunt 70k when she called fr her money she even told her to remove 20k nd send the remaining 50k that she wants to undergo surgery this same werey girl blocked my aunt 😏😏</t>
  </si>
  <si>
    <t>And the family gathered money fr her to travel 🤣</t>
  </si>
  <si>
    <t>Con be like the babe no wan help with any family problem 😂😂😂</t>
  </si>
  <si>
    <t>24 Sledge 🪔: 😭😂</t>
  </si>
  <si>
    <t>Why you dey try kill your pikin?</t>
  </si>
  <si>
    <t>24 Àrẹ̀mọ Gemini: At all.</t>
  </si>
  <si>
    <t>24 +234 810 751 7097: Baba mi. That shi* is scary 👻</t>
  </si>
  <si>
    <t>24 shamsss👑: no dey use style dey throw jab at me o 😒</t>
  </si>
  <si>
    <t>24 Àrẹ̀mọ Gemini: Se e fe pa mi ni? 😭😭😂</t>
  </si>
  <si>
    <t>24 Limans: And older friend of mine advised that I get married soon, that it may open a major way.</t>
  </si>
  <si>
    <t>Ogi shi shan just dey my head 😫😂😂</t>
  </si>
  <si>
    <t>24 Àrẹ̀mọ Gemini: Igbo elerin bawo😂😂😂😂😂😂</t>
  </si>
  <si>
    <t>24 The Painter Ẹniayéńfẹ́💛: 😭😭</t>
  </si>
  <si>
    <t>The helplessness!</t>
  </si>
  <si>
    <t>I really don't wanna be a burden on anyone and no one on me too</t>
  </si>
  <si>
    <t>At least not again</t>
  </si>
  <si>
    <t>24 Sledge 🪔: Na bathing own worse pass.</t>
  </si>
  <si>
    <t>Them go dey bath you outside.</t>
  </si>
  <si>
    <t xml:space="preserve"> forget am there to dey wash the rest of your body.Them go rub soap for your face</t>
  </si>
  <si>
    <t xml:space="preserve"> raise one leg up. If you miss lasan, o di cripple niyen😭Them go say make you hold iron pail</t>
  </si>
  <si>
    <t>24 +234 905 257 5821: Sometimes you don’t have to be comfortable to help those that helped you to be a better version of yourself</t>
  </si>
  <si>
    <t>24 +234 905 257 5821: Exactly</t>
  </si>
  <si>
    <t>24 Àrẹ̀mọ Gemini: Brooo. I fear being in that situation eh</t>
  </si>
  <si>
    <t>24 +234 810 751 7097: Attempted murder</t>
  </si>
  <si>
    <t>24 The Painter Ẹniayéńfẹ́💛: Very!</t>
  </si>
  <si>
    <t>24 Àrẹ̀mọ Gemini: 😭😭😭😂😂😂😂😂😂😂😂</t>
  </si>
  <si>
    <t>24 The Painter Ẹniayéńfẹ́💛: Every opportunity fam!😂</t>
  </si>
  <si>
    <t>24 +234 810 751 7097: Sledge mapa mi na</t>
  </si>
  <si>
    <t>24 The Painter Ẹniayéńfẹ́💛: 😭😭😭😂</t>
  </si>
  <si>
    <t>24 +234 810 751 7097: Sledge mapami na</t>
  </si>
  <si>
    <t>24 Àrẹ̀mọ Gemini: Dem go dey try bath you like thief, you still fit chop igbati abi abara, if you no maintain 😭😂</t>
  </si>
  <si>
    <t>24 Sledge 🪔: 😂😭</t>
  </si>
  <si>
    <t>24 The Painter Ẹniayéńfẹ́💛: 😭😭😂😂😂😂😂</t>
  </si>
  <si>
    <t>24 shamsss👑: 😂😭😭😭</t>
  </si>
  <si>
    <t>24 Keji Smallz 💛: As una dey dey active for group, make una dey dey active for socials too. But they already said I should not force you through anonymous. Enjoy 🍷</t>
  </si>
  <si>
    <t>24 The Painter Ẹniayéńfẹ́💛: Abeg stop😭😭</t>
  </si>
  <si>
    <t>24 Àrẹ̀mọ Gemini: Ẹ kaarọ, mummy wa</t>
  </si>
  <si>
    <t>24 The Painter Ẹniayéńfẹ́💛: I don't want to have the experience again</t>
  </si>
  <si>
    <t>You no go even fit move far because you know say person de wey you need to constantly check on</t>
  </si>
  <si>
    <t>24 Sledge 🪔: Steady!</t>
  </si>
  <si>
    <t>Them go dey beat you cos of bath like say you steal bold 5 for ikeja.</t>
  </si>
  <si>
    <t>Brushing of teeth nko?</t>
  </si>
  <si>
    <t>“Oya shey yiiiiiin😬”</t>
  </si>
  <si>
    <t>Them go come dey scrub am like tyre.</t>
  </si>
  <si>
    <t>Blood go dey ooze😭</t>
  </si>
  <si>
    <t>24 Àrẹ̀mọ Gemini: That thing is tortuous</t>
  </si>
  <si>
    <t>24 +234 706 959 8850: God forbid . Thank God we no dey same state self</t>
  </si>
  <si>
    <t>24 shamsss👑: i don’t think anything is as traumatic as sharing thr toilet with over 50 people in the same compound 😭😭😭</t>
  </si>
  <si>
    <t>dey carry sh** around the house in potties and meeting lumps of them in the toilet sink 😭😭😭</t>
  </si>
  <si>
    <t>24 Limans: Them go use kan kan scald all your skin.</t>
  </si>
  <si>
    <t xml:space="preserve"> wey dem plan say go carry you through primary 1Pomade go come dey make you shine inside your big school uniform5</t>
  </si>
  <si>
    <t>24 +234 810 751 7097: Omo we suffer</t>
  </si>
  <si>
    <t>24 Àrẹ̀mọ Gemini: Brooooo. No use laughter kill me nah😭😭😂😂😂😂😂😂</t>
  </si>
  <si>
    <t>24 +234 706 959 8850: U don go gym already abi ur gallery don full</t>
  </si>
  <si>
    <t>24 +234 810 751 7097: Wait which side of the bed did you all wake up coz koyemi lol</t>
  </si>
  <si>
    <t>24 Sledge 🪔: Bro!!! 🤮</t>
  </si>
  <si>
    <t>24 The Painter Ẹniayéńfẹ́💛: Please nah😭😂😂😂🤲🏽</t>
  </si>
  <si>
    <t>24 Sledge 🪔: 😭 those uniforms!</t>
  </si>
  <si>
    <t>24 Àrẹ̀mọ Gemini: Premium suffer</t>
  </si>
  <si>
    <t>24 Sledge 🪔: 😂😭😂</t>
  </si>
  <si>
    <t>We suffered</t>
  </si>
  <si>
    <t>24 +234 810 751 7097: Na that kankan muse me 😅</t>
  </si>
  <si>
    <t>24 +234 706 959 8850: Guy wats ur prob with me now</t>
  </si>
  <si>
    <t>24 Àrẹ̀mọ Gemini: Ìyà burúkú 😭😭😭</t>
  </si>
  <si>
    <t>24 shamsss👑: bro, i experienced this! 😭😭😭</t>
  </si>
  <si>
    <t xml:space="preserve"> i don’t pray my child(ren) experience anything close to that sef 😭🤲🏽poverty is a bastard</t>
  </si>
  <si>
    <t>24 +234 813 030 1373: Which state she dey, fly go meet her there</t>
  </si>
  <si>
    <t>24 The Painter Ẹniayéńfẹ́💛: 😂💀</t>
  </si>
  <si>
    <t>24 The Painter Ẹniayéńfẹ́💛: 🌚🌚</t>
  </si>
  <si>
    <t>24 Limans: Your toilets had sink?</t>
  </si>
  <si>
    <t>For ajegunle na every fortnight Akogbe dey bring truck; them go pass the hose through passage.</t>
  </si>
  <si>
    <t xml:space="preserve"> sometimes you fit swell.The smell go wound you</t>
  </si>
  <si>
    <t>Igbe shishan 🤣🤣</t>
  </si>
  <si>
    <t>Ṣẹ fẹ́ pami ni?😭</t>
  </si>
  <si>
    <t>24 +234 905 257 5821: ……..</t>
  </si>
  <si>
    <t>24 +234 905 257 5821: Too much info re oo😂😂😂</t>
  </si>
  <si>
    <t>24 Limans: I’m just Glad</t>
  </si>
  <si>
    <t>24 +234 706 959 8850: Why na u no wan reason with wealth na always ufey talk d bad side .. poverty go dey look u dey smile like this</t>
  </si>
  <si>
    <t>24 The Painter Ẹniayéńfẹ́💛: Alhamdulillahi</t>
  </si>
  <si>
    <t>24 shamsss👑: ah! 😂😭😭</t>
  </si>
  <si>
    <t xml:space="preserve"> the whole street will know when they are around because o maa gba ilu kan 😭😭those akogbe ehn</t>
  </si>
  <si>
    <t>24 shamsss👑: Al hamdulillah 🤲🏽</t>
  </si>
  <si>
    <t>24 Limans: Shege? lol it patted us on the back whilst growing up</t>
  </si>
  <si>
    <t>24 Xuli🌹: I don dey reason am too o😂😂. Mo fe wo bikini🙈😍</t>
  </si>
  <si>
    <t>24 +234 905 257 5821: It is well</t>
  </si>
  <si>
    <t>24 The Painter Ẹniayéńfẹ́💛: Your guy go come?🌚</t>
  </si>
  <si>
    <t>24 +234 806 955 2832: Oya oya, you don catch me🌚🙌🏽</t>
  </si>
  <si>
    <t>24 Xuli🌹: Why not😂😂😂...who i be wan wear bikini for🌚😂</t>
  </si>
  <si>
    <t>24 shamsss👑: i remember understanding that i couldn’t go to the excursion to the airport that year.</t>
  </si>
  <si>
    <t xml:space="preserve"> you don’t need to know how the plane looks now, you will grow up and fly one’ 😭my mom and dad’s words were don’t worry</t>
  </si>
  <si>
    <t xml:space="preserve"> let me cry my cry in peace 😂😭😭just tell me pe kosi owo excursion</t>
  </si>
  <si>
    <t>24 The Painter Ẹniayéńfẹ́💛: I was hopeful 🌚🌚</t>
  </si>
  <si>
    <t>24 +234 706 959 8850: @2348081872697  dey mad sha .. shey na my saving I go use fo woman head. . werey😂😂</t>
  </si>
  <si>
    <t>24 The Painter Ẹniayéńfẹ́💛: Goodluck ìwọ ati man ẹ oo😏</t>
  </si>
  <si>
    <t>Mowa happy for you two😒😒🚶🏻‍♂️🚶🏻‍♂️</t>
  </si>
  <si>
    <t>24 The Painter Ẹniayéńfẹ́💛: Na for man you wan use am?😳</t>
  </si>
  <si>
    <t>24 +234 905 257 5821: Oluwa olola shey mi Leni ayenfe 🎤</t>
  </si>
  <si>
    <t>Na this song Dey come to my head every time I see this name</t>
  </si>
  <si>
    <t>24 +234 706 959 8850: Not this loud speaker kind of woman .. na for @2348152088792 sister wey I wan marry .. na small remain</t>
  </si>
  <si>
    <t>24 The Painter Ẹniayéńfẹ́💛: Drop the song for vn</t>
  </si>
  <si>
    <t>Make I feel the rhythm</t>
  </si>
  <si>
    <t>24 +234 810 751 7097: The kan kan fit be sack. I mean cut from epo ewa 😆</t>
  </si>
  <si>
    <t>24 +234 810 751 7097: FearPoverty</t>
  </si>
  <si>
    <t>24 +234 810 751 7097: Damn</t>
  </si>
  <si>
    <t>Alhamdullilah</t>
  </si>
  <si>
    <t>24 +234 810 751 7097: People are still living in this type of condition sha</t>
  </si>
  <si>
    <t>24 Limans: Dude. I couldn’t go to olumo then because of a 300 naira fee😂😂</t>
  </si>
  <si>
    <t>Dad had just lost Nitel.</t>
  </si>
  <si>
    <t>When his payments came in after his demise during buhari’s regime the money no later buy my brothers tv. We just left for his wife.</t>
  </si>
  <si>
    <t>Gratitude always Mehn</t>
  </si>
  <si>
    <t>24 +234 706 959 8850: Haturr</t>
  </si>
  <si>
    <t>24 The Painter Ẹniayéńfẹ́💛: Fact!</t>
  </si>
  <si>
    <t>24 shamsss👑: omo, Al hamdulillah.</t>
  </si>
  <si>
    <t>24 +234 905 878 6101: This!😑</t>
  </si>
  <si>
    <t>24 Limans: It just shows that 80 percent of us had seen that tough side of life</t>
  </si>
  <si>
    <t>24 +234 905 878 6101: That wasn’t life tbh.</t>
  </si>
  <si>
    <t>24 Limans: Gratitude to the almighty for time and chance</t>
  </si>
  <si>
    <t>24 +234 810 751 7097: Alhamdulillah</t>
  </si>
  <si>
    <t>24 +234 905 878 6101: 😭💀</t>
  </si>
  <si>
    <t>24 Àrẹ̀mọ Gemini: Well, it was life, actually. Na just one dark shade of life</t>
  </si>
  <si>
    <t>24 shamsss👑: for real!</t>
  </si>
  <si>
    <t>24 +234 810 751 7097: Bro that can never be enough</t>
  </si>
  <si>
    <t>24 +234 706 959 8850: With over sized shoe . U go hold socks till u reach school gate cus make d white no dirty</t>
  </si>
  <si>
    <t>24 +234 905 878 6101: Very dark</t>
  </si>
  <si>
    <t>24 Àrẹ̀mọ Gemini: I can relate 😭😭😭😭😭</t>
  </si>
  <si>
    <t>24 +234 810 751 7097: Bambe</t>
  </si>
  <si>
    <t>24 The Painter Ẹniayéńfẹ́💛: Sweet😋</t>
  </si>
  <si>
    <t>24 +234 905 257 5821: Bambeh</t>
  </si>
  <si>
    <t>24 +234 905 878 6101: We go first go cook for general kitchen before you go carry you food inside back</t>
  </si>
  <si>
    <t>24 Limans: Oboy</t>
  </si>
  <si>
    <t>24 +234 905 878 6101: Nosy neighbors will always know what you want to cook</t>
  </si>
  <si>
    <t>24 +234 706 959 8850: Wallahi ehhh..</t>
  </si>
  <si>
    <t>24 +234 905 878 6101: Dem go know the day wey e dey, and the day wey e no dey.</t>
  </si>
  <si>
    <t>24 +234 905 878 6101: Dark times</t>
  </si>
  <si>
    <t>24 +234 706 959 8850: Ur neighbor house u go watch film</t>
  </si>
  <si>
    <t>24 +234 905 878 6101: If light no come dey, outside go come choke</t>
  </si>
  <si>
    <t>24 +234 706 959 8850: Dem cook finish and tell u to leave bcus Dem want eat</t>
  </si>
  <si>
    <t>24 Limans: I mean, I know men on this platform wey go blow 1m no shaking</t>
  </si>
  <si>
    <t>24 +234 905 878 6101: Especially on Sundays</t>
  </si>
  <si>
    <t>24 +234 905 878 6101: Normal</t>
  </si>
  <si>
    <t>24 +234 810 751 7097: Our house den na Fuji house of commotion different fight laro kutukutu Monday</t>
  </si>
  <si>
    <t>24 +234 706 959 8850: Where daddy's Dem dey</t>
  </si>
  <si>
    <t>24 +234 706 959 8850: First to use toilet</t>
  </si>
  <si>
    <t>24 shamsss👑: it was, we never realized there was more to life than what we had at the point</t>
  </si>
  <si>
    <t>it is the growth we experience now that made us realise how shitty the life was.</t>
  </si>
  <si>
    <t xml:space="preserve"> it was not entirely horrible for us then, we lived through it and we were happy children.as much as it is traumatic remembering</t>
  </si>
  <si>
    <t>24 +234 706 959 8850: Na hoe we dey use go backdoor poo dig and bury ur poo</t>
  </si>
  <si>
    <t>24 Limans: The general hangouts, na because them want inclusion that’s why dem dey ask for meagre fees</t>
  </si>
  <si>
    <t>10k for house party on the island for 3days? You no ask yourself how e take dey work? You go still chop bellyful</t>
  </si>
  <si>
    <t>24 +234 905 878 6101: Some go even fight because of clip wey dem dey use hang cloth, go fight ontop stove, ontop first to bathe Abi first to fetch water, Abi first to use toilet. Person go dey vex say another neighbor use their stove, fight go start.</t>
  </si>
  <si>
    <t>24 Limans: Na one moment one dey realize</t>
  </si>
  <si>
    <t>24 Àrẹ̀mọ Gemini: That clip fight eh😭😭😭😭😂</t>
  </si>
  <si>
    <t>24 Limans: At this point, if you have the opportunity to ride in a maybach your views would change still</t>
  </si>
  <si>
    <t>24 shamsss👑: you fight while fetching water from the well, who fall my 'ifami' inside the well. you go see fight for who first carry bucket down as queue to enter bathroom, and there are fights for seniority and respect</t>
  </si>
  <si>
    <t>24 The Painter Ẹniayéńfẹ́💛: Walahi</t>
  </si>
  <si>
    <t>The first one muzz me😂</t>
  </si>
  <si>
    <t>My friend say you sure say no be ritualist waka be this one?😂😂💔</t>
  </si>
  <si>
    <t>24 Limans: Shamsss where did you grow up</t>
  </si>
  <si>
    <t>24 Xuli🌹: My uniform was like this🥺😭</t>
  </si>
  <si>
    <t>24 Limans: 😀😀😋😀</t>
  </si>
  <si>
    <t>24 shamsss👑: Orile Iganmu</t>
  </si>
  <si>
    <t>24 Limans: Hmm</t>
  </si>
  <si>
    <t>24 Limans: Your narrations dey be like person wey grow for ajegunle</t>
  </si>
  <si>
    <t>24 The Painter Ẹniayéńfẹ́💛: It was a sneak peep into the future that gave them the idea🌚</t>
  </si>
  <si>
    <t>24 Xuli🌹: Limannn.i have missed you and always checking on me❤️</t>
  </si>
  <si>
    <t>24 Limans: But you dey familiar with the place na</t>
  </si>
  <si>
    <t>24 Limans: How are you Sulia?</t>
  </si>
  <si>
    <t>24 The Painter Ẹniayéńfẹ́💛: Places de wey craze like ajegule sef</t>
  </si>
  <si>
    <t>24 Limans: It’s been ages</t>
  </si>
  <si>
    <t>24 Xuli🌹: I am fine ooo.you?</t>
  </si>
  <si>
    <t>24 Limans: I doing good too</t>
  </si>
  <si>
    <t>24 The Painter Ẹniayéńfẹ́💛: We can not le ọmọ buruku for ẹkùn to eat</t>
  </si>
  <si>
    <t>24 The Painter Ẹniayéńfẹ́💛: Stone,ice?🌚</t>
  </si>
  <si>
    <t>24 Limans: Bulaba</t>
  </si>
  <si>
    <t>24 Limans: We spoke last before Townhall</t>
  </si>
  <si>
    <t>24 Tayne: Come teach me work na</t>
  </si>
  <si>
    <t>24 Xuli🌹: Abi o😂😂😂😂</t>
  </si>
  <si>
    <t>24 +234 905 878 6101: Ori e lo baje</t>
  </si>
  <si>
    <t>24 +234 706 959 8850: E no difference oo</t>
  </si>
  <si>
    <t>24 Tayne: I ready to learn now</t>
  </si>
  <si>
    <t>24 Limans: Na so oo</t>
  </si>
  <si>
    <t>24 The Painter Ẹniayéńfẹ́💛: 😂😂😂🤲🏽🤲🏽🤲🏽</t>
  </si>
  <si>
    <t>24 +234 905 878 6101: Shey I tell you say I dey do yahoo ni Abi werey n Shey e ni!</t>
  </si>
  <si>
    <t>24 The Painter Ẹniayéńfẹ́💛: 😂😂😭</t>
  </si>
  <si>
    <t>24 shamsss👑: Orile is synonymous to those sides too nah.</t>
  </si>
  <si>
    <t>24 +234 706 959 8850: We wey no know am nko</t>
  </si>
  <si>
    <t>24 Limans: I do too</t>
  </si>
  <si>
    <t>24 Àrẹ̀mọ Gemini: 😂😂😂😂😂😂😂😂😂😂😂😂😂</t>
  </si>
  <si>
    <t>24 The Painter Ẹniayéńfẹ́💛: Sorry o</t>
  </si>
  <si>
    <t>24 Àrẹ̀mọ Gemini: O gbe werey sepe😂😂😂😂😂😂😂</t>
  </si>
  <si>
    <t>24 +234 706 959 8850: Teh mi</t>
  </si>
  <si>
    <t>24 Limans: I know</t>
  </si>
  <si>
    <t>24 The Painter Ẹniayéńfẹ́💛: Straight up😂</t>
  </si>
  <si>
    <t>Subtle</t>
  </si>
  <si>
    <t>24 shamsss👑: the werey actually need am.😂😂😂</t>
  </si>
  <si>
    <t>He pipe am</t>
  </si>
  <si>
    <t>24 The Painter Ẹniayéńfẹ́💛: Abeg send link</t>
  </si>
  <si>
    <t>24 +234 706 154 1406: We did.</t>
  </si>
  <si>
    <t xml:space="preserve"> man.I can relate to all your takes</t>
  </si>
  <si>
    <t>24 +234 706 154 1406: Omoh!</t>
  </si>
  <si>
    <t>24 +234 905 878 6101: 😭😭🙏</t>
  </si>
  <si>
    <t>24 Limans: Lmao 🤣</t>
  </si>
  <si>
    <t>24 +234 905 878 6101: Why did i decide to read this when i dey chop</t>
  </si>
  <si>
    <t>24 Limans: There are a million people still in those conditions and worse they have no idea they are suffering</t>
  </si>
  <si>
    <t>24 +234 706 959 8850: 😂😂😂😂😂😂😂😂</t>
  </si>
  <si>
    <t>24 +234 706 959 8850: Omo na why d litu u have be grateful</t>
  </si>
  <si>
    <t>24 Àrẹ̀mọ Gemini: Suffering and smiling</t>
  </si>
  <si>
    <t>24 +234 701 766 5031: Can't someone have breakfast in peace ?😩</t>
  </si>
  <si>
    <t>24 +234 706 959 8850: Pele</t>
  </si>
  <si>
    <t>24 +234 706 959 8850: Person wey come dey pack shit nko</t>
  </si>
  <si>
    <t>24 +234 706 959 8850: Some dey chop inside dat shir motor dey smile mehnn</t>
  </si>
  <si>
    <t>24 +234 706 959 8850: Life</t>
  </si>
  <si>
    <t>24 Limans: That’s a reality, I’m sorry it irked your breakfast</t>
  </si>
  <si>
    <t>24 Àrẹ̀mọ Gemini: Broooo😭😭😭😭</t>
  </si>
  <si>
    <t>24 Limans: It’s a little way to look back and show gratitude</t>
  </si>
  <si>
    <t>24 The Painter Ẹniayéńfẹ́💛: I know poverty is everywhere but I really don't know why I think its so deep in many parts of lagos States and people at home believe they are doing better</t>
  </si>
  <si>
    <t>24 +234 706 959 8850: I say see those PSP guys wey dey clean street dey park refuse for maket</t>
  </si>
  <si>
    <t>24 Limans: Space</t>
  </si>
  <si>
    <t>24 Limans: Space is a really big problem</t>
  </si>
  <si>
    <t>24 +234 706 959 8850: If there had d choice Dem go don leave am now not their fault e happen</t>
  </si>
  <si>
    <t>24 Limans: People in these conditions are earning as well as 150k</t>
  </si>
  <si>
    <t>24 The Painter Ẹniayéńfẹ́💛: Them no de feel am again</t>
  </si>
  <si>
    <t>24 +234 706 959 8850: Reality some Neva see 30k monthly too</t>
  </si>
  <si>
    <t>24 Limans: In other parts of the country they’d live decently.</t>
  </si>
  <si>
    <t>Remember it’s closer to the ports</t>
  </si>
  <si>
    <t>24 +234 701 766 5031: Well I'm grateful I didn't experience that lifestyle..🤲🏻</t>
  </si>
  <si>
    <t>24 +234 701 766 5031: Honestly 😩</t>
  </si>
  <si>
    <t>24 Limans: Gratitude.</t>
  </si>
  <si>
    <t>You didn’t attend any summer camps?</t>
  </si>
  <si>
    <t>24 shamsss👑: this morning, goan tell your daddy and mummy thank you again.</t>
  </si>
  <si>
    <t>24 The Painter Ẹniayéńfẹ́💛: I don't see myself settling down in lagos</t>
  </si>
  <si>
    <t>Even the areas wey supposedly de for the affluent go still get water issue🤦🏽‍♂️</t>
  </si>
  <si>
    <t>24 +234 701 766 5031: I did oh</t>
  </si>
  <si>
    <t>24 +234 706 959 8850: Na where people see daily bread Dem dey o</t>
  </si>
  <si>
    <t>24 +234 701 766 5031: Will do🙃</t>
  </si>
  <si>
    <t>24 Limans: The best places you can live in lagos</t>
  </si>
  <si>
    <t>Magodo is better than the Island(residential purposes)</t>
  </si>
  <si>
    <t>24 Ayinla💪: Magodo, ogba , ikeja, Berger , omole</t>
  </si>
  <si>
    <t>24 shamsss👑: mention Ikorodu too nah 😒</t>
  </si>
  <si>
    <t>24 Limans: One day, I’ll be taking charity down there. I’d love for you to join the train so you can witness a little</t>
  </si>
  <si>
    <t>24 +234 706 959 8850: Ikorodu don sugfer</t>
  </si>
  <si>
    <t>24 Limans: Ikorodu can be serene; na bad roads wan wound em</t>
  </si>
  <si>
    <t>24 The Painter Ẹniayéńfẹ́💛: Nice</t>
  </si>
  <si>
    <t>But I love my ibadan still</t>
  </si>
  <si>
    <t>Abeokuta is reasonably coolIf its necessary to move</t>
  </si>
  <si>
    <t>Just the business aspect isn't</t>
  </si>
  <si>
    <t>24 Àrẹ̀mọ Gemini: Ori Òkúta ni😭😂</t>
  </si>
  <si>
    <t>24 shamsss👑: you call Ilorin? 🌚</t>
  </si>
  <si>
    <t xml:space="preserve"> be hating on a hoely groundbad belle</t>
  </si>
  <si>
    <t>24 The Painter Ẹniayéńfẹ́💛: As you no see am spray for your house,make you spray am give everyone inside</t>
  </si>
  <si>
    <t>24 Fejjie’s Kitchen: Tf 😂 😂 😂 😂</t>
  </si>
  <si>
    <t>24 Limans: That’s it; the reason na business.</t>
  </si>
  <si>
    <t>24 The Painter Ẹniayéńfẹ́💛: That place wey be say na shina and ija ẹsin no go let person get peace</t>
  </si>
  <si>
    <t>24 shamsss👑: it is actually. just the bad road.</t>
  </si>
  <si>
    <t xml:space="preserve"> i dont even experience much of a bad road, i dont stay too far away from the garage.plus</t>
  </si>
  <si>
    <t>24 +234 813 030 1373: I'll choose ibadan over Abk too</t>
  </si>
  <si>
    <t>24 The Painter Ẹniayéńfẹ́💛: Na outskirt</t>
  </si>
  <si>
    <t>24 Fejjie’s Kitchen: 2 million times</t>
  </si>
  <si>
    <t>24 The Painter Ẹniayéńfẹ́💛: Now I see</t>
  </si>
  <si>
    <t>24 Fejjie’s Kitchen: No be everybody dey stay close to garage na</t>
  </si>
  <si>
    <t>24 Misola💧🌅: Why are you vexing ? The car fit no smell nice 😂😂😂</t>
  </si>
  <si>
    <t>24 +234 813 030 1373: Foolish road system, no better electricity, not really suitable for some business.</t>
  </si>
  <si>
    <t>24 Limans: That’s the problem; ikorodu isn’t far from the mainland as everyone thinks.</t>
  </si>
  <si>
    <t>Gbagada or mainland to ikorodu is closer than mainland to Osapa London or chevron</t>
  </si>
  <si>
    <t>24 The Painter Ẹniayéńfẹ́💛: Any day anytime</t>
  </si>
  <si>
    <t>Them were no get blooming business space like that na hotels and suits full there</t>
  </si>
  <si>
    <t>Na them still de use police harass niggas pass</t>
  </si>
  <si>
    <t>24 Limans: The island just get better pr</t>
  </si>
  <si>
    <t>24 The Painter Ẹniayéńfẹ́💛: Konibajẹ baby</t>
  </si>
  <si>
    <t>24 The Painter Ẹniayéńfẹ́💛: Nothing concern us</t>
  </si>
  <si>
    <t>24 shamsss👑: truthfully, Ikorodu road baaddd.</t>
  </si>
  <si>
    <t xml:space="preserve"> Gberigbe, and you will have ptsd after treading those roads 😭enter Ijede</t>
  </si>
  <si>
    <t>24 The Painter Ẹniayéńfẹ́💛: Ok</t>
  </si>
  <si>
    <t>24 Fejjie’s Kitchen: Me I don do am befor ……. One girl enter micra he come be like say them carry ram put for moto….. na once I bring out my oil perfume put for my hand take rub my body……. She look me … naso I look her back</t>
  </si>
  <si>
    <t>24 The Painter Ẹniayéńfẹ́💛: Motigbo😂</t>
  </si>
  <si>
    <t>24 Limans: Gbagada to ikorodu on a Sunday I dey drive 25 minutes.</t>
  </si>
  <si>
    <t>Crossing the bridge from iyana oworo to adeniji alone is 15 minutes or more.</t>
  </si>
  <si>
    <t>24 shamsss👑: it is even closer to the island, in less than 30 minutes, i can be on the island if i want. waterways &gt;&gt;&gt;&gt;&gt;&gt;</t>
  </si>
  <si>
    <t>24 Fejjie’s Kitchen: Very foolish…… na only Abeokuta and some parts of ijebu na him good for the whole ogun state</t>
  </si>
  <si>
    <t>24 Limans: Na terrible roads</t>
  </si>
  <si>
    <t>24 The Painter Ẹniayéńfẹ́💛: The money invested for there reach to get better PR</t>
  </si>
  <si>
    <t>24 Limans: Well</t>
  </si>
  <si>
    <t>24 +234 813 030 1373: The rest na beautiful rubbush</t>
  </si>
  <si>
    <t>24 Limans: You are right</t>
  </si>
  <si>
    <t>24 Limans: Apapa wharf just fell off</t>
  </si>
  <si>
    <t>24 +234 813 030 1373: God I thank you for my life</t>
  </si>
  <si>
    <t>24 The Painter Ẹniayéńfẹ́💛: Abeokuta Town of bridges</t>
  </si>
  <si>
    <t>24 +234 813 030 1373: I thank you now, tomorrow and everyday</t>
  </si>
  <si>
    <t>24 Limans: Before the island became lush, Apapa was the haven for elites</t>
  </si>
  <si>
    <t>24 Fejjie’s Kitchen: Very beautiful rubbish</t>
  </si>
  <si>
    <t>24 Limans: Staying on Liverpool was serene; the foreigners are still there tho</t>
  </si>
  <si>
    <t>24 The Painter Ẹniayéńfẹ́💛: Na why I no like we Nigerians</t>
  </si>
  <si>
    <t>We de kill one thing if another one don show</t>
  </si>
  <si>
    <t>24 Limans: Proper planning and good roads, na traffic in getting there make everything cast</t>
  </si>
  <si>
    <t>24 Àrẹ̀mọ Gemini: Total fall</t>
  </si>
  <si>
    <t>24 shamsss👑: i will still pick Surulere to Island tho.</t>
  </si>
  <si>
    <t>the life is a mix of highlife and lowlife 😂</t>
  </si>
  <si>
    <t>24 Horpsyjay🐼: Na dis person carry igo oyin wey dey awa shelf 🌚</t>
  </si>
  <si>
    <t>24 The Painter Ẹniayéńfẹ́💛: I de suspect 😂</t>
  </si>
  <si>
    <t>24 Fejjie’s Kitchen: Another name for Abk….. ile afara</t>
  </si>
  <si>
    <t>24 +234 813 030 1373: E pain me say I no buy land for ibadan then</t>
  </si>
  <si>
    <t>24 +234 706 959 8850: Hoely .. and u Neva boost ur potential</t>
  </si>
  <si>
    <t>24 Limans: I would employ an ewa agoyin station to my estate when I blow</t>
  </si>
  <si>
    <t>24 Limans: I can’t live without it in close proximity</t>
  </si>
  <si>
    <t>24 The Painter Ẹniayéńfẹ́💛: Awon nonsense folks</t>
  </si>
  <si>
    <t>24 shamsss👑: 😂😂</t>
  </si>
  <si>
    <t>i miss ewa agonyin sha.</t>
  </si>
  <si>
    <t xml:space="preserve"> Gobless you. 😭😂iya elewa transformer</t>
  </si>
  <si>
    <t>24 Horpsyjay🐼: Laurent gbagbo 🤣🤣</t>
  </si>
  <si>
    <t>24 The Painter Ẹniayéńfẹ́💛: E never too late</t>
  </si>
  <si>
    <t>24 +234 813 030 1373: Lekki life sweet na bad water kill am and over spending</t>
  </si>
  <si>
    <t>24 Limans: null</t>
  </si>
  <si>
    <t>24 +234 813 030 1373: Sure, hopping to get one there</t>
  </si>
  <si>
    <t>24 The Painter Ẹniayéńfẹ́💛: Reserve like 3 plots for me there</t>
  </si>
  <si>
    <t>Land very close to the ẹwà agoyin spot</t>
  </si>
  <si>
    <t>24 +234 813 030 1373: This is what I call truelove</t>
  </si>
  <si>
    <t>24 +234 813 030 1373: E dey my plans too</t>
  </si>
  <si>
    <t>24 The Painter Ẹniayéńfẹ́💛: Employ me</t>
  </si>
  <si>
    <t>24 +234 813 030 1373: And my wife gats sabi make puff puff and doughnuts</t>
  </si>
  <si>
    <t>24 Limans: I fit do this one my self</t>
  </si>
  <si>
    <t>24 Limans: E dey tire me</t>
  </si>
  <si>
    <t>24 The Painter Ẹniayéńfẹ́💛: Next hangout, help me buy if you see</t>
  </si>
  <si>
    <t>24 The Painter Ẹniayéńfẹ́💛: Great</t>
  </si>
  <si>
    <t>24 The Painter Ẹniayéńfẹ́💛: Send her to me</t>
  </si>
  <si>
    <t>I can teach her</t>
  </si>
  <si>
    <t>24 Limans: But beans😫 and soft ripe plantain</t>
  </si>
  <si>
    <t>E dey be like bress for mouth 😫😫😫</t>
  </si>
  <si>
    <t>24 Limans: Sure thing Chief</t>
  </si>
  <si>
    <t>24 +234 813 030 1373: Bro the first and last time u tried it, puff puff be like pancake</t>
  </si>
  <si>
    <t>24 +234 813 030 1373: I no get babe</t>
  </si>
  <si>
    <t>24 The Painter Ẹniayéńfẹ́💛: Plantain wey ripe naturally  for where you put am,</t>
  </si>
  <si>
    <t>Make e don soft well well</t>
  </si>
  <si>
    <t>Wey go de melt for your mouth if they don fry am finish🥹❤️❤️❤️</t>
  </si>
  <si>
    <t>24 The Painter Ẹniayéńfẹ́💛: If you don get😒</t>
  </si>
  <si>
    <t>24 Sledge 🪔: Wait!</t>
  </si>
  <si>
    <t>So “severally” doesn’t mean “Multiple times” or “repeatedly” like we use it in sentences here?</t>
  </si>
  <si>
    <t>So it means “Individually” or “separately”😭.</t>
  </si>
  <si>
    <t>Owo school mi ti jona</t>
  </si>
  <si>
    <t>24 +1 (813) 473-2672: Lol , queens English and Nigerian English</t>
  </si>
  <si>
    <t>24 shamsss👑: English maa so eeyan di olodo after collecting a degree in it sef 😂</t>
  </si>
  <si>
    <t>I feel betrayed right now😂</t>
  </si>
  <si>
    <t>24 The Painter Ẹniayéńfẹ́💛: But they acknowledged our own usage 💔😂</t>
  </si>
  <si>
    <t>24 Keji Smallz 💛: Bring the ring 😌</t>
  </si>
  <si>
    <t>24 Sledge 🪔: They had to infuse it cos we no gree😭</t>
  </si>
  <si>
    <t>24 Sledge 🪔: Found out couple of years ago that “Installentally” isn’t even a real word. It doesn’t exist.</t>
  </si>
  <si>
    <t>Na Nigerians dey use am🤣</t>
  </si>
  <si>
    <t>24 The Painter Ẹniayéńfẹ́💛: Exactly 😂😂</t>
  </si>
  <si>
    <t>24 🕊️ Islamiya: 😂😂😂.</t>
  </si>
  <si>
    <t>24 +234 706 154 1406: Bro,</t>
  </si>
  <si>
    <t xml:space="preserve"> it is.Yes</t>
  </si>
  <si>
    <t>English as a language messes with everyone.</t>
  </si>
  <si>
    <t xml:space="preserve"> but adding the suffix “ly” gives it a different meaning. 🤣“Several” retains the original or known meaning</t>
  </si>
  <si>
    <t>24 Keji Smallz 💛: Installment</t>
  </si>
  <si>
    <t>24 Limans: If you use it too much it becomes a thing</t>
  </si>
  <si>
    <t>24 Sledge 🪔: 🤣😂😂</t>
  </si>
  <si>
    <t>24 +1 (813) 473-2672: Exactly, we created our own meanin</t>
  </si>
  <si>
    <t>24 Keji Smallz 💛: 🥰</t>
  </si>
  <si>
    <t>24 🕊️ Islamiya: Walai.</t>
  </si>
  <si>
    <t xml:space="preserve"> Wetin I dey fill put inside questionnaires since 😂🤲.So</t>
  </si>
  <si>
    <t>24 The Painter Ẹniayéńfẹ́💛: Na one English program for OSBC I sabi this one that year</t>
  </si>
  <si>
    <t>24 Sledge 🪔: Na una get language???</t>
  </si>
  <si>
    <t>24 Sledge 🪔: God abeg</t>
  </si>
  <si>
    <t>24 +234 706 154 1406: You have to be sure, correct or incorrect.</t>
  </si>
  <si>
    <t>That's English.</t>
  </si>
  <si>
    <t>You must not assume!!! Rule 1</t>
  </si>
  <si>
    <t>24 The Painter Ẹniayéńfẹ́💛: Foolish language</t>
  </si>
  <si>
    <t>Na this one I go con say make my pikin because of throwaway our proper language</t>
  </si>
  <si>
    <t>24 The Painter Ẹniayéńfẹ́💛: That language na nonsense language 😂</t>
  </si>
  <si>
    <t>24 +1 (813) 473-2672: Wetin concern us😂</t>
  </si>
  <si>
    <t>24 shamsss👑: i think that issue isn't peculiar to English language alone, it only feels strange because we learnt the language.</t>
  </si>
  <si>
    <t>Yoruba sef ya werey. but nah externals go dey dey confuse</t>
  </si>
  <si>
    <t>24 The Painter Ẹniayéńfẹ́💛: You assume,you pay for it😂</t>
  </si>
  <si>
    <t>24 +234 706 154 1406: And there no forgiven folks out there 😂😂</t>
  </si>
  <si>
    <t>24 The Painter Ẹniayéńfẹ́💛: I think if you're conversant with the ami,it won't be difficult</t>
  </si>
  <si>
    <t>Except it is all those ede àdúgbò</t>
  </si>
  <si>
    <t>24 🕊️ Islamiya: Ewo tun ni ede adugbo 😂😂.</t>
  </si>
  <si>
    <t>24 The Painter Ẹniayéńfẹ́💛: Especially if you sef get shoulderpad for your cloth</t>
  </si>
  <si>
    <t>24 +234 706 154 1406: The fear of critics. 😃🤣</t>
  </si>
  <si>
    <t>24 +234 706 154 1406: Exactly.</t>
  </si>
  <si>
    <t>24 The Painter Ẹniayéńfẹ́💛: Like them ijebu,ijesha,ekiti etc dialect</t>
  </si>
  <si>
    <t>24 shamsss👑: ijinle Yoruba yaaa werey gan-an o.</t>
  </si>
  <si>
    <t xml:space="preserve"> e go get five different names. the way English has ancient names for objects and stuffs, Yoruba sef getthem go call one thing</t>
  </si>
  <si>
    <t>24 The Painter Ẹniayéńfẹ́💛: Normal😂</t>
  </si>
  <si>
    <t>24 +234 706 959 8850: Kai mennnnnn</t>
  </si>
  <si>
    <t>24 +234 708 880 1257: 🙆‍♀️🙆‍♀️🤣</t>
  </si>
  <si>
    <t>24 +234 708 880 1257: Good morning guys</t>
  </si>
  <si>
    <t>24 +234 708 880 1257: Been a while, how have you all been?</t>
  </si>
  <si>
    <t>24 The Painter Ẹniayéńfẹ́💛: My love</t>
  </si>
  <si>
    <t>Good morning darling</t>
  </si>
  <si>
    <t>24 +234 708 880 1257: Morning Love</t>
  </si>
  <si>
    <t>24 +234 706 959 8850: Aremo go summon iya osoronga oo</t>
  </si>
  <si>
    <t>24 The Painter Ẹniayéńfẹ́💛: Hope you've been well?</t>
  </si>
  <si>
    <t>24 +234 813 030 1373: Working with towel is goated.</t>
  </si>
  <si>
    <t>24 shamsss👑: Eniayenfe, love?? wow</t>
  </si>
  <si>
    <t>24 +234 708 880 1257: Alhamdulilah, coping with life well</t>
  </si>
  <si>
    <t>24 +234 708 880 1257: Wetin happen? are you jealous?</t>
  </si>
  <si>
    <t>24 The Painter Ẹniayéńfẹ́💛: You con de sound like ambulansi😒😒</t>
  </si>
  <si>
    <t>24 The Painter Ẹniayéńfẹ́💛: May Allah make It even easier</t>
  </si>
  <si>
    <t>24 shamsss👑: not exactly, he just no deserve the 'love' tag ni</t>
  </si>
  <si>
    <t>24 The Painter Ẹniayéńfẹ́💛: Person wey I go soon wipe tesuba awon sheu😂</t>
  </si>
  <si>
    <t>24 +234 708 880 1257: Aminnnnn ooo,</t>
  </si>
  <si>
    <t>24 shamsss👑: the one that i will use to carry you if you run your mouth too much</t>
  </si>
  <si>
    <t>24 +234 706 959 8850: Ikorodu people</t>
  </si>
  <si>
    <t>24 +234 708 880 1257: 🤣🤣</t>
  </si>
  <si>
    <t>24 shamsss👑: nah my hand the tesuba dey sha, awa ara iloorin</t>
  </si>
  <si>
    <t>24 +234 706 959 8850: Dis gym don dey five u shoulder pad oo</t>
  </si>
  <si>
    <t>24 The Painter Ẹniayéńfẹ́💛: Coming from a man from kwara</t>
  </si>
  <si>
    <t>Amusing</t>
  </si>
  <si>
    <t>24 shamsss👑: isssit your concern 🌚🌚😒</t>
  </si>
  <si>
    <t>24 The Painter Ẹniayéńfẹ́💛: Boya my mouth resemble mile smashers</t>
  </si>
  <si>
    <t>24 The Painter Ẹniayéńfẹ́💛: Outskirt people</t>
  </si>
  <si>
    <t>24 +234 706 959 8850: Is it not oo.. continue dey snap after 5 reps check mirror if e donget musukul</t>
  </si>
  <si>
    <t>24 The Painter Ẹniayéńfẹ́💛: I know say una de potent for ogun ika</t>
  </si>
  <si>
    <t>24 +234 706 959 8850: Agbede transformer abi odungunyan</t>
  </si>
  <si>
    <t>24 shamsss👑: and to use am on you dey scratch my hand</t>
  </si>
  <si>
    <t>24 The Painter Ẹniayéńfẹ́💛: Na wetin small cord go set right</t>
  </si>
  <si>
    <t>24 Playfit: Sorry ooo</t>
  </si>
  <si>
    <t>24 shamsss👑: i no go talk anything</t>
  </si>
  <si>
    <t>24 shamsss👑: chord nibi ti tesuba wa, dey play</t>
  </si>
  <si>
    <t>Sha send me your bank details and pin tori</t>
  </si>
  <si>
    <t>You go just go like that</t>
  </si>
  <si>
    <t>24 +234 706 959 8850: Watin b dat village wey dey link shagamu</t>
  </si>
  <si>
    <t>24 shamsss👑: i no remember</t>
  </si>
  <si>
    <t>24 +234 706 959 8850: Dey play</t>
  </si>
  <si>
    <t>24 🕊️ Islamiya: Sapade? 🌚</t>
  </si>
  <si>
    <t>24 +234 706 959 8850: But u sabi d road</t>
  </si>
  <si>
    <t>24 +234 706 959 8850: Before there</t>
  </si>
  <si>
    <t>24 +234 706 959 8850: After that factory</t>
  </si>
  <si>
    <t>24 +234 706 959 8850: Close to army base</t>
  </si>
  <si>
    <t>24 +234 706 959 8850: Isilaaaa.. baby food morning</t>
  </si>
  <si>
    <t>24 🕊️ Islamiya: Oh!</t>
  </si>
  <si>
    <t>24 🕊️ Islamiya: I don’t know there.</t>
  </si>
  <si>
    <t>I was just guessing ni.</t>
  </si>
  <si>
    <t>24 🕊️ Islamiya: Good morning dear.</t>
  </si>
  <si>
    <t>24 +234 706 959 8850: Ikorodu people suppose sabi am .. u follow there to shagamu .. d road rough ehh</t>
  </si>
  <si>
    <t>24 +234 706 959 8850: @2349052575821 hwfar u go sabi road na</t>
  </si>
  <si>
    <t>24 +234 706 959 8850: Ogiji</t>
  </si>
  <si>
    <t>24 +234 706 959 8850: Ogijo</t>
  </si>
  <si>
    <t>24 +234 706 959 8850: @2348026770724 u no sabi am</t>
  </si>
  <si>
    <t>24 +234 905 257 5821: Where</t>
  </si>
  <si>
    <t>24 +234 905 257 5821: Ogijo road no rough like it use to be</t>
  </si>
  <si>
    <t>And how did you know I stay around ikd 😬😬</t>
  </si>
  <si>
    <t>24 +234 706 959 8850: By their words</t>
  </si>
  <si>
    <t>24 +234 905 257 5821: Haaaa</t>
  </si>
  <si>
    <t>Mogbe 😂😂😂</t>
  </si>
  <si>
    <t>24 shamsss👑: i no sabi am, leave me 😒</t>
  </si>
  <si>
    <t>24 +234 706 959 8850: Congratulations,.dat red mud road</t>
  </si>
  <si>
    <t>24 +234 706 959 8850: Pele go gym come back we get battle</t>
  </si>
  <si>
    <t>24 Misola💧🌅: Na solider u dey ask how e know u stay in ikorodu?</t>
  </si>
  <si>
    <t>24 Misola💧🌅: I don save 6k</t>
  </si>
  <si>
    <t>24 +234 706 959 8850: Nice</t>
  </si>
  <si>
    <t>24 +234 706 959 8850: Play 3 odds make e double ASAP</t>
  </si>
  <si>
    <t>24 Misola💧🌅: Bye</t>
  </si>
  <si>
    <t>24 +234 706 959 8850: Good advice o</t>
  </si>
  <si>
    <t>24 +234 905 257 5821: Torrr</t>
  </si>
  <si>
    <t>24 Tayne: Hunger yen lo ma wound eh😒😒</t>
  </si>
  <si>
    <t>24 Tayne: Less use it to play game ife mi</t>
  </si>
  <si>
    <t>24 Misola💧🌅: At this point I chose to be single</t>
  </si>
  <si>
    <t>24 +234 706 959 8850: I told her o</t>
  </si>
  <si>
    <t>24 Tayne: Ife mi you’re leave me?</t>
  </si>
  <si>
    <t>I’ll never trust women anymore</t>
  </si>
  <si>
    <t>24 +234 706 959 8850: @2347088801257  see ur loml</t>
  </si>
  <si>
    <t>24 Tayne: See women ooo</t>
  </si>
  <si>
    <t>Nkan kekere yi ni o gbe sori ooo</t>
  </si>
  <si>
    <t>24 +234 706 959 8850: U self stay one place no dey do like leech</t>
  </si>
  <si>
    <t>24 Misola💧🌅: Make I use hangout money play bet?</t>
  </si>
  <si>
    <t>24 Tayne: I tot you were my brother ooo</t>
  </si>
  <si>
    <t>24 Tayne: We go win ife Ki</t>
  </si>
  <si>
    <t>24 Tayne: Mi*</t>
  </si>
  <si>
    <t>24 Misola💧🌅: Winnerman</t>
  </si>
  <si>
    <t>24 +234 708 880 1257: I have comot my hand for him matter o</t>
  </si>
  <si>
    <t>24 +234 708 880 1257: I don't deal with hoenishina</t>
  </si>
  <si>
    <t>24 +234 708 880 1257: radarada</t>
  </si>
  <si>
    <t>24 Agunbiade Kabirat: So sorry, make sure you eat today ooo</t>
  </si>
  <si>
    <t>I told you I’ll change just give me small time ife mi</t>
  </si>
  <si>
    <t>24 Tayne: Ife mi na</t>
  </si>
  <si>
    <t>O de jor na</t>
  </si>
  <si>
    <t>24 +234 708 880 1257: time ko clock ni</t>
  </si>
  <si>
    <t>24 Tayne: Me wey just chop bread and beans with plenty water😂😂😂</t>
  </si>
  <si>
    <t>24 Tayne: If possible I can get the clock too ife mi…you know pe I love 💕 you Zee baby mi</t>
  </si>
  <si>
    <t>24 +234 810 751 7097: Ojigo??</t>
  </si>
  <si>
    <t>24 Tayne: Sleep on am</t>
  </si>
  <si>
    <t>24 Tayne: My guy you no sabi road😂</t>
  </si>
  <si>
    <t>24 +234 706 959 8850: Lmao .. if I mention all d states I have drove past day n night u no fit waka half of it</t>
  </si>
  <si>
    <t>24 +234 706 959 8850: @2347040268832 come gist him</t>
  </si>
  <si>
    <t>24 Misola💧🌅: I'm sleeping</t>
  </si>
  <si>
    <t>24 Tayne: I know sha</t>
  </si>
  <si>
    <t>Na you na🙌🙌🙌</t>
  </si>
  <si>
    <t>24 Tayne: Sha play come my hood if you do mistake enter Lagos😂😂😂</t>
  </si>
  <si>
    <t>Hoelorun iya Omo😂😂😂</t>
  </si>
  <si>
    <t>24 +234 706 959 8850: Dis one sure .. days when I dey tour all states are over ..</t>
  </si>
  <si>
    <t>24 +234 706 959 8850: Btw as u win yesterday game I have same format today</t>
  </si>
  <si>
    <t>24 +234 706 959 8850: Are we good to go??</t>
  </si>
  <si>
    <t>24 Tayne: Yes blood💯</t>
  </si>
  <si>
    <t>We go harder today🥹🙌</t>
  </si>
  <si>
    <t>24 +234 706 959 8850: Dm</t>
  </si>
  <si>
    <t>24 Tayne: Sporty is life😂😂😂</t>
  </si>
  <si>
    <t>24 Sarat: This message was deleted</t>
  </si>
  <si>
    <t>24 Sarat: I fear una</t>
  </si>
  <si>
    <t>24 Sarat: Sorry</t>
  </si>
  <si>
    <t>24 Sarat: Wrong group</t>
  </si>
  <si>
    <t>24 +234 706 959 8850: U fit stake high</t>
  </si>
  <si>
    <t>24 Sarat: Fund me</t>
  </si>
  <si>
    <t>24 Sarat: See u for group</t>
  </si>
  <si>
    <t>24 +234 706 959 8850: I no force u play oo me self no get money .. na woman feed me finish come insult me ontop</t>
  </si>
  <si>
    <t>24 Sarat: Looooooool God</t>
  </si>
  <si>
    <t>24 Sarat: U no go injure me</t>
  </si>
  <si>
    <t>24 +234 706 959 8850: U self see am na ontop 2k oo</t>
  </si>
  <si>
    <t>24 Sarat: U no go wound me</t>
  </si>
  <si>
    <t>24 +234 706 959 8850: Why will i</t>
  </si>
  <si>
    <t>24 +234 813 030 1373: Boss just forget am jare, e don go.</t>
  </si>
  <si>
    <t>24 +234 813 030 1373: Lesson learnt</t>
  </si>
  <si>
    <t>24 +234 706 959 8850: Abi na</t>
  </si>
  <si>
    <t>24 +234 915 789 9975: Na that pool party I wan come ah🥲</t>
  </si>
  <si>
    <t>24 +234 915 789 9975: Maybe na from there I go see my soul mate.</t>
  </si>
  <si>
    <t>24 +234 915 789 9975: But I can’t see without glasses.</t>
  </si>
  <si>
    <t>24 Fiyinfoluwa Sigma: Inside pool🌚</t>
  </si>
  <si>
    <t>24 Fiyinfoluwa Sigma: Better stay on land😂😂😂</t>
  </si>
  <si>
    <t>24 Gtonemultibiz Tony: null</t>
  </si>
  <si>
    <t>24 +234 706 959 8850: 😂😂😂😂😂😂😂</t>
  </si>
  <si>
    <t>24 Limans: I wrote my awaiting necessary expenses for months end in a paper and I screamed.</t>
  </si>
  <si>
    <t>Tomorrow is Jimoh I’ll fold it in my kaftan pocket and take it to the front  of God. Cuz Omo 😪😪</t>
  </si>
  <si>
    <t>24 Misola💧🌅: My boyfriend sticker don reach here</t>
  </si>
  <si>
    <t>24 Misola💧🌅: Adura ma gba</t>
  </si>
  <si>
    <t>24 +234 706 959 8850: God go see us rhru</t>
  </si>
  <si>
    <t>24 Misola💧🌅: Na still him name he put for the sticker</t>
  </si>
  <si>
    <t>24 Limans: Ameen. Owo epo lo fe yi mi lorun</t>
  </si>
  <si>
    <t>24 +234 706 959 8850: Asin ehhhh</t>
  </si>
  <si>
    <t>24 +234 905 257 5821: God Abeg oo</t>
  </si>
  <si>
    <t>24 Misola💧🌅: 🤦🤦🤦</t>
  </si>
  <si>
    <t>24 Limans: 30k weekly 😪</t>
  </si>
  <si>
    <t>24 Limans: Otin Sunmi Bo</t>
  </si>
  <si>
    <t>24 Misola💧🌅: Dem get papa right?</t>
  </si>
  <si>
    <t>He go buy am back</t>
  </si>
  <si>
    <t>Cos I must not act on the anger .</t>
  </si>
  <si>
    <t>24 Misola💧🌅: Na V6 u dey use abi V8</t>
  </si>
  <si>
    <t>Or u drive long hours ?</t>
  </si>
  <si>
    <t>24 Misola💧🌅: 30k times 4 that's 120k in a month</t>
  </si>
  <si>
    <t xml:space="preserve"> wetin be monthly incomeAbeg</t>
  </si>
  <si>
    <t>24 Limans: V4 oo</t>
  </si>
  <si>
    <t>Maybe na where u dey buy am</t>
  </si>
  <si>
    <t>Cos person no suppose dey spend high on buying fuel still dey buy for where their pump no good.</t>
  </si>
  <si>
    <t>24 Limans: I dey go from Gbagada to SHANGISA to Omole sometimes ikorodu</t>
  </si>
  <si>
    <t>24 Misola💧🌅: Omo, e reach to go to the Lord in prayer</t>
  </si>
  <si>
    <t>24 Misola💧🌅: Na journey</t>
  </si>
  <si>
    <t>No be small</t>
  </si>
  <si>
    <t xml:space="preserve"> sorryChai</t>
  </si>
  <si>
    <t>24 Misola💧🌅: Ikorodu alone na travel</t>
  </si>
  <si>
    <t>24 +234 706 154 1406: To go to bed.</t>
  </si>
  <si>
    <t>24 +234 706 154 1406: True.</t>
  </si>
  <si>
    <t>24 Misola💧🌅: Omo, car owners dey try ooo</t>
  </si>
  <si>
    <t>24 +234 706 154 1406: Yes o</t>
  </si>
  <si>
    <t>24 +234 706 959 8850: i4</t>
  </si>
  <si>
    <t>24 +234 706 959 8850: Fact is if u want to know how good a fuel is ... Or the pump . Carry gallon go there but 2.liter</t>
  </si>
  <si>
    <t>24 +234 706 959 8850: I don go station with 10liter keg</t>
  </si>
  <si>
    <t>24 +234 706 959 8850: I was sold fuel of 15liter</t>
  </si>
  <si>
    <t>24 +234 706 959 8850: I just told d guy make una pour this fuel back I ain't no way Paying</t>
  </si>
  <si>
    <t>24 Limans: True</t>
  </si>
  <si>
    <t>24 +234 706 959 8850: Dem call manager</t>
  </si>
  <si>
    <t>24 +234 706 959 8850: Manager talk finish he told Dem to deduct from it</t>
  </si>
  <si>
    <t>24 +234 706 959 8850: Na uniform wey I wear that day sha</t>
  </si>
  <si>
    <t>24 +234 706 959 8850: People are been cheated I swear</t>
  </si>
  <si>
    <t>24 +234 706 959 8850: And still pay high</t>
  </si>
  <si>
    <t>24 +234 706 959 8850: Car dey use 75liters</t>
  </si>
  <si>
    <t>24 +234 706 959 8850: I dey buy fuel 96liters how</t>
  </si>
  <si>
    <t>24 Misola💧🌅: Na wa ooo</t>
  </si>
  <si>
    <t>24 Limans: Another scam is, they act like they didnt hear the initial price you mentioned, then they’d sell 1000, if you no see am; sope otilo.</t>
  </si>
  <si>
    <t xml:space="preserve"> dey go say Oya watch and if you no wise dem go still comot that initial 1kIf you catch them</t>
  </si>
  <si>
    <t>24 Qôh-rê: And everybody dey shout “tinubu” ..</t>
  </si>
  <si>
    <t>The evil we do to ourselves is more than enough to go round</t>
  </si>
  <si>
    <t>We are a reflection of our leaders. 💯</t>
  </si>
  <si>
    <t>24 +234 706 959 8850: Lemme tell u dis shege I slapped dat lady that day for Mobil close to that berger side before u got to Kara bridge</t>
  </si>
  <si>
    <t>24 +234 706 154 1406: If you like, accept this take or not.</t>
  </si>
  <si>
    <t>24 +234 706 959 8850: I said fuel me 5k</t>
  </si>
  <si>
    <t>24 +234 706 959 8850: Person already bought 2k .. she dnt reset d meter</t>
  </si>
  <si>
    <t>24 +234 706 154 1406: They do this a lot</t>
  </si>
  <si>
    <t>24 +234 706 959 8850: She just press from there I was looking from back seat</t>
  </si>
  <si>
    <t>24 +234 706 959 8850: So my dad was driving I sat at back seat bcus mum self follow</t>
  </si>
  <si>
    <t>24 +234 706 959 8850: As she finish my dad wan pay with pos she said 5k</t>
  </si>
  <si>
    <t>24 +234 706 959 8850: I just come down slap her</t>
  </si>
  <si>
    <t>24 +234 706 959 8850: My dad hold me say why</t>
  </si>
  <si>
    <t>24 +234 706 959 8850: I told him she continue from the last person day bought 2k</t>
  </si>
  <si>
    <t>24 +234 706 959 8850: Baba start car fuel gauge dnt go up</t>
  </si>
  <si>
    <t>24 +234 706 959 8850: Naso she kneel dey beg</t>
  </si>
  <si>
    <t>24 +234 706 959 8850: Dad said make Dem call manager</t>
  </si>
  <si>
    <t>24 +234 706 959 8850: Omo people are evil</t>
  </si>
  <si>
    <t>24 +234 706 959 8850: I wonder how many have falled victim to this</t>
  </si>
  <si>
    <t>24 +234 706 959 8850: Some will b gisting u to distract u</t>
  </si>
  <si>
    <t>24 +234 706 959 8850: Like this ur car fine o</t>
  </si>
  <si>
    <t>24 +234 706 959 8850: We dey fuel fuel saving oil and bla bla bla</t>
  </si>
  <si>
    <t>24 +234 706 154 1406: One attempted to sell me 9k fuel for 10k once</t>
  </si>
  <si>
    <t>I acted like I didn't see the initial 1k on the meter</t>
  </si>
  <si>
    <t xml:space="preserve"> and she counted it and had the audacity/nerve to ask me for a balance of 1k.Gave her 9k</t>
  </si>
  <si>
    <t xml:space="preserve"> and then I zoomed off.Looked at her with so much disdain</t>
  </si>
  <si>
    <t>24 +234 706 959 8850: Dis guys are criminals if u no look well Dem go cheat u steady</t>
  </si>
  <si>
    <t>24 +234 706 154 1406: Guess what? I was there again on my way back, expecting her to bring up the scene; she dared not. 😂</t>
  </si>
  <si>
    <t>24 +234 706 154 1406: Sure</t>
  </si>
  <si>
    <t>24 +234 706 959 8850: Na dos wey dey form big man sit inside car tell attendance to fill up</t>
  </si>
  <si>
    <t>24 +234 706 154 1406: I don't pity them</t>
  </si>
  <si>
    <t>24 +234 706 959 8850: Full tank Dem go double ur bill</t>
  </si>
  <si>
    <t>24 +234 706 154 1406: I guess everyone is frugal by now. 🤣🤣</t>
  </si>
  <si>
    <t>24 +234 706 959 8850: Lol many still stay inside oo</t>
  </si>
  <si>
    <t>24 +234 706 959 8850: Just tell u put fuel</t>
  </si>
  <si>
    <t>24 +234 706 154 1406: Except for the few wealthy ones</t>
  </si>
  <si>
    <t>24 +234 706 959 8850: Dem pay wateva</t>
  </si>
  <si>
    <t>24 +234 706 154 1406: Lol</t>
  </si>
  <si>
    <t>24 +234 706 154 1406: Yeah, I dig</t>
  </si>
  <si>
    <t>24 +234 706 959 8850: Dem go pum fuel 5k collect 10k</t>
  </si>
  <si>
    <t>24 +234 706 154 1406: Naso</t>
  </si>
  <si>
    <t>24 +234 706 959 8850: After market Dem go calculate and remove their share</t>
  </si>
  <si>
    <t>24 +234 706 154 1406: Yeah Yeah</t>
  </si>
  <si>
    <t>24 +234 706 959 8850: Later u go think say na ur car or fuel is bad</t>
  </si>
  <si>
    <t>24 +234 706 959 8850: Some stations dey dilute fuel too</t>
  </si>
  <si>
    <t>24 +234 706 959 8850: Mix with air</t>
  </si>
  <si>
    <t>24 +234 706 959 8850: It' burns fast</t>
  </si>
  <si>
    <t>24 +234 706 154 1406: Every attendant’s daily routine</t>
  </si>
  <si>
    <t>24 +234 706 959 8850: And will still beg u for tips</t>
  </si>
  <si>
    <t>24 +234 706 959 8850: Lemme gist u</t>
  </si>
  <si>
    <t>24 +234 706 959 8850: Bovas sell fuel .. if u use water rubber</t>
  </si>
  <si>
    <t>24 +234 706 959 8850: Fuel is whitish like water</t>
  </si>
  <si>
    <t>24 +234 706 959 8850: It burns fat</t>
  </si>
  <si>
    <t>24 +234 706 959 8850: Fast</t>
  </si>
  <si>
    <t>24 +234 706 959 8850: D one day is reddish colour like last longer</t>
  </si>
  <si>
    <t>24 +234 706 154 1406: Bovas Fuel?</t>
  </si>
  <si>
    <t>24 +234 706 154 1406: Really?</t>
  </si>
  <si>
    <t>24 +234 706 959 8850: Bovas sell food fuel</t>
  </si>
  <si>
    <t>24 +234 706 154 1406: Good.</t>
  </si>
  <si>
    <t>24 +234 706 959 8850: Good</t>
  </si>
  <si>
    <t>24 +234 706 959 8850: But u see Mobil</t>
  </si>
  <si>
    <t>24 SODEX CLOTHING&amp;SERVICES: Me and @2348060257083 was distracted dayb4 yesterday and this guy deducted 3,000 from the 24,000 naira fuel we bought</t>
  </si>
  <si>
    <t>24 +234 706 154 1406: I can testify to it</t>
  </si>
  <si>
    <t>24 +234 706 959 8850: Imagine</t>
  </si>
  <si>
    <t>24 +234 706 154 1406: Chai</t>
  </si>
  <si>
    <t>24 +234 706 959 8850: I used to do inter state car delivery</t>
  </si>
  <si>
    <t>24 SODEX CLOTHING&amp;SERVICES: We could not argue it</t>
  </si>
  <si>
    <t>24 +234 706 959 8850: Full tank I bought at bovas 75 liters from Lagos reach abuja</t>
  </si>
  <si>
    <t>24 +234 706 154 1406: Wow! Fantastic!</t>
  </si>
  <si>
    <t>24 +234 706 959 8850: I buy from Mobil .. at lokoja my tank is empty</t>
  </si>
  <si>
    <t>24 +234 706 959 8850: Same car</t>
  </si>
  <si>
    <t>24 +234 706 154 1406: Jesu!</t>
  </si>
  <si>
    <t>24 +234 706 959 8850: U see Mobil dey sell engine oil</t>
  </si>
  <si>
    <t>24 +234 706 959 8850: Flee from them</t>
  </si>
  <si>
    <t>24 +234 706 154 1406: It's a battlefield 😂</t>
  </si>
  <si>
    <t>24 +234 706 154 1406: Noted!</t>
  </si>
  <si>
    <t>24 +234 706 959 8850: Dem dey pack gallon refill dat black market okada oil</t>
  </si>
  <si>
    <t>24 +234 706 959 8850: And sell u to put in car</t>
  </si>
  <si>
    <t>24 +234 706 959 8850: Use seal close d keg bag</t>
  </si>
  <si>
    <t>24 +234 706 959 8850: Back</t>
  </si>
  <si>
    <t>24 +234 706 154 1406: Nawa o</t>
  </si>
  <si>
    <t>24 +234 706 959 8850: Lol I see shege wen I first bought my car</t>
  </si>
  <si>
    <t>24 +234 706 959 8850: Bought Mobil 4500</t>
  </si>
  <si>
    <t>24 +234 706 959 8850: Pour finish</t>
  </si>
  <si>
    <t>24 +234 706 959 8850: Car dey smoke pass brymo</t>
  </si>
  <si>
    <t>24 Limans: I know that place, wey debonair dey</t>
  </si>
  <si>
    <t>24 +234 706 959 8850: Yes bro na them</t>
  </si>
  <si>
    <t>24 +234 706 959 8850: Before u cross dat bridge to berger</t>
  </si>
  <si>
    <t>24 +234 706 959 8850: I had to buy new engine..180k</t>
  </si>
  <si>
    <t>24 +234 706 154 1406: 😂😂😂😡😡😡</t>
  </si>
  <si>
    <t>24 +234 706 154 1406: Jeez!!!</t>
  </si>
  <si>
    <t>24 +234 706 959 8850: Since then na liqui Moli oil I dey use pricey but worth it</t>
  </si>
  <si>
    <t>24 +234 706 959 8850: 6liter gallon is 27k</t>
  </si>
  <si>
    <t>24 +234 706 959 8850: But I go use am for 6months plus</t>
  </si>
  <si>
    <t>24 +234 706 959 8850: Omo car showed me real shege</t>
  </si>
  <si>
    <t>24 +234 706 154 1406: Yeah, once bitten…</t>
  </si>
  <si>
    <t>24 +234 706 959 8850: Data where I sabi about cars</t>
  </si>
  <si>
    <t>24 +234 706 154 1406: Oops</t>
  </si>
  <si>
    <t>24 +234 706 959 8850: Yes ..original oil</t>
  </si>
  <si>
    <t>24 +234 706 959 8850: Now it's about 35k</t>
  </si>
  <si>
    <t>24 +234 706 959 8850: Straight from us</t>
  </si>
  <si>
    <t>24 +234 706 959 8850: USA</t>
  </si>
  <si>
    <t>24 +234 706 154 1406: The price tag says it all</t>
  </si>
  <si>
    <t>24 Limans: Dey put aburo 😂</t>
  </si>
  <si>
    <t>Na which year be this?</t>
  </si>
  <si>
    <t>24 +234 706 959 8850: People wey dey maintain car dey tey</t>
  </si>
  <si>
    <t>24 +234 706 959 8850: 2014</t>
  </si>
  <si>
    <t>24 +234 706 959 8850: Lol when I buy first motor</t>
  </si>
  <si>
    <t>24 +234 706 154 1406: Kudos to them o</t>
  </si>
  <si>
    <t>24 +234 706 959 8850: To maintain car</t>
  </si>
  <si>
    <t>24 +234 706 959 8850: Pass woman abeg</t>
  </si>
  <si>
    <t>24 +234 706 959 8850: Cus u must do or she go frustrate u</t>
  </si>
  <si>
    <t>24 +234 905 257 5821: *If you need motivation, I have one for you. No matter how much you squeeze Eba, the water you used to make it will not come out. So don't allow any one squeeze you to bring out what you don't have..*🤣🤣🤣</t>
  </si>
  <si>
    <t>*Use that one hold body..* *I dey come*</t>
  </si>
  <si>
    <t>🏃🏃🏃🏃‍♂️*</t>
  </si>
  <si>
    <t>24 +234 706 959 8850: Buy shoes</t>
  </si>
  <si>
    <t>24 +234 706 959 8850: Buy absorbers</t>
  </si>
  <si>
    <t>24 +234 905 257 5821: *Only Nigerians talk to cockroach before killing it, Where u dey run go*</t>
  </si>
  <si>
    <t>*Paam!!! Thunder fire u* 🤣🤣😂😂*</t>
  </si>
  <si>
    <t>24 +234 706 959 8850: Is that what u do</t>
  </si>
  <si>
    <t>24 +234 905 257 5821: Guilty 😂😂😂</t>
  </si>
  <si>
    <t>24 +234 706 959 8850: U wey no fit stand kill cockroach 🪳</t>
  </si>
  <si>
    <t>24 +234 706 959 8850: If dat tin fly touch u</t>
  </si>
  <si>
    <t>24 +234 706 959 8850: Ahh d smell alone ehhh</t>
  </si>
  <si>
    <t>24 +234 706 959 8850: 🤮</t>
  </si>
  <si>
    <t>24 +234 905 257 5821: Emi!!!</t>
  </si>
  <si>
    <t>24 +234 706 959 8850: I no dey kill am Sha.. just open window use broom chase am out</t>
  </si>
  <si>
    <t>24 +234 905 257 5821: Not a chance</t>
  </si>
  <si>
    <t>24 +234 706 959 8850: U dey fry am like termites chop ba</t>
  </si>
  <si>
    <t>24 Limans: One thing na mechanic.</t>
  </si>
  <si>
    <t>Most of them na try and error.</t>
  </si>
  <si>
    <t>24 +234 905 257 5821: Kill ham trowaay</t>
  </si>
  <si>
    <t>24 +234 706 959 8850: U see this mechanic rin</t>
  </si>
  <si>
    <t>24 +234 706 959 8850: I dnt really go to them</t>
  </si>
  <si>
    <t>24 +234 706 959 8850: Get scanner</t>
  </si>
  <si>
    <t>24 +234 706 959 8850: Google result</t>
  </si>
  <si>
    <t>24 +234 706 959 8850: Ask Dem to do what exactly u say or there should not bother</t>
  </si>
  <si>
    <t>24 +234 706 959 8850: Na just tools difference</t>
  </si>
  <si>
    <t>24 +234 706 959 8850: My guy car dey vibrate at high speed</t>
  </si>
  <si>
    <t>24 +234 706 959 8850: Mechanic say na hub</t>
  </si>
  <si>
    <t>24 +234 706 959 8850: He changed</t>
  </si>
  <si>
    <t>24 +234 706 959 8850: Buy front shock absorber</t>
  </si>
  <si>
    <t>24 +234 706 959 8850: Spend 50k plus</t>
  </si>
  <si>
    <t>24 +234 706 959 8850: Car still dey danxe</t>
  </si>
  <si>
    <t>24 +234 706 959 8850: Called me I days when did u fix ur steering</t>
  </si>
  <si>
    <t>24 +234 706 959 8850: Found out it was leaking</t>
  </si>
  <si>
    <t>24 +234 706 959 8850: Did alignment</t>
  </si>
  <si>
    <t>24 +234 706 959 8850: Wheel balance</t>
  </si>
  <si>
    <t>24 +234 706 959 8850: 4k</t>
  </si>
  <si>
    <t>24 +234 706 959 8850: Car smooth</t>
  </si>
  <si>
    <t>24 +234 706 959 8850: Mechanic don chop 50k comot</t>
  </si>
  <si>
    <t>24 +234 706 959 8850: 😂😂😂😂😂</t>
  </si>
  <si>
    <t>24 +234 706 959 8850: Only whala I have with car na rewire</t>
  </si>
  <si>
    <t>24 +234 706 959 8850: Dat tin can frustrate u</t>
  </si>
  <si>
    <t>24 Playfit: One cup of HENNESY FOR U</t>
  </si>
  <si>
    <t>24 Limans: Wiring is crazy!!</t>
  </si>
  <si>
    <t>24 Playfit: I don dey think how we go start to dey use KEG whalai ooooo. We buy inside KEG then go pour am for house . Wetin u feel ?</t>
  </si>
  <si>
    <t>24 Qôh-rê: Emi need clients ni oo.. preferably Awon oni estate ni lekki-ajah ti Mo ma ma ko won ni swimming.. toko taya tomode tagba, gbogbo won ni mofe</t>
  </si>
  <si>
    <t>24 +234 706 959 8850: U can go with car self .. just carry keg use am collect.. Dem no go fit talk</t>
  </si>
  <si>
    <t>24 Playfit: Funny how majority of your targeted clients this period went for SUMMER. I am here we know 2 or 3 people whose rich Aunty or uncle dey LONDON like this with the children for summer 😂😂😂😂😂😂. Even my friend who is a swimming coach was just complaining about this particular summer shar 😂😂😂😂😂😂.</t>
  </si>
  <si>
    <t>Guess it is a change of government effect. Those who served during BUHARi’s regime and didn’t have time for their kids and family before now have family time</t>
  </si>
  <si>
    <t>24 Qôh-rê: 😩Ejoor e connect mi mo awon to ku ni naija..</t>
  </si>
  <si>
    <t>The ones wey go sef go still come back… Ebi yii po 😭😭😭</t>
  </si>
  <si>
    <t>24 +234 813 030 1373: Come teach me how to swim 🥲</t>
  </si>
  <si>
    <t>24 Qôh-rê: Where’s your location?</t>
  </si>
  <si>
    <t>24 Sarat: I want to learn too</t>
  </si>
  <si>
    <t>24 Sarat: Mi o lowo Sha ooo</t>
  </si>
  <si>
    <t>24 Sarat: I can swim thou ..to some extent</t>
  </si>
  <si>
    <t>24 Sarat: Make I just better</t>
  </si>
  <si>
    <t>24 +234 813 030 1373: Inside Lagos, Ogun and Ibadan</t>
  </si>
  <si>
    <t>24 +234 813 030 1373: Your own location go determine</t>
  </si>
  <si>
    <t>24 +234 813 030 1373: How mnay days I go use become intermediate</t>
  </si>
  <si>
    <t>24 Qôh-rê: I’m in Lagos, mainland (Egbeda-Ayobo axis)</t>
  </si>
  <si>
    <t>24 Qôh-rê: 2 days!!! You can ask @2349035655012</t>
  </si>
  <si>
    <t>24 +234 813 030 1373: Cool</t>
  </si>
  <si>
    <t>24 +234 813 030 1373: How much I go pay like this, me wey be broke boy</t>
  </si>
  <si>
    <t>24 +234 905 878 6101: Make una gimme money first before una pay for swimming, if hunger kill me e no go make sense o</t>
  </si>
  <si>
    <t>24 +234 813 030 1373: You don see person wey hunger kill for naija before</t>
  </si>
  <si>
    <t>24 +234 905 878 6101: Because you never see am no mean say e no dey o</t>
  </si>
  <si>
    <t>24 The Painter Ẹniayéńfẹ́💛: Na to just leave them go outside collect cool breeze😂</t>
  </si>
  <si>
    <t>24 Qôh-rê: 😎sharp guy</t>
  </si>
  <si>
    <t>24 Sarat: Loooool</t>
  </si>
  <si>
    <t>24 Sarat: Lol ahhh</t>
  </si>
  <si>
    <t>24 +234 706 959 8850: Notin u no dey ever say no to . Remain to learn ritual or do babalawo</t>
  </si>
  <si>
    <t>24 +234 706 959 8850: U and dis ahhh</t>
  </si>
  <si>
    <t>24 The Painter Ẹniayéńfẹ́💛: I no wan imagine anything 😂😂</t>
  </si>
  <si>
    <t>24 Qôh-rê: Leave her ooo</t>
  </si>
  <si>
    <t>24 Qôh-rê: Na learn she wan learn, she no kill person</t>
  </si>
  <si>
    <t>24 Qôh-rê: You don see winch dey fly for night??</t>
  </si>
  <si>
    <t>Does it mean they don’t exist??</t>
  </si>
  <si>
    <t>24 +234 813 030 1373: I don see twice</t>
  </si>
  <si>
    <t>24 The Painter Ẹniayéńfẹ́💛: Were re ooo😂🌚🤦🏽‍♂️</t>
  </si>
  <si>
    <t>24 The Painter Ẹniayéńfẹ́💛: Ambassador 😉</t>
  </si>
  <si>
    <t>24 Fiyinfoluwa Sigma: Una werey plenty for this group 😂😂😂</t>
  </si>
  <si>
    <t>24 The Painter Ẹniayéńfẹ́💛: Let's see if it's possible</t>
  </si>
  <si>
    <t>24 Qôh-rê: You saw them??</t>
  </si>
  <si>
    <t>And you’re still alive??</t>
  </si>
  <si>
    <t>😒you be suspect</t>
  </si>
  <si>
    <t>24 +234 905 878 6101: Dem go use you do experiment</t>
  </si>
  <si>
    <t>24 The Painter Ẹniayéńfẹ́💛: Nawa ooo😂🌚</t>
  </si>
  <si>
    <t>24 Fiyinfoluwa Sigma: You go ọkan Akin ni🌚</t>
  </si>
  <si>
    <t>24 Qôh-rê: Oli ekun is a vibe 😂😂😂</t>
  </si>
  <si>
    <t>24 +234 706 959 8850: Nah ..</t>
  </si>
  <si>
    <t>24 Fiyinfoluwa Sigma: 😂😂</t>
  </si>
  <si>
    <t>24 +234 706 959 8850: 😂😂😂 sledge suppose dey this team</t>
  </si>
  <si>
    <t>24 +234 706 959 8850: 😂😂😂😂</t>
  </si>
  <si>
    <t>24 Limans: Who saw or is seeing Total drama island ?</t>
  </si>
  <si>
    <t>24 +234 706 774 8404: SUGAR is the crucial culprit of numerous Heart diseases not Fat, not Salt.</t>
  </si>
  <si>
    <t>Try to reduce or totally eradicate your sugar intake.</t>
  </si>
  <si>
    <t>24 +234 813 030 1373: We still need sugar for body na, without sugar it's very risky</t>
  </si>
  <si>
    <t>24 +234 810 693 4052: People husband wake up for morning to start fight.😕😕😕</t>
  </si>
  <si>
    <t>24 +234 810 693 4052: I greet every every oooo</t>
  </si>
  <si>
    <t>24 +234 810 693 4052: Eradicate sugar keh?</t>
  </si>
  <si>
    <t>24 +234 706 774 8404: There is enough sugar in carbs.</t>
  </si>
  <si>
    <t>24 +234 706 774 8404: The sugar in view here is raw sugar, processed drinks et al.</t>
  </si>
  <si>
    <t>24 +234 706 959 8850: Street go full with kids</t>
  </si>
  <si>
    <t>24 +234 706 959 8850: Kano no get problem</t>
  </si>
  <si>
    <t>24 +234 810 693 4052: How do I apply??🙁🙁</t>
  </si>
  <si>
    <t>24 +234 706 959 8850: Married man like u</t>
  </si>
  <si>
    <t>24 +234 905 878 6101: Kids wey dem go still carry go refugee camp</t>
  </si>
  <si>
    <t>24 +234 905 878 6101: Nigeria and lack of priorities</t>
  </si>
  <si>
    <t>24 +234 706 959 8850: I swear ehhh</t>
  </si>
  <si>
    <t>24 +234 706 959 8850: I'd Dem use this money fund many businesses</t>
  </si>
  <si>
    <t>24 shamsss👑: misplaced priorities!</t>
  </si>
  <si>
    <t xml:space="preserve"> how many kids are out of school? how many household have food to eat? how many roads are dilapidated?how many street lights dey work</t>
  </si>
  <si>
    <t xml:space="preserve"> lmao.but nah mass wedding una dey budget 700m for</t>
  </si>
  <si>
    <t>24 Playfit: This message was deleted</t>
  </si>
  <si>
    <t>24 Playfit: It is the weekend oooooooooo</t>
  </si>
  <si>
    <t>24 Playfit: My own weekend don start 😂😂😂😂😂😂😂</t>
  </si>
  <si>
    <t>24 +234 905 878 6101: E de ma rora</t>
  </si>
  <si>
    <t>24 +234 905 878 6101: Resist the urge to dough bough.</t>
  </si>
  <si>
    <t>24 Playfit: P is for thrusting</t>
  </si>
  <si>
    <t>24 +234 706 959 8850: @2349052575821 see responsible man</t>
  </si>
  <si>
    <t>24 Playfit: Oya tell me and be honest. Does ur pastor or imam stay away away from PUM PUM? Does that mean they are not responsible?</t>
  </si>
  <si>
    <t>24 +234 706 959 8850: Wat is pum pum sir?</t>
  </si>
  <si>
    <t>24 +234 814 515 8191: 😂😂😂😂😂😂😂</t>
  </si>
  <si>
    <t>24 The Painter Ẹniayéńfẹ́💛: Na wetin de pain person de plenty Iniside hin lamentation 🌚</t>
  </si>
  <si>
    <t xml:space="preserve"> lo n po loro eni 😂ohun to n dun ni</t>
  </si>
  <si>
    <t>24 The Painter Ẹniayéńfẹ́💛: 🤝🌚</t>
  </si>
  <si>
    <t>24 +234 810 693 4052: No be you go tell us wetin we go use northern money do .</t>
  </si>
  <si>
    <t>24 Your security code with ~ Dammyzyn changed. Tap to learn more.</t>
  </si>
  <si>
    <t>25 Sarat: Lol kiire</t>
  </si>
  <si>
    <t>25 +234 813 030 1373: &lt;Media omitted&gt;</t>
  </si>
  <si>
    <t>25 +234 810 693 4052: Them don dig out evidence of my guy's fine boy days.</t>
  </si>
  <si>
    <t>25 +234 706 959 8850: U dey mad loun loun</t>
  </si>
  <si>
    <t>25 +234 706 959 8850: Mumu😒😒</t>
  </si>
  <si>
    <t>25 +234 706 959 8850: I get plots of land for sale o</t>
  </si>
  <si>
    <t>25 +234 706 959 8850: @2348102032222  if I hear pim</t>
  </si>
  <si>
    <t>25 Fejjie’s Kitchen: Huh</t>
  </si>
  <si>
    <t>25 +234 706 959 8850: null</t>
  </si>
  <si>
    <t>25 +234 706 959 8850: How are u baby</t>
  </si>
  <si>
    <t>25 Fejjie’s Kitchen: I’m good</t>
  </si>
  <si>
    <t>You????</t>
  </si>
  <si>
    <t>25 +234 706 959 8850: Abeg who dey sell men wig😒😒</t>
  </si>
  <si>
    <t>25 +234 706 959 8850: How 22year old man don get bald hair like this</t>
  </si>
  <si>
    <t>25 +234 813 030 1373: I dey sell</t>
  </si>
  <si>
    <t>25 +234 706 959 8850: Pishurs</t>
  </si>
  <si>
    <t>25 +234 813 030 1373: Send funds first</t>
  </si>
  <si>
    <t>25 +234 706 959 8850: For pishur</t>
  </si>
  <si>
    <t>25 +234 706 959 8850: Who teah u scamming no sabi work</t>
  </si>
  <si>
    <t>25 Tayne: Why you dey tag her now?😂😂😂</t>
  </si>
  <si>
    <t>25 +234 706 959 8850: Bcus I know watin she go talk</t>
  </si>
  <si>
    <t>25 Tayne: I swear and I sure say na @2349058786101 teach am work</t>
  </si>
  <si>
    <t>25 +234 813 030 1373: You never ready</t>
  </si>
  <si>
    <t>25 Tayne: Na me wan buy am ni?😒😒</t>
  </si>
  <si>
    <t>25 +234 706 959 8850: Na she start to call my head plot of land</t>
  </si>
  <si>
    <t>25 +234 813 030 1373: Na @2347069598850 I wan tag</t>
  </si>
  <si>
    <t>25 +234 905 878 6101: You’re very mad for that statement</t>
  </si>
  <si>
    <t>25 Fejjie’s Kitchen: I go talk …. But not today…. I wan go show person one half plot of land first I dey come….</t>
  </si>
  <si>
    <t>25 +234 706 959 8850: Haba my baby no do me like this na .. oya let's build our home ontop</t>
  </si>
  <si>
    <t>25 Fejjie’s Kitchen: Honorable minister issokay</t>
  </si>
  <si>
    <t>25 Fejjie’s Kitchen: You and who</t>
  </si>
  <si>
    <t>25 +234 905 878 6101: Baba werey ni boboyen now</t>
  </si>
  <si>
    <t>25 +234 913 505 3014: &lt;Media omitted&gt;</t>
  </si>
  <si>
    <t>25 +234 706 959 8850: Me and u</t>
  </si>
  <si>
    <t>25 +234 706 959 8850: God of war chill na</t>
  </si>
  <si>
    <t>25 Fejjie’s Kitchen: My belle oooooo 😂 😂 😂</t>
  </si>
  <si>
    <t>25 Fejjie’s Kitchen: You wan cry abi</t>
  </si>
  <si>
    <t>25 +234 905 878 6101: E wan cry noni.</t>
  </si>
  <si>
    <t>25 +234 905 878 6101: E dey very obvious.</t>
  </si>
  <si>
    <t>25 +234 706 959 8850: Shey na u .. it's a tear of joy na</t>
  </si>
  <si>
    <t>25 +234 905 878 6101: E go shock you, when dem shenk you.</t>
  </si>
  <si>
    <t>25 Fejjie’s Kitchen: Send the picture again first…. We wan do banner for our land them…..</t>
  </si>
  <si>
    <t>25 +234 706 959 8850: Lol na today</t>
  </si>
  <si>
    <t>25 Fejjie’s Kitchen: He go fit the banner</t>
  </si>
  <si>
    <t>25 +234 706 959 8850: I toast Nicki Minaj self she shenk me</t>
  </si>
  <si>
    <t>25 Fejjie’s Kitchen: Na front view we need pls &lt;This message was edited&gt;</t>
  </si>
  <si>
    <t>25 Fejjie’s Kitchen: We no see the view well na</t>
  </si>
  <si>
    <t>25 Fejjie’s Kitchen: Baba oni half plot</t>
  </si>
  <si>
    <t>25 Fejjie’s Kitchen: He’s our brand ambassador for all our half plot lands</t>
  </si>
  <si>
    <t>25 +234 706 959 8850: Small play</t>
  </si>
  <si>
    <t>25 +234 905 878 6101: 💀💀😭</t>
  </si>
  <si>
    <t>25 +234 905 878 6101: Eebu ara 🥲</t>
  </si>
  <si>
    <t>25 +234 905 878 6101: See who i dey try defend</t>
  </si>
  <si>
    <t>25 +234 905 878 6101: You don spoil yourself</t>
  </si>
  <si>
    <t>25 Fejjie’s Kitchen: Kilo kan boys</t>
  </si>
  <si>
    <t>25 Tayne: Better plot ooo</t>
  </si>
  <si>
    <t>Water no dey disturb am at all😂😂😂</t>
  </si>
  <si>
    <t>25 Tayne: Afi god of war nor</t>
  </si>
  <si>
    <t>25 Tayne: Finished man</t>
  </si>
  <si>
    <t>25 Tayne: You wan see plot of land there abi?</t>
  </si>
  <si>
    <t>25 Tayne: Pics from above view abeg</t>
  </si>
  <si>
    <t>25 Tayne: Eleribu 😂😂😂🤣</t>
  </si>
  <si>
    <t>25 +234 706 959 8850: Fuuuuuu</t>
  </si>
  <si>
    <t>25 +234 706 959 8850: Even u</t>
  </si>
  <si>
    <t>25 Qôh-rê: Ekaaro gbogbo ile oo.. 😎🥰</t>
  </si>
  <si>
    <t>25 Qôh-rê: @2348151014358 eyan mi.. how far?</t>
  </si>
  <si>
    <t>@2347069598850 I greet you boss</t>
  </si>
  <si>
    <t>@2348102032222 darling how are you 🥰</t>
  </si>
  <si>
    <t>@2349052575821 your royal highness ma</t>
  </si>
  <si>
    <t>25 Qôh-rê: @2348146870255 @2349029336888 @2348081872697  Ejoor Mo need link group.. 😩😩😩</t>
  </si>
  <si>
    <t>25 +234 706 959 8850: Oga mi tuale sir</t>
  </si>
  <si>
    <t>25 +234 706 959 8850: Ur face show boss ur teeth white ur show shine . 🫡🫡🫡🫡🫡🫡</t>
  </si>
  <si>
    <t>25 Fejjie’s Kitchen: Booni Omo mi</t>
  </si>
  <si>
    <t>25 +234 905 257 5821: Good morning to you sir/ma</t>
  </si>
  <si>
    <t>I greet you in all bright colors 🫠💯💯</t>
  </si>
  <si>
    <t>25 +234 810 686 9280: &lt;Media omitted&gt;</t>
  </si>
  <si>
    <t>25 Desola: &lt;Media omitted&gt;</t>
  </si>
  <si>
    <t>25 Playfit: So sorry but because today is Friday and it is the weekend.</t>
  </si>
  <si>
    <t xml:space="preserve"> Gospel singer OR Pastor Mrs on how one bastard is the one giving her BACKSHOT 🌝🌝🌝🌝🌝Have u ever imagine any SPIRIKOKO person</t>
  </si>
  <si>
    <t>25 +234 915 789 9975: Delivery man.</t>
  </si>
  <si>
    <t>25 +234 810 693 4052: The land wey dey your forehead abi which other one ???</t>
  </si>
  <si>
    <t>25 +234 810 693 4052: Hair don finish for werey head.</t>
  </si>
  <si>
    <t>Na back e come dey turn for picture now</t>
  </si>
  <si>
    <t>25 +234 810 693 4052: &lt;Media omitted&gt;</t>
  </si>
  <si>
    <t>25 +234 706 959 8850: Guy watin dey do u na .😒😒😒</t>
  </si>
  <si>
    <t>25 Keji Smallz 💛: 9029336888 Opay, 5k</t>
  </si>
  <si>
    <t>25 Playfit: 🌝🌝</t>
  </si>
  <si>
    <t>25 +234 905 878 6101: Damn.🫡</t>
  </si>
  <si>
    <t>This is good stuff.</t>
  </si>
  <si>
    <t>Ngl.</t>
  </si>
  <si>
    <t>25 Sledge 🪔: You know we don’t go below fam 💯</t>
  </si>
  <si>
    <t>25 +234 708 880 1257: Come and pay my bride price, let me follow you home</t>
  </si>
  <si>
    <t>25 +234 708 880 1257: My head dey swell even though nah for another person</t>
  </si>
  <si>
    <t>25 +234 708 880 1257: at this point @2348146866300 and @2347040268832 go pack go one side at this point ooo</t>
  </si>
  <si>
    <t>25 +234 708 880 1257: Just dey write and sing for me every morning</t>
  </si>
  <si>
    <t>25 Girl Producer: Sledge are you sure you won't take me to mama</t>
  </si>
  <si>
    <t>25 The Painter Ẹniayéńfẹ́💛: Na everytime people de always pe ori mi for ọ̀rọ̀ wey I no know hand,know leg for this group.</t>
  </si>
  <si>
    <t>Mi o ki n shey adimini😫😫😫🤦🏽‍♂️😂</t>
  </si>
  <si>
    <t>25 Misola💧🌅: Wake up from that dream</t>
  </si>
  <si>
    <t>Once I don get money</t>
  </si>
  <si>
    <t>I just want to have a mini osoyinka</t>
  </si>
  <si>
    <t>He shouldn't worry about bills.</t>
  </si>
  <si>
    <t>25 Sledge 🪔: 🥹shebi you said you don’t want me again that time?</t>
  </si>
  <si>
    <t>25 Sledge 🪔: My babies are understanding ❤️🌚</t>
  </si>
  <si>
    <t>25 Sledge 🪔: 🚶‍♂️you don follow white go.. what else?</t>
  </si>
  <si>
    <t>25 Sledge 🪔: 😭baby!!!!</t>
  </si>
  <si>
    <t>25 The Painter Ẹniayéńfẹ́💛: If you no show up for hangout by the end of this year,</t>
  </si>
  <si>
    <t>something go Carry you fly,e go Carry you run away from this group😂😂😂January enter like this</t>
  </si>
  <si>
    <t>You go de drop picsor every 6 market days so àwọn admin go de see you</t>
  </si>
  <si>
    <t>Mowa familiar pẹlu game e my darling 😂😂🌚🌝</t>
  </si>
  <si>
    <t>25 Girl Producer: White bawo</t>
  </si>
  <si>
    <t>25 Girl Producer: null</t>
  </si>
  <si>
    <t>25 Misola💧🌅: Don't worry</t>
  </si>
  <si>
    <t>Make this client pay</t>
  </si>
  <si>
    <t>Na weekend get away</t>
  </si>
  <si>
    <t>25 The Painter Ẹniayéńfẹ́💛: @2349090479011 when be your birthday again?🌚🌝</t>
  </si>
  <si>
    <t>25 Sledge 🪔: 🤷‍♂️that was what you told me</t>
  </si>
  <si>
    <t>25 Misola💧🌅: Jealous much 😂😂😂</t>
  </si>
  <si>
    <t>25 Sledge 🪔: God please🥹🤲</t>
  </si>
  <si>
    <t>25 The Painter Ẹniayéńfẹ́💛: Smooth 🙌🏼🙌🏼</t>
  </si>
  <si>
    <t>25 Sledge 🪔: I don’t share!</t>
  </si>
  <si>
    <t>25 +234 814 686 6300: Sho gbadun 😂😂</t>
  </si>
  <si>
    <t>Iwo ATI tani😂</t>
  </si>
  <si>
    <t>You wan snatch my husband!</t>
  </si>
  <si>
    <t>25 Sledge 🪔: Baby I’m all yours🥹</t>
  </si>
  <si>
    <t>25 Girl Producer: No now</t>
  </si>
  <si>
    <t>25 The Painter Ẹniayéńfẹ́💛: My almost absolute love of my life🥰🥰🥰</t>
  </si>
  <si>
    <t>25 Tobson Sigma: Omooooooooooo</t>
  </si>
  <si>
    <t>25 Sledge 🪔: Almost ke</t>
  </si>
  <si>
    <t>Onishina por ninu yin</t>
  </si>
  <si>
    <t>25 +234 813 030 1373: Ah, shey he offend you before ni</t>
  </si>
  <si>
    <t>25 The Painter Ẹniayéńfẹ́💛: I face competition from 500+ guys here and more🌚🌚</t>
  </si>
  <si>
    <t>25 shamsss👑: what are those things pointing under those brown clothing 🥺🥺🥺🥺</t>
  </si>
  <si>
    <t>25 +234 905 878 6101: Small oxygen wey I dey manage, you wan deprive me totally.</t>
  </si>
  <si>
    <t xml:space="preserve"> what did we throw?What did we carry</t>
  </si>
  <si>
    <t>25 Girl Producer: Emi o mo oo</t>
  </si>
  <si>
    <t>25 Sledge 🪔: Ko kan mi o😤</t>
  </si>
  <si>
    <t>25 Sledge 🪔: Mapami now🙃</t>
  </si>
  <si>
    <t>25 The Painter Ẹniayéńfẹ́💛: 🤦🏽‍♂️🤦🏽‍♂️</t>
  </si>
  <si>
    <t>25 +234 905 878 6101: I wan ask too, but I say make I respect myself 🙃</t>
  </si>
  <si>
    <t>25 +234 708 880 1257: I have changed my mind</t>
  </si>
  <si>
    <t>25 shamsss👑: me i lost the respect when i saw them 😂😭</t>
  </si>
  <si>
    <t>25 The Painter Ẹniayéńfẹ́💛: Saw wetin i no go see again</t>
  </si>
  <si>
    <t>This is not how we started o</t>
  </si>
  <si>
    <t>But kosi wahala</t>
  </si>
  <si>
    <t>You don follow oyinbo go</t>
  </si>
  <si>
    <t>Emi naa ma pada lọ far</t>
  </si>
  <si>
    <t>Aje!</t>
  </si>
  <si>
    <t>25 Girl Producer: O su e abi</t>
  </si>
  <si>
    <t>25 shamsss👑: babyyy, baa mi soro now 🥺</t>
  </si>
  <si>
    <t>25 +234 708 880 1257: But i don't share ooo</t>
  </si>
  <si>
    <t>25 The Painter Ẹniayéńfẹ́💛: He's really hawking this hoeing side of him</t>
  </si>
  <si>
    <t>25 +234 708 880 1257: Agreed?</t>
  </si>
  <si>
    <t>25 Sledge 🪔: 🥹then you’ll have to prove to me that you’re 3-in-1</t>
  </si>
  <si>
    <t>25 The Painter Ẹniayéńfẹ́💛: The Bluetooth diwais is  connected successfully 🌚</t>
  </si>
  <si>
    <t>25 Girl Producer: Afi suuru</t>
  </si>
  <si>
    <t>25 The Painter Ẹniayéńfẹ́💛: 🌚🌚🌚</t>
  </si>
  <si>
    <t>25 Desola: Mafor</t>
  </si>
  <si>
    <t>25 +234 915 789 9975: That’s what he looks like now.</t>
  </si>
  <si>
    <t>25 +234 814 686 6300: I know my love ...</t>
  </si>
  <si>
    <t>Don't mind them</t>
  </si>
  <si>
    <t>25 The Painter Ẹniayéńfẹ́💛: You're a grandmaster hoelosho sir😒</t>
  </si>
  <si>
    <t>25 Sledge 🪔: 😂😂</t>
  </si>
  <si>
    <t>Wetin???</t>
  </si>
  <si>
    <t>25 +234 806 955 2832: Make I go join the 10k</t>
  </si>
  <si>
    <t>25 Sledge 🪔: My brother 🫶</t>
  </si>
  <si>
    <t>25 Sledge 🪔: https://instagram.com/sledge_baba?igshid=OGQ5ZDc2ODk2ZA==</t>
  </si>
  <si>
    <t>25 +234 808 765 5226: celebrity Sledge</t>
  </si>
  <si>
    <t>25 +234 813 030 1373: Omo ológo Dj Timzy imole giwa</t>
  </si>
  <si>
    <t>25 The Painter Ẹniayéńfẹ́💛: I no de that app</t>
  </si>
  <si>
    <t>But Konibajẹ láéláé</t>
  </si>
  <si>
    <t>25 Sledge 🪔: When Eleniyan dey call you celebrity, wetin remain.</t>
  </si>
  <si>
    <t>We follow your path baba mi</t>
  </si>
  <si>
    <t>25 Sledge 🪔: 🤎🤎🤎my brother</t>
  </si>
  <si>
    <t>25 +234 813 030 1373: Na wetin I dey nap for here, e dey make my work go soft</t>
  </si>
  <si>
    <t>25 +234 814 312 2996: I won talk say shey dem dey contribute money for this brother ni but if i talk am e go cause fight because why you pose like this??</t>
  </si>
  <si>
    <t>25 +234 813 030 1373: Massive</t>
  </si>
  <si>
    <t>25 +234 706 959 8850: Ashawooo</t>
  </si>
  <si>
    <t>25 +234 706 959 8850: @2349090479011 good afternoon happy Friday .. hope u doing well ma</t>
  </si>
  <si>
    <t>25 +234 706 959 8850: Na tayne fault oo I go soon deck dat man</t>
  </si>
  <si>
    <t>25 Gbenga APIN: 😂😂😂😂</t>
  </si>
  <si>
    <t>25 +234 706 959 8850: I don zoom tire hope chest no dey pain u</t>
  </si>
  <si>
    <t>25 Tayne: Baami Mo wa pelu yin ooo🥹🙌🙌🙌</t>
  </si>
  <si>
    <t>25 +234 704 267 2527: Rest</t>
  </si>
  <si>
    <t>25 Tayne: Ife mi is that you?</t>
  </si>
  <si>
    <t>25 +234 706 959 8850: Na u I go hold oo just lemme get time enter Lagos ur own don finish</t>
  </si>
  <si>
    <t>25 +234 811 212 3143: Finish him</t>
  </si>
  <si>
    <t>25 Tayne: Hope say you never collect person wife sha😂😂😂</t>
  </si>
  <si>
    <t>25 Tayne: Why me na?</t>
  </si>
  <si>
    <t>25 +234 706 959 8850: Na u post m here o</t>
  </si>
  <si>
    <t>25 Desola: Yes oh baby</t>
  </si>
  <si>
    <t>25 +234 706 959 8850: I don mark ur face</t>
  </si>
  <si>
    <t>25 Tayne: Less marry baby</t>
  </si>
  <si>
    <t>25 Tayne: Eleribu 😂😂😂</t>
  </si>
  <si>
    <t>25 +234 706 959 8850: U go see me fr dream like iya osoronga</t>
  </si>
  <si>
    <t>25 Àrẹ̀mọ Gemini: What is this sticker 😭😂</t>
  </si>
  <si>
    <t>25 Tayne: Hoelosho Oshi</t>
  </si>
  <si>
    <t>25 Tayne: Baby</t>
  </si>
  <si>
    <t>25 Tayne: Boya ko wa single ooo😂😂😂</t>
  </si>
  <si>
    <t>25 Tayne: I’m here ooo ife mi😒😒</t>
  </si>
  <si>
    <t>25 +234 708 880 1257: What is your own</t>
  </si>
  <si>
    <t>25 Your security code with AKINDAMOLA(Crystalgold) changed. Tap to learn more.</t>
  </si>
  <si>
    <t>25 +234 811 212 3143: Babies on the right I can kee alot cos of her</t>
  </si>
  <si>
    <t>25 Tayne: Kini shey yin sir?😒😒</t>
  </si>
  <si>
    <t>25 +234 811 212 3143: Like I coulda kee alot</t>
  </si>
  <si>
    <t>25 Tayne: Where is the right?😒😒</t>
  </si>
  <si>
    <t>25 +234 816 699 3943 joined using this group's invite link</t>
  </si>
  <si>
    <t>25 +234 905 257 5821: This message was deleted</t>
  </si>
  <si>
    <t>25 +234 905 257 5821: Hin get watin I for talk but makeni shut up</t>
  </si>
  <si>
    <t>Inbtw this is dope!!🥰🥰🥰🥰🥰 awwwwnnn on the receiver behalf 😂😂</t>
  </si>
  <si>
    <t>25 +234 814 686 6300: Kini</t>
  </si>
  <si>
    <t>25 +234 706 154 1406: Providus Bank ✅</t>
  </si>
  <si>
    <t>200 monthly payment on Master Naira Card (Savings Account) ✅$1</t>
  </si>
  <si>
    <t>Apple Subscriptions Done ✅</t>
  </si>
  <si>
    <t>25 +234 708 880 1257: ???</t>
  </si>
  <si>
    <t>25 +234 706 154 1406: I'm putting this here in case you've been looking for a dollar card.</t>
  </si>
  <si>
    <t>25 +234 706 154 1406: Providus Naira Mastercard works.</t>
  </si>
  <si>
    <t>25 +234 905 257 5821: Misola will come for my head nio</t>
  </si>
  <si>
    <t>25 +234 706 154 1406: I mean, you can have a total of 1200 dollars transactions monthly using the card.</t>
  </si>
  <si>
    <t>25 Sledge 🪔: Ma worry</t>
  </si>
  <si>
    <t>My baby is an understanding baby🌚</t>
  </si>
  <si>
    <t>25 +234 905 257 5821: Toorrr</t>
  </si>
  <si>
    <t>25 +234 701 766 5031: Too beautiful ❤️</t>
  </si>
  <si>
    <t xml:space="preserve"> as many no dey😭😭🤣Be like I go need you to do something like this for my birthday</t>
  </si>
  <si>
    <t>25 +234 708 880 1257: Can you pay our money?</t>
  </si>
  <si>
    <t>25 Sledge 🪔: Baby🌚</t>
  </si>
  <si>
    <t>25 +234 708 880 1257: Can you pay 5million?</t>
  </si>
  <si>
    <t>25 Sledge 🪔: You dey doubt Senami?</t>
  </si>
  <si>
    <t>25 +234 708 880 1257: It is just a token abi @2348146870255 do i have your concurrence?</t>
  </si>
  <si>
    <t>25 +234 701 766 5031: Stop playing fam</t>
  </si>
  <si>
    <t>25 +234 708 880 1257: I am not doubting at all</t>
  </si>
  <si>
    <t>25 +234 701 766 5031: Papi 🙃</t>
  </si>
  <si>
    <t>25 Sledge 🪔: Exactly manager baby</t>
  </si>
  <si>
    <t>5milli is nothing to her</t>
  </si>
  <si>
    <t>25 Sledge 🪔: She’s stacked!</t>
  </si>
  <si>
    <t>25 +234 708 880 1257: Good #</t>
  </si>
  <si>
    <t>25 +234 708 880 1257: @2347017665031 When is your birthday? let me draft the contract</t>
  </si>
  <si>
    <t>25 +234 708 880 1257: As the Contract Manager that I am</t>
  </si>
  <si>
    <t>25 Sledge 🪔: Konibaje baby</t>
  </si>
  <si>
    <t>25 Sarat: Weting</t>
  </si>
  <si>
    <t>25 +234 813 030 1373: You confirmed this yourself please?</t>
  </si>
  <si>
    <t>25 +234 706 154 1406: Yes!!!!</t>
  </si>
  <si>
    <t>25 +234 813 030 1373: Allihamdulilah</t>
  </si>
  <si>
    <t>25 +234 813 030 1373: Thanks man</t>
  </si>
  <si>
    <t>25 +234 813 030 1373: By Monday make i go open their account</t>
  </si>
  <si>
    <t>25 +234 708 880 1257: Sure???</t>
  </si>
  <si>
    <t>25 +234 706 154 1406: Yes!</t>
  </si>
  <si>
    <t>25 +234 708 880 1257: I will go to their bank on Monday</t>
  </si>
  <si>
    <t>25 +234 706 154 1406: I submitted the Individual Account Opening Form yesterday, and the account was opened today.</t>
  </si>
  <si>
    <t xml:space="preserve"> and my ATM card was processed and handed over to me on the spot.I was there a few minutes ago</t>
  </si>
  <si>
    <t>25 +234 706 155 4597: So so good.</t>
  </si>
  <si>
    <t>When I find love ehn again moma fi love bati girl yen je.</t>
  </si>
  <si>
    <t>Bcos when the building reach decking na hin dem dey collect the land</t>
  </si>
  <si>
    <t>Buh for now jekin ma se awwwwn</t>
  </si>
  <si>
    <t>25 +234 706 154 1406: I've just added the card to my Apple account to test it, and it worked.</t>
  </si>
  <si>
    <t>25 +234 706 154 1406: null</t>
  </si>
  <si>
    <t>25 +234 706 154 1406: Requirements:</t>
  </si>
  <si>
    <t>A Utility Bill</t>
  </si>
  <si>
    <t>A Passport Photograph</t>
  </si>
  <si>
    <t>A photocopy of your ID Card.</t>
  </si>
  <si>
    <t>25 +234 813 030 1373: Na prepaid I dey use</t>
  </si>
  <si>
    <t>25 +234 708 880 1257: Really?</t>
  </si>
  <si>
    <t>25 +234 708 880 1257: Okay</t>
  </si>
  <si>
    <t>25 Sledge 🪔: 😭😂😂😂</t>
  </si>
  <si>
    <t>25 +234 706 154 1406: Okay.</t>
  </si>
  <si>
    <t>There's a way I solved this problem.</t>
  </si>
  <si>
    <t>I used Palmpay to pay for the electricity meter token and the receipt carries an address.</t>
  </si>
  <si>
    <t xml:space="preserve"> you can use that and go with the printed receipt.So</t>
  </si>
  <si>
    <t>All you have to do is purchase a minimum meter token of 1k.</t>
  </si>
  <si>
    <t>25 +234 813 030 1373: Na you fuck up, why you no settle ọmọ onílé or buy from better real estate.</t>
  </si>
  <si>
    <t xml:space="preserve"> just dey cut the grassNext time no rush build</t>
  </si>
  <si>
    <t>25 +234 813 030 1373: Omo... So I gats open palmpay like this</t>
  </si>
  <si>
    <t>25 +234 706 154 1406: A Palmpay Subscriber can help you.</t>
  </si>
  <si>
    <t>25 +234 706 154 1406: All you have to do is supply your meter number.</t>
  </si>
  <si>
    <t>25 +234 706 155 4597: Hmmmmmm</t>
  </si>
  <si>
    <t>MAD</t>
  </si>
  <si>
    <t>I'll be a Grass Cutter henceforth abi Gardner je ni</t>
  </si>
  <si>
    <t>25 +234 813 030 1373: Gbayi</t>
  </si>
  <si>
    <t>25 Keji Smallz 💛: In between kẹ̀?</t>
  </si>
  <si>
    <t>25 Àrẹ̀mọ Gemini: 😭😭😭</t>
  </si>
  <si>
    <t>25 Misola💧🌅: E dey pay visa fee ?</t>
  </si>
  <si>
    <t>25 Misola💧🌅: See uba ?</t>
  </si>
  <si>
    <t>Una don dey disappoint me</t>
  </si>
  <si>
    <t>25 Misola💧🌅: Nice one</t>
  </si>
  <si>
    <t>25 +234 708 880 1257: How nah, wetin happen?</t>
  </si>
  <si>
    <t>25 +234 706 154 1406: it will in as much as it is an international transaction.</t>
  </si>
  <si>
    <t>200 monthly using their naira master card.Keep in mind that you can only conduct a dollar transaction of 1</t>
  </si>
  <si>
    <t xml:space="preserve"> but I decided not to be a Wema Bank Customer. 😆Wema Bank lifted the suspension of international transactions on their naira card months ago</t>
  </si>
  <si>
    <t>25 Misola💧🌅: I don write my review</t>
  </si>
  <si>
    <t>25 Misola💧🌅: Hmmm, I will make further enquiry on it sha. Cos na only gtbank dey collect visa fee then some first bank branches.</t>
  </si>
  <si>
    <t>25 Misola💧🌅: Thanks 😊</t>
  </si>
  <si>
    <t>25 +234 902 864 1089: Hi @2348060257083 , you have finally abandoned me</t>
  </si>
  <si>
    <t>25 +234 902 864 1089: Hi @2348146870255 , it's been a while</t>
  </si>
  <si>
    <t>25 +234 902 864 1089: @2348089046015 Hi Ayodele, hope you're good?</t>
  </si>
  <si>
    <t>25 +234 902 864 1089: @2349036489486 Hi bully, how are you love?</t>
  </si>
  <si>
    <t>25 +234 902 864 1089: @2348102032222 hey sugar mummy 🥰</t>
  </si>
  <si>
    <t>25 +234 902 864 1089: @2349029336888 Hi, one man mopol</t>
  </si>
  <si>
    <t>25 +234 902 864 1089: @2348118307147 Hi Temzzzzz</t>
  </si>
  <si>
    <t>25 +234 902 864 1089: @2348148336666 Eyan mi</t>
  </si>
  <si>
    <t>25 +234 902 864 1089: @2349026759548 Hi, hope your wives are doing good in this weather?</t>
  </si>
  <si>
    <t>25 Temz 📈📉: Hi IJN 🌚</t>
  </si>
  <si>
    <t>25 +234 902 864 1089: Baba oko mi sir</t>
  </si>
  <si>
    <t>25 +234 902 864 1089: &lt;Media omitted&gt;</t>
  </si>
  <si>
    <t>25 🦋🦋 Beulah: My Butt is bigger than this 😒</t>
  </si>
  <si>
    <t>25 +234 803 469 1739: Factos.</t>
  </si>
  <si>
    <t>25 +234 902 864 1089: The same one I know? Lmfaooo 😂</t>
  </si>
  <si>
    <t>25 +234 704 267 2527: Hello ♥️😁</t>
  </si>
  <si>
    <t>25 🦋🦋 Beulah: Lols you know say that shorts you saw me on didn’t make it obvious</t>
  </si>
  <si>
    <t>25 🦋🦋 Beulah: Hi my dear</t>
  </si>
  <si>
    <t>25 +234 704 267 2527: Hello</t>
  </si>
  <si>
    <t>25 +234 902 864 1089: Wear g-string or thong next time</t>
  </si>
  <si>
    <t>25 🦋🦋 Beulah: How are you doing</t>
  </si>
  <si>
    <t>25 🦋🦋 Beulah: Alright my dear😅</t>
  </si>
  <si>
    <t>25 +234 704 267 2527: Good</t>
  </si>
  <si>
    <t>25 +234 803 469 1739: &lt;Media omitted&gt;</t>
  </si>
  <si>
    <t>25 +234 704 267 2527: It's being a while</t>
  </si>
  <si>
    <t>25 +234 704 267 2527: Where did you go</t>
  </si>
  <si>
    <t>25 🦋🦋 Beulah: Nowhere 🌚</t>
  </si>
  <si>
    <t>25 +234 704 267 2527: ABI you went ghosted mode</t>
  </si>
  <si>
    <t>25 +234 902 864 1089: @2348146870255 .</t>
  </si>
  <si>
    <t>25 Keji Smallz 💛: Hello ma'am 🫡</t>
  </si>
  <si>
    <t>25 Keji Smallz 💛: How have you been?</t>
  </si>
  <si>
    <t>25 +234 905 257 5821: Na only that one you see</t>
  </si>
  <si>
    <t>Fine baby</t>
  </si>
  <si>
    <t>25 Sledge 🪔: How have you been?</t>
  </si>
  <si>
    <t>25 Keji Smallz 💛: Yes.</t>
  </si>
  <si>
    <t>25 +234 905 257 5821: Toor</t>
  </si>
  <si>
    <t>25 Keji Smallz 💛: It's BY THE WAY</t>
  </si>
  <si>
    <t>25 +234 902 864 1089: Fine, darling</t>
  </si>
  <si>
    <t>25 Keji Smallz 💛: How's business?</t>
  </si>
  <si>
    <t>25 +234 902 864 1089: Fine fine 😊</t>
  </si>
  <si>
    <t>25 +234 905 257 5821: Atigbo</t>
  </si>
  <si>
    <t>25 +234 902 864 1089: Business is alive and doing great😃</t>
  </si>
  <si>
    <t>25 +234 905 257 5821: Toorr</t>
  </si>
  <si>
    <t>25 Keji Smallz 💛: Thank God.</t>
  </si>
  <si>
    <t>Ẹ dẹ̀ kú ìgbádùn</t>
  </si>
  <si>
    <t>25 +234 902 864 1089: Ìgbádùn ni o 🥱😊</t>
  </si>
  <si>
    <t>25 shamsss👑: the truth is, sometimes, people rush into marriage unprepared or with the lack of clarity about what they want. maybe the man had all you ever looked out for in a man but you, as a woman, were never in that stage where marriage was what you needed.</t>
  </si>
  <si>
    <t xml:space="preserve"> ‘outgrowing a marriage’ dey sound like pe marriage nah toy. she was never supposed to be married in the first place.but all in all</t>
  </si>
  <si>
    <t>25 Sledge 🪔: Men can outgrow their partners in marriage too?</t>
  </si>
  <si>
    <t>25 shamsss👑: outgrow suppose no even dey marriage. but either men or woman can definitely find a marriage to be not what they want after a while.</t>
  </si>
  <si>
    <t>but the reality would have been different if it was a man. he would be called a cheat or irresponsible.</t>
  </si>
  <si>
    <t>25 Sledge 🪔: Let’s not mix it up.</t>
  </si>
  <si>
    <t>Discovering they’re Not what you want is different from outgrowing.</t>
  </si>
  <si>
    <t xml:space="preserve"> most marriage won’t even go beyond the second year, cos men evolve faster on that side.If that stands as the case</t>
  </si>
  <si>
    <t>25 shamsss👑: nah why i talk say ‘outgrow’ as a word no suppose dey inside marriage. it is lame and stupid to say you outgrow your marriage 😭</t>
  </si>
  <si>
    <t>25 Yiseyon: During the COVID,a man said be hit the gym and started taking care of himself more(as people no go work na) Baba sent an anonymous that if the was he's looking was the way be was looking before he married he wouldn't have settled for the woman he married.</t>
  </si>
  <si>
    <t>Another bagged his master's or something and said he wouldn't have married his wife she had just OND 😂. Awon ashunu meji they've forgotten that evolving and growing is part of marriage.</t>
  </si>
  <si>
    <t>25 Sledge 🪔: Evolving and Growing!</t>
  </si>
  <si>
    <t>That’s the key.</t>
  </si>
  <si>
    <t>Individual growth is allowed.</t>
  </si>
  <si>
    <t>25 +234 813 030 1373: Great!</t>
  </si>
  <si>
    <t>25 shamsss👑: the truth is, we are supposed to grow and change as we progress. it is now left to always find how you grow together and not let any obvious gap be an issue that may escalate to being tired of your partner.</t>
  </si>
  <si>
    <t xml:space="preserve"> i don’t like big bellies (both in men and woman), and if at all, my woman grows fat, i will drag her to the gym and we go dey do love for gym as we dey try achieve the body.i dey always talk say</t>
  </si>
  <si>
    <t xml:space="preserve"> you grow.i grow</t>
  </si>
  <si>
    <t>25 +234 706 959 8850: Na why u dey find six packs and muscle 💪 for gym bdis ..</t>
  </si>
  <si>
    <t>25 Yiseyon: There's this woman I know,she got pregnant for her second child and wow!,I'm a lady but I like what I saw. The afterbirth thickness ehn and everything. Meanwhile she was a serious lepa. Make her husband come say him outgrow her say she don fat.</t>
  </si>
  <si>
    <t>25 +234 813 030 1373: Let me ask  this question,</t>
  </si>
  <si>
    <t>If you're in a relationship with someone and the person choose not to grow what will you do?</t>
  </si>
  <si>
    <t>You've been making efforts for the other person to grow with you</t>
  </si>
  <si>
    <t>25 Sledge 🪔: It’s part of marriage!</t>
  </si>
  <si>
    <t xml:space="preserve"> that’s understandable.If you fall out love with your partner</t>
  </si>
  <si>
    <t>Not saying you outgrow them!</t>
  </si>
  <si>
    <t>25 shamsss👑: all these things ehn, e dey show from the very beginning but we chose to always ignore because we believe we can manage it.</t>
  </si>
  <si>
    <t>25 Yiseyon: KONIBAJE Baba mi</t>
  </si>
  <si>
    <t>25 +234 813 030 1373: Now let's say it has happened what will you do?</t>
  </si>
  <si>
    <t>25 shamsss👑: someone who is aversive to change would have shown signs since when you are dating but because at that point, there were no actual problems, we ignore.</t>
  </si>
  <si>
    <t>25 Yiseyon: What happens?</t>
  </si>
  <si>
    <t>25 +1 (813) 473-2672: Lol dis thing happened to my uncle after his wife gave birth to first child Na so lepa woman start dey turn big mama , bros pay for gym tire</t>
  </si>
  <si>
    <t>E gba kamu las las ni</t>
  </si>
  <si>
    <t>25 Yiseyon: Pe the person doesn't want to grow?</t>
  </si>
  <si>
    <t>25 +234 813 030 1373: Like the partner is not willing to grow with you</t>
  </si>
  <si>
    <t>25 Yiseyon: 😂 eni Eleni. Change na part of marriage na to prepare mind, though one can't be prepared enough sha.</t>
  </si>
  <si>
    <t>25 +234 706 959 8850: Like this babe ehh .. if u ask her like wat do u want to do now after school .. learn work or seek job . All dis ones want is just sit at home and talk love matter and bill day n night</t>
  </si>
  <si>
    <t>25 +234 813 030 1373: Yes</t>
  </si>
  <si>
    <t>25 Yiseyon: You wey dey date person no know if the person want grow or not?</t>
  </si>
  <si>
    <t>25 shamsss👑: i won’t know for now.</t>
  </si>
  <si>
    <t>i don’t want to be the wise person without an actual situation. but i know pe there is always a common ground at the end of the day.</t>
  </si>
  <si>
    <t>25 +234 706 959 8850: Many women get extra after marriage.. dis have seen Sha .. Dem go just fat boom</t>
  </si>
  <si>
    <t>25 Yiseyon: Soft life, it's good. Her parents are probably wealthy.</t>
  </si>
  <si>
    <t>25 +234 706 959 8850: Ninu wealthy.. person wey dey ask man for sanitary pad</t>
  </si>
  <si>
    <t>25 shamsss👑: you go con put that one for house, con expect make she dey industrious, lmao.</t>
  </si>
  <si>
    <t>jokes on you!</t>
  </si>
  <si>
    <t>25 +234 813 030 1373: Let's now say pé God help you una never marry. You go leave the person</t>
  </si>
  <si>
    <t>25 Yiseyon: I noticed that after birth women go through alot,as in a while lot and it's exhausting. Mentally, physically and all. So to dey exercise instead of resting 😭</t>
  </si>
  <si>
    <t>25 shamsss👑: i will, after so many trials and making it clear why we can’t work.</t>
  </si>
  <si>
    <t>25 Yiseyon: This must be a joke.</t>
  </si>
  <si>
    <t>25 +234 813 030 1373: Namaste my king</t>
  </si>
  <si>
    <t>25 +1 (813) 473-2672: Na why I Dey like drm thick from ground</t>
  </si>
  <si>
    <t>25 Sledge 🪔: In a relationship?</t>
  </si>
  <si>
    <t xml:space="preserve"> if the person chose not to grow even after giving them time and pushing them, i’d advise you bounce.Lol</t>
  </si>
  <si>
    <t>For marriage? I can’t say.</t>
  </si>
  <si>
    <t>Never been in one.</t>
  </si>
  <si>
    <t>25 +234 813 030 1373: My king let's do testing, go and marry</t>
  </si>
  <si>
    <t>25 Yiseyon: I said something about a friend breaking up with his woman for this same reason and Una for here berate the guy 😂</t>
  </si>
  <si>
    <t>25 Yiseyon: Omouex 😂</t>
  </si>
  <si>
    <t>25 shamsss👑: exactly, my point.</t>
  </si>
  <si>
    <t xml:space="preserve"> i never experience one so i can’t start acting all wise on top wetin i never experience.for marriage</t>
  </si>
  <si>
    <t>25 Sledge 🪔: Mariah iya jesu ni😭</t>
  </si>
  <si>
    <t>25 Sledge 🪔: When was that?</t>
  </si>
  <si>
    <t>25 Sledge 🪔: Marriage is a no reach to me for now.</t>
  </si>
  <si>
    <t>25 Yiseyon: Earlier this year or so,mi ranti</t>
  </si>
  <si>
    <t>25 +234 706 959 8850: No joke .. I run leave that one 😂😂😂 I need to do cleansing cus this kind babes I don jam ehh</t>
  </si>
  <si>
    <t>25 Sledge 🪔: Wait, in what context?</t>
  </si>
  <si>
    <t>25 shamsss👑: i love the idea of marriage but not just now 😭</t>
  </si>
  <si>
    <t>25 Sledge 🪔: Things are happening outside.</t>
  </si>
  <si>
    <t>I don’t want to experience them😂</t>
  </si>
  <si>
    <t>25 Yiseyon: Bruv I can't remember well enough but I think it was around reasons for breakup or so.</t>
  </si>
  <si>
    <t>25 Yiseyon: It is well.</t>
  </si>
  <si>
    <t>Must have been a different context o.</t>
  </si>
  <si>
    <t>25 Yiseyon: You go soon experience an</t>
  </si>
  <si>
    <t>25 +234 706 959 8850: Person wey tell me ur mate wey follow u enter work don born 3 kids .. I almost slap d idiot .. so make I dey do competition</t>
  </si>
  <si>
    <t>25 +234 706 959 8850: Amen</t>
  </si>
  <si>
    <t>25 Sledge 🪔: One fact i know is; many people from this generation will die lonely and sad.</t>
  </si>
  <si>
    <t>25 shamsss👑: i still dey streeet abeg.</t>
  </si>
  <si>
    <t>marriage no be rush rush something.</t>
  </si>
  <si>
    <t>25 Sarat: E ni suuru sir</t>
  </si>
  <si>
    <t>25 shamsss👑: at the end, loneliness and sadness nah hin go kill person.</t>
  </si>
  <si>
    <t>cuz we are too hyper-hyped on individuality and self.hyped on individuality and self.</t>
  </si>
  <si>
    <t>25 Yiseyon: Maybe,I sha remember someone say "so he can't Puch her to do better" someone said it wasn't a valid reason. Torh 🤲🏾,onikaluku pelu tie.</t>
  </si>
  <si>
    <t>25 Yiseyon: Sure 😂, because we no even want go through anything at all.</t>
  </si>
  <si>
    <t>25 Yiseyon: We forget the place of companionship</t>
  </si>
  <si>
    <t>25 Sledge 🪔: Lol, i know it sounded harsh but it’s truth.</t>
  </si>
  <si>
    <t>The lifespan of singleness has been extended way too far in this generation.</t>
  </si>
  <si>
    <t>All of us wan dey outside make we dey gbadun around.</t>
  </si>
  <si>
    <t>Age go creep in and most will gamble when it comes to picking a partner.</t>
  </si>
  <si>
    <t>My fvcking point.</t>
  </si>
  <si>
    <t>25 +234 706 959 8850: Sarat don old oo na why she dey reason am</t>
  </si>
  <si>
    <t>25 Yiseyon: Na person wey go nack you 2 by 2 you dey find</t>
  </si>
  <si>
    <t>25 +234 706 959 8850: Me and sarat no fit fight</t>
  </si>
  <si>
    <t>25 Yiseyon: And there's the part where some people have marriage phobia.</t>
  </si>
  <si>
    <t>25 +1 (813) 473-2672: Person like me</t>
  </si>
  <si>
    <t>25 Sledge 🪔: We all do!</t>
  </si>
  <si>
    <t xml:space="preserve"> no one will show you what lies ahead.But if you’re not willing to try</t>
  </si>
  <si>
    <t xml:space="preserve"> if we know everything and how it’ll end, then we’re not living.Everything in life is meant to be a mystery</t>
  </si>
  <si>
    <t>You can never know</t>
  </si>
  <si>
    <t>25 +1 (813) 473-2672: One thing I know be say if I eventually get married and it mistakenly didn’t work out as a lifetime deal , I no fit try am again</t>
  </si>
  <si>
    <t>You got just one juice to try.</t>
  </si>
  <si>
    <t>25 +234 706 959 8850: Lol chill oo</t>
  </si>
  <si>
    <t>25 +234 805 286 8868: E Hi awa naa</t>
  </si>
  <si>
    <t>25 +1 (813) 473-2672: Just one bro and that’s it , na why anybody wey bag me don get better thing</t>
  </si>
  <si>
    <t>25 Sledge 🪔: You fit be craze man make you never know too o</t>
  </si>
  <si>
    <t>25 shamsss👑: omo, me i do o.</t>
  </si>
  <si>
    <t xml:space="preserve"> the fear is more about me than my potential partner. i fear if i would be the best husband, the best father, the best companion, and fear if whatever issh comes up in my marriage, i’m able to manage them effectively and efficiently.even most of the times</t>
  </si>
  <si>
    <t>25 Yiseyon: I don kill this one. Na the potential person be the ish. Shey our 2 go fit cope as we dey evolve.</t>
  </si>
  <si>
    <t>25 Yiseyon: The truth is that "CHANGE WILL HAPPEN"</t>
  </si>
  <si>
    <t>25 +234 706 959 8850: Everything come hard</t>
  </si>
  <si>
    <t>25 Yiseyon: Nah, nothing is as hard as it seems.</t>
  </si>
  <si>
    <t>25 +234 706 959 8850: U say???</t>
  </si>
  <si>
    <t>25 Sledge 🪔: It’s inevitable.</t>
  </si>
  <si>
    <t>25 +234 706 959 8850: U don try m before</t>
  </si>
  <si>
    <t>25 Yiseyon: Life no be walk in the park na,if the way people dey use 7 years /4 years go school people dey run that kind energy for relationship. Everybody for dey ok.</t>
  </si>
  <si>
    <t>25 Yiseyon: We all are part of a family and personally I think we would have learnt a lot from out family. Our siblings and their different characters,some hurts we experienced and forgiveness. And of course treating "fuck ups"</t>
  </si>
  <si>
    <t>25 +234 706 959 8850: Thank u</t>
  </si>
  <si>
    <t>25 Yiseyon: No thank me🌚</t>
  </si>
  <si>
    <t>25 +234 813 030 1373: This ẹwà agoyin na just vibes and chop am like that.</t>
  </si>
  <si>
    <t>25 +234 813 030 1373: Iya senapo ẹwà agoyin will forever be goated</t>
  </si>
  <si>
    <t>25 +234 813 030 1373: I don waste money buy rubbish</t>
  </si>
  <si>
    <t>25 Yiseyon: Drop the location</t>
  </si>
  <si>
    <t>25 +234 813 030 1373: Oshodi, Balogun street</t>
  </si>
  <si>
    <t>25 Horpsyjay🐼: &lt;Media omitted&gt;</t>
  </si>
  <si>
    <t>25 +234 813 030 1373: But this one wey I buy now na Jendol wey dey Ota I buy am.</t>
  </si>
  <si>
    <t>25 Yiseyon: Doh</t>
  </si>
  <si>
    <t>25 +1 (813) 473-2672: U sef dey buy Ewa agoyin for mall</t>
  </si>
  <si>
    <t>25 +234 813 030 1373: Na cravings o</t>
  </si>
  <si>
    <t>25 +1 (813) 473-2672: U for kuku reach oju ore market u go see better one</t>
  </si>
  <si>
    <t>25 +234 813 030 1373: Which side for there</t>
  </si>
  <si>
    <t>25 +1 (813) 473-2672: That place wey park Dey</t>
  </si>
  <si>
    <t>25 Keji Smallz 💛: She outgrew the man, not the marriage.</t>
  </si>
  <si>
    <t>25 Yiseyon: Please explain</t>
  </si>
  <si>
    <t>25 Keji Smallz 💛: Let's look at it career-wise. She fit Don be boss, dey make mad ass money pass her man.</t>
  </si>
  <si>
    <t>25 Yiseyon: Okay?</t>
  </si>
  <si>
    <t>25 Keji Smallz 💛: Career-wise, money-wise.</t>
  </si>
  <si>
    <t>25 Tobson Sigma: Hmmmmmmm</t>
  </si>
  <si>
    <t>25 Keji Smallz 💛: She go dey feel say, she don high pass the guy level.</t>
  </si>
  <si>
    <t>25 Yiseyon: It all boils down to the same thing we've been saying. Okay,let's say the man refuse to grow. ABI?</t>
  </si>
  <si>
    <t>25 Keji Smallz 💛: The way ladies say they can't settle for a guy who is not up to their standard</t>
  </si>
  <si>
    <t>25 Yiseyon: Standards dey change o</t>
  </si>
  <si>
    <t>25 +1 (813) 473-2672: Lol una think say husband still Dey outside</t>
  </si>
  <si>
    <t>25 Yiseyon: E go continue to dey go high or go low as the case may be</t>
  </si>
  <si>
    <t>25 +234 813 030 1373: Omo... Too rough</t>
  </si>
  <si>
    <t>Those omoita too dey over do</t>
  </si>
  <si>
    <t>25 Keji Smallz 💛: Or the way some people say they can't keep being friends with their broke friends because they are now rich.</t>
  </si>
  <si>
    <t>25 Yiseyon: Husband actually dey,na people dey find WizKid with a sprinkle of Joshua Selma</t>
  </si>
  <si>
    <t>25 +1 (813) 473-2672: Awa ta kun leleyi</t>
  </si>
  <si>
    <t>25 Yiseyon: And steflon don with sprinkle of Kathryn kulman 😂</t>
  </si>
  <si>
    <t>25 Yiseyon: E pele tiyin 😂</t>
  </si>
  <si>
    <t>25 +234 706 959 8850: Hiaaan</t>
  </si>
  <si>
    <t>25 +234 706 959 8850: 😂😂😂😂</t>
  </si>
  <si>
    <t>25 +234 706 959 8850: And d one wey dey find tiwa savage with sprinkles of Rihanna</t>
  </si>
  <si>
    <t>25 +234 905 878 6101: Very rubbish mentality.</t>
  </si>
  <si>
    <t xml:space="preserve"> friends or romantic relationships, if you’re on a higher ground than they are, pull them up, so they’re as well off as you are, not thinking you’re beyond them and cutting them off.If you’re with someone</t>
  </si>
  <si>
    <t>25 Yiseyon: This ones na the same</t>
  </si>
  <si>
    <t>25 Keji Smallz 💛: I didn't read through, only Shamsss reply and that's what I'm trying to clarify. He read it as "outgrew the marriage", whereas she wrote "outgrew him"</t>
  </si>
  <si>
    <t>25 Yiseyon: No na. I dey always hear am ni sha</t>
  </si>
  <si>
    <t>25 Keji Smallz 💛: &amp; I outgrew him (not the marriage)</t>
  </si>
  <si>
    <t>25 +1 (813) 473-2672: It’s the same thing cos being with the man is ‘the marriage’</t>
  </si>
  <si>
    <t>25 Yiseyon: I now understand your point of view. We outgrow friendship</t>
  </si>
  <si>
    <t>25 Yahcube Gadgets: Eeiii, 🤯</t>
  </si>
  <si>
    <t>Probably she was forced into the marriage then</t>
  </si>
  <si>
    <t>25 Yiseyon: Nah she was probably too young</t>
  </si>
  <si>
    <t>25 Yahcube Gadgets: Maybe so.</t>
  </si>
  <si>
    <t>25 Keji Smallz 💛: Lol</t>
  </si>
  <si>
    <t>25 Keji Smallz 💛: Tiana from princess and the frog.</t>
  </si>
  <si>
    <t>25 +1 (813) 473-2672: Love fades</t>
  </si>
  <si>
    <t>25 Keji Smallz 💛: The guy is not cute (according to her). She wasn't that young.</t>
  </si>
  <si>
    <t>25 Keji Smallz 💛: She just get ojúkòkòrò ni</t>
  </si>
  <si>
    <t>25 Keji Smallz 💛: She see another fine man</t>
  </si>
  <si>
    <t>25 Yiseyon: Torh</t>
  </si>
  <si>
    <t>25 Keji Smallz 💛: She don talk wetin sup for that last part</t>
  </si>
  <si>
    <t>25 +234 813 030 1373: Bro, I would have love to talk on this but unfortunately I'm not chanced for now, but know this it's best staying away from some friends, I'm an advocate for helping people but trust me brother some people we call friends ain't worth moving a mountain for.</t>
  </si>
  <si>
    <t>25 Keji Smallz 💛: All that YAGI talk na just pity party she want</t>
  </si>
  <si>
    <t>25 Keji Smallz 💛: The guy no fine.</t>
  </si>
  <si>
    <t>25 Yiseyon: Except if they don't want to grow</t>
  </si>
  <si>
    <t>25 +1 (813) 473-2672: From that picture wey u see, that bobo no fine?</t>
  </si>
  <si>
    <t>25 +234 905 878 6101: This. If they don’t have the same view or goals, or even higher. And they don’t want to change their current condition, then they’re worth leaving behind.</t>
  </si>
  <si>
    <t>25 +1 (813) 473-2672: The girl probably cheated and to justify herself she used the word ‘outgrew’. Simple</t>
  </si>
  <si>
    <t>25 Zaza: **Big belly whey you go de famz when you wan sleep, might not be sight appealing but trust me it's touch appealing*** &lt;This message was edited&gt;</t>
  </si>
  <si>
    <t>25 +1 (813) 473-2672: Woke generation</t>
  </si>
  <si>
    <t>25 Sledge 🪔: Are you sick?😭🤣</t>
  </si>
  <si>
    <t>25 Keji Smallz 💛: She said "frog". He no fine again be that.</t>
  </si>
  <si>
    <t>25 Keji Smallz 💛: She don look throwback picture tire, she see say she fine pass am.</t>
  </si>
  <si>
    <t>25 +234 706 959 8850: This message was deleted</t>
  </si>
  <si>
    <t>25 Àrẹ̀mọ Gemini: 😭😭😭😭😂😂😂😂😂😂</t>
  </si>
  <si>
    <t>25 +234 706 959 8850: So her loml na frog. Wawu</t>
  </si>
  <si>
    <t>25 +1 (813) 473-2672: She is just a bitch that’s all, make she no Dey use yeye English.</t>
  </si>
  <si>
    <t xml:space="preserve"> outsource niOutgrow ko</t>
  </si>
  <si>
    <t>25 +234 706 959 8850: U go just dey rub belle</t>
  </si>
  <si>
    <t>25 Keji Smallz 💛: She's definitely seeing someone else, richer than him.</t>
  </si>
  <si>
    <t>25 Keji Smallz 💛: Once you have money as a man, you are the most handsome human on Earth.</t>
  </si>
  <si>
    <t>25 +1 (813) 473-2672: Exactly, she is for the streets</t>
  </si>
  <si>
    <t>25 Keji Smallz 💛: The guy money no reach again, so he no fine.</t>
  </si>
  <si>
    <t>25 Keji Smallz 💛: That's just it.</t>
  </si>
  <si>
    <t>25 Zaza: 😂 😂 😂 😂 😂 😂 No vez babami, i don edit am</t>
  </si>
  <si>
    <t>25 +234 813 030 1373: This is it</t>
  </si>
  <si>
    <t>25 +234 816 213 8430: Nawa</t>
  </si>
  <si>
    <t>God Abeg ooo 🙏🏾</t>
  </si>
  <si>
    <t>Mey we no jam agbako</t>
  </si>
  <si>
    <t>25 Sledge 🪔: Real agbako</t>
  </si>
  <si>
    <t>25 +234 816 213 8430: In marriage...they ought to grow and evolve together &lt;This message was edited&gt;</t>
  </si>
  <si>
    <t>25 +234 816 213 8430: That statement lacks Empathy and love.</t>
  </si>
  <si>
    <t>outgrew him</t>
  </si>
  <si>
    <t>What happened to for better for worse 😂.</t>
  </si>
  <si>
    <t xml:space="preserve"> in Health &amp; health ...they aren't ready for marriage and parenting.I pity people that say For better for better</t>
  </si>
  <si>
    <t>I almost don't pity men or women that see such red flags and still marry such ọwọ epo (Good time only people)</t>
  </si>
  <si>
    <t>25 Yiseyon: Chelu.....for better or worse when both parties are not toxic to each other.</t>
  </si>
  <si>
    <t>Meanwhile who brought that vow gan? I detest it.</t>
  </si>
  <si>
    <t>25 Yiseyon: Me I no see am for Bible o</t>
  </si>
  <si>
    <t>25 +234 816 213 8430: And that's how broken home re-cycles. 💔</t>
  </si>
  <si>
    <t>People really underrate the importance of good partnership and the impact it has on society.</t>
  </si>
  <si>
    <t>Ire o 🙏🏾❤️</t>
  </si>
  <si>
    <t>25 +234 816 213 8430: Sure...without toxicity</t>
  </si>
  <si>
    <t>25 +234 816 213 8430: It's probably just an interpretation of the proverbs of different seasons. Time &amp; chance also</t>
  </si>
  <si>
    <t>25 Yiseyon: Make everybody dey write their vows abeg</t>
  </si>
  <si>
    <t>25 Playfit: My love. How u dey jare. Work is also giving me BACKSHOT Too</t>
  </si>
  <si>
    <t>25 Yiseyon: Seriously.</t>
  </si>
  <si>
    <t>25 +234 816 213 8430: That one sef dey.</t>
  </si>
  <si>
    <t>But reality doesn't respect love &amp; lights wishes</t>
  </si>
  <si>
    <t>25 +234 902 864 1089: I'm good.</t>
  </si>
  <si>
    <t xml:space="preserve"> make the backshot no wasteMake sure you arch well o</t>
  </si>
  <si>
    <t>25 Yiseyon: Sighs deeply</t>
  </si>
  <si>
    <t>27 +234 806 763 1733 left</t>
  </si>
  <si>
    <t>25 +234 816 213 8430: The Bible for once never said life will be all good.</t>
  </si>
  <si>
    <t>But its re-assures one of the undying love of the Father in all season.assures one of the undying love of the Father in all season.</t>
  </si>
  <si>
    <t>25 Sledge 🪔: Lol, if marriage without worse is what you dream of, baba mi you never ready o.</t>
  </si>
  <si>
    <t>25 +234 816 213 8430: The sad reality of the new age is Relationships now seems to be about the sweet perk without the difficult conversations, times and intentionalities.</t>
  </si>
  <si>
    <t>25 +234 816 213 8430: 😂</t>
  </si>
  <si>
    <t>25 Sledge 🪔: True na</t>
  </si>
  <si>
    <t>25 Sledge 🪔: Performative love is what most wants</t>
  </si>
  <si>
    <t>25 +234 816 213 8430: That's why Ibrahim Olawale Ashimi sang the song  "Illusion" &lt;This message was edited&gt;</t>
  </si>
  <si>
    <t>25 +234 816 213 8430: 👌🏾💯</t>
  </si>
  <si>
    <t>25 +234 816 213 8430: For the Glam</t>
  </si>
  <si>
    <t>25 Sledge 🪔: And that’s just an illusion</t>
  </si>
  <si>
    <t>25 Sledge 🪔: Setting a camera to act love and then going back to default settings once the camera is off.</t>
  </si>
  <si>
    <t>25 +234 816 213 8430: Cringe!!! 😂🤣🏃🏽‍♂️</t>
  </si>
  <si>
    <t>25 Sledge 🪔: If only most of these people understand the effort behind content creation, all these performative love they see on social media will make them want to puke.</t>
  </si>
  <si>
    <t>Cos you know how many times them go retake the shot🤣.</t>
  </si>
  <si>
    <t>Then pick the perfect one to edit and post.</t>
  </si>
  <si>
    <t>25 +234 816 213 8430: Bro!!!!!</t>
  </si>
  <si>
    <t>25 Sledge 🪔: 🤣none of those shii dey move me at all….</t>
  </si>
  <si>
    <t>25 +234 816 213 8430: I see some angles...I'm like 😳</t>
  </si>
  <si>
    <t>25 Sledge 🪔: 😂🤣mad angles</t>
  </si>
  <si>
    <t>Them go cut tie🤣</t>
  </si>
  <si>
    <t>25 +234 706 959 8850: Man city fans say cheese 😂😂</t>
  </si>
  <si>
    <t>25 Yiseyon: Constant reminder dey say we go go through challenges</t>
  </si>
  <si>
    <t>25 Sledge 🪔: The best moments happen when the camera is not on.</t>
  </si>
  <si>
    <t>You can hardly capture them.</t>
  </si>
  <si>
    <t>They mostly live in your memories</t>
  </si>
  <si>
    <t>25 Yiseyon: Forget marriage, even life get challenges, nothing dey wey no get challenging times.</t>
  </si>
  <si>
    <t>25 +234 816 213 8430: Nevertheless.......it's joy to see a union truly flourish</t>
  </si>
  <si>
    <t>25 Yiseyon: We don't want to sacrifice at all</t>
  </si>
  <si>
    <t>25 +234 816 213 8430: 💯</t>
  </si>
  <si>
    <t>25 Sledge 🪔: For real fam.</t>
  </si>
  <si>
    <t>I want one.</t>
  </si>
  <si>
    <t>It’ll be a miracle for me tho but i want one.</t>
  </si>
  <si>
    <t>25 +234 816 213 8430: 😂😂😂</t>
  </si>
  <si>
    <t>Sledge oooo.</t>
  </si>
  <si>
    <t>25 +234 816 213 8430: Amen 🙏🏾 to your wishes</t>
  </si>
  <si>
    <t>25 Yiseyon: Even if it someone else's you'll be filled with joy in their behalf 😀</t>
  </si>
  <si>
    <t>25 +234 816 213 8430: I swear</t>
  </si>
  <si>
    <t>25 Yiseyon: Awwwn</t>
  </si>
  <si>
    <t xml:space="preserve"> I know me.Brother</t>
  </si>
  <si>
    <t>25 +234 706 959 8850: Make I start gather money.. I wan join men Dem gangs</t>
  </si>
  <si>
    <t>25 Yiseyon: Wetin I do?</t>
  </si>
  <si>
    <t>25 Yiseyon: Oda no vex</t>
  </si>
  <si>
    <t>25 Yiseyon: Amen?Amen.</t>
  </si>
  <si>
    <t>25 +1 (813) 473-2672: But @2349029336888 dis babe no fine reach d guy Na so how she come be Tiana and d frog</t>
  </si>
  <si>
    <t>Girls Ehn</t>
  </si>
  <si>
    <t>I no just want talk first.</t>
  </si>
  <si>
    <t>She no even half the dude.</t>
  </si>
  <si>
    <t>25 +1 (813) 473-2672: I just see d pic well as I enter X</t>
  </si>
  <si>
    <t>25 +234 905 878 6101: She’s not speaking literally. Even though she’s still saying rubbish.</t>
  </si>
  <si>
    <t>25 +234 816 699 3943: &lt;Media omitted&gt;</t>
  </si>
  <si>
    <t>25 OLUWAFEMISIRE💜: Bassist🙌🏽🙌🏽🙌🏽</t>
  </si>
  <si>
    <t>25 +234 808 765 5226: YOU GO LIKE WOMEN...  PLS LEAVE THIS GROUP</t>
  </si>
  <si>
    <t>25 +234 816 699 3943: Why do people say this about musicians...?</t>
  </si>
  <si>
    <t>25 +234 813 030 1373: You'll need to pay registration fee of 10k</t>
  </si>
  <si>
    <t>25 +234 816 699 3943: Any man who isn't attracted to a woman needs to be checked.</t>
  </si>
  <si>
    <t>25 +234 808 765 5226: you are still talking</t>
  </si>
  <si>
    <t>25 +234 808 765 5226: AND YOU ARE STILL TALKING</t>
  </si>
  <si>
    <t>25 +1 (813) 473-2672: Egbon shey Na men like us u wan make e pursue ni, make I know how to guard my ass</t>
  </si>
  <si>
    <t>25 +234 905 878 6101: Welcome brother</t>
  </si>
  <si>
    <t>25 +234 816 699 3943: Taik you ooh...</t>
  </si>
  <si>
    <t>25 +234 905 878 6101: “Dem say I carry woman, Shey nah man wey I for carry”</t>
  </si>
  <si>
    <t>25 Keji Smallz 💛: Alára má ń gbé ara ẹ̀ ga 🤷🏽‍♀️</t>
  </si>
  <si>
    <t xml:space="preserve"> he be frog. 🤷🏽‍♀️She be princess Tiana</t>
  </si>
  <si>
    <t>25 Gbenga APIN: https://youtu.be/M5YBaGk2d_Q</t>
  </si>
  <si>
    <t>25 Keji Smallz 💛: Like Mayorkun said, "Na money be fine Bobo".</t>
  </si>
  <si>
    <t>25 +234 705 517 7182: in Jay-z's voice.There is nothing like a UGLY MILLIONAIRE</t>
  </si>
  <si>
    <t>25 Keji Smallz 💛: Hey fine boy. I gave you the link to this group, can you link me to your heart? 🌝</t>
  </si>
  <si>
    <t>25 +234 706 959 8850: Siuuuuun</t>
  </si>
  <si>
    <t>25 +1 (813) 473-2672: So you can outgrow him later abi</t>
  </si>
  <si>
    <t>25 +234 705 517 7182: Iya keji ma gbo si nkan too so yi 🙄</t>
  </si>
  <si>
    <t>25 +234 816 699 3943: What if the link breaks..?</t>
  </si>
  <si>
    <t>25 Keji Smallz 💛: No now, we go dey help ourselves, till death do us part 🙅🏽‍♀️</t>
  </si>
  <si>
    <t>25 Keji Smallz 💛: Make I give you her number? &lt;This message was edited&gt;</t>
  </si>
  <si>
    <t>25 +234 706 959 8850: For better for better no worst</t>
  </si>
  <si>
    <t>25 Keji Smallz 💛: It won't, we'll always work on it 😌</t>
  </si>
  <si>
    <t>25 Keji Smallz 💛: For anything</t>
  </si>
  <si>
    <t>25 +234 706 959 8850: Go join line .. Aremo baba oni Gemini.. na babalawo oo.. ask about iya osoronga na him mama .. be careful oo</t>
  </si>
  <si>
    <t>25 +234 816 699 3943: Hmm let's give it a trial then.. 😊..</t>
  </si>
  <si>
    <t>Pls don't come for me ooh</t>
  </si>
  <si>
    <t>25 +234 706 959 8850: Dey play</t>
  </si>
  <si>
    <t>25 +1 (813) 473-2672: Oju e ma bo</t>
  </si>
  <si>
    <t>25 +234 706 959 8850: Na one man mopol u dey use play</t>
  </si>
  <si>
    <t>25 Keji Smallz 💛: Oya 😌</t>
  </si>
  <si>
    <t>25 Keji Smallz 💛: I don see man wey go follow me go house party 😌</t>
  </si>
  <si>
    <t>25 +234 816 699 3943: I'm sorry should I be scared..? 😳</t>
  </si>
  <si>
    <t>25 Yiseyon: Scam buruku a mo iru yin</t>
  </si>
  <si>
    <t>25 +234 705 517 7182: I get am</t>
  </si>
  <si>
    <t>25 Keji Smallz 💛: Scared? Don't be scared.</t>
  </si>
  <si>
    <t>25 Yiseyon: Baba we apologize on his behalf</t>
  </si>
  <si>
    <t>25 +234 816 699 3943: It's all good.. 👍🏿</t>
  </si>
  <si>
    <t>25 Keji Smallz 💛: I gat you, till eternity</t>
  </si>
  <si>
    <t>25 Yiseyon: Blackmail</t>
  </si>
  <si>
    <t>25 Keji Smallz 💛: Oya, call her</t>
  </si>
  <si>
    <t>25 +234 706 959 8850: U sabi incantation.. na babalawo wife u dey play with o</t>
  </si>
  <si>
    <t>25 Yiseyon: Oga we dey apologize to eleníyan on your behalf you dey speak English I piry you</t>
  </si>
  <si>
    <t>25 +234 706 959 8850: He Neva sabi warrisgoinon</t>
  </si>
  <si>
    <t>25 Keji Smallz 💛: Blackmail? C'mon, I'm not Yiseyon.</t>
  </si>
  <si>
    <t>25 Yiseyon: Are you single or snatching?</t>
  </si>
  <si>
    <t>25 +234 705 517 7182: At my time 🤣</t>
  </si>
  <si>
    <t>25 Yiseyon: You say what? Keji</t>
  </si>
  <si>
    <t>25 Keji Smallz 💛: Get ready to go and play outside this group</t>
  </si>
  <si>
    <t>25 Keji Smallz 💛: He's taken.</t>
  </si>
  <si>
    <t>25 Yiseyon: E go see briefcase of UTC.</t>
  </si>
  <si>
    <t>25 Yiseyon: By whom</t>
  </si>
  <si>
    <t>25 Yiseyon: Make him show him finger with wedding ring or forever remain silent</t>
  </si>
  <si>
    <t>25 Yiseyon: You no fit threaten me</t>
  </si>
  <si>
    <t>25 Keji Smallz 💛: By me</t>
  </si>
  <si>
    <t>25 Keji Smallz 💛: Ask @2348143122996</t>
  </si>
  <si>
    <t>25 +234 706 959 8850: Wonderful</t>
  </si>
  <si>
    <t>25 +234 706 959 8850: Na man una dey fight for</t>
  </si>
  <si>
    <t>25 +234 706 959 8850: Wheeeew</t>
  </si>
  <si>
    <t>25 +234 814 312 2996: What does this mean please???</t>
  </si>
  <si>
    <t>25 Keji Smallz 💛: Tell her say I don remove you before 😒</t>
  </si>
  <si>
    <t>25 SIR_BULKINWORTH: &lt;Media omitted&gt;</t>
  </si>
  <si>
    <t>25 Yiseyon: Oga farabale,my name na YISEYON no be dammykiikan YISEYON l'oruko mi. You no fit show any power,you sef know.</t>
  </si>
  <si>
    <t>25 Yiseyon: Wait there's another book?😳</t>
  </si>
  <si>
    <t>25 Yiseyon: Ai</t>
  </si>
  <si>
    <t>25 SIR_BULKINWORTH: Just released, different author.</t>
  </si>
  <si>
    <t>25 Yiseyon: Mad😀</t>
  </si>
  <si>
    <t>25 +234 706 959 8850: Na women na</t>
  </si>
  <si>
    <t>25 Keji Smallz 💛: Na man write this one 😅</t>
  </si>
  <si>
    <t>25 +234 814 312 2996: Make I no catch you sha</t>
  </si>
  <si>
    <t>25 Keji Smallz 💛: Try me 😌</t>
  </si>
  <si>
    <t>25 Keji Smallz 💛: Come house party</t>
  </si>
  <si>
    <t>25 Yiseyon: You go cry gbajare ajeh</t>
  </si>
  <si>
    <t>25 SIR_BULKINWORTH: It's just poetic, say na woman write both.😂</t>
  </si>
  <si>
    <t>25 Keji Smallz 💛: Really?</t>
  </si>
  <si>
    <t>I know say na woman write the one wey dey right. So na woman write the left one too?</t>
  </si>
  <si>
    <t>25 Keji Smallz 💛: Who left?</t>
  </si>
  <si>
    <t>25 SIR_BULKINWORTH: Isn't God is good to men😂</t>
  </si>
  <si>
    <t>25 +234 706 959 8850: We no dey see am here na only admins</t>
  </si>
  <si>
    <t>25 +234 814 312 2996: Say please</t>
  </si>
  <si>
    <t>25 Qôh-rê: Ahhh!! Wives bi ti bawo?? ☹️☹️</t>
  </si>
  <si>
    <t>I still dey do IT for @2348146870255 baba school of hoeism and shenanigans.. I never do project</t>
  </si>
  <si>
    <t>25 +234 902 864 1089: 😂</t>
  </si>
  <si>
    <t>25 Keji Smallz 💛: God is great!</t>
  </si>
  <si>
    <t>25 Keji Smallz 💛: I dey see for other groups na</t>
  </si>
  <si>
    <t>25 Keji Smallz 💛: No come.</t>
  </si>
  <si>
    <t>25 SIR_BULKINWORTH: I mean 'Nearly all the men in Lagos are mad'</t>
  </si>
  <si>
    <t>25 +234 706 959 8850: Tribalism follow here ..</t>
  </si>
  <si>
    <t>25 +234 705 517 7182: This sticker 😅😅😅😅</t>
  </si>
  <si>
    <t>25 SIR_BULKINWORTH: Just calm, it's only a book.🫸🏽😂</t>
  </si>
  <si>
    <t>25 +234 814 312 2996: Okay</t>
  </si>
  <si>
    <t>25 Qôh-rê: @2348166993943 Oya ooo</t>
  </si>
  <si>
    <t>25 Keji Smallz 💛: Why are you calling my husband? 😏</t>
  </si>
  <si>
    <t>25 +234 803 469 1739: Lmaooo.</t>
  </si>
  <si>
    <t>25 Qôh-rê: Ahn ahn 😂😂😂</t>
  </si>
  <si>
    <t>25 Keji Smallz 💛: What is the problem? 🌝</t>
  </si>
  <si>
    <t>25 +234 705 517 7182: 😅😅😅</t>
  </si>
  <si>
    <t>25 +234 905 518 4844: Abi ooo</t>
  </si>
  <si>
    <t>If not person marry portable 😂</t>
  </si>
  <si>
    <t>25 +234 704 267 2527: Una don sleep??</t>
  </si>
  <si>
    <t>25 +234 706 959 8850: Ehh</t>
  </si>
  <si>
    <t>25 +234 706 959 8850: We're u dey wey new comer don carry halimatu keji</t>
  </si>
  <si>
    <t>25 Àrẹ̀mọ Gemini: Na abẹlẹjayan he wan be. She go still come back home, after all the serenren 😂😂😂😂😂</t>
  </si>
  <si>
    <t>25 Àrẹ̀mọ Gemini: Na truth I talk😂😂</t>
  </si>
  <si>
    <t>25 +234 706 959 8850: Omo</t>
  </si>
  <si>
    <t>25 +234 706 959 8850: Na tactics</t>
  </si>
  <si>
    <t>25 +234 706 959 8850: 🥹🥹🥹🥹</t>
  </si>
  <si>
    <t>25 Horpsyjay🐼: he be slippery when wet  🥱😂</t>
  </si>
  <si>
    <t>25 Horpsyjay🐼: Tacticos! 😂</t>
  </si>
  <si>
    <t>25 +234 706 959 8850: 🫡🫡🫡🫡🫡</t>
  </si>
  <si>
    <t>25 Tayne: @2349090479011 my love 😍</t>
  </si>
  <si>
    <t>25 Tayne: Shey o fe pami ni?</t>
  </si>
  <si>
    <t>25 Tayne: @2348146870255 will hurt you and you will cry😒😒</t>
  </si>
  <si>
    <t>25 Sledge 🪔: I’d kill a hundred of you before i think of hurting my baby</t>
  </si>
  <si>
    <t>25 +234 814 686 6300: No be today person don dey cry..</t>
  </si>
  <si>
    <t>E better make @2348146870255 hurt me self.</t>
  </si>
  <si>
    <t>25 +234 816 699 3943: Calm down... He's the one who brought me here... He's my gold friend.</t>
  </si>
  <si>
    <t>25 +234 814 686 6300: Very good 😂</t>
  </si>
  <si>
    <t>I like this</t>
  </si>
  <si>
    <t>25 Sledge 🪔: I can never hurt you baby</t>
  </si>
  <si>
    <t>25 +234 814 686 6300: I know my love 🤗</t>
  </si>
  <si>
    <t>You are an angel</t>
  </si>
  <si>
    <t>25 shamsss👑: but you will still hurt her after killing a hundred 🌚</t>
  </si>
  <si>
    <t>25 Tayne: Hoeniranu Omo</t>
  </si>
  <si>
    <t>You will soon cry😒😒</t>
  </si>
  <si>
    <t>25 +234 814 686 6300: No he won't</t>
  </si>
  <si>
    <t>25 +234 814 686 6300: Is it your cry?😂</t>
  </si>
  <si>
    <t>25 Tayne: Angel Gabriel abi?😒😒</t>
  </si>
  <si>
    <t>25 Tayne: Yes baby</t>
  </si>
  <si>
    <t>25 +234 814 686 6300: Very good..</t>
  </si>
  <si>
    <t>Choke them</t>
  </si>
  <si>
    <t>25 Keji Smallz 💛: 'Fálànà gbọ́ tì ẹ</t>
  </si>
  <si>
    <t>25 +234 814 686 6300: Toor</t>
  </si>
  <si>
    <t>25 shamsss👑: aja to ba maa sonu, ko ni gbo fere olode 🌚</t>
  </si>
  <si>
    <t>25 Tayne: Ur cry use to affect me baby</t>
  </si>
  <si>
    <t>25 +234 814 686 6300: Aja ti n lo GPRS.</t>
  </si>
  <si>
    <t>Gba film</t>
  </si>
  <si>
    <t>25 +234 814 686 6300: Ehen 😂</t>
  </si>
  <si>
    <t>Lai shey bush baby</t>
  </si>
  <si>
    <t>25 Tayne: Leave her na</t>
  </si>
  <si>
    <t>25 Keji Smallz 💛: I know, I gave him the link 😏</t>
  </si>
  <si>
    <t>25 shamsss👑: o por o, Aja John Wick 😂</t>
  </si>
  <si>
    <t>25 +234 814 686 6300: E shock you</t>
  </si>
  <si>
    <t>25 shamsss👑: we go dey here when it all happened 😂</t>
  </si>
  <si>
    <t>25 +234 814 686 6300: Sho get</t>
  </si>
  <si>
    <t>25 +234 814 686 6300: Dey play</t>
  </si>
  <si>
    <t>25 +234 814 686 6300: Eni BA wo iseju akan...</t>
  </si>
  <si>
    <t>A pe leti omi ooo😂🚶🏿‍♀️</t>
  </si>
  <si>
    <t>25 Tayne: E just dey pain me pe na my @2348146866300 na me Brother Bumshort wan collect from me again pelu sweet voice sha😭😭</t>
  </si>
  <si>
    <t>25 shamsss👑: cctv laa ma fi wo iseju akan 🌚😂</t>
  </si>
  <si>
    <t>25 +234 814 686 6300: Na wetin be this?</t>
  </si>
  <si>
    <t>25 +234 814 686 6300: Yinmu</t>
  </si>
  <si>
    <t>25 Àrẹ̀mọ Gemini: Sha no con dey sing kokoro Ìfẹ́, when I don lock door o</t>
  </si>
  <si>
    <t>25 Sledge 🪔: You’re rude😂</t>
  </si>
  <si>
    <t>25 Keji Smallz 💛: My papa get house, my mama get house</t>
  </si>
  <si>
    <t>25 +234 814 686 6300: Baby, come to d bedroom 😏</t>
  </si>
  <si>
    <t>25 +234 816 699 3943: You go like quarrel well well. 😏 &lt;This message was edited&gt;</t>
  </si>
  <si>
    <t>25 Sledge 🪔: 🥹on my way baby…</t>
  </si>
  <si>
    <t>25 +234 705 517 7182: We go soon commot you for this group 😅😅😅</t>
  </si>
  <si>
    <t>You dey use voice mislead our babes here 😅😅😅</t>
  </si>
  <si>
    <t>25 Sledge 🪔: No be only me dey do am o.</t>
  </si>
  <si>
    <t>We plenty wey una go commot o</t>
  </si>
  <si>
    <t>25 +234 706 959 8850: U Neva see oo</t>
  </si>
  <si>
    <t>25 +234 706 959 8850: But na true 🫡🫡😂😂😂😂</t>
  </si>
  <si>
    <t>25 +234 816 699 3943: @2349029336888</t>
  </si>
  <si>
    <t>Dem don dey expose you for here oo</t>
  </si>
  <si>
    <t>25 +234 814 686 6300: I'm putting on your favourite lingerie 🤗</t>
  </si>
  <si>
    <t>25 +234 814 686 6300: 😏</t>
  </si>
  <si>
    <t>25 +234 706 959 8850: Na one man army dat thug be oo..</t>
  </si>
  <si>
    <t>25 Sledge 🪔: It’s about to be royal rumble😈😌</t>
  </si>
  <si>
    <t>Ripping it all off with my teeth</t>
  </si>
  <si>
    <t>25 Yiseyon: 🤦🏾‍♀️</t>
  </si>
  <si>
    <t>25 Yiseyon: Nawa o</t>
  </si>
  <si>
    <t>25 Yiseyon: Esha rora</t>
  </si>
  <si>
    <t>25 +234 814 686 6300: Yes ooo 😂</t>
  </si>
  <si>
    <t>25 +234 706 959 8850: Hoeloshoyinkaaaaaaa &lt;This message was edited&gt;</t>
  </si>
  <si>
    <t>25 +234 814 686 6300: Lmao</t>
  </si>
  <si>
    <t>25 +234 814 686 6300: 😂</t>
  </si>
  <si>
    <t>25 SIR_BULKINWORTH: Good work...</t>
  </si>
  <si>
    <t>25 Keji Smallz 💛: Wetin be your own? 😏</t>
  </si>
  <si>
    <t>25 Keji Smallz 💛: Change your ways.</t>
  </si>
  <si>
    <t>25 Sledge 🪔: Say my name😌</t>
  </si>
  <si>
    <t>25 Keji Smallz 💛: Ask @2349026759548, I'm the most gentle human on this group.</t>
  </si>
  <si>
    <t>25 Yiseyon: Ti pata ba siyin leyin</t>
  </si>
  <si>
    <t>25 Yiseyon: Gbogbo ere Di odo dentist niyen</t>
  </si>
  <si>
    <t>25 Keji Smallz 💛: Guy, I dey wait for your IV o</t>
  </si>
  <si>
    <t>25 +234 706 959 8850: Coughs</t>
  </si>
  <si>
    <t>25 Keji Smallz 💛: My enemies, don't mind them o. They don't like me.</t>
  </si>
  <si>
    <t>25 +234 816 699 3943: You get plenty enemies be that ooh</t>
  </si>
  <si>
    <t>25 Tayne: Em leg go break ni😒😒😒</t>
  </si>
  <si>
    <t>25 Tayne: Ur fuel go finish</t>
  </si>
  <si>
    <t>25 Tayne: I swear</t>
  </si>
  <si>
    <t>E use voice collect my @2348169544441 and @2347040268832 and @2348146866300 now and even my @2347088801257😭😭😭</t>
  </si>
  <si>
    <t>Justice for me abeg</t>
  </si>
  <si>
    <t>25 +234 816 699 3943: Sorry sorry Don't cry 😂😂😂😂😂</t>
  </si>
  <si>
    <t>25 +234 705 517 7182: Na you I notice</t>
  </si>
  <si>
    <t>25 Keji Smallz 💛: Wetin I do una?</t>
  </si>
  <si>
    <t>@2349028641089 wetin you tell them? Why you even call me One man mopol sef? 🤔</t>
  </si>
  <si>
    <t>25 +234 705 517 7182: You are a victim of the voice ? 🤣</t>
  </si>
  <si>
    <t>25 Keji Smallz 💛: Leave our song for us 😏</t>
  </si>
  <si>
    <t>25 Keji Smallz 💛: Na that cough go kill you 😏</t>
  </si>
  <si>
    <t>25 +234 705 517 7182: Sha calm down, grooms man abi na Lady I go talk</t>
  </si>
  <si>
    <t>25 Keji Smallz 💛: Like Durella</t>
  </si>
  <si>
    <t>25 Sledge 🪔: 😒family Afolayan niwo ni?</t>
  </si>
  <si>
    <t>25 Misola💧🌅: Sho ti boom ?</t>
  </si>
  <si>
    <t>25 +234 705 517 7182: Let me contact Lawyer, Layi Wasabi, to file a lawsuit 😅</t>
  </si>
  <si>
    <t>25 Keji Smallz 💛: Woman in agbada</t>
  </si>
  <si>
    <t>25 Tayne: Soon my love</t>
  </si>
  <si>
    <t>Just give me more time baby</t>
  </si>
  <si>
    <t>I’ll boom for us ife mi</t>
  </si>
  <si>
    <t>25 +234 816 699 3943: Speaking of this...</t>
  </si>
  <si>
    <t>I haven't heard anyone mention this name in over 8years now.</t>
  </si>
  <si>
    <t>25 Keji Smallz 💛: Yes 🌝</t>
  </si>
  <si>
    <t>25 +234 814 686 6300: Gentle Jack</t>
  </si>
  <si>
    <t>25 Misola💧🌅: Wo, patient dog don die this morning.</t>
  </si>
  <si>
    <t>Emi o fo ri ti anything mo</t>
  </si>
  <si>
    <t>25 Tayne: Okay sir</t>
  </si>
  <si>
    <t>Ejor e shanu mi ooo</t>
  </si>
  <si>
    <t>25 +234 814 686 6300: Warrisdis</t>
  </si>
  <si>
    <t>25 +234 814 686 6300: 😂😂</t>
  </si>
  <si>
    <t>25 Keji Smallz 💛: Baba dey overseas Dey flex</t>
  </si>
  <si>
    <t>25 +234 814 686 6300: It won't</t>
  </si>
  <si>
    <t>25 +234 816 699 3943: Nize one.. 😎</t>
  </si>
  <si>
    <t>25 Tayne: Make I play sporty for my baby abeg</t>
  </si>
  <si>
    <t>25 +234 814 686 6300: Hoelosho okunrin niyin sir</t>
  </si>
  <si>
    <t>25 +234 814 686 6300: Yes please</t>
  </si>
  <si>
    <t>25 Keji Smallz 💛: Your crush Jack 😒</t>
  </si>
  <si>
    <t>25 Keji Smallz 💛: Person wey no serious 🤣</t>
  </si>
  <si>
    <t>25 Sledge 🪔: I just weak😂</t>
  </si>
  <si>
    <t>25 +234 706 959 8850: @2348146870255 is our grandmaster</t>
  </si>
  <si>
    <t>25 Keji Smallz 💛: Your love go just dip 🤣</t>
  </si>
  <si>
    <t>25 Misola💧🌅: I no dey follow any man suffer ooo</t>
  </si>
  <si>
    <t>25 +234 814 686 6300: See person wey gentle 😂</t>
  </si>
  <si>
    <t>25 Misola💧🌅: What happened to your voice now now baby ?</t>
  </si>
  <si>
    <t>Shey drags meji ti wole ni ?</t>
  </si>
  <si>
    <t>25 Keji Smallz 💛: So Adeolu, where do you stay?</t>
  </si>
  <si>
    <t>25 Tayne: We go buy another cloth mafo</t>
  </si>
  <si>
    <t>25 +234 816 699 3943: In Lagos</t>
  </si>
  <si>
    <t>25 +234 706 959 8850: Bodija</t>
  </si>
  <si>
    <t>25 Sledge 🪔: Moti rest back mi ni😂</t>
  </si>
  <si>
    <t>25 +234 816 699 3943: Currently around igando axis.</t>
  </si>
  <si>
    <t>25 Sledge 🪔: Alakori</t>
  </si>
  <si>
    <t>O fe toast omolomo</t>
  </si>
  <si>
    <t>25 Misola💧🌅: Ehn ehn</t>
  </si>
  <si>
    <t>Mo miss eh sha</t>
  </si>
  <si>
    <t>25 Sledge 🪔: You sef stay one place</t>
  </si>
  <si>
    <t>25 Misola💧🌅: Welcome to the group</t>
  </si>
  <si>
    <t>25 Sledge 🪔: Emi gan miss e anyhow 🥹</t>
  </si>
  <si>
    <t>25 Keji Smallz 💛: Na dog be Jack, why you dey call me Jack? 😅</t>
  </si>
  <si>
    <t>25 +234 705 517 7182: 🤣🤣😅😅</t>
  </si>
  <si>
    <t>25 +234 816 699 3943: 😂</t>
  </si>
  <si>
    <t>25 +234 816 699 3943: Thank you 😊</t>
  </si>
  <si>
    <t>25 +234 705 517 7182: Olorun ma shanu wa 😅</t>
  </si>
  <si>
    <t>25 +234 705 517 7182: Isskaba 😅</t>
  </si>
  <si>
    <t>25 Keji Smallz 💛: Where's that? 🤔</t>
  </si>
  <si>
    <t>25 Tayne: Can I see a pics of you?</t>
  </si>
  <si>
    <t>25 Misola💧🌅: U no go like show me your fine face ?</t>
  </si>
  <si>
    <t>25 Misola💧🌅: Iskelebete</t>
  </si>
  <si>
    <t>25 Misola💧🌅: Iyana iba Road</t>
  </si>
  <si>
    <t>25 Misola💧🌅: Shey gay ni eh ni ?</t>
  </si>
  <si>
    <t>25 Yahcube Gadgets: Ah😂😂😂😂</t>
  </si>
  <si>
    <t>That man self esteem has gone 😂</t>
  </si>
  <si>
    <t>25 Tayne: Shey na guy ni?😒😒</t>
  </si>
  <si>
    <t>25 Sledge 🪔: Eyin fans mi</t>
  </si>
  <si>
    <t>Mo ti lo gba iyawo cult o🤷‍♂️.</t>
  </si>
  <si>
    <t>Won ti npemi lati ana o</t>
  </si>
  <si>
    <t>25 +234 814 686 6300: Haba</t>
  </si>
  <si>
    <t>Gentle Jack na actor now</t>
  </si>
  <si>
    <t>25 +234 705 517 7182: 🤣🤣🤣</t>
  </si>
  <si>
    <t>25 +234 816 699 3943: This is my picture.</t>
  </si>
  <si>
    <t>25 Misola💧🌅: Sope o ti lo 😂😂😂😂😂</t>
  </si>
  <si>
    <t>25 +234 814 686 6300: Eskelebetielebebe</t>
  </si>
  <si>
    <t>Shey make I help you fight and you go leave my @2348146866300 for me</t>
  </si>
  <si>
    <t>25 +234 814 686 6300: Baby I gat you</t>
  </si>
  <si>
    <t>25 Misola💧🌅: You are cute</t>
  </si>
  <si>
    <t>Black skin boy</t>
  </si>
  <si>
    <t>Are you single ?</t>
  </si>
  <si>
    <t>25 Sledge 🪔: No!</t>
  </si>
  <si>
    <t>🚶‍♂️she’s mine &lt;This message was edited&gt;</t>
  </si>
  <si>
    <t>25 +234 814 686 6300: I can fight for him baby 😏</t>
  </si>
  <si>
    <t>Have you met me?🙄</t>
  </si>
  <si>
    <t>Don't worry I have Bazooka 🚶🏿‍♀️</t>
  </si>
  <si>
    <t>25 +234 816 699 3943: I am single.</t>
  </si>
  <si>
    <t>25 Misola💧🌅: Firigbo o ma shey</t>
  </si>
  <si>
    <t xml:space="preserve"> I no send you go fight anybody oooWo</t>
  </si>
  <si>
    <t>25 Tayne: No near any of my babies ooo</t>
  </si>
  <si>
    <t>25 Sledge 🪔: Baby🥹</t>
  </si>
  <si>
    <t>25 Misola💧🌅: Koburu</t>
  </si>
  <si>
    <t>We go meet for house parry</t>
  </si>
  <si>
    <t>25 +234 814 686 6300: Welcome</t>
  </si>
  <si>
    <t>I just knew you wasn’t riding for me.</t>
  </si>
  <si>
    <t>25 +234 814 686 6300: Hoelosho 😂😂🏃🏿‍♂️🏃🏿‍♂️🏃🏿‍♂️</t>
  </si>
  <si>
    <t>25 Misola💧🌅: Shoot your shot before I hear say e give person ring</t>
  </si>
  <si>
    <t>25 +234 816 699 3943: Thanks you boss</t>
  </si>
  <si>
    <t>25 +234 814 686 6300: Baby I get Bazooka se..</t>
  </si>
  <si>
    <t>25 Misola💧🌅: I dey ride for you</t>
  </si>
  <si>
    <t>But no be cultist ooo</t>
  </si>
  <si>
    <t>Vaseline ni mo fin para</t>
  </si>
  <si>
    <t>25 Keji Smallz 💛: Thank you Ma!</t>
  </si>
  <si>
    <t>25 +234 814 686 6300: Shen gboro😂</t>
  </si>
  <si>
    <t>25 Misola💧🌅: Mo gba</t>
  </si>
  <si>
    <t>25 Misola💧🌅: Aunty keji your voice is loud</t>
  </si>
  <si>
    <t>25 Misola💧🌅: I no sha dey dere</t>
  </si>
  <si>
    <t>Why he go collect cultist babe</t>
  </si>
  <si>
    <t>25 Sledge 🪔: Well, them sha don talk say make i no come their estate again.</t>
  </si>
  <si>
    <t>🚶‍♂️and me i get coconut head.</t>
  </si>
  <si>
    <t>25 Keji Smallz 💛: Yes o 😌</t>
  </si>
  <si>
    <t>25 +234 814 686 6300: Yinbon fun anybody.</t>
  </si>
  <si>
    <t>25 Keji Smallz 💛: I no know anywhere 🤣</t>
  </si>
  <si>
    <t>25 +234 814 686 6300: Lmao 😂</t>
  </si>
  <si>
    <t>25 Keji Smallz 💛: Why?</t>
  </si>
  <si>
    <t>25 +234 706 959 8850: D one wey dey happy trybe no do am</t>
  </si>
  <si>
    <t>25 Misola💧🌅: Shey d babe get round boobs and Ass?</t>
  </si>
  <si>
    <t>25 Tayne: Ija wa ija o si</t>
  </si>
  <si>
    <t>Me I dey for you baba obough</t>
  </si>
  <si>
    <t>25 Keji Smallz 💛: Ehn ehn? I no know.</t>
  </si>
  <si>
    <t>25 +234 706 959 8850: Praise the Lord</t>
  </si>
  <si>
    <t>25 Misola💧🌅: And u won toast man</t>
  </si>
  <si>
    <t>25 Sledge 🪔: Walahi!</t>
  </si>
  <si>
    <t>Omo yen tun wa je water fountain.</t>
  </si>
  <si>
    <t>🚶‍♂️emi o le file o.</t>
  </si>
  <si>
    <t>25 Keji Smallz 💛: *NO*</t>
  </si>
  <si>
    <t>25 Misola💧🌅: As in ehn 😂😂😂</t>
  </si>
  <si>
    <t>Make I come find am go house make dem use me count scores</t>
  </si>
  <si>
    <t>25 Keji Smallz 💛: Wow!</t>
  </si>
  <si>
    <t>25 Misola💧🌅: O shock keji bakan</t>
  </si>
  <si>
    <t>25 Tayne: Konibaje baami🙌🙌</t>
  </si>
  <si>
    <t>25 +234 814 686 6300: Yes🤗</t>
  </si>
  <si>
    <t>25 Keji Smallz 💛: E gazz loud o</t>
  </si>
  <si>
    <t>25 Misola💧🌅: Una no let @2348166993943 chat again</t>
  </si>
  <si>
    <t>25 Misola💧🌅: Fine boy wey I dey try toast</t>
  </si>
  <si>
    <t>25 Misola💧🌅: Goodnight gbogbo ile</t>
  </si>
  <si>
    <t>25 Sledge 🪔: 🚶‍♂️i go carry cult go beat am for house.</t>
  </si>
  <si>
    <t>I don kuku sabi him address</t>
  </si>
  <si>
    <t>25 Keji Smallz 💛: Uber ló ma ṣe iṣẹ́ yẹn, na Smallz</t>
  </si>
  <si>
    <t>25 +234 814 686 6300: Abi ooo😂</t>
  </si>
  <si>
    <t>His chocolate was chocolating🫢</t>
  </si>
  <si>
    <t>I don forsee am say me and him go be good friends 😂🏃🏿‍♂️🏃🏿‍♂️</t>
  </si>
  <si>
    <t>25 +234 814 686 6300: Ode</t>
  </si>
  <si>
    <t>25 +234 701 766 5031: I don dey find this sticker, thank you oh 😂</t>
  </si>
  <si>
    <t>25 +234 814 686 6300: Nibo loda</t>
  </si>
  <si>
    <t>25 Misola💧🌅: Bed</t>
  </si>
  <si>
    <t>25 +234 701 766 5031: It's the weekend........ 🌚</t>
  </si>
  <si>
    <t>25 +234 814 686 6300: Kini😂</t>
  </si>
  <si>
    <t>Jungle lawa dear</t>
  </si>
  <si>
    <t>Survival of d fittest</t>
  </si>
  <si>
    <t>25 Misola💧🌅: Na January be that one ooo</t>
  </si>
  <si>
    <t>25 +234 814 686 6300: E dough bough</t>
  </si>
  <si>
    <t>25 Keji Smallz 💛: I'll remove you and @2347040268832 now</t>
  </si>
  <si>
    <t>25 Misola💧🌅: Emi o need la ti ba anybody drag man sha</t>
  </si>
  <si>
    <t>25 +234 814 686 6300: U wan get nightmare abi😂</t>
  </si>
  <si>
    <t>25 +234 814 686 6300: Y nau😂😂😂</t>
  </si>
  <si>
    <t>25 Misola💧🌅: I don humble ooo</t>
  </si>
  <si>
    <t>25 Misola💧🌅: No let keji comot me ooo</t>
  </si>
  <si>
    <t>25 +234 814 686 6300: You gerrit 😂😂😂</t>
  </si>
  <si>
    <t>25 +234 814 686 6300: I surrender</t>
  </si>
  <si>
    <t>25 Keji Smallz 💛: Let the single breathe, make I see man too. Enjoy your Sledge Hammer, leave my Bassist for me 🤲🏽</t>
  </si>
  <si>
    <t>25 +234 814 686 6300: Lobatan..</t>
  </si>
  <si>
    <t xml:space="preserve"> egbamiKeji is inlove</t>
  </si>
  <si>
    <t>25 +234 902 864 1089: 😂 😂</t>
  </si>
  <si>
    <t>25 Agunbiade Kabirat: You are welcome, my handsome man, hope you are single sha.</t>
  </si>
  <si>
    <t>25 +234 816 699 3943: I'm single ooh</t>
  </si>
  <si>
    <t>25 Keji Smallz 💛: Shey ìwọ náà gbádùn báyìí? 😏</t>
  </si>
  <si>
    <t>25 Keji Smallz 💛: Community peniz</t>
  </si>
  <si>
    <t>25 +234 816 699 3943: Jesu.. @2349026759548 come defend me for here ooh</t>
  </si>
  <si>
    <t>25 +234 816 699 3943: I'm not that kinda guy</t>
  </si>
  <si>
    <t>25 El Rey: That's what they all say</t>
  </si>
  <si>
    <t>25 +234 816 699 3943: Well I'm not "they"...</t>
  </si>
  <si>
    <t>25 Misola💧🌅: Dj YK</t>
  </si>
  <si>
    <t>25 Agunbiade Kabirat: Awwwn, that's good.</t>
  </si>
  <si>
    <t>I'm Kaby by name and I'm also beautiful. I'm the landlord's daughter here.</t>
  </si>
  <si>
    <t xml:space="preserve"> Sweetheart.Welcome once again</t>
  </si>
  <si>
    <t>25 El Rey: Another "They" line</t>
  </si>
  <si>
    <t>25 Agunbiade Kabirat: What happen</t>
  </si>
  <si>
    <t>25 Agunbiade Kabirat: Yes baby, I trust you</t>
  </si>
  <si>
    <t>25 Agunbiade Kabirat: My mummy</t>
  </si>
  <si>
    <t>25 Keji Smallz 💛: I'm familiar with your type</t>
  </si>
  <si>
    <t>25 Keji Smallz 💛: Wow! You too?</t>
  </si>
  <si>
    <t>25 +234 816 699 3943: What's my type.</t>
  </si>
  <si>
    <t>25 Keji Smallz 💛: Go and meet Kaby</t>
  </si>
  <si>
    <t>25 Agunbiade Kabirat: No mind am, baby</t>
  </si>
  <si>
    <t>25 +234 701 766 5031: He don turn sweetheart?</t>
  </si>
  <si>
    <t>25 Agunbiade Kabirat: Thanks Iya gbogbo</t>
  </si>
  <si>
    <t>25 Agunbiade Kabirat: Sharp sharp</t>
  </si>
  <si>
    <t>25 +234 816 699 3943: E ma GBA MI keh...</t>
  </si>
  <si>
    <t>25 Agunbiade Kabirat: You no like me, again</t>
  </si>
  <si>
    <t>25 +234 816 699 3943: I never even said I like you nitori olorun 😩🤣</t>
  </si>
  <si>
    <t>25 Keji Smallz 💛: Sha have it at the back, front and middle of your mind that your going out and coming in of this group is in my tiny hands 🌝</t>
  </si>
  <si>
    <t>25 Agunbiade Kabirat: Really</t>
  </si>
  <si>
    <t>25 +234 816 699 3943: Omo it's the threat for me....</t>
  </si>
  <si>
    <t>And you say you're gentle....  Gentle indeed.</t>
  </si>
  <si>
    <t>25 Agunbiade Kabirat: Admin, give this man suspension</t>
  </si>
  <si>
    <t>25 Keji Smallz 💛: I am gentle, you'll see for yourself 😌</t>
  </si>
  <si>
    <t>25 Agunbiade Kabirat: Stop talking to her like that, we don't tolerate nonsense here Mr.</t>
  </si>
  <si>
    <t>25 Keji Smallz 💛: Ẹ ma calm down o 🤣</t>
  </si>
  <si>
    <t>25 Agunbiade Kabirat: Dem no tell him ni</t>
  </si>
  <si>
    <t>25 Keji Smallz 💛: Na play I dey play before una go write wetin una no fit talk for real life for anonymous 🤣</t>
  </si>
  <si>
    <t>25 Agunbiade Kabirat: He wan dey do one kain one kain</t>
  </si>
  <si>
    <t>25 Agunbiade Kabirat: Keji, why</t>
  </si>
  <si>
    <t>25 +234 816 699 3943: Sure... I sabi. 😂</t>
  </si>
  <si>
    <t>25 Keji Smallz 💛: Abeg o, na different people dey here</t>
  </si>
  <si>
    <t>25 Keji Smallz 💛: So Adeolu, have you followed the Trybe on our social media platforms?</t>
  </si>
  <si>
    <t>25 +234 816 699 3943: I will do that now.</t>
  </si>
  <si>
    <t>25 Qôh-rê: No be lie.. my guy na cool guy..</t>
  </si>
  <si>
    <t xml:space="preserve"> he sabi sing too..Ouu</t>
  </si>
  <si>
    <t>25 Keji Smallz 💛: Okay. Check the group description for each link.</t>
  </si>
  <si>
    <t>25 Keji Smallz 💛: @2348166993943 sing for me before I sleep</t>
  </si>
  <si>
    <t>25 Agunbiade Kabirat: Abeg, who dey hear from all these guys ooo @18134732672 @2347064363558 @2348071419767 @2348124894827 @2348100246551 @2348066276266 @2348108653381</t>
  </si>
  <si>
    <t>And is Gomez still in this group</t>
  </si>
  <si>
    <t>25 Agunbiade Kabirat: I kuku understand</t>
  </si>
  <si>
    <t>25 Agunbiade Kabirat: Mr. Psych</t>
  </si>
  <si>
    <t>25 +234 818 705 3443: Kaby kaby</t>
  </si>
  <si>
    <t>25 Keji Smallz 💛: You dey see as women dey fight on top man àbí? 😅</t>
  </si>
  <si>
    <t>25 +234 818 705 3443: How you dey</t>
  </si>
  <si>
    <t>25 +234 818 705 3443: I just dey look zee world, wey una dey act here</t>
  </si>
  <si>
    <t>25 +234 818 705 3443: Men many oo</t>
  </si>
  <si>
    <t>25 Keji Smallz 💛: No mind them jàre</t>
  </si>
  <si>
    <t>25 Àrẹ̀mọ Gemini: Oshey, omo landlorddd😂😂😂😂😂</t>
  </si>
  <si>
    <t>25 +234 818 705 3443: Issokay</t>
  </si>
  <si>
    <t>25 Àrẹ̀mọ Gemini: Abi you dey use style toast my wife ni?</t>
  </si>
  <si>
    <t>25 +234 812 489 4827: I’m active</t>
  </si>
  <si>
    <t>25 Agunbiade Kabirat: How are you my gee</t>
  </si>
  <si>
    <t>25 +234 818 705 3443: I am fine, I dey look the world from another lens</t>
  </si>
  <si>
    <t>25 Agunbiade Kabirat: My gee</t>
  </si>
  <si>
    <t>25 Agunbiade Kabirat: Okay ooo, everything go soon gel</t>
  </si>
  <si>
    <t>25 +234 812 489 4827: OGee</t>
  </si>
  <si>
    <t>Two hands up for you</t>
  </si>
  <si>
    <t>25 +234 816 699 3943: Oh my God...</t>
  </si>
  <si>
    <t>Iru wahala wo ni eleyi</t>
  </si>
  <si>
    <t>25 +234 816 699 3943: I don't sing any longer pls don't mind @2349026759548</t>
  </si>
  <si>
    <t>25 Agunbiade Kabirat: How is Nigeria doing you ooo</t>
  </si>
  <si>
    <t>25 Agunbiade Kabirat: This man sha want to leave this group</t>
  </si>
  <si>
    <t>25 +234 816 699 3943: Be calming down maami..</t>
  </si>
  <si>
    <t>I don't sing like I used to any longer</t>
  </si>
  <si>
    <t>25 +234 816 699 3943: My friend gedifok!!</t>
  </si>
  <si>
    <t>25 Qôh-rê: Ahh!!! Na kabi your dey follow talk laidat 😳😰🥶</t>
  </si>
  <si>
    <t>25 Agunbiade Kabirat: You no tell am, abi</t>
  </si>
  <si>
    <t>25 Keji Smallz 💛: Àti landlady 😌</t>
  </si>
  <si>
    <t>25 +234 816 699 3943: Who go settle this matter bayi ooh</t>
  </si>
  <si>
    <t>25 Agunbiade Kabirat: You no dey disappoint, Daddy</t>
  </si>
  <si>
    <t>25 +234 818 705 3443: Ase oo</t>
  </si>
  <si>
    <t>25 Agunbiade Kabirat: My man</t>
  </si>
  <si>
    <t>25 Sledge 🪔: Make una no involve una self o.</t>
  </si>
  <si>
    <t>He go commot this group</t>
  </si>
  <si>
    <t>25 Horpsyjay🐼: Innocence with devilish look 😂😂</t>
  </si>
  <si>
    <t>25 Sledge 🪔: You see am dey show off abi</t>
  </si>
  <si>
    <t>25 Agunbiade Kabirat: And hin friend too</t>
  </si>
  <si>
    <t>25 Sledge 🪔: That one never show off.</t>
  </si>
  <si>
    <t>I dey observe am</t>
  </si>
  <si>
    <t>25 Agunbiade Kabirat: Yes ooo, but Daddy forgive @2349026759548 and punish @2348166993943</t>
  </si>
  <si>
    <t>25 Agunbiade Kabirat: He dey whine Keji and I</t>
  </si>
  <si>
    <t>25 Àrẹ̀mọ Gemini: You con be land daughter 😂😂😂😂😂</t>
  </si>
  <si>
    <t>25 Milo: Na my milo u dey talk about ??</t>
  </si>
  <si>
    <t>25 Agunbiade Kabirat: Who again, bournvita</t>
  </si>
  <si>
    <t>25 Milo: No vex jare</t>
  </si>
  <si>
    <t>25 Milo: I still dey exist</t>
  </si>
  <si>
    <t>25 +234 810 865 3381: How are you na fine woman</t>
  </si>
  <si>
    <t>25 Gtonemultibiz Tony: Seven days without sex makes one weak</t>
  </si>
  <si>
    <t>25 Agunbiade Kabirat: Thank God</t>
  </si>
  <si>
    <t>25 Agunbiade Kabirat: I dey ooo and you</t>
  </si>
  <si>
    <t>25 Milo: Abiiii oooo</t>
  </si>
  <si>
    <t>Anyways thanks a million</t>
  </si>
  <si>
    <t>25 Agunbiade Kabirat: You are welcome</t>
  </si>
  <si>
    <t>25 Sledge 🪔: @2347088801257 !!!!!!</t>
  </si>
  <si>
    <t>25 Sledge 🪔: What did you delete?😒</t>
  </si>
  <si>
    <t>25 +234 810 686 9280: Who get voice?😂😂</t>
  </si>
  <si>
    <t>25 Agunbiade Kabirat: This woman wetin you dey delete</t>
  </si>
  <si>
    <t>25 +234 810 686 9280: The kokoro na ant or termite?😁</t>
  </si>
  <si>
    <t>25 Keji Smallz 💛: This message was deleted</t>
  </si>
  <si>
    <t>25 +234 708 880 1257: Nah you sabi o</t>
  </si>
  <si>
    <t>25 +234 708 880 1257: I just drink cold water ooo</t>
  </si>
  <si>
    <t>25 Agunbiade Kabirat: Wetin be this 🤣🤣🤣</t>
  </si>
  <si>
    <t>25 +234 708 880 1257: Leave me oo</t>
  </si>
  <si>
    <t>25 +234 905 257 5821: Ati lor ati de o😿</t>
  </si>
  <si>
    <t>25 Agunbiade Kabirat: You try sha</t>
  </si>
  <si>
    <t>25 +234 810 686 9280: Shey oko o jepo? E kaabo</t>
  </si>
  <si>
    <t>25 +234 708 880 1257: I just finished eating, con drink cold water untop am</t>
  </si>
  <si>
    <t>25 +234 810 686 9280: Come sing for me personally 😋</t>
  </si>
  <si>
    <t>25 Fiyinfoluwa Sigma: Ẹkáàbọ̀,shoko é jo'epo</t>
  </si>
  <si>
    <t>25 +234 905 257 5821: O je but adupe sibe</t>
  </si>
  <si>
    <t>25 +234 905 257 5821: Oje oo shu ngbon adupe</t>
  </si>
  <si>
    <t>25 +234 708 880 1257: I tried my best abeg</t>
  </si>
  <si>
    <t>25 +234 810 686 9280: Oluwaseun! Welcome home</t>
  </si>
  <si>
    <t>25 Fiyinfoluwa Sigma: Koju beelo</t>
  </si>
  <si>
    <t>25 Playfit: To be honest I love the fact that I wasn't given power of admin here. If not I for don scatter this group. There are some messages here u will just be seeing DELETED BY THE ADMIN cuz what is this that I am</t>
  </si>
  <si>
    <t>Reading 😎😎😎</t>
  </si>
  <si>
    <t>25 Playfit: E kale oooo</t>
  </si>
  <si>
    <t>25 +234 708 880 1257: E kaabo</t>
  </si>
  <si>
    <t>25 Playfit: O KARE OMO ODO AGBA</t>
  </si>
  <si>
    <t>25 +234 905 257 5821: Thnks dear</t>
  </si>
  <si>
    <t>25 +234 905 257 5821: How was work today ?</t>
  </si>
  <si>
    <t>25 Playfit: Okay ooooo.</t>
  </si>
  <si>
    <t>25 +234 810 686 9280: Gave myself free time today! Yours?</t>
  </si>
  <si>
    <t>25 +234 708 880 1257: Just look away</t>
  </si>
  <si>
    <t>25 +234 905 257 5821: Well….. it was a busy day for me oo and the work continues tomorrow morning befr owanbe go follow</t>
  </si>
  <si>
    <t>25 +234 708 880 1257: 😂</t>
  </si>
  <si>
    <t>25 +234 810 686 9280: Weekend is always biz dear! Keep making that money</t>
  </si>
  <si>
    <t>25 +234 905 257 5821: Na make the money gree enter ooo</t>
  </si>
  <si>
    <t>Make God no make person ise lari Kosi owo oo🙏🙏🙏</t>
  </si>
  <si>
    <t>25 +234 810 686 9280: God no go shame him people</t>
  </si>
  <si>
    <t>25 +234 905 257 5821: Amin o</t>
  </si>
  <si>
    <t>25 Tayne: Even you?😒😒</t>
  </si>
  <si>
    <t>25 Tayne: Lies</t>
  </si>
  <si>
    <t>Sha no near my woman @2348102032222 @2347040268832 @2348146866300 @2347088801257 @2349090479011 @2349056917350 @2348065889984 @2349036489486 @2349061864686 @2348053009387 @2348145341153 infact no near any woman for this group😒😒</t>
  </si>
  <si>
    <t>Except @2348060257083 and @2348026770724 and @2348118158581 I dash you those three sha😒</t>
  </si>
  <si>
    <t>You’re welcome🤝</t>
  </si>
  <si>
    <t>25 +234 905 878 6101: Afi bi ti bitcoin😂😭</t>
  </si>
  <si>
    <t>25 shamsss👑: ment or malaria?🙄</t>
  </si>
  <si>
    <t>25 +234 905 878 6101: You be gay ni?</t>
  </si>
  <si>
    <t>25 +234 814 686 6300: 🥰</t>
  </si>
  <si>
    <t>25 +234 905 878 6101: Dem go just kill you,</t>
  </si>
  <si>
    <t>Iku saara.</t>
  </si>
  <si>
    <t>25 +234 905 878 6101: Wetin you for talk before😑</t>
  </si>
  <si>
    <t>25 +234 814 686 6300: Sho gbadun 😂😂😂</t>
  </si>
  <si>
    <t>25 +234 905 878 6101: Ah.</t>
  </si>
  <si>
    <t xml:space="preserve"> squirt. 💦You mean squirt</t>
  </si>
  <si>
    <t>25 +234 905 878 6101: “I’m not that kinda guy”</t>
  </si>
  <si>
    <t>Says someone who is EXACTLY that kind of guy.😂</t>
  </si>
  <si>
    <t>25 +234 816 699 3943: I no even get power to dey explain... 😆</t>
  </si>
  <si>
    <t>25 +234 708 880 1257: You no sabi anywhere at alll</t>
  </si>
  <si>
    <t>25 +234 905 878 6101: I heard from obawells recently and I think @2348100246551 as well</t>
  </si>
  <si>
    <t>25 Playfit: I be woman 😒😒😒😒</t>
  </si>
  <si>
    <t>25 Playfit: 😁😁😁</t>
  </si>
  <si>
    <t>25 Playfit: Be cooking with love songs</t>
  </si>
  <si>
    <t>25 Playfit: I won’t my love</t>
  </si>
  <si>
    <t>25 Fejjie’s Kitchen: Ashewo</t>
  </si>
  <si>
    <t>Delusional human</t>
  </si>
  <si>
    <t>26 +234 814 534 1153: Brostitute</t>
  </si>
  <si>
    <t>26 Tobson Sigma: Abeg no allow my woman think say I dey look outside because she don clone my WhatsApp ooooo</t>
  </si>
  <si>
    <t>26 Tobson Sigma: You sha see say I no too dey talk for few days now</t>
  </si>
  <si>
    <t>26 Keji Smallz 💛: Na why @2348060257083 be my papa for here.</t>
  </si>
  <si>
    <t>26 +234 905 279 4388: Nice voice</t>
  </si>
  <si>
    <t>26 Keji Smallz 💛: @2348146870255 et al, can you please name few father figures in Nigeria please? I can only think of Flavor</t>
  </si>
  <si>
    <t>26 Keji Smallz 💛: The person doesn't really have to be a celebrity.</t>
  </si>
  <si>
    <t>26 Keji Smallz 💛: Please I need it for a content</t>
  </si>
  <si>
    <t>26 Sledge 🪔: 🤨</t>
  </si>
  <si>
    <t>26 Sledge 🪔: Playfit nko</t>
  </si>
  <si>
    <t>26 Sledge 🪔: Baba ire</t>
  </si>
  <si>
    <t>26 Sledge 🪔: Zeegy</t>
  </si>
  <si>
    <t>26 Keji Smallz 💛: Not dads 😅🤲🏽</t>
  </si>
  <si>
    <t>26 Keji Smallz 💛: It can be your uncle or a mentor, a man who makes positive impact in the society, doesn't really have to have a child yet.</t>
  </si>
  <si>
    <t>26 Keji Smallz 💛: Also, do we have any counselor in the Trybe? Guidance and counseling.</t>
  </si>
  <si>
    <t>Please signify.</t>
  </si>
  <si>
    <t>26 Keji Smallz 💛: Or maybe a psychologist.</t>
  </si>
  <si>
    <t>26 Keji Smallz 💛: Abeg 🤲🏽</t>
  </si>
  <si>
    <t>26 +234 813 030 1373: Say no more.</t>
  </si>
  <si>
    <t>26 Keji Smallz 💛: Check your DM.</t>
  </si>
  <si>
    <t>26 +234 902 864 1089: I can be anything for you</t>
  </si>
  <si>
    <t>26 Keji Smallz 💛: Professional counselor? 🤔</t>
  </si>
  <si>
    <t>26 +234 803 469 1739: What do you need a psychologist for?</t>
  </si>
  <si>
    <t>26 +234 902 864 1089: Yes nah. You dey doubt?</t>
  </si>
  <si>
    <t>I can switch from my Mass Comm to Counselling very fast</t>
  </si>
  <si>
    <t>26 Keji Smallz 💛: Nothing really. I just need him/her to take a live session with my community next month.</t>
  </si>
  <si>
    <t>26 Keji Smallz 💛: I no doubt you</t>
  </si>
  <si>
    <t>26 +234 902 864 1089: Thank you for believing in me, baby</t>
  </si>
  <si>
    <t>26 +234 803 469 1739: Ok.</t>
  </si>
  <si>
    <t>26 Playfit: Good morning ooo</t>
  </si>
  <si>
    <t>26 Playfit: AKU OJO OOOOOOOO</t>
  </si>
  <si>
    <t>26 Playfit: THIS RAIN go sweet for those who camp babes 😎😎😎😎😎😎</t>
  </si>
  <si>
    <t>26 Misola💧🌅: Ojo what ?</t>
  </si>
  <si>
    <t>26 Playfit: OJO WELU WELU OOOOO</t>
  </si>
  <si>
    <t>26 Misola💧🌅: Single guy good morning</t>
  </si>
  <si>
    <t>26 Playfit: Be careful over there . U fit the sacrifice description oooo</t>
  </si>
  <si>
    <t>26 Misola💧🌅: Emi ti mo ti gbera</t>
  </si>
  <si>
    <t>26 +234 814 312 2996: Where rain dey fall?</t>
  </si>
  <si>
    <t>26 Playfit: EKO ATLANTIC</t>
  </si>
  <si>
    <t>26 +234 814 312 2996: 🤣</t>
  </si>
  <si>
    <t>26 Misola💧🌅: What did you have for dinner ?</t>
  </si>
  <si>
    <t>26 Playfit: Rice and goat meat with star raddler</t>
  </si>
  <si>
    <t>26 Misola💧🌅: No wonder</t>
  </si>
  <si>
    <t>You wey no dey chop dinner</t>
  </si>
  <si>
    <t>This morning energy get levels.</t>
  </si>
  <si>
    <t>26 Playfit: 😂😂😂😂😂😂😂😂😂😂😂😂😂😂😂😂😂😂😂</t>
  </si>
  <si>
    <t>26 Playfit: I get EVENT FOR ICM this morning ni oooo😂😂😂😂😂😂😂😂😂😂😂</t>
  </si>
  <si>
    <t>26 Playfit: Heading to ICM . If u are around , we can link up please .</t>
  </si>
  <si>
    <t>Another running</t>
  </si>
  <si>
    <t>26 Misola💧🌅: U no go tell us wetin dey happen dere fess</t>
  </si>
  <si>
    <t>26 Playfit: When u get there u go know 😂😂😂😂😂. KANYO is already waiting</t>
  </si>
  <si>
    <t>26 Misola💧🌅: Thank God I'm not in lagos</t>
  </si>
  <si>
    <t>26 Playfit: 😎😎😎😎😎</t>
  </si>
  <si>
    <t>26 Misola💧🌅: I won go make breakfast</t>
  </si>
  <si>
    <t>26 Misola💧🌅: Odabo oooo</t>
  </si>
  <si>
    <t>26 Misola💧🌅: Don't break your leg</t>
  </si>
  <si>
    <t>While running ooo</t>
  </si>
  <si>
    <t>26 Playfit: This is ONDO women character .</t>
  </si>
  <si>
    <t>26 Playfit: At least it is not the middle or 3rd leg 🏃🏃🏃🏃🏃🏃🏃🏃🏃🏃🏃</t>
  </si>
  <si>
    <t>26 Misola💧🌅: Proudly one</t>
  </si>
  <si>
    <t>26 +234 706 306 4815: Ekaaro gbogbo ile</t>
  </si>
  <si>
    <t>26 +234 706 959 8850: who who Dem dey look up to as father figure.. smh</t>
  </si>
  <si>
    <t>26 +234 813 030 1373: null</t>
  </si>
  <si>
    <t>26 +234 905 878 6101: Avoid Sportybet today o😂😂😂</t>
  </si>
  <si>
    <t>26 +234 905 878 6101: Unless you want to cry</t>
  </si>
  <si>
    <t>26 +234 706 959 8850: Leave her</t>
  </si>
  <si>
    <t>26 +234 704 267 2527: Why u dey tell Dem</t>
  </si>
  <si>
    <t>26 +234 704 267 2527: There mind go dey😂</t>
  </si>
  <si>
    <t>26 Yiseyon: Wetin dey do this one 😏</t>
  </si>
  <si>
    <t>26 +234 706 959 8850: Hungry</t>
  </si>
  <si>
    <t>26 Yiseyon: Abajo</t>
  </si>
  <si>
    <t>26 SIR_BULKINWORTH: &lt;Media omitted&gt;</t>
  </si>
  <si>
    <t>26 +234 706 959 8850: Lmao</t>
  </si>
  <si>
    <t>26 +234 706 959 8850: Omo</t>
  </si>
  <si>
    <t>26 +234 706 959 8850: I dey go point gun for that pilot head</t>
  </si>
  <si>
    <t>26 +234 706 959 8850: 😂😂😂😂😂😂</t>
  </si>
  <si>
    <t>26 +234 706 959 8850: Make we all die o</t>
  </si>
  <si>
    <t>26 +234 706 959 8850: Race for watin</t>
  </si>
  <si>
    <t>26 +234 813 030 1373: When we land I go carry the pilot go flex, na wetin i fit do if I be the pilot 😎</t>
  </si>
  <si>
    <t>26 +234 813 030 1373: E dey sweet na</t>
  </si>
  <si>
    <t>26 SIR_BULKINWORTH: If we land...</t>
  </si>
  <si>
    <t>26 SIR_BULKINWORTH: For a badge amongst the angels, I suppose.</t>
  </si>
  <si>
    <t>26 +234 706 959 8850: I get cord Sha I go wipe am</t>
  </si>
  <si>
    <t>26 SIR_BULKINWORTH: Even cultists nor dey serious for this country 🤦🏽‍♂️</t>
  </si>
  <si>
    <t>26 +234 813 030 1373: No fear na when we land, no be IF matter. We go surely land</t>
  </si>
  <si>
    <t>26 Misola💧🌅: Are you depressed?</t>
  </si>
  <si>
    <t>26 +234 813 030 1373: Nope, I just love good music</t>
  </si>
  <si>
    <t>26 +234 708 880 1257: 😂</t>
  </si>
  <si>
    <t>26 +234 903 276 4211: Always deliver</t>
  </si>
  <si>
    <t>26 +234 903 276 4211: What book is this?</t>
  </si>
  <si>
    <t>26 +234 903 276 4211: I will be in your dm</t>
  </si>
  <si>
    <t>26 +234 813 030 1373: If e don remain 2 slots lemme know</t>
  </si>
  <si>
    <t>26 Keji Smallz 💛: With receipt, thank you. &lt;This message was edited&gt;</t>
  </si>
  <si>
    <t>26 Keji Smallz 💛: I can't see this message</t>
  </si>
  <si>
    <t>26 +234 706 959 8850: U Neva ready sir</t>
  </si>
  <si>
    <t>26 +234 813 030 1373: Pay for me Sir</t>
  </si>
  <si>
    <t>26 +234 813 030 1373: Thank you</t>
  </si>
  <si>
    <t>26 +234 813 030 1373: All the salary earners in the house please help me.</t>
  </si>
  <si>
    <t>26 SIR_BULKINWORTH: 'Nearly All the men in Lagos are mad'</t>
  </si>
  <si>
    <t>26 +234 704 267 2527: &lt;Media omitted&gt;</t>
  </si>
  <si>
    <t>26 +234 905 878 6101: Tf</t>
  </si>
  <si>
    <t>26 +234 813 030 1373: Omo..... Some people deserve to spend like 5years in correctional centre and from there make dem go Aro spend another 5 years</t>
  </si>
  <si>
    <t>26 Misola💧🌅: It's actually an interesting book</t>
  </si>
  <si>
    <t>26 +234 706 959 8850: @2347088574581 🥰🥰🥰🥰</t>
  </si>
  <si>
    <t>26 +234 706 959 8850: But😂😂😂😂😂😂</t>
  </si>
  <si>
    <t>26 +234 816 699 3943: Ekaaro gbo gbo ile ooh</t>
  </si>
  <si>
    <t>26 Xuli🌹: 🥺🥺😍awwnnnnn</t>
  </si>
  <si>
    <t>26 Xuli🌹: Thank you😍</t>
  </si>
  <si>
    <t>26 +234 802 995 2965: 😂🤣😂🤣😂</t>
  </si>
  <si>
    <t>Wrong group?🫤</t>
  </si>
  <si>
    <t>26 Sledge 🪔: Eyin ara Trybe e bosi ta o</t>
  </si>
  <si>
    <t>26 Sledge 🪔: It’s Saturday not Monday!</t>
  </si>
  <si>
    <t>26 Àrẹ̀mọ Gemini: 👀</t>
  </si>
  <si>
    <t>26 Sledge 🪔: E bosi igboro</t>
  </si>
  <si>
    <t>Kilo n sup leni?</t>
  </si>
  <si>
    <t>26 Steve: 🙌🏽🙌🏽🙌🏽</t>
  </si>
  <si>
    <t>26 Sledge 🪔: Eyin omo oni tete e fun wa ni code o</t>
  </si>
  <si>
    <t>26 +234 818 705 3443: Se awon baddies ti set</t>
  </si>
  <si>
    <t>26 +234 818 705 3443: Ni meta, merin</t>
  </si>
  <si>
    <t>26 Sledge 🪔: 🚶‍♂️Na money be baddies o</t>
  </si>
  <si>
    <t>26 Sledge 🪔: E ma ni suuru</t>
  </si>
  <si>
    <t>26 +234 818 705 3443: Lol, 😂🤣🤣</t>
  </si>
  <si>
    <t>26 +1 (813) 473-2672: Tete ti gba aso ati ile Lorun wa o</t>
  </si>
  <si>
    <t>26 Sledge 🪔: O ma fun yin ni imi</t>
  </si>
  <si>
    <t>E tera mo🙏</t>
  </si>
  <si>
    <t>26 Sledge 🪔: @2348145341153 bawo ni</t>
  </si>
  <si>
    <t>Sho wapa?🌚</t>
  </si>
  <si>
    <t>26 +234 905 878 6101: No sporty though. But I get betking and Msport?</t>
  </si>
  <si>
    <t>Still interested?</t>
  </si>
  <si>
    <t>26 Sledge 🪔: Mo nsherey nio 😭</t>
  </si>
  <si>
    <t>Mi o ta tetevo</t>
  </si>
  <si>
    <t>26 Steve: 🥰🥰</t>
  </si>
  <si>
    <t>26 Steve: See @2348081872697 single  pringles</t>
  </si>
  <si>
    <t>26 +234 814 534 1153: Fine man 🫢</t>
  </si>
  <si>
    <t>Mo wa</t>
  </si>
  <si>
    <t>How’s you?</t>
  </si>
  <si>
    <t>Singles still won’t breathe today?</t>
  </si>
  <si>
    <t>Make we kuku leave earth for una?</t>
  </si>
  <si>
    <t>26 Sledge 🪔: Mo wa chilling Arewa🌚</t>
  </si>
  <si>
    <t>26 Misola💧🌅: Na cave</t>
  </si>
  <si>
    <t>26 Misola💧🌅: Morning</t>
  </si>
  <si>
    <t>26 Sledge 🪔: Swear that you saw only a cave🌚</t>
  </si>
  <si>
    <t>26 Sledge 🪔: 🚶‍♂️I’m single</t>
  </si>
  <si>
    <t>26 Misola💧🌅: No evidence</t>
  </si>
  <si>
    <t>26 Steve: A lot of thing don pass through this cave</t>
  </si>
  <si>
    <t>26 Steve: Even you! 🤦🏽‍♂️</t>
  </si>
  <si>
    <t>26 +234 701 766 5031: It's scary</t>
  </si>
  <si>
    <t>26 Misola💧🌅: Daddy semilore what did I do bayi ?</t>
  </si>
  <si>
    <t>26 Sledge 🪔: Scary?</t>
  </si>
  <si>
    <t>26 +234 701 766 5031: Hi mama</t>
  </si>
  <si>
    <t>26 Misola💧🌅: Let senami cook for us 😂😂😂</t>
  </si>
  <si>
    <t>26 Misola💧🌅: Mumsy</t>
  </si>
  <si>
    <t>Hope ya fine ?</t>
  </si>
  <si>
    <t>She’s claustrophobic 😂</t>
  </si>
  <si>
    <t>26 +234 701 766 5031: Yeah.</t>
  </si>
  <si>
    <t>26 +234 805 286 8868: Biology class excursion 😌🤲🏼</t>
  </si>
  <si>
    <t>26 +234 701 766 5031: How is everyone doing?</t>
  </si>
  <si>
    <t>26 Misola💧🌅: E be like</t>
  </si>
  <si>
    <t>26 +234 701 766 5031: Good morninnnnnng papi</t>
  </si>
  <si>
    <t>How are youuuu?</t>
  </si>
  <si>
    <t>26 Sledge 🪔: Straight to the core</t>
  </si>
  <si>
    <t>26 Misola💧🌅: We are fine</t>
  </si>
  <si>
    <t>26 Sledge 🪔: I’m well beautiful one</t>
  </si>
  <si>
    <t>26 +234 805 286 8868: They no born me well make I no draw the diagram proper!!</t>
  </si>
  <si>
    <t>26 Sledge 🪔: God abeg</t>
  </si>
  <si>
    <t>26 +234 701 766 5031: I no sleep till 3 oh</t>
  </si>
  <si>
    <t>Been dey watch serial killer documentaries 🌚</t>
  </si>
  <si>
    <t>I was up till 4am</t>
  </si>
  <si>
    <t>26 Sledge 🪔: Oh that reminds me!</t>
  </si>
  <si>
    <t>Please i need you people’s help o🥹😂</t>
  </si>
  <si>
    <t>26 +234 701 766 5031: Smh</t>
  </si>
  <si>
    <t>26 +234 701 766 5031: Anything for papi</t>
  </si>
  <si>
    <t>26 Misola💧🌅: Search for Bailey sarian you will love her documentaries too</t>
  </si>
  <si>
    <t>She is also a make up artist</t>
  </si>
  <si>
    <t>So she sometimes interpret the valian character using make up</t>
  </si>
  <si>
    <t>26 Misola💧🌅: U don laugh inside</t>
  </si>
  <si>
    <t>26 Sledge 🪔: Na jeje i dey roam IG around 2am, so i saw a marketing challenge that’s ending today.</t>
  </si>
  <si>
    <t>So i played with it and dropped a scripted voice over.</t>
  </si>
  <si>
    <t>I need y’all beautiful people to help me tag the two handlesI tagged to the post.</t>
  </si>
  <si>
    <t>Thank you konibaje 🫶</t>
  </si>
  <si>
    <t>26 +234 701 766 5031: Thank you hun</t>
  </si>
  <si>
    <t>I know Bailey sarian... love her episodes</t>
  </si>
  <si>
    <t>Project nightfall too.</t>
  </si>
  <si>
    <t>26 Sledge 🪔: I’m serious 🤣</t>
  </si>
  <si>
    <t>26 +234 805 286 8868: &lt;Media omitted&gt;</t>
  </si>
  <si>
    <t>26 Misola💧🌅: Gbayi baby</t>
  </si>
  <si>
    <t>26 Misola💧🌅: Oya drop link</t>
  </si>
  <si>
    <t>26 AKINDAMOLA(Crystalgold): Happy weekend my family</t>
  </si>
  <si>
    <t>26 Sledge 🪔: https://www.instagram.com/reel/CwZDLRrIUgz/?igshid=MzRlODBiNWFlZA==</t>
  </si>
  <si>
    <t>Here’s the link</t>
  </si>
  <si>
    <t>26 Sledge 🪔: Happy weekend brother</t>
  </si>
  <si>
    <t>26 Steve: Bet why? If you wan do for me, sha no show your face.. cos person wife fit follow you go like this</t>
  </si>
  <si>
    <t>26 +234 814 534 1153: Wow! 😲</t>
  </si>
  <si>
    <t>26 Sledge 🪔: Haba now😂</t>
  </si>
  <si>
    <t xml:space="preserve"> i go do now.Anything wey you want</t>
  </si>
  <si>
    <t>26 Steve: Hope say you no dey support that hoe</t>
  </si>
  <si>
    <t>26 Misola💧🌅: You mean ade ori mi ?</t>
  </si>
  <si>
    <t>26 Steve: Ade ori e don deny you</t>
  </si>
  <si>
    <t>26 Misola💧🌅: Na so e dey do</t>
  </si>
  <si>
    <t>I dey try secure one fine guy here</t>
  </si>
  <si>
    <t>Keji no let me breathe</t>
  </si>
  <si>
    <t>26 Sledge 🪔: That????</t>
  </si>
  <si>
    <t>26 Misola💧🌅: I dinnur say anything</t>
  </si>
  <si>
    <t>26 Misola💧🌅: But, Where's humanity ?</t>
  </si>
  <si>
    <t>People are wicked ooo</t>
  </si>
  <si>
    <t>26 Steve: You nah Ade hoeri</t>
  </si>
  <si>
    <t>26 Steve: Maybe you sef wan follow back door</t>
  </si>
  <si>
    <t>26 Steve: Why be say nah only men dey do for their partner?</t>
  </si>
  <si>
    <t>26 Steve: I know what you can do</t>
  </si>
  <si>
    <t>26 Misola💧🌅: @2348146870255 shey u want to write love letter for your fellow man ni?</t>
  </si>
  <si>
    <t>26 Misola💧🌅: I'm a changed person</t>
  </si>
  <si>
    <t>26 Steve: Him be messenger... send am any message</t>
  </si>
  <si>
    <t>26 Misola💧🌅: Ok, wait make I get man</t>
  </si>
  <si>
    <t>I go send am</t>
  </si>
  <si>
    <t>26 Steve: Send down payment before prices go go up</t>
  </si>
  <si>
    <t>26 Sledge 🪔: Ehn na😒</t>
  </si>
  <si>
    <t>I have a female client… but they’re stressful 😭</t>
  </si>
  <si>
    <t>Not love letter.</t>
  </si>
  <si>
    <t>26 Sledge 🪔: null</t>
  </si>
  <si>
    <t>26 Steve: U just dey share crown upandan</t>
  </si>
  <si>
    <t>26 Sledge 🪔: Even though😒</t>
  </si>
  <si>
    <t>26 Steve: 😂 u go still add extended family</t>
  </si>
  <si>
    <t>26 Sledge 🪔: 😂bro!</t>
  </si>
  <si>
    <t>Women are very stressful.</t>
  </si>
  <si>
    <t xml:space="preserve"> i asked if that’s the only thing she wants to me deliver, she said “Add your own words”… add my own words ke, gbogbo eleyi ninu 2mins delivery…😂One wrote a whole oriki</t>
  </si>
  <si>
    <t>26 Steve: Crown of flesh and milk</t>
  </si>
  <si>
    <t>26 Sledge 🪔: A man wearing a pink hat entering a pink room with a dark door to deliver yoghurt to the occupants. 🥛</t>
  </si>
  <si>
    <t>26 +234 706 959 8850: Hoeloshoyinkaaaaaaa</t>
  </si>
  <si>
    <t>26 Sledge 🪔: What?😒</t>
  </si>
  <si>
    <t>26 Steve: Hot yogurt</t>
  </si>
  <si>
    <t>26 Steve: Orisubare yin oo ni gbe baba mi</t>
  </si>
  <si>
    <t>26 +234 708 880 1257: E kasan ooooi</t>
  </si>
  <si>
    <t>26 +234 708 880 1257: Kilo happen</t>
  </si>
  <si>
    <t>26 Sledge 🪔: Tayne lo fun Misola loyun</t>
  </si>
  <si>
    <t>26 +234 708 880 1257: Ehen ehen @2348151014358 @2347040268832</t>
  </si>
  <si>
    <t>26 Misola💧🌅: She no go add the husband and her own family name put ?</t>
  </si>
  <si>
    <t>26 Misola💧🌅: I'm fasting</t>
  </si>
  <si>
    <t>26 Steve: @2348094519902 how you dey bro</t>
  </si>
  <si>
    <t>26 Steve: Omo I miss you oo</t>
  </si>
  <si>
    <t>26 +1 (813) 473-2672: The wicked one bought a car for the betrayer, the betrayer then sold the car to flenjor… u see eye of d world abi</t>
  </si>
  <si>
    <t>Make everybody dey watch him back</t>
  </si>
  <si>
    <t>26 Tayne: Na ur death ni</t>
  </si>
  <si>
    <t>As long as it’s for @2348146866300 I go dagger am</t>
  </si>
  <si>
    <t>26 +234 814 686 6300: Oshey😂😂😂</t>
  </si>
  <si>
    <t>26 +234 810 008 7530: Thank you🙏🏽</t>
  </si>
  <si>
    <t>26 Tayne: O ma to te</t>
  </si>
  <si>
    <t>And you will cry and I’ll laugh😒😒</t>
  </si>
  <si>
    <t>26 Tayne: @2349029336888 don kukuma give am tittle</t>
  </si>
  <si>
    <t>Community preek</t>
  </si>
  <si>
    <t>Lenu eh</t>
  </si>
  <si>
    <t>26 Tayne: No ask me ooo</t>
  </si>
  <si>
    <t>26 Tayne: She go kill you lass lass</t>
  </si>
  <si>
    <t>26 Tayne: Baby you know I can’t do that na?</t>
  </si>
  <si>
    <t>Ma ti so fun eh na</t>
  </si>
  <si>
    <t>26 Tayne: Hoenisokuso ni eh se</t>
  </si>
  <si>
    <t>26 Tayne: Shey lo tor ni pe o ti ni oyun ife mi</t>
  </si>
  <si>
    <t>26 +234 814 686 6300: Mabinu 😂</t>
  </si>
  <si>
    <t>26 +234 809 451 9902: My bro</t>
  </si>
  <si>
    <t>26 +234 809 451 9902: 😭😭😭</t>
  </si>
  <si>
    <t>26 +234 809 451 9902: Man’s been fixing a lot deeply.</t>
  </si>
  <si>
    <t>But we Thank God</t>
  </si>
  <si>
    <t>26 +234 809 451 9902: What’s good with you bro</t>
  </si>
  <si>
    <t>26 +234 706 959 8850: Hi man u fan @2349036489486</t>
  </si>
  <si>
    <t>26 Tobson Sigma: No no</t>
  </si>
  <si>
    <t>26 Misola💧🌅: My ticket must not spoil ooo</t>
  </si>
  <si>
    <t>No be to dey choke person</t>
  </si>
  <si>
    <t>26 Misola💧🌅: @2348130301373 hi</t>
  </si>
  <si>
    <t>26 Misola💧🌅: Wahala ma shele oooo</t>
  </si>
  <si>
    <t>Over 2.5 man u dey gbess</t>
  </si>
  <si>
    <t>26 +234 813 030 1373: no call my name again, I don't know you</t>
  </si>
  <si>
    <t>26 +234 813 030 1373: Fimile</t>
  </si>
  <si>
    <t>26 +234 813 030 1373: Bastard make i no catch you sha</t>
  </si>
  <si>
    <t>26 +234 813 030 1373: We're winning this match</t>
  </si>
  <si>
    <t>26 Misola💧🌅: You say wetin ?</t>
  </si>
  <si>
    <t>U don't know who?</t>
  </si>
  <si>
    <t>26 Misola💧🌅: You cannot do anything</t>
  </si>
  <si>
    <t>26 Misola💧🌅: And he do Jersey</t>
  </si>
  <si>
    <t>Even folu my baby self do Jersey</t>
  </si>
  <si>
    <t>26 +234 818 705 3443: Last week Dem wan kill Chelsea</t>
  </si>
  <si>
    <t>26 +234 818 705 3443: Chaii</t>
  </si>
  <si>
    <t>26 +234 818 705 3443: Well this season go dey interesting</t>
  </si>
  <si>
    <t>26 +234 818 705 3443: Sit back and watch</t>
  </si>
  <si>
    <t>26 +234 813 030 1373: &lt;Media omitted&gt;</t>
  </si>
  <si>
    <t>26 +234 706 959 8850: Up man u</t>
  </si>
  <si>
    <t>26 +234 706 959 8850: Pepper body</t>
  </si>
  <si>
    <t>26 +234 818 705 3443: I don find u go Twitter ooo</t>
  </si>
  <si>
    <t>26 🦋🦋 Beulah: Not available for haters🤣</t>
  </si>
  <si>
    <t>26 +234 706 959 8850: Mk I go follow tag</t>
  </si>
  <si>
    <t>26 Agunbiade Kabirat: Who is this</t>
  </si>
  <si>
    <t>26 +234 813 030 1373: Iya yín</t>
  </si>
  <si>
    <t>26 +234 813 030 1373: Iya  yin</t>
  </si>
  <si>
    <t>26 +234 818 705 3443: E pain me sha</t>
  </si>
  <si>
    <t>26 +234 818 705 3443: I swear</t>
  </si>
  <si>
    <t>26 +234 810 686 9280: He no go everly answer 😂😂😂</t>
  </si>
  <si>
    <t>26 +234 810 686 9280: &lt;Media omitted&gt;</t>
  </si>
  <si>
    <t>26 +234 810 686 9280: Season never finish! Dem fit still rock am well 😁</t>
  </si>
  <si>
    <t>26 +234 810 686 9280: It wasn't easy!</t>
  </si>
  <si>
    <t>26 +234 810 686 9280: Everyone is cooking!</t>
  </si>
  <si>
    <t>26 +234 810 686 9280: Win first, my over1.5 don come</t>
  </si>
  <si>
    <t>26 +234 810 686 9280: Thank you Man utd, but una go still lose 😂</t>
  </si>
  <si>
    <t>26 +234 810 686 9280: See them! As una don draw, you fit comot! Shame shame shame 😂😂😂</t>
  </si>
  <si>
    <t>26 +234 810 686 9280: Better pray to win first bcos my charcoal don set for una already ooo</t>
  </si>
  <si>
    <t>26 +234 810 686 9280: Nottingham don collect money 🤦🏻‍♂️</t>
  </si>
  <si>
    <t>26 Steve: Bless God</t>
  </si>
  <si>
    <t>26 Steve: I Dey my bro.. hope you’re good</t>
  </si>
  <si>
    <t>26 Keji Smallz 💛: Una no dey hear word.</t>
  </si>
  <si>
    <t>26 Qôh-rê: 😭😭😭</t>
  </si>
  <si>
    <t>26 Qôh-rê: I’m sorry</t>
  </si>
  <si>
    <t>26 Keji Smallz 💛: If old members dey do like this, wetin you want make we tell new members?</t>
  </si>
  <si>
    <t>26 +234 706 959 8850: Wipe am cable na</t>
  </si>
  <si>
    <t>27 Your security code with ~ Olakiitan changed. Tap to learn more.</t>
  </si>
  <si>
    <t>26 Keji Smallz 💛: If you've found happiness through this Trybe since March 2022, let's see your hands up 🙌🏽</t>
  </si>
  <si>
    <t>26 +234 808 406 4978: I no just find happiness i marry husband and carry belle for this group 😝</t>
  </si>
  <si>
    <t>26 +234 706 959 8850: U no catch boyfriend</t>
  </si>
  <si>
    <t>26 +234 808 406 4978: Nooo husbands</t>
  </si>
  <si>
    <t>26 +234 706 959 8850: Wahala</t>
  </si>
  <si>
    <t>26 +234 808 406 4978: Calm down you follow oh</t>
  </si>
  <si>
    <t>26 +234 808 406 4978: This your baby pics eh issorite</t>
  </si>
  <si>
    <t>26 +234 706 959 8850: Minus me oo where u sabi me from</t>
  </si>
  <si>
    <t>26 +234 808 406 4978: Group nah as i sabi other men</t>
  </si>
  <si>
    <t>26 +234 813 030 1373: Na @2347069598850 when he dey small</t>
  </si>
  <si>
    <t>26 +234 808 406 4978: Calm down no shame i go still marry you like that as u wowo</t>
  </si>
  <si>
    <t>26 +234 808 406 4978: Where your mouth dey tear go?</t>
  </si>
  <si>
    <t>26 +234 808 406 4978: Abeg adjust the mouth if not my head go enter inside when i 1 kiss you</t>
  </si>
  <si>
    <t>26 +234 706 959 8850: I no dey share .. go stay with @2348130301373 abeg</t>
  </si>
  <si>
    <t>26 +234 808 406 4978: &lt;Media omitted&gt;</t>
  </si>
  <si>
    <t>26 +234 808 406 4978: My 1 and only</t>
  </si>
  <si>
    <t>26 shamsss👑: how many weeks you don spend wey you don already carry belle?</t>
  </si>
  <si>
    <t>ah 😂😂</t>
  </si>
  <si>
    <t>26 +234 808 406 4978: As i enter them give me belle</t>
  </si>
  <si>
    <t>26 shamsss👑: your legs no dey close? 😂😂</t>
  </si>
  <si>
    <t>26 +234 808 406 4978: Me small thing i don carry belle oh</t>
  </si>
  <si>
    <t>26 +234 808 406 4978: For this kind place weh meat plenty?</t>
  </si>
  <si>
    <t>26 shamsss👑: you too like meat niyen o.</t>
  </si>
  <si>
    <t>protein is good for building muscles and baby bumps 😂</t>
  </si>
  <si>
    <t>26 +234 706 959 8850: Autopilot</t>
  </si>
  <si>
    <t>26 +234 808 406 4978: Yelz makes the baby strong too</t>
  </si>
  <si>
    <t>26 +234 808 406 4978: Be 9z</t>
  </si>
  <si>
    <t>26 shamsss👑: kini ‘be 9z’??</t>
  </si>
  <si>
    <t>nah 2go we dey?</t>
  </si>
  <si>
    <t>26 +234 808 406 4978: My husbands them una love me like this?</t>
  </si>
  <si>
    <t>26 Playfit: https://www.instagram.com/reel/Cwaq5MMM_VH/?igshid=NzZhOTFlYzFmZQ==</t>
  </si>
  <si>
    <t>26 Playfit: This is the REASON we have GEN for NEPA office . Noting is sure on this earth oo😂😂😂😂😂😂😂😂😂😂😂😂😂</t>
  </si>
  <si>
    <t>26 shamsss👑: wahala for them husbands o 🚶🏽</t>
  </si>
  <si>
    <t>26 +234 808 406 4978: Talk true you didn’t enjoy yesterday 9t?</t>
  </si>
  <si>
    <t>26 shamsss👑: as i dey see the ‘9t’, e dey angry me 😒</t>
  </si>
  <si>
    <t>26 +234 706 959 8850: Haaaaaa</t>
  </si>
  <si>
    <t>26 +234 706 959 8850: Shamssssss</t>
  </si>
  <si>
    <t>26 +234 706 959 8850: Well Ilorin man is capable.. hoely land</t>
  </si>
  <si>
    <t>26 +234 808 406 4978: But you dey shout</t>
  </si>
  <si>
    <t>26 +234 808 406 4978: The sweetness you no fit control yasef you just cum</t>
  </si>
  <si>
    <t>26 +234 808 406 4978: How far the other night ?</t>
  </si>
  <si>
    <t>26 shamsss👑: you know i don’t do that! 😒</t>
  </si>
  <si>
    <t>26 shamsss👑: what is this???😂😂</t>
  </si>
  <si>
    <t>26 +234 813 030 1373: No dey lie</t>
  </si>
  <si>
    <t>26 +234 808 406 4978: Stop fighting</t>
  </si>
  <si>
    <t>26 +234 808 406 4978: You know what I’m saying</t>
  </si>
  <si>
    <t>26 +234 808 406 4978: The day before yesterday you too act drama for my bed o</t>
  </si>
  <si>
    <t>26 +234 706 959 8850: U and who ..</t>
  </si>
  <si>
    <t>26 +234 808 406 4978: You and i</t>
  </si>
  <si>
    <t>26 +234 808 406 4978: Avoid me</t>
  </si>
  <si>
    <t>26 Horpsyjay🐼: &lt;Media omitted&gt;</t>
  </si>
  <si>
    <t>26 Sledge 🪔: What if I leave it and a Lion devours it?</t>
  </si>
  <si>
    <t>26 +234 706 959 8850: If I can catch alive .. I dey carry m go house make she born ..</t>
  </si>
  <si>
    <t>26 +234 706 959 8850: Thank u</t>
  </si>
  <si>
    <t>26 Steve: My go to place for happiness! Even chin chin dey una head sometimes</t>
  </si>
  <si>
    <t>26 Misola💧🌅: We dey go house together</t>
  </si>
  <si>
    <t>If I leave am another wild animal fit chop both both and unborn baby.</t>
  </si>
  <si>
    <t>26 Limans: Natural selection my bro. 😷</t>
  </si>
  <si>
    <t>26 +234 813 030 1373: It's abomination for a hunter to kill any pregnant animal</t>
  </si>
  <si>
    <t>26 Limans: 😀</t>
  </si>
  <si>
    <t>26 Misola💧🌅: You know ?</t>
  </si>
  <si>
    <t>26 Limans: Lmao</t>
  </si>
  <si>
    <t>26 Misola💧🌅: Oshey</t>
  </si>
  <si>
    <t>26 Steve: You suppose know the answer... akutunku ee lode orun</t>
  </si>
  <si>
    <t>26 Playfit: U answer yours. Let's focus on u and leave LION</t>
  </si>
  <si>
    <t>26 Misola💧🌅: Inside which hunting book e dey?</t>
  </si>
  <si>
    <t>26 +234 813 030 1373: Try ask any Yoruba hunter you know sha</t>
  </si>
  <si>
    <t>26 +234 813 030 1373: It has repercussions</t>
  </si>
  <si>
    <t>26 Playfit: And after unko?</t>
  </si>
  <si>
    <t>26 +234 706 959 8850: Na pot of soup na</t>
  </si>
  <si>
    <t>26 Misola💧🌅: What repercussions?</t>
  </si>
  <si>
    <t>26 +234 706 959 8850: Una don start</t>
  </si>
  <si>
    <t>26 +234 813 030 1373: Unfortunately I'm not at the right position to say this.</t>
  </si>
  <si>
    <t>26 Playfit: Which OWE YORUBA be this?  But it is not an abominatin if LION see HUNTERS wife with pregnancy?</t>
  </si>
  <si>
    <t>26 Steve: At that point, me sef be wild animal.. we talking survival.. first human instinct will kick in ASAP</t>
  </si>
  <si>
    <t>26 +234 706 959 8850: Shey hunterr wey shoot bird no know say e lay egg or get baby wey dey wait for house</t>
  </si>
  <si>
    <t>26 Steve: For your village people...</t>
  </si>
  <si>
    <t>26 +234 813 030 1373: It's not òwe Yorùbá, It's about The hunters</t>
  </si>
  <si>
    <t>26 Playfit: U mean am ?</t>
  </si>
  <si>
    <t>26 Misola💧🌅: Better egusi or worowo soup with iyan</t>
  </si>
  <si>
    <t>26 Playfit: If the reverse is the case with a lion UNKO. Will ur mind touch ground?</t>
  </si>
  <si>
    <t>26 +234 706 959 8850: Make e dey play</t>
  </si>
  <si>
    <t>26 Misola💧🌅: Why? We are learning?</t>
  </si>
  <si>
    <t>E get incantations wey dem go chant before telling us ?</t>
  </si>
  <si>
    <t>26 Playfit: We are all learning brother man. Tell us</t>
  </si>
  <si>
    <t>26 Misola💧🌅: But, antelope no be wild animal na</t>
  </si>
  <si>
    <t>26 Limans: If the deer sees my toddler, it’d trample it to death😀</t>
  </si>
  <si>
    <t>26 +234 706 959 8850: He go do wild aminal justice h meant</t>
  </si>
  <si>
    <t>26 +234 813 030 1373: You can actually get answers to this if you really want to get it.</t>
  </si>
  <si>
    <t>26 Misola💧🌅: Where's @2348181400105 ?</t>
  </si>
  <si>
    <t>26 +234 811 212 3143: When be the next anonymous?</t>
  </si>
  <si>
    <t>26 Misola💧🌅: Pls, enlighten us</t>
  </si>
  <si>
    <t>26 Playfit: But HUNTER no suppose touch preg animal</t>
  </si>
  <si>
    <t>26 +234 813 030 1373: If you don't know is different from you know</t>
  </si>
  <si>
    <t>26 +234 813 030 1373: Ire ó</t>
  </si>
  <si>
    <t>26 Limans: Lmao again!</t>
  </si>
  <si>
    <t>26 Misola💧🌅: No be lie</t>
  </si>
  <si>
    <t>26 +234 706 959 8850: Naso Dem talk say make Dem no kill snake for Anambra.. I catch my tin go house cook am jeje.. I still dy wait</t>
  </si>
  <si>
    <t>26 +234 813 030 1373: I no get energy to argue abeg</t>
  </si>
  <si>
    <t>26 Misola💧🌅: House parry</t>
  </si>
  <si>
    <t>26 +234 706 959 8850: Na ore</t>
  </si>
  <si>
    <t>26 Playfit: How do we learn from u when u hide the wealth of ur knowledge bro!!!!!</t>
  </si>
  <si>
    <t>26 Steve: You say another wild animal fit chop am, I say me sef I be wild animal so I go chop am</t>
  </si>
  <si>
    <t>26 +234 706 959 8850: I tire</t>
  </si>
  <si>
    <t>26 Misola💧🌅: I don understand</t>
  </si>
  <si>
    <t>26 +234 813 030 1373: Your responses don't sound like who want to learn</t>
  </si>
  <si>
    <t>26 +234 706 959 8850: Nawa oo sorry teacher chibuzor</t>
  </si>
  <si>
    <t>26 Misola💧🌅: You are new to happy trybe na why</t>
  </si>
  <si>
    <t>26 Playfit: We are not arguing. We are cross-fertilizing idea man. There is diff between argument and seeking knowledge of the Unkown. We are ready to learn man</t>
  </si>
  <si>
    <t>26 Keji Smallz 💛: Kill the mama and the pikin</t>
  </si>
  <si>
    <t>26 +234 706 959 8850: 😂😂😂😂😂</t>
  </si>
  <si>
    <t>26 Playfit: MAMA SANGO OOOOOOOOO</t>
  </si>
  <si>
    <t>26 +234 811 212 3143: You left me</t>
  </si>
  <si>
    <t>And you told me you will never leave me🥹</t>
  </si>
  <si>
    <t>26 Steve: Is house parry free 🙁</t>
  </si>
  <si>
    <t>26 +234 706 959 8850: Small 22k</t>
  </si>
  <si>
    <t>26 Playfit: Really. How should I have responded to u sir ?</t>
  </si>
  <si>
    <t>26 Misola💧🌅: Keji oooo 😂😂😂😂😂</t>
  </si>
  <si>
    <t>26 +234 706 959 8850: By saying sir</t>
  </si>
  <si>
    <t>26 Misola💧🌅: I no fit leave you</t>
  </si>
  <si>
    <t>26 +234 706 959 8850: She go chop d baby too</t>
  </si>
  <si>
    <t>26 Misola💧🌅: 22k</t>
  </si>
  <si>
    <t>26 shamsss👑: your bed go don lu iwo o 😂</t>
  </si>
  <si>
    <t>26 Steve: Shogba 20k las las</t>
  </si>
  <si>
    <t>26 Horpsyjay🐼: _A kii jẹ ejo, ka j'ogúnnú_ 🤌🏽</t>
  </si>
  <si>
    <t>26 Misola💧🌅: Even 21,999 ko gba</t>
  </si>
  <si>
    <t>26 Misola💧🌅: Interpret</t>
  </si>
  <si>
    <t>26 +234 706 959 8850: 23k bcus na u</t>
  </si>
  <si>
    <t>26 +234 706 959 8850: English</t>
  </si>
  <si>
    <t>Daddy semilore fit don pay self</t>
  </si>
  <si>
    <t>I no trust that man</t>
  </si>
  <si>
    <t>26 +234 706 959 8850: Ahhh so na him self chai</t>
  </si>
  <si>
    <t>26 +234 706 959 8850: He suppose pay for 2 join</t>
  </si>
  <si>
    <t>26 Steve: Pick 10 people I wan pay for them</t>
  </si>
  <si>
    <t>26 Misola💧🌅: For who again ?</t>
  </si>
  <si>
    <t>26 Misola💧🌅: Me 1</t>
  </si>
  <si>
    <t>26 Horpsyjay🐼: One doesn't eat snake and the content of its belly(the animal it swallowed prior to its kill)</t>
  </si>
  <si>
    <t>26 Horpsyjay🐼: Brighton lost! I think they De Zerbrit 🤤🥱</t>
  </si>
  <si>
    <t>26 +234 706 959 8850: My self</t>
  </si>
  <si>
    <t>@2347040268832 @2347031212430</t>
  </si>
  <si>
    <t>@2348148404466</t>
  </si>
  <si>
    <t>@2348106934052</t>
  </si>
  <si>
    <t>@2348136432500</t>
  </si>
  <si>
    <t>26 Misola💧🌅: Oh ok, but na antelope dem ask us 🏃‍♀️🏃‍♀️🏃‍♀️🏃‍♀️</t>
  </si>
  <si>
    <t>26 Horpsyjay🐼: It binds 🤲🏾😂</t>
  </si>
  <si>
    <t>26 Misola💧🌅: Such a good friend</t>
  </si>
  <si>
    <t>Awwwnnnn</t>
  </si>
  <si>
    <t>26 +234 706 959 8850: But u dey chop roundabout .. pelu small intestine</t>
  </si>
  <si>
    <t>26 Horpsyjay🐼: Ydg 🌚</t>
  </si>
  <si>
    <t>26 Misola💧🌅: Na inside animal be that now</t>
  </si>
  <si>
    <t>Not what he swallowed</t>
  </si>
  <si>
    <t>26 +234 706 959 8850: Antelope swallow babies</t>
  </si>
  <si>
    <t>26 Misola💧🌅: She swallow cum</t>
  </si>
  <si>
    <t>26 Steve: All this people wey you pick nah trust fund kids..</t>
  </si>
  <si>
    <t>26 Sledge 🪔: Emi ma pa o😒</t>
  </si>
  <si>
    <t>26 Horpsyjay🐼: Say snake swallow grasscutter laidis, then you kill am moments later, or the cutter is still fresh, you gats leave the cutter if na snake you wan chop &amp; vice versa</t>
  </si>
  <si>
    <t>26 +234 706 959 8850: Why are u lmaoing</t>
  </si>
  <si>
    <t>26 +234 706 959 8850: Lol 🤣 I Kno sir just dragging</t>
  </si>
  <si>
    <t>26 +234 706 959 8850: Na keji say she go kill all now</t>
  </si>
  <si>
    <t>26 Steve: Nah our sponsors be that</t>
  </si>
  <si>
    <t>26 Misola💧🌅: Minus me oooo</t>
  </si>
  <si>
    <t>26 Steve: You wey be prezdent wife</t>
  </si>
  <si>
    <t>26 Misola💧🌅: President of which country?</t>
  </si>
  <si>
    <t>26 Misola💧🌅: No let my helper change him mind</t>
  </si>
  <si>
    <t>26 Steve: You fit say make all of us no pay sef</t>
  </si>
  <si>
    <t>26 Àrẹ̀mọ Gemini: Ẹ sọ pe?</t>
  </si>
  <si>
    <t>26 Steve: Of happy trybers</t>
  </si>
  <si>
    <t>26 Àrẹ̀mọ Gemini: Lori irọ</t>
  </si>
  <si>
    <t>26 Misola💧🌅: Oya shed more light abeg</t>
  </si>
  <si>
    <t>Make e no be say I don chop things ooo</t>
  </si>
  <si>
    <t>I still chop antelope in May</t>
  </si>
  <si>
    <t>26 Misola💧🌅: Daddy semilore</t>
  </si>
  <si>
    <t>Please now</t>
  </si>
  <si>
    <t>26 Steve: Ebi buruku ooti pa ni</t>
  </si>
  <si>
    <t>26 Àrẹ̀mọ Gemini: 😂😂😂😂😂😂</t>
  </si>
  <si>
    <t>26 Playfit: He is teaching us what we Dont know. Drop yours BAAMI</t>
  </si>
  <si>
    <t>26 Steve: No need... u still dey alive so no ish</t>
  </si>
  <si>
    <t>26 Playfit: U guys 😂😂😂😂😂😂😂😂😂</t>
  </si>
  <si>
    <t>26 Steve: Him no teach anything oo.. e dey gatekeep abomination</t>
  </si>
  <si>
    <t>26 Playfit: @2348181400105 TE E SI MI LOJU BABA MI</t>
  </si>
  <si>
    <t>26 Playfit: Not even abomination. Na perception from one old man he dey give us be that oooo😂😂😂</t>
  </si>
  <si>
    <t>26 Misola💧🌅: I'm saved</t>
  </si>
  <si>
    <t>26 Misola💧🌅: Yea, ondo Town people don't eat okete from the story I heard and the afonja movie</t>
  </si>
  <si>
    <t>26 Playfit: HUNGER never WIRE hin papa 😂😂</t>
  </si>
  <si>
    <t>26 Sledge 🪔: Me sef laugh🤣</t>
  </si>
  <si>
    <t xml:space="preserve"> a pa jiwin jiwin eti eSango a pa bata</t>
  </si>
  <si>
    <t>26 Playfit: Ikoyi people too</t>
  </si>
  <si>
    <t>26 Misola💧🌅: Yes, we have ikoyi people in ondo as well</t>
  </si>
  <si>
    <t>26 +234 706 959 8850: Wat is okete</t>
  </si>
  <si>
    <t>26 Misola💧🌅: The ikoyi people are spread amongst the yoruba tribe</t>
  </si>
  <si>
    <t>26 Playfit: Bros. @ help me tag him. Come and give us EVIDENCE or tell us now. Make he no be like sense u go just dey explain explain tire. No evidence ooo😂😂</t>
  </si>
  <si>
    <t>26 +234 706 959 8850: @2348130301373</t>
  </si>
  <si>
    <t>26 +234 706 959 8850: U like wahala sir</t>
  </si>
  <si>
    <t>26 +234 813 030 1373: I go give you evidence no worry</t>
  </si>
  <si>
    <t>26 Misola💧🌅: Shey na grasscutter abi?</t>
  </si>
  <si>
    <t>Omo me I no know ooo</t>
  </si>
  <si>
    <t>26 +234 706 959 8850: When</t>
  </si>
  <si>
    <t>26 Playfit: We have them in Osun state too. APOMU, IKOYI, IKIRE All in Osun state just after ASEJIRE dam</t>
  </si>
  <si>
    <t>26 +234 813 030 1373: When it's the right time I'll tell you</t>
  </si>
  <si>
    <t>26 +234 706 959 8850: Which kind teacher bdis</t>
  </si>
  <si>
    <t>26 Steve: E say nah abomination</t>
  </si>
  <si>
    <t>26 +234 706 959 8850: U dey go find evidence</t>
  </si>
  <si>
    <t>26 Playfit: Truthfully I dey wait and I am not joking ooo</t>
  </si>
  <si>
    <t>26 +234 813 030 1373: DM then</t>
  </si>
  <si>
    <t>26 Horpsyjay🐼: No bi</t>
  </si>
  <si>
    <t>26 Horpsyjay🐼: Cutter na Ọya</t>
  </si>
  <si>
    <t>26 Àrẹ̀mọ Gemini: Dey play</t>
  </si>
  <si>
    <t>26 +234 706 959 8850: Grass cutter. . bush rat</t>
  </si>
  <si>
    <t>26 Playfit: I am there already</t>
  </si>
  <si>
    <t>26 +234 706 959 8850: Tell us here no carry am go dm</t>
  </si>
  <si>
    <t>26 +234 706 959 8850: Abeg make e finish story herr</t>
  </si>
  <si>
    <t>26 +234 706 959 8850: So dats bush rat abi</t>
  </si>
  <si>
    <t>26 Playfit: Noooo. He might not be able to disclose or divulge  some things which I can understand</t>
  </si>
  <si>
    <t>26 Misola💧🌅: Bush rat kor</t>
  </si>
  <si>
    <t>26 Horpsyjay🐼: Rat plenty wey dey bush jare!  ion know the eebo for it 💔😂😂</t>
  </si>
  <si>
    <t>Ago dey</t>
  </si>
  <si>
    <t>Ẹliri</t>
  </si>
  <si>
    <t>Ẹda</t>
  </si>
  <si>
    <t>Ọmọlasinrin</t>
  </si>
  <si>
    <t>Ẹmọ</t>
  </si>
  <si>
    <t>26 Misola💧🌅: For your mind u dey understanding</t>
  </si>
  <si>
    <t>26 Misola💧🌅: U just want to confuse this man the more</t>
  </si>
  <si>
    <t>26 Sledge 🪔: I can hear this sticker</t>
  </si>
  <si>
    <t>26 Playfit: U no like to learn ?</t>
  </si>
  <si>
    <t>26 Steve: Leave am.. understanding boyfren. We no get understanding nah</t>
  </si>
  <si>
    <t>26 +234 811 212 3143: Wetin dem dea pay for</t>
  </si>
  <si>
    <t>OPay for me too🌚🌚 &lt;This message was edited&gt;</t>
  </si>
  <si>
    <t>26 Misola💧🌅: Oya now, go and learn</t>
  </si>
  <si>
    <t>26 Misola💧🌅: Dem go break him heart</t>
  </si>
  <si>
    <t>He will now come back here</t>
  </si>
  <si>
    <t>26 +234 706 959 8850: And cry</t>
  </si>
  <si>
    <t>26 Qôh-rê: I met the current Loml here 🥰🥰</t>
  </si>
  <si>
    <t>26 Qôh-rê: Thank you, happy Trybe</t>
  </si>
  <si>
    <t>26 Playfit: Definitely.👍</t>
  </si>
  <si>
    <t>26 Steve: @2348118307147 @2347060563726 @2347016818766 @2348152088792 @2348100718820 @2348169544441 @2349023708334 @2348090935988 @2347030689401 @2348107114248 @2347031852946 @2348021305487 @2348028852744 @2348050729279 @2348066799567 @2348088727229 @2348186707524 @2349055882013 @2349090479011 @2349036489486  hope you guys are fine.. been a while</t>
  </si>
  <si>
    <t>26 +234 706 959 8850: Congratulations</t>
  </si>
  <si>
    <t>26 Steve: God when</t>
  </si>
  <si>
    <t>26 Adenike 👸: I de ok Oga mi 😍😍😍</t>
  </si>
  <si>
    <t>26 Steve: Make una take an easy oo.. abi we no dey make u happy again ni</t>
  </si>
  <si>
    <t>26 SODEX CLOTHING&amp;SERVICES: @2348074216757 thanks for checking  up i dey kampe</t>
  </si>
  <si>
    <t>26 Adenike 👸: Una no make me happy o. E o ni Femi Mo na</t>
  </si>
  <si>
    <t>26 Steve: I miss y’all really</t>
  </si>
  <si>
    <t>26 SODEX CLOTHING&amp;SERVICES: God bless you @2348074216757</t>
  </si>
  <si>
    <t>26 Steve: Nothing go do you insha allah 🙏🏽</t>
  </si>
  <si>
    <t>26 Steve: Ah! Accusation nla lele yii oo.. @2348146870255 committee no dey do their job well oo</t>
  </si>
  <si>
    <t>26 +234 802 130 5487: Yes boss. We gucci over here🫶🏽</t>
  </si>
  <si>
    <t>26 Playfit: Them no call me</t>
  </si>
  <si>
    <t>26 +234 810 071 8820: I dey with you Bossu🫵🏾❤️</t>
  </si>
  <si>
    <t>26 +234 706 056 3726: I’m doing good my boss, God bless you 🙏</t>
  </si>
  <si>
    <t>26 Steve: U don call ur sef</t>
  </si>
  <si>
    <t>26 Steve: Hope say happy trybe no offense you..</t>
  </si>
  <si>
    <t>26 Steve: Good to hear that.. I’m particularly concerned about you cos it’s been long long..</t>
  </si>
  <si>
    <t>26 +234 810 071 8820: No oo boss</t>
  </si>
  <si>
    <t>26 Steve: Dm person wey offend you in particular make I wipe am cord.. bcos if nah to dey drop orisirisi fo ur anonymous now, nah there we go see them</t>
  </si>
  <si>
    <t>26 Steve: We dey oo.. tinubu hand wan touch me but I no gree</t>
  </si>
  <si>
    <t>26 Sledge 🪔: Idamu adugbo</t>
  </si>
  <si>
    <t>26 Qôh-rê: Ah, no be so oo, bcos I no get money , dem don commot my name</t>
  </si>
  <si>
    <t>26 Steve: You wey dey on probation</t>
  </si>
  <si>
    <t>26 Adenike 👸: @2348146870255 and @2348169544441 dem abandon me cos I no get money 😭😭😭</t>
  </si>
  <si>
    <t>26 Adenike 👸: Kilofe se</t>
  </si>
  <si>
    <t>26 +234 706 959 8850: U abandoned her or u no abandon her</t>
  </si>
  <si>
    <t>26 Adenike 👸: Ansa ooo</t>
  </si>
  <si>
    <t>26 +234 809 093 5988: Doing great baami 🙏</t>
  </si>
  <si>
    <t>26 +234 809 093 5988: Thanks for checking up 🫡🫡</t>
  </si>
  <si>
    <t>26 El Rey: Some of us no get beta behaviour, na why nobody dey check on us... No wahala sha</t>
  </si>
  <si>
    <t>26 Sameeha🥰😍: 🙇‍♀️Senior Man</t>
  </si>
  <si>
    <t>I am fine</t>
  </si>
  <si>
    <t>Yes it has</t>
  </si>
  <si>
    <t>Thanks for checking</t>
  </si>
  <si>
    <t>26 +234 706 959 8850: Sameeeha . How are u doing and twins na</t>
  </si>
  <si>
    <t>26 Sameeha🥰😍: I am good, twins bawo 😂💔</t>
  </si>
  <si>
    <t>You change number abi I no understand</t>
  </si>
  <si>
    <t>All of us are good</t>
  </si>
  <si>
    <t>26 +234 706 959 8850: Lol other number on suspension oo</t>
  </si>
  <si>
    <t>26 +234 706 959 8850: U told me u got 2 bouncing baby boys na</t>
  </si>
  <si>
    <t>26 Sameeha🥰😍: 😂😂💔you deserve suspension</t>
  </si>
  <si>
    <t>26 Steve: @2348169544441 come outside..  come and defend yourself.. I no bliv this accusation.. you see that @2348146870255 nah wetin he fit do so I no fit argue</t>
  </si>
  <si>
    <t>26 Sameeha🥰😍: You go explan tire</t>
  </si>
  <si>
    <t>26 +234 706 959 8850: Evidence dey o</t>
  </si>
  <si>
    <t>26 Sameeha🥰😍: Keep am 😂💔no stress me this night</t>
  </si>
  <si>
    <t>Dem no dey tell you secret</t>
  </si>
  <si>
    <t>26 +234 706 959 8850: Make I come dm for giveaway</t>
  </si>
  <si>
    <t>26 +234 706 959 8850: E don they u just dey hide oo</t>
  </si>
  <si>
    <t>26 +234 706 959 8850: How's work too</t>
  </si>
  <si>
    <t>26 Sameeha🥰😍: Let's carry our family meeting to Dm</t>
  </si>
  <si>
    <t>26 +234 706 959 8850: Abeg who get kanayo O kanayo number</t>
  </si>
  <si>
    <t>26 +234 703 068 9401: Thanks boss, I’m doing great.</t>
  </si>
  <si>
    <t>26 +234 915 233 8941: Good evening</t>
  </si>
  <si>
    <t>26 +234 809 093 5988: You sef go change your behavior 😒</t>
  </si>
  <si>
    <t>26 Steve: Good to know</t>
  </si>
  <si>
    <t>26 Steve: Good as you know say you no get better behavior... you’re part of the system</t>
  </si>
  <si>
    <t xml:space="preserve"> the other gets sentenced to the gallows without trial.One gender gets a fair hearing</t>
  </si>
  <si>
    <t>Life.</t>
  </si>
  <si>
    <t>Shebi una say it’s a man’s world?</t>
  </si>
  <si>
    <t>26 Steve: 🙏🏽</t>
  </si>
  <si>
    <t>26 +234 706 959 8850: Na man do man</t>
  </si>
  <si>
    <t>26 Steve: Carry your cross</t>
  </si>
  <si>
    <t>26 +234 706 959 8850: Na jesus</t>
  </si>
  <si>
    <t>26 🦋🦋 Beulah: 😅🤣🤣😅😅😅</t>
  </si>
  <si>
    <t>26 🦋🦋 Beulah: Their fathers father😅🤣🤣😅</t>
  </si>
  <si>
    <t>26 El Rey: I no gree</t>
  </si>
  <si>
    <t>26 El Rey: Core i5 or Core i7 oga mi?</t>
  </si>
  <si>
    <t>26 🦋🦋 Beulah: Mtcheeew</t>
  </si>
  <si>
    <t>26 🦋🦋 Beulah: My brother</t>
  </si>
  <si>
    <t>26 +234 810 711 4248: @2348074216757 awa wa o.</t>
  </si>
  <si>
    <t>Thanks man 🤭</t>
  </si>
  <si>
    <t>26 🦋🦋 Beulah: Ogaaaa miii</t>
  </si>
  <si>
    <t>Life Dey face me</t>
  </si>
  <si>
    <t>Me sef Dey face ham😅</t>
  </si>
  <si>
    <t>26 Steve: Nah why nobody dey check on you b this</t>
  </si>
  <si>
    <t>26 🦋🦋 Beulah: 😅🤣🤣😅😅</t>
  </si>
  <si>
    <t>26 Steve: Mama, how are you doing</t>
  </si>
  <si>
    <t>26 🦋🦋 Beulah: Papa, I’m surviving and you??</t>
  </si>
  <si>
    <t>26 Steve: E take life Jeje oo.. everything will align in its own time</t>
  </si>
  <si>
    <t>26 Steve: That papa just sounds wrong 😭</t>
  </si>
  <si>
    <t>26 🦋🦋 Beulah: 😅🤣😅😅😅</t>
  </si>
  <si>
    <t>How now??</t>
  </si>
  <si>
    <t>26 +234 810 711 4248: @2348074216757 Amen my brother.</t>
  </si>
  <si>
    <t>26 +234 808 872 7229: I deh alright baami</t>
  </si>
  <si>
    <t>26 El Rey: Make una no worry, I go soon geh money</t>
  </si>
  <si>
    <t>26 +234 706 959 8850: null</t>
  </si>
  <si>
    <t>26 +234 704 267 2527: I will be there</t>
  </si>
  <si>
    <t>26 +234 812 449 3108: Shey dog fit live that long ni</t>
  </si>
  <si>
    <t>26 +234 706 959 8850: U dey doubt</t>
  </si>
  <si>
    <t>26 Limans: Survival is paramount</t>
  </si>
  <si>
    <t>Morality is secondary!</t>
  </si>
  <si>
    <t>Na wild asun I go use the deer do my family</t>
  </si>
  <si>
    <t>26 Limans: *for my family</t>
  </si>
  <si>
    <t>26 Limans: Make I ask a  real  crooked one.</t>
  </si>
  <si>
    <t>26 Limans: You are on lagos Ibadan doing 120km/h someone suddenly jumps your road; if you brake your car tumbles and it could be fatal, if you go on you’d only loose your headlights.</t>
  </si>
  <si>
    <t>Note; you are in the car with your wife and your unborn Child what would you do?</t>
  </si>
  <si>
    <t>26 Sledge 🪔: Ma pa weyrey danu😂</t>
  </si>
  <si>
    <t>Mo le reverse gan ti ko ba ku tan😂</t>
  </si>
  <si>
    <t>26 +234 706 959 8850: On a speed of 120</t>
  </si>
  <si>
    <t>26 +234 706 959 8850: 🙄</t>
  </si>
  <si>
    <t>26 Sledge 🪔: If i jam am, e go break my speed small.</t>
  </si>
  <si>
    <t xml:space="preserve"> reverse come kill am finish.I go come slow down for front</t>
  </si>
  <si>
    <t>Him jumping out of nowhere is an act against my life.</t>
  </si>
  <si>
    <t>26 +234 706 959 8850: Abs dey .. hand brake to reduce drag n pull force.... U cal slow brake or hit n loose headlamp.. na why e good to use seat belt</t>
  </si>
  <si>
    <t>26 Sledge 🪔: All these stress and risk for person wey jump enter highway?</t>
  </si>
  <si>
    <t>26 +234 706 959 8850: Family dey inside ooo</t>
  </si>
  <si>
    <t>26 +234 706 959 8850: Safety fess</t>
  </si>
  <si>
    <t>26 +234 706 959 8850: Thank God I dey carry cutlass for motor . Him left hand otilor</t>
  </si>
  <si>
    <t>26 El Rey: We fit increase the speed to 160kmph?</t>
  </si>
  <si>
    <t>26 +234 706 959 8850: Okay</t>
  </si>
  <si>
    <t>26 Steve: 😂 till then!</t>
  </si>
  <si>
    <t>26 Steve: Good one! Enjoy</t>
  </si>
  <si>
    <t>27 Queen Ebi: My guyest guy, I dey alright, thank you so much. ❤️</t>
  </si>
  <si>
    <t>Trust you are too?</t>
  </si>
  <si>
    <t>27 +234 706 959 8850: Go sleep ooo</t>
  </si>
  <si>
    <t>27 Queen Ebi: Baba dey tell me to go sleep from dreamland. I hear you, sir. 🚶🏽‍♀️</t>
  </si>
  <si>
    <t>27 +234 706 959 8850: Lol good morning mama</t>
  </si>
  <si>
    <t>27 Queen Ebi: Good morning, boo. And good night ❤️</t>
  </si>
  <si>
    <t>27 Steve: I’m doing good.. how’s business?</t>
  </si>
  <si>
    <t>27 SIR_BULKINWORTH: Na now I come dey pity am😂</t>
  </si>
  <si>
    <t>27 Your security code with ~ Erudite_Okamgba changed. Tap to learn more.</t>
  </si>
  <si>
    <t>27 +234 813 030 1373: Apple of my eyes</t>
  </si>
  <si>
    <t>The rhythm of my heart....</t>
  </si>
  <si>
    <t>27 The Painter Ẹniayéńfẹ́💛: Lose your headlight abi you go runover the wéré?</t>
  </si>
  <si>
    <t>I see how you made that part silent 😂</t>
  </si>
  <si>
    <t>27 SIR_BULKINWORTH: &lt;Media omitted&gt;</t>
  </si>
  <si>
    <t>27 The Painter Ẹniayéńfẹ́💛: Anywhere I see you na on sight</t>
  </si>
  <si>
    <t>27 SIR_BULKINWORTH: If that's the case, make I call my catapult plug.</t>
  </si>
  <si>
    <t>27 The Painter Ẹniayéńfẹ́💛: You de bring catapulte come missile fight</t>
  </si>
  <si>
    <t>O ku o ku gbe!😂😭</t>
  </si>
  <si>
    <t>27 SIR_BULKINWORTH: Na for Horpsy Jay yard I go pick the stones,...oko ayé.</t>
  </si>
  <si>
    <t>27 The Painter Ẹniayéńfẹ́💛: Avoid me sir</t>
  </si>
  <si>
    <t>Funny enough I wasn't even alone that night and I had the best night in comparison to you all that night😂😂</t>
  </si>
  <si>
    <t>27 The Painter Ẹniayéńfẹ́💛: I no even get energy to de explain anything to this man😭😭</t>
  </si>
  <si>
    <t>Missile against oko aye</t>
  </si>
  <si>
    <t>Who teach you physics? 😭🤦🏽‍♂️</t>
  </si>
  <si>
    <t>27 Steve: No evidence</t>
  </si>
  <si>
    <t>27 The Painter Ẹniayéńfẹ́💛: I need one 😂😂😂😂</t>
  </si>
  <si>
    <t>27 The Painter Ẹniayéńfẹ́💛: But make we no lie</t>
  </si>
  <si>
    <t>Bobo Chike yẹn lo ni show ni alẹ ọjọ́ yẹn 😂😭</t>
  </si>
  <si>
    <t>27 +234 813 030 1373: &lt;Media omitted&gt;</t>
  </si>
  <si>
    <t>27 The Painter Ẹniayéńfẹ́💛: No be afro-confusion originator be this?😂</t>
  </si>
  <si>
    <t>27 Steve: Olorun</t>
  </si>
  <si>
    <t>27 +234 813 030 1373: No mind him</t>
  </si>
  <si>
    <t>27 +234 903 276 4211: It is such an old Dog</t>
  </si>
  <si>
    <t>27 SIR_BULKINWORTH: I dey yarn metaphysics, you dey talk physics</t>
  </si>
  <si>
    <t>27 SIR_BULKINWORTH: Ma Afro-Confucius</t>
  </si>
  <si>
    <t>27 The Painter Ẹniayéńfẹ́💛: Confusion ni sir</t>
  </si>
  <si>
    <t>27 The Painter Ẹniayéńfẹ́💛: Na staircase de where we wan use o</t>
  </si>
  <si>
    <t>I no fit de dance make I de climb oo😂</t>
  </si>
  <si>
    <t>27 The Painter Ẹniayéńfẹ́💛: Koburu</t>
  </si>
  <si>
    <t>You go try</t>
  </si>
  <si>
    <t>27 The Painter Ẹniayéńfẹ́💛: After flying in from ìbàdàn</t>
  </si>
  <si>
    <t>I no talk say na exercise I wan come do for lagos ooo😂😂😭😭</t>
  </si>
  <si>
    <t>We fit do am day 2 na</t>
  </si>
  <si>
    <t>Not the first day</t>
  </si>
  <si>
    <t>27 FootiesbyNofan🛍️🛍️: So you can rest</t>
  </si>
  <si>
    <t>27 FootiesbyNofan🛍️🛍️: No dey complain like old man Eniayenfe</t>
  </si>
  <si>
    <t>27 The Painter Ẹniayéńfẹ́💛: I'm a family man</t>
  </si>
  <si>
    <t>Almost title man</t>
  </si>
  <si>
    <t>I'm an old man🌚</t>
  </si>
  <si>
    <t>27 FootiesbyNofan🛍️🛍️: No vex Epa</t>
  </si>
  <si>
    <t>27 The Painter Ẹniayéńfẹ́💛: 🌚🌚</t>
  </si>
  <si>
    <t>27 The Painter Ẹniayéńfẹ́💛: We go run am anyway if I later come sha</t>
  </si>
  <si>
    <t>27 FootiesbyNofan🛍️🛍️: Ok sir</t>
  </si>
  <si>
    <t>27 +234 915 789 9975: Y’all should go to church!</t>
  </si>
  <si>
    <t>27 Sledge 🪔: @2349057898976 you unconsciously unlocked a beast and you are not even aware.</t>
  </si>
  <si>
    <t>27 Limans: I’m glad</t>
  </si>
  <si>
    <t>27 Keji Smallz 💛: I dey pray for you and you</t>
  </si>
  <si>
    <t>Dem no go take your smile from you</t>
  </si>
  <si>
    <t>27 +234 813 030 1373: I go stand before you</t>
  </si>
  <si>
    <t>To cheer you up</t>
  </si>
  <si>
    <t>27 Sarat: This message was deleted</t>
  </si>
  <si>
    <t>27 +234 810 686 9280: &lt;Media omitted&gt;</t>
  </si>
  <si>
    <t>27 +234 813 030 1373: Wetin do you Sir</t>
  </si>
  <si>
    <t>27 Keji Smallz 💛: You people should help me thank @2348118307147 🥹</t>
  </si>
  <si>
    <t>27 Tayne: Make we share the money em give you baby</t>
  </si>
  <si>
    <t>27 +234 813 030 1373: Gimme my cut</t>
  </si>
  <si>
    <t>27 +234 810 686 9280: I dey feel you sir😁</t>
  </si>
  <si>
    <t>27 +234 810 686 9280: Your blood too dey hot ooo</t>
  </si>
  <si>
    <t>27 +234 813 030 1373: Naija Hard</t>
  </si>
  <si>
    <t>27 Keji Smallz 💛: Good morning. Please spare me few minutes.</t>
  </si>
  <si>
    <t>27 Keji Smallz 💛: How about we host a virtual event next month, September 14 (8pm)?</t>
  </si>
  <si>
    <t xml:space="preserve"> poetry, or comedy.Joyful Jams - a virtual open mic night. You all get to share your talents on a Twitter space and spread happiness. It can be music a virtual open mic night. You all get to share your talents on a Twitter space and spread happiness. It can be music, poetry, or comedy.</t>
  </si>
  <si>
    <t>27 Keji Smallz 💛: If you love this, vote here 👇🏽</t>
  </si>
  <si>
    <t>27 Temz 📈📉: Wetin I do plis</t>
  </si>
  <si>
    <t>27 Keji Smallz 💛: POLL:</t>
  </si>
  <si>
    <t>Joyful Jams next month... Yay</t>
  </si>
  <si>
    <t>OPTION: Nay (7 votes)</t>
  </si>
  <si>
    <t>OPTION: Yay (23 votes)</t>
  </si>
  <si>
    <t>27 Keji Smallz 💛: 7 good, 6 yàyà</t>
  </si>
  <si>
    <t>27 Sledge 🪔: 🚶‍♂️to vote is easy, i don mark the face of una wey vote o.</t>
  </si>
  <si>
    <t>Make i no see una for the space when the time comes.</t>
  </si>
  <si>
    <t>27 Keji Smallz 💛: @2347069598850 is everything okay? 😒</t>
  </si>
  <si>
    <t>27 Keji Smallz 💛: Thank you!</t>
  </si>
  <si>
    <t>27 +234 706 959 8850: Watin he do</t>
  </si>
  <si>
    <t>27 The Painter Ẹniayéńfẹ́💛: You go mark tire😂</t>
  </si>
  <si>
    <t>27 Queen Ebi: We're pushing it. How's your beautiful Just-Put-Jane and princess?</t>
  </si>
  <si>
    <t>27 +234 706 959 8850: @2348069552832 @2349036489486 @2349063252197 @2348181400105 @2347031212430 @2348108653381 @2348066276266 @2348169544441 @2349029724409 @2348081872697 @2348102032222 @2348065889984 @2347040268832</t>
  </si>
  <si>
    <t>27 +234 810 865 3381: I have not left the shores of this country</t>
  </si>
  <si>
    <t>27 +234 706 959 8850: U will go now</t>
  </si>
  <si>
    <t>27 Girl Producer: @2348146870255 @2348146870255</t>
  </si>
  <si>
    <t>27 +234 706 959 8850: Abi u no want go new places</t>
  </si>
  <si>
    <t>27 +234 706 959 8850: Lol uncle bumshot is busy in church</t>
  </si>
  <si>
    <t>27 +234 813 030 1373: Pay for me Sir</t>
  </si>
  <si>
    <t>27 +234 706 959 8850: I no tag u oooo</t>
  </si>
  <si>
    <t>27 +234 706 959 8850: Na idan u b on ur own aka techie bro</t>
  </si>
  <si>
    <t>27 +234 813 030 1373: Who be Tech bro, you know me</t>
  </si>
  <si>
    <t>27 +234 813 030 1373: No make i curse you o</t>
  </si>
  <si>
    <t>27 Girl Producer: Ni ago merin</t>
  </si>
  <si>
    <t>27 +234 706 959 8850: Okay yahoo boy</t>
  </si>
  <si>
    <t>27 Sarat: 180k ..ahh</t>
  </si>
  <si>
    <t>27 Steve: We all doing fine</t>
  </si>
  <si>
    <t>27 AKINDAMOLA(Crystalgold): Hello family, Happy Sunday</t>
  </si>
  <si>
    <t>27 +234 813 030 1373: I be Gmail boy</t>
  </si>
  <si>
    <t>27 +234 706 959 8850: All days service n special home prayers</t>
  </si>
  <si>
    <t>27 +234 706 959 8850: Hotmail ni</t>
  </si>
  <si>
    <t>27 Sarat: Gimme 150k ..I will carry u n tour cotonu ..Benni ....Togo</t>
  </si>
  <si>
    <t>27 +234 706 959 8850: When last u comot from dat village u dey</t>
  </si>
  <si>
    <t>27 +234 706 959 8850: Ordinary Lagos to Abuja do u know how muvh</t>
  </si>
  <si>
    <t>27 +234 813 030 1373: If you talk you collect</t>
  </si>
  <si>
    <t>27 +234 706 959 8850: U dey try one man mopol</t>
  </si>
  <si>
    <t>27 Keji Smallz 💛: Stop hiding.</t>
  </si>
  <si>
    <t>27 Girl Producer: Oh yea</t>
  </si>
  <si>
    <t>27 +234 706 959 8850: Wipe am corr</t>
  </si>
  <si>
    <t>27 +234 706 959 8850: Cord</t>
  </si>
  <si>
    <t>27 +234 813 030 1373: I kuku know say you no like me</t>
  </si>
  <si>
    <t>27 Playfit: What if we Dont have talent???  Abi I want dey share how to RUN on twitter 💪🌝🌝</t>
  </si>
  <si>
    <t>27 +234 706 959 8850: 😂😂😂😂😂</t>
  </si>
  <si>
    <t>27 +234 706 959 8850: Uncle playboy oo</t>
  </si>
  <si>
    <t>27 +234 706 959 8850: U wey get plenty talent yapa .. ranging from wooing to smashing to blocking</t>
  </si>
  <si>
    <t>27 Your security code with ~ Dammyzyn changed. Tap to learn more.</t>
  </si>
  <si>
    <t>27 +234 808 765 5226: 🤣🤣🤣🤣</t>
  </si>
  <si>
    <t>27 Playfit: Relax 😂😂😂😂😂</t>
  </si>
  <si>
    <t>27 Playfit: Abi kini e feel my oga 😂😂</t>
  </si>
  <si>
    <t>27 Keji Smallz 💛: You can still join us to have fun. It's just to have fun, it's not a big task</t>
  </si>
  <si>
    <t>27 Keji Smallz 💛: If you people say you don't want, it's fine by me.</t>
  </si>
  <si>
    <t>27 Playfit: What is my name again?</t>
  </si>
  <si>
    <t>27 Playfit: Voted YES naho😂😂</t>
  </si>
  <si>
    <t>27 Playfit: PLAYfit So I am ready to PLAY and have fun</t>
  </si>
  <si>
    <t>27 Playfit: Be sure I am ready to be there anytime is up</t>
  </si>
  <si>
    <t>27 Keji Smallz 💛: I'm addressing the group, not you.</t>
  </si>
  <si>
    <t>27 +234 706 959 8850: Playboy sir</t>
  </si>
  <si>
    <t>27 +234 706 959 8850: One man mopol sir🫡🫡🫡🫡🫡</t>
  </si>
  <si>
    <t>27 Keji Smallz 💛: YDC 😅</t>
  </si>
  <si>
    <t>27 The Painter Ẹniayéńfẹ́💛: Ok 🌚</t>
  </si>
  <si>
    <t>27 +234 706 959 8850: &lt;Media omitted&gt;</t>
  </si>
  <si>
    <t>27 Misola💧🌅: Una no need audience?</t>
  </si>
  <si>
    <t>We that don't have talent but want to join ?</t>
  </si>
  <si>
    <t>I'm just seeing this tho.</t>
  </si>
  <si>
    <t>27 Misola💧🌅: Do poll for audience</t>
  </si>
  <si>
    <t>I no get talent</t>
  </si>
  <si>
    <t>27 Fejjie’s Kitchen: O gbenu taaaan</t>
  </si>
  <si>
    <t>27 Keji Smallz 💛: The poll is for everybody</t>
  </si>
  <si>
    <t>27 Tayne: Ipade wa ni</t>
  </si>
  <si>
    <t>27 +234 806 955 2832: 😆</t>
  </si>
  <si>
    <t>I go just add small money buy PS4</t>
  </si>
  <si>
    <t>27 +234 806 955 2832: Laishey boda Pablo 😂</t>
  </si>
  <si>
    <t>27 Bambam: Bill on you</t>
  </si>
  <si>
    <t>27 Tayne: Omo dem wan send person go village ni</t>
  </si>
  <si>
    <t>27 +234 806 955 2832: Na set up 😂</t>
  </si>
  <si>
    <t>27 Bambam: Eh eh na😁</t>
  </si>
  <si>
    <t>27 Tayne: Better set up</t>
  </si>
  <si>
    <t>27 Tayne: Ma da loun ife mi</t>
  </si>
  <si>
    <t>27 Tayne: Ku ojo meta baby mi</t>
  </si>
  <si>
    <t>27 Bambam: Ojo kan pẹlu o</t>
  </si>
  <si>
    <t>27 +234 805 072 9279: I’m good chief, thanks for reaching out🫶</t>
  </si>
  <si>
    <t>Trust u good too broski?</t>
  </si>
  <si>
    <t>27 Tayne: Mo ti miss eh baby mi</t>
  </si>
  <si>
    <t>27 Tayne: @2348050729279 tank Paddi mi💪🥹🫶</t>
  </si>
  <si>
    <t>27 Bambam: How are you</t>
  </si>
  <si>
    <t>27 +234 905 878 6101: Una just get money anyhow for this group</t>
  </si>
  <si>
    <t>27 +234 706 959 8850: Haaaaaaa bambam</t>
  </si>
  <si>
    <t>27 +234 706 518 5801: Thank you baba</t>
  </si>
  <si>
    <t>I have missed this.</t>
  </si>
  <si>
    <t>27 Bambam: Eh eh na</t>
  </si>
  <si>
    <t>27 +234 706 959 8850: How is u and school now</t>
  </si>
  <si>
    <t>27 Bambam: I'm fine. School is fine just that they are after my peace of mind 😫</t>
  </si>
  <si>
    <t>27 +234 706 959 8850: Pele dats unimaid for u</t>
  </si>
  <si>
    <t>27 +234 706 959 8850: Hope weather ain't harsh</t>
  </si>
  <si>
    <t>27 Tayne: I’m okay baby mi</t>
  </si>
  <si>
    <t>27 Bambam: Everything is in excess. Wait , how did you know I'm in Unimaid</t>
  </si>
  <si>
    <t>27 +234 915 233 8941: Weather for 2</t>
  </si>
  <si>
    <t>Nah today single life pain me pass</t>
  </si>
  <si>
    <t>27 +234 706 959 8850: Haidar</t>
  </si>
  <si>
    <t>27 +234 706 959 8850: 😂😂😂😂</t>
  </si>
  <si>
    <t>27 Bambam: Ok. You change your contact</t>
  </si>
  <si>
    <t>27 Tayne: Ominoknowest</t>
  </si>
  <si>
    <t>Come over</t>
  </si>
  <si>
    <t>27 +234 706 959 8850: Dat number on break.. na rubbish contacts full am ..</t>
  </si>
  <si>
    <t>27 Bambam: Which one is rubbish contact again</t>
  </si>
  <si>
    <t>27 Tayne: Shey you wan kill me ni?</t>
  </si>
  <si>
    <t>27 +234 915 233 8941: Send address jawe</t>
  </si>
  <si>
    <t>27 Tayne: Leave am na</t>
  </si>
  <si>
    <t>27 +234 706 959 8850: People wey I gather there no get use ..</t>
  </si>
  <si>
    <t>27 Tayne: Plot 21, Ajapata odindin Ipabo off Dada Kunle street.</t>
  </si>
  <si>
    <t>27 Tayne: No beat me ooo</t>
  </si>
  <si>
    <t>27 🕊️ Islamiya: Good evening happy people of happy trybe 💕.</t>
  </si>
  <si>
    <t>27 +234 706 959 8850: Goals</t>
  </si>
  <si>
    <t>27 Tayne: @2347088574581 baby</t>
  </si>
  <si>
    <t>Less do this together baby mi</t>
  </si>
  <si>
    <t>27 +234 706 959 8850: Mamalodee of Ibadan</t>
  </si>
  <si>
    <t>27 Tayne: Good evening ife mi</t>
  </si>
  <si>
    <t>27 +234 706 959 8850: Her man get muscle oo I no go help u fight</t>
  </si>
  <si>
    <t>27 shamsss👑: i no dey look woman for gym 🌚</t>
  </si>
  <si>
    <t>27 +234 915 233 8941: No wah ala</t>
  </si>
  <si>
    <t>Put the tfee too</t>
  </si>
  <si>
    <t>27 Tayne: Shey o ma gba visual tfee</t>
  </si>
  <si>
    <t>27 🕊️ Islamiya: Oga soja.</t>
  </si>
  <si>
    <t>27 Misola💧🌅: Go wear sweater</t>
  </si>
  <si>
    <t>27 🕊️ Islamiya: Go drink tea.</t>
  </si>
  <si>
    <t>27 Misola💧🌅: Na the new continent wey dem discover this address dey</t>
  </si>
  <si>
    <t>27 +234 915 233 8941: I no get nii</t>
  </si>
  <si>
    <t>27 +234 915 233 8941: No money</t>
  </si>
  <si>
    <t>27 Misola💧🌅: Use aso ibora</t>
  </si>
  <si>
    <t>27 🕊️ Islamiya: Drink warm water.</t>
  </si>
  <si>
    <t>27 +234 915 233 8941: 😒</t>
  </si>
  <si>
    <t>27 Tayne: Kilode na</t>
  </si>
  <si>
    <t>27 +234 915 233 8941: I din use all of Del kill soldier ants finish</t>
  </si>
  <si>
    <t>27 Tayne: Yes baby</t>
  </si>
  <si>
    <t>I’m there now</t>
  </si>
  <si>
    <t>27 🕊️ Islamiya: Tani ife e?</t>
  </si>
  <si>
    <t>27 +234 915 233 8941: Nah only rain water dey</t>
  </si>
  <si>
    <t>27 Misola💧🌅: Wetin cause soldier ants for your house bayi</t>
  </si>
  <si>
    <t>27 Misola💧🌅: Di ile mu ooo</t>
  </si>
  <si>
    <t>Emi o ba yin lo si 8th continent ooo</t>
  </si>
  <si>
    <t>27 🕊️ Islamiya: Boil it and drink.</t>
  </si>
  <si>
    <t>27 Tayne: You na baby</t>
  </si>
  <si>
    <t>27 Misola💧🌅: 😂😂😂😂😂her wahala too much</t>
  </si>
  <si>
    <t>27 Tayne: Okay baby</t>
  </si>
  <si>
    <t>27 Tayne: Shey o fe pa iyawo fun Mi ni?</t>
  </si>
  <si>
    <t>27 🕊️ Islamiya: Iwo ati tani.</t>
  </si>
  <si>
    <t>27 🕊️ Islamiya: Walai 😂.</t>
  </si>
  <si>
    <t>27 🕊️ Islamiya: Who’s this one?</t>
  </si>
  <si>
    <t>27 Misola💧🌅: At the end of the day na wedding invite dem go give you</t>
  </si>
  <si>
    <t>27 Tayne: Emi ati iwo</t>
  </si>
  <si>
    <t>27 🕊️ Islamiya: Ouch! 😭💔😭😂😂</t>
  </si>
  <si>
    <t>27 Tayne: So far I’ll eat rice I go come ife mi🥹😂😂😂</t>
  </si>
  <si>
    <t>27 🕊️ Islamiya: 😂😂😂</t>
  </si>
  <si>
    <t>27 +234 704 267 2527: Omo</t>
  </si>
  <si>
    <t>27 Misola💧🌅: Baby you don't have shame 😂😂😂</t>
  </si>
  <si>
    <t>27 +234 704 267 2527: Wetin dey happen</t>
  </si>
  <si>
    <t>27 Misola💧🌅: Happiness</t>
  </si>
  <si>
    <t>27 🕊️ Islamiya: Sorry.</t>
  </si>
  <si>
    <t>Don’t cry 😭😂😂😂</t>
  </si>
  <si>
    <t>27 🕊️ Islamiya: Alaini ironu ni 😂😂😂.</t>
  </si>
  <si>
    <t>27 Tayne: I sold it last two years ife mi🥹😂😂</t>
  </si>
  <si>
    <t>27 Misola💧🌅: Fimile bobo yi 😂😂😂</t>
  </si>
  <si>
    <t>How much u don save for house party ?</t>
  </si>
  <si>
    <t>27 Tayne: Amebo</t>
  </si>
  <si>
    <t>27 Tayne: Okay ife mi</t>
  </si>
  <si>
    <t>27 Tayne: You don ask me if I get work yet?😭😭😭</t>
  </si>
  <si>
    <t>27 Misola💧🌅: I have watched the part 2 of JAGUN JAGUN.</t>
  </si>
  <si>
    <t>Everything that happened in part 1 is a dream. 🚶🚶🚶</t>
  </si>
  <si>
    <t>27 🕊️ Islamiya: Wetin be thisss 😭😂😂😂😂.</t>
  </si>
  <si>
    <t>27 +234 704 267 2527: &lt;Media omitted&gt;</t>
  </si>
  <si>
    <t>27 Tayne: Sha remain garri for me baby mi</t>
  </si>
  <si>
    <t>27 Tayne: No kill me ooo</t>
  </si>
  <si>
    <t>27 Misola💧🌅: I no lie oooo</t>
  </si>
  <si>
    <t>27 Misola💧🌅: What baby ?</t>
  </si>
  <si>
    <t>27 Tayne: You know you can be persecuted for this!</t>
  </si>
  <si>
    <t>27 Misola💧🌅: I quit since 2020</t>
  </si>
  <si>
    <t>U no dey believe me</t>
  </si>
  <si>
    <t>U self know</t>
  </si>
  <si>
    <t>27 Misola💧🌅: Una no won know who dream am</t>
  </si>
  <si>
    <t>27 Tayne: You don’t talk to my baby like that</t>
  </si>
  <si>
    <t>27 Misola💧🌅: I don keep my update</t>
  </si>
  <si>
    <t>He go come house come meet me</t>
  </si>
  <si>
    <t>27 Misola💧🌅: Since the time of EK/2019 😂😂😂😂</t>
  </si>
  <si>
    <t>27 🕊️ Islamiya: Broda Joseph abi 😂😂.</t>
  </si>
  <si>
    <t>27 +234 813 030 1373: I no believe</t>
  </si>
  <si>
    <t>27 Misola💧🌅: Na kanayo O kanayo</t>
  </si>
  <si>
    <t>27 Tayne: Oya oya you don catch me</t>
  </si>
  <si>
    <t>Why you cast my dream now</t>
  </si>
  <si>
    <t>27 🕊️ Islamiya: Wetin dey sup 😂😂😂.</t>
  </si>
  <si>
    <t>27 Misola💧🌅: Ha!</t>
  </si>
  <si>
    <t>27 +234 915 789 9975: Na opposite sex go do am.</t>
  </si>
  <si>
    <t>27 Misola💧🌅: Omo, be like injection dey do me this thing oooo</t>
  </si>
  <si>
    <t>Dem don taya for me for house self</t>
  </si>
  <si>
    <t>27 Misola💧🌅: I go dey sleep that time</t>
  </si>
  <si>
    <t>27 +234 706 959 8850: @2348028852744 and @2348060257083 😂😂😂</t>
  </si>
  <si>
    <t>27 Playfit: ONKR😂😂😂😂</t>
  </si>
  <si>
    <t>27 Tayne: Brother playboy</t>
  </si>
  <si>
    <t>Shey e wa sha</t>
  </si>
  <si>
    <t>27 Playfit: I dey ooo. But ILU LE OOO( country is hard ) but we dey chop</t>
  </si>
  <si>
    <t>27 Tayne: Ope ni fun oluwa baami</t>
  </si>
  <si>
    <t>27 Horpsyjay🐼: Mo de wẹrẹ bii eji alẹ</t>
  </si>
  <si>
    <t>27 +234 813 030 1373: Oshey Anigilaje</t>
  </si>
  <si>
    <t>27 Gazelle: Please why was i tagged 🥺🥺😭</t>
  </si>
  <si>
    <t>27 Gazelle: Same here ooh, very soon our story will change 🥺🥺</t>
  </si>
  <si>
    <t>27 Horpsyjay🐼: Gbere gbere 🫂</t>
  </si>
  <si>
    <t>27 The Painter Ẹniayéńfẹ́💛: E de your hand</t>
  </si>
  <si>
    <t>27 +234 810 865 3381: 😪😪</t>
  </si>
  <si>
    <t>Amin oo baby</t>
  </si>
  <si>
    <t>27 The Painter Ẹniayéńfẹ́💛: Anigilaje jnr🤝</t>
  </si>
  <si>
    <t>27 Steve: I’m doing fine.. have a great week</t>
  </si>
  <si>
    <t>27 Gazelle: Rest!!!!!!!!!</t>
  </si>
  <si>
    <t>27 Tayne: Thank you 😊🚶‍♂️🚶‍♂️</t>
  </si>
  <si>
    <t>27 Tayne: Boya they should come and teach me another dance step ooo😂😂🤣</t>
  </si>
  <si>
    <t>27 The Painter Ẹniayéńfẹ́💛: 🛌</t>
  </si>
  <si>
    <t>27 Tayne: Na why I like you</t>
  </si>
  <si>
    <t>Very obedient 🥹</t>
  </si>
  <si>
    <t>27 Misola💧🌅: Maybe dem don forget</t>
  </si>
  <si>
    <t xml:space="preserve"> I will dance as David dancedWhen the spirit of the Lord is upon my soul</t>
  </si>
  <si>
    <t>27 Tayne: You self dey overdo baby mi</t>
  </si>
  <si>
    <t>Shey David dance Azonto or Etigi ni?</t>
  </si>
  <si>
    <t>27 Misola💧🌅: From description the dance fit ojapiano</t>
  </si>
  <si>
    <t>Ife mi ti gbe mi trabaye</t>
  </si>
  <si>
    <t>27 Misola💧🌅: Dem want make youths dey dance</t>
  </si>
  <si>
    <t>Ifisotun</t>
  </si>
  <si>
    <t>Ifisosi</t>
  </si>
  <si>
    <t>27 Tayne: Kó possibly rara</t>
  </si>
  <si>
    <t>27 Tayne: E je ka tweak</t>
  </si>
  <si>
    <t>Ka gbe body wa na</t>
  </si>
  <si>
    <t>27 Misola💧🌅: Let's share the grace</t>
  </si>
  <si>
    <t>27 Tayne: Amen 🙏</t>
  </si>
  <si>
    <t>27 +234 706 518 5801: Wow! Congratulations</t>
  </si>
  <si>
    <t>27 Xuli🌹: You say wetin😂</t>
  </si>
  <si>
    <t>27 +234 706 959 8850: It's not about sin dear na hangout &lt;This message was edited&gt;</t>
  </si>
  <si>
    <t>27 +234 706 959 8850: Na colos.. don't mind him</t>
  </si>
  <si>
    <t>27 +234 706 959 8850: *I've got a rottweiler dog, and honestly this dog has all the worst traits a dog can have. Trust me I've had my fair share of owning dogs before . She exhibits bad potty attitude, begs a lot even after being fed properly, steals food, doesn't obey commands that she clearly understand. It's almost as if she does all of this consciously, As she's very smart when she wants to be. The issue right now is she's currently on her heat and I just mated her earlier today but on the way back she poured the semen out, she did something like this previously on her heat period and didn't take in then, I plan to make the mating and her taking in a success this time so I'm currently open to any tip.*</t>
  </si>
  <si>
    <t>27 Tayne: Thank you baby</t>
  </si>
  <si>
    <t>27 Misola💧🌅: Tie the front leg and back leg together</t>
  </si>
  <si>
    <t>She no go fit stretch or squat</t>
  </si>
  <si>
    <t>🏃‍♀️🏃‍♀️🏃‍♀️🏃‍♀️🏃‍♀️🏃‍♀️</t>
  </si>
  <si>
    <t>27 The Painter Ẹniayéńfẹ́💛: Send video evidence of your dance</t>
  </si>
  <si>
    <t>27 Misola💧🌅: I can't dance 😫 😩</t>
  </si>
  <si>
    <t>27 +234 814 686 6300: Ghen Ghen</t>
  </si>
  <si>
    <t>27 The Painter Ẹniayéńfẹ́💛: 😏😏</t>
  </si>
  <si>
    <t>27 Misola💧🌅: Yes na</t>
  </si>
  <si>
    <t xml:space="preserve"> u don forget?That day </t>
  </si>
  <si>
    <t>27 Misola💧🌅: Sha no dance anyhow again</t>
  </si>
  <si>
    <t>27 DemDem🖤: Twale sir🙌🏽</t>
  </si>
  <si>
    <t>27 The Painter Ẹniayéńfẹ́💛: I de quick forget</t>
  </si>
  <si>
    <t>27 +234 814 686 6300: Iffa slap you, you start seeing everything turning around😂😂</t>
  </si>
  <si>
    <t>27 Gazelle: @2348081872697 this guy is trying me sha</t>
  </si>
  <si>
    <t>27 +234 706 959 8850: Wat I do now .. I miss u here Sha hope u good</t>
  </si>
  <si>
    <t>27 The Painter Ẹniayéńfẹ́💛: Mistake ni😏😒</t>
  </si>
  <si>
    <t>27 +234 704 267 2527: Una don sleep?</t>
  </si>
  <si>
    <t>27 +234 706 959 8850: No</t>
  </si>
  <si>
    <t>27 +234 703 121 2430: Them don lodge... 👨🏿‍🦯👨🏿‍🦯</t>
  </si>
  <si>
    <t>27 +234 706 959 8850: Na from ur lodge u dey update us sir</t>
  </si>
  <si>
    <t>27 +234 808 765 5226: pls if you are angry or upset at something or someone DO NOT DRIVE .. THANKING GOD FOR LIFE  , Good night Y'all</t>
  </si>
  <si>
    <t>27 +1 (813) 473-2672: Stay safe boss , glad you’re alright</t>
  </si>
  <si>
    <t>27 +234 706 959 8850: God b with us 🙏</t>
  </si>
  <si>
    <t>28 +234 706 774 8404: *6 things to do this week*</t>
  </si>
  <si>
    <t>1. Drink water now. It’s good for your kidneys</t>
  </si>
  <si>
    <t>2. Eat at least an egg today. It’s good for your heart</t>
  </si>
  <si>
    <t>3. Eat oranges. Do that for your colon</t>
  </si>
  <si>
    <t xml:space="preserve"> try standing and taking short walks. Do that for your back4. If you sit for long hours</t>
  </si>
  <si>
    <t xml:space="preserve"> it’s time to resume.5. If you took a break from this gym</t>
  </si>
  <si>
    <t xml:space="preserve"> do that for others.6. Repost</t>
  </si>
  <si>
    <t>28 Your security code with ~ Dammyzyn changed. Tap to learn more.</t>
  </si>
  <si>
    <t>28 +234 704 267 2527: Una never wake?</t>
  </si>
  <si>
    <t>28 +234 705 796 9615: Hangover😂</t>
  </si>
  <si>
    <t>28 +234 706 959 8850: 🧐</t>
  </si>
  <si>
    <t>28 +234 706 959 8850: Hangover on a Monday morning</t>
  </si>
  <si>
    <t>28 +234 706 959 8850: People dey ready for work I dey say hangover</t>
  </si>
  <si>
    <t>28 +234 808 406 4978: &lt;Media omitted&gt;</t>
  </si>
  <si>
    <t>28 +234 705 796 9615: Well😂</t>
  </si>
  <si>
    <t>28 +234 706 959 8850: Some dey vex for oga say he Neva pay salary</t>
  </si>
  <si>
    <t>28 Sarat: &lt;Media omitted&gt;</t>
  </si>
  <si>
    <t>28 +234 704 267 2527: &lt;Media omitted&gt;</t>
  </si>
  <si>
    <t>28 +234 705 796 9615: Me for example 😂</t>
  </si>
  <si>
    <t>28 Misola💧🌅: Reminds me of my island job then</t>
  </si>
  <si>
    <t>28 Misola💧🌅: Just be playing</t>
  </si>
  <si>
    <t>28 +234 705 796 9615: Hehe</t>
  </si>
  <si>
    <t>28 Misola💧🌅: Cold Fanta to the rescue even tho headache go won finish person</t>
  </si>
  <si>
    <t>28 +234 705 796 9615: 😂😂😂</t>
  </si>
  <si>
    <t>28 Misola💧🌅: I'm a changed person</t>
  </si>
  <si>
    <t>Make I go sell my market</t>
  </si>
  <si>
    <t>28 +234 705 796 9615: That's good</t>
  </si>
  <si>
    <t>28 +234 706 959 8850: D change buhari turn give tinubu u mean</t>
  </si>
  <si>
    <t>28 +234 705 796 9615: No follow my sugar mummy talk like that oh</t>
  </si>
  <si>
    <t>28 +234 706 959 8850: Tcheeeew...iffa sound u</t>
  </si>
  <si>
    <t>28 +234 705 796 9615: You go just dey oppress person anyhow</t>
  </si>
  <si>
    <t>28 +234 706 959 8850: @2348087655226 good morning boss . Hope u good sir...</t>
  </si>
  <si>
    <t>28 Ibiyemi: You get work for us🤣</t>
  </si>
  <si>
    <t>28 +234 808 765 5226: morning man better than last night...</t>
  </si>
  <si>
    <t>28 +234 808 765 5226: thank you for checking in man</t>
  </si>
  <si>
    <t>28 +234 708 880 1257: How are you doing? Hope you are good?</t>
  </si>
  <si>
    <t>28 +234 808 765 5226: im good dear❤️</t>
  </si>
  <si>
    <t>28 +234 708 880 1257: Happy to hear that</t>
  </si>
  <si>
    <t>28 +234 706 959 8850: @2348146870255 hwfar about engineer olanrewaju na</t>
  </si>
  <si>
    <t>28 Steve: *6 things to do this week*</t>
  </si>
  <si>
    <t>28 +234 706 959 8850: *6 things to do this week*</t>
  </si>
  <si>
    <t>28 +234 706 959 8850: 🙄</t>
  </si>
  <si>
    <t>28 +234 705 796 9615: Nawa oh🥲😂</t>
  </si>
  <si>
    <t>28 +234 706 959 8850: Dem say repost na</t>
  </si>
  <si>
    <t>28 +234 905 257 5821: Good morning house 🏠 🥰</t>
  </si>
  <si>
    <t>28 +234 706 959 8850: Good morning hotel</t>
  </si>
  <si>
    <t>28 Yahcube Gadgets: Ah😂</t>
  </si>
  <si>
    <t>28 +234 805 286 8868: Good moreeen</t>
  </si>
  <si>
    <t>28 +234 905 257 5821: Lolzzz  wahala oo</t>
  </si>
  <si>
    <t>28 +234 810 071 8820: &lt;Media omitted&gt;</t>
  </si>
  <si>
    <t>28 +234 701 681 8766: I hope you never forget to appreciate yourself. I know that surviving each day can feel heavy, but please be gentle with yourself and don’t pressure yourself too much. You have done your best no matter how tired and drained you are❤️</t>
  </si>
  <si>
    <t>Good morning &amp; Happy New Week</t>
  </si>
  <si>
    <t>28 +234 805 286 8868: Ahnahn why I no Dey this league?</t>
  </si>
  <si>
    <t>28 +234 701 681 8766: &lt;Media omitted&gt;</t>
  </si>
  <si>
    <t>28 +234 805 286 8868: &lt;Media omitted&gt;</t>
  </si>
  <si>
    <t>28 +234 810 071 8820: 🤷🏾‍♂️🤷🏾‍♂️</t>
  </si>
  <si>
    <t>28 +234 813 643 2500: &lt;Media omitted&gt;</t>
  </si>
  <si>
    <t>28 +234 813 643 2500: @2347069598850 Correct Guy</t>
  </si>
  <si>
    <t>28 +234 706 959 8850: Rich man travel yhu call am relocate</t>
  </si>
  <si>
    <t>Poor man travel yhu call am japa</t>
  </si>
  <si>
    <t>Na so yhu be ??</t>
  </si>
  <si>
    <t>28 +234 705 796 9615: Rich men don't relocate Sha</t>
  </si>
  <si>
    <t>Them dey always go do holiday</t>
  </si>
  <si>
    <t>28 +234 805 286 8868: Link?</t>
  </si>
  <si>
    <t>28 +234 905 878 6101: I dey 166, I still dey wonder how I no take join this league</t>
  </si>
  <si>
    <t>28 Steve: @2347063064815</t>
  </si>
  <si>
    <t>28 +234 706 306 4815: https://fantasy.premierleague.com/leagues/auto-join/6rwcvu</t>
  </si>
  <si>
    <t>28 +234 810 071 8820: I for still dey top you na🤷🏾‍♂️</t>
  </si>
  <si>
    <t>28 +234 905 878 6101: We know, top boy.</t>
  </si>
  <si>
    <t>28 +234 905 878 6101: Je ka simi.</t>
  </si>
  <si>
    <t>28 Playfit: Admin Officer Needed (Contract)</t>
  </si>
  <si>
    <t>Company: The Bug Enterprise Limited</t>
  </si>
  <si>
    <t>000 and 45,000 in Bonuses.Salary: N30</t>
  </si>
  <si>
    <t>Qualification: SSCE and Above.</t>
  </si>
  <si>
    <t xml:space="preserve"> Lives In/Around Surulere, Good Communication Skill (Speaks Good English, Writes Well, GoodRequirements: Femalelooking).</t>
  </si>
  <si>
    <t>Application: WhatsApp - 08027662076 08027662076</t>
  </si>
  <si>
    <t>Entry Deadline: 10PM Today.</t>
  </si>
  <si>
    <t>Interview: Tomorrow for those Shortlisted.</t>
  </si>
  <si>
    <t>28 Playfit: I know this person and if u are in dire need of job. Hit him up</t>
  </si>
  <si>
    <t>28 Tayne: Shey I no fit dress like woman go ni brother playboy🥹😩😭</t>
  </si>
  <si>
    <t>28 Fiyinfoluwa Sigma: Sisi Tayne😂😂😂</t>
  </si>
  <si>
    <t>28 +234 705 796 9615: Co-ask</t>
  </si>
  <si>
    <t>28 Tayne: Lemme ooo😒😭😭😭🤣😂</t>
  </si>
  <si>
    <t>28 Tayne: No dey ask my question ooo😒😒</t>
  </si>
  <si>
    <t>28 Fiyinfoluwa Sigma: 😂😂😂😂they are not looking for masculine women there</t>
  </si>
  <si>
    <t>28 +234 705 796 9615: Small play</t>
  </si>
  <si>
    <t>28 Keji Smallz 💛: Good looking 😒</t>
  </si>
  <si>
    <t>28 Fiyinfoluwa Sigma: 😂😂😂</t>
  </si>
  <si>
    <t>28 +234 705 796 9615: You fine na</t>
  </si>
  <si>
    <t>28 +234 705 796 9615: Make I send proof!?😒</t>
  </si>
  <si>
    <t>28 Keji Smallz 💛: No stress yourself.</t>
  </si>
  <si>
    <t>28 +234 705 796 9615: I wan stress myself</t>
  </si>
  <si>
    <t>28 +234 813 030 1373: Hoelosho leave her alone</t>
  </si>
  <si>
    <t>28 +234 706 959 8850: How u wan to be on top man na😒😒</t>
  </si>
  <si>
    <t>28 +234 706 959 8850: D face go sell na .. make she fine to attract customer</t>
  </si>
  <si>
    <t>28 Playfit: U should know why 😂😂😂😂</t>
  </si>
  <si>
    <t>28 Playfit: Werey ni Bobo ui</t>
  </si>
  <si>
    <t>28 Playfit: Yi</t>
  </si>
  <si>
    <t>28 Playfit: 😂😂😂</t>
  </si>
  <si>
    <t>28 Keji Smallz 💛: Na your wàhálà be that.</t>
  </si>
  <si>
    <t>28 Keji Smallz 💛: If I no fine but na me do better ńkọ́?</t>
  </si>
  <si>
    <t>28 +234 706 959 8850: @2348060257083 oya answer</t>
  </si>
  <si>
    <t>28 Keji Smallz 💛: Wàhálà for who no fine 🥲</t>
  </si>
  <si>
    <t>28 Tayne: Kó necessary baby</t>
  </si>
  <si>
    <t>O gbudo ni behind ati iwaju lopolopo🥹🥹</t>
  </si>
  <si>
    <t>28 Keji Smallz 💛: If I no get any ńkọ́ but I still better pass the fine and endowed ones?</t>
  </si>
  <si>
    <t>28 Keji Smallz 💛: Hello @2349162657666</t>
  </si>
  <si>
    <t>28 +234 916 265 7666: 🖕</t>
  </si>
  <si>
    <t>28 Playfit: OMO to sell no na fine face , breast and bum bum</t>
  </si>
  <si>
    <t>28 Tayne: Boya ko wa ishe si iwaju oo</t>
  </si>
  <si>
    <t>Our company only accepts big somethings so manager can enjoy the view and have something to fi eyin le and gbenusi 🥹</t>
  </si>
  <si>
    <t>28 Keji Smallz 💛: It is well</t>
  </si>
  <si>
    <t>28 Keji Smallz 💛: Torrh</t>
  </si>
  <si>
    <t>28 +234 916 265 7666: &lt;Media omitted&gt;</t>
  </si>
  <si>
    <t>28 +234 706 959 8850: Na him go attract men abi finished men</t>
  </si>
  <si>
    <t>28 Tayne: Afi finished men nòr😂😂😂</t>
  </si>
  <si>
    <t>28 +234 705 796 9615: Send as normal abeg</t>
  </si>
  <si>
    <t>28 Sarat: Lol oga</t>
  </si>
  <si>
    <t>28 +234 706 959 8850: Go church learn bible Dem say no</t>
  </si>
  <si>
    <t>28 +234 706 959 8850: @2348146870255 @2348118307147 @2348060257083 una una dey take drink this Gordon's</t>
  </si>
  <si>
    <t>28 +234 813 030 1373: Isak dey or Tonali?</t>
  </si>
  <si>
    <t>28 +234 705 796 9615: The Gordon don dey work😂</t>
  </si>
  <si>
    <t>28 Tayne: You forget to add @2348104931672 baba gbogbo oti😂😂</t>
  </si>
  <si>
    <t>28 +234 816 699 3943: Wetin be this one 😆</t>
  </si>
  <si>
    <t>28 +234 706 959 8850: null</t>
  </si>
  <si>
    <t>28 +234 705 796 9615: Norms</t>
  </si>
  <si>
    <t>28 Tayne: Mix am with that pure water na</t>
  </si>
  <si>
    <t>28 +234 706 959 8850: I mix am with fearless</t>
  </si>
  <si>
    <t>28 +234 816 699 3943: I no know wetin people dey enjoy for that thing.</t>
  </si>
  <si>
    <t>28 +234 706 959 8850: Pe is not even sweet just dey burn person throat</t>
  </si>
  <si>
    <t>28 +234 705 796 9615: Honestly</t>
  </si>
  <si>
    <t>28 +234 808 406 4978: Fearless of all things?</t>
  </si>
  <si>
    <t>28 +234 813 030 1373: So he no go dey fear</t>
  </si>
  <si>
    <t>28 Seun Timothy: You no like me again now … see chemistry wey we get that time</t>
  </si>
  <si>
    <t>28 +234 808 406 4978: Aswear</t>
  </si>
  <si>
    <t>28 +234 706 959 8850: Watin una dey use 😒😒😒</t>
  </si>
  <si>
    <t>28 +234 706 959 8850: Well I don abandon the mumu drink .. make I find maltina</t>
  </si>
  <si>
    <t>28 +234 808 406 4978: Make unah no vex oh but Gordon no be drink oh</t>
  </si>
  <si>
    <t>28 +234 706 959 8850: I swear</t>
  </si>
  <si>
    <t>28 Playfit: Amen</t>
  </si>
  <si>
    <t>28 Playfit: Both</t>
  </si>
  <si>
    <t>28 +234 816 699 3943: Fearless seff tastes like cough syrup....</t>
  </si>
  <si>
    <t>Mixing it with a Chapman would be a good blend</t>
  </si>
  <si>
    <t>28 +234 816 699 3943: Or lemon juice.</t>
  </si>
  <si>
    <t>28 +234 808 406 4978: You know am</t>
  </si>
  <si>
    <t>28 +234 706 959 8850: Wahala</t>
  </si>
  <si>
    <t>28 +234 706 959 8850: Just say mk we drink water</t>
  </si>
  <si>
    <t>28 +234 816 699 3943: This one seff dey</t>
  </si>
  <si>
    <t>28 Temz 📈📉: Who be Una ? Na dem @2347063642888 Dey drink am</t>
  </si>
  <si>
    <t>28 +234 706 959 8850: Thank u .. but u self dey drink shey</t>
  </si>
  <si>
    <t>28 Temz 📈📉: Only water. I have a very light head so I stay away from alcohol</t>
  </si>
  <si>
    <t>28 +234 706 959 8850: Aiit boss</t>
  </si>
  <si>
    <t>28 +234 706 959 8850: Dis one self wey I just sip don dey do me kian kian</t>
  </si>
  <si>
    <t>28 El Rey: I raise you Willaim Lawson</t>
  </si>
  <si>
    <t>28 +234 706 959 8850: Person wey dey play</t>
  </si>
  <si>
    <t>28 +234 706 959 8850: @2348163909781 na him I dey run away from Gaan ..</t>
  </si>
  <si>
    <t>28 +234 706 959 8850: Dem don tell me to stay faaaaaaaar</t>
  </si>
  <si>
    <t>28 El Rey: No naaa... @2348163909781 na beta person...</t>
  </si>
  <si>
    <t>Na person wey you suppose follow relate wella</t>
  </si>
  <si>
    <t>28 +234 706 959 8850: 🫡🫡🫡</t>
  </si>
  <si>
    <t>28 +234 706 959 8850: Sledge say him and @ I don forget d second m.. make Dem no make me drink n begin dance skelewu</t>
  </si>
  <si>
    <t>28 Temz 📈📉: September ending. Will you be there?</t>
  </si>
  <si>
    <t>28 El Rey: I'm already there ọmọ ìyá mi</t>
  </si>
  <si>
    <t>28 Tayne: Igbo nko🥹😂😂🤣</t>
  </si>
  <si>
    <t>28 +234 706 959 8850: Lol</t>
  </si>
  <si>
    <t>28 Tayne: That one dey smoke and drunk abi😂😂😂</t>
  </si>
  <si>
    <t>28 +234 905 878 6101: Bet e ma n mugbo sir?</t>
  </si>
  <si>
    <t>28 +234 803 469 1739: I hear eegbo.</t>
  </si>
  <si>
    <t>28 Tayne: That’s the word “E ma n mu igbo”</t>
  </si>
  <si>
    <t>28 Tayne: Hoeni igbo oshi</t>
  </si>
  <si>
    <t>28 FootiesbyNofan🛍️🛍️: Rude*</t>
  </si>
  <si>
    <t>28 Tayne: @2348118158581 @2347069598850 shey na true?</t>
  </si>
  <si>
    <t>28 +234 706 959 8850: 😒😒😒😒😒😒😒</t>
  </si>
  <si>
    <t>28 +234 706 959 8850: With due respect... You are mad sir</t>
  </si>
  <si>
    <t>28 +234 706 959 8850: Useless people &lt;This message was edited&gt;</t>
  </si>
  <si>
    <t>28 Tayne: I know sir😂😂🤣</t>
  </si>
  <si>
    <t>28 Tayne: Why e dey pain you?😂😂🤣</t>
  </si>
  <si>
    <t>28 FootiesbyNofan🛍️🛍️: Especially that @2348118158581 with his head like boiled egg 😂😂</t>
  </si>
  <si>
    <t>28 +234 706 959 8850: Ahhhh😂😂😂😂</t>
  </si>
  <si>
    <t>28 FootiesbyNofan🛍️🛍️: Lwkmd</t>
  </si>
  <si>
    <t>28 +234 706 959 8850: Guy.   Well u dey my list na .. on sight ..</t>
  </si>
  <si>
    <t>28 Yiseyon: ABI roll on</t>
  </si>
  <si>
    <t>28 Yiseyon: ATI table tennis egg</t>
  </si>
  <si>
    <t>28 FootiesbyNofan🛍️🛍️: You sabi 😂😂😂😂</t>
  </si>
  <si>
    <t>28 Tayne: Ibo la tun jasi😂🤣😂</t>
  </si>
  <si>
    <t>28 Tayne: Una wicked I swear</t>
  </si>
  <si>
    <t>28 Yiseyon: I slapped his head which day omouex</t>
  </si>
  <si>
    <t>28 Yiseyon: It felt so surreal</t>
  </si>
  <si>
    <t>28 Yiseyon: I don get am for mind tipetipe</t>
  </si>
  <si>
    <t>28 Tayne: Wicked soul ni eh se😭😂😂😂</t>
  </si>
  <si>
    <t>28 Yiseyon: Tayne ko gbori duro</t>
  </si>
  <si>
    <t>28 Yiseyon: Ko really enter daada</t>
  </si>
  <si>
    <t>28 FootiesbyNofan🛍️🛍️: I go still slap am when I see am</t>
  </si>
  <si>
    <t>28 FootiesbyNofan🛍️🛍️: 😂😂😂</t>
  </si>
  <si>
    <t>28 FootiesbyNofan🛍️🛍️: Reposition</t>
  </si>
  <si>
    <t>28 Tayne: All this thing kó necessary baby mi 😂🤣</t>
  </si>
  <si>
    <t>28 FootiesbyNofan🛍️🛍️: If you put head you sef go collect</t>
  </si>
  <si>
    <t>28 Tayne: I no get bald head na ife mi</t>
  </si>
  <si>
    <t>My head is hairy😂😂🤣</t>
  </si>
  <si>
    <t>28 Yiseyon: Him go beat you ehn 😂</t>
  </si>
  <si>
    <t>28 Yiseyon: I don Siddon ontop okada,I go give am 😂🏃🏾‍♀️</t>
  </si>
  <si>
    <t>28 Tayne: Em babe go don collect em phone by now dey read our chat</t>
  </si>
  <si>
    <t>28 FootiesbyNofan🛍️🛍️: No mean say you no fit chop slap</t>
  </si>
  <si>
    <t>28 FootiesbyNofan🛍️🛍️: When e no wan die</t>
  </si>
  <si>
    <t>28 FootiesbyNofan🛍️🛍️: Oloshi ni e 😂😂😂</t>
  </si>
  <si>
    <t>28 Yiseyon: Wait you're a lady</t>
  </si>
  <si>
    <t>28 Yiseyon: Ah he won't touch you 😂</t>
  </si>
  <si>
    <t>28 Tayne: Lovely slap Abi?</t>
  </si>
  <si>
    <t>28 FootiesbyNofan🛍️🛍️: Aswear guy I’ve always thought of doing that to a random person 😂😂😂😂</t>
  </si>
  <si>
    <t>28 FootiesbyNofan🛍️🛍️: But I Dey fear</t>
  </si>
  <si>
    <t>28 FootiesbyNofan🛍️🛍️: Ori e gba le</t>
  </si>
  <si>
    <t>28 FootiesbyNofan🛍️🛍️: You no wan smoke Igbo with me again @2348151014358</t>
  </si>
  <si>
    <t>28 FootiesbyNofan🛍️🛍️: Because say I no dey give you Cana again Abi</t>
  </si>
  <si>
    <t>28 FootiesbyNofan🛍️🛍️: Na wa o</t>
  </si>
  <si>
    <t>28 FootiesbyNofan🛍️🛍️: Na broke I broke o</t>
  </si>
  <si>
    <t>28 Tayne: How come I no know pe o gbale</t>
  </si>
  <si>
    <t>28 FootiesbyNofan🛍️🛍️: Cos you don’t know you are mad</t>
  </si>
  <si>
    <t>28 Yiseyon: Them don gimme knock from inside motor before</t>
  </si>
  <si>
    <t>28 Tayne: No be so my love</t>
  </si>
  <si>
    <t>I’m on break ni</t>
  </si>
  <si>
    <t>No worries just give me 2more weeks and I’ll resume with 3blunt per day.</t>
  </si>
  <si>
    <t>28 FootiesbyNofan🛍️🛍️: You put head outside ?</t>
  </si>
  <si>
    <t>28 Limans: Wait oo where’s ibro? @2348152088792</t>
  </si>
  <si>
    <t>28 Tayne: I don even get one sure plug for hood now and em strain make sense…I go buy come wen I resume okay</t>
  </si>
  <si>
    <t>28 Tayne: Okay okay</t>
  </si>
  <si>
    <t>Oya you don catch me</t>
  </si>
  <si>
    <t>28 El Rey: He dey incognito</t>
  </si>
  <si>
    <t>28 FootiesbyNofan🛍️🛍️: Na you sabi o</t>
  </si>
  <si>
    <t>I for don Commot this country by then</t>
  </si>
  <si>
    <t>28 Tayne: I fit follow you baby?</t>
  </si>
  <si>
    <t>Make I hide inside ur bag na</t>
  </si>
  <si>
    <t>28 FootiesbyNofan🛍️🛍️: No space</t>
  </si>
  <si>
    <t>28 Tayne: I go fit wear all ur cloth then enter ur bag na baby</t>
  </si>
  <si>
    <t>28 Temz 📈📉: Asin anambra women?</t>
  </si>
  <si>
    <t>28 Temz 📈📉: Not atall sir</t>
  </si>
  <si>
    <t>28 +234 813 030 1373: One odogwu bitters for the driver</t>
  </si>
  <si>
    <t>28 heART ‘n’ liNES: I no carry fire for head ooo.</t>
  </si>
  <si>
    <t>I'll take care of you no HOMO</t>
  </si>
  <si>
    <t>28 heART ‘n’ liNES: Preach brother🙌🏾🙌🏾</t>
  </si>
  <si>
    <t>28 Yiseyon: Make I no catch you o</t>
  </si>
  <si>
    <t>28 Gazelle: You don't know mistura</t>
  </si>
  <si>
    <t>28 +234 813 030 1373: &lt;Media omitted&gt;</t>
  </si>
  <si>
    <t>28 Tobson Sigma: My bald head no bad boss</t>
  </si>
  <si>
    <t>28 Tobson Sigma: Na where they do dey see your mouth be that</t>
  </si>
  <si>
    <t>28 Tobson Sigma: Why say na where you dey on top bike you try am😒😒😒😒😒</t>
  </si>
  <si>
    <t>28 FootiesbyNofan🛍️🛍️: See head like egg roll</t>
  </si>
  <si>
    <t>28 Sarat: Ah ..koyemi oooo</t>
  </si>
  <si>
    <t>28 Tobson Sigma: Make I catch next time</t>
  </si>
  <si>
    <t>28 Tobson Sigma: You no fit</t>
  </si>
  <si>
    <t>28 Tobson Sigma: 😤😤😤</t>
  </si>
  <si>
    <t>28 FootiesbyNofan🛍️🛍️: Make I see you first</t>
  </si>
  <si>
    <t>28 Tobson Sigma: I no be random person🥲</t>
  </si>
  <si>
    <t>28 Tobson Sigma: Na grace</t>
  </si>
  <si>
    <t>28 Tobson Sigma: You no like the head?</t>
  </si>
  <si>
    <t>28 Yiseyon: You no fit</t>
  </si>
  <si>
    <t>28 Tobson Sigma: I don mark your face like that</t>
  </si>
  <si>
    <t>28 FootiesbyNofan🛍️🛍️: Oloshi</t>
  </si>
  <si>
    <t>28 FootiesbyNofan🛍️🛍️: Like say you no know my face</t>
  </si>
  <si>
    <t>Na labalaba I go bring ask backup</t>
  </si>
  <si>
    <t>28 FootiesbyNofan🛍️🛍️: Wo I ready for you</t>
  </si>
  <si>
    <t>28 +234 706 959 8850: I only know gazelle sin</t>
  </si>
  <si>
    <t>28 El Rey: We gaz educate the people</t>
  </si>
  <si>
    <t>28 FootiesbyNofan🛍️🛍️: Una bad for this group o</t>
  </si>
  <si>
    <t>28 +234 706 959 8850: Watin bad if I miss someone na</t>
  </si>
  <si>
    <t>28 FootiesbyNofan🛍️🛍️: Me nice guy I didn’t call names</t>
  </si>
  <si>
    <t>28 FootiesbyNofan🛍️🛍️: I just said una bad for this group</t>
  </si>
  <si>
    <t>28 FootiesbyNofan🛍️🛍️: Mr*</t>
  </si>
  <si>
    <t>28 +234 706 959 8850: But u tagged me</t>
  </si>
  <si>
    <t>28 +234 706 959 8850: Nofan watin I do u</t>
  </si>
  <si>
    <t>28 FootiesbyNofan🛍️🛍️: If the shoe fits wear it Cinderella</t>
  </si>
  <si>
    <t>28 FootiesbyNofan🛍️🛍️: It’s all love bro</t>
  </si>
  <si>
    <t>28 Tayne: Ani o rude se</t>
  </si>
  <si>
    <t>28 Tobson Sigma: Me self dey ground</t>
  </si>
  <si>
    <t>28 +234 808 406 4978: You dey disturb the peace of this group</t>
  </si>
  <si>
    <t>28 Keji Smallz 💛: Go and marry 😒</t>
  </si>
  <si>
    <t>28 +234 813 030 1373: Dance away your worries</t>
  </si>
  <si>
    <t>28 +234 813 030 1373: Gimme wife</t>
  </si>
  <si>
    <t>28 Yiseyon: I second this 😂</t>
  </si>
  <si>
    <t>28 +234 808 406 4978: Teh am oh i don tire to dey advice this big head</t>
  </si>
  <si>
    <t>28 +234 813 030 1373: Boya you should marry me o</t>
  </si>
  <si>
    <t>28 Keji Smallz 💛: You never ready</t>
  </si>
  <si>
    <t>28 Agunbiade Kabirat: Abeg, go sleep jare</t>
  </si>
  <si>
    <t>28 +234 813 030 1373: Why the face</t>
  </si>
  <si>
    <t>28 +234 813 030 1373: And you dey advise me</t>
  </si>
  <si>
    <t>28 Keji Smallz 💛: No let @2349162657666 catch you 😅</t>
  </si>
  <si>
    <t>28 +234 808 406 4978: No worry i know wetin dey do you</t>
  </si>
  <si>
    <t>28 Keji Smallz 💛: Ehn, because you don old</t>
  </si>
  <si>
    <t>28 +234 813 030 1373: Make we fight then</t>
  </si>
  <si>
    <t>28 +234 813 030 1373: na money dey do me</t>
  </si>
  <si>
    <t>28 Keji Smallz 💛: Torrh, @2349162657666 go and buy gloves</t>
  </si>
  <si>
    <t>28 +234 916 265 7666: EAZY WIN FOR ME.</t>
  </si>
  <si>
    <t>28 +234 813 030 1373: Talk this thing again</t>
  </si>
  <si>
    <t>28 Qôh-rê: Where’s that agbero @2349028641089</t>
  </si>
  <si>
    <t>28 +234 916 265 7666: UNILAG SPORT CENTRE, 5PM TOMORROW.</t>
  </si>
  <si>
    <t>28 +234 808 406 4978: Make una sha go where them go fit separate una oh</t>
  </si>
  <si>
    <t>28 +234 813 030 1373: This advise is for him</t>
  </si>
  <si>
    <t>28 Qôh-rê: 😒separate bawo??</t>
  </si>
  <si>
    <t>Abi o fe rin lo??</t>
  </si>
  <si>
    <t>28 +234 916 265 7666: SCH NO DEY ON SESSION, NA WHY I CHOOSE THERE.</t>
  </si>
  <si>
    <t>28 +234 916 265 7666: NOBODY GO BEG FOR HIM.</t>
  </si>
  <si>
    <t>28 Keji Smallz 💛: Wetin you dey do for school? 😏</t>
  </si>
  <si>
    <t>28 FootiesbyNofan🛍️🛍️: Because Casey she No near you you get mouth</t>
  </si>
  <si>
    <t>28 +234 916 265 7666: I LIVE BESIDE SCH.</t>
  </si>
  <si>
    <t>28 +234 813 030 1373: Go write your will if you no get one</t>
  </si>
  <si>
    <t>28 +234 813 030 1373: make I come dey stay with you landlord don pursue me</t>
  </si>
  <si>
    <t>28 Keji Smallz 💛: Okay, ọmọ VC</t>
  </si>
  <si>
    <t>28 +234 902 864 1089: You want to organize a swimming event for us?</t>
  </si>
  <si>
    <t>Tomorrow?</t>
  </si>
  <si>
    <t>28 +234 813 030 1373: How far next week Saturday and Sunday we go run that level</t>
  </si>
  <si>
    <t>28 +234 808 406 4978: You especially</t>
  </si>
  <si>
    <t>28 Lyaar: @2349026759548 did I just see swimming lesson for tomorrow?</t>
  </si>
  <si>
    <t>28 Qôh-rê: 😭😭😭</t>
  </si>
  <si>
    <t>28 Qôh-rê: Well… ehmm</t>
  </si>
  <si>
    <t>28 Lyaar: What🙄</t>
  </si>
  <si>
    <t>28 Qôh-rê: @2349028641089 come back and finish what you started oo😒😒😒</t>
  </si>
  <si>
    <t>28 +234 902 864 1089: No o, go back to sleep</t>
  </si>
  <si>
    <t>28 Lyaar: Nah... can't.</t>
  </si>
  <si>
    <t>Not when I saw SWIming...</t>
  </si>
  <si>
    <t>28 +234 915 233 8941: Pls who have any agent in ib</t>
  </si>
  <si>
    <t>28 shamsss👑: secret agent abi kini? 🚶🏽</t>
  </si>
  <si>
    <t>28 +234 915 233 8941: House</t>
  </si>
  <si>
    <t>28 Lyaar: 😂😂😂</t>
  </si>
  <si>
    <t>28 +234 915 233 8941: Kini</t>
  </si>
  <si>
    <t>Gabi exposure agent</t>
  </si>
  <si>
    <t>28 Qôh-rê: Odindi baale ile😨😳</t>
  </si>
  <si>
    <t>28 Ibiyemi: Check your dm</t>
  </si>
  <si>
    <t>28 +234 915 233 8941: Olodo</t>
  </si>
  <si>
    <t>28 +234 915 233 8941: Thanks jawe</t>
  </si>
  <si>
    <t>28 Tobson Sigma: @2348081872697 na agent</t>
  </si>
  <si>
    <t>28 Tobson Sigma: 007 like havertz?</t>
  </si>
  <si>
    <t>28 +234 706 959 8850: Like James bond abi...</t>
  </si>
  <si>
    <t>28 +234 706 959 8850: @2348102032222</t>
  </si>
  <si>
    <t>28 Fejjie’s Kitchen: Kini</t>
  </si>
  <si>
    <t>28 Tobson Sigma: We dey find house</t>
  </si>
  <si>
    <t>28 +234 706 959 8850: We dey find hut 🛖</t>
  </si>
  <si>
    <t>28 Fejjie’s Kitchen: Which type</t>
  </si>
  <si>
    <t>28 Tobson Sigma: @2349152338941</t>
  </si>
  <si>
    <t>28 +234 915 233 8941: Mm mm kiddo Richie</t>
  </si>
  <si>
    <t>28 Fejjie’s Kitchen: Talku</t>
  </si>
  <si>
    <t>28 Qôh-rê: 2-bed, 3-bed, semi-detached, duplex, terrace??</t>
  </si>
  <si>
    <t>28 +234 706 959 8850: Or even d estate join</t>
  </si>
  <si>
    <t>29 Tobson Sigma: 00:02</t>
  </si>
  <si>
    <t>29 Tobson Sigma: 00:03</t>
  </si>
  <si>
    <t>29 Tobson Sigma: 00:04</t>
  </si>
  <si>
    <t>29 Tobson Sigma: 00:06</t>
  </si>
  <si>
    <t>29 Tobson Sigma: 00:07</t>
  </si>
  <si>
    <t>29 Tobson Sigma: 00:18</t>
  </si>
  <si>
    <t>29 Tobson Sigma: 01:04</t>
  </si>
  <si>
    <t>29 Tobson Sigma: 01:36</t>
  </si>
  <si>
    <t>29 Horpsyjay🐼: ....</t>
  </si>
  <si>
    <t>29 Tobson Sigma: 02:46</t>
  </si>
  <si>
    <t>29 Ibiyemi: Go nd sleep</t>
  </si>
  <si>
    <t>29 +234 816 213 8430: Please take your time to read this: https://x.com/tunde_od/status/1696259202488914237?s=46</t>
  </si>
  <si>
    <t>You will see the ticking time bomb Nigeria is sitting on &amp; how poverty erodes Morals. Govt &amp; Private Sector needs to find a solution.</t>
  </si>
  <si>
    <t>This is why we need good leadership. This is why we can't sit on the fence as individuals</t>
  </si>
  <si>
    <t>29 +234 706 306 4815: .tag all good morning</t>
  </si>
  <si>
    <t>29 Desola: Good morning</t>
  </si>
  <si>
    <t>29 theonlyebuka: I Dey find this group I no see am see as my heart skip</t>
  </si>
  <si>
    <t>Abi @2349029336888 ti pada yo mi ninu happy Trybe ni?</t>
  </si>
  <si>
    <t>29 +234 905 257 5821: Good morning</t>
  </si>
  <si>
    <t>29 Fiyinfoluwa Sigma: Ekaro olúwẹri 🌚</t>
  </si>
  <si>
    <t>29 theonlyebuka: I first shock ooo</t>
  </si>
  <si>
    <t>29 +234 706 959 8850: Hello people</t>
  </si>
  <si>
    <t>29 +234 915 233 8941: Self Con</t>
  </si>
  <si>
    <t>29 Tayne: This message was deleted</t>
  </si>
  <si>
    <t>29 +234 708 880 1257: 🌚🌚🌚🌚</t>
  </si>
  <si>
    <t>29 Steve: @2349029336888</t>
  </si>
  <si>
    <t>29 Tayne: Ema binu ooo</t>
  </si>
  <si>
    <t>29 🕊️ Islamiya: 😂.</t>
  </si>
  <si>
    <t>29 Tayne: Mistake ni ooo😂😂🤣</t>
  </si>
  <si>
    <t>29 heART ‘n’ liNES: Good afternoon y'all</t>
  </si>
  <si>
    <t>29 heART ‘n’ liNES: Is Izzy still here</t>
  </si>
  <si>
    <t>29 Tayne: Shey Isla abi tani??</t>
  </si>
  <si>
    <t>29 heART ‘n’ liNES: Isila ni</t>
  </si>
  <si>
    <t>29 Keji Smallz 💛: Who is that?</t>
  </si>
  <si>
    <t>29 Fiyinfoluwa Sigma: Dem wan Tami sí isslaa lara 😂😂😂😂</t>
  </si>
  <si>
    <t>29 🕊️ Islamiya: Na to go find who go fight for me bayi.</t>
  </si>
  <si>
    <t>29 Fiyinfoluwa Sigma: Boya kolo pe jagaban😂😂😂</t>
  </si>
  <si>
    <t>29 🕊️ Islamiya: I go text am now sef.</t>
  </si>
  <si>
    <t>29 Fiyinfoluwa Sigma: Or Eniayenfe 😂😂</t>
  </si>
  <si>
    <t>29 🕊️ Islamiya: Boda Asisi sef dey call me Isila</t>
  </si>
  <si>
    <t>29 Fiyinfoluwa Sigma: 😂😂😂😂😂😂😂😂isilaaaaaaaaaaaaaaaaaaa</t>
  </si>
  <si>
    <t>29 +234 705 796 9615: Chai</t>
  </si>
  <si>
    <t>29 +234 905 257 5821: Ritualist …..:  ni ijoba yii na!!</t>
  </si>
  <si>
    <t>29 +234 706 154 1406: @EFCC</t>
  </si>
  <si>
    <t>29 +234 905 257 5821: He go explain tire !!</t>
  </si>
  <si>
    <t>29 Playfit: 😂😂😂😂😂</t>
  </si>
  <si>
    <t>29 +234 705 796 9615: Follow us to our office please</t>
  </si>
  <si>
    <t>Don't explain anything oh</t>
  </si>
  <si>
    <t xml:space="preserve"> you'll carry us to the babalawo that's helping youWhen you reach there</t>
  </si>
  <si>
    <t>29 Playfit: They Brought the money around 3am. Feel free to subscribe to my CHANNEL</t>
  </si>
  <si>
    <t>29 +234 905 257 5821: I talk ham</t>
  </si>
  <si>
    <t>29 +234 905 257 5821: Enipe</t>
  </si>
  <si>
    <t>29 Playfit: Subscribe please</t>
  </si>
  <si>
    <t>29 +234 905 257 5821: I no do</t>
  </si>
  <si>
    <t>29 Fiyinfoluwa Sigma: Queen mother dey fold😂😂😂</t>
  </si>
  <si>
    <t>29 +234 705 796 9615: Karashika dey fear Adam😂</t>
  </si>
  <si>
    <t>29 Fiyinfoluwa Sigma: 😂😂😂😂😂😂😂😂</t>
  </si>
  <si>
    <t>29 +234 705 796 9615: She no wan subscribe make she turn data😭😂</t>
  </si>
  <si>
    <t>29 heART ‘n’ liNES: I don't know how to describe him</t>
  </si>
  <si>
    <t>29 +234 905 257 5821: Ha!! I no Dey follow ooo</t>
  </si>
  <si>
    <t>29 FootiesbyNofan🛍️🛍️: &lt;Media omitted&gt;</t>
  </si>
  <si>
    <t>29 +234 706 959 8850: @243812628127</t>
  </si>
  <si>
    <t>29 heART ‘n’ liNES: Nah!</t>
  </si>
  <si>
    <t>29 heART ‘n’ liNES: Yessir</t>
  </si>
  <si>
    <t>29 Sledge 🪔: I don’t know his handle, @2349029336888 should know it.</t>
  </si>
  <si>
    <t>29 heART ‘n’ liNES: He uses *@Izzy* prolly he changed it sha.</t>
  </si>
  <si>
    <t>29 The Painter Ẹniayéńfẹ́💛: @2349029933154</t>
  </si>
  <si>
    <t>29 heART ‘n’ liNES: 🙌🏾🙌🏾</t>
  </si>
  <si>
    <t>29 Sledge 🪔: @2348083427607 @2348104504633 @2348026770724 eyin temi</t>
  </si>
  <si>
    <t>How planning dey go?</t>
  </si>
  <si>
    <t>We very much on track?</t>
  </si>
  <si>
    <t>29 heART ‘n’ liNES: How you dey Báàmi</t>
  </si>
  <si>
    <t>29 Girl Producer: You didn't see my message abi</t>
  </si>
  <si>
    <t>Later you'd say you don't air me</t>
  </si>
  <si>
    <t>I dey well…</t>
  </si>
  <si>
    <t>Holding up strong.</t>
  </si>
  <si>
    <t>We go see for September abi?</t>
  </si>
  <si>
    <t>29 Sledge 🪔: Ma baby</t>
  </si>
  <si>
    <t>I just scrolled to the last tweet.</t>
  </si>
  <si>
    <t>29 heART ‘n’ liNES: Sure</t>
  </si>
  <si>
    <t>29 Girl Producer: DM ni mo n so</t>
  </si>
  <si>
    <t>Monbo</t>
  </si>
  <si>
    <t>29 Sledge 🪔: Konibaje baba mi</t>
  </si>
  <si>
    <t>29 heART ‘n’ liNES: Ameen Ya Allah🙏🏾</t>
  </si>
  <si>
    <t>29 Izzyy: Idan 🫡</t>
  </si>
  <si>
    <t>29 Izzyy: I dey here chief</t>
  </si>
  <si>
    <t>29 The Painter Ẹniayéńfẹ́💛: How e de be for that side?</t>
  </si>
  <si>
    <t>Them say e don tey wey them see your face for here</t>
  </si>
  <si>
    <t>29 Izzyy: Na life dey lead me 1-0 😂😂</t>
  </si>
  <si>
    <t>29 Girl Producer: Sho ti jina</t>
  </si>
  <si>
    <t>29 heART ‘n’ liNES: I dey check on you ni.</t>
  </si>
  <si>
    <t>We go do comeback and win 🏆 💪</t>
  </si>
  <si>
    <t>29 Izzyy: I dey lowkey</t>
  </si>
  <si>
    <t>Sure you’re good chief</t>
  </si>
  <si>
    <t>29 Izzyy: Insha Allah</t>
  </si>
  <si>
    <t>29 Ibiyemi: Babami</t>
  </si>
  <si>
    <t>Bawoni day</t>
  </si>
  <si>
    <t>we very much on trackYeah</t>
  </si>
  <si>
    <t>We just need more hands on deck</t>
  </si>
  <si>
    <t>In the sense that</t>
  </si>
  <si>
    <t>We need y’all to turnup for payments</t>
  </si>
  <si>
    <t>29 The Painter Ẹniayéńfẹ́💛: Make una give out one free slot for person like me wey no get papa again🥹🌚</t>
  </si>
  <si>
    <t>29 Ibiyemi: Me sef no get papa</t>
  </si>
  <si>
    <t>Mo need slot yen na babami</t>
  </si>
  <si>
    <t>29 Adunni💖💖: Na students dem suppose give the free slot</t>
  </si>
  <si>
    <t>29 Adunni💖💖: &lt;Media omitted&gt;</t>
  </si>
  <si>
    <t>29 Limans: @2348146870255 cydm ooo😀</t>
  </si>
  <si>
    <t>29 +234 905 878 6101: Abi o students like us.</t>
  </si>
  <si>
    <t>29 Csan: Yeah we students are finding it hard 🥺</t>
  </si>
  <si>
    <t>29 +234 905 878 6101: Naw be for real im a student😂</t>
  </si>
  <si>
    <t>29 Adunni💖💖: You're not even a student dfkm🤣🤣🤣🤣🤣</t>
  </si>
  <si>
    <t>29 🕊️ Islamiya: Yes pls.</t>
  </si>
  <si>
    <t>29 The Painter Ẹniayéńfẹ́💛: Na me first talk</t>
  </si>
  <si>
    <t>You be committee</t>
  </si>
  <si>
    <t>No leave talk for ground  de talk talk</t>
  </si>
  <si>
    <t>29 The Painter Ẹniayéńfẹ́💛: Na why people no de drop update be this ooo🌚</t>
  </si>
  <si>
    <t>29 🕊️ Islamiya: No he only you no get papa.</t>
  </si>
  <si>
    <t>29 El Rey: Those of us wey no geh papa plenty for committee sef...</t>
  </si>
  <si>
    <t>The slot no fit reach your side</t>
  </si>
  <si>
    <t>29 Playfit: Abi we business men 🥹🥹🥹🥹🥹🥹🥹.</t>
  </si>
  <si>
    <t>29 🕊️ Islamiya: Ahahn 😂😂.</t>
  </si>
  <si>
    <t>29 Playfit: @2348026770724 is FITNESS still going on well ABI O TI LAZDENT ?</t>
  </si>
  <si>
    <t>Make una just give me</t>
  </si>
  <si>
    <t>We go de reason the remaining fatherless in the future</t>
  </si>
  <si>
    <t>@2349029336888 fit sponsor una sef for the next one 😂</t>
  </si>
  <si>
    <t>29 Playfit: @2348146870255 is digging DIP . So no need to ask</t>
  </si>
  <si>
    <t>29 Adunni💖💖: Abeggg</t>
  </si>
  <si>
    <t>29 Playfit: @2348069552832 are we still saying LIGHT WEIGHT ?</t>
  </si>
  <si>
    <t>29 The Painter Ẹniayéńfẹ́💛: Na me fess talk😒</t>
  </si>
  <si>
    <t>29 El Rey Lanre El: He's becoming a Gym-Dan</t>
  </si>
  <si>
    <t>29 Playfit: @2347067748404 hope u dey use water step down those HEAVY WEIGHT</t>
  </si>
  <si>
    <t>29 +234 905 878 6101: Ah. Egbami so you don’t believe me🥹</t>
  </si>
  <si>
    <t>29 Playfit: NICE . We no see image again ooo</t>
  </si>
  <si>
    <t>29 El Rey: Person wey you dey tag sef dey fatherless</t>
  </si>
  <si>
    <t>29 Adunni💖💖: Me,I know you have this money,no dey disguise</t>
  </si>
  <si>
    <t>29 The Painter Ẹniayéńfẹ́💛: E get why I tag her😂🌚</t>
  </si>
  <si>
    <t>29 +234 905 878 6101: 🤣💀</t>
  </si>
  <si>
    <t>29 🕊️ Islamiya: Pele o.</t>
  </si>
  <si>
    <t>Johnny Drille.</t>
  </si>
  <si>
    <t>29 El Rey Lanre El: It get where he dey update am</t>
  </si>
  <si>
    <t>29 Sledge 🪔: 🔥</t>
  </si>
  <si>
    <t>29 Csan: How do you know this?</t>
  </si>
  <si>
    <t>29 Playfit: U are a liar 😂😂😂😂😂😂. Na person dey bankroll me oooooo</t>
  </si>
  <si>
    <t>29 Playfit: I see</t>
  </si>
  <si>
    <t>29 Playfit: Gbam 👍👍👍👍</t>
  </si>
  <si>
    <t>29 Playfit: 😎😎😎😎</t>
  </si>
  <si>
    <t>29 FootiesbyNofan🛍️🛍️: I want this bottle 🥺🥺🥺</t>
  </si>
  <si>
    <t>29 FootiesbyNofan🛍️🛍️: Where did you get it</t>
  </si>
  <si>
    <t>29 The Painter Ẹniayéńfẹ́💛: And today is Tuesday</t>
  </si>
  <si>
    <t>Redeemers how far?🌝🌚</t>
  </si>
  <si>
    <t>29 Sledge 🪔: Wetin una dey redeem again?</t>
  </si>
  <si>
    <t>29 +234 706 959 8850: Or we wey govt dey owe salary😫😫😫😫</t>
  </si>
  <si>
    <t>29 The Painter Ẹniayéńfẹ́💛: Make them de bankroll me join🥹</t>
  </si>
  <si>
    <t>29 The Painter Ẹniayéńfẹ́💛: He said you're digging deep</t>
  </si>
  <si>
    <t>That's what redeemers do on Tuesdays 🌚</t>
  </si>
  <si>
    <t>29 The Painter Ẹniayéńfẹ́💛: Na gotv I see😂</t>
  </si>
  <si>
    <t>29 Playfit: Do u have good BOLI ?</t>
  </si>
  <si>
    <t>29 Playfit: Govt will answer u guys</t>
  </si>
  <si>
    <t>29 +234 706 959 8850: I don vex drop uniform</t>
  </si>
  <si>
    <t>29 The Painter Ẹniayéńfẹ́💛: I cannot understand</t>
  </si>
  <si>
    <t>Let me bring @2348066799567 on board</t>
  </si>
  <si>
    <t>She's a professional on Boli matter🌚</t>
  </si>
  <si>
    <t>29 +234 806 955 2832: Lmao.. naaahhh</t>
  </si>
  <si>
    <t>We eat heavy now</t>
  </si>
  <si>
    <t>29 The Painter Ẹniayéńfẹ́💛: Abeg do me 2k if they don drop your money</t>
  </si>
  <si>
    <t>I wan use am go claim chieftaincy post for my village</t>
  </si>
  <si>
    <t>And I go call Pasuma from that money 🌚</t>
  </si>
  <si>
    <t>29 Playfit: U see why they can’t BANKROLL U now ? Small common entrance u don fail</t>
  </si>
  <si>
    <t>29 Playfit: FIT FAM TI LAZDENT 😂😂😂😂😂😂😂</t>
  </si>
  <si>
    <t>29 +234 706 959 8850: Na AWOL I do . I no even wait collect bonus</t>
  </si>
  <si>
    <t>29 +234 706 959 8850: I enter gym today .. small acrobatics dance I run comot</t>
  </si>
  <si>
    <t>29 +234 706 959 8850: Body dey pain me</t>
  </si>
  <si>
    <t>29 The Painter Ẹniayéńfẹ́💛: Awolowo ke!🤦🏽‍♂️</t>
  </si>
  <si>
    <t>29 +234 806 955 2832: Lazzdent keh😂</t>
  </si>
  <si>
    <t>I will hit the way soon sef</t>
  </si>
  <si>
    <t>29 +234 806 955 2832: You no go kill me this man😂😂</t>
  </si>
  <si>
    <t>29 Playfit: Let’s go man. Light weigh</t>
  </si>
  <si>
    <t>29 +234 806 955 2832: null</t>
  </si>
  <si>
    <t>29 Adunni💖💖: Ehnehn</t>
  </si>
  <si>
    <t>29 +234 706 959 8850: Omo dat gym acrobatics session can b painful.. u go hang one place till body begin weak</t>
  </si>
  <si>
    <t>29 +234 806 955 2832: Yes boss🙌🏽</t>
  </si>
  <si>
    <t>29 Playfit: Sometimes like that jor . Try day 2</t>
  </si>
  <si>
    <t>29 +234 706 959 8850: Una just dey oppress person</t>
  </si>
  <si>
    <t>29 Playfit: Sharp</t>
  </si>
  <si>
    <t>29 +234 706 959 8850: I visited gym 6 months ago</t>
  </si>
  <si>
    <t>29 +234 706 959 8850: 😫</t>
  </si>
  <si>
    <t>29 Playfit: Resume again then</t>
  </si>
  <si>
    <t>29 +234 706 959 8850: Make I find iphone I go start to gym like @2348026770724</t>
  </si>
  <si>
    <t>29 +234 706 959 8850: I start today again o...</t>
  </si>
  <si>
    <t>29 +234 806 955 2832: Your body will thank you bruh😅</t>
  </si>
  <si>
    <t>29 +234 706 959 8850: So I go fit show my body</t>
  </si>
  <si>
    <t>29 +234 706 959 8850: Lol normal I get d body .. na to mould d packs I no want ..come dey waka like johnny bravo</t>
  </si>
  <si>
    <t>29 +234 806 955 2832: That aside, you will breath differently</t>
  </si>
  <si>
    <t>29 +234 706 959 8850: I wan b aspiring sugar daddy</t>
  </si>
  <si>
    <t>Just 10 minutes oo</t>
  </si>
  <si>
    <t>You don run🤦🏽‍♂️🤦🏽‍♂️</t>
  </si>
  <si>
    <t>29 +234 706 959 8850: D belle is coming out</t>
  </si>
  <si>
    <t>29 +234 905 878 6101: And you be soldier.😂🤣</t>
  </si>
  <si>
    <t>29 +234 706 959 8850: I no like stress</t>
  </si>
  <si>
    <t>29 +234 706 959 8850: Soft life</t>
  </si>
  <si>
    <t>29 +234 905 878 6101: In all you do; no allow them deploy you for peace keeping mission o💀</t>
  </si>
  <si>
    <t>29 +234 905 878 6101: Nah you dem go first off</t>
  </si>
  <si>
    <t>29 +234 706 959 8850: Why will I</t>
  </si>
  <si>
    <t>29 +234 905 878 6101: Headshot, Awo lorr</t>
  </si>
  <si>
    <t>29 +234 806 955 2832: The reason why I can’t ditch fitness.</t>
  </si>
  <si>
    <t>Any small enjoyment like this fat don take over.</t>
  </si>
  <si>
    <t>29 +234 706 959 8850: I no sign to die for anyone o</t>
  </si>
  <si>
    <t>29 The Painter Ẹniayéńfẹ́💛: Drop you EDD  make we de prepare for child naming</t>
  </si>
  <si>
    <t>29 +234 706 959 8850: E still far</t>
  </si>
  <si>
    <t>29 +234 905 878 6101: Dazz it</t>
  </si>
  <si>
    <t>29 +234 905 878 6101: Dazz just it</t>
  </si>
  <si>
    <t>29 +234 706 959 8850: Lol if I guy 1month .. eat 3 days belle go shoot back</t>
  </si>
  <si>
    <t>29 The Painter Ẹniayéńfẹ́💛: Resting in peace is a mission accomplished then🌚</t>
  </si>
  <si>
    <t>29 +234 905 878 6101: 💀💀💀</t>
  </si>
  <si>
    <t>29 +234 905 878 6101: You no be better person😂</t>
  </si>
  <si>
    <t>29 The Painter Ẹniayéńfẹ́💛: 🌚</t>
  </si>
  <si>
    <t>29 The Painter Ẹniayéńfẹ́💛: I be bad person</t>
  </si>
  <si>
    <t>29 +234 806 955 2832: Na why diet is very important</t>
  </si>
  <si>
    <t>29 +234 706 959 8850: Na big man doings</t>
  </si>
  <si>
    <t>29 +234 706 959 8850: U Neva fo gym.come back chop last night fufu wey remain</t>
  </si>
  <si>
    <t>29 The Painter Ẹniayéńfẹ́💛: Tell me wetin I go de eat to afoid big belle sir🌚</t>
  </si>
  <si>
    <t>29 +234 806 955 2832: 😂😂😂</t>
  </si>
  <si>
    <t>29 Playfit: Oya naho</t>
  </si>
  <si>
    <t>29 +234 706 959 8850: And today I stopped</t>
  </si>
  <si>
    <t>29 +234 806 955 2832: Coming from a flat tummy man</t>
  </si>
  <si>
    <t>29 +234 706 959 8850: Where person go see diets to kip feet bayi for this tinubulations</t>
  </si>
  <si>
    <t>29 The Painter Ẹniayéńfẹ́💛: See 6 packs telling  you farewell 🌚</t>
  </si>
  <si>
    <t>29 +234 706 959 8850: This type of Dem eat till jesus come dey no dey fat one bit</t>
  </si>
  <si>
    <t>29 The Painter Ẹniayéńfẹ́💛: De use my big bele play😂😂</t>
  </si>
  <si>
    <t>Emi ti allow stomach ko breath o</t>
  </si>
  <si>
    <t>E de breath on hin own now😂</t>
  </si>
  <si>
    <t>29 +234 706 959 8850: Na why I just hold sugar daddy belle o na money remain</t>
  </si>
  <si>
    <t>29 +234 806 955 2832: I envy those folks bruh</t>
  </si>
  <si>
    <t>29 +234 806 955 2832: 😅🤣</t>
  </si>
  <si>
    <t>29 The Painter Ẹniayéńfẹ́💛: E de come</t>
  </si>
  <si>
    <t>Go wait for junction</t>
  </si>
  <si>
    <t>29 +234 706 959 8850: Mehnn Dem go come gather viens.. Dem eat pass me .. 3 plates yet still stand up run Omo half plate I dare run I will vomit</t>
  </si>
  <si>
    <t>29 The Painter Ẹniayéńfẹ́💛: I no even de stress again</t>
  </si>
  <si>
    <t>I de try survive first make aworoko no go hook me</t>
  </si>
  <si>
    <t>29 +234 806 955 2832: Imagine having abs programs like 20 to 30 minutes everyday and coming back home now drink small water &amp; tummy just shoot out again 😂</t>
  </si>
  <si>
    <t>29 +234 706 959 8850: My current situation</t>
  </si>
  <si>
    <t>29 +234 806 955 2832: Na that stress some people love sha.</t>
  </si>
  <si>
    <t>29 +234 706 959 8850: I just said 6pac not for me</t>
  </si>
  <si>
    <t>29 +234 706 959 8850: I dey tell any babe</t>
  </si>
  <si>
    <t>29 +234 706 959 8850: Woo na belle man u go get o</t>
  </si>
  <si>
    <t>29 +234 706 959 8850: Six packs no follow</t>
  </si>
  <si>
    <t>29 +234 706 959 8850: So no come tell me later my belle don tire u</t>
  </si>
  <si>
    <t>29 +234 806 955 2832: E no easy 😅</t>
  </si>
  <si>
    <t>29 The Painter Ẹniayéńfẹ́💛: Working on the upper part and leaving the mid section for God to take control</t>
  </si>
  <si>
    <t>I go de reason flat tummyIf I don chop bele</t>
  </si>
  <si>
    <t>The goal is to stay healthy regardless</t>
  </si>
  <si>
    <t>29 +234 706 774 8404: VERY!</t>
  </si>
  <si>
    <t>29 The Painter Ẹniayéńfẹ́💛: Wahala</t>
  </si>
  <si>
    <t>29 +234 706 959 8850: I go show u belle say I no get packs o..  no come force me go gym</t>
  </si>
  <si>
    <t>29 +234 806 955 2832: Honestly my bruh</t>
  </si>
  <si>
    <t>29 +234 706 959 8850: Watin u wan diet</t>
  </si>
  <si>
    <t>29 +234 706 959 8850: Some hungry don give Dem 6 pacs already</t>
  </si>
  <si>
    <t>29 +234 706 959 8850: Some don see food chop tire dey find time go g</t>
  </si>
  <si>
    <t>29 +234 706 959 8850: Gym</t>
  </si>
  <si>
    <t>29 +234 706 959 8850: Some dey find same food to chop stay afloat</t>
  </si>
  <si>
    <t>29 +234 706 959 8850: Life no balance</t>
  </si>
  <si>
    <t>29 +234 806 955 2832: Just work on both up and down to get the balance.</t>
  </si>
  <si>
    <t>Diet can fix the stomach without too much work from what I know.</t>
  </si>
  <si>
    <t>29 +234 806 955 2832: Leave me this man🤣</t>
  </si>
  <si>
    <t>29 +234 706 959 8850: Omo no b. Lie na</t>
  </si>
  <si>
    <t>29 +234 706 959 8850: I don see who dy diet n fruits all to stay fit . Come gym . Share tinx.. but still dey fat</t>
  </si>
  <si>
    <t>29 +234 706 959 8850: Some dey hungry dey gather six packs and muscle</t>
  </si>
  <si>
    <t>29 +234 706 959 8850: Some go gym go house mould eba and last night ogbomo for breakfast</t>
  </si>
  <si>
    <t>29 +234 806 955 2832: Yeah right</t>
  </si>
  <si>
    <t>29 The Painter Ẹniayéńfẹ́💛: Me I don tell myself to de eat.</t>
  </si>
  <si>
    <t>I go de reason the general balaIf I don comot for where I de now</t>
  </si>
  <si>
    <t>29 The Painter Ẹniayéńfẹ́💛: Balance *</t>
  </si>
  <si>
    <t>29 +234 806 955 2832: Is all about time sha 😅</t>
  </si>
  <si>
    <t>29 +234 806 955 2832: @2348060257083</t>
  </si>
  <si>
    <t>@2348026770724</t>
  </si>
  <si>
    <t>You people should pls share after work out jpegs you can motivate somebody today🥂</t>
  </si>
  <si>
    <t>29 Playfit: Definitely man . We shall do it . Copy @2348146870255 own and send here . Baba hit the gym well yesterday oooo</t>
  </si>
  <si>
    <t>29 +234 806 955 2832: Oh! Baba don tap current lowkey😅</t>
  </si>
  <si>
    <t>29 +234 806 955 2832: @sledge</t>
  </si>
  <si>
    <t>29 Sledge 🪔: On my way for evening session.</t>
  </si>
  <si>
    <t>I’ll share when I’m done</t>
  </si>
  <si>
    <t>29 The Painter Ẹniayéńfẹ́💛: If you share we go find you and we go collect your phone 😒</t>
  </si>
  <si>
    <t>29 +234 706 959 8850: Yes oo break d fone</t>
  </si>
  <si>
    <t>29 Queen Ebi: But true true, is it not bole you meant, @2348060257083? No carry my money go somewhere oh 😁</t>
  </si>
  <si>
    <t xml:space="preserve"> shareholder.@2348081872697 thank you oh jare</t>
  </si>
  <si>
    <t>29 Playfit: I am sure u know there is difference between BANANA and BAnana 😎😎😎😎😎😎. The difference is one edible and the other is body filling . The BOLI I am describing is different from the one u set on fire ooo. Infact the BOLI I am talking about must not be set on fire it can only set u on FIRE 🤡🤡🤡</t>
  </si>
  <si>
    <t>29 The Painter Ẹniayéńfẹ́💛: I gat you my love❤️</t>
  </si>
  <si>
    <t>29 The Painter Ẹniayéńfẹ́💛: Explain to me like a primary one boy sir 🌚</t>
  </si>
  <si>
    <t>29 +234 705 796 9615: Erm brother playboy, sorry playfit, this thing you are saying is not fitting the bole me I know oh🌚, is it bole you want abi e fe je ki Ara yi bo - il fun bole?🌚</t>
  </si>
  <si>
    <t>29 Queen Ebi: My brain dinnor carry this explanation 😬.</t>
  </si>
  <si>
    <t>29 Queen Ebi: Aswear 😂</t>
  </si>
  <si>
    <t>29 The Painter Ẹniayéńfẹ́💛: E big pass me😂</t>
  </si>
  <si>
    <t>29 Playfit: Oya wait</t>
  </si>
  <si>
    <t>29 Playfit: https://www.instagram.com/reel/CwbFIuksNvj/?igshid=NzZhOTFlYzFmZQ==</t>
  </si>
  <si>
    <t>29 Playfit: @2347069598850 have u seen the body ?</t>
  </si>
  <si>
    <t>29 +234 706 959 8850: Make una leave us wey get big tommy na</t>
  </si>
  <si>
    <t>29 The Painter Ẹniayéńfẹ́💛: Emi o ni data😂😂</t>
  </si>
  <si>
    <t>29 The Painter Ẹniayéńfẹ́💛: Ori elepe Lepe n lọ 😂😭</t>
  </si>
  <si>
    <t>29 Tayne: Kini mo shey na?</t>
  </si>
  <si>
    <t>29 Tayne: I no dey there ooo</t>
  </si>
  <si>
    <t>29 +234 806 955 2832: I will swap my arm for this belle 😂</t>
  </si>
  <si>
    <t>29 Tayne: Isilaaaa be calming down na</t>
  </si>
  <si>
    <t>29 +234 810 902 5911: null</t>
  </si>
  <si>
    <t>29 +234 706 959 8850: Why . Lemme hold my belle jeje</t>
  </si>
  <si>
    <t>29 +234 706 959 8850: My babe will b rubbing d belle .. dat feeling</t>
  </si>
  <si>
    <t>29 +234 706 959 8850: 🤪🤪🤪🤪</t>
  </si>
  <si>
    <t>29 +234 706 959 8850: Wahala pro max .  Make una check ibdan people o</t>
  </si>
  <si>
    <t>29 +234 810 902 5911: Make state Government use Free paternity test as their palliative 😂</t>
  </si>
  <si>
    <t>29 Agunbiade Kabirat: Nah for house my mama born me</t>
  </si>
  <si>
    <t>29 +234 706 959 8850: Dem fit do home services swap</t>
  </si>
  <si>
    <t>29 +234 706 959 8850: 😂😂😂😂😂</t>
  </si>
  <si>
    <t>29 +234 810 902 5911: Home service dey o 😂</t>
  </si>
  <si>
    <t>29 +234 810 902 5911: 😂 You gerrit</t>
  </si>
  <si>
    <t>29 +234 816 699 3943: &lt;Media omitted&gt;</t>
  </si>
  <si>
    <t>29 Tayne: Brother Playboy ejor e shey owo si trenches nòr na</t>
  </si>
  <si>
    <t>29 Playfit: Can’t read this well</t>
  </si>
  <si>
    <t>29 Fiyinfoluwa Sigma: @2348136741213 , Tayne is the alaga ibile gangan 😂😂😂😂😂</t>
  </si>
  <si>
    <t>29 Fiyinfoluwa Sigma: You'll not collect fresh air 😒</t>
  </si>
  <si>
    <t>29 Queen Ebi: 🤦🏽‍♀️</t>
  </si>
  <si>
    <t>29 Queen Ebi: &lt;Media omitted&gt;</t>
  </si>
  <si>
    <t>29 🕊️ Islamiya: Adethebiro.</t>
  </si>
  <si>
    <t>Avoid me 😒.</t>
  </si>
  <si>
    <t>29 +234 816 699 3943: O ma wa ga ooh</t>
  </si>
  <si>
    <t>29 Fiyinfoluwa Sigma: Boli ati Epa 😂😂😂</t>
  </si>
  <si>
    <t>29 Fiyinfoluwa Sigma: Yenyenyen 🥴😂😂</t>
  </si>
  <si>
    <t>29 +234 705 796 9615: He sayna boiling ring😩😂</t>
  </si>
  <si>
    <t>29 🕊️ Islamiya: You will see.</t>
  </si>
  <si>
    <t>29 Agunbiade Kabirat: Nah</t>
  </si>
  <si>
    <t>My mum gave birth to 3 out of her children without the help of nurses or doctor. And I'm one of the 3</t>
  </si>
  <si>
    <t>29 Agunbiade Kabirat: No be where my mama dey</t>
  </si>
  <si>
    <t>29 Playfit: 😂😂😂😂</t>
  </si>
  <si>
    <t>29 +234 706 959 8850: Ajepako Gaan</t>
  </si>
  <si>
    <t>29 Playfit: I won’t be</t>
  </si>
  <si>
    <t>29 +234 706 959 8850: Audiomack straight</t>
  </si>
  <si>
    <t>29 +234 705 796 9615: Pastor playboy ki len so?😂 &lt;This message was edited&gt;</t>
  </si>
  <si>
    <t>29 +234 812 489 4827: This message was deleted</t>
  </si>
  <si>
    <t>29 Lyaar: 😂😂😂😂</t>
  </si>
  <si>
    <t>29 +234 706 959 8850: D tin enter Wella o</t>
  </si>
  <si>
    <t>29 Lyaar: Aswearr</t>
  </si>
  <si>
    <t>29 Àrẹ̀mọ Gemini: Saw this on twitter some hours ago and I was laughing af😂😂😂😂😂</t>
  </si>
  <si>
    <t>29 +234 706 959 8850: U see Daniel regha own</t>
  </si>
  <si>
    <t>29 +234 706 959 8850: Lol Daniel went to criticize those that post</t>
  </si>
  <si>
    <t>29 +234 907 458 4958: 🥵🥵🥵</t>
  </si>
  <si>
    <t>29 +234 706 959 8850: Boom one babe said shey u don watch am masturbate finish😂😂😂😂😂</t>
  </si>
  <si>
    <t>29 +234 706 959 8850: Twitter no b for shallow skin oo</t>
  </si>
  <si>
    <t>29 +234 706 959 8850: U gats b thick to accept gbas gbos</t>
  </si>
  <si>
    <t>29 +234 706 959 8850: No data sir</t>
  </si>
  <si>
    <t>29 Àrẹ̀mọ Gemini: That app is not for the faint hearted</t>
  </si>
  <si>
    <t>29 +234 706 959 8850: Wallahi if u body no strong just read comot .. cus if u talk u go collect</t>
  </si>
  <si>
    <t>29 +234 706 959 8850: Uncle bumshot typing</t>
  </si>
  <si>
    <t>29 Sledge 🪔: 🔥 sick!</t>
  </si>
  <si>
    <t>29 +234 706 959 8850: Make una leave us with our pelepele body</t>
  </si>
  <si>
    <t>29 Sledge 🪔: null</t>
  </si>
  <si>
    <t>29 +234 706 959 8850: Make una careful</t>
  </si>
  <si>
    <t>29 +234 706 959 8850: If una no wan send no use view once waste person data na</t>
  </si>
  <si>
    <t>29 +234 706 959 8850: 🙄🙄🙄🙄</t>
  </si>
  <si>
    <t>29 +234 705 796 9615: Una no wan make we breeef?😑</t>
  </si>
  <si>
    <t>29 +234 706 959 8850: No b say na porn.. mtcheeew</t>
  </si>
  <si>
    <t>29 +234 705 796 9615: Another point</t>
  </si>
  <si>
    <t>29 +234 706 959 8850: U don go find woman for gym ba</t>
  </si>
  <si>
    <t>29 +234 703 921 6087: &lt;Media omitted&gt;</t>
  </si>
  <si>
    <t>29 +234 706 959 8850: I did 250kg m. But I no do video</t>
  </si>
  <si>
    <t>29 +234 706 959 8850: Small tin</t>
  </si>
  <si>
    <t>29 Sledge 🪔: Mufucker</t>
  </si>
  <si>
    <t>Post some flex bro</t>
  </si>
  <si>
    <t>29 Sledge 🪔: You na monster o 🙌</t>
  </si>
  <si>
    <t>29 +234 706 959 8850: If I see view once again I will delete u from this group</t>
  </si>
  <si>
    <t>29 +234 703 921 6087: I no do video today🥲</t>
  </si>
  <si>
    <t>29 +234 806 955 2832: Eshin gan gan 🥂</t>
  </si>
  <si>
    <t>29 Playfit: Bad man 🔥🔥🔥🔥</t>
  </si>
  <si>
    <t>29 +234 905 878 6101: Ah!</t>
  </si>
  <si>
    <t>29 +234 706 959 8850: Better</t>
  </si>
  <si>
    <t>29 +234 913 505 3014: Good evening everyone</t>
  </si>
  <si>
    <t>29 +234 706 959 8850: See ur bald hair like olooforo own</t>
  </si>
  <si>
    <t>29 +234 706 959 8850: We no dey greet for market</t>
  </si>
  <si>
    <t>29 +234 706 518 5801: 😅😅 You are rude</t>
  </si>
  <si>
    <t>29 Sledge 🪔: Abi you want to disappear ni?😒</t>
  </si>
  <si>
    <t>29 +234 706 959 8850: No now am not o</t>
  </si>
  <si>
    <t>29 +234 705 796 9615: Very😂</t>
  </si>
  <si>
    <t>29 +234 706 959 8850: @2348100087530 come see oo</t>
  </si>
  <si>
    <t>29 +234 705 796 9615: Daddy na question or you dey answer yourself?😑</t>
  </si>
  <si>
    <t>29 +234 706 518 5801: You dey enter sledgebaba 😀</t>
  </si>
  <si>
    <t>29 +234 706 959 8850: Lemme ask my father ..</t>
  </si>
  <si>
    <t>29 +234 705 796 9615: Presido, he's creating an act of treason in your own kingdom!!!!!!</t>
  </si>
  <si>
    <t>29 +234 706 959 8850: Why I go enter slegebaba</t>
  </si>
  <si>
    <t>29 +234 706 959 8850: @2348100087530 welcome</t>
  </si>
  <si>
    <t>29 +234 706 959 8850: 😂😂😂😂😂😂😂😂</t>
  </si>
  <si>
    <t>29 +234 706 959 8850: I thank God no b me alone gt half plot</t>
  </si>
  <si>
    <t>29 +234 913 505 3014: &lt;Media omitted&gt;</t>
  </si>
  <si>
    <t>29 +234 810 008 7530: I kuku don come!</t>
  </si>
  <si>
    <t xml:space="preserve"> else all your birthday suits will not be for my eyes only😒@2348146870255 You no go try send me view once</t>
  </si>
  <si>
    <t>29 Playfit: Come back here 😂😂😂😂😂😂😂</t>
  </si>
  <si>
    <t>29 +234 706 959 8850: 😂😂😂 wahala</t>
  </si>
  <si>
    <t>29 +234 810 008 7530: Ekun!😋</t>
  </si>
  <si>
    <t>29 +234 706 959 8850: I just finish eat lemme rest &lt;This message was edited&gt;</t>
  </si>
  <si>
    <t>29 +234 905 878 6101: See who dey talk. Pot dey call kettle black.</t>
  </si>
  <si>
    <t>29 +234 905 878 6101: Your own half plot nko?</t>
  </si>
  <si>
    <t>29 +234 705 796 9615: Nawa oh 😏😂</t>
  </si>
  <si>
    <t>29 +234 706 959 8850: Proud</t>
  </si>
  <si>
    <t>29 Playfit: 😂😂😂😂😂😂😂😂</t>
  </si>
  <si>
    <t>29 +234 706 959 8850: Una don start view once again ba</t>
  </si>
  <si>
    <t>29 +234 806 955 2832: You like leg sha😅</t>
  </si>
  <si>
    <t>So i don do olosho reach your side too?</t>
  </si>
  <si>
    <t>No leak am o😭</t>
  </si>
  <si>
    <t>29 Sledge 🪔: Actually</t>
  </si>
  <si>
    <t>I wan make my habit now too</t>
  </si>
  <si>
    <t>29 +234 810 008 7530: Why you dey disguise? You dey do am on a steady nau🤗</t>
  </si>
  <si>
    <t>Sha do normal!</t>
  </si>
  <si>
    <t>29 +234 705 796 9615: No mind am oh!😂</t>
  </si>
  <si>
    <t>Leak am abeg!!!😂</t>
  </si>
  <si>
    <t>What other choice do you have before.</t>
  </si>
  <si>
    <t>Do head like unripe almond.</t>
  </si>
  <si>
    <t>29 Playfit: I RUN  a lots and my legs must be strong for that . Lastly JOHNNY BRAVO effects ooo😂😂😂😂😂</t>
  </si>
  <si>
    <t>29 +234 706 959 8850: After all this ur ponron will now shrink inside🙄🙄🙄</t>
  </si>
  <si>
    <t>29 +234 705 796 9615: Ahhhhhhhhhhh</t>
  </si>
  <si>
    <t>29 +234 705 796 9615: 😭😭😭💀</t>
  </si>
  <si>
    <t>29 +234 706 959 8850: Big chest small legs</t>
  </si>
  <si>
    <t>29 Playfit: OMO that leg can make u stand in some position for long without no pains 😎😎😎😎😎😎. But I use mine to RUN shar</t>
  </si>
  <si>
    <t>29 +234 806 955 2832: Me too</t>
  </si>
  <si>
    <t>Na twice in a week for me now</t>
  </si>
  <si>
    <t>29 +234 706 959 8850: U Sha dey find my trouble if I talk now u go vex</t>
  </si>
  <si>
    <t>29 +234 905 878 6101: Talk, werey</t>
  </si>
  <si>
    <t>29 Playfit: For where 😂😂😂. See this man . Blood is going there well and it can perform ooooooo</t>
  </si>
  <si>
    <t>29 +234 806 955 2832: E Dey show 🙌🏽</t>
  </si>
  <si>
    <t>29 +234 706 959 8850: Hoeloshoooooooo</t>
  </si>
  <si>
    <t>29 Playfit: All those GYM BRO😂😂😂😂</t>
  </si>
  <si>
    <t>29 Playfit: I see ur hand too . He HARD pass when man see VIRGIN 😎😎😎😎😎😎</t>
  </si>
  <si>
    <t>29 +234 806 955 2832: People look down on lower part too much</t>
  </si>
  <si>
    <t>I used to be one of them sha</t>
  </si>
  <si>
    <t>29 +234 806 955 2832: Na you cause am o!</t>
  </si>
  <si>
    <t>29 +234 706 959 8850: Shey na dat virgin buba girl</t>
  </si>
  <si>
    <t>29 Playfit: Get back at it . But after leg day pains ehhhhh. U no go wan try am again 🤣🤣🤣🤣🤣🤣🤣</t>
  </si>
  <si>
    <t>29 Playfit: I still dey do am but running dey always reduce me easily . I do more than 30km  run per week</t>
  </si>
  <si>
    <t>29 Playfit: Average of 150km  run per month</t>
  </si>
  <si>
    <t>29 Playfit: Some months I do more than 150km based on events and  competitions shar</t>
  </si>
  <si>
    <t>29 +234 706 959 8850: I no trek 2km again swlf</t>
  </si>
  <si>
    <t>29 +234 706 959 8850: I don lazy</t>
  </si>
  <si>
    <t>29 +234 706 959 8850: Back to back when I was in Kaduna we dey trek almost 45km daily .. bush waka</t>
  </si>
  <si>
    <t>29 +234 806 955 2832: Yeah, I enjoy the pain better now</t>
  </si>
  <si>
    <t>29 +234 706 959 8850: With 25kg load for back</t>
  </si>
  <si>
    <t>29 +234 905 878 6101: Una come dey make me feel bad</t>
  </si>
  <si>
    <t>29 +234 905 878 6101: I no dey into any fitness thing at all</t>
  </si>
  <si>
    <t>29 +234 905 878 6101: My belle just dey big💀😓</t>
  </si>
  <si>
    <t>29 +234 806 955 2832: Damn! I run 10km on Thursdays only o!</t>
  </si>
  <si>
    <t>Your a demon bruh🙌🏽😂</t>
  </si>
  <si>
    <t>29 Playfit: 45km what . Kilode 😳😳😳😳😳</t>
  </si>
  <si>
    <t>29 Playfit: Start today . @2348069552832 has pumped us to come out so as to encourage someone somewhere today . It is not late . You can use the remaining 4 months to start</t>
  </si>
  <si>
    <t>29 +234 905 878 6101: That’s the thing…</t>
  </si>
  <si>
    <t>I know myself😂</t>
  </si>
  <si>
    <t>29 +234 905 878 6101: I might not start anything 😂</t>
  </si>
  <si>
    <t>29 shamsss👑: ki eyin ara happy people san wo loku o 🤲🏽🤲🏽</t>
  </si>
  <si>
    <t>29 Playfit: @2347030689401 new year resolution was to start gym . Till today I no see anything .</t>
  </si>
  <si>
    <t>@2349036489486 got free skipping rope no usage at all</t>
  </si>
  <si>
    <t>@2349029336888 she first do SHAKAra for one month . Right now fitness don Lazdent</t>
  </si>
  <si>
    <t>29 IBBwrites✍🏽: I hope it is not me that you’re motivating sha ☹️</t>
  </si>
  <si>
    <t>29 +234 706 959 8850: Lemme show u my apps...</t>
  </si>
  <si>
    <t>29 Playfit: So to others WE CAN ALL DO IT . Let’s PLAYFITTTTTTTTTTTT</t>
  </si>
  <si>
    <t>29 +234 706 959 8850: With 25kg water for back</t>
  </si>
  <si>
    <t>29 Playfit: Please naho</t>
  </si>
  <si>
    <t>😂😂😂😂😂😂🤣🤣🤣🤣🤣🤣</t>
  </si>
  <si>
    <t>29 +234 706 518 5801: Owkay</t>
  </si>
  <si>
    <t>29 +234 905 878 6101: Have fun guys</t>
  </si>
  <si>
    <t>29 +234 706 959 8850: Let's play boy</t>
  </si>
  <si>
    <t>29 Playfit: Trust u on this . Shar don’t be like @2347030689401 SIGMA</t>
  </si>
  <si>
    <t>29 shamsss👑: mio ti lazzdent o.</t>
  </si>
  <si>
    <t>i go every single but haters will say nah after 5 reps i dey take pictures 😂</t>
  </si>
  <si>
    <t>29 +234 706 518 5801: Owkay coach</t>
  </si>
  <si>
    <t>29 shamsss👑: 😂</t>
  </si>
  <si>
    <t>nah that @2349055882013 be the hater 😂😭😭😭</t>
  </si>
  <si>
    <t>29 +234 905 878 6101: Keji, Omolomo😂🤣</t>
  </si>
  <si>
    <t>Wetin she wan keep fit again.</t>
  </si>
  <si>
    <t>29 Playfit: Nice one .</t>
  </si>
  <si>
    <t>29 Playfit: Yes my love</t>
  </si>
  <si>
    <t>29 +234 806 955 2832: Lmao… Enjoy the drill</t>
  </si>
  <si>
    <t>Feel yourself my bruh</t>
  </si>
  <si>
    <t>Don’t mind them 😂</t>
  </si>
  <si>
    <t>29 shamsss👑: werey 😂😂😂</t>
  </si>
  <si>
    <t>29 Sameeha🥰😍: Shamss weytin I do for you 😂💔na @2348146870255 talk am...... you too dey snap na why</t>
  </si>
  <si>
    <t>Hope say you Don get 6packs</t>
  </si>
  <si>
    <t>29 Sameeha🥰😍: Feel?</t>
  </si>
  <si>
    <t>Make e dey post every 3minutes 😂💔</t>
  </si>
  <si>
    <t>We wey Don dey Mark register like 3months before he started</t>
  </si>
  <si>
    <t>People of 3years dem no do reach am</t>
  </si>
  <si>
    <t>29 shamsss👑: null</t>
  </si>
  <si>
    <t>29 +234 806 955 2832: All mallam with him kettle Maami 😂</t>
  </si>
  <si>
    <t>E je ki baba o sanjo o</t>
  </si>
  <si>
    <t>29 Your security code with ~ Kiki 💕 changed. Tap to learn more.</t>
  </si>
  <si>
    <t>29 Playfit: Abi naho . Shar dey mark register</t>
  </si>
  <si>
    <t>29 shamsss👑: lmao</t>
  </si>
  <si>
    <t xml:space="preserve"> ehn???the question is: where you dey see say i dey post</t>
  </si>
  <si>
    <t xml:space="preserve"> iwo omo yii!!!ko dami lohun</t>
  </si>
  <si>
    <t>29 Sameeha🥰😍: You carry stand for phone go  dere ...alai serious 😂💔</t>
  </si>
  <si>
    <t>29 Playfit: Saw some ladies taking picture today and boom I just told @2348028852744 . AWON EYAN @2348146870255 ni yen . Awon iyawo @2348026770724 😂😂😂😂😂😂😂😂😂😂😂😂.</t>
  </si>
  <si>
    <t>29 shamsss👑: wtf 😂😂😂😂😂😭😭😭</t>
  </si>
  <si>
    <t>29 Sameeha🥰😍: 😂💔wahala baba niyen</t>
  </si>
  <si>
    <t>29 Playfit: Nice</t>
  </si>
  <si>
    <t>29 +234 806 955 2832: 😂</t>
  </si>
  <si>
    <t>29 Playfit: SE O FE PA @2348026770724 ni 😂😂😂😂😂😂😂</t>
  </si>
  <si>
    <t>29 Playfit: No be so ?</t>
  </si>
  <si>
    <t>29 shamsss👑: nah anything wey dey motivate person, person go do.</t>
  </si>
  <si>
    <t xml:space="preserve"> dey take am. i sha dey improve everyday, and that’s what matters, my love 😊😒if nah pictures</t>
  </si>
  <si>
    <t>29 Sameeha🥰😍: Opelope @2348146870255 to cast eh ... you for no rest 😂💔</t>
  </si>
  <si>
    <t>29 shamsss👑: where you see stand, Sameee!!!! 😭😭😭</t>
  </si>
  <si>
    <t>29 shamsss👑: i no even post pass the day i joined and one other day wey we dey joke for here.</t>
  </si>
  <si>
    <t>i still take pictures everyday tho. nothing wey una fit tell me. nah my own motivation be that 😂😂</t>
  </si>
  <si>
    <t>29 Sameeha🥰😍: Improve,? 😂💔 bro nothing Don change.... how many girls Don say hi to you pe dem like your body ?</t>
  </si>
  <si>
    <t>Dey play my fans</t>
  </si>
  <si>
    <t>29 +234 706 959 8850: Round belle lasan</t>
  </si>
  <si>
    <t>29 Sameeha🥰😍: No vex 😂💔</t>
  </si>
  <si>
    <t>How your phone stand &lt;This message was edited&gt;</t>
  </si>
  <si>
    <t>29 shamsss👑: if nah within one month you wan see changes, o ku gbe chiesel wa, ko wa tun mi ro 😭😭</t>
  </si>
  <si>
    <t>29 shamsss👑: you wan learn, so you go fit stand your own phone too, i no go tell you 😂😂</t>
  </si>
  <si>
    <t>29 Sameeha🥰😍: Picture na your motivation😂💔</t>
  </si>
  <si>
    <t>Low budget photographer</t>
  </si>
  <si>
    <t>Oni mirror picture &lt;This message was edited&gt;</t>
  </si>
  <si>
    <t>29 El Rey: Na something hold am</t>
  </si>
  <si>
    <t>29 Sameeha🥰😍: 😂😂😂💔💔💔</t>
  </si>
  <si>
    <t>29 shamsss👑: 😂😂😂</t>
  </si>
  <si>
    <t xml:space="preserve"> my fans !dey play</t>
  </si>
  <si>
    <t>29 Sameeha🥰😍: 😂💔</t>
  </si>
  <si>
    <t>You see me post gym picture before?</t>
  </si>
  <si>
    <t>I Don start way back before you ... we are not doing it for photo</t>
  </si>
  <si>
    <t>We dey build 😂💔</t>
  </si>
  <si>
    <t>29 +234 706 959 8850: Awwwwn my chest😂😂😂😂😂😂😂😂</t>
  </si>
  <si>
    <t>29 Sameeha🥰😍: E carry the thing from house</t>
  </si>
  <si>
    <t>29 Sameeha🥰😍: No body play reach you my fans😂💔</t>
  </si>
  <si>
    <t>29 +234 703 068 9401: I don start 🌚</t>
  </si>
  <si>
    <t>29 +234 706 959 8850: U are not nice😂😂😂😂</t>
  </si>
  <si>
    <t>29 +234 706 959 8850: Chai</t>
  </si>
  <si>
    <t>29 shamsss👑: you no post no mean say your body go dey in shape sha z🚶🏽😂</t>
  </si>
  <si>
    <t>29 +234 706 959 8850: Sameha and bad mouth</t>
  </si>
  <si>
    <t>29 shamsss👑: i dey carry ringlight go from house sef</t>
  </si>
  <si>
    <t>29 Sameeha🥰😍: 😂💔 ask people that know</t>
  </si>
  <si>
    <t>Shape to mad</t>
  </si>
  <si>
    <t>Your shade no dey allow you see clearly 😂💔</t>
  </si>
  <si>
    <t>29 Playfit: Evidence ??</t>
  </si>
  <si>
    <t>29 Playfit: Make I show the group our chat ?</t>
  </si>
  <si>
    <t>29 shamsss👑: and we dey post no mean say we no dey drill well 🚶🏽😂</t>
  </si>
  <si>
    <t>Dey hot baby</t>
  </si>
  <si>
    <t>29 Sameeha🥰😍: Evidence ?</t>
  </si>
  <si>
    <t>29 shamsss👑: full setup. never to be caught unfresh 😂</t>
  </si>
  <si>
    <t>29 Playfit: Last year DECEMBER how u dey make mouth</t>
  </si>
  <si>
    <t>29 shamsss👑: make i still carry phone snap you evidence?</t>
  </si>
  <si>
    <t>29 +234 706 959 8850: E no dey ..5 reps 10 photos</t>
  </si>
  <si>
    <t>29 Sameeha🥰😍: You go explain tire</t>
  </si>
  <si>
    <t>29 +234 706 959 8850: To confirm If muscle don strong &lt;This message was edited&gt;</t>
  </si>
  <si>
    <t>29 Sameeha🥰😍: 😂💔at all , when next we see in person ... get packs even if na 2¾</t>
  </si>
  <si>
    <t>29 Sledge 🪔: Try dey take pictures.</t>
  </si>
  <si>
    <t>29 Sledge 🪔: Make videos if you can</t>
  </si>
  <si>
    <t>29 Sameeha🥰😍: 😂💔 we dey take , I get ... but why make noise with no progress 😂💔</t>
  </si>
  <si>
    <t>29 shamsss👑: i no dey follow your pressure shaa</t>
  </si>
  <si>
    <t>29 Sameeha🥰😍: @2348026770724 dey post like woman😂😂😂</t>
  </si>
  <si>
    <t>29 Sameeha🥰😍: I dey pressure you</t>
  </si>
  <si>
    <t>29 +234 706 959 8850: null</t>
  </si>
  <si>
    <t>29 shamsss👑: no be me and you 🤷🏽‍♂️</t>
  </si>
  <si>
    <t>29 SODEX CLOTHING&amp;SERVICES: Swears😁</t>
  </si>
  <si>
    <t>29 shamsss👑: wait, nah your posts?? 😭</t>
  </si>
  <si>
    <t>why e dey vex you nah 😂😂😭</t>
  </si>
  <si>
    <t>29 +234 811 212 3143: E ku ile my fans oooo</t>
  </si>
  <si>
    <t>29 +234 811 212 3143: Shey daada le wa</t>
  </si>
  <si>
    <t>29 +234 811 212 3143: Mo ti miss yin</t>
  </si>
  <si>
    <t>No such thing as no progress.</t>
  </si>
  <si>
    <t>It’s about consistency not a race.</t>
  </si>
  <si>
    <t xml:space="preserve"> that’s what matters.As long as you’re showing up everyday</t>
  </si>
  <si>
    <t>29 Sameeha🥰😍: 😂💔na you call me... I dey my own jeje</t>
  </si>
  <si>
    <t>29 +234 703 068 9401: No evidence 😭</t>
  </si>
  <si>
    <t>29 +234 706 959 8850: Leave them both ooo..</t>
  </si>
  <si>
    <t>29 Sameeha🥰😍: 😂💔Sledge</t>
  </si>
  <si>
    <t>Defender of the universe</t>
  </si>
  <si>
    <t>Please leave me and this man 😂💔</t>
  </si>
  <si>
    <t>29 +234 703 068 9401: No sir 😂😂</t>
  </si>
  <si>
    <t>29 +234 706 959 8850: U Sha bad😂😂😂😂😂</t>
  </si>
  <si>
    <t>29 shamsss👑: wo, leave Sameeha tori olohun 😭</t>
  </si>
  <si>
    <t xml:space="preserve"> nah me she wan dey use am flex on 😭😭😭as she dey carry iron</t>
  </si>
  <si>
    <t>29 Sameeha🥰😍: Na person wey go beat me I dey find 😂💔</t>
  </si>
  <si>
    <t>29 Playfit: So 2023 ti LAZDENT??</t>
  </si>
  <si>
    <t>29 +234 818 705 3443: Abeg send normal</t>
  </si>
  <si>
    <t>29 Sameeha🥰😍: 😂💔iron condemn abi kini</t>
  </si>
  <si>
    <t>How are you bro?</t>
  </si>
  <si>
    <t>I just dey joke</t>
  </si>
  <si>
    <t>29 Playfit: Na only malt and FANTA TSCHEW u use am do @2347030689401</t>
  </si>
  <si>
    <t>29 Playfit: TISSS</t>
  </si>
  <si>
    <t>29 shamsss👑: wo, i no dey joke again!</t>
  </si>
  <si>
    <t xml:space="preserve"> we go fix world war III 😒sha no come hangout</t>
  </si>
  <si>
    <t>Walahi ma yo eyin e😂💔</t>
  </si>
  <si>
    <t>2teeth from the front</t>
  </si>
  <si>
    <t>Normal normal one on one you cannur beat me</t>
  </si>
  <si>
    <t>29 +234 706 959 8850: Haaa shamssssssss</t>
  </si>
  <si>
    <t>29 +234 706 959 8850: Na woman finish u like rhis</t>
  </si>
  <si>
    <t>29 shamsss👑: wow wow</t>
  </si>
  <si>
    <t>i like your confidence sha 😂</t>
  </si>
  <si>
    <t>29 +234 703 068 9401: 🤣🤣😂😂😂</t>
  </si>
  <si>
    <t>29 +234 703 068 9401: Comot leg for my neck abeg 😭😭</t>
  </si>
  <si>
    <t>29 Sameeha🥰😍: 😂💔 I no come... na why I get confidence</t>
  </si>
  <si>
    <t>29 shamsss👑: you must come o 😒</t>
  </si>
  <si>
    <t>29 Sameeha🥰😍: 😂😂😂😂💔</t>
  </si>
  <si>
    <t xml:space="preserve">  I no sha fit dey absent on my wedding dayI dey marry that Saturday</t>
  </si>
  <si>
    <t>29 +234 706 959 8850: U must come oo .. me self dey come .. I get refree jersey</t>
  </si>
  <si>
    <t>29 🦋🦋 Beulah: Who told you I’m not skipping</t>
  </si>
  <si>
    <t>Do you need evidence??</t>
  </si>
  <si>
    <t>29 shamsss👑: werey 😂😂😂😂</t>
  </si>
  <si>
    <t>29 +234 706 959 8850: Mama twins no b so we talk for dm oo</t>
  </si>
  <si>
    <t>29 Sameeha🥰😍: 😂😂😂💔 See this one</t>
  </si>
  <si>
    <t>29 +234 706 959 8850: So u don even get money go marry lemme</t>
  </si>
  <si>
    <t>29 +234 706 959 8850: Women🚩🚩🚩🚩🚩</t>
  </si>
  <si>
    <t>Please stop this thing na</t>
  </si>
  <si>
    <t>29 +234 706 959 8850: I don collect all my savings. ...say I dey come impress and oppress people on top ur matter</t>
  </si>
  <si>
    <t>29 +234 706 959 8850: Haaaa</t>
  </si>
  <si>
    <t>I go borrow loan</t>
  </si>
  <si>
    <t>29 +234 706 959 8850: Slegebaba abeg who dey recommend heart broken songs</t>
  </si>
  <si>
    <t>29 +234 706 959 8850: I don chop another one here in less than 4 months 3 breakfast</t>
  </si>
  <si>
    <t>29 shamsss👑: wo, we go come carry you for the wedding</t>
  </si>
  <si>
    <t>29 shamsss👑: wetin you dey find kaakiri?</t>
  </si>
  <si>
    <t>29 +234 706 959 8850: Sameeeha promise me marriage oo I don tell everyone.. so she left me go marry person wey boom 45m for sporty</t>
  </si>
  <si>
    <t>29 +234 706 959 8850: Even promise me twins to cool my head</t>
  </si>
  <si>
    <t>29 shamsss👑: when person dey boom 45m, nah sporty dey boom your own food money</t>
  </si>
  <si>
    <t>29 Sameeha🥰😍: You dey date me wey I no know 😂💔</t>
  </si>
  <si>
    <t>Eeeeehhh</t>
  </si>
  <si>
    <t>Oro e ti sumi boboyi</t>
  </si>
  <si>
    <t>29 +234 705 796 9615: Ah 😂</t>
  </si>
  <si>
    <t>29 Sameeha🥰😍: 😭😂💔</t>
  </si>
  <si>
    <t>Ah ahhhhh ...no problem na one of the member of the Group I wan marry so o possible 😂💔</t>
  </si>
  <si>
    <t>We go dey understanding</t>
  </si>
  <si>
    <t>29 +234 706 959 8850: 😒😒😒 u deny me for public wow</t>
  </si>
  <si>
    <t>29 +234 706 959 8850: U see watin women dey do</t>
  </si>
  <si>
    <t>29 shamsss👑: abajo ti o fi scarce.</t>
  </si>
  <si>
    <t>i don observe pe anybody wey scarce for this group don get man for this group</t>
  </si>
  <si>
    <t>29 +234 705 796 9615: Take heart brother</t>
  </si>
  <si>
    <t>29 Sameeha🥰😍: 😂💔 I Don hear you</t>
  </si>
  <si>
    <t>I no dey argue again</t>
  </si>
  <si>
    <t>Me wey life dey show shege</t>
  </si>
  <si>
    <t>29 +234 706 774 8404: Tomorrow for my legs.</t>
  </si>
  <si>
    <t>29 shamsss👑: 😂😂</t>
  </si>
  <si>
    <t xml:space="preserve"> maa gbafun life. ti wetey bo!rough am</t>
  </si>
  <si>
    <t>29 +234 706 959 8850: She come play me oo no wonder she no dey reply my dms</t>
  </si>
  <si>
    <t>29 Sameeha🥰😍: Ose baby 🫶mo wa motivated</t>
  </si>
  <si>
    <t>29 +234 706 959 8850: Kai Dem tell me make I fear d so den sigma babes oo</t>
  </si>
  <si>
    <t>29 shamsss👑: you sef don dey scarce 🌚</t>
  </si>
  <si>
    <t>who dey tell you ‘i love you’ inside deehem 🌚</t>
  </si>
  <si>
    <t>29 +234 706 959 8850: Dem don chase am na why he come back</t>
  </si>
  <si>
    <t>29 +234 706 959 8850: D I love you don expire</t>
  </si>
  <si>
    <t>29 +234 706 774 8404: Una dey vex for this group o</t>
  </si>
  <si>
    <t>29 +234 905 878 6101: Abeg getat</t>
  </si>
  <si>
    <t>29 +234 905 878 6101: Omo nah shege dey make me scarce o</t>
  </si>
  <si>
    <t>29 shamsss👑: fight the shege, shege no fit strong reach you. fi werey port e &amp; come back victorious 🫶🏽</t>
  </si>
  <si>
    <t>29 Playfit: Yes</t>
  </si>
  <si>
    <t>29 Playfit: Let's do this</t>
  </si>
  <si>
    <t>29 +234 806 955 2832: Abs &amp; legs, yesss!</t>
  </si>
  <si>
    <t>29 🦋🦋 Beulah: I’d send it to you tomorrow</t>
  </si>
  <si>
    <t>But make sure you ignore the jiggling of yourself of the breast</t>
  </si>
  <si>
    <t>29 Sledge 🪔: Let’s go…</t>
  </si>
  <si>
    <t>Even though i been do leg yesterday 😭</t>
  </si>
  <si>
    <t>29 +234 706 774 8404: My Dm is open too for confirmation</t>
  </si>
  <si>
    <t>29 +234 806 955 2832: All die na die baba mi😂</t>
  </si>
  <si>
    <t>29 +234 803 469 1739: &lt;Media omitted&gt;</t>
  </si>
  <si>
    <t>29 🦋🦋 Beulah: 😅🤣🤣😅</t>
  </si>
  <si>
    <t>29 +234 706 959 8850: I'm confused oo jiggling of yourself of the bress how</t>
  </si>
  <si>
    <t>29 +234 706 959 8850: U ehhh</t>
  </si>
  <si>
    <t>29 +234 706 959 8850: Are u trying to confuse us</t>
  </si>
  <si>
    <t>29 +234 706 959 8850: Ashawo don use vn reply</t>
  </si>
  <si>
    <t>29 🦋🦋 Beulah: Alright my love</t>
  </si>
  <si>
    <t>29 +234 706 959 8850: Shey e no go bad make ur patients see n confirm too</t>
  </si>
  <si>
    <t>29 +234 706 774 8404: Make patient get patience Abeg</t>
  </si>
  <si>
    <t>29 🦋🦋 Beulah: Hoe😅😅😅</t>
  </si>
  <si>
    <t>29 🦋🦋 Beulah: The Breast now 🌚</t>
  </si>
  <si>
    <t>29 Lyaar: &lt;Media omitted&gt;</t>
  </si>
  <si>
    <t>29 🦋🦋 Beulah: Xender niii😅😅</t>
  </si>
  <si>
    <t>29 +234 706 959 8850: Make I even enter dm</t>
  </si>
  <si>
    <t>29 +234 706 959 8850: Na watin Kee patient dog o</t>
  </si>
  <si>
    <t>29 🦋🦋 Beulah: Not available</t>
  </si>
  <si>
    <t>29 El Rey: Ìya Surprise!!!!!!!</t>
  </si>
  <si>
    <t>29 +234 706 959 8850: U will o</t>
  </si>
  <si>
    <t>29 +234 706 959 8850: 😂😂😂😂</t>
  </si>
  <si>
    <t>29 Lyaar: Kilo de....kini nkan na..</t>
  </si>
  <si>
    <t>Let Iya Surprise breathe!!!</t>
  </si>
  <si>
    <t>29 El Rey: Make Ìya Surprise go Siddon...</t>
  </si>
  <si>
    <t xml:space="preserve"> I go even ask for video sefIf na you talk am</t>
  </si>
  <si>
    <t>29 +234 706 959 8850: So meaning u no wan see iya bress</t>
  </si>
  <si>
    <t>29 El Rey: Nothing wey she wan show me wey go surprise me</t>
  </si>
  <si>
    <t>29 Playfit: Pastor joe</t>
  </si>
  <si>
    <t>29 Playfit: 🌝🌝</t>
  </si>
  <si>
    <t>29 Playfit: My love</t>
  </si>
  <si>
    <t>29 +234 706 959 8850: Ahhhhhhhhhhhhhhjjjhjh</t>
  </si>
  <si>
    <t>29 +234 706 959 8850: Pastor johnny sins</t>
  </si>
  <si>
    <t>29 +234 706 959 8850: @2349055184844 why u dey laugh o</t>
  </si>
  <si>
    <t>29 Lyaar: Wow....you no rate me this boyyy</t>
  </si>
  <si>
    <t>29 Lyaar: Abegggg</t>
  </si>
  <si>
    <t>29 +234 706 959 8850: Lol oya surprised am o</t>
  </si>
  <si>
    <t>29 Lyaar: Pe kinii</t>
  </si>
  <si>
    <t>29 Lyaar: 😂😂</t>
  </si>
  <si>
    <t>29 +234 706 959 8850: I'm not feeling well and u wan stab me .. is that the nurse pledge</t>
  </si>
  <si>
    <t>29 +234 706 959 8850: @2348100475371 is that u</t>
  </si>
  <si>
    <t>29 +234 813 030 1373: Omo...... What a day</t>
  </si>
  <si>
    <t>29 +234 813 030 1373: Un good night o</t>
  </si>
  <si>
    <t>29 +234 706 959 8850: Woman don come u don dey say goodnight</t>
  </si>
  <si>
    <t>29 +234 905 257 5821: Odaro</t>
  </si>
  <si>
    <t>29 +234 706 959 8850: No let am stab u for sleep oo sleep one eyes open</t>
  </si>
  <si>
    <t>29 +234 706 959 8850: And pray make she no sleep reach heaven oo dey wake up confirm</t>
  </si>
  <si>
    <t>29 +234 813 030 1373: &lt;Media omitted&gt;</t>
  </si>
  <si>
    <t>29 +234 813 030 1373: Wo, work over choke today abeg</t>
  </si>
  <si>
    <t>29 +234 813 030 1373: Make i just go sleep</t>
  </si>
  <si>
    <t>29 The Painter Ẹniayéńfẹ́💛: You de fear to call my name?</t>
  </si>
  <si>
    <t>29 shamsss👑: you no be hater, you wey be werey normally 😂😂😂</t>
  </si>
  <si>
    <t>29 Keji Smallz 💛: I dey find sleep, be like @2348146870255 don give me insomnia 😭</t>
  </si>
  <si>
    <t>29 Playfit: By 10:25 u dey find sleep</t>
  </si>
  <si>
    <t>29 Playfit: Gawd who I offend like tho</t>
  </si>
  <si>
    <t>29 Playfit: This</t>
  </si>
  <si>
    <t>29 Keji Smallz 💛: I no too dey sleep again</t>
  </si>
  <si>
    <t>29 Playfit: Whala</t>
  </si>
  <si>
    <t>29 Sledge 🪔: Welcome to the club 🥃</t>
  </si>
  <si>
    <t>29 The Painter Ẹniayéńfẹ́💛: You de put mouth for matter of people wey de for  boundary of lagos and ogun state😂</t>
  </si>
  <si>
    <t>29 +234 706 959 8850: 😂😂😂😂😂😂😂😂😂😂</t>
  </si>
  <si>
    <t>29 +234 706 959 8850: Ikorodu people I greet</t>
  </si>
  <si>
    <t>29 Keji Smallz 💛: Ahh 😭</t>
  </si>
  <si>
    <t>I wan sleep small before school resume abeg 🤲🏽</t>
  </si>
  <si>
    <t>29 Keji Smallz 💛: Una wan do fatherless hangout? 😒</t>
  </si>
  <si>
    <t>29 The Painter Ẹniayéńfẹ́💛: Awọn molete kan here and there n face mi at the moment</t>
  </si>
  <si>
    <t>Mi o ranti nnkan ti a sọ de ibi ọ̀rọ̀ fatherless children mọ🥹</t>
  </si>
  <si>
    <t>29 Keji Smallz 💛: I see your tag for here 😏</t>
  </si>
  <si>
    <t>29 The Painter Ẹniayéńfẹ́💛: Them de find who go sponsor fatherless kids for the next hangout</t>
  </si>
  <si>
    <t>So I say you de for them🌚🌝🚶🏻‍♂️🚶🏻‍♂️</t>
  </si>
  <si>
    <t>29 Keji Smallz 💛: God dey for them</t>
  </si>
  <si>
    <t>29 The Painter Ẹniayéńfẹ́💛: Na you be the link 🌚</t>
  </si>
  <si>
    <t>29 Keji Smallz 💛: Make dem come sponsor our community first</t>
  </si>
  <si>
    <t>29 Keji Smallz 💛: Life na give and take.</t>
  </si>
  <si>
    <t>29 The Painter Ẹniayéńfẹ́💛: You wan kuku take the life?</t>
  </si>
  <si>
    <t>29 Keji Smallz 💛: No, just small</t>
  </si>
  <si>
    <t>29 The Painter Ẹniayéńfẹ́💛: Koburu</t>
  </si>
  <si>
    <t>29 🦋🦋 Beulah: Wetin concern me</t>
  </si>
  <si>
    <t>29 Limans: &lt;Media omitted&gt;</t>
  </si>
  <si>
    <t>29 +234 706 959 8850: No b so we talk oo haa</t>
  </si>
  <si>
    <t>29 +234 706 959 8850: Abi na  tech gurus dey find update from Yahoo boys lowkey</t>
  </si>
  <si>
    <t>29 Limans: Everyone dey form saint for twitter!!</t>
  </si>
  <si>
    <t>29 +234 818 705 3443: Tech gurus wey dey face layoff steady</t>
  </si>
  <si>
    <t>29 Limans: All of us wey get business know the majority of our customers; but but you have to feign your reality to please strangers on the internet</t>
  </si>
  <si>
    <t>29 Limans: Who dey buy catfish 10k consistently?</t>
  </si>
  <si>
    <t>Na that level 16 civil servant wey dey earn 500 dollars?</t>
  </si>
  <si>
    <t>29 +234 706 465 2728: &lt;Media omitted&gt;</t>
  </si>
  <si>
    <t>29 Agunbiade Kabirat: @2348060257083, your attention is needed</t>
  </si>
  <si>
    <t>29 +234 706 465 2728: In a grand style</t>
  </si>
  <si>
    <t>29 🦋🦋 Beulah: 🤣🤣🤣🤣🤣</t>
  </si>
  <si>
    <t>29 🦋🦋 Beulah: Who be this😒</t>
  </si>
  <si>
    <t>29 Limans: MoraLity and reality are different</t>
  </si>
  <si>
    <t>29 Limans: One relies on the other tho</t>
  </si>
  <si>
    <t>29 Toluhwanny Sigma: God abeg 🤲🏼</t>
  </si>
  <si>
    <t>29 Tobson Sigma: Hmmmmm</t>
  </si>
  <si>
    <t>30 Playfit: Who be this again ooo😂😂😂</t>
  </si>
  <si>
    <t>30 +234 706 959 8850: 😂😂</t>
  </si>
  <si>
    <t>30 +234 706 959 8850: Who send me go gym o</t>
  </si>
  <si>
    <t>30 +234 706 959 8850: All my body don weak😒😒</t>
  </si>
  <si>
    <t>30 +234 810 686 9280: &lt;Media omitted&gt;</t>
  </si>
  <si>
    <t>30 +234 905 878 6101: 😂🤣</t>
  </si>
  <si>
    <t>30 +234 905 878 6101: The way dem take hold you for neck yesterday night ehn…</t>
  </si>
  <si>
    <t>30 shamsss👑: wo, i don tire for that girl in particular &amp; you see @2348081872697 ehn, make i no talk 🥲🚶🏽</t>
  </si>
  <si>
    <t>30 The Painter Ẹniayéńfẹ́💛: Good morning sir</t>
  </si>
  <si>
    <t>This is to remind you not to give up on your quest for 2packs. Give it 4 more years you will get there if you are consistent with your photography motivation💪🏾💪🏾</t>
  </si>
  <si>
    <t>I know say you go don de feel like say you fit face Anthony Joshua right now.</t>
  </si>
  <si>
    <t>I know that feel.</t>
  </si>
  <si>
    <t>Keep it up</t>
  </si>
  <si>
    <t>30 +234 905 878 6101: Don’t worry eniayenfe nah werey😂</t>
  </si>
  <si>
    <t>Naso e dey show me pepper too</t>
  </si>
  <si>
    <t>30 The Painter Ẹniayéńfẹ́💛: I don't even cook🌚</t>
  </si>
  <si>
    <t>30 +234 708 880 1257: Nawa ooo</t>
  </si>
  <si>
    <t>30 +234 708 880 1257: 😂</t>
  </si>
  <si>
    <t>30 +234 813 030 1373: Where all this babe wey dey sell bread and agbo dey see their own yansh from kilode</t>
  </si>
  <si>
    <t>30 +234 905 878 6101: 🤣🤣🤣🤣</t>
  </si>
  <si>
    <t>30 +234 905 878 6101: God abeg</t>
  </si>
  <si>
    <t>30 +234 813 030 1373: Omo... I saw one bàbà wetin she carry pass her body</t>
  </si>
  <si>
    <t>30 +234 905 878 6101: But you no lie sha</t>
  </si>
  <si>
    <t>30 +234 905 878 6101: Wetin just dey there be say, dem no dey neat😂 &lt;This message was edited&gt;</t>
  </si>
  <si>
    <t>30 +234 905 878 6101: No be where person fit chook head</t>
  </si>
  <si>
    <t>30 +234 813 030 1373: This one neat though</t>
  </si>
  <si>
    <t>30 +234 813 030 1373: Never, no be Yoruba movie wey you go date bread seller turn her to princess 🤣🤣</t>
  </si>
  <si>
    <t>30 +234 905 878 6101: Exactly</t>
  </si>
  <si>
    <t>30 +234 905 878 6101: The yansh fit big but stds fit full am😂</t>
  </si>
  <si>
    <t>30 +234 905 878 6101: Dey play, you off her clothes?</t>
  </si>
  <si>
    <t>30 +234 905 878 6101: Youre evaluating at face value</t>
  </si>
  <si>
    <t>30 +234 905 878 6101: But nah mad eye candy nevertheless.</t>
  </si>
  <si>
    <t>30 +234 813 030 1373: No Cap.</t>
  </si>
  <si>
    <t>30 +234 813 030 1373: Wetin concern me, mo ti look away. No be my TA be that</t>
  </si>
  <si>
    <t>30 +234 905 878 6101: 🤣🤣🤣</t>
  </si>
  <si>
    <t>30 Playfit: 😂😂😂😂😂😂😂😂😂😂</t>
  </si>
  <si>
    <t>30 +234 706 959 8850: Customer daada ooo.. food morning brother ibile</t>
  </si>
  <si>
    <t>30 +234 706 959 8850: Good morning people</t>
  </si>
  <si>
    <t>30 +234 706 959 8850: Make I go borrow fone enter gym all this oppression must stop</t>
  </si>
  <si>
    <t>30 +234 810 686 9280: Oloshos just many for this group 😁</t>
  </si>
  <si>
    <t>30 +234 810 686 9280: Hmmm!</t>
  </si>
  <si>
    <t>30 +234 810 686 9280: Wonderful</t>
  </si>
  <si>
    <t>30 +234 810 686 9280: You don dey prepare for Niger war?🙊</t>
  </si>
  <si>
    <t>30 +234 810 686 9280: Good morning bros</t>
  </si>
  <si>
    <t>30 +234 810 686 9280: I hail you sir! Well done!</t>
  </si>
  <si>
    <t>30 +234 905 878 6101: Don’t hail me o</t>
  </si>
  <si>
    <t>30 +234 905 878 6101: I was just stating based on my observations.</t>
  </si>
  <si>
    <t>30 +234 810 686 9280: With your 50years of experience</t>
  </si>
  <si>
    <t>30 Limans: Playfit is being corrupted by the Yoruba speaking philanderers.</t>
  </si>
  <si>
    <t>@2348146870255 and that guy on it’s the weekend guy should be held accountable🤣</t>
  </si>
  <si>
    <t>30 Limans: They make it sound so nice; for a moment I’d have thought “jiggling” is a Yoruba word</t>
  </si>
  <si>
    <t>30 +234 905 878 6101: I would say fifty sha.😂</t>
  </si>
  <si>
    <t>Them dey corrupt virus?</t>
  </si>
  <si>
    <t>30 +234 905 878 6101: I’m like 18 pls</t>
  </si>
  <si>
    <t>30 Fejjie’s Kitchen: null</t>
  </si>
  <si>
    <t>30 +234 905 878 6101: Apt!</t>
  </si>
  <si>
    <t>30 +234 905 878 6101: Fejjie mapamiiii🥹</t>
  </si>
  <si>
    <t>30 Limans: Playfit? 😀😀😀</t>
  </si>
  <si>
    <t>30 +234 810 686 9280: Coughs 😂</t>
  </si>
  <si>
    <t>30 Fejjie’s Kitchen: Kaaro</t>
  </si>
  <si>
    <t>30 Playfit: U don Kuku catch me 😂😂😂😂</t>
  </si>
  <si>
    <t>30 +234 706 959 8850: War ke ...wat is war</t>
  </si>
  <si>
    <t>30 +234 706 959 8850: Observer 01</t>
  </si>
  <si>
    <t>30 Playfit: Ahhhh.  But from u and @2348181400105 I dey learn more about this yoruba thing oo</t>
  </si>
  <si>
    <t>30 Fejjie’s Kitchen: This message was deleted</t>
  </si>
  <si>
    <t>30 +234 810 686 9280: Oga sojo!😂😂</t>
  </si>
  <si>
    <t>30 Playfit: Naaaaa</t>
  </si>
  <si>
    <t>30 +234 706 959 8850: I dey learn how to run go my village</t>
  </si>
  <si>
    <t>30 +234 706 959 8850: Iya gbonkan</t>
  </si>
  <si>
    <t>30 +234 706 959 8850: E don try u do owe o</t>
  </si>
  <si>
    <t>30 +234 905 878 6101: May that cough not kill you. 😑</t>
  </si>
  <si>
    <t>30 +234 810 686 9280: Amen😂</t>
  </si>
  <si>
    <t>30 Sledge 🪔: No be only you dey look me o!</t>
  </si>
  <si>
    <t>Some twins sef dey look o😂</t>
  </si>
  <si>
    <t>30 +234 905 878 6101: Oloun seh</t>
  </si>
  <si>
    <t>30 Fejjie’s Kitchen: Onisokuso</t>
  </si>
  <si>
    <t>30 Toluhwanny Sigma: Good morning beautiful people... May we have cause to remain happy 💯</t>
  </si>
  <si>
    <t>Have a great day ahead ❤️❤️</t>
  </si>
  <si>
    <t>30 Fejjie’s Kitchen: Finished man</t>
  </si>
  <si>
    <t>30 +234 813 030 1373: &lt;Media omitted&gt;</t>
  </si>
  <si>
    <t>30 +234 905 878 6101: Shamelessly finished😓</t>
  </si>
  <si>
    <t>30 +234 905 878 6101: Finished for you my love.🌝</t>
  </si>
  <si>
    <t>30 +234 814 534 1153: Oniro oshi</t>
  </si>
  <si>
    <t>30 +234 905 878 6101: Ah. Why?</t>
  </si>
  <si>
    <t>30 +234 905 878 6101: Nah you write my birth certificate?</t>
  </si>
  <si>
    <t>30 +234 814 534 1153: 70 years old man like you</t>
  </si>
  <si>
    <t>30 +234 814 534 1153: Wire ni</t>
  </si>
  <si>
    <t>30 +234 905 878 6101: So you like old men huh 🤔 🌝 &lt;This message was edited&gt;</t>
  </si>
  <si>
    <t>30 +234 814 534 1153: Wey no want sugar but go dey give me money steady 🤭</t>
  </si>
  <si>
    <t>30 +234 705 796 9615: Play</t>
  </si>
  <si>
    <t>30 +234 705 796 9615: Which film be this one again?</t>
  </si>
  <si>
    <t>30 +234 705 796 9615: Bollywood dey act movie gan oh</t>
  </si>
  <si>
    <t>30 +234 905 878 6101: Just dey playyy😂</t>
  </si>
  <si>
    <t>30 +234 905 878 6101: You sef see am?</t>
  </si>
  <si>
    <t>30 +234 905 878 6101: 🤣</t>
  </si>
  <si>
    <t>30 +234 705 796 9615: Because I know say Nollywood no fit try that nonsense😂</t>
  </si>
  <si>
    <t>30 Fejjie’s Kitchen: Egbami</t>
  </si>
  <si>
    <t>30 +234 706 959 8850: U don zoom am finish Kai . @2348102032222 hope ur chest no dey pain u</t>
  </si>
  <si>
    <t>30 Fejjie’s Kitchen: I dey get back pain Sef</t>
  </si>
  <si>
    <t>30 +234 905 878 6101: 😂</t>
  </si>
  <si>
    <t>30 Fejjie’s Kitchen: Walai</t>
  </si>
  <si>
    <t>30 El Rey: It can't fit</t>
  </si>
  <si>
    <t>30 +234 706 959 8850: Ahhh sorry n.  Sledge u don press person pic finish oo</t>
  </si>
  <si>
    <t>30 +234 706 959 8850: All this gym instructor ehhh</t>
  </si>
  <si>
    <t>30 +234 706 959 8850: Lemme not talk wat I'm seeing</t>
  </si>
  <si>
    <t>30 +234 706 959 8850: null</t>
  </si>
  <si>
    <t>30 +234 905 257 5821: Is this not @2347066501452</t>
  </si>
  <si>
    <t>30 shamsss👑: 😂😂😂</t>
  </si>
  <si>
    <t>30 The Painter Ẹniayéńfẹ́💛: I've seen this so many times</t>
  </si>
  <si>
    <t>na food jpeg we go de see😂After 3days</t>
  </si>
  <si>
    <t>30 Fejjie’s Kitchen: No talk</t>
  </si>
  <si>
    <t>30 +234 813 030 1373: 🤣🤣🤣🤣</t>
  </si>
  <si>
    <t>30 +234 805 286 8868: &lt;Media omitted&gt;</t>
  </si>
  <si>
    <t>30 Sarat: Stomach is big</t>
  </si>
  <si>
    <t>30 The Painter Ẹniayéńfẹ́💛: 🌚🌚😒😒</t>
  </si>
  <si>
    <t>Like say we no know</t>
  </si>
  <si>
    <t>Why you think say he de gym?</t>
  </si>
  <si>
    <t>30 +234 905 878 6101: See your biceps bro</t>
  </si>
  <si>
    <t>30 +234 905 878 6101: She likes stating the obvious, too much garri don blind am</t>
  </si>
  <si>
    <t>30 +234 905 878 6101: Ah ah ma she beyen nauuu seyon</t>
  </si>
  <si>
    <t>30 Yiseyon: Abegi</t>
  </si>
  <si>
    <t>30 Yiseyon: Kini kini na</t>
  </si>
  <si>
    <t>30 +234 905 878 6101: You’re not a good person</t>
  </si>
  <si>
    <t>30 +234 905 878 6101: Ko si nkan to ma n jo e loju.</t>
  </si>
  <si>
    <t>30 +234 813 030 1373: Thank God I no dey among</t>
  </si>
  <si>
    <t>30 Yiseyon: Transformation @2348026770724 nikan lole jomiloju, because ordinary things no dey move me again</t>
  </si>
  <si>
    <t>30 shamsss👑: Yiseyon, iwo nikan lonife mi, ninu group yii 🫂</t>
  </si>
  <si>
    <t>30 Yiseyon: When I told you I got you,mo got e niyen. Ma forh</t>
  </si>
  <si>
    <t>30 Yiseyon: 🫂</t>
  </si>
  <si>
    <t>30 Gtonemultibiz Tony: Good morning house</t>
  </si>
  <si>
    <t>30 Gtonemultibiz Tony: Jewhe na pon mi.</t>
  </si>
  <si>
    <t>30 Gtonemultibiz Tony: Who can help translate this?</t>
  </si>
  <si>
    <t>30 +234 818 705 3443: God will look after us</t>
  </si>
  <si>
    <t>30 +234 818 705 3443: Or protect us</t>
  </si>
  <si>
    <t>30 Gtonemultibiz Tony: Thank you</t>
  </si>
  <si>
    <t>30 +234 818 705 3443: @2348053009387</t>
  </si>
  <si>
    <t>30 Yiseyon: Amin 😂</t>
  </si>
  <si>
    <t>30 Gtonemultibiz Tony: 😂</t>
  </si>
  <si>
    <t>30 Yiseyon: Olorun a wo wa</t>
  </si>
  <si>
    <t>30 +234 818 705 3443: Mi se</t>
  </si>
  <si>
    <t>30 Yiseyon: Ni se</t>
  </si>
  <si>
    <t>30 +234 818 705 3443: Na mi I dey always talk oo</t>
  </si>
  <si>
    <t>30 Gtonemultibiz Tony: Amin</t>
  </si>
  <si>
    <t>30 Gtonemultibiz Tony: Una thank you</t>
  </si>
  <si>
    <t>30 Gtonemultibiz Tony: See as I dey feel myself for person wey send me the thing 😂</t>
  </si>
  <si>
    <t>30 Lyaar: Nasoo</t>
  </si>
  <si>
    <t>30 shamsss👑: ti o ba nife mi, come out with your full chest 🌚😒</t>
  </si>
  <si>
    <t>30 Lyaar: Gbenuloo</t>
  </si>
  <si>
    <t>30 shamsss👑: i don’t mean your tiddies now, literally. 😒</t>
  </si>
  <si>
    <t xml:space="preserve"> who am i to refute your support 😒but if it’s a way too</t>
  </si>
  <si>
    <t>30 +234 708 880 1257: Go straight to the point and tag them one after the other, Come direct, don't go through the corners</t>
  </si>
  <si>
    <t>30 Gtonemultibiz Tony: Nikini?</t>
  </si>
  <si>
    <t>30 Lyaar: Iwo omo academics Yi....fimile</t>
  </si>
  <si>
    <t>30 +234 811 212 3143: I dea beef that una language 🌚</t>
  </si>
  <si>
    <t>30 Gtonemultibiz Tony: Dem say na *Ni çé or Ni xé*</t>
  </si>
  <si>
    <t>30 Gtonemultibiz Tony: I wish to learn am 🥺🥺🥺</t>
  </si>
  <si>
    <t>30 Yiseyon: Na ni</t>
  </si>
  <si>
    <t>30 +234 818 705 3443: Why I dey see french french for this particular one</t>
  </si>
  <si>
    <t>30 Yiseyon: Konibaje Baba mi</t>
  </si>
  <si>
    <t>30 Yiseyon: Why I dey read french inside ogu</t>
  </si>
  <si>
    <t>30 Yiseyon: Be like make we dey type Yoruba and English together</t>
  </si>
  <si>
    <t>30 +234 811 212 3143: Aunty "turn it to yam" go teach you</t>
  </si>
  <si>
    <t>30 +234 818 705 3443: I swear</t>
  </si>
  <si>
    <t>30 +234 818 705 3443: God abeg</t>
  </si>
  <si>
    <t>30 Gtonemultibiz Tony: Toor.</t>
  </si>
  <si>
    <t>Me nor sabi the language</t>
  </si>
  <si>
    <t>30 +234 818 705 3443: I guess the person is staying in Benin or Togo</t>
  </si>
  <si>
    <t>30 Gtonemultibiz Tony: Kukuma dey Lagos</t>
  </si>
  <si>
    <t>30 Yiseyon: Pele Mallam Oni suya</t>
  </si>
  <si>
    <t>30 +234 811 212 3143: You know say I noh tasi eh</t>
  </si>
  <si>
    <t>No let world war 3 start</t>
  </si>
  <si>
    <t>30 Yiseyon: Me I dey ta si you</t>
  </si>
  <si>
    <t>30 Yiseyon: Make world war 100 start</t>
  </si>
  <si>
    <t>30 Yiseyon: O rope mo go fun e</t>
  </si>
  <si>
    <t>30 +234 818 705 3443: My own be say, make I just understand whatever message you are passing</t>
  </si>
  <si>
    <t>30 +234 818 705 3443: Even if na china ogu</t>
  </si>
  <si>
    <t>30 Yiseyon: 😂</t>
  </si>
  <si>
    <t>30 +234 818 705 3443: How are you Sucre</t>
  </si>
  <si>
    <t>30 Yiseyon: I'm fine thank you,how have you been?</t>
  </si>
  <si>
    <t>30 Yiseyon: I heard one name like that 3 nights ago</t>
  </si>
  <si>
    <t>30 Yiseyon: "MIWAWIWE"</t>
  </si>
  <si>
    <t>30 +234 818 705 3443: I am fine too, Alhamdulilah always</t>
  </si>
  <si>
    <t>30 +234 706 306 4815: .tag everyone Good afternoon</t>
  </si>
  <si>
    <t>30 +234 706 306 4815: Good afternoon</t>
  </si>
  <si>
    <t>30 +234 818 705 3443: What is the meaning</t>
  </si>
  <si>
    <t>30 Yiseyon: "Be ye holy"</t>
  </si>
  <si>
    <t>30 +234 818 705 3443: Na Wa oo</t>
  </si>
  <si>
    <t>30 +234 818 705 3443: I no dey sabi anything again oo</t>
  </si>
  <si>
    <t>30 Yiseyon: Aswr</t>
  </si>
  <si>
    <t>30 +234 818 705 3443: God go help us</t>
  </si>
  <si>
    <t>30 Agunbiade Kabirat: Okay Ma</t>
  </si>
  <si>
    <t>All the guys in this group ngbana</t>
  </si>
  <si>
    <t>30 Yiseyon: Nise</t>
  </si>
  <si>
    <t>30 Gtonemultibiz Tony: &lt;Media omitted&gt;</t>
  </si>
  <si>
    <t>30 Playfit: https://www.instagram.com/reel/Cwhq8gwN2n8/?igshid=NzZhOTFlYzFmZQ==</t>
  </si>
  <si>
    <t>30 Playfit: @2348023691590 @2348081872697</t>
  </si>
  <si>
    <t>30 Izzyy: 😂🫵</t>
  </si>
  <si>
    <t>30 Agunbiade Kabirat: Leave us ooo</t>
  </si>
  <si>
    <t xml:space="preserve"> PAAFAY.That's our own spelling</t>
  </si>
  <si>
    <t>30 Playfit: 😂😂😂😂</t>
  </si>
  <si>
    <t>30 Agunbiade Kabirat: Continue</t>
  </si>
  <si>
    <t>30 Your security code with ~ DJ SAMSTICKS🌺💐❣️ changed. Tap to learn more.</t>
  </si>
  <si>
    <t>30 Keji Smallz 💛: It's called Branding</t>
  </si>
  <si>
    <t>30 Keji Smallz 💛: Moniepoint</t>
  </si>
  <si>
    <t>Empawa</t>
  </si>
  <si>
    <t>Amaizing Day cereal</t>
  </si>
  <si>
    <t>Supa Komando</t>
  </si>
  <si>
    <t>Shuga</t>
  </si>
  <si>
    <t>Magik &lt;This message was edited&gt;</t>
  </si>
  <si>
    <t>30 SIR_BULKINWORTH: They know, but na Ibadan,...</t>
  </si>
  <si>
    <t>30 Fiyinfoluwa Sigma: Yes ,you!😂</t>
  </si>
  <si>
    <t>30 +234 806 955 2832: null</t>
  </si>
  <si>
    <t>30 +234 806 955 2832: @2348146870255</t>
  </si>
  <si>
    <t>30 +234 810 693 4052: *What did I miss??*</t>
  </si>
  <si>
    <t>30 Playfit: Nice one. U have a big thigh self. Just pump it more</t>
  </si>
  <si>
    <t>30 shamsss👑: me i never reach this level, nah still dumbbell i dey use squat 😭🤲🏽</t>
  </si>
  <si>
    <t>30 Playfit: U go reach am</t>
  </si>
  <si>
    <t>30 Playfit: Let me motivate u smsll</t>
  </si>
  <si>
    <t>30 +234 806 955 2832: Na small small my bruh</t>
  </si>
  <si>
    <t>30 shamsss👑: oya nah 🤲🏽</t>
  </si>
  <si>
    <t>30 +234 706 518 5801: https://www.pulsesports.ng/matchday?fbclid=IwAR25FYHxSiGgB8Uj1OGjen_KecEoc-DU3Um8PclMRCZzzmdFYXIKIG0HpS8</t>
  </si>
  <si>
    <t>30 El Rey: Man Utd Vs Arsenal...</t>
  </si>
  <si>
    <t>30 +234 706 518 5801: Who go cook beta</t>
  </si>
  <si>
    <t>30 The Painter Ẹniayéńfẹ́💛: Padi mi Hoelosho kwara!</t>
  </si>
  <si>
    <t>No  fret start small small</t>
  </si>
  <si>
    <t>Even me wey no fit lift eba don de motivated by this short video🌚</t>
  </si>
  <si>
    <t>30 shamsss👑: 😂😂😂😂</t>
  </si>
  <si>
    <t>30 The Painter Ẹniayéńfẹ́💛: I have a dream that one day,you are going to inspire me with similar videos of you🌚</t>
  </si>
  <si>
    <t>Fire on</t>
  </si>
  <si>
    <t>30 shamsss👑: 😂😂</t>
  </si>
  <si>
    <t>Eniayenfe don finally believe in me 😭😭😂</t>
  </si>
  <si>
    <t>30 The Painter Ẹniayéńfẹ́💛: I've always believed in you According to my own timing 🌚</t>
  </si>
  <si>
    <t>30 shamsss👑: which one be your timing 😂😂</t>
  </si>
  <si>
    <t>30 Playfit: Oya make una start small 🌝🌝</t>
  </si>
  <si>
    <t>30 Playfit: Yes oooo</t>
  </si>
  <si>
    <t>30 The Painter Ẹniayéńfẹ́💛: I'm a visionary</t>
  </si>
  <si>
    <t>10years might seem far to you but I know you can do it by then🌚</t>
  </si>
  <si>
    <t>30 The Painter Ẹniayéńfẹ́💛: Na why I no de put mouth for una matter o</t>
  </si>
  <si>
    <t>you drag me enter the thingI say make I encourage person</t>
  </si>
  <si>
    <t>I no start anything 🌚😒😂🚶🏻‍♂️🚶🏻‍♂️</t>
  </si>
  <si>
    <t>30 The Painter Ẹniayéńfẹ́💛: You wan kill the only person wey believe in you "gymly"🤦🏽‍♂️😂😂</t>
  </si>
  <si>
    <t>30 Csan: Mainland?</t>
  </si>
  <si>
    <t>30 +234 706 774 8404: Which assignment be this one</t>
  </si>
  <si>
    <t>30 +234 706 518 5801: Nope</t>
  </si>
  <si>
    <t>Balmoral</t>
  </si>
  <si>
    <t>30 Csan: Where is that</t>
  </si>
  <si>
    <t>30 +234 706 959 8850: Nop</t>
  </si>
  <si>
    <t>30 Playfit: 😂😂😂😂😂😂😂.@2347065185801 u are looking for @2347063642888 whala🤣🤣🤣🤣</t>
  </si>
  <si>
    <t>30 +234 706 959 8850: How e concern u na .. my babe no dey complain</t>
  </si>
  <si>
    <t>Make he bring am 😅</t>
  </si>
  <si>
    <t>30 Playfit: Portable junior</t>
  </si>
  <si>
    <t>30 +234 706 518 5801: Your ear</t>
  </si>
  <si>
    <t>30 The Painter Ẹniayéńfẹ́💛: How is jamilah?🌚</t>
  </si>
  <si>
    <t>30 🦋🦋 Beulah: Man utd 😁</t>
  </si>
  <si>
    <t>30 El Rey: Make it sweet pass the yam wey no gree soft</t>
  </si>
  <si>
    <t>30 Playfit: Can u do the same ?</t>
  </si>
  <si>
    <t>30 The Painter Ẹniayéńfẹ́💛: You never send your skipping video ma🌚</t>
  </si>
  <si>
    <t>30 🦋🦋 Beulah: 😅🤣🤣🤣🤣mf</t>
  </si>
  <si>
    <t>30 El Rey: Ain't Fuck nobody's mama yet</t>
  </si>
  <si>
    <t>30 🦋🦋 Beulah: Why not 😅😅</t>
  </si>
  <si>
    <t>30 🦋🦋 Beulah: I sent to @2348060257083 now</t>
  </si>
  <si>
    <t>30 The Painter Ẹniayéńfẹ́💛: No evidence 🌚😏</t>
  </si>
  <si>
    <t>30 Playfit: U didn't opp</t>
  </si>
  <si>
    <t>30 +234 905 878 6101: Is everyone on?</t>
  </si>
  <si>
    <t>30 +234 905 878 6101: I want to ask something</t>
  </si>
  <si>
    <t>30 +234 905 878 6101: If two people dey relationship, and they have decided to be serious about it, and after a while into the relationship, one of them has to travel out of the country, you know, japa doings now, do you think their relationship can still work?</t>
  </si>
  <si>
    <t>30 +234 705 796 9615: It depends on both of them na</t>
  </si>
  <si>
    <t>30 +234 705 796 9615: Abi?</t>
  </si>
  <si>
    <t>30 +234 905 878 6101: I’m just saying</t>
  </si>
  <si>
    <t>30 +234 905 878 6101: The guy is my friend</t>
  </si>
  <si>
    <t>30 +234 905 878 6101: And he’s in that situation now and he’s asking me for advice</t>
  </si>
  <si>
    <t>30 +234 905 878 6101: He says he doesn’t really like long distance stuff but that he really likes the girl and is willing to make it work</t>
  </si>
  <si>
    <t>30 +234 705 796 9615: It depends on if he can abstain from sex?</t>
  </si>
  <si>
    <t>30 +234 705 796 9615: Discipline?</t>
  </si>
  <si>
    <t>30 +234 705 796 9615: Commitment?</t>
  </si>
  <si>
    <t>30 +234 705 796 9615: Communication</t>
  </si>
  <si>
    <t>30 +234 705 796 9615: Forgiveness</t>
  </si>
  <si>
    <t>30 +234 705 796 9615: Wo ati be be lo</t>
  </si>
  <si>
    <t>30 +234 905 878 6101: Me sef I don’t know what to tell him I just dey look</t>
  </si>
  <si>
    <t>30 The Painter Ẹniayéńfẹ́💛: Rihanna says hi</t>
  </si>
  <si>
    <t>30 +234 706 518 5801: Who's Jamilah</t>
  </si>
  <si>
    <t>Lol 😅</t>
  </si>
  <si>
    <t>30 The Painter Ẹniayéńfẹ́💛: Make we go ask Burna boy😂</t>
  </si>
  <si>
    <t>30 +234 706 518 5801: Exactly</t>
  </si>
  <si>
    <t>30 The Painter Ẹniayéńfẹ́💛: How you de?</t>
  </si>
  <si>
    <t>30 +234 905 878 6101: Eesh 😑</t>
  </si>
  <si>
    <t>30 +234 706 518 5801: I dey okay</t>
  </si>
  <si>
    <t>30 The Painter Ẹniayéńfẹ́💛: Pop🤝😁</t>
  </si>
  <si>
    <t>30 Playfit: No</t>
  </si>
  <si>
    <t>30 +234 705 796 9615: Ah😂</t>
  </si>
  <si>
    <t>30 +234 705 796 9615: Out of mind, out of sight?</t>
  </si>
  <si>
    <t>30 Playfit: Maybe because I have just heard about 3rd  mutual separation of this same case today. ABROAD COLD for someone who don dey FUCK regularly no be here Oooo. Unless one party wan dey use TIMEZONE lie</t>
  </si>
  <si>
    <t>30 +234 905 878 6101: Hmm</t>
  </si>
  <si>
    <t>30 Àrẹ̀mọ Gemini: It boils down to both persons and their level of compromise.</t>
  </si>
  <si>
    <t>30 +234 705 796 9615: Exactlyyyyyyyyyy</t>
  </si>
  <si>
    <t>30 Àrẹ̀mọ Gemini: It is all about compromise. There will be temptations from sex to new folks to distance longing and all of that but compromise will make it stand.</t>
  </si>
  <si>
    <t xml:space="preserve"> dey play.Any other thing than that</t>
  </si>
  <si>
    <t>30 Playfit: Cold can scatter the level of compromise ooooo😂😂😂. Unless them never begin fuck bro 😂😂😂. This topic long but I dey move for road ooo</t>
  </si>
  <si>
    <t>30 Keji Smallz 💛: It depends on them if they want it to work.</t>
  </si>
  <si>
    <t>30 Àrẹ̀mọ Gemini: Konji is everywhere. Person wey go cheat, go cheat, even if they both stay in the same compound.</t>
  </si>
  <si>
    <t>30 Keji Smallz 💛: No mind Playfit.</t>
  </si>
  <si>
    <t>30 Àrẹ̀mọ Gemini: I know folks who pulled through with a successful relationship, while one is abroad. I equally know folks who got it crashed in less than a month.</t>
  </si>
  <si>
    <t>Na the individual character matter.</t>
  </si>
  <si>
    <t>30 Àrẹ̀mọ Gemini: 😂😂😂</t>
  </si>
  <si>
    <t>30 Keji Smallz 💛: No be people dey do LDR to marriage? They made it work.</t>
  </si>
  <si>
    <t>30 Àrẹ̀mọ Gemini: Exactly</t>
  </si>
  <si>
    <t>30 +234 905 878 6101: Make dem dey live for the same ducking room.</t>
  </si>
  <si>
    <t>Like one room apartment.</t>
  </si>
  <si>
    <t>Person wey go cheat go still cheat.</t>
  </si>
  <si>
    <t>30 +234 905 878 6101: No lies.</t>
  </si>
  <si>
    <t>30 Àrẹ̀mọ Gemini: You gettt</t>
  </si>
  <si>
    <t>30 Keji Smallz 💛: Another fact is, you can't be with/see your person the whole 365 days. One day, work fit carry am go Maiduguri for one month or two, you can't say you want to break up because of that.</t>
  </si>
  <si>
    <t>Na if you yourself dey cheat you no go trust your person.</t>
  </si>
  <si>
    <t>30 Àrẹ̀mọ Gemini: 💯</t>
  </si>
  <si>
    <t>30 +234 905 518 4844: It depends on the both of them and if he has plans to travel too</t>
  </si>
  <si>
    <t>30 +234 905 878 6101: He does have plans to travel. But as of the when, is what is not certain yet.</t>
  </si>
  <si>
    <t>30 Keji Smallz 💛: If they really want it, they should work on it. Relationship is hardwork too.</t>
  </si>
  <si>
    <t>30 +234 905 518 4844: Well</t>
  </si>
  <si>
    <t>For sex I don’t know cos people are different</t>
  </si>
  <si>
    <t>30 +234 905 518 4844: Abi oo</t>
  </si>
  <si>
    <t>30 +234 705 796 9615: Instead make this old man go gym</t>
  </si>
  <si>
    <t>Na woman w dey video😏😂</t>
  </si>
  <si>
    <t>30 Playfit: I will</t>
  </si>
  <si>
    <t>Come to it again but what I know is that if there is no sex yet it will be easy. But if there is maximum sex before. Omo the level of compromis can't take more than 1 year unless one partner is lying. It is easy to say it is possible. Start it first</t>
  </si>
  <si>
    <t>30 Playfit: See all ye uk folks get stories</t>
  </si>
  <si>
    <t>30 Playfit: Na people Wei dey close to them go hear story WEAK</t>
  </si>
  <si>
    <t>30 Playfit: even the married ones get strippers or old classmate they travel for hours just to kill KONJI</t>
  </si>
  <si>
    <t>30 Playfit: It can't work yeah but for how long.</t>
  </si>
  <si>
    <t>30 Playfit: Can ******</t>
  </si>
  <si>
    <t>30 Playfit: How long will it take the boy to join her</t>
  </si>
  <si>
    <t>30 Keji Smallz 💛: What if someone is talking from experience here? 😏</t>
  </si>
  <si>
    <t>30 +234 905 518 4844: Exactly this is the question</t>
  </si>
  <si>
    <t>30 Playfit: Which experience please. Take note I said ONE PARTNER is lying my love</t>
  </si>
  <si>
    <t>30 Playfit: I repeat one person is not saying the truth</t>
  </si>
  <si>
    <t>30 Playfit: My client comot Naija go meet his wife when things begin sup. wooo I can't just be divulge stories they gave me ooooooo</t>
  </si>
  <si>
    <t>30 Playfit: U think person wei don dey FUCK or get pikin before will stay 1 year without no FUCK. Woo, someone is lying</t>
  </si>
  <si>
    <t>30 Playfit: Even within NAIJA person dey collect for office or seminars</t>
  </si>
  <si>
    <t>30 +234 803 469 1739: It’ll take thrice the amount of work from both of them in a lot of things…</t>
  </si>
  <si>
    <t>E go hard gan.</t>
  </si>
  <si>
    <t>30 Keji Smallz 💛: "It's easy to say it is possible. Start it first." This is you talking to us here. So what if one of us is actually in this kind of situation and it's working and they gave their best advise? (What I meant by "What if someone is talking from experience here?"</t>
  </si>
  <si>
    <t>30 Playfit: U see problems start from SECONDARY MATES u link up with for UK or any another plac or NAIJA connect if u dey abroad.</t>
  </si>
  <si>
    <t>Don't get me wrong we have people wei get strong minds Oooo. But for how long please????????</t>
  </si>
  <si>
    <t>30 +234 905 518 4844: Normal normal some people can’t abstain from sex for a month whether home or abroad</t>
  </si>
  <si>
    <t>30 Playfit: Maybe it's still working cuz it is FRESH, one party is lying or they were not having sex before he or she left</t>
  </si>
  <si>
    <t>30 +234 803 469 1739: E go too hard pah.</t>
  </si>
  <si>
    <t>30 Playfit: Trust me there is one factor happening</t>
  </si>
  <si>
    <t>30 Playfit: AWON BOYS UK YEN DOUGH YATI si MARRIED WOMEN AND SINGLE GIRLS LARA. No just go near them ooooooooooooo.</t>
  </si>
  <si>
    <t>30 Playfit: Make I rest my case for now</t>
  </si>
  <si>
    <t>30 +234 905 878 6101: When no be say nah food.</t>
  </si>
  <si>
    <t>30 Keji Smallz 💛: If you say so.</t>
  </si>
  <si>
    <t>30 Playfit: Not here to discourage ur guy but how fast can he join her????</t>
  </si>
  <si>
    <t>30 +234 905 878 6101: He’s the one that’s going.</t>
  </si>
  <si>
    <t>30 Playfit: With this world we are now. World of DILDO, TOWO BODI, SENDING NUDES up and down. TENISion Is high. Na just religion still dey help small small over it Ooooooo.</t>
  </si>
  <si>
    <t>30 Playfit: U say 😂😂😂😂. But be honest sebi they have been doing IT IS THE WEEKENd Already?</t>
  </si>
  <si>
    <t>30 +234 905 878 6101: How I wan take know?😂😂😂</t>
  </si>
  <si>
    <t>But the most logical reply is yes na</t>
  </si>
  <si>
    <t>30 Playfit: Then if that man is religious or still love her deeply maybe one year can work. After it my man. Be sure BABA go wan CUM and within one year one of his classmate or church mate go don enter UK and if TENISion high. The rest is history Ooooooo.</t>
  </si>
  <si>
    <t>30 +234 905 518 4844: Which kain question be this 😂😂</t>
  </si>
  <si>
    <t>30 Playfit: Make we no dey lie give ourselves most especially we wei don taste P well well.</t>
  </si>
  <si>
    <t>30 Playfit: And ladies that have enjoyed 3rd leg well well. Can u do more than 2 years without it is the WEEKEND? This is someone u are waiting on Ooooooo. Even if u no KNACK u can still kiss and hold someone. But na still cheating. &lt;This message was edited&gt;</t>
  </si>
  <si>
    <t>30 Playfit: Cuz CHEATING is not all about SEX.; Dont get me wrong ooooooo</t>
  </si>
  <si>
    <t>30 Adunni💖💖: Real.</t>
  </si>
  <si>
    <t>30 Playfit: Not until you copluate that you have cheated oooo</t>
  </si>
  <si>
    <t>30 Fejjie’s Kitchen: Ok na Dildo you condemn not vibrator…. Ok</t>
  </si>
  <si>
    <t>Cos no vibrator slander would be tolerated</t>
  </si>
  <si>
    <t>30 Playfit: MY BAD please</t>
  </si>
  <si>
    <t>30 Playfit: I no talk about vibrating stuff ooo😂😂</t>
  </si>
  <si>
    <t>30 +234 905 878 6101: Canada actually</t>
  </si>
  <si>
    <t>30 Fejjie’s Kitchen: Good</t>
  </si>
  <si>
    <t>30 Playfit: I have said mine but other opinion is welcome my own be to MAKE WE NO DEY LIE GIVE OURSELVES. Deep down @2349058786101 u self sabi how this thing dey go. Omo 1 year 😂😂😂😂. GAWD</t>
  </si>
  <si>
    <t>30 +234 706 518 5801: Sorry ma</t>
  </si>
  <si>
    <t>30 +234 905 878 6101: I can do it sha. E no really go far like that</t>
  </si>
  <si>
    <t>30 +234 905 878 6101: Loro kan, you get vibrator.</t>
  </si>
  <si>
    <t>30 +234 905 878 6101: Fejjie…</t>
  </si>
  <si>
    <t>30 Fejjie’s Kitchen: I no talk so o</t>
  </si>
  <si>
    <t>30 +234 905 878 6101: Even if you talk so, nobody go beat you na</t>
  </si>
  <si>
    <t>30 Fejjie’s Kitchen: Abi</t>
  </si>
  <si>
    <t>30 Playfit: U know Bible will say may we not be tried wit temptation that is above us. And same way we pray against every temptation right. When things haven't happen it can be easy to say I Playfit or u can do it.</t>
  </si>
  <si>
    <t>30 Adunni💖💖: Good evening everyone</t>
  </si>
  <si>
    <t>30 Playfit: For example @2349058786101 we do we fight our flesh so hard when we start praying and fasting?</t>
  </si>
  <si>
    <t>30 Adunni💖💖: Please o,is Gtbank having issues 😭😭😭</t>
  </si>
  <si>
    <t>30 +234 905 878 6101: I say I can do it cos I’ve done it. I’ve gone more than 2 years without sex before.</t>
  </si>
  <si>
    <t>30 Playfit: Tell yourself u will FAST tomorrow and see what time HUNGER will start</t>
  </si>
  <si>
    <t>30 Playfit: And u set ur mind towards this goal from day 1 and not like u tried toastinh and it wasn't just working?</t>
  </si>
  <si>
    <t>Secondly were u in any committed relationship.</t>
  </si>
  <si>
    <t xml:space="preserve">how Financially were u during this period.Again </t>
  </si>
  <si>
    <t>Lastly do u stay Alone Or with your parents .</t>
  </si>
  <si>
    <t>Just need to pick ur brains on this</t>
  </si>
  <si>
    <t>30 Playfit: On this topic we have people who can stay 5 years without sex yeah but then how often were they having sex before it</t>
  </si>
  <si>
    <t>30 +234 905 878 6101: I didn’t set my mind to it actually. I didn’t toast anybody in that period, I just got out of a relationship, financially, I was kinda fine… not too buoyant, but okay. And as at that time, I stayed alone.</t>
  </si>
  <si>
    <t>So???</t>
  </si>
  <si>
    <t>30 +234 905 878 6101: And I was having steady sex before then as my ex was a nympho</t>
  </si>
  <si>
    <t>30 Playfit: Thank you for ur honesty brother. My answer Is right there.</t>
  </si>
  <si>
    <t>Try and set ur mind to it first and see how LADIES will flock ur DM or one will just hit u up. You go shock whalai.</t>
  </si>
  <si>
    <t>30 Playfit: What lead to that break up. But if u are to be honest. What transpired is why u lost interest in SEX. Check yourself and be honest with me man</t>
  </si>
  <si>
    <t>30 +234 905 878 6101: She cheated actually.</t>
  </si>
  <si>
    <t>30 Playfit: Even with regular sex. Damn bro. This can make 3rd not to stay active for a while cuz u might be asking urself some tough question of how and why my babe dey cheat with every supply that I was giving. Could it be that MY GBOLA no reach her, is it the 30 mins that is not enough. Etc. That alone can fuck ur mental health</t>
  </si>
  <si>
    <t>30 +234 905 878 6101: Wo bro. She was just a special case</t>
  </si>
  <si>
    <t>30 Playfit: If care is not taken LOW SELF ESTEEM fit set in as per sex way</t>
  </si>
  <si>
    <t>30 +234 905 878 6101: Not for me though</t>
  </si>
  <si>
    <t>30 Playfit: I get u. Thanks for ur honesty man 👍👍👍👍👍👍</t>
  </si>
  <si>
    <t>30 Playfit: 👊👊👊</t>
  </si>
  <si>
    <t>30 +234 905 878 6101: I always am</t>
  </si>
  <si>
    <t>30 +234 905 878 6101: No need to lie</t>
  </si>
  <si>
    <t>30 Playfit: 👍👍👍👍👍👍</t>
  </si>
  <si>
    <t>30 +234 818 705 3443: Happy Trybe for a reason</t>
  </si>
  <si>
    <t xml:space="preserve"> no howPerson go learn one or two</t>
  </si>
  <si>
    <t>30 Playfit: Omo, learning in all ramifications dey here oooo😂😂😂. There was a day I wasn't online By the time I came back I scrolled through chat and ideas had been shared. I just  type some for my notes cuz I fit delete chats</t>
  </si>
  <si>
    <t>30 +234 818 705 3443: Honestly, I dey follow the Convo low-key</t>
  </si>
  <si>
    <t>30 +234 818 705 3443: Pick things wey fit me and leave the rest</t>
  </si>
  <si>
    <t>30 Playfit: Everything can't be true. That is why we dey always cross-fertilize ideas and learn from one another. Another opinion must dey. &lt;This message was edited&gt;</t>
  </si>
  <si>
    <t>30 +234 905 878 6101: That’s just it</t>
  </si>
  <si>
    <t>30 +234 905 878 6101: That’s why we’re dynamic people with different personalities, opinions, tastes, life views, preferences, character, and all that.</t>
  </si>
  <si>
    <t>30 +234 905 878 6101: Everyone brings something special to the table.</t>
  </si>
  <si>
    <t>30 Playfit: Gbam👍👍👍👍</t>
  </si>
  <si>
    <t>31 Zaza: Good morning my neighbors 🌚🌚</t>
  </si>
  <si>
    <t>31 Your security code with ~ Loba changed. Tap to learn more.</t>
  </si>
  <si>
    <t>31 +234 814 312 2996: Good morning Mr Zaza</t>
  </si>
  <si>
    <t>31 Gbenga APIN: Goodo morning</t>
  </si>
  <si>
    <t>31 Agunbiade Kabirat: This man, it's been a while.</t>
  </si>
  <si>
    <t>31 Gbenga APIN: Sweetheart</t>
  </si>
  <si>
    <t>No lies dear. How have you been?</t>
  </si>
  <si>
    <t>31 Agunbiade Kabirat: I've been good and you</t>
  </si>
  <si>
    <t>31 Gbenga APIN: I'm fine</t>
  </si>
  <si>
    <t>31 Sarat: Yes i v since sef</t>
  </si>
  <si>
    <t>31 Sarat: Kuta</t>
  </si>
  <si>
    <t>31 +234 706 959 8850: Uncle playboy good morning sir</t>
  </si>
  <si>
    <t>31 Playfit: Just heard it now</t>
  </si>
  <si>
    <t>31 Playfit: My guy</t>
  </si>
  <si>
    <t>31 +234 706 959 8850: &lt;Media omitted&gt;</t>
  </si>
  <si>
    <t>31 +234 706 959 8850: **Hookup wey u start last* *month, u don go* *carry belle.* 🙄😏</t>
  </si>
  <si>
    <t>*Some girls no sabi* *manage business*</t>
  </si>
  <si>
    <t>Sarat Maka y nau 🥱🏃🏃🏃</t>
  </si>
  <si>
    <t>31 Sarat: &lt;Media omitted&gt;</t>
  </si>
  <si>
    <t>31 Limans: Even for heat, them dey fuck 😅😅</t>
  </si>
  <si>
    <t>Na still compromise and the bigger picture</t>
  </si>
  <si>
    <t>31 Queen Ebi: Imagine me showing something to a guest on my phone and "even for heat, them dey fuck" was the message that popped on my screen.</t>
  </si>
  <si>
    <t>31 Limans: Your guest go understand 😂🤣🤣</t>
  </si>
  <si>
    <t>31 Limans: I just said it out now and it sounds so 🤣🤣🤣🤣</t>
  </si>
  <si>
    <t>31 Queen Ebi: We sha acted like nothing happened and moved on</t>
  </si>
  <si>
    <t>31 Limans: Lol 😂</t>
  </si>
  <si>
    <t>31 Àrẹ̀mọ Gemini: The struggle with active, popping notifications 😂😂😂😂😂</t>
  </si>
  <si>
    <t>31 Limans: “Na who never fuck hands in the air”</t>
  </si>
  <si>
    <t>31 Limans: But I’m still laughing and playing this</t>
  </si>
  <si>
    <t>31 The Painter Ẹniayéńfẹ́💛: Tipe</t>
  </si>
  <si>
    <t>31 Queen Ebi: Liiiiiiike...I don't think I've been in such situation before and I cannot even be bothered. Because I for explain taya</t>
  </si>
  <si>
    <t>31 The Painter Ẹniayéńfẹ́💛: 👐</t>
  </si>
  <si>
    <t>31 +234 905 878 6101: That’s why I mute every group chat I’m in.</t>
  </si>
  <si>
    <t>31 +234 905 878 6101: I don’t see notifications unless I get tagged.</t>
  </si>
  <si>
    <t>31 Queen Ebi: No hands, mai dia. That's why we moved on</t>
  </si>
  <si>
    <t>31 Àrẹ̀mọ Gemini: I know right 😂😂</t>
  </si>
  <si>
    <t>31 Àrẹ̀mọ Gemini: Na wetin sure pass</t>
  </si>
  <si>
    <t>31 Limans: Lol</t>
  </si>
  <si>
    <t>31 Tayne: Good afternoon famz</t>
  </si>
  <si>
    <t>31 Yiseyon: Hi community husband</t>
  </si>
  <si>
    <t>31 +234 706 959 8850: 😂😂😂😂😂😫😫😂</t>
  </si>
  <si>
    <t>31 Fiyinfoluwa Sigma: 😭😂😂😂😂</t>
  </si>
  <si>
    <t>31 +234 705 796 9615: 😭😂</t>
  </si>
  <si>
    <t>31 Yiseyon: Eyan buruku ni gbogbo yin</t>
  </si>
  <si>
    <t>31 +234 915 233 8941: 🙄</t>
  </si>
  <si>
    <t>31 +234 705 796 9615: No be you start am?😂</t>
  </si>
  <si>
    <t>31 +234 814 534 1153: Mad 😭😭😂😂😂 &lt;This message was edited&gt;</t>
  </si>
  <si>
    <t>31 Fiyinfoluwa Sigma: 😂😂😂😂 kilase</t>
  </si>
  <si>
    <t>31 +234 706 154 1406: https://x.com/xbriandennis/status/1697217858608976247?s=46&amp;t=m7DCgwW2biWq_BMcuLCrJA</t>
  </si>
  <si>
    <t>31 Yiseyon: Why Una dey laugh tayne</t>
  </si>
  <si>
    <t>31 Yiseyon: Tayne baby</t>
  </si>
  <si>
    <t>31 Yiseyon: Zaddy</t>
  </si>
  <si>
    <t>31 Fiyinfoluwa Sigma: You mean community zaddy🌚😂</t>
  </si>
  <si>
    <t>31 Yiseyon: No be me talk this one o</t>
  </si>
  <si>
    <t>31 Fiyinfoluwa Sigma: Yeah na your twin 😂😂</t>
  </si>
  <si>
    <t>31 Yiseyon: Nawa o</t>
  </si>
  <si>
    <t>31 Fiyinfoluwa Sigma: 😂</t>
  </si>
  <si>
    <t>31 +234 811 212 3143: Yeeeee</t>
  </si>
  <si>
    <t>31 +234 905 878 6101: Problem</t>
  </si>
  <si>
    <t>31 +234 905 878 6101: Liverpool should make it though</t>
  </si>
  <si>
    <t>31 +234 818 705 3443: Haa</t>
  </si>
  <si>
    <t>31 +234 905 878 6101: That’s the only team I can partly vouch for</t>
  </si>
  <si>
    <t>31 +234 706 306 4815: Mine’s chelsea. They should come out of the group with unbeaten game.</t>
  </si>
  <si>
    <t>31 Qôh-rê: &lt;Media omitted&gt;</t>
  </si>
  <si>
    <t>31 +234 705 796 9615: Leemao</t>
  </si>
  <si>
    <t>31 +234 905 878 6101: Omo I don jonze I don forget say these werey dem no dey qualified for champions league 😂</t>
  </si>
  <si>
    <t>31 +234 818 705 3443: I swear</t>
  </si>
  <si>
    <t>31 Tayne: I know pe you will talk self</t>
  </si>
  <si>
    <t>31 +234 811 212 3143: Lerax bro🤣🤣🤣</t>
  </si>
  <si>
    <t>You dey here wey she dey call me community husband</t>
  </si>
  <si>
    <t>31 +234 811 212 3143: But but</t>
  </si>
  <si>
    <t>I think she's right if we look am well</t>
  </si>
  <si>
    <t>31 Yiseyon: First day</t>
  </si>
  <si>
    <t>31 +234 811 212 3143: Still on still</t>
  </si>
  <si>
    <t>Noh tasimi🙄</t>
  </si>
  <si>
    <t>31 Yiseyon: Yiun</t>
  </si>
  <si>
    <t>31 +234 814 534 1153: &lt;Media omitted&gt;</t>
  </si>
  <si>
    <t>31 +234 811 212 3143: This message was deleted</t>
  </si>
  <si>
    <t>31 Toluhwanny Sigma: @2348151014358 and @2349058786101 dem say HushPuppy don mention unah names ooo 😂😂</t>
  </si>
  <si>
    <t>You guys are taking the first available flight tomorrow morning 🥱🌚</t>
  </si>
  <si>
    <t>31 +234 905 878 6101: Dey play😂</t>
  </si>
  <si>
    <t>31 +234 905 257 5821: &lt;Media omitted&gt;</t>
  </si>
  <si>
    <t>01 Your security code with ~ OluwaJomiloju changed. Tap to learn more.</t>
  </si>
  <si>
    <t>01 shamsss👑: this one nah better songwriting and delivery.</t>
  </si>
  <si>
    <t>definitely worth the recommendation</t>
  </si>
  <si>
    <t>01 Sledge 🪔: Una no dey sleep?😒</t>
  </si>
  <si>
    <t>01 shamsss👑: nah person wey no sleep dey ask this question 😒</t>
  </si>
  <si>
    <t>01 +234 706 774 8404: 30 Days Fitness Challenge</t>
  </si>
  <si>
    <t>Day 1 - 22 push ups in 3mins - Ladies 22 push ups in 3mins - Ladies</t>
  </si>
  <si>
    <t>- plank for 1:30 secs - guys plank for 1:30 secs - guys</t>
  </si>
  <si>
    <t>Record and reply with your evidence #SirDeanFit.</t>
  </si>
  <si>
    <t>01 +234 706 518 5801: A ku ojumo ire ooooo 😘😘😘</t>
  </si>
  <si>
    <t>01 Sledge 🪔: Let’s go! 💪</t>
  </si>
  <si>
    <t>01 +234 706 518 5801: 😀</t>
  </si>
  <si>
    <t>01 +234 706 518 5801: Shamsudeen</t>
  </si>
  <si>
    <t>Omo ta ran ni'le kewu tori Olohun</t>
  </si>
  <si>
    <t>01 The Painter Ẹniayéńfẹ́💛: No be so ooo baba Adini🌚</t>
  </si>
  <si>
    <t>Day 1 suppose be like 10 push up.</t>
  </si>
  <si>
    <t>22 bawo???</t>
  </si>
  <si>
    <t>Shey ẹ fẹ pami ni?🥹😫</t>
  </si>
  <si>
    <t>01 The Painter Ẹniayéńfẹ́💛: Make I push up finish, make my legs de shake shake ontop ladder 🪜 🌚🌚🌚</t>
  </si>
  <si>
    <t>01 +234 706 774 8404: Na why e be “challenge”</t>
  </si>
  <si>
    <t>01 Keji Smallz 💛: Early morning, new month 🤦🏽‍♀️</t>
  </si>
  <si>
    <t>01 Sameeha🥰😍: 😂 I can't even do a single halfway push up ... please can we do plank 3mins</t>
  </si>
  <si>
    <t>01 Ibiyemi: Leggo💪💪</t>
  </si>
  <si>
    <t>01 +1 (813) 473-2672: Abeg which war dey come?</t>
  </si>
  <si>
    <t>01 +234 706 959 8850: Plank demo😒</t>
  </si>
  <si>
    <t>01 +234 706 959 8850: Add no carbonated drinks to this list</t>
  </si>
  <si>
    <t>01 +234 706 959 8850: Na this one u want make man do abi kini??</t>
  </si>
  <si>
    <t>01 +234 706 959 8850: Where instructor</t>
  </si>
  <si>
    <t>01 +234 706 959 8850: Talk before I go chop swallow oo</t>
  </si>
  <si>
    <t>01 +234 706 959 8850: 😒</t>
  </si>
  <si>
    <t>01 Gbenga APIN: Infact self, na ladies be that oo</t>
  </si>
  <si>
    <t>Na plank abi table Dem say make you run 🥱</t>
  </si>
  <si>
    <t>01 +234 706 959 8850: 😂😂😂😂</t>
  </si>
  <si>
    <t>01 +234 706 959 8850: Ask am o</t>
  </si>
  <si>
    <t>01 +234 706 774 8404: Record evidence</t>
  </si>
  <si>
    <t>01 +1 (813) 473-2672: Shey giveaway dey ni</t>
  </si>
  <si>
    <t>01 +234 706 959 8850: After 30 days</t>
  </si>
  <si>
    <t>01 +234 706 959 8850: So make I remain motionless like this for 3 mins thatsall</t>
  </si>
  <si>
    <t>01 +234 706 959 8850: Make I jeje do 30 pushups</t>
  </si>
  <si>
    <t>01 +234 706 959 8850: Abi 10😒</t>
  </si>
  <si>
    <t>01 +234 706 959 8850: We start sumo sumo</t>
  </si>
  <si>
    <t>01 +1 (813) 473-2672: I don my push-ups go sleep jeje</t>
  </si>
  <si>
    <t>01 +234 706 959 8850: No evidence 😂😂😂😂😂😂😂</t>
  </si>
  <si>
    <t>01 +234 706 959 8850: I dey work oo</t>
  </si>
  <si>
    <t>01 +234 706 154 1406: Good morning to everyone.</t>
  </si>
  <si>
    <t>Happy New Month.</t>
  </si>
  <si>
    <t>01 +1 (813) 473-2672: I no need drop evidence 🌚🌚</t>
  </si>
  <si>
    <t>01 +234 706 959 8850: &lt;Media omitted&gt;</t>
  </si>
  <si>
    <t>01 +234 704 267 2527: &lt;Media omitted&gt;</t>
  </si>
  <si>
    <t>01 +234 905 878 6101: He was holding on for dear life😂</t>
  </si>
  <si>
    <t>01 +234 706 959 8850: Dat under na 2 cut</t>
  </si>
  <si>
    <t>01 +234 813 030 1373: &lt;Media omitted&gt;</t>
  </si>
  <si>
    <t>01 +234 905 878 6101: Which game be that)</t>
  </si>
  <si>
    <t>01 +234 706 959 8850: Tennis under 43</t>
  </si>
  <si>
    <t>01 +234 905 878 6101: Chai</t>
  </si>
  <si>
    <t>01 +234 905 878 6101: Nah 3 cut that my long slip too</t>
  </si>
  <si>
    <t>01 +234 905 878 6101: 17 games out of 20</t>
  </si>
  <si>
    <t>01 +234 905 878 6101: E pain me baje</t>
  </si>
  <si>
    <t>01 +234 810 686 9280: &lt;Media omitted&gt;</t>
  </si>
  <si>
    <t>01 +234 810 865 3381: Abeg who dey oshogbo here?</t>
  </si>
  <si>
    <t>E dey urgent</t>
  </si>
  <si>
    <t>01 🕊️ Islamiya: Good morning everyone.</t>
  </si>
  <si>
    <t>Happy new month ✨.</t>
  </si>
  <si>
    <t>01 Temz 📈📉: I no Dey but I can be for the right amount</t>
  </si>
  <si>
    <t>01 +234 810 865 3381: 😏😏😏</t>
  </si>
  <si>
    <t>01 Keji Smallz 💛: God no go let them use money carry you go</t>
  </si>
  <si>
    <t>01 Limans: Happy newmonth lovelies!</t>
  </si>
  <si>
    <t>My madam don pay my salary in cash 😋</t>
  </si>
  <si>
    <t>01 Lyaar: Happy New Month</t>
  </si>
  <si>
    <t xml:space="preserve"> please 🤗My share</t>
  </si>
  <si>
    <t>01 Limans: null</t>
  </si>
  <si>
    <t>01 +234 810 865 3381: And i love you ooo</t>
  </si>
  <si>
    <t>01 +234 810 865 3381: For who you are</t>
  </si>
  <si>
    <t>01 Temz 📈📉: Make dem use am carry me go abeg 😩😭😭😭</t>
  </si>
  <si>
    <t>01 Steve: Happy new month guys</t>
  </si>
  <si>
    <t>01 Steve: May this new month bring forth blessings and good tidings for us and our loved ones</t>
  </si>
  <si>
    <t>01 +234 810 865 3381: @2349029336888  shey u sabi pesin for oshogbo</t>
  </si>
  <si>
    <t>01 Keji Smallz 💛: Go where dem go cut your blokus 😅</t>
  </si>
  <si>
    <t>01 Tayne: Ahhh Ope ni fun oluwa ooo🤲😩</t>
  </si>
  <si>
    <t>01 Keji Smallz 💛: Na Olúwo I sabi for there</t>
  </si>
  <si>
    <t>01 Tayne: Ekaaro ooo Gbogbo ile</t>
  </si>
  <si>
    <t>01 Playfit: Modify for ladies. But if u can do the normal. Lets fucking do it 🔥🔥</t>
  </si>
  <si>
    <t>01 Tayne: Hoeniranu ni eh se</t>
  </si>
  <si>
    <t>01 Playfit: @2347067748404 actually doing Bodyweight FRIDAY. Push-ups, spilts lunges, plank and squats right now</t>
  </si>
  <si>
    <t>01 Tayne: Lazy fowl</t>
  </si>
  <si>
    <t>01 Steve: What’s the reward?</t>
  </si>
  <si>
    <t>01 Playfit: If u do plank for 3 minutes. Name whatever u want @2349055882013 😂😂😂😂</t>
  </si>
  <si>
    <t>01 +234 813 030 1373: When I saw the 3mins I just dey laugh 🤣</t>
  </si>
  <si>
    <t>01 +234 810 865 3381: Plank... 1:30</t>
  </si>
  <si>
    <t>01 Playfit: It can be a car ooooo. I mean it 👊😂😂😂😂😂</t>
  </si>
  <si>
    <t>01 Keji Smallz 💛: Must there be a reward for something before you can do it?</t>
  </si>
  <si>
    <t>01 Playfit: I am still SHAKING with 1 minute cuz I don't usually do it. Only on Fridays and it is 1 minute I set</t>
  </si>
  <si>
    <t>01 +1 (813) 473-2672: Blank check 😂😂</t>
  </si>
  <si>
    <t>01 Keji Smallz 💛: https://www.instagram.com/p/CwpE2l0Itbr/?igshid=MzRlODBiNWFlZA==</t>
  </si>
  <si>
    <t>01 Playfit: I swear</t>
  </si>
  <si>
    <t>01 Toluhwanny Sigma: Bad guy 😂😂</t>
  </si>
  <si>
    <t>01 Steve: I’ll double it</t>
  </si>
  <si>
    <t>01 Steve: &lt;Media omitted&gt;</t>
  </si>
  <si>
    <t>01 +234 814 534 1153: Guide who??</t>
  </si>
  <si>
    <t>Try dey rest ooo</t>
  </si>
  <si>
    <t>It’s too early in this new month biko 😒😒</t>
  </si>
  <si>
    <t>01 Steve: For motivation</t>
  </si>
  <si>
    <t>01 Tayne: Na means to japa na</t>
  </si>
  <si>
    <t>01 Tayne: Lazy fish oshi</t>
  </si>
  <si>
    <t>01 Tayne: You be wicked person ooo</t>
  </si>
  <si>
    <t>01 +234 814 534 1153: Ani you people should be calming down</t>
  </si>
  <si>
    <t>That fire you put there issnur motivating nkankan</t>
  </si>
  <si>
    <t>01 Steve: Any lady that can correctly plank 1:30 mins here, I go give an 5k token</t>
  </si>
  <si>
    <t>01 Limans: I identify as a lady😃</t>
  </si>
  <si>
    <t>01 +1 (813) 473-2672: 30 abeg</t>
  </si>
  <si>
    <t>01 Steve: I don dey office already.. I go start tomorrow.. tag me when you drop challenge 💪🏽</t>
  </si>
  <si>
    <t>01 Steve: 30mins?</t>
  </si>
  <si>
    <t>01 Queen Ebi: I'm in 😎</t>
  </si>
  <si>
    <t>01 +1 (813) 473-2672: This message was deleted</t>
  </si>
  <si>
    <t>01 +234 814 534 1153: I can do it 🌚</t>
  </si>
  <si>
    <t>01 +1 (813) 473-2672: Sec</t>
  </si>
  <si>
    <t>01 Temz 📈📉: I just saw @2348163909781 ‘s status. Omoo. Make Una no vex oh but for this coming houseparty, I go jam Brymo abeg 😭😭😭.</t>
  </si>
  <si>
    <t>01 Lyaar: 😂😂😂Nur motivating kankan</t>
  </si>
  <si>
    <t>01 Csan: 😂😂😂</t>
  </si>
  <si>
    <t>01 Steve: 😂 dey play</t>
  </si>
  <si>
    <t>01 Lyaar: I second this</t>
  </si>
  <si>
    <t>01 Steve: Jam am for your house</t>
  </si>
  <si>
    <t>01 Lyaar: 1 hr 30min..wawu</t>
  </si>
  <si>
    <t>01 Limans: Lol 😂</t>
  </si>
  <si>
    <t>01 Steve: Let’s go 💪🏽</t>
  </si>
  <si>
    <t>01 Steve: 1min 30sec</t>
  </si>
  <si>
    <t>01 +234 814 534 1153: I say I should tell him ni</t>
  </si>
  <si>
    <t>Tori he’s shouting on my head for something I dinnur ask for 😩😩</t>
  </si>
  <si>
    <t>01 +234 814 534 1153: Evidence coming soon 😌💪🏾</t>
  </si>
  <si>
    <t>01 +234 706 774 8404: Rt for visibility</t>
  </si>
  <si>
    <t>01 +234 814 534 1153: Ahhhhhhh 😂</t>
  </si>
  <si>
    <t>01 Playfit: We can't calm down oo😂😂😂. It is actually for</t>
  </si>
  <si>
    <t xml:space="preserve"> let's kill itThe fun of it. Not necessary u do the minutes attached but then just do something. And if u can push</t>
  </si>
  <si>
    <t>01 Steve: @2349029336888 can you challenge @2348145341153</t>
  </si>
  <si>
    <t>01 Playfit: I will add 5k to it</t>
  </si>
  <si>
    <t>01 Steve: Do 2mins</t>
  </si>
  <si>
    <t>01 Lyaar: I say make I ask ni</t>
  </si>
  <si>
    <t>01 Steve: Let’s fucking go</t>
  </si>
  <si>
    <t>01 Lyaar: Beginners no go get chance as this thing dey go...</t>
  </si>
  <si>
    <t>01 Lyaar: Ewo ni 2 min again</t>
  </si>
  <si>
    <t>01 +234 814 534 1153: The only pushing I’m planning on doing in this life is for my babies</t>
  </si>
  <si>
    <t>Any other push I no get power mbok 😂😂</t>
  </si>
  <si>
    <t>01 +234 814 534 1153: God abeg ooo</t>
  </si>
  <si>
    <t>Make nobody set me up ooo 😭😭😭</t>
  </si>
  <si>
    <t>01 +234 814 534 1153: Ah why you dey increase the time?? 😒😒</t>
  </si>
  <si>
    <t>01 Lyaar: Keji is an athlete and she's fit.. that challenge no dey fair</t>
  </si>
  <si>
    <t>01 +234 814 534 1153: As in ehn</t>
  </si>
  <si>
    <t>Beginners like us</t>
  </si>
  <si>
    <t>01 +234 814 534 1153: O su mi ooo</t>
  </si>
  <si>
    <t>01 +234 814 534 1153: Na set up na 😭😭😂😂😂</t>
  </si>
  <si>
    <t>01 Keji Smallz 💛: My woman is around.</t>
  </si>
  <si>
    <t>01 Steve: Winner takes all the 10k.. if you can do longer than 1:30secs, the longest time takes all.. but if you can only do 1:30sec, you take 5k.. we share the 10k between 2 participants.. let’s go ladies</t>
  </si>
  <si>
    <t>01 Steve: MAN UP!!!</t>
  </si>
  <si>
    <t>01 +234 905 878 6101: You say what?😂💀</t>
  </si>
  <si>
    <t>Youuuuu??!!!</t>
  </si>
  <si>
    <t>01 Steve: Seconded</t>
  </si>
  <si>
    <t>01 +1 (813) 473-2672: You wan kill dis ladies</t>
  </si>
  <si>
    <t>01 Keji Smallz 💛: Not today, except you wan weak me</t>
  </si>
  <si>
    <t>01 +234 905 878 6101: So… safe to say Yvette isn’t fit?</t>
  </si>
  <si>
    <t>👀👀👀</t>
  </si>
  <si>
    <t>01 +234 814 534 1153: Spagheii boy if you don’t leave this place 😂😂</t>
  </si>
  <si>
    <t>01 +234 814 534 1153: Before nko</t>
  </si>
  <si>
    <t>Who say I fit??</t>
  </si>
  <si>
    <t>I no follow anybody drag fitness abeg ooo</t>
  </si>
  <si>
    <t>🗣🗣🗣 I’m not fit oooooo</t>
  </si>
  <si>
    <t>01 +234 905 878 6101: Make I no talk wetin dey my mind💀😂</t>
  </si>
  <si>
    <t>01 Lyaar: We know na</t>
  </si>
  <si>
    <t>01 Steve: 😂 pele dear</t>
  </si>
  <si>
    <t>01 Lyaar: Don't be modest...</t>
  </si>
  <si>
    <t>01 +234 905 878 6101: Normal you’re a chubby baby🌝</t>
  </si>
  <si>
    <t>01 +234 814 534 1153: A whole teddy bear like me 🌚</t>
  </si>
  <si>
    <t>01 +234 813 030 1373: Talk am</t>
  </si>
  <si>
    <t>01 +234 905 878 6101: Make she attack me</t>
  </si>
  <si>
    <t>01 Lyaar: Jawizzy...no change my word, Tori olorun..</t>
  </si>
  <si>
    <t>O shey aro Jummah</t>
  </si>
  <si>
    <t>01 Steve: Another reason why men and women cannot have equal pay</t>
  </si>
  <si>
    <t>01 +234 813 030 1373: No fear</t>
  </si>
  <si>
    <t>01 Keji Smallz 💛: 😅 Wetin na?</t>
  </si>
  <si>
    <t>01 +234 905 878 6101: I fear o.</t>
  </si>
  <si>
    <t>I fear woman.</t>
  </si>
  <si>
    <t>01 +234 905 878 6101: Make she dey appear for my dream.</t>
  </si>
  <si>
    <t>01 +234 810 865 3381: @2349029336888 suppose get core strength for this thing</t>
  </si>
  <si>
    <t>01 Steve: 💯</t>
  </si>
  <si>
    <t>01 +234 905 878 6101: Exactly. And lightweight and all tha’</t>
  </si>
  <si>
    <t>01 +234 813 030 1373: She go cook for you if she appear</t>
  </si>
  <si>
    <t>01 Keji Smallz 💛: If it's football or running, I can still do it with her but let me see if I can do it with her (if she agrees).</t>
  </si>
  <si>
    <t>01 +234 905 878 6101: Abi make she cook me🌝</t>
  </si>
  <si>
    <t>01 +234 905 878 6101: I remember when I used to be athletic.</t>
  </si>
  <si>
    <t xml:space="preserve"> dem no born me well.😂🤣Now</t>
  </si>
  <si>
    <t xml:space="preserve"> bones crack.Every single step</t>
  </si>
  <si>
    <t>01 +234 905 878 6101: Make I no go dislocate.</t>
  </si>
  <si>
    <t>01 +234 810 865 3381: Na just endurance</t>
  </si>
  <si>
    <t>01 Lyaar: Don't read in between the line. Read as you see it.</t>
  </si>
  <si>
    <t>01 Lyaar: Smartass</t>
  </si>
  <si>
    <t>01 Lyaar: You see... everybody knows</t>
  </si>
  <si>
    <t>01 +234 813 030 1373: Cooking is sha involved</t>
  </si>
  <si>
    <t>01 Playfit: this push will also help u to get to the level of baby very well then pushing of the baby out</t>
  </si>
  <si>
    <t>01 Playfit: Let's go</t>
  </si>
  <si>
    <t>01 +234 810 865 3381: Lol.... wetin be this</t>
  </si>
  <si>
    <t>01 Keji Smallz 💛: Okay Sir</t>
  </si>
  <si>
    <t>01 Sameeha🥰😍: No o 😂 I wil do it</t>
  </si>
  <si>
    <t>01 Sameeha🥰😍: 😂💔 😂 I will break it in between   ahhh 3 minutes  is a long time</t>
  </si>
  <si>
    <t>01 Tayne: Yes you baby</t>
  </si>
  <si>
    <t>01 Queen Ebi: This explanation is too much. Is it 5k or 10k? And when does it start?</t>
  </si>
  <si>
    <t>01 +234 905 257 5821: *Good morning and happy new month to everyone*</t>
  </si>
  <si>
    <t>01 Tayne: You can do this baby</t>
  </si>
  <si>
    <t>We go share the money sha</t>
  </si>
  <si>
    <t>01 Tayne: Happy new month baby Mi</t>
  </si>
  <si>
    <t>01 Sameeha🥰😍: This halfway push up to do 10 sef hard for me 😂😂💔</t>
  </si>
  <si>
    <t>01 Sameeha🥰😍: What are we doing?</t>
  </si>
  <si>
    <t>01 +234 905 878 6101: Tani baby e. Werey olofo😂</t>
  </si>
  <si>
    <t>01 Sameeha🥰😍: 😂 please, let's do video call.</t>
  </si>
  <si>
    <t>01 +234 905 257 5821: Wish you the best in the new month</t>
  </si>
  <si>
    <t>01 +234 706 774 8404: Wey evidence</t>
  </si>
  <si>
    <t>01 Tayne: Amen 🙏 and you too baby</t>
  </si>
  <si>
    <t>01 Sameeha🥰😍: Na plank I go do 1:30 seconds</t>
  </si>
  <si>
    <t>01 Sameeha🥰😍: Na that one get money</t>
  </si>
  <si>
    <t>01 Tayne: Na new month be this abeg I no wan talk too much and I dey plan change my ways now so avoid me ooo😒😒</t>
  </si>
  <si>
    <t>01 Lyaar: Tayne..?</t>
  </si>
  <si>
    <t>01 +234 905 878 6101: Abi ori e daru</t>
  </si>
  <si>
    <t>01 +234 905 257 5821: Amen</t>
  </si>
  <si>
    <t>01 Keji Smallz 💛: @2348074216757 can I do the reverse plank?</t>
  </si>
  <si>
    <t>01 Tayne: I’ll pretend like I didn’t see this</t>
  </si>
  <si>
    <t>Avoid me ooo bobo yi</t>
  </si>
  <si>
    <t>Ani mo ti change se😒😒</t>
  </si>
  <si>
    <t>01 Tayne: Av been doing just fine for you baby mi… “if no be you tani mo fe só love story aye mi fun”</t>
  </si>
  <si>
    <t>01 Lyaar: Ni wo🙄</t>
  </si>
  <si>
    <t>01 Lyaar: Just Imagine</t>
  </si>
  <si>
    <t>01 Tayne: Kin tie 😒😒</t>
  </si>
  <si>
    <t>01 +234 811 212 3143: Community husbandry 🌚</t>
  </si>
  <si>
    <t>01 +234 905 257 5821: Wahala 😂😂😂</t>
  </si>
  <si>
    <t>Love sweet oo but this your own na strange scent oo</t>
  </si>
  <si>
    <t>01 Lyaar: Na community husband fit you...oruko yen gangan</t>
  </si>
  <si>
    <t>01 Toluhwanny Sigma: Normal 💯😂😂</t>
  </si>
  <si>
    <t>01 Keji Smallz 💛: Like person wey dey experience ti bí</t>
  </si>
  <si>
    <t>01 +234 905 878 6101: Organism?</t>
  </si>
  <si>
    <t>01 Sameeha🥰😍: 😂💔organism ko , specimen ni</t>
  </si>
  <si>
    <t>01 +234 705 796 9615: Organisationism</t>
  </si>
  <si>
    <t>01 Steve: @2348060257083 @2347067748404</t>
  </si>
  <si>
    <t>01 Steve: This morning</t>
  </si>
  <si>
    <t>01 Steve: Plank for 1:30sec</t>
  </si>
  <si>
    <t>01 Sameeha🥰😍: Okay</t>
  </si>
  <si>
    <t>01 Steve: 😂</t>
  </si>
  <si>
    <t>01 Sameeha🥰😍: I cannur record</t>
  </si>
  <si>
    <t>01 Keji Smallz 💛: Yes, like Amoeba</t>
  </si>
  <si>
    <t>01 Steve: @2347067748404 @2348060257083</t>
  </si>
  <si>
    <t>01 The Painter Ẹniayéńfẹ́💛: Let's try Molete🌚</t>
  </si>
  <si>
    <t>01 The Painter Ẹniayéńfẹ́💛: Help me ask</t>
  </si>
  <si>
    <t>01 +234 814 534 1153: @2348060257083 @2347067748404 Na 1:31 I do ooo</t>
  </si>
  <si>
    <t>I no do again 😩😩</t>
  </si>
  <si>
    <t>01 +234 803 469 1739: What’s your own name?</t>
  </si>
  <si>
    <t>01 +234 803 469 1739: For guys too, make I sharply plank for market.</t>
  </si>
  <si>
    <t>01 The Painter Ẹniayéńfẹ́💛: Pako ni</t>
  </si>
  <si>
    <t>01 Playfit: 10k. Today on. But since some people are already at work. Tomorrow can be deadline</t>
  </si>
  <si>
    <t>01 Playfit: Make we see am</t>
  </si>
  <si>
    <t>01 Keji Smallz 💛: Evidence</t>
  </si>
  <si>
    <t>01 Steve: True @2348066799567</t>
  </si>
  <si>
    <t>01 +234 905 878 6101: 😂🤣</t>
  </si>
  <si>
    <t>01 Steve: Ah! How we go con get evidence</t>
  </si>
  <si>
    <t>01 +234 814 534 1153: Abeg abeg</t>
  </si>
  <si>
    <t>This one no be beginner like us 😭😭😭😭😭</t>
  </si>
  <si>
    <t>01 +234 814 534 1153: My back, my waist, my hands don go 😭😭😭😭😭</t>
  </si>
  <si>
    <t>01 +234 705 796 9615: Erm, erm🌚</t>
  </si>
  <si>
    <t>01 +234 705 796 9615: Can we have more planks from you</t>
  </si>
  <si>
    <t>01 +234 705 796 9615: Like everyday plank 🌚🚶</t>
  </si>
  <si>
    <t>01 +234 705 796 9615: With the same top?🌚🚶</t>
  </si>
  <si>
    <t>01 +234 814 534 1153: I even try do again if I go fit beat the first one</t>
  </si>
  <si>
    <t>E no go abeg</t>
  </si>
  <si>
    <t>01 Keji Smallz 💛: Ass so soft, you can see from the cloth</t>
  </si>
  <si>
    <t>01 Temz 📈📉: I don talk my own oh</t>
  </si>
  <si>
    <t>01 Keji Smallz 💛: You didn't do anything na, àbí e no dey play ni?</t>
  </si>
  <si>
    <t>01 The Painter Ẹniayéńfẹ́💛: Please give her my number🥹</t>
  </si>
  <si>
    <t>01 Keji Smallz 💛: Send as normal, I want to see that thing again</t>
  </si>
  <si>
    <t>01 The Painter Ẹniayéńfẹ́💛: I expected this from you😂</t>
  </si>
  <si>
    <t>01 Playfit: First entry. Nice one. @2347067748404 and @2348074216757 take note</t>
  </si>
  <si>
    <t>01 +234 814 534 1153: Ahhhhhh it must play ooo 😭😭😭😭</t>
  </si>
  <si>
    <t>01 Playfit: Whala</t>
  </si>
  <si>
    <t>01 +234 905 878 6101: E no play o😂😂😂</t>
  </si>
  <si>
    <t>01 Playfit: I can't cuz of @2348146870255. I no trust that man</t>
  </si>
  <si>
    <t>01 Agunbiade Kabirat: What's this</t>
  </si>
  <si>
    <t>01 +234 905 878 6101: Bet you’re not doing the plank na😂</t>
  </si>
  <si>
    <t>01 +234 814 534 1153: Orishirishi</t>
  </si>
  <si>
    <t>Is this playing???</t>
  </si>
  <si>
    <t>01 +1 (813) 473-2672: Is this plank?</t>
  </si>
  <si>
    <t>01 Temz 📈📉: If you like don’t be there</t>
  </si>
  <si>
    <t>01 +234 814 534 1153: What am I doing??? 😂😭</t>
  </si>
  <si>
    <t>Is this not what was in  the picture @2347067748404 sent??</t>
  </si>
  <si>
    <t>01 +234 905 878 6101: You did the wrong thing hanty</t>
  </si>
  <si>
    <t>01 +234 814 534 1153: How?</t>
  </si>
  <si>
    <t>01 +234 905 878 6101: That one no b plank</t>
  </si>
  <si>
    <t>Nah lank😂</t>
  </si>
  <si>
    <t>01 +234 905 878 6101: This. This is planking.</t>
  </si>
  <si>
    <t>01 The Painter Ẹniayéńfẹ́💛: I go de with una for spirit 🥹</t>
  </si>
  <si>
    <t>01 +1 (813) 473-2672: @2348145341153 this is it Na</t>
  </si>
  <si>
    <t>01 Agunbiade Kabirat: Abeg, send the video for normal, make I use am do my own</t>
  </si>
  <si>
    <t>01 +234 814 534 1153: What’s this???? @2349058786101 @18134732672</t>
  </si>
  <si>
    <t>It’s because of where I put my phone ooo</t>
  </si>
  <si>
    <t>01 +234 814 534 1153: This is another type biko</t>
  </si>
  <si>
    <t>And this isn’t what @Dean sent na</t>
  </si>
  <si>
    <t>This one na pro 😭😭😭😭</t>
  </si>
  <si>
    <t>01 +1 (813) 473-2672: Na ojoro be dis one</t>
  </si>
  <si>
    <t>01 Steve: Send as normal</t>
  </si>
  <si>
    <t>01 +234 814 534 1153: I no gree ooo</t>
  </si>
  <si>
    <t>Oya you do am</t>
  </si>
  <si>
    <t>01 Playfit: DADDY SEMIOLORE</t>
  </si>
  <si>
    <t>01 +234 814 534 1153: Thank you for the exercise ooo @2347067748404 @2348060257083 😭😭😭😂😂😂</t>
  </si>
  <si>
    <t>01 +1 (813) 473-2672: I can’t even last 30secs</t>
  </si>
  <si>
    <t>01 +234 814 534 1153: And you are saying ojoro 😂😂😂</t>
  </si>
  <si>
    <t>At least me I did it</t>
  </si>
  <si>
    <t>I try abeg 😩😩😩</t>
  </si>
  <si>
    <t>01 Playfit: U go again tomorrow</t>
  </si>
  <si>
    <t>01 +234 706 959 8850: Lol</t>
  </si>
  <si>
    <t>01 +234 905 878 6101: I think I can do it sha. Idk.</t>
  </si>
  <si>
    <t>01 +234 706 959 8850: I do 30 push ups join o</t>
  </si>
  <si>
    <t>01 +234 706 959 8850: My fone no gree send am</t>
  </si>
  <si>
    <t>01 +234 814 534 1153: Abeg I no go anywhere ooo</t>
  </si>
  <si>
    <t>I don reach final destination</t>
  </si>
  <si>
    <t>Thanks and God bless 😂🙏🏾🙏🏾</t>
  </si>
  <si>
    <t>01 Sledge 🪔: God please 🥹</t>
  </si>
  <si>
    <t>01 +234 905 878 6101: Weakling😂</t>
  </si>
  <si>
    <t>01 Steve: This one nah plank? @2348060257083</t>
  </si>
  <si>
    <t>01 Playfit: I talk am 😂😂😂😂😂</t>
  </si>
  <si>
    <t>01 +1 (813) 473-2672: I’m talking about the original</t>
  </si>
  <si>
    <t>01 Playfit: Yes but proper one should have the BUTT down. PLANK works with ur CORE. This won't work on ur CORE rather on ur biceps and hands</t>
  </si>
  <si>
    <t>01 Steve: Send her 10k everyday</t>
  </si>
  <si>
    <t>01 +1 (813) 473-2672: If na like dat I fit do 5 mins o</t>
  </si>
  <si>
    <t>01 +234 814 534 1153: Even the original I go do am 🌚</t>
  </si>
  <si>
    <t>01 +234 706 774 8404: I no see your side view o</t>
  </si>
  <si>
    <t>01 Steve: This one nah pako, no be plank</t>
  </si>
  <si>
    <t>01 +234 705 796 9615: I no be otedola oh</t>
  </si>
  <si>
    <t>01 +1 (813) 473-2672: Oya do I will send my own 5k</t>
  </si>
  <si>
    <t>01 +234 814 534 1153: Hian</t>
  </si>
  <si>
    <t>It’s how I put my phone</t>
  </si>
  <si>
    <t>No way to video from side</t>
  </si>
  <si>
    <t>01 +234 706 959 8850: Chop spaghetti so u go fit participate</t>
  </si>
  <si>
    <t>01 +234 814 534 1153: Set up 😂😂😂</t>
  </si>
  <si>
    <t>01 +234 706 959 8850: Lmao dey play</t>
  </si>
  <si>
    <t>01 Sameeha🥰😍: Lol</t>
  </si>
  <si>
    <t>01 The Painter Ẹniayéńfẹ́💛: I'm In your dm</t>
  </si>
  <si>
    <t>Just give me her number</t>
  </si>
  <si>
    <t>I want to be reading the word of God with her 🌚</t>
  </si>
  <si>
    <t>01 +234 814 534 1153: Supergetive ni</t>
  </si>
  <si>
    <t>01 +234 706 959 8850: I go add am 10k</t>
  </si>
  <si>
    <t>01 +234 814 534 1153: Na lie</t>
  </si>
  <si>
    <t>01 +1 (813) 473-2672: Na d elbow down make plank hard normally</t>
  </si>
  <si>
    <t>01 +234 706 959 8850: Do ur own fess</t>
  </si>
  <si>
    <t>01 +234 706 959 8850: Just dey play. Try aam fess see</t>
  </si>
  <si>
    <t>01 Steve: Nah you wan see views</t>
  </si>
  <si>
    <t>01 +234 814 534 1153: I’ve done my own na, the one Dean sent</t>
  </si>
  <si>
    <t>Na the elbow down remain</t>
  </si>
  <si>
    <t>01 Sameeha🥰😍: Good form 🫶</t>
  </si>
  <si>
    <t>01 +1 (813) 473-2672: 😂😂😂</t>
  </si>
  <si>
    <t>01 +234 814 534 1153: Do the one Dean sent first for 5 minutes na</t>
  </si>
  <si>
    <t>01 +234 706 959 8850: Do ur own ooo</t>
  </si>
  <si>
    <t>01 +234 706 959 8850: 30 push ups let's go</t>
  </si>
  <si>
    <t>01 +234 706 959 8850: Winner takes it all</t>
  </si>
  <si>
    <t>01 +234 902 864 1089: null</t>
  </si>
  <si>
    <t>01 Steve: 💯 no be everybody get core strength</t>
  </si>
  <si>
    <t>01 +234 706 959 8850: Nawa ooo</t>
  </si>
  <si>
    <t>01 +234 706 774 8404: There are different types of planks for different levels.</t>
  </si>
  <si>
    <t>The challenge is for ladies. Hence high plank.</t>
  </si>
  <si>
    <t>01 Sameeha🥰😍: I will... I dey find video woman to record me 😂😂💔</t>
  </si>
  <si>
    <t>01 +234 814 534 1153: And I did the high plank</t>
  </si>
  <si>
    <t>Acknowledge me na 😭😭</t>
  </si>
  <si>
    <t>01 +234 706 959 8850: Drop fone for side n record</t>
  </si>
  <si>
    <t>01 +234 902 864 1089: 😂</t>
  </si>
  <si>
    <t>01 Sameeha🥰😍: Make una con say I no do am well</t>
  </si>
  <si>
    <t>01 +234 706 959 8850: U will go higher higher ., In spaghetti voice</t>
  </si>
  <si>
    <t>01 +234 706 959 8850: I go wipe that person</t>
  </si>
  <si>
    <t>01 The Painter Ẹniayéńfẹ́💛: And lead us not into temptation 🤲🏽</t>
  </si>
  <si>
    <t>01 Playfit: Yes oooo</t>
  </si>
  <si>
    <t>01 +1 (813) 473-2672: Oya but I no get camera</t>
  </si>
  <si>
    <t>01 Playfit: Koshi DANU</t>
  </si>
  <si>
    <t>01 +1 (813) 473-2672: Okay 👍</t>
  </si>
  <si>
    <t>01 +234 814 534 1153: One day we sef go reach this stage because ehn 😩😩🥲</t>
  </si>
  <si>
    <t>01 +1 (813) 473-2672: Oya @2348145341153 well done</t>
  </si>
  <si>
    <t>01 +234 814 534 1153: Liesssssssssasssss</t>
  </si>
  <si>
    <t>You will feel it everywhere</t>
  </si>
  <si>
    <t>01 +234 706 959 8850: U wey don give up already</t>
  </si>
  <si>
    <t>01 Sameeha🥰😍: The one in the picture is easier ... the one in the video is the real deal ... 😂💔 &lt;This message was edited&gt;</t>
  </si>
  <si>
    <t>01 +234 814 534 1153: Ese oooooo</t>
  </si>
  <si>
    <t>01 +234 814 534 1153: Do the easier one first</t>
  </si>
  <si>
    <t>I’m waiting for your testimony 😂😂💔</t>
  </si>
  <si>
    <t>01 +234 814 534 1153: I’m not disputing it</t>
  </si>
  <si>
    <t>01 +234 706 959 8850: Try na no dey fall hand ooo</t>
  </si>
  <si>
    <t>01 +234 814 534 1153: Abeg abeg 😂😂😂</t>
  </si>
  <si>
    <t>01 Sameeha🥰😍: 😂💔no be you go tell me weytin to do</t>
  </si>
  <si>
    <t>01 Sameeha🥰😍: I will do and send</t>
  </si>
  <si>
    <t>01 +234 814 534 1153: Na lie ooo</t>
  </si>
  <si>
    <t>You must do it 😂😂</t>
  </si>
  <si>
    <t>01 +234 706 959 8850: U dey waste time</t>
  </si>
  <si>
    <t>01 Playfit: Amen but u don try today 🔥🔥</t>
  </si>
  <si>
    <t>01 +234 814 534 1153: Love it!! 😂😂💪🏾</t>
  </si>
  <si>
    <t>01 Steve: Smh! This life no balance</t>
  </si>
  <si>
    <t>01 Sameeha🥰😍: I busy currently ... if I reach house 😂💔</t>
  </si>
  <si>
    <t>01 +1 (813) 473-2672: At all</t>
  </si>
  <si>
    <t>01 Playfit: 👍👍👍👍</t>
  </si>
  <si>
    <t>01 +234 706 959 8850: I dey work I suppose do this with small pe 10kg for back</t>
  </si>
  <si>
    <t>01 Playfit: Na mouth PLANK be this</t>
  </si>
  <si>
    <t>01 +234 814 534 1153: Na God ooo</t>
  </si>
  <si>
    <t>Thank God sey I no faint 🥲🥺</t>
  </si>
  <si>
    <t>01 Sameeha🥰😍: Welldone baby 🫶</t>
  </si>
  <si>
    <t>01 +234 706 959 8850: Headies plank</t>
  </si>
  <si>
    <t>01 +234 814 534 1153: I know your tactics 😂😂😂</t>
  </si>
  <si>
    <t>01 +234 814 534 1153: Thank you baby 🥺❤️</t>
  </si>
  <si>
    <t>01 Playfit: @2348146870255 send ur daily videos here Ooooo. Just saw it on IG and it is not here. Make fitness talk no take the other events ooooh</t>
  </si>
  <si>
    <t>01 Playfit: Bad guy</t>
  </si>
  <si>
    <t>01 +234 814 534 1153: Oya you people should do ooo</t>
  </si>
  <si>
    <t>01 +234 905 878 6101: You and who?</t>
  </si>
  <si>
    <t>01 Playfit: What are u dropping? I will give u 60 at once. Double ur 30 push ups</t>
  </si>
  <si>
    <t>01 Gbenga APIN: Make unna go come, I go wait for unna</t>
  </si>
  <si>
    <t>01 +234 814 534 1153: You and him!!!</t>
  </si>
  <si>
    <t>Lazy spagheii boy</t>
  </si>
  <si>
    <t>01 +234 814 534 1153: Na wa</t>
  </si>
  <si>
    <t>Una dey try ooo</t>
  </si>
  <si>
    <t>01 The Painter Ẹniayéńfẹ́💛: My mum told me to always *playsafe* I go de here de cheeer you up🌚</t>
  </si>
  <si>
    <t>01 Playfit: If u continue like this with this fitness u can do 30 my dear. That same lady doing PLANK can do 30 PUSH with ease ooo</t>
  </si>
  <si>
    <t>01 Gbenga APIN: I go take ham too.</t>
  </si>
  <si>
    <t>The elder has spoken</t>
  </si>
  <si>
    <t>01 +234 905 878 6101: I can’t see what you typed, it’s blurry…</t>
  </si>
  <si>
    <t>01 +234 814 534 1153: Bombastic side eye 👀</t>
  </si>
  <si>
    <t>If na to make noise now your voice go loud 😂😂😂</t>
  </si>
  <si>
    <t>01 The Painter Ẹniayéńfẹ́💛: Who am I to say no to my mum😂</t>
  </si>
  <si>
    <t>01 Playfit: That is why u don't PLAYFIT</t>
  </si>
  <si>
    <t>01 +234 814 534 1153: Haaaaaaaaaaaa</t>
  </si>
  <si>
    <t>Wo! Greet her for me</t>
  </si>
  <si>
    <t>Buy her 5alive pulpy on my behalf 😂🌚</t>
  </si>
  <si>
    <t>01 The Painter Ẹniayéńfẹ́💛: Na why I choose to be a cheerleader 🌚</t>
  </si>
  <si>
    <t>01 +234 905 878 6101: 💀💀💀</t>
  </si>
  <si>
    <t>01 Gbenga APIN: Yes ooo.</t>
  </si>
  <si>
    <t xml:space="preserve"> I no dey far behind youAnd now that she has shown you the way</t>
  </si>
  <si>
    <t>01 The Painter Ẹniayéńfẹ́💛: This is why you be correct agba man!🤝🌚</t>
  </si>
  <si>
    <t>01 +234 905 878 6101: It’s wise to listen to our elders</t>
  </si>
  <si>
    <t>01 The Painter Ẹniayéńfẹ́💛: Mothers are gods on earth 🌚</t>
  </si>
  <si>
    <t>01 Gbenga APIN: Exactly 💯</t>
  </si>
  <si>
    <t>01 Gbenga APIN: Very wise</t>
  </si>
  <si>
    <t>01 The Painter Ẹniayéńfẹ́💛: Very very wise</t>
  </si>
  <si>
    <t>Na all the scriptures sef talk am</t>
  </si>
  <si>
    <t>01 +234 905 878 6101: So it’s backed up by spiritual doctrine.</t>
  </si>
  <si>
    <t>I’m safe.🤲</t>
  </si>
  <si>
    <t>01 Playfit: 😂😂😂😂😂</t>
  </si>
  <si>
    <t>01 Playfit: U only PLAYFIT in BED</t>
  </si>
  <si>
    <t>01 +234 814 534 1153: My eyes have seen something this morning 😂😂😂</t>
  </si>
  <si>
    <t>@2348081872697 @2349058786101 @2348100246551</t>
  </si>
  <si>
    <t>See how you people are running from push up 🙆🏾‍♀️🙆🏾‍♀️🙆🏾‍♀️</t>
  </si>
  <si>
    <t>God abeg 😂😂💔</t>
  </si>
  <si>
    <t>01 Gbenga APIN: It has to be done somewhere</t>
  </si>
  <si>
    <t>01 The Painter Ẹniayéńfẹ́💛: "Honour ya papa and mama so your days on earth go long" no be me talk am</t>
  </si>
  <si>
    <t>01 The Painter Ẹniayéńfẹ́💛: This man</t>
  </si>
  <si>
    <t>Please take cold kunu🙌🏼🙌🏼🫂</t>
  </si>
  <si>
    <t>You know this already</t>
  </si>
  <si>
    <t>01 Playfit: Sense won't kill u</t>
  </si>
  <si>
    <t>01 Gbenga APIN: You know say running self na exercise 🌚</t>
  </si>
  <si>
    <t>01 The Painter Ẹniayéńfẹ́💛: Please my head is headaching me</t>
  </si>
  <si>
    <t>01 The Painter Ẹniayéńfẹ́💛: Choose your battle  wisely 😉</t>
  </si>
  <si>
    <t>01 +234 814 534 1153: Fraudddddddddd!!!!!!!! 😂</t>
  </si>
  <si>
    <t>01 Gbenga APIN: 🤫🤫🤫</t>
  </si>
  <si>
    <t>You're loud</t>
  </si>
  <si>
    <t>He just left BBN to go be with his child. Don't wake the baby</t>
  </si>
  <si>
    <t>01 Playfit: 😂😂</t>
  </si>
  <si>
    <t>01 +234 814 534 1153: Just imagine 😂😂😂</t>
  </si>
  <si>
    <t>01 Gbenga APIN: 😂😂😂</t>
  </si>
  <si>
    <t>01 +234 902 864 1089: Oga play fit 😂</t>
  </si>
  <si>
    <t>01 +234 902 864 1089: But deliver us from evil</t>
  </si>
  <si>
    <t>01 AKINDAMOLA(Crystalgold): I Dey osogbo rn though</t>
  </si>
  <si>
    <t>01 Playfit: Yes MISSPLAYMOUTH</t>
  </si>
  <si>
    <t>01 Horpsyjay🐼: Eera gbe un to ju u... 💔😂😂</t>
  </si>
  <si>
    <t>01 +234 706 959 8850: 😂😂😂😂😂😂</t>
  </si>
  <si>
    <t>01 +234 706 959 8850: I say make I remind una</t>
  </si>
  <si>
    <t>01 +234 905 257 5821: Everyone is getting this wrong</t>
  </si>
  <si>
    <t>An ex police man 👮‍♂️lost his 🏘️House his car 🚗 his  girlfriend 👫</t>
  </si>
  <si>
    <t>what did he lose first</t>
  </si>
  <si>
    <t>01 +234 706 959 8850: 🙄</t>
  </si>
  <si>
    <t>01 Horpsyjay🐼: Fungi 😂</t>
  </si>
  <si>
    <t>01 +234 706 959 8850: He lost u</t>
  </si>
  <si>
    <t>01 Keji Smallz 💛: His job</t>
  </si>
  <si>
    <t>01 Horpsyjay🐼: Or Bodija 😎</t>
  </si>
  <si>
    <t>01 +234 905 257 5821: No</t>
  </si>
  <si>
    <t>01 +234 706 959 8850: Watin u sabi</t>
  </si>
  <si>
    <t>01 +234 706 959 8850: What does ex mean</t>
  </si>
  <si>
    <t>01 +234 706 959 8850: A dismissed person</t>
  </si>
  <si>
    <t>01 +234 905 257 5821: The answer is:</t>
  </si>
  <si>
    <t>His house...don't overthink or over analyse it. The operative word there is lost and question was very simple too what he lost 1st. This is a problem with intelligent people always wanting smart answers.</t>
  </si>
  <si>
    <t>Now update your status😂</t>
  </si>
  <si>
    <t>01 +234 706 959 8850: Madam he lost his job first</t>
  </si>
  <si>
    <t>01 +234 706 959 8850: An ex police man is a dismissed police</t>
  </si>
  <si>
    <t>01 +234 706 959 8850: U cnt b retired an b called ex man</t>
  </si>
  <si>
    <t>01 +234 905 257 5821: Oga Leemee it’s a tricky question we all know ex means he’s no longer serving but look at the operative word</t>
  </si>
  <si>
    <t>01 +234 706 959 8850: Rest</t>
  </si>
  <si>
    <t>01 +234 706 959 8850: Trick or magic ni</t>
  </si>
  <si>
    <t>01 +234 706 959 8850: Operation surgery ni</t>
  </si>
  <si>
    <t>01 +234 905 257 5821: &lt;Media omitted&gt;</t>
  </si>
  <si>
    <t>01 +234 905 257 5821: Why hin con Dey pain you bayii 😂😂😂😂</t>
  </si>
  <si>
    <t>01 +234 810 686 9280: Nawa oooh! Una go sha cook up something to make people fail 😂</t>
  </si>
  <si>
    <t>01 +234 706 959 8850: Asin ehhh</t>
  </si>
  <si>
    <t>01 +234 706 959 8850: Pain ke .. dey play me I get time for here</t>
  </si>
  <si>
    <t>01 Playfit: All my ladies are on REDS 😂😂😂😂😂😂</t>
  </si>
  <si>
    <t>01 +234 706 959 8850: Playboy doings</t>
  </si>
  <si>
    <t>01 Playfit: Abi u self dey AMONG 😂😂😂</t>
  </si>
  <si>
    <t>01 +234 806 955 2832: Pls show us evidence so giveaways go fit follow.</t>
  </si>
  <si>
    <t>01 +234 810 865 3381: Forgive her</t>
  </si>
  <si>
    <t>01 +234 806 955 2832: You caught me 😂😂</t>
  </si>
  <si>
    <t>01 Sledge 🪔: https://limex.tv/hi-impact_tv</t>
  </si>
  <si>
    <t>Hop on</t>
  </si>
  <si>
    <t>01 Playfit: Where</t>
  </si>
  <si>
    <t>01 Sledge 🪔: @2348060257083</t>
  </si>
  <si>
    <t>Hi-impact tvimpact tv</t>
  </si>
  <si>
    <t>01 Sledge 🪔: My topic mad🌚🌚🌚🌚</t>
  </si>
  <si>
    <t>01 +234 806 955 2832: I get who for like chop your money sha 😅</t>
  </si>
  <si>
    <t>01 Playfit: On it</t>
  </si>
  <si>
    <t>01 Playfit: Make I go learn</t>
  </si>
  <si>
    <t>01 Sledge 🪔: Yeah on break</t>
  </si>
  <si>
    <t>About to go live</t>
  </si>
  <si>
    <t>01 Playfit: Okay</t>
  </si>
  <si>
    <t>01 Steve: She dey here?</t>
  </si>
  <si>
    <t>01 +234 806 955 2832: Nope but I can bring her evidence to the public tomorrow morning</t>
  </si>
  <si>
    <t>01 +234 805 286 8868: Baba wan sharply go do breeze and yansh today😂</t>
  </si>
  <si>
    <t>01 +234 806 955 2832: Trust me this one na idaness 😂</t>
  </si>
  <si>
    <t>She Dey sometimes drag 2 minutes with me.</t>
  </si>
  <si>
    <t>01 Playfit: @2348146870255 why u too serious 😂😂😂😂</t>
  </si>
  <si>
    <t>01 Sameeha🥰😍: Lol .. 😂1:30 soon</t>
  </si>
  <si>
    <t>01 +234 806 955 2832: The world is waiting on your victory 👍😅</t>
  </si>
  <si>
    <t>01 Playfit: Which kind of parent are we having now. How can a child be calling on 🔞  show 🤪🤪😂😂😂😂😂😂😂😂😂😂😂😂😂😂</t>
  </si>
  <si>
    <t>01 Steve: For someone that’s working out already, it’s no biggie</t>
  </si>
  <si>
    <t>01 +234 806 955 2832: Funny enough she’s just 3 months old in fitness world.</t>
  </si>
  <si>
    <t>Fixing her gym membership next week</t>
  </si>
  <si>
    <t>01 +234 810 865 3381: Depends on d show</t>
  </si>
  <si>
    <t>01 Steve: Shey nah everything be parent fault?</t>
  </si>
  <si>
    <t>01 +234 905 878 6101: Yes. Until the child becomes adult. You take responsibility for whatever your child does.</t>
  </si>
  <si>
    <t>01 Tayne: Try spray pef to mix the scent baby</t>
  </si>
  <si>
    <t>01 Tayne: Why you kon serous like this?😒😒</t>
  </si>
  <si>
    <t>You wan dey see my babe booby abi?😒😒</t>
  </si>
  <si>
    <t>01 Tayne: Before em go look wetin em no suppose look there finish</t>
  </si>
  <si>
    <t>01 Tayne: Una fit drown with this behavior of urs ooo😒😒</t>
  </si>
  <si>
    <t>01 Temz 📈📉: Ejor please invite me for your parties this September. I wan Dey outside small 🥹</t>
  </si>
  <si>
    <t>01 +234 708 880 1257: when should we do it?</t>
  </si>
  <si>
    <t>01 Steve: Child go still do wetin e want</t>
  </si>
  <si>
    <t>01 Steve: Entry closes tomorrow 12pm</t>
  </si>
  <si>
    <t>01 +234 708 880 1257: No problem</t>
  </si>
  <si>
    <t>01 +234 902 864 1089: Dey plau</t>
  </si>
  <si>
    <t>01 +234 902 864 1089: Get your money ready, there's one tonight</t>
  </si>
  <si>
    <t>01 Temz 📈📉: I no get money oh 😭</t>
  </si>
  <si>
    <t>01 +234 902 864 1089: Stay in your house</t>
  </si>
  <si>
    <t>01 Temz 📈📉: But I have penis🥹🥹🥹</t>
  </si>
  <si>
    <t>01 +234 902 864 1089: Fuck your girl with it</t>
  </si>
  <si>
    <t>01 Aemar: &lt;Media omitted&gt;</t>
  </si>
  <si>
    <t>01 Horpsyjay🐼: Tywin Lannister 🫱🏾‍🫲🏾</t>
  </si>
  <si>
    <t>01 Qôh-rê: Drown ke??</t>
  </si>
  <si>
    <t>01 Qôh-rê: I nominate</t>
  </si>
  <si>
    <t>01 Fejjie’s Kitchen: Wetin you nominate me for</t>
  </si>
  <si>
    <t>01 Keji Smallz 💛: We have just limited slots available.</t>
  </si>
  <si>
    <t>01 Keji Smallz 💛: You snooze, you lose.</t>
  </si>
  <si>
    <t>01 +234 905 878 6101: Have fun 🤩</t>
  </si>
  <si>
    <t>01 Playfit: We are talking FITNESS bro . U don dey mix names up oooooo</t>
  </si>
  <si>
    <t>01 Playfit: This weekend go long ooo😂😂😂</t>
  </si>
  <si>
    <t>01 +1 (813) 473-2672: Una no talk say na by slot before Na</t>
  </si>
  <si>
    <t>01 +234 902 864 1089: Lmao</t>
  </si>
  <si>
    <t>01 Keji Smallz 💛: Lol, new member?</t>
  </si>
  <si>
    <t>01 +1 (813) 473-2672: Yes I just joined yesterday</t>
  </si>
  <si>
    <t>01 Playfit: Abi u self no shock with the names 😂🤪😂🤪🤪🤪😂</t>
  </si>
  <si>
    <t>01 Keji Smallz 💛: You suppose Don know say events like this na by slots</t>
  </si>
  <si>
    <t>01 Keji Smallz 💛: Na general beach party no get limited slots.</t>
  </si>
  <si>
    <t>01 Playfit: He don dey pack everybody as if we don’t know that it is still FITNESS</t>
  </si>
  <si>
    <t>01 +234 706 774 8404: Who is in charge</t>
  </si>
  <si>
    <t>01 Keji Smallz 💛: 😅 Leave am.</t>
  </si>
  <si>
    <t>01 Playfit: @2347067748404 send us YOURS . Make GINGER dey</t>
  </si>
  <si>
    <t>01 Keji Smallz 💛: When are we doing dips?</t>
  </si>
  <si>
    <t>01 +234 706 774 8404: Rt</t>
  </si>
  <si>
    <t>01 Playfit: I still kept mine inside OVEn &lt;This message was edited&gt;</t>
  </si>
  <si>
    <t>01 Playfit: 👍👍👍👍👍👍👍👍👍</t>
  </si>
  <si>
    <t>01 +234 706 774 8404: As the challenge progresses.</t>
  </si>
  <si>
    <t>Different routines.</t>
  </si>
  <si>
    <t>01 +234 706 774 8404: For which one?</t>
  </si>
  <si>
    <t>01 Playfit: Maybe plank or anyone to GINGER dem girls or men dem</t>
  </si>
  <si>
    <t>01 Keji Smallz 💛: Nigerians are mad 😭</t>
  </si>
  <si>
    <t>01 +234 706 774 8404: If the money no ginger them nothing fit ginger them o</t>
  </si>
  <si>
    <t>01 Àrẹ̀mọ Gemini: Ha</t>
  </si>
  <si>
    <t>01 Àrẹ̀mọ Gemini: Iru ibeere buruku wo ni eyi</t>
  </si>
  <si>
    <t>01 Playfit: @2348146870255 I watch ur show ooo. Nice point raised not because I know u but didn’t finish am . My billionaire visitor came  into my office @2348104931672TIMOTHY  and @The Only Ebuka Sigma</t>
  </si>
  <si>
    <t>By the way we do we always sound as if SEX is one big deal in Africa . I almost call in but I just left the girl . This are the reason people get trolled when thier sex tape is released . Cuz them to dey glorify sex . U talk Vip she talk se people dey there . She doesn’t understand what that means or what ? My car is my private place and me and my partner are not child so if I have QUIKIE when other adults are and I don’t disturb them what is the issue .</t>
  </si>
  <si>
    <t>You caught me having sex in the office and u want that to be the reason for me to reason as per ? I dey craze ? If u want ur own come and taste it . Simple . She want to be forming what I don’t know . 😂😂😂😂😂😂😂😂😂</t>
  </si>
  <si>
    <t>01 +234 814 534 1153: Wow</t>
  </si>
  <si>
    <t>Things I see everyday</t>
  </si>
  <si>
    <t>01 Playfit: 😂😂😂😂😂😂</t>
  </si>
  <si>
    <t>01 Playfit: I get you man</t>
  </si>
  <si>
    <t>01 Horpsyjay🐼: &lt;Media omitted&gt;</t>
  </si>
  <si>
    <t>01 Sledge 🪔: My guy was recording behind the scene</t>
  </si>
  <si>
    <t>01 shamsss👑: i will drop push up (20-25) when i enter gym, God help me 😭🤲🏽</t>
  </si>
  <si>
    <t>01 +234 706 774 8404: You don’t need a gym to run push ups sha</t>
  </si>
  <si>
    <t>01 shamsss👑: i know but i no dey where i fit run am 🥲</t>
  </si>
  <si>
    <t>01 Playfit: I just weak for her . Sampling nonsense opnion all in the name of morals . Are we talking teenager sex or adult sex here ? Maybe u for don ask am that question first 😂😂😂</t>
  </si>
  <si>
    <t>01 Playfit: Too small . Do 30</t>
  </si>
  <si>
    <t>01 Playfit: Wear ur office SHIRT and do it</t>
  </si>
  <si>
    <t>01 Playfit: I can do PUSHUPS anywhere</t>
  </si>
  <si>
    <t>01 FootiesbyNofan🛍️🛍️: For what?</t>
  </si>
  <si>
    <t>01 Sledge 🪔: I understand her tho.</t>
  </si>
  <si>
    <t>She fit dey try play safe 😂🤣</t>
  </si>
  <si>
    <t>01 Playfit: Which PLAY SAFE ? Some matter are not meant for safety once u want to participate in it . Sex is one</t>
  </si>
  <si>
    <t>01 Sledge 🪔: Well, I am who i am when it comes to sex and I don’t even shy away from it.</t>
  </si>
  <si>
    <t>01 Playfit: U werent even RAW like u do here with them and the conversation was REAL With u</t>
  </si>
  <si>
    <t>Bro it’s a live TV</t>
  </si>
  <si>
    <t>If i go raw them go too censor me…</t>
  </si>
  <si>
    <t>I go just dey talk okough anyhow</t>
  </si>
  <si>
    <t>01 Sledge 🪔: Na why I advise the babe make she try sex on the beach😂</t>
  </si>
  <si>
    <t>01 shamsss👑: wahala 😂</t>
  </si>
  <si>
    <t>01 Playfit: She got the memo 😂😂😂😂</t>
  </si>
  <si>
    <t>01 Playfit: Yes naho</t>
  </si>
  <si>
    <t>01 +234 810 686 9280: Pele ti eh ooo😂😂</t>
  </si>
  <si>
    <t>01 Yiseyon: @2348026770724</t>
  </si>
  <si>
    <t>01 Keji Smallz 💛: https://www.instagram.com/p/CwqFcVkraWW/?igshid=MzRlODBiNWFlZA==</t>
  </si>
  <si>
    <t>01 Playfit: Thank u</t>
  </si>
  <si>
    <t>01 Qôh-rê: Fitness challenge..</t>
  </si>
  <si>
    <t xml:space="preserve"> record video, send, collect 10kdo plank for 2 mins</t>
  </si>
  <si>
    <t>01 Fejjie’s Kitchen: I no do o</t>
  </si>
  <si>
    <t>01 +234 810 686 9280: Kuku kee her</t>
  </si>
  <si>
    <t>01 Qôh-rê: No be me now…</t>
  </si>
  <si>
    <t>01 Fejjie’s Kitchen: I go piss for body</t>
  </si>
  <si>
    <t>01 Qôh-rê: Ask the people wey put am up</t>
  </si>
  <si>
    <t>01 Qôh-rê: 🤣😂😂🤣🤣😂</t>
  </si>
  <si>
    <t>01 +234 808 406 4978: 2min nah kee?</t>
  </si>
  <si>
    <t>01 Fejjie’s Kitchen: Na until you dey do am you go know say 2mins long</t>
  </si>
  <si>
    <t>01 +234 810 686 9280: Dey play! Show me your 2mins video</t>
  </si>
  <si>
    <t>01 +234 810 686 9280: Leave her ooo</t>
  </si>
  <si>
    <t>01 +234 808 406 4978: It’s not I’m used to it maybe that’s why</t>
  </si>
  <si>
    <t>01 +234 808 406 4978: I’ll do am next year</t>
  </si>
  <si>
    <t>01 Fejjie’s Kitchen: No wam</t>
  </si>
  <si>
    <t>01 +234 810 686 9280: 2mins(120secs)</t>
  </si>
  <si>
    <t>01 +234 808 406 4978: I mean am give me the challenge next year but not for 10k</t>
  </si>
  <si>
    <t>01 +234 813 030 1373: My love send funds, country get as e be</t>
  </si>
  <si>
    <t>01 +234 810 686 9280: This year! I go pay you 10k today to tomorrow latest for video</t>
  </si>
  <si>
    <t>01 +234 810 686 9280: Who be this?😂</t>
  </si>
  <si>
    <t>01 +234 808 406 4978: Nah next year</t>
  </si>
  <si>
    <t>01 +234 808 406 4978: Osinogini</t>
  </si>
  <si>
    <t>01 +234 808 406 4978: Even me confuse</t>
  </si>
  <si>
    <t>01 +234 810 686 9280: So you go dey prepare 😂😂</t>
  </si>
  <si>
    <t>01 +234 808 406 4978: See me see wahalad</t>
  </si>
  <si>
    <t>01 +234 813 030 1373: Don't deny me baby</t>
  </si>
  <si>
    <t>01 +234 808 406 4978: &lt;Media omitted&gt;</t>
  </si>
  <si>
    <t>01 +234 808 406 4978: Oya send money baby food have finish and the price don change</t>
  </si>
  <si>
    <t>01 +234 808 406 4978: Yelz</t>
  </si>
  <si>
    <t>01 FootiesbyNofan🛍️🛍️: Ahhh</t>
  </si>
  <si>
    <t>01 Tayne: No be inside water she dey lick mouth for that guy?</t>
  </si>
  <si>
    <t>01 Tayne: I no wan play</t>
  </si>
  <si>
    <t>01 Qôh-rê: She sabi swim, nor worry</t>
  </si>
  <si>
    <t>01 Fejjie’s Kitchen: Ori n dun iwo ati mine eeee</t>
  </si>
  <si>
    <t>01 Tayne: I go hold her leg so she go drown</t>
  </si>
  <si>
    <t>Why she go dey use relationship oppress us na😒😭</t>
  </si>
  <si>
    <t>01 +234 703 921 6087: null</t>
  </si>
  <si>
    <t>01 +234 814 534 1153: Na wa ooo</t>
  </si>
  <si>
    <t>Omo you people in this group are trying ooo</t>
  </si>
  <si>
    <t>01 +234 810 686 9280: You go shit for pants ooo</t>
  </si>
  <si>
    <t>01 Qôh-rê: Why so angry 😭😭😭😅😂😂🤣🤣🤣</t>
  </si>
  <si>
    <t>01 Qôh-rê: Lmao 😂</t>
  </si>
  <si>
    <t>01 Fejjie’s Kitchen: Yen yen yen</t>
  </si>
  <si>
    <t>01 Tayne: Baby don’t mind him</t>
  </si>
  <si>
    <t>01 +234 703 921 6087: 😂😂😂</t>
  </si>
  <si>
    <t>01 Fejjie’s Kitchen: Who be your baby</t>
  </si>
  <si>
    <t>01 Fejjie’s Kitchen: 😂</t>
  </si>
  <si>
    <t>01 Tayne: This is why you’re still single ife mi😒</t>
  </si>
  <si>
    <t>01 Fejjie’s Kitchen: Whatever</t>
  </si>
  <si>
    <t>01 +234 813 030 1373: Dey play, no worry you go receive invitation soon.</t>
  </si>
  <si>
    <t>01 Fejjie’s Kitchen: Yea I said what I said</t>
  </si>
  <si>
    <t>01 +234 813 030 1373: No worry we'll invite you</t>
  </si>
  <si>
    <t>01 +234 810 686 9280: You're a bad person 😂</t>
  </si>
  <si>
    <t>01 +234 810 686 9280: Person wey deny you</t>
  </si>
  <si>
    <t>01 Tayne: Peace is never an option</t>
  </si>
  <si>
    <t>01 +234 813 030 1373: She no deny me</t>
  </si>
  <si>
    <t>01 +234 810 686 9280: Dey play</t>
  </si>
  <si>
    <t>01 Playfit: Energy man</t>
  </si>
  <si>
    <t>01 +234 703 921 6087: &lt;Media omitted&gt;</t>
  </si>
  <si>
    <t>01 shamsss👑: null</t>
  </si>
  <si>
    <t>01 shamsss👑: @2348060257083 @2347067748404 @2348069552832</t>
  </si>
  <si>
    <t>01 +234 706 774 8404: 1 time view?</t>
  </si>
  <si>
    <t>Are you sure you want the money?</t>
  </si>
  <si>
    <t>01 Playfit: Be careful with yr hand form most especially when u are doing PUSH UPS on tiles Oooo. If u mistakenly SLIP with the way are moving up and down. Your injury will be BAD Ooooooo. Good form with ur up and down movement 👍👍👍👍👍👍👍</t>
  </si>
  <si>
    <t>01 Steve: Baba wan quench</t>
  </si>
  <si>
    <t>01 Keji Smallz 💛: We should expect results tomorrow, yeah?</t>
  </si>
  <si>
    <t>01 +234 814 515 8191: 😂😂😂😂😂</t>
  </si>
  <si>
    <t>01 +234 706 306 4815: This one na smalls</t>
  </si>
  <si>
    <t>01 +234 706 774 8404: Normal.</t>
  </si>
  <si>
    <t>01 Playfit: Show us yours 🌝🌝🌝</t>
  </si>
  <si>
    <t>01 Playfit: If u have anyone that is going to be greater than mine and u are sure. Let's put a bet to it. The winners take the CASH 🌝🌝🌝🌝🌝🌝🌝</t>
  </si>
  <si>
    <t>01 Gbenga APIN: Best to do it on the bed 🥱👨🏾‍🦯</t>
  </si>
  <si>
    <t>01 Gbenga APIN: You self know say person dey covered</t>
  </si>
  <si>
    <t xml:space="preserve"> no problem.No injury</t>
  </si>
  <si>
    <t>01 shamsss👑: the babe fit hit head on the bed furniture o 😒🚶🏽</t>
  </si>
  <si>
    <t>01 Gbenga APIN: Nibo</t>
  </si>
  <si>
    <t>Shey babes wey dey compete height with the floor 🤭🏃🏾‍♂️</t>
  </si>
  <si>
    <t>01 shamsss👑: you fit go choke her make she dey gasp for air, dey fight for her breathe and life 😒🚶🏽</t>
  </si>
  <si>
    <t>01 Gbenga APIN: Well, she signed up for that.</t>
  </si>
  <si>
    <t>02 +1 (813) 473-2672: Happy Birthday @2348118307147 , more wines and shawties.</t>
  </si>
  <si>
    <t>02 +234 703 917 7592: 😂</t>
  </si>
  <si>
    <t>02 +234 703 917 7592: Happy Birthday my guy! @2348118307147 . More life, great accomplishments 🙏🏻</t>
  </si>
  <si>
    <t>02 Tayne: Happy birthday brother…I wish you more good life in good health and prosperity…I pray ur peace of mind never size💯🫶💕</t>
  </si>
  <si>
    <t>02 Milo: Happy birthday my boss @2348118307147 ..... u too consistent my oga 🥳🥳🥳</t>
  </si>
  <si>
    <t>02 +234 905 257 5821: Happy birthday tii o you @2348118307147</t>
  </si>
  <si>
    <t>02 Sledge 🪔: Omo buruku</t>
  </si>
  <si>
    <t>02 Sledge 🪔: Happy birthday my brother @2348118307147 .</t>
  </si>
  <si>
    <t>You’re a solid one my gee🫶</t>
  </si>
  <si>
    <t xml:space="preserve"> love, happiness and money! Money!! Money!!!May your days be filled with joy</t>
  </si>
  <si>
    <t>Awon baddies oni sa fun e.</t>
  </si>
  <si>
    <t>Burst a kneecap today🫶</t>
  </si>
  <si>
    <t>02 +234 903 116 3706: Happy birthday @2348118307147 ...greatness abounds brotherly.</t>
  </si>
  <si>
    <t>02 +234 706 774 8404: 30 Days Fitness Challenge</t>
  </si>
  <si>
    <t>Day 2 - 60 squats in 2 mins- Ladies 60 squats in 2 mins- Ladies</t>
  </si>
  <si>
    <t>- 20 inchworm in 1 min - guys 20 inchworm in 1 min - guys</t>
  </si>
  <si>
    <t>02 +234 905 518 4844: Happy birthday @2348118307147 llnp</t>
  </si>
  <si>
    <t>May God bless your new age</t>
  </si>
  <si>
    <t>02 Agunbiade Kabirat: Happy birthday @2348118307147, long life and prosperity</t>
  </si>
  <si>
    <t>02 💦Teajay 🫴🏻🫳🏻: @2348118307147 Happy birthday to you, you're a great Man, age with sufficient grace, cheers 🍻...</t>
  </si>
  <si>
    <t>02 +234 816 213 8430: Happy birthday @2348118307147</t>
  </si>
  <si>
    <t>Cheers to long life and prosperity..</t>
  </si>
  <si>
    <t>A very fave in this community</t>
  </si>
  <si>
    <t>Celebrating all your hard work and sacrifices towards every event.</t>
  </si>
  <si>
    <t>Stay viby... And more beautiful music to your ears</t>
  </si>
  <si>
    <t>02 Sameeha🥰😍: null</t>
  </si>
  <si>
    <t>02 +234 814 534 1153: Well done</t>
  </si>
  <si>
    <t>Why were you dancing? 😂💔</t>
  </si>
  <si>
    <t>02 +234 905 878 6101: What app is this bruv?</t>
  </si>
  <si>
    <t>02 +234 706 306 4815: Fitness</t>
  </si>
  <si>
    <t>02 +234 806 955 2832: Happy birthday chief @2348118307147</t>
  </si>
  <si>
    <t>02 El Rey Lanre El: Happy Birthday My Gee @2348118307147</t>
  </si>
  <si>
    <t>Blessings pon Blessings</t>
  </si>
  <si>
    <t>02 Temz 📈📉: Emase oh Eyin temi. I just woke up with a banging headache 😭</t>
  </si>
  <si>
    <t>02 Agunbiade Kabirat: Well done Ma'am, make I go do my own</t>
  </si>
  <si>
    <t>02 Agunbiade Kabirat: So sorry about that</t>
  </si>
  <si>
    <t>02 Steve: @2348066799567 i still dey wait your own ooo... entry closes by 12pm today...</t>
  </si>
  <si>
    <t>02 +234 706 959 8850: Where u dey dance go😂😂😂😂😂😂😂</t>
  </si>
  <si>
    <t>02 Steve: Nice one</t>
  </si>
  <si>
    <t>02 Temz 📈📉: Otin ma ni oh 🤭</t>
  </si>
  <si>
    <t>02 Agunbiade Kabirat: Torrrrrrrrr</t>
  </si>
  <si>
    <t>02 +234 706 306 4815: No send am as view once ooo</t>
  </si>
  <si>
    <t>02 Steve: Happy birthday brotherly.. may your days be long in the land of the living.. more grace, more blessings.. thanks for all you do</t>
  </si>
  <si>
    <t>02 +234 706 306 4815: Happy Birthday @2348118307147 , more wines and shawties. ❤️❤️ &lt;This message was edited&gt;</t>
  </si>
  <si>
    <t>02 +234 706 154 1406: Birthday wishes to you, man. @2348118307147</t>
  </si>
  <si>
    <t>02 +234 905 878 6101: Happy Birthday brotherly.</t>
  </si>
  <si>
    <t xml:space="preserve"> most importantly in good health, and plenty of wealth, peace of mind, amen.🙏Long life and prosperity man</t>
  </si>
  <si>
    <t>02 Gbenga APIN: Gege🌚</t>
  </si>
  <si>
    <t>02 Agunbiade Kabirat: Why ooo</t>
  </si>
  <si>
    <t>Happy birthday to you 😎</t>
  </si>
  <si>
    <t xml:space="preserve"> 🥂.To more of good life and great opportunities to come</t>
  </si>
  <si>
    <t>02 +234 706 959 8850: @2348118307147 d boss.. happy birthday sir ...</t>
  </si>
  <si>
    <t>02 +234 706 959 8850: @2348118307147</t>
  </si>
  <si>
    <t>02 +234 905 878 6101: Won de.</t>
  </si>
  <si>
    <t>02 Qôh-rê: Go back to bed, Agbaya</t>
  </si>
  <si>
    <t>02 +234 905 878 6101: 🤣🤣🤣</t>
  </si>
  <si>
    <t>02 +234 905 878 6101: Abeg o</t>
  </si>
  <si>
    <t>02 +234 814 534 1153: Happy birthday @2348118307147 🥂</t>
  </si>
  <si>
    <t>02 +234 905 878 6101: Spagheiii girl!</t>
  </si>
  <si>
    <t>02 Keji Smallz 💛: Happy birthday @2348118307147. Prosperity, good health and sound mind.</t>
  </si>
  <si>
    <t>02 Temz 📈📉: All these plenty wishes and no transfer. You people should open your bank apps nau 🥹🥹🥹🥹</t>
  </si>
  <si>
    <t>02 +234 705 796 9615: Happy birthday @2348118307147 more pussies</t>
  </si>
  <si>
    <t>02 +234 905 878 6101: ilu leeeee🥵</t>
  </si>
  <si>
    <t>02 +234 905 878 6101: Ki re?</t>
  </si>
  <si>
    <t>02 +234 705 796 9615: 🚶</t>
  </si>
  <si>
    <t>02 Temz 📈📉: Allowww</t>
  </si>
  <si>
    <t>02 Agunbiade Kabirat: Haaaa, my life has want to cut ooo</t>
  </si>
  <si>
    <t>@2347067748404 @2348060257083 @2348074216757</t>
  </si>
  <si>
    <t xml:space="preserve"> you people dey try ooo@2349055882013 @2348145341153</t>
  </si>
  <si>
    <t>02 SIR_BULKINWORTH: It's the weekend....</t>
  </si>
  <si>
    <t>02 +234 905 878 6101: Your life will not cut in Jesus name &lt;This message was edited&gt;</t>
  </si>
  <si>
    <t>02 Agunbiade Kabirat: Amen, but the plank is too hard ooo</t>
  </si>
  <si>
    <t>02 Agunbiade Kabirat: Nah nonsense I do</t>
  </si>
  <si>
    <t>02 Steve: 😂</t>
  </si>
  <si>
    <t>02 Steve: Send am make we see</t>
  </si>
  <si>
    <t>02 Agunbiade Kabirat: Why you dey laugh me, after I almost break my hand</t>
  </si>
  <si>
    <t>02 Agunbiade Kabirat: No shey yeye mi ooo</t>
  </si>
  <si>
    <t>02 Keji Smallz 💛: I no get</t>
  </si>
  <si>
    <t>02 +234 814 534 1153: Lol spagheii boy</t>
  </si>
  <si>
    <t>You no dey sleep?? With all this rain</t>
  </si>
  <si>
    <t>02 Agunbiade Kabirat: null</t>
  </si>
  <si>
    <t>02 +234 905 878 6101: Sleep bawo.</t>
  </si>
  <si>
    <t>Me that I’ve been up since like 4:30</t>
  </si>
  <si>
    <t>02 +234 905 878 6101: I barely sleep</t>
  </si>
  <si>
    <t>02 +234 905 878 6101: As I like sleep reach</t>
  </si>
  <si>
    <t>02 +234 814 534 1153: Kaby ma pa mi now 😭😭😭🤣🤣🤣🤣🤣</t>
  </si>
  <si>
    <t>02 Agunbiade Kabirat: Lemme ooo, I don pass my boundary ooo</t>
  </si>
  <si>
    <t>😭😭😭🤣🤣😂</t>
  </si>
  <si>
    <t>02 +234 905 878 6101: Warris dis?</t>
  </si>
  <si>
    <t>Just waste my data😂</t>
  </si>
  <si>
    <t>02 Agunbiade Kabirat: I told you not to laugh</t>
  </si>
  <si>
    <t>02 +234 814 534 1153: No sleep for the wicked</t>
  </si>
  <si>
    <t>Ever heard that before? 🌚</t>
  </si>
  <si>
    <t>02 +234 706 959 8850: Make I no kuku open bdat</t>
  </si>
  <si>
    <t>02 +234 706 959 8850: Nawa o</t>
  </si>
  <si>
    <t>02 Agunbiade Kabirat: Whatttttt</t>
  </si>
  <si>
    <t>02 +234 905 878 6101: Bet I’m not a wicked pelzin</t>
  </si>
  <si>
    <t>02 +234 814 534 1153: Na so me sef see am yesterday 😂😭😭😭🤣🤣</t>
  </si>
  <si>
    <t>I liked the feeling afterwards tho</t>
  </si>
  <si>
    <t>02 Queen Ebi: Happy Birthday, @2348118307147. God bless and keep you ❤️</t>
  </si>
  <si>
    <t>02 Gbenga APIN: Fine girl</t>
  </si>
  <si>
    <t>No submission today ni 🌚🌚🌚</t>
  </si>
  <si>
    <t>02 +234 814 534 1153: Pele baby 😂😂😂</t>
  </si>
  <si>
    <t>But you did it tho</t>
  </si>
  <si>
    <t>02 +234 905 878 6101: You muscles will thank you.</t>
  </si>
  <si>
    <t>02 +234 814 534 1153: Sharrap 😂</t>
  </si>
  <si>
    <t>02 +234 814 534 1153: Don’t mind him jare</t>
  </si>
  <si>
    <t>02 +234 905 878 6101: Why do you hate me😂</t>
  </si>
  <si>
    <t>02 +234 814 534 1153: You that is wickedness gaan gaan</t>
  </si>
  <si>
    <t>02 +234 905 878 6101: Ahh. What did we carry what did we throw?</t>
  </si>
  <si>
    <t>02 Steve: How we wan take do 30 of this one in 1min</t>
  </si>
  <si>
    <t>02 +234 814 534 1153: Lmaoo who sent you sir?</t>
  </si>
  <si>
    <t>Tell them you dinnur see me</t>
  </si>
  <si>
    <t>I didn’t dey</t>
  </si>
  <si>
    <t>02 +234 814 534 1153: You too go and do push ups let your muscles thank you 🌚</t>
  </si>
  <si>
    <t>02 +234 814 534 1153: Because I can 😂</t>
  </si>
  <si>
    <t>02 +234 905 878 6101: And who says I haven’t. I have a daily routine though, and I have stuck to it</t>
  </si>
  <si>
    <t>02 +234 706 959 8850: U did well baby</t>
  </si>
  <si>
    <t>02 +234 905 878 6101: I have lost a lot of weight through exercising trust me</t>
  </si>
  <si>
    <t>02 Gbenga APIN: Kabi Kaby</t>
  </si>
  <si>
    <t>I see you. The camera angle though 😮‍💨😪</t>
  </si>
  <si>
    <t>02 Agunbiade Kabirat: Yeah,</t>
  </si>
  <si>
    <t xml:space="preserve"> I no do again.I even wan do squat but now that they said I did nonsense</t>
  </si>
  <si>
    <t>02 +234 814 534 1153: This message was deleted</t>
  </si>
  <si>
    <t>02 +234 905 878 6101: I used to weigh like 104kg.</t>
  </si>
  <si>
    <t xml:space="preserve"> I’m like what? 80 something?Now</t>
  </si>
  <si>
    <t>02 Agunbiade Kabirat: Thank you jare</t>
  </si>
  <si>
    <t>02 +234 814 534 1153: Osheyyyyyyy</t>
  </si>
  <si>
    <t>Fitness major 🙌🏾💪🏾</t>
  </si>
  <si>
    <t>02 +234 706 959 8850: Lol am way above 80... Am 110 like this</t>
  </si>
  <si>
    <t>02 +234 905 878 6101: Wo ko ara e lor</t>
  </si>
  <si>
    <t>02 +234 814 534 1153: Lmaoo you didn’t do nonsense</t>
  </si>
  <si>
    <t>At all</t>
  </si>
  <si>
    <t>02 +234 905 878 6101: I’m not sure sha. I should be between 80s-90s</t>
  </si>
  <si>
    <t>02 +234 814 534 1153: Are you asking me? 🤣💔</t>
  </si>
  <si>
    <t>02 +234 905 878 6101: I’m not asking. It’s rhetorical. That’s how we know people that failed English class.🌝 &lt;This message was edited&gt;</t>
  </si>
  <si>
    <t>02 Gbenga APIN: Lmao...</t>
  </si>
  <si>
    <t>Shey you no wan enjoy after feeling again ni🌚🥱</t>
  </si>
  <si>
    <t>02 Gbenga APIN: Do jare mydear</t>
  </si>
  <si>
    <t>02 Gbenga APIN: I dey with you ooo.</t>
  </si>
  <si>
    <t>02 +234 814 534 1153: Tarhhhhh</t>
  </si>
  <si>
    <t>Best in English like me 😏😏</t>
  </si>
  <si>
    <t>I will answer whatever question I want to without your permission</t>
  </si>
  <si>
    <t>Gerrouttttttttt</t>
  </si>
  <si>
    <t>02 +234 905 878 6101: E pain am😂🤣</t>
  </si>
  <si>
    <t>02 Gbenga APIN: 😂😂😂😂😂</t>
  </si>
  <si>
    <t>02 Gbenga APIN: Come and do jare🥴</t>
  </si>
  <si>
    <t>02 +234 814 534 1153: Painkiller ni 😂😂😂</t>
  </si>
  <si>
    <t>02 +234 905 878 6101: Pele o, Runtown.</t>
  </si>
  <si>
    <t>02 +234 814 534 1153: Duduke ni 😒😒😒</t>
  </si>
  <si>
    <t>02 Agunbiade Kabirat: I no do</t>
  </si>
  <si>
    <t>02 +234 814 534 1153: I go run you down now 😤</t>
  </si>
  <si>
    <t>02 +234 814 534 1153: Lmaoo don’t do</t>
  </si>
  <si>
    <t>Don’t mind him 🤣🤣🤣</t>
  </si>
  <si>
    <t>02 +234 905 878 6101: Yes!</t>
  </si>
  <si>
    <t>Run me down!</t>
  </si>
  <si>
    <t>I wholeheartedly accept it🤲🥹</t>
  </si>
  <si>
    <t>02 +234 814 534 1153: Holy Ghost Fire!!!</t>
  </si>
  <si>
    <t>I rebuke you 🤣🤣🤣🤣</t>
  </si>
  <si>
    <t>02 Gbenga APIN: Let her mind me ooo.</t>
  </si>
  <si>
    <t>02 +234 905 878 6101: When I no be demon.</t>
  </si>
  <si>
    <t>But I can go “demon time” for you…</t>
  </si>
  <si>
    <t>😏😈</t>
  </si>
  <si>
    <t>02 Gbenga APIN: 👨🏾‍🦯👨🏾‍🦯👨🏾‍🦯👨🏾‍🦯👨🏾‍🦯👨🏾‍🦯</t>
  </si>
  <si>
    <t>02 +234 905 878 6101: Just dey go like that.</t>
  </si>
  <si>
    <t>02 +234 905 878 6101: Nothing wey your Ogun fit do me.</t>
  </si>
  <si>
    <t>You don see where charm dey affect deity?</t>
  </si>
  <si>
    <t>02 +234 814 534 1153: Iwo tani ati tani ni’waju tani 😒😤</t>
  </si>
  <si>
    <t>02 +234 905 878 6101: 🤡</t>
  </si>
  <si>
    <t>02 shamsss👑: Temzzzz omo werey 😂</t>
  </si>
  <si>
    <t>happy birthday baba mii 🙌🏽❤️</t>
  </si>
  <si>
    <t>02 Keji Smallz 💛: I won't be romantic in Jesus name 😒😏</t>
  </si>
  <si>
    <t>02 +234 706 959 8850: Bam bam</t>
  </si>
  <si>
    <t>02 +234 706 959 8850: Not Amen</t>
  </si>
  <si>
    <t>02 Keji Smallz 💛: Sho gbádùn? Na you go give me money? 😒</t>
  </si>
  <si>
    <t>02 +234 706 774 8404: 20</t>
  </si>
  <si>
    <t>02 +234 905 878 6101: 🤣🤣</t>
  </si>
  <si>
    <t>02 Keji Smallz 💛: We don't do romance on debt here 🫡</t>
  </si>
  <si>
    <t>But how much is it sef? 🤔</t>
  </si>
  <si>
    <t>02 Agunbiade Kabirat: You no see my planking abi</t>
  </si>
  <si>
    <t>02 Queen Ebi: @2348060257083 @2347067748404 Steve I can't find your tag 😞.</t>
  </si>
  <si>
    <t xml:space="preserve"> this was take 2 but we give God all the glory. All my body dey shake 🥹The person that made this video wanted me dead and I gave him a chance to kill me on a platter of gold. Long story short</t>
  </si>
  <si>
    <t>02 Agunbiade Kabirat: Sorry</t>
  </si>
  <si>
    <t>02 Bambam: 14k</t>
  </si>
  <si>
    <t>02 +234 905 878 6101: For one?</t>
  </si>
  <si>
    <t>Or for the whole box?</t>
  </si>
  <si>
    <t>02 +234 905 878 6101: 👀</t>
  </si>
  <si>
    <t>02 Bambam: I can customize it for you as well</t>
  </si>
  <si>
    <t>02 Bambam: For the 5 pieces</t>
  </si>
  <si>
    <t>02 +234 706 959 8850: Yes ..</t>
  </si>
  <si>
    <t>02 El Rey: Music choice &gt;&gt;&gt;&gt;</t>
  </si>
  <si>
    <t>02 +234 813 030 1373: Baby you're just spoiling me anyhow. Is this not too much bai</t>
  </si>
  <si>
    <t>02 +234 706 959 8850: Na only u did well d rest 0</t>
  </si>
  <si>
    <t>02 +234 813 030 1373: The Mat&gt;&gt;&gt;&gt;&gt;&gt;&gt;&gt;&gt;&gt;&gt;</t>
  </si>
  <si>
    <t>02 Steve: Even though</t>
  </si>
  <si>
    <t>02 Keji Smallz 💛: Let me go and break up 🤲🏽</t>
  </si>
  <si>
    <t>02 +234 706 774 8404: One time view can’t be rated na.</t>
  </si>
  <si>
    <t>02 +234 706 959 8850: I for like buy for me and mine but man still single 😒😒😒</t>
  </si>
  <si>
    <t>02 +234 706 774 8404: Nice one tho. Try do side view next time. Incase you need corrections</t>
  </si>
  <si>
    <t>02 Queen Ebi: It's a fave. My opening prayer song 😁</t>
  </si>
  <si>
    <t>02 Bambam: No na. We can spice it up by turning it to couple bracelet 😁</t>
  </si>
  <si>
    <t>02 Keji Smallz 💛: You see ring for my hand? 😅</t>
  </si>
  <si>
    <t>02 Bambam: You can buy for yourself . Self love 😊</t>
  </si>
  <si>
    <t>02 +234 813 030 1373: Never will I ever fuck up...</t>
  </si>
  <si>
    <t>02 Agunbiade Kabirat: Lemme resend</t>
  </si>
  <si>
    <t>02 Agunbiade Kabirat: Okay Sir</t>
  </si>
  <si>
    <t>02 Bambam: Boyfriend and girlfriend bracelet 😉</t>
  </si>
  <si>
    <t>02 Steve: @2348145341153 the pressure is getting wesser</t>
  </si>
  <si>
    <t>02 +234 814 534 1153: Lol but it was an open challenge now 🌚</t>
  </si>
  <si>
    <t>02 Keji Smallz 💛: @2347069598850 you dey here o</t>
  </si>
  <si>
    <t>02 Keji Smallz 💛: Add it to my cart 😌</t>
  </si>
  <si>
    <t>02 +234 814 686 6300: Happy birthday @2348118307147 your new age is blessed</t>
  </si>
  <si>
    <t>02 El Rey: Prayer Song?</t>
  </si>
  <si>
    <t>That's interesting...</t>
  </si>
  <si>
    <t>Cos it's premium Hip Hop</t>
  </si>
  <si>
    <t>02 Queen Ebi: Prayer, with that Lil Wayne's verse? Ah! I meant when I want to start my workout, I usually start with it 😎</t>
  </si>
  <si>
    <t>02 +234 905 878 6101: God did.</t>
  </si>
  <si>
    <t>One mad jam.</t>
  </si>
  <si>
    <t>02 +234 706 959 8850: Congratulations</t>
  </si>
  <si>
    <t>02 El Rey: Oh! Okay then...</t>
  </si>
  <si>
    <t>I prefer Hov's verse though...</t>
  </si>
  <si>
    <t>Smooth as silk</t>
  </si>
  <si>
    <t>02 El Rey: Straight facts</t>
  </si>
  <si>
    <t>02 El Rey: @2347040268832 seen Force episode 1?</t>
  </si>
  <si>
    <t>02 Tayne: Where did you buy that ur blue leggings baby?🥹🥹🥲</t>
  </si>
  <si>
    <t>02 Tayne: Kire iwo omo yi?</t>
  </si>
  <si>
    <t>O tu wo black and black but o sweat out😒😒</t>
  </si>
  <si>
    <t>Is that you?🥹💕</t>
  </si>
  <si>
    <t>02 Misola💧🌅: Will do today</t>
  </si>
  <si>
    <t>E make sense yea?</t>
  </si>
  <si>
    <t>02 +234 905 878 6101: Werey eleribu</t>
  </si>
  <si>
    <t>02 Playfit: Coming for u</t>
  </si>
  <si>
    <t>02 El Rey: Die!</t>
  </si>
  <si>
    <t>Tommy don start to dey drop bodies...</t>
  </si>
  <si>
    <t>02 +234 905 878 6101: Spoiler!! Please!!!</t>
  </si>
  <si>
    <t>02 +234 905 878 6101: Don’t say any more</t>
  </si>
  <si>
    <t>02 El Rey: I no Talk anything wey una no expect naaa...</t>
  </si>
  <si>
    <t>Tommy dropping bodies is regular</t>
  </si>
  <si>
    <t>02 +234 905 878 6101: I just no want make you say more</t>
  </si>
  <si>
    <t>02 El Rey: If I wanted to, I would have...</t>
  </si>
  <si>
    <t>Just whetting your appetite</t>
  </si>
  <si>
    <t>02 Queen Ebi: You know better thing. That "nobody touched a billion till Hov did" makes me happy for him and smile deeply because it's the absolute truth.</t>
  </si>
  <si>
    <t>02 Misola💧🌅: That guy go gimme high BP</t>
  </si>
  <si>
    <t>Shey this episode title is</t>
  </si>
  <si>
    <t>Tommy is back</t>
  </si>
  <si>
    <t>He sha wants control of Chicago</t>
  </si>
  <si>
    <t>02 Sameeha🥰😍: 😂 lol... na see finish dey cause this things ... I dey dance? .. trying to adjust noni 😂💔2mins .... ah</t>
  </si>
  <si>
    <t>02 Sameeha🥰😍: We dey together 🫶😂</t>
  </si>
  <si>
    <t>02 Tayne: Abeg make una two carry una love go front abeg😒😒</t>
  </si>
  <si>
    <t>Mtcheew 😒🚶‍♂️🚶‍♂️🚶‍♂️</t>
  </si>
  <si>
    <t>02 +234 814 534 1153: Pele</t>
  </si>
  <si>
    <t>Nur vex</t>
  </si>
  <si>
    <t>2 mins long true true 😂😂💔</t>
  </si>
  <si>
    <t>02 Sameeha🥰😍: Thanks 🫶😂</t>
  </si>
  <si>
    <t>02 +234 814 534 1153: Your own problem is just different 🤦🏾‍♀️</t>
  </si>
  <si>
    <t>02 Tayne: Answer my question ooo 😒😒😒</t>
  </si>
  <si>
    <t>02 +234 706 306 4815: Oya oya 😂😂</t>
  </si>
  <si>
    <t>02 Sameeha🥰😍: 😂💔 I no do you say I dey make mouth... I do you say I dey dance .... make I give you my life before you dey satisfied</t>
  </si>
  <si>
    <t>02 Tayne: @2349055882013</t>
  </si>
  <si>
    <t>02 Sameeha🥰😍: Happy birthday @2348118307147</t>
  </si>
  <si>
    <t>Long life My Guy in good health and wealth 🫶</t>
  </si>
  <si>
    <t>02 Sameeha🥰😍: This bread no be agege</t>
  </si>
  <si>
    <t>02 +234 905 878 6101: Nigga give it a rest</t>
  </si>
  <si>
    <t>02 Playfit: Happy Birthday birthday @2348118307147. My chilled brother. The universe has connected and we go do more things on earth. Don't worry ur BARCA jersey is still intact, just come and pick anyone of ur choice my brother ❤️❤️❤️❤️❤️🎂🎂🎂🎂🎂🎂🎂</t>
  </si>
  <si>
    <t>02 +234 905 878 6101: No United Jersey for me?🥹</t>
  </si>
  <si>
    <t>02 +234 706 154 1406: &lt;Media omitted&gt;</t>
  </si>
  <si>
    <t>02 Sameeha🥰😍: It is a kidnapped leggings 😂💔, from an elder sis ... make I help you ask my love</t>
  </si>
  <si>
    <t>02 Playfit: Fufling a long time promise ni oooooo</t>
  </si>
  <si>
    <t>02 +234 905 878 6101: 😓</t>
  </si>
  <si>
    <t>02 +234 814 534 1153: Ment 😂💔 &lt;This message was edited&gt;</t>
  </si>
  <si>
    <t>02 +234 905 878 6101: Nah mofo.</t>
  </si>
  <si>
    <t>This mf has been tormenting my life for years.</t>
  </si>
  <si>
    <t>02 +234 814 534 1153: You younger sister’s really be doing the most</t>
  </si>
  <si>
    <t>My sister get degree 😂💔</t>
  </si>
  <si>
    <t>02 +234 706 306 4815: You don trek this early momo</t>
  </si>
  <si>
    <t>02 +234 905 878 6101: I don’t know what to do with him</t>
  </si>
  <si>
    <t>02 +234 905 878 6101: Nah why e sweet me as I be last born. I steal from everybody.</t>
  </si>
  <si>
    <t>02 +234 905 878 6101: No matter how old we all get</t>
  </si>
  <si>
    <t>02 +234 905 878 6101: I will take your stuff.</t>
  </si>
  <si>
    <t>02 +234 814 534 1153: 😂😂😂😂💔💔💔</t>
  </si>
  <si>
    <t>02 +234 905 878 6101: I still stole my brothers shirt last week</t>
  </si>
  <si>
    <t>02 +234 814 534 1153: Next time you see am press hin neck well 😂😂</t>
  </si>
  <si>
    <t>02 +234 814 534 1153: Wow! Just wow!</t>
  </si>
  <si>
    <t>02 +234 905 878 6101: Since we don sabi each other from way back, no time wey e no dey stress me</t>
  </si>
  <si>
    <t>02 +234 814 534 1153: God abeg 😂😂</t>
  </si>
  <si>
    <t>02 +234 905 878 6101: Is awa work o.</t>
  </si>
  <si>
    <t>02 +234 808 765 5226: Happy birthday man @2348118307147 More good life and health...</t>
  </si>
  <si>
    <t>02 +234 905 878 6101: Nah me go kill you las las.</t>
  </si>
  <si>
    <t>02 +234 814 534 1153: Just imagine 😂😂💔</t>
  </si>
  <si>
    <t>Me now I no get who I dey steal from</t>
  </si>
  <si>
    <t>Na my sister dey steal from me</t>
  </si>
  <si>
    <t>Next time I’m not coming as the first daughter 🥲😭</t>
  </si>
  <si>
    <t>02 +234 905 878 6101: Unlucky 😂</t>
  </si>
  <si>
    <t>Why you sef rush come?</t>
  </si>
  <si>
    <t>02 Tayne: Omo tun pe mi ni “Love” ni sha🥹😌😊</t>
  </si>
  <si>
    <t>Awon haterz ma ma binu bayi ooo😂😂</t>
  </si>
  <si>
    <t>02 Sameeha🥰😍: 😂💔Ah.... it is not an actual elder sister ... na Street sis</t>
  </si>
  <si>
    <t>I am the elder sister in my family so I know what you are talking about</t>
  </si>
  <si>
    <t>02 Agunbiade Kabirat: Happy world beard day to the men that has beard.</t>
  </si>
  <si>
    <t xml:space="preserve"> the rest are princesses.You guys are the Kings</t>
  </si>
  <si>
    <t>02 Sameeha🥰😍: 😂😂💔 ahhhhhhhhh ahhhhh ahhh .</t>
  </si>
  <si>
    <t>02 +234 814 534 1153: Na wetin my mama dey always talk</t>
  </si>
  <si>
    <t>Which one be why I rush come? Shey I dey there when una decide to do am ni</t>
  </si>
  <si>
    <t>Wo!!!!</t>
  </si>
  <si>
    <t>Justice for me 😭😭💔💔</t>
  </si>
  <si>
    <t>02 +234 905 878 6101: Thank you darling</t>
  </si>
  <si>
    <t>02 +234 905 878 6101: You swam the fastest now.</t>
  </si>
  <si>
    <t>Nah oversabi been dey worry you.</t>
  </si>
  <si>
    <t>02 +234 814 534 1153: Ehen</t>
  </si>
  <si>
    <t>Boya I go go find street sis too 🥲</t>
  </si>
  <si>
    <t>02 +234 814 534 1153: You’re doing too much right now 😒😒</t>
  </si>
  <si>
    <t>02 +234 905 878 6101: That’s what I always tell my cousin when he begins to rant about how hard being a first born is.</t>
  </si>
  <si>
    <t>02 Tayne: Stoppit ife mi</t>
  </si>
  <si>
    <t>Lia shey @2349069088584</t>
  </si>
  <si>
    <t>02 Tayne: I go dey avoid you😒😭</t>
  </si>
  <si>
    <t>Weerey Alafin of Ekiti oshi😒😒</t>
  </si>
  <si>
    <t>02 FootiesbyNofan🛍️🛍️: I’ve been waiting to use this video against you</t>
  </si>
  <si>
    <t>02 Temz 📈📉: Cheeeeeeeee. 🥰🥰🥰🥰🥰🥰🥰🥰🥰🥰🥰🥰🥰🥰🥰</t>
  </si>
  <si>
    <t>02 Queen Ebi: Hi, boo 🥰</t>
  </si>
  <si>
    <t>02 +234 706 959 8850: My socks oo Nike . Black</t>
  </si>
  <si>
    <t>02 Playfit: Yes my man</t>
  </si>
  <si>
    <t>02 Playfit: You know you know where the office is right. U are free to walk in 😂😂😂</t>
  </si>
  <si>
    <t>02 Playfit: 👍👍👍</t>
  </si>
  <si>
    <t>02 Sarat: Olagbara</t>
  </si>
  <si>
    <t>02 Keji Smallz 💛: Lere dey always bring back memories (bitter-sweet).</t>
  </si>
  <si>
    <t>02 Csan: Happy birthday brother 🎉🎈❤️@2348118307147</t>
  </si>
  <si>
    <t>02 Muna: Happy birthday @2348118307147</t>
  </si>
  <si>
    <t>May God Ease all your affairs</t>
  </si>
  <si>
    <t>02 Sarat: Blessed birthday @2348118307147 ..ko dun ..ko Po ko pe sir</t>
  </si>
  <si>
    <t>02 Tayne: Bawo ni baby mi</t>
  </si>
  <si>
    <t>02 Tayne: She wan dey steal ur Ahhhh</t>
  </si>
  <si>
    <t>02 Tayne: You don start again</t>
  </si>
  <si>
    <t>Lol 😒😒</t>
  </si>
  <si>
    <t>02 Sarat: Lol ahhhhh</t>
  </si>
  <si>
    <t>02 Gazelle: You don't love me anymore!</t>
  </si>
  <si>
    <t>02 +234 814 534 1153: Finest Gazelle 😍😍</t>
  </si>
  <si>
    <t>My love I love you more than life itself! 😭😭😭</t>
  </si>
  <si>
    <t>02 Queen Ebi: I'm doing great, thank you. How've you been?</t>
  </si>
  <si>
    <t>02 Sameeha🥰😍: Find better one ... no go find the one wey go bill you 😂😂😂💔</t>
  </si>
  <si>
    <t>02 Sameeha🥰😍: 😂😂💔Okay baby</t>
  </si>
  <si>
    <t>02 +234 814 534 1153: Lmaoo ahh bill me keh</t>
  </si>
  <si>
    <t>Wo! Thank you for the advice oo 😂</t>
  </si>
  <si>
    <t>02 Sameeha🥰😍: Dey play my fansss 😂😂💔💔</t>
  </si>
  <si>
    <t>02 +234 814 534 1153: 10 is happening 😂😂💔</t>
  </si>
  <si>
    <t>02 Sameeha🥰😍: 10 multiply by 10 😂💔 dey sup</t>
  </si>
  <si>
    <t>02 +234 814 534 1153: Problem 😂</t>
  </si>
  <si>
    <t>02 Gazelle: @2348151014358 was found convulsing 💃💃💃😌</t>
  </si>
  <si>
    <t>02 +234 814 534 1153: He must choke! No mercy for him 😌😌</t>
  </si>
  <si>
    <t>02 +234 701 766 5031: Happy birthday @2348118307147</t>
  </si>
  <si>
    <t>Have a good life ❤️</t>
  </si>
  <si>
    <t>02 +234 708 880 1257: null</t>
  </si>
  <si>
    <t>02 +234 706 774 8404: E be like na 12 pm @2348060257083 talk</t>
  </si>
  <si>
    <t>02 +234 708 880 1257: Happy Birthday to you @2348118307147</t>
  </si>
  <si>
    <t xml:space="preserve"> God's blessing, grace and mercy be upon you alwaysWishing you long life and prosperity in good health</t>
  </si>
  <si>
    <t>02 SODEX CLOTHING&amp;SERVICES: Happy birthday @2348118307147 my personal person,baddest dj live long and prosper 🥂 cheers to new dispensations</t>
  </si>
  <si>
    <t>02 SODEX CLOTHING&amp;SERVICES: 👏🏻👏🏻👏🏻</t>
  </si>
  <si>
    <t>02 +234 813 030 1373: Happy Birthday to you @2348118307147</t>
  </si>
  <si>
    <t>02 +234 813 030 1373: No vex my sub go soon finish na why</t>
  </si>
  <si>
    <t>02 Àrẹ̀mọ Gemini: Hello, greetings.</t>
  </si>
  <si>
    <t>02 heART ‘n’ liNES: @2348118307147 my one and only music maestro. Your àrà (skills) on the turntables are nothing short of iyánú (amazing) and your passion for Music is inspiring.</t>
  </si>
  <si>
    <t>🍻to another year of rocking the house. May your cup runneth over.</t>
  </si>
  <si>
    <t>I wish you happiest birthday.</t>
  </si>
  <si>
    <t>02 +234 814 686 6300: 💃💃💃</t>
  </si>
  <si>
    <t>02 Àrẹ̀mọ Gemini: Yaaasss</t>
  </si>
  <si>
    <t>02 Temz 📈📉: My heart 🥹🥹🥹</t>
  </si>
  <si>
    <t>02 Yiseyon: Happy birthday @2348118307147 our DJ and Host,God bless you.</t>
  </si>
  <si>
    <t>02 +234 810 711 4248: Happy birthday @2348118307147 ♥️  your days are numbered 💀 you won't escape what's coming for you 🎉🎊</t>
  </si>
  <si>
    <t>02 shamsss👑: this one nah prayer abi nah threat?😂😂😂</t>
  </si>
  <si>
    <t xml:space="preserve"> wetin you do this woman this time around?Temzzzzz</t>
  </si>
  <si>
    <t>02 +234 810 711 4248: 🤣</t>
  </si>
  <si>
    <t>02 +234 810 711 4248: He has personal vendetta against Ondo women so I'm doing the Lord's work on their behalf 🤣🤣🤭</t>
  </si>
  <si>
    <t>02 Xuli🌹: Happy birthday temz😍</t>
  </si>
  <si>
    <t>02 +234 810 711 4248: Abeg o @2348118307147 long life and prosperity o 😂</t>
  </si>
  <si>
    <t>02 Keji Smallz 💛: My area 😌</t>
  </si>
  <si>
    <t>02 Keji Smallz 💛: Wetin be this? 😅</t>
  </si>
  <si>
    <t>02 Àrẹ̀mọ Gemini: 💃💃💃💃💃</t>
  </si>
  <si>
    <t>02 +234 814 534 1153: Art Factory!</t>
  </si>
  <si>
    <t>I know this place like the back of my hand 😌🫢</t>
  </si>
  <si>
    <t>Congratulations in advance @2348181400105 🥂</t>
  </si>
  <si>
    <t>02 Àrẹ̀mọ Gemini: As it should be. Thank you so much 💃</t>
  </si>
  <si>
    <t>02 +234 813 030 1373: Congratulations man</t>
  </si>
  <si>
    <t>02 Playfit: I see you</t>
  </si>
  <si>
    <t>02 Àrẹ̀mọ Gemini: Thanks chief</t>
  </si>
  <si>
    <t>02 Playfit: @2348074216757 and @2347067748404 who don win Oooo. I don lose track Oooo. Work don carry me go</t>
  </si>
  <si>
    <t>02 Playfit: Let's go Man💪💪🔥🔥</t>
  </si>
  <si>
    <t>02 +1 (717) 982-4417: Happy birthday @2348118307147 🎉</t>
  </si>
  <si>
    <t>02 Àrẹ̀mọ Gemini: Ọ̀gá mi, mo dúpẹ́</t>
  </si>
  <si>
    <t>02 Àrẹ̀mọ Gemini: You can preorder for the book via https://selar.co/6l3666</t>
  </si>
  <si>
    <t xml:space="preserve"> you can easily ignore the delivery fees on the site.If you'll be picking up at the launch</t>
  </si>
  <si>
    <t>Thank you. 🙏❤️</t>
  </si>
  <si>
    <t>02 +234 708 880 1257: 😊</t>
  </si>
  <si>
    <t>02 Keji Smallz 💛: Who go like do giveaway?</t>
  </si>
  <si>
    <t>02 Keji Smallz 💛: @2348060257083 @2349057898976 @2348074216757 @2348146870255 @2348130301373 @2348104931672 @2347039229544 @2348066799567 @2348169544441 @2348087655226 @2348181400105 and Co, if you'd like to buy this book for someone here, DM please.</t>
  </si>
  <si>
    <t>02 Àrẹ̀mọ Gemini: Thank you 😫❤️</t>
  </si>
  <si>
    <t>02 +234 805 286 8868: I will be there🥶🙌🏼</t>
  </si>
  <si>
    <t>02 Àrẹ̀mọ Gemini: Thank you so much</t>
  </si>
  <si>
    <t>02 +234 705 796 9615: I'm there already ❤️</t>
  </si>
  <si>
    <t>02 Àrẹ̀mọ Gemini: 💃💃💃💃</t>
  </si>
  <si>
    <t>02 +234 705 796 9615: Food go Sha dey?😑</t>
  </si>
  <si>
    <t>02 Playfit: 👍👍</t>
  </si>
  <si>
    <t>02 Àrẹ̀mọ Gemini: Refreshment go dey</t>
  </si>
  <si>
    <t>02 +234 705 796 9615: Na dodo and egg I want🌚</t>
  </si>
  <si>
    <t>02 +234 705 796 9615: With chicken breast and Chivita🌚</t>
  </si>
  <si>
    <t>02 Àrẹ̀mọ Gemini: Noted 😂😂😂</t>
  </si>
  <si>
    <t>02 Àrẹ̀mọ Gemini: Ìyẹn naa ko bad 😂</t>
  </si>
  <si>
    <t>02 +234 705 796 9615: Good😌🚶</t>
  </si>
  <si>
    <t>02 +234 705 796 9615: Good 😌😂</t>
  </si>
  <si>
    <t>02 Keji Smallz 💛: You no like fùrọ̀ adìye</t>
  </si>
  <si>
    <t>02 Àrẹ̀mọ Gemini: 😂😂😂😂😂😂😂😂</t>
  </si>
  <si>
    <t>02 Playfit: LORI 5k IWE TI O LE RA ATI EYI TO JE PE O LE MA PAPA RA</t>
  </si>
  <si>
    <t>02 +234 705 796 9615: Smallie fimile oh😒</t>
  </si>
  <si>
    <t>02 +234 705 796 9615: 😭</t>
  </si>
  <si>
    <t>02 Àrẹ̀mọ Gemini: Kill meeee😭😭😭😭😭😭</t>
  </si>
  <si>
    <t>02 Playfit: 😁😁😁😁</t>
  </si>
  <si>
    <t>02 +234 705 796 9615: Nawa oh🤧</t>
  </si>
  <si>
    <t>02 +234 805 286 8868: &lt;Media omitted&gt;</t>
  </si>
  <si>
    <t>02 Playfit: Na that boy wan kill u whala talahi</t>
  </si>
  <si>
    <t>02 Keji Smallz 💛: Why you dey do àròpin? 😅</t>
  </si>
  <si>
    <t>02 Àrẹ̀mọ Gemini: Make he preorder ten copies first. He go see anything wey he wan chop on that day</t>
  </si>
  <si>
    <t>02 +234 705 796 9615: Ehen😏</t>
  </si>
  <si>
    <t>02 Playfit: Leave me ooo😂😂</t>
  </si>
  <si>
    <t>02 Tayne: Some part of me wants to understand this Yoruba but I don’t know why I’m not😭😭</t>
  </si>
  <si>
    <t>Kire ntori olorun😭😒🚶‍♂️</t>
  </si>
  <si>
    <t>02 Queen Ebi: Congratulations, Aremo Gemini. Super proud of you 🙌🏽</t>
  </si>
  <si>
    <t>02 Playfit: 😂😂😂😂😂😂. E fimile ooo</t>
  </si>
  <si>
    <t>02 Steve: Keji Shey you’ll help us organize poll?</t>
  </si>
  <si>
    <t>02 Playfit: Make we pay our debt oo</t>
  </si>
  <si>
    <t>02 Steve: 💯</t>
  </si>
  <si>
    <t>02 Steve: @2349029336888</t>
  </si>
  <si>
    <t>02 Keji Smallz 💛: Don't do that again 😅</t>
  </si>
  <si>
    <t>02 Limans: Congratulations Chief, @2348181400105</t>
  </si>
  <si>
    <t>02 Keji Smallz 💛: Who are the participants?</t>
  </si>
  <si>
    <t>02 Keji Smallz 💛: Thought they said View Once no count?</t>
  </si>
  <si>
    <t>02 Keji Smallz 💛: So:</t>
  </si>
  <si>
    <t xml:space="preserve"> and Yvette Only.Kabirat</t>
  </si>
  <si>
    <t>02 Steve: @2348145341153 @2348066799567 @2349055882013 @2347088801257 @2348023691590</t>
  </si>
  <si>
    <t>02 Steve: Ah!!</t>
  </si>
  <si>
    <t>02 Keji Smallz 💛: Only 3 people sent their videos as normal.</t>
  </si>
  <si>
    <t xml:space="preserve"> Kabirat, and YvetteQueen Ebi</t>
  </si>
  <si>
    <t>02 Keji Smallz 💛: Yes.</t>
  </si>
  <si>
    <t>02 Keji Smallz 💛: They don't expect us to judge what we can't see.</t>
  </si>
  <si>
    <t>02 Keji Smallz 💛: I'm running the poll now.</t>
  </si>
  <si>
    <t>02 Keji Smallz 💛: That's the rule.</t>
  </si>
  <si>
    <t>02 Keji Smallz 💛: 2/3 mins Plank Challenge for the Ladies. I'll be tagging the entries.</t>
  </si>
  <si>
    <t>02 Keji Smallz 💛: Entry 1 - Yvette &lt;This message was edited&gt;</t>
  </si>
  <si>
    <t>02 Keji Smallz 💛: Entry 2 - Queen Ebi</t>
  </si>
  <si>
    <t>02 Keji Smallz 💛: Entry 3 - Kabirat</t>
  </si>
  <si>
    <t>02 Keji Smallz 💛: Who is the winner of the Ladies Plank Challenge? Cast your vote here 👇🏽</t>
  </si>
  <si>
    <t>02 Keji Smallz 💛: POLL:</t>
  </si>
  <si>
    <t>Ladies Plank Challenge... Who is your winner?</t>
  </si>
  <si>
    <t>OPTION: Yvette (6 votes)</t>
  </si>
  <si>
    <t>OPTION: Queen Ebi (4 votes)</t>
  </si>
  <si>
    <t>OPTION: Kabirat (3 votes)</t>
  </si>
  <si>
    <t>02 Keji Smallz 💛: Poll ends by 4:30pm (latest).</t>
  </si>
  <si>
    <t>02 Keji Smallz 💛: For now, let's take a break.</t>
  </si>
  <si>
    <t>02 Keji Smallz 💛: 🍷</t>
  </si>
  <si>
    <t>02 Temz 📈📉: Ondo women never ever disappoint. Ever</t>
  </si>
  <si>
    <t>02 Keji Smallz 💛: We have a winner.</t>
  </si>
  <si>
    <t xml:space="preserve"> the prize will be shared among these 3 to appreciate them. WellBut in order not to be biaseddone ladies. Keep motivating us 👏🏽👏🏽👏🏽</t>
  </si>
  <si>
    <t>@2348145341153 @2348066799567 @2348023691590 ❤️</t>
  </si>
  <si>
    <t>02 Keji Smallz 💛: You all have the floor 🍷</t>
  </si>
  <si>
    <t>02 Keji Smallz 💛: @2348074216757 @2347067748404 @2348060257083 here's the result.</t>
  </si>
  <si>
    <t>02 Steve: Sharing the prize is being biased and the initial agreement is 5k for the winner from my own end.. so I’d be sending 5k to @2348145341153 I don’t know about @2348060257083</t>
  </si>
  <si>
    <t>02 +234 706 774 8404: All of them dey send one time view.</t>
  </si>
  <si>
    <t>02 Keji Smallz 💛: Okay Sir</t>
  </si>
  <si>
    <t>02 Keji Smallz 💛: Not all</t>
  </si>
  <si>
    <t>02 Keji Smallz 💛: @2347067748404</t>
  </si>
  <si>
    <t>02 +234 706 774 8404: Na only @2348145341153 own I see sha</t>
  </si>
  <si>
    <t>02 Tayne: Did you go for break before ni?😒</t>
  </si>
  <si>
    <t>02 +234 706 774 8404: This is nice.</t>
  </si>
  <si>
    <t>02 Tayne: How much you go give me ife mi</t>
  </si>
  <si>
    <t>02 +234 814 534 1153: Lmaoo I never even collect am yet 😭😭😭</t>
  </si>
  <si>
    <t>02 Tayne: Okay</t>
  </si>
  <si>
    <t>02 Sameeha🥰😍: Congratulations to the winner @2348145341153 . She deserves it.</t>
  </si>
  <si>
    <t>The whole thing is bias if you ask me...</t>
  </si>
  <si>
    <t>Yoruba will say Ilu ti o si ofin ko si ija... I no sabi the English</t>
  </si>
  <si>
    <t>But there was no rule at the start of this whole thing  all you said was send video of you doing plank.</t>
  </si>
  <si>
    <t>OK I sent view once you acknowledged few others did. And you didn't complain that o why you send view once</t>
  </si>
  <si>
    <t>Then 3minutes to selecting winner</t>
  </si>
  <si>
    <t>Una set up rule ?</t>
  </si>
  <si>
    <t xml:space="preserve"> speak for yourself other people did.@2349029336888  we can't judge what we didn't see</t>
  </si>
  <si>
    <t>And were you among the candidate  to see  in the first place? the concerned person was @2347067748404  and @2348074216757</t>
  </si>
  <si>
    <t xml:space="preserve"> i am not comfy sharing the video as normal... if we try to at least feel like we are a member of the community here and you people can't understand. It is on you.Anyways it is what it is</t>
  </si>
  <si>
    <t>Peace ✌️</t>
  </si>
  <si>
    <t>02 Keji Smallz 💛: Lol, I saw all the videos, including the ones that were set as view once, but you don't expect us to tag what we can't see again. Many people would have forgotten how you did it, how do you expect us to compare with the ones you can see? That's what I meant.</t>
  </si>
  <si>
    <t xml:space="preserve"> I was here when @2347067748404 asked you or Kabirat to send as normal.Also</t>
  </si>
  <si>
    <t xml:space="preserve"> @2348074216757 please you can run your own poll. I'm out of here and have no business with this challenge.But if that is the case</t>
  </si>
  <si>
    <t>02 +234 706 774 8404: Challenge don dey bring up challenges</t>
  </si>
  <si>
    <t>02 +234 905 878 6101: Gbogbo eleyi o necesstry</t>
  </si>
  <si>
    <t>02 Steve: @2349055882013 as you can see here, I tagged you but before group was locked before anyone could protest.. anyway, the whole was cruise sha. I understand how you might feel cause the challenge no easy at all..Let’s not make a mountain out of a molehill.. I already sent 5k to @2348145341153 .. when @2348060257083 comes back online, he can run another poll excluding @2348145341153 and send his prize to the winner</t>
  </si>
  <si>
    <t>What should be said needs to be said 😂</t>
  </si>
  <si>
    <t>I no dey among people wey go dey pretend satisfied when I am not</t>
  </si>
  <si>
    <t>02 Sameeha🥰😍: I know you saw it, yeah</t>
  </si>
  <si>
    <t>Dean did what ? Why didn't he tag the video or name.</t>
  </si>
  <si>
    <t>I didn't see the message anyways</t>
  </si>
  <si>
    <t>And there is no need for any poll</t>
  </si>
  <si>
    <t xml:space="preserve"> but the truth needs to be said and that's itYall did well</t>
  </si>
  <si>
    <t>No business with a challenge after a poll you dod</t>
  </si>
  <si>
    <t>Sounds like joke anyways</t>
  </si>
  <si>
    <t>02 Sameeha🥰😍: I will say my mind bruh</t>
  </si>
  <si>
    <t>02 Keji Smallz 💛: I'm out of here.</t>
  </si>
  <si>
    <t>02 +234 905 878 6101: Okay, sis.</t>
  </si>
  <si>
    <t>02 Sameeha🥰😍: Make anybody no do any poll again  😂💔 e no necessary, na weytin pain me I don talk so.</t>
  </si>
  <si>
    <t>♥ &amp; 💡 &lt;This message was edited&gt;</t>
  </si>
  <si>
    <t>02 Queen Ebi: @2349055882013 Hi baby girl, I was going to mention it earlier but it escaped my mind; your video motivated me to do this. Forget all the mouth I was making yesterday, I bailed out but Steve reminded me this morning. Lerrus talk in the DM, mai dia.</t>
  </si>
  <si>
    <t xml:space="preserve"> this gave me back all the motivation I have been looking for.Apart from the fact that money was involved</t>
  </si>
  <si>
    <t xml:space="preserve"> doctor said it was okay to continue but I looked too lean to want to do any form of exercise. Last week when I saw my belle, I knew I was ready but no motivation... And then this morning, voila.I hadn't worked out until this morning since May 25th. After recovery</t>
  </si>
  <si>
    <t xml:space="preserve"> Steve, @2347067748404 @2348060257083 and everyone who came up with this ❤️Thanks to you</t>
  </si>
  <si>
    <t>02 Sameeha🥰😍: You will always come back 🫶</t>
  </si>
  <si>
    <t>02 Queen Ebi: And since 2016 I started my workout journey, I have never gone past 1min 30secs of plank, and I dey feel like the best whenever. No limits whatsoever ✊🏽</t>
  </si>
  <si>
    <t>02 Queen Ebi: Congratulations, @2348145341153 . Although I thought a group of people were going to select the winner, but it is what it is.</t>
  </si>
  <si>
    <t>02 +234 905 878 6101: I know it’s not my business, but the issue is not that deep sha. No be all of us dey laugh here since yesterday</t>
  </si>
  <si>
    <t>02 Sameeha🥰😍: No limit 😂</t>
  </si>
  <si>
    <t>My coach they always beg me to do 1:30seconds but I did 2mins.</t>
  </si>
  <si>
    <t>Definitely felt fly 🙌na this people push us</t>
  </si>
  <si>
    <t>02 +234 708 880 1257: Me too</t>
  </si>
  <si>
    <t>02 +234 708 880 1257: I was not told to send a normal video</t>
  </si>
  <si>
    <t>02 +234 708 880 1257: If not I would have sent it since</t>
  </si>
  <si>
    <t>02 Queen Ebi: I know, right 😁</t>
  </si>
  <si>
    <t>02 Sameeha🥰😍: Exactly my point 😂  until i saw polls and transformer</t>
  </si>
  <si>
    <t>What are we wiring for God sake</t>
  </si>
  <si>
    <t>02 Sameeha🥰😍: We no fight Jay, once in a while we no suppose laugh at things way pain us 😂💔abeg I can't deal</t>
  </si>
  <si>
    <t>02 Steve: Group of people is what poll is now 😂</t>
  </si>
  <si>
    <t>02 Queen Ebi: This geh and her sense of humour 🤦🏽‍♀️</t>
  </si>
  <si>
    <t>02 Sameeha🥰😍: No it isn't,</t>
  </si>
  <si>
    <t>Poll is public</t>
  </si>
  <si>
    <t>selected people were expected to pick winner 😂😂💔</t>
  </si>
  <si>
    <t>E Don go... please we never see day 2 challenge</t>
  </si>
  <si>
    <t>I must be fit by force by fire</t>
  </si>
  <si>
    <t>Tho I am 😂😂😂💔 &lt;This message was edited&gt;</t>
  </si>
  <si>
    <t>02 Playfit: Good evening everyone. @2348145341153 @2347088801257 @2348023691590 @2348023691590. You guys all did well and I saw it. The money attached is not the main aim like some of us have stated earlier. It is just a form to motivate us to</t>
  </si>
  <si>
    <t>Pick on GYM or exercise. It can be done at the house or at the gym. So this won't be the end of GIVE AWAY and we will never be biased over it at all. So we all did well and I was busy earlier and even till now I still dey FUME cuz person Wei dey help me ways my car don go BASH am but I must attend to this lovely family first. So here is what I will do. Aside from @2348145341153 that @2348074216757 as seen. I personally will beg all aforementioned names to send me a DM and if u don't I will enter ur DM myself. One love to all of us. WE ARE HAPPY PEOPLE</t>
  </si>
  <si>
    <t>02 Steve: You no send say 2 own oo.. the challenge don dey since morning</t>
  </si>
  <si>
    <t>02 Playfit: Thank you for this. Now that u have started, don't stop please. Let's get the gains</t>
  </si>
  <si>
    <t>02 Sameeha🥰😍: Playfit you get mind no tag me 😂💔 I fit send boys to kidnap you for me</t>
  </si>
  <si>
    <t>02 Playfit: U are still our chair lady oooo😂😂😂. The passion wei die go still rise again 😂😂</t>
  </si>
  <si>
    <t>02 Playfit: No VEX Ma 🌝🌝</t>
  </si>
  <si>
    <t>02 +234 814 534 1153: 🫶🏽🫶🏽🫶🏽🫶🏽</t>
  </si>
  <si>
    <t>02 Sameeha🥰😍: Na me first do 2mins</t>
  </si>
  <si>
    <t>You no see my video 😭😭😭</t>
  </si>
  <si>
    <t>Na why all this thing happen</t>
  </si>
  <si>
    <t>02 Playfit: Na work and running up and down ooo</t>
  </si>
  <si>
    <t>02 Playfit: No mind me</t>
  </si>
  <si>
    <t>02 Sameeha🥰😍: 😂❤️</t>
  </si>
  <si>
    <t>We are all winners  yeah</t>
  </si>
  <si>
    <t>02 Sameeha🥰😍: 😂💔we must still catch cruise in the middle of whats peppering us my sister</t>
  </si>
  <si>
    <t>02 Playfit: Send me DM if not I go bring gun enter ur DM OO😂😂</t>
  </si>
  <si>
    <t>02 Steve: Nah why e good to speak up</t>
  </si>
  <si>
    <t>02 +234 813 030 1373: No vex maamie</t>
  </si>
  <si>
    <t>02 Sameeha🥰😍: 🫶at all.</t>
  </si>
  <si>
    <t>02 +234 814 534 1153: Thank you @2348060257083 @2348074216757 @2347067748404 @2349029336888 🫶🏽🫶🏽🫶🏽🫶🏽</t>
  </si>
  <si>
    <t>@2348066799567 @2349055882013 @2348023691590 @2347088801257</t>
  </si>
  <si>
    <t>❤️❤️❤️❤️❤️❤️</t>
  </si>
  <si>
    <t>02 Sameeha🥰😍: 😂e dey always make one feel better</t>
  </si>
  <si>
    <t>02 Keji Smallz 💛: Lol, this is not funny and a matter of Chairlady, I no chair anybody for here, we are all equal. The guy who introduced the challenge asked them to send their videos as normal. If you don't read messages, just say you don't. But it's Keji, she's always the bad person here, the military, the one man mopol, lol.</t>
  </si>
  <si>
    <t>I'll focus on your social media pages and money. 🍷</t>
  </si>
  <si>
    <t>02 Agunbiade Kabirat: No vex Ma'am.</t>
  </si>
  <si>
    <t>It's okay</t>
  </si>
  <si>
    <t>02 Sameeha🥰😍: Apology for any misconception,  yeah?</t>
  </si>
  <si>
    <t>But the truth is we all cant read all the messages that's why there is @ key to use and mention such individual when it requires their attention</t>
  </si>
  <si>
    <t>You are still the chairlady and we appreciate your efforts.</t>
  </si>
  <si>
    <t>And sometimes we need to disagree to agree .  One ❤️ sis</t>
  </si>
  <si>
    <t>Don't be too pissed.</t>
  </si>
  <si>
    <t>02 +234 706 774 8404: All this one no even concern me again.</t>
  </si>
  <si>
    <t>Why ladies no run prize for guys too make everything balance.</t>
  </si>
  <si>
    <t>Boys sef need motivation</t>
  </si>
  <si>
    <t>02 Tayne: Send money give boys ooo😒😒</t>
  </si>
  <si>
    <t>Make dem no kon kidnap you for house now now😒😂</t>
  </si>
  <si>
    <t>02 Playfit: They will. I trust my ladies</t>
  </si>
  <si>
    <t>02 +234 814 534 1153: Send aza asap 😌</t>
  </si>
  <si>
    <t>02 Tayne: Awwnnnn</t>
  </si>
  <si>
    <t>So sweet 🥲</t>
  </si>
  <si>
    <t>02 Your security code with ~ Aleeyou changed. Tap to learn more.</t>
  </si>
  <si>
    <t>Are you for real?🥹😭😭😭</t>
  </si>
  <si>
    <t>02 Playfit: Shameless human being 😂😂😂</t>
  </si>
  <si>
    <t>02 Tayne: Walahi if dem say make I no marry you I go carry you run commot go marry you for back</t>
  </si>
  <si>
    <t>02 +234 708 880 1257: Babe it is not that serious at all</t>
  </si>
  <si>
    <t>Personally I didn't notice or see that part. I dropped the view once because I noticed that that was what someone dropped or so.</t>
  </si>
  <si>
    <t>02 Tayne: How you take know pe I dey shameless…I sold my shame last year bro🥹</t>
  </si>
  <si>
    <t>02 +234 813 030 1373: Come do small thing for her head</t>
  </si>
  <si>
    <t>02 Keji Smallz 💛: You could have sent that first line to her  when she made me look like the bad person here. 🍷</t>
  </si>
  <si>
    <t>02 +234 708 880 1257: Mabinu baby</t>
  </si>
  <si>
    <t>02 +234 905 257 5821: You be baba iyawo ni?</t>
  </si>
  <si>
    <t>02 +234 813 030 1373: Maybe</t>
  </si>
  <si>
    <t>02 Sameeha🥰😍: 😂😂😂 keji is me that you are are referring to ... just talk to me direct you even ignore my chat</t>
  </si>
  <si>
    <t xml:space="preserve"> honestlyNo vex</t>
  </si>
  <si>
    <t>I was just a lil bit angry and I apologised already... I needed to say my mind</t>
  </si>
  <si>
    <t>02 Tayne: Wait make she send me money make I deposit small something for her head</t>
  </si>
  <si>
    <t>02 +234 813 030 1373: Mo lofu ẹ</t>
  </si>
  <si>
    <t>02 Sameeha🥰😍: I love you too, e bami be @2349029336888</t>
  </si>
  <si>
    <t>02 +234 905 257 5821: Lolzzz</t>
  </si>
  <si>
    <t>02 Playfit: @2347088801257 me and u don dey fight ooooooo</t>
  </si>
  <si>
    <t>02 +234 708 880 1257: How? Why?</t>
  </si>
  <si>
    <t>02 +234 708 880 1257: Wetin I do?</t>
  </si>
  <si>
    <t>02 Playfit: Sebi u didn't see my TAG se</t>
  </si>
  <si>
    <t>02 +234 905 878 6101: This is why it’s paramount to always approach issues with logic first and foremost. Not emotions.</t>
  </si>
  <si>
    <t>02 +234 708 880 1257: I am lost</t>
  </si>
  <si>
    <t>02 +234 708 880 1257: Which tag</t>
  </si>
  <si>
    <t>02 +234 708 880 1257: This?</t>
  </si>
  <si>
    <t>02 +234 813 030 1373: No worry, she's not angry</t>
  </si>
  <si>
    <t>02 Sameeha🥰😍: Stop fueling this whole thing, I said my mind</t>
  </si>
  <si>
    <t>Shouldn't  I?</t>
  </si>
  <si>
    <t>02 Queen Ebi: Quick one, @2348060257083. Why am I not here? Not that your answer is going to change anything but I just wan know. I no wan look away</t>
  </si>
  <si>
    <t>02 +234 905 878 6101: Sorry.🤲</t>
  </si>
  <si>
    <t>I won’t interfere in anything else anymore.</t>
  </si>
  <si>
    <t>02 Sameeha🥰😍: Okay o.</t>
  </si>
  <si>
    <t>02 +234 706 518 5801: Happy Birthday Temz and Conditions</t>
  </si>
  <si>
    <t>02 +234 708 880 1257: I am so sorry @2348060257083 No vex and Thank you very much</t>
  </si>
  <si>
    <t>02 Agunbiade Kabirat: This message was deleted</t>
  </si>
  <si>
    <t>02 +234 905 878 6101: How you dey my brother.</t>
  </si>
  <si>
    <t>Long time no chat.</t>
  </si>
  <si>
    <t>02 Tayne: No beg am jare</t>
  </si>
  <si>
    <t>I’m here for you ife mi</t>
  </si>
  <si>
    <t>02 Sameeha🥰😍: Sorry</t>
  </si>
  <si>
    <t>I am sorry too</t>
  </si>
  <si>
    <t>But I didn't say don't interfere</t>
  </si>
  <si>
    <t>02 +234 905 878 6101: Well I wasn’t fueling anything, I was just trying to point out that approaching issues with clearer minds reduces the chances of a misunderstanding.</t>
  </si>
  <si>
    <t>02 Queen Ebi: @2348060257083</t>
  </si>
  <si>
    <t>02 +234 706 518 5801: Oluwa a da emi wa si</t>
  </si>
  <si>
    <t>02 Àrẹ̀mọ Gemini: Àṣẹ Èdùmàrè</t>
  </si>
  <si>
    <t>02 Playfit: So sorry Oooo. I don forget ni. Just saw it now whalai 😂😂😂😂. My love @2348066799567 please make we talk for DM. If not I dey bring GUN come ur DM as well</t>
  </si>
  <si>
    <t>02 Playfit: Uwlc</t>
  </si>
  <si>
    <t>02 Playfit: I swear</t>
  </si>
  <si>
    <t>02 Playfit: Alagbe</t>
  </si>
  <si>
    <t>02 Sameeha🥰😍: Gotten, if I had wait for my mind to clear, I might not be able to say it any more..</t>
  </si>
  <si>
    <t xml:space="preserve"> the earlier the better.For me it is</t>
  </si>
  <si>
    <t xml:space="preserve"> I  did it how I felt it was right and I appreciate your point in case of next timeMaybe my approach was wrong</t>
  </si>
  <si>
    <t>02 +234 905 878 6101: Thank you.</t>
  </si>
  <si>
    <t>Ire o.</t>
  </si>
  <si>
    <t>02 Queen Ebi: Bring the gun, e don tey wey I shoot person sef.</t>
  </si>
  <si>
    <t>02 Agunbiade Kabirat: @2348060257083, thanks for the money, God bless you more.</t>
  </si>
  <si>
    <t>02 Playfit: Which money 😩😩😩</t>
  </si>
  <si>
    <t>02 🦋🦋 Beulah: Happy birthday my guyyyy @2348118307147 God bless you abundantly</t>
  </si>
  <si>
    <t>02 Agunbiade Kabirat: 💵 💵</t>
  </si>
  <si>
    <t>02 Playfit: I don't know what u are saying oooo</t>
  </si>
  <si>
    <t>02 Playfit: MA KO BA MI OOO. Me that i am waiting for SPORTY BET</t>
  </si>
  <si>
    <t>02 +234 813 030 1373: Yes ó my nigga</t>
  </si>
  <si>
    <t>02 Agunbiade Kabirat: Oooh, sorry</t>
  </si>
  <si>
    <t>It's a wrong tag.</t>
  </si>
  <si>
    <t>02 Queen Ebi: Make I talk am here sef, @2348060257083 where's my Hilda Baci's dog meat gift? 🙄</t>
  </si>
  <si>
    <t>02 +234 812 489 4827: Happy birthday @2348118307147</t>
  </si>
  <si>
    <t>Jaye foreign</t>
  </si>
  <si>
    <t>02 Playfit: I dey Kuku forget things ooooh. Oya a day to</t>
  </si>
  <si>
    <t>Next hang out remind me please</t>
  </si>
  <si>
    <t>02 +234 905 878 6101: Lol dey play. Do you even bet? &lt;This message was edited&gt;</t>
  </si>
  <si>
    <t>02 +234 905 878 6101: Oya send commission beyen.</t>
  </si>
  <si>
    <t>02 Tayne: @2348145341153 I never see Gbam ooo😒😒</t>
  </si>
  <si>
    <t>02 +234 814 534 1153: The gbam wey you go kon use do small thing for my head abi 😒😒</t>
  </si>
  <si>
    <t>02 Tayne: Shey I no reason well like that ni?</t>
  </si>
  <si>
    <t>At least it shows that I really care and love 💕 you ife mi🥹</t>
  </si>
  <si>
    <t>02 +234 814 534 1153: Care, love and ife kee you there 😒</t>
  </si>
  <si>
    <t>02 +234 905 878 6101: Eleribuu😂</t>
  </si>
  <si>
    <t>02 Playfit: 🤣🤣🤣🤣🤣 don't loud but I know about SPORTY bet naho🌝🌝🌝</t>
  </si>
  <si>
    <t>02 Agunbiade Kabirat: He said he no send money</t>
  </si>
  <si>
    <t>02 Tayne: Oya do the Gbam make I use am play tomorrow game for sporty😂😂</t>
  </si>
  <si>
    <t>02 Tayne: How well are they treating you so far?😂😂</t>
  </si>
  <si>
    <t>02 Playfit: Who? I don't bet I only hear SPORTY and STAR BET cuz of radio</t>
  </si>
  <si>
    <t>02 +234 814 534 1153: Wetin you smoke? 😂😂😂</t>
  </si>
  <si>
    <t>02 +234 813 030 1373: &lt;Media omitted&gt;</t>
  </si>
  <si>
    <t>02 Tayne: Na Chelsea make me dey misbehave ooo</t>
  </si>
  <si>
    <t>My own team do me strong thing baby😭😭😭</t>
  </si>
  <si>
    <t>02 Horpsyjay🐼: &lt;Media omitted&gt;</t>
  </si>
  <si>
    <t>02 Horpsyjay🐼: Spent one billion buh cannot clear forest 🥴🥴</t>
  </si>
  <si>
    <t>Something 2k cutlass go run soft! Shiorrr</t>
  </si>
  <si>
    <t>02 Tayne: No be me buy them ooo😒😒😒</t>
  </si>
  <si>
    <t>No follow me talk oo😒😭😭😭😭</t>
  </si>
  <si>
    <t>02 +234 814 534 1153: Tayne lo sun 😂</t>
  </si>
  <si>
    <t>02 Tayne: I can’t ife mi</t>
  </si>
  <si>
    <t>Wo you won’t understand😭😭😭😭</t>
  </si>
  <si>
    <t>02 +234 814 534 1153: Lmaoo oro e ti sumi</t>
  </si>
  <si>
    <t>02 Horpsyjay🐼: 💔😅😅😅</t>
  </si>
  <si>
    <t>02 +234 811 649 1721: null</t>
  </si>
  <si>
    <t>02 Tayne: Person wey dey ment</t>
  </si>
  <si>
    <t>02 Tayne: Send as normal baami</t>
  </si>
  <si>
    <t>02 Misola💧🌅: Dem never tie this guy keep for store room ?</t>
  </si>
  <si>
    <t>02 +234 811 649 1721: &lt;Media omitted&gt;</t>
  </si>
  <si>
    <t>02 +234 811 649 1721: I was hoping you would get the job done😂</t>
  </si>
  <si>
    <t>02 Misola💧🌅: I tried oooo</t>
  </si>
  <si>
    <t>Na me fuck up carry dem put for my ticket</t>
  </si>
  <si>
    <t>02 Misola💧🌅: See as him hand be</t>
  </si>
  <si>
    <t>E no fit use am arrange better team.</t>
  </si>
  <si>
    <t>02 +234 811 649 1721: He Dey inside 4 tickets.. I removed all and left one.. e cut am still😂</t>
  </si>
  <si>
    <t>02 +234 811 649 1721: Them collect 3 point from club wey never play pl before now they are paying back in folds😂😂</t>
  </si>
  <si>
    <t>Even if dem carry dem against Ekiti parapo dem no go still score.</t>
  </si>
  <si>
    <t>02 +234 811 649 1721: Ekiti parapo se je😂</t>
  </si>
  <si>
    <t>02 Misola💧🌅: I don humble</t>
  </si>
  <si>
    <t>02 Misola💧🌅: 😂😂😂😂😂, kano pillars self will do better than the rubbish they played today.</t>
  </si>
  <si>
    <t>02 Misola💧🌅: If na Nigeria league I bet on e no go pain me like this</t>
  </si>
  <si>
    <t>02 AKINDAMOLA(Crystalgold): Happy birthday @2348118307147 💝</t>
  </si>
  <si>
    <t>02 +234 703 121 2430: null</t>
  </si>
  <si>
    <t>02 +234 705 796 9615: Send as normal abeg</t>
  </si>
  <si>
    <t>02 +234 813 030 1373: Who go take me out bai</t>
  </si>
  <si>
    <t>02 +234 705 796 9615: 🫂</t>
  </si>
  <si>
    <t>02 Misola💧🌅: Where would you like to go ?</t>
  </si>
  <si>
    <t>02 +234 703 121 2430: Morocco honey 🥰</t>
  </si>
  <si>
    <t>02 Misola💧🌅: Do you have passport ?</t>
  </si>
  <si>
    <t>02 +234 811 649 1721: Abi moloco 😂</t>
  </si>
  <si>
    <t>02 +234 915 233 8941: &lt;Media omitted&gt;</t>
  </si>
  <si>
    <t>02 +234 703 121 2430: Yes mami</t>
  </si>
  <si>
    <t>02 Misola💧🌅: Let's talk in dm</t>
  </si>
  <si>
    <t>02 Misola💧🌅: Toor. Even save the date don divorce.</t>
  </si>
  <si>
    <t>02 Keji Smallz 💛: Hope you know say life na give and take 😌</t>
  </si>
  <si>
    <t>02 +234 905 257 5821: &lt;Media omitted&gt;</t>
  </si>
  <si>
    <t>02 +234 705 796 9615: Sugar mummy?😏</t>
  </si>
  <si>
    <t>02 +234 705 796 9615: Nice one🤧🚶</t>
  </si>
  <si>
    <t>02 Misola💧🌅: I no talk oooo</t>
  </si>
  <si>
    <t>02 Misola💧🌅: Wetin I do lai diz</t>
  </si>
  <si>
    <t>02 +234 705 796 9615: You wan carry another person comot na</t>
  </si>
  <si>
    <t>02 Tayne: Bahamas baby🥹</t>
  </si>
  <si>
    <t>02 +234 813 030 1373: I know baby</t>
  </si>
  <si>
    <t>02 +234 703 121 2430: Thanks for the permission... sliding in now no rubber! 🥳</t>
  </si>
  <si>
    <t>02 Misola💧🌅: Elo ni networth mi</t>
  </si>
  <si>
    <t>02 Misola💧🌅: I no dey carry person man comot</t>
  </si>
  <si>
    <t>02 Keji Smallz 💛: What am I getting in return? 🤔</t>
  </si>
  <si>
    <t>02 +234 813 030 1373: Kilofe</t>
  </si>
  <si>
    <t>02 Keji Smallz 💛: Daddy Dàpọ̀ 🫣</t>
  </si>
  <si>
    <t>02 +234 705 796 9615: Okay</t>
  </si>
  <si>
    <t>02 Keji Smallz 💛: Anything</t>
  </si>
  <si>
    <t>02 +234 813 030 1373: Tell me jo</t>
  </si>
  <si>
    <t>02 Keji Smallz 💛: Anything from the Ìsàlẹ̀ of your heart</t>
  </si>
  <si>
    <t>02 +234 813 030 1373: Oya let's fix a date</t>
  </si>
  <si>
    <t>02 +234 706 290 8965: Where’s @2348094519902 please 🥹</t>
  </si>
  <si>
    <t>02 +234 703 121 2430: I never born boy yet nah. Just one girl</t>
  </si>
  <si>
    <t>02 Playfit: Your DM Ma 🌝🌝</t>
  </si>
  <si>
    <t>02 Keji Smallz 💛: YouKay</t>
  </si>
  <si>
    <t>02 +234 706 290 8965: He’s not there</t>
  </si>
  <si>
    <t>02 +234 706 290 8965: You reach am ?</t>
  </si>
  <si>
    <t>02 Playfit: Chat him up</t>
  </si>
  <si>
    <t>02 +234 706 290 8965: Please help me ?</t>
  </si>
  <si>
    <t>02 Playfit: You no get his number ni my love 😂😂😂</t>
  </si>
  <si>
    <t>02 +234 706 290 8965: I’m not your love.</t>
  </si>
  <si>
    <t>02 +234 705 796 9615: Ah</t>
  </si>
  <si>
    <t>02 +234 705 796 9615: A whole playboy got boyed?</t>
  </si>
  <si>
    <t>02 +234 705 796 9615: Ahhhhhhhhh</t>
  </si>
  <si>
    <t>02 Tayne: Make una waka go front abeg😒😒😒</t>
  </si>
  <si>
    <t>A whole Uncle Brother Playboy</t>
  </si>
  <si>
    <t>02 Keji Smallz 💛: Wetin be your own? I hold you when you dey do your own?</t>
  </si>
  <si>
    <t>02 Tayne: You’re a wicked someone and I’ll report you to @2348146870255</t>
  </si>
  <si>
    <t>02 Tayne: Mtcheew 😒😒🚶‍♂️</t>
  </si>
  <si>
    <t>02 Tayne: Chai</t>
  </si>
  <si>
    <t>02 Playfit: +234 809 451 9902‬. Okay take ur love number and text him. All settled? 🌝🌝🌝</t>
  </si>
  <si>
    <t>02 +234 705 796 9615: You'll let her win like that?</t>
  </si>
  <si>
    <t>02 +234 705 796 9615: No oh</t>
  </si>
  <si>
    <t>02 Tayne: So you dey try play that innocent lady before by calling her ur love?</t>
  </si>
  <si>
    <t>02 Playfit: Are we competing over anything?</t>
  </si>
  <si>
    <t>02 Playfit: Play ke. I don't play ladies. Not my thing 😂😂😂😂😂😂</t>
  </si>
  <si>
    <t>02 Keji Smallz 💛: Where did you cut from?</t>
  </si>
  <si>
    <t>02 +234 705 796 9615: Igi mango</t>
  </si>
  <si>
    <t>02 Tayne: Igi oronbo</t>
  </si>
  <si>
    <t>02 AKINDAMOLA(Crystalgold): Who go take me on a date</t>
  </si>
  <si>
    <t>02 +234 706 774 8404: Omo. Burst me.</t>
  </si>
  <si>
    <t>You bé athlete?</t>
  </si>
  <si>
    <t>02 Keji Smallz 💛: Part-time athlete 🫡</t>
  </si>
  <si>
    <t>02 Misola💧🌅: Send it to my dm pls, I don dey find way to download this audio since on Facebook 😂😂😂😂</t>
  </si>
  <si>
    <t>02 Misola💧🌅: Over confidence won finish the man</t>
  </si>
  <si>
    <t>02 Tayne: You go too enjoy @2347040268832 if you make me look for you</t>
  </si>
  <si>
    <t>02 Tayne: Mo ma take care eh iwo baby yi🥹🥹</t>
  </si>
  <si>
    <t>02 Tayne: Iwo boboyi sha</t>
  </si>
  <si>
    <t>02 +234 905 257 5821: Ehnnn!!! 😂😂😂</t>
  </si>
  <si>
    <t>02 +234 905 257 5821: Wahala</t>
  </si>
  <si>
    <t>Woman eye nd ear Dey see nd hear ooo😂😂😂</t>
  </si>
  <si>
    <t>03 +234 706 774 8404: 30 Days Fitness Challenge</t>
  </si>
  <si>
    <t>Day 3 - 100 jumping jacks 100 jumping jacks/ 100 donkey kicks - Ladies.</t>
  </si>
  <si>
    <t>- 100 leg raises. - guys 100 leg raises. - guys</t>
  </si>
  <si>
    <t>03 The Painter Ẹniayéńfẹ́💛: One day in the future sha.😂</t>
  </si>
  <si>
    <t>Just know pe emi o ni motivational quote fun anyone 😂😒🤨</t>
  </si>
  <si>
    <t>03 The Painter Ẹniayéńfẹ́💛: Na mattress only no worry 😂</t>
  </si>
  <si>
    <t>03 The Painter Ẹniayéńfẹ́💛: Who con be liquid? 😒</t>
  </si>
  <si>
    <t>03 The Painter Ẹniayéńfẹ́💛: You sef na banger King normal normal 🌚</t>
  </si>
  <si>
    <t>03 Adunni💖💖: Belated Happy Birthday @2348118307147 🥰🥰</t>
  </si>
  <si>
    <t>03 The Painter Ẹniayéńfẹ́💛: My love ❤️🙌🏼🙌🏼🙌🏼</t>
  </si>
  <si>
    <t>And your choice of music 🤭👌🏽</t>
  </si>
  <si>
    <t>03 The Painter Ẹniayéńfẹ́💛: My brother 🫂🤭🫶🏽🙌🏼</t>
  </si>
  <si>
    <t xml:space="preserve"> I would love to be there but if otherwise, I de with you baamiIf God wills</t>
  </si>
  <si>
    <t>Congratulations man!</t>
  </si>
  <si>
    <t>03 The Painter Ẹniayéńfẹ́💛: Over to to you guys</t>
  </si>
  <si>
    <t>I de go assalatu🌚🌚🚶🏻‍♂️🚶🏻‍♂️</t>
  </si>
  <si>
    <t>03 Limans: @2348118307147  baddest wheeler, music connoisseur. Our common interests in the love and hate for Wale is on par😂🤣</t>
  </si>
  <si>
    <t>Happy birthday special ladies man🙏.</t>
  </si>
  <si>
    <t>More doors would open for you boss</t>
  </si>
  <si>
    <t>03 +234 706 959 8850: Kai kai kai watin wale do u ..</t>
  </si>
  <si>
    <t>03 +234 706 959 8850: &lt;Media omitted&gt;</t>
  </si>
  <si>
    <t>03 Yiseyon: Shengbo wereux 😂</t>
  </si>
  <si>
    <t>03 Tayne: No let me find you self ooo</t>
  </si>
  <si>
    <t>03 Yiseyon: Omouex abeg find me come o🤲🏾</t>
  </si>
  <si>
    <t>03 Yiseyon: My year of wealth na him I dey so</t>
  </si>
  <si>
    <t>03 Yiseyon: Na to follow eleníyan talk make we donate organs give people who need am</t>
  </si>
  <si>
    <t>03 Àrẹ̀mọ Gemini: No problem, bàbá mi</t>
  </si>
  <si>
    <t>03 The Painter Ẹniayéńfẹ́💛: This man😂</t>
  </si>
  <si>
    <t>03 Yiseyon: No time</t>
  </si>
  <si>
    <t>03 Tayne: So o ma pa mi niyen ooo</t>
  </si>
  <si>
    <t>03 Yiseyon: Did you see me type anything like that?</t>
  </si>
  <si>
    <t>03 Yiseyon: I'm not responsible for however you decide to interpret my message</t>
  </si>
  <si>
    <t>03 +234 905 878 6101: Iwo gan gan ni goddess of war</t>
  </si>
  <si>
    <t>03 Tayne: No dey abuse my babe ooo😒😒</t>
  </si>
  <si>
    <t>03 Yiseyon: Ahah</t>
  </si>
  <si>
    <t>03 Yiseyon: What I do?</t>
  </si>
  <si>
    <t>03 Yiseyon: You know say I no follow you talk</t>
  </si>
  <si>
    <t>03 Tayne: Na you cause all this things ooo😒😒</t>
  </si>
  <si>
    <t>03 Yiseyon: Na you want fight</t>
  </si>
  <si>
    <t>03 Yiseyon: You for ignore am</t>
  </si>
  <si>
    <t>03 Tayne: Leave am now…I go soon send boys to am ife mi</t>
  </si>
  <si>
    <t>Make I ignore after this last one ngbayen</t>
  </si>
  <si>
    <t>03 Tayne: Avoid me and my woman</t>
  </si>
  <si>
    <t>03 +234 811 212 3143: Eh ko fucking</t>
  </si>
  <si>
    <t>03 Tayne: My baby say make I ignore you ooo if not I for talk😒😒</t>
  </si>
  <si>
    <t>03 Yiseyon: This one wey you dey do now na wetin</t>
  </si>
  <si>
    <t>03 Tayne: I no wan talk ooo</t>
  </si>
  <si>
    <t>My baby say make I ignore you se</t>
  </si>
  <si>
    <t>Lemme ooo😒😒😒</t>
  </si>
  <si>
    <t>03 Tayne: I’m just telling him ni ife mi🥲🥹</t>
  </si>
  <si>
    <t>03 Keji Smallz 💛: https://www.instagram.com/p/CwuVTddIggZ/?igshid=MzRlODBiNWFlZA==</t>
  </si>
  <si>
    <t>03 Keji Smallz 💛: https://twitter.com/thehappytrybe/status/1698260014236836111?t=KkMxOUjM7Sg3iVN_jDogeQ&amp;s=19</t>
  </si>
  <si>
    <t>03 Sledge 🪔: Beautiful people</t>
  </si>
  <si>
    <t>What’s popping???</t>
  </si>
  <si>
    <t>03 +234 705 796 9615: Hunger</t>
  </si>
  <si>
    <t>Send funds daddy</t>
  </si>
  <si>
    <t>03 Sledge 🪔: @2348100087530 @2348145341153 @2348107114248 🌚 @2347040268832</t>
  </si>
  <si>
    <t>I miss y’all beautiful humans…</t>
  </si>
  <si>
    <t xml:space="preserve"> where is Olayimika?Btw</t>
  </si>
  <si>
    <t>03 Agunbiade Kabirat: Good morning</t>
  </si>
  <si>
    <t>03 Sledge 🪔: Piun!</t>
  </si>
  <si>
    <t>03 Sledge 🪔: Kabby kabby</t>
  </si>
  <si>
    <t>03 Agunbiade Kabirat: Sirrrrr</t>
  </si>
  <si>
    <t>03 +234 706 959 8850: Church</t>
  </si>
  <si>
    <t>03 +234 706 959 8850: U cnt add daddy</t>
  </si>
  <si>
    <t>Good morning Daddy</t>
  </si>
  <si>
    <t>03 Sledge 🪔: After una go still come fornicate</t>
  </si>
  <si>
    <t>03 Sledge 🪔: Kilowa???</t>
  </si>
  <si>
    <t>03 +234 706 959 8850: Dem</t>
  </si>
  <si>
    <t>03 +234 706 959 8850: Even pastor go catch one member use hold body later</t>
  </si>
  <si>
    <t>03 +234 705 796 9615: Norms</t>
  </si>
  <si>
    <t>03 Agunbiade Kabirat: Peace, love, happiness and success.</t>
  </si>
  <si>
    <t>03 +234 814 534 1153: Hi Sledge 🥹😍</t>
  </si>
  <si>
    <t>03 +234 905 878 6101: Nah only woman you dey ask after..</t>
  </si>
  <si>
    <t>03 +234 905 878 6101: Penis is useless😂 &lt;This message was edited&gt;</t>
  </si>
  <si>
    <t>03 +234 708 880 1257: Good morning</t>
  </si>
  <si>
    <t>03 +234 708 880 1257: Happy Sunday y'all</t>
  </si>
  <si>
    <t>03 +234 708 880 1257: Hope una no see rain?</t>
  </si>
  <si>
    <t>03 +234 706 959 8850: Rain everywhere</t>
  </si>
  <si>
    <t>03 +234 703 121 2430: Normal 😅</t>
  </si>
  <si>
    <t>03 +234 706 959 8850: See them</t>
  </si>
  <si>
    <t>03 +234 706 959 8850: Finished men</t>
  </si>
  <si>
    <t>03 Sledge 🪔: Hi pwetty baby</t>
  </si>
  <si>
    <t>03 Sledge 🪔: Very useless 🤣</t>
  </si>
  <si>
    <t>03 Sledge 🪔: Hey baby🌚</t>
  </si>
  <si>
    <t>03 Sledge 🪔: Uhm not here</t>
  </si>
  <si>
    <t>03 +234 905 878 6101: Smh</t>
  </si>
  <si>
    <t>03 +234 706 959 8850: U self get na</t>
  </si>
  <si>
    <t>03 +234 708 880 1257: 😏</t>
  </si>
  <si>
    <t>03 +234 705 796 9615: Nothing way @2348146870255 never do to make money🤧😂</t>
  </si>
  <si>
    <t>03 +234 706 155 4597: This is a conspiracy</t>
  </si>
  <si>
    <t>It is a set up</t>
  </si>
  <si>
    <t>This is suicidal</t>
  </si>
  <si>
    <t>#JusticeforChelsea</t>
  </si>
  <si>
    <t>No kill us now</t>
  </si>
  <si>
    <t>03 Tayne: I no dey there ooo🥲🚶‍♂️🚶‍♂️</t>
  </si>
  <si>
    <t>03 +234 706 155 4597: I Don save am for future purpose</t>
  </si>
  <si>
    <t>03 Tayne: Matter of yesterday you bring am come today kon make me remember my lost tickets 😭😭😭😭😭</t>
  </si>
  <si>
    <t>03 +234 705 796 9615: You are lying</t>
  </si>
  <si>
    <t>03 +234 705 796 9615: Ahan!</t>
  </si>
  <si>
    <t>Aburo Thomas Shelby</t>
  </si>
  <si>
    <t>03 +234 706 155 4597: So you can remember Chelsea in ur prayers</t>
  </si>
  <si>
    <t>03 Tayne: Baba obough niyen na😂😂🤣🥲</t>
  </si>
  <si>
    <t>03 +234 706 959 8850: Full time hustler</t>
  </si>
  <si>
    <t>03 +234 706 959 8850: I will keep swearing for chelsea n durtmund</t>
  </si>
  <si>
    <t>03 +234 706 155 4597: Pooja drop one bet9ja yesterday walahi oloriburuku unknown team kan lobaje.</t>
  </si>
  <si>
    <t>03 Tayne: Na woman house e dey for there self no doubt🤣😂</t>
  </si>
  <si>
    <t>03 Tayne: Amen 🙏</t>
  </si>
  <si>
    <t>03 +234 706 155 4597: No dey ever carry Chelsea again even if na 3sc of Ibadan dey wan play  or even friendly against there female team</t>
  </si>
  <si>
    <t>Won ma na wa ni no capping</t>
  </si>
  <si>
    <t>03 Playfit: null</t>
  </si>
  <si>
    <t>03 +234 705 796 9615: Location?</t>
  </si>
  <si>
    <t>03 +234 705 796 9615: Sharp</t>
  </si>
  <si>
    <t>03 Temz 📈📉: Hey baby. I heard you nearly died again 🥹</t>
  </si>
  <si>
    <t>03 +234 708 880 1257: You are making my hungry 😋</t>
  </si>
  <si>
    <t>03 Temz 📈📉: Horngry?</t>
  </si>
  <si>
    <t>03 Playfit: Just saw a post about that .EASY BROTHER MAN</t>
  </si>
  <si>
    <t>03 Playfit: GHANA</t>
  </si>
  <si>
    <t>03 Playfit: Make urs my love 😜😜</t>
  </si>
  <si>
    <t>03 Playfit: This man</t>
  </si>
  <si>
    <t>03 +234 705 796 9615: Ah</t>
  </si>
  <si>
    <t>03 Playfit: Yes oo</t>
  </si>
  <si>
    <t>03 Tayne: Send transport I go come bro</t>
  </si>
  <si>
    <t>03 +234 905 518 4844: Dodo ati eyin re ooo</t>
  </si>
  <si>
    <t>03 Tayne: I dey my bus stop dey wait you</t>
  </si>
  <si>
    <t>03 Playfit: That is the FOOD  , MEAL dey after 🌝🌝🌝🌝</t>
  </si>
  <si>
    <t>03 +234 705 796 9615: Pounded yam?🌚</t>
  </si>
  <si>
    <t>03 Tayne: Jollof rice and dodo ikire ni😒😒</t>
  </si>
  <si>
    <t>03 Sledge 🪔: Bro🥹</t>
  </si>
  <si>
    <t>03 +234 705 796 9615: Finish man</t>
  </si>
  <si>
    <t>03 Sledge 🪔: Fvcking peaky Blinder🌚</t>
  </si>
  <si>
    <t>03 Tayne: Kini mo shey na</t>
  </si>
  <si>
    <t>03 +234 706 959 8850: Ashawo</t>
  </si>
  <si>
    <t>03 Tayne: Oshey awawa boys 🙌🙌🙌</t>
  </si>
  <si>
    <t>03 Temz 📈📉: Front row seats. I’m there already 🥹</t>
  </si>
  <si>
    <t>03 Sledge 🪔: Btw, i did this for someone’s husband….</t>
  </si>
  <si>
    <t>03 Playfit: That I will pound</t>
  </si>
  <si>
    <t>03 Sledge 🪔: Omo iya mi!!!</t>
  </si>
  <si>
    <t>03 +234 810 008 7530: Don't be missing me along with your other women😒</t>
  </si>
  <si>
    <t>Mi o like é😡</t>
  </si>
  <si>
    <t>03 Sledge 🪔: His reaction😂</t>
  </si>
  <si>
    <t>03 Sledge 🪔: Mabinu baby😍</t>
  </si>
  <si>
    <t>I miss you 🥹</t>
  </si>
  <si>
    <t>03 +234 814 534 1153: Man that is foineeee</t>
  </si>
  <si>
    <t>03 Tayne: Baba dey blush sha😂😂😂🤣</t>
  </si>
  <si>
    <t>03 Tayne: Na there dem go see you?😒😒🚶‍♂️</t>
  </si>
  <si>
    <t>03 Sledge 🪔: Mo wa chilling material baby🌚</t>
  </si>
  <si>
    <t>03 Sledge 🪔: Mo get e ni😂</t>
  </si>
  <si>
    <t>03 +234 814 534 1153: Unpopular Opinion: The only thing that should be eaten with fried egg is yam 👀</t>
  </si>
  <si>
    <t>03 +234 905 257 5821: See as I Dey laugh like mumu 😂😂</t>
  </si>
  <si>
    <t>Abeg love is sweet oo</t>
  </si>
  <si>
    <t>truly not every birthday gift is boxed 🥰🥰</t>
  </si>
  <si>
    <t>03 Tayne: O really get eh gan ni</t>
  </si>
  <si>
    <t>03 Temz 📈📉: Meanwhile, I’m extremely thankful for everyone of you.</t>
  </si>
  <si>
    <t>This is a family to me and I’m glad I have you people ❤️</t>
  </si>
  <si>
    <t>Let’s drink together again this month end 🥹</t>
  </si>
  <si>
    <t>03 +234 814 534 1153: Why are you now crying? 🌚</t>
  </si>
  <si>
    <t>03 Tayne: Lemme ooo😒</t>
  </si>
  <si>
    <t>Instead of you to beg me😒🚶‍♂️🚶‍♂️</t>
  </si>
  <si>
    <t>03 +234 814 534 1153: Purrrrr</t>
  </si>
  <si>
    <t>Love it</t>
  </si>
  <si>
    <t>Only fine men deserve to chill</t>
  </si>
  <si>
    <t>You’re doing well 🌚</t>
  </si>
  <si>
    <t>03 +234 814 534 1153: Julius Berger ni 😒</t>
  </si>
  <si>
    <t>03 Sledge 🪔: On God!</t>
  </si>
  <si>
    <t>I long for that day</t>
  </si>
  <si>
    <t>03 theonlyebuka: Idan to ju Idan lo</t>
  </si>
  <si>
    <t>03 Sledge 🪔: @2348100475371</t>
  </si>
  <si>
    <t>Payment don start to roll in?</t>
  </si>
  <si>
    <t>Agba oye!</t>
  </si>
  <si>
    <t>Where you disappear go?</t>
  </si>
  <si>
    <t>03 +234 905 257 5821: You see</t>
  </si>
  <si>
    <t>Omo another idea on what to gift your loved ones on their big day 🥰😍</t>
  </si>
  <si>
    <t>03 The Painter Ẹniayéńfẹ́💛: Are you that wicked?</t>
  </si>
  <si>
    <t>03 The Painter Ẹniayéńfẹ́💛: Do awaygive🌚</t>
  </si>
  <si>
    <t>03 Tayne: Making sense bro</t>
  </si>
  <si>
    <t>Dangote fit need ur services soon</t>
  </si>
  <si>
    <t>Konibaje baami🙌🙌🙌</t>
  </si>
  <si>
    <t>03 Temz 📈📉: Speak better English or I remove you from this group</t>
  </si>
  <si>
    <t>03 Tayne: Idan pro max niyen na</t>
  </si>
  <si>
    <t>03 Sledge 🪔: I need that kinda bag…</t>
  </si>
  <si>
    <t>🥹ko ko fun mi ni 0.5% shares of the company…</t>
  </si>
  <si>
    <t>03 Sledge 🪔: 🤣😭😭😭</t>
  </si>
  <si>
    <t>03 The Painter Ẹniayéńfẹ́💛: Be like say you wan make them boys open office for your head😒😒</t>
  </si>
  <si>
    <t>03 Tayne: @2348145341153 surprise me baby🥹🥹</t>
  </si>
  <si>
    <t>03 Tayne: Don’t look at me that way ooo</t>
  </si>
  <si>
    <t>Don’t make me cum baby 🥹🥹</t>
  </si>
  <si>
    <t>03 +234 814 534 1153: Yes and I said what I said</t>
  </si>
  <si>
    <t>03 Tayne: I go be ur PA sha</t>
  </si>
  <si>
    <t>03 Tayne: Agbero de</t>
  </si>
  <si>
    <t>03 The Painter Ẹniayéńfẹ́💛: Garden egg stew is the perfect combo with yam</t>
  </si>
  <si>
    <t>How can you say be so wicked to pair a soft food with a very hard one 😫</t>
  </si>
  <si>
    <t>03 Tayne: I know pe you’re cooking something</t>
  </si>
  <si>
    <t>03 Tayne: Yeeeee</t>
  </si>
  <si>
    <t>My mouth🤣😂😂</t>
  </si>
  <si>
    <t>03 The Painter Ẹniayéńfẹ́💛: Person wey I go still arrange boys for</t>
  </si>
  <si>
    <t>03 +234 814 534 1153: Lmaoo well I’ve not had garden egg stew before so I can’t say</t>
  </si>
  <si>
    <t xml:space="preserve"> I don’t understand oooBut you people that say yam is hard</t>
  </si>
  <si>
    <t>03 +234 816 699 3943: &lt;Media omitted&gt;</t>
  </si>
  <si>
    <t>03 +234 814 534 1153: Pele o Noah</t>
  </si>
  <si>
    <t>Shey mo jo Hilda Baci? Abi chef Dammy?</t>
  </si>
  <si>
    <t>03 Temz 📈📉: I like how you quickly switched to pidgin. Omo ogbon. You too real baba mi 👊👊👊.</t>
  </si>
  <si>
    <t>K’oju ma ribi…… 😂</t>
  </si>
  <si>
    <t>03 The Painter Ẹniayéńfẹ́💛: Na only you de rate noodles over spaghetti</t>
  </si>
  <si>
    <t>Now only yam and egg be real combo</t>
  </si>
  <si>
    <t>One day you go soon say na only beach water be perfect water for eba🌚</t>
  </si>
  <si>
    <t>Weerey lo poju ninu gbogbo yin 🤣🤣😂</t>
  </si>
  <si>
    <t>03 The Painter Ẹniayéńfẹ́💛: Lori pe ko shey owo fun awon guys, o n threaten me</t>
  </si>
  <si>
    <t>Kini gbogbo frapapa yẹn.</t>
  </si>
  <si>
    <t>Naso Ondo men de do😒😂</t>
  </si>
  <si>
    <t>03 Tayne: Tele nko😒😒</t>
  </si>
  <si>
    <t>Water with natural salt so no need to add salt to ur eba again na😒🚶‍♂️</t>
  </si>
  <si>
    <t>03 The Painter Ẹniayéńfẹ́💛: How many sticks you don drag today?</t>
  </si>
  <si>
    <t>03 +234 814 534 1153: But I didn’t lie</t>
  </si>
  <si>
    <t xml:space="preserve"> spaghetti is trashNoodles is bae</t>
  </si>
  <si>
    <t>If spaghetti slander is scheduled to take place at 2am</t>
  </si>
  <si>
    <t>I will be there by 1am 😒</t>
  </si>
  <si>
    <t>And yam and egg is the realest combo please</t>
  </si>
  <si>
    <t xml:space="preserve"> eba is not a fave 🌚As for beach water for eba I don’t really care</t>
  </si>
  <si>
    <t>03 theonlyebuka: I Dey baba mi</t>
  </si>
  <si>
    <t>I just Dey lowkey ni jare</t>
  </si>
  <si>
    <t>03 Temz 📈📉: I sha don miss you 🥹</t>
  </si>
  <si>
    <t>03 +234 814 534 1153: Tayne you dey add salt to eba before??? 😭😭😭😭</t>
  </si>
  <si>
    <t>03 +234 814 534 1153: Co ask 😭😂😂</t>
  </si>
  <si>
    <t>03 +234 810 711 4248: @2348146870255 I miss you too my love. When are you coming to so small thing on my head 🤭</t>
  </si>
  <si>
    <t>03 Keji Smallz 💛: You people should engage</t>
  </si>
  <si>
    <t>03 The Painter Ẹniayéńfẹ́💛: And I de here de wonder why you no fit do push up🌚🚶🏻‍♂️🚶🏻‍♂️🚶🏻‍♂️</t>
  </si>
  <si>
    <t>03 Tayne: None baami</t>
  </si>
  <si>
    <t>I don repent🥹😂</t>
  </si>
  <si>
    <t>03 Keji Smallz 💛: And this.</t>
  </si>
  <si>
    <t>03 The Painter Ẹniayéńfẹ́💛: I lost?🤨</t>
  </si>
  <si>
    <t>03 The Painter Ẹniayéńfẹ́💛: Because 😂😂</t>
  </si>
  <si>
    <t>03 The Painter Ẹniayéńfẹ́💛: Rebrand you mean?</t>
  </si>
  <si>
    <t>03 Tayne: Yes na</t>
  </si>
  <si>
    <t>Abi dem no dey add salt ni?😳😳</t>
  </si>
  <si>
    <t>I no kuku dey chop am self</t>
  </si>
  <si>
    <t>03 Keji Smallz 💛: It's not compulsory though, like one of you said.</t>
  </si>
  <si>
    <t>03 +234 814 534 1153: Oshey wonder man 🌚</t>
  </si>
  <si>
    <t>03 The Painter Ẹniayéńfẹ́💛: Wonder woman ni</t>
  </si>
  <si>
    <t>If Is stone you banku</t>
  </si>
  <si>
    <t>03 The Painter Ẹniayéńfẹ́💛: Stay one place madam</t>
  </si>
  <si>
    <t>Make them engage or make them no engage?🤦🏽‍♂️😂</t>
  </si>
  <si>
    <t>03 Tayne: No be my fault ife mi</t>
  </si>
  <si>
    <t>I’ll stop adding salt ngbayen</t>
  </si>
  <si>
    <t>03 Keji Smallz 💛: It's all on you.</t>
  </si>
  <si>
    <t>03 +234 814 686 6300: I'm where you left me🤣</t>
  </si>
  <si>
    <t>03 Tayne: No kill my Paddi for me ooo😒😒</t>
  </si>
  <si>
    <t>03 The Painter Ẹniayéńfẹ́💛: No,you decide</t>
  </si>
  <si>
    <t>You asked to engage this minute and say another the next</t>
  </si>
  <si>
    <t>03 Keji Smallz 💛: Enjoy 🍷</t>
  </si>
  <si>
    <t>03 Tayne: No kill wife for me ooo</t>
  </si>
  <si>
    <t>Ewo ni Weerey gan</t>
  </si>
  <si>
    <t>03 +234 814 686 6300: Oke goes nowhere</t>
  </si>
  <si>
    <t>03 The Painter Ẹniayéńfẹ́💛: ✌🏻</t>
  </si>
  <si>
    <t>03 Tayne: He no tag you ooo</t>
  </si>
  <si>
    <t>Leave am alone</t>
  </si>
  <si>
    <t>Come to me😒😂</t>
  </si>
  <si>
    <t>03 The Painter Ẹniayéńfẹ́💛: You sef join</t>
  </si>
  <si>
    <t>03 +234 814 534 1153: This guy 😂😭</t>
  </si>
  <si>
    <t>03 The Painter Ẹniayéńfẹ́💛: Stay one place🤣🤦🏽‍♂️</t>
  </si>
  <si>
    <t>03 +234 814 534 1153: Honestly 😂</t>
  </si>
  <si>
    <t>03 The Painter Ẹniayéńfẹ́💛: E de confuse me😂</t>
  </si>
  <si>
    <t>03 +234 814 686 6300: Hoeloshoo</t>
  </si>
  <si>
    <t>o like commerce &lt;This message was edited&gt;</t>
  </si>
  <si>
    <t>03 Tayne: As long as you cum ife mi🥹🥹</t>
  </si>
  <si>
    <t>03 +234 814 686 6300: Please gerrat</t>
  </si>
  <si>
    <t>03 Tayne: Okay😔🚶‍♂️🚶‍♂️🚶‍♂️🚶‍♂️</t>
  </si>
  <si>
    <t>03 +234 814 686 6300: Bye🤣</t>
  </si>
  <si>
    <t>03 Tayne: Never</t>
  </si>
  <si>
    <t>No leave no transfer🤣😂</t>
  </si>
  <si>
    <t>03 +234 706 959 8850: Aiya</t>
  </si>
  <si>
    <t>03 +234 706 959 8850: Tobson effects</t>
  </si>
  <si>
    <t>You know pe I no dey ever give up na</t>
  </si>
  <si>
    <t>03 +234 814 686 6300: Kini gbogbo Kati Kati bayi 🤣</t>
  </si>
  <si>
    <t>No let me gbe shepe ooo.</t>
  </si>
  <si>
    <t>I dey vex today 🤣</t>
  </si>
  <si>
    <t>03 Tayne: Pour all ur vexation on me ife mi</t>
  </si>
  <si>
    <t>I can handle it baby🥲</t>
  </si>
  <si>
    <t>As long as you’re fine for me baby🥹🥹</t>
  </si>
  <si>
    <t>03 Tayne: Kini issue iwo boboyi gan gan</t>
  </si>
  <si>
    <t>Why are you after my wife and my life?😒😒</t>
  </si>
  <si>
    <t>03 +234 814 686 6300: Why your mouth come be like kettle?☹️</t>
  </si>
  <si>
    <t>03 Tayne: I dey try explain ni🥲😂😂</t>
  </si>
  <si>
    <t>03 +234 811 212 3143: Doing the community work again😁</t>
  </si>
  <si>
    <t>03 +234 814 686 6300: No evidence.</t>
  </si>
  <si>
    <t>Keep explaining</t>
  </si>
  <si>
    <t>03 +234 706 610 0966: Good afternoon guys 😊❤️</t>
  </si>
  <si>
    <t>03 Tayne: Loml🥹😍❤️</t>
  </si>
  <si>
    <t>03 +234 706 610 0966: Please I need your help with something 🥹</t>
  </si>
  <si>
    <t>I’m planning a pool party</t>
  </si>
  <si>
    <t>Getting a good and comfortable location has been an issue</t>
  </si>
  <si>
    <t>Can anyone please give me a few places I could use?</t>
  </si>
  <si>
    <t>03 +234 706 610 0966: Yes ooo 🫣</t>
  </si>
  <si>
    <t>03 Tayne: Do you have any specific area ur location should be at?</t>
  </si>
  <si>
    <t>03 Tayne: Mo miss eh baby mi</t>
  </si>
  <si>
    <t>03 The Painter Ẹniayéńfẹ́💛: @2347063642888 @2348145045537 @2348146870255 @2347030689401 @2348152088792 @2348118307147 🤝🚶🏻‍♂️🚶🏻‍♂️</t>
  </si>
  <si>
    <t>03 The Painter Ẹniayéńfẹ́💛: @2348104931672 @2348060257083 🌚</t>
  </si>
  <si>
    <t>03 +234 706 610 0966: Anywhere is find</t>
  </si>
  <si>
    <t>Island or mainland</t>
  </si>
  <si>
    <t>03 +234 706 610 0966: Really? What did you miss about me ? 🌚</t>
  </si>
  <si>
    <t>03 +234 706 610 0966: Thank you 🥹</t>
  </si>
  <si>
    <t>03 +234 703 068 9401: &lt;Media omitted&gt;</t>
  </si>
  <si>
    <t>03 +234 706 610 0966: Oya talk now 😂</t>
  </si>
  <si>
    <t>03 Tayne: Lemme ooo</t>
  </si>
  <si>
    <t>I sha miss you my love 😍</t>
  </si>
  <si>
    <t>03 +234 706 610 0966: 😂😂❤️❤️</t>
  </si>
  <si>
    <t>You changed your username</t>
  </si>
  <si>
    <t>03 Seun Timothy: Big man</t>
  </si>
  <si>
    <t>03 Seun Timothy: Location</t>
  </si>
  <si>
    <t>03 Seun Timothy: Mainland island</t>
  </si>
  <si>
    <t>03 Seun Timothy: Lowland</t>
  </si>
  <si>
    <t>03 +234 706 610 0966: Anyone is fine</t>
  </si>
  <si>
    <t>03 Keji Smallz 💛: Check group</t>
  </si>
  <si>
    <t>03 Playfit: This message was deleted</t>
  </si>
  <si>
    <t>03 Tayne: No be group be this ni?</t>
  </si>
  <si>
    <t>03 Keji Smallz 💛: Lol, bí omi ṣe wọ inú àgbọn...</t>
  </si>
  <si>
    <t>03 The Painter Ẹniayéńfẹ́💛: 🙌🏼</t>
  </si>
  <si>
    <t>03 Keji Smallz 💛: Who is educating who about life? Be like him name na Babatunde 😅</t>
  </si>
  <si>
    <t>03 Agunbiade Kabirat: Respect kill him dere</t>
  </si>
  <si>
    <t>03 +234 706 154 1406: I thought as much.</t>
  </si>
  <si>
    <t>He must reincarnated. 😂😆🤣</t>
  </si>
  <si>
    <t>03 +234 706 959 8850: @2347057969615 na u bdis</t>
  </si>
  <si>
    <t>03 +234 706 959 8850: @2349074584958 na u bdat</t>
  </si>
  <si>
    <t>03 +234 706 959 8850: 😂😂😂😂😂</t>
  </si>
  <si>
    <t>03 +234 703 121 2430: &lt;Media omitted&gt;</t>
  </si>
  <si>
    <t>03 +234 907 458 4958: Keji dey like cook gann 😂😂</t>
  </si>
  <si>
    <t>03 +234 907 458 4958: No be my own sha</t>
  </si>
  <si>
    <t>03 +234 703 121 2430: null</t>
  </si>
  <si>
    <t>03 +234 810 902 5911: When you go stop to Dey work for Devil?</t>
  </si>
  <si>
    <t>03 Yahcube Gadgets: Please post without VO😂</t>
  </si>
  <si>
    <t>03 Yahcube Gadgets: Thank u</t>
  </si>
  <si>
    <t>03 Àrẹ̀mọ Gemini: @2349029336888 check IG DM</t>
  </si>
  <si>
    <t>03 +234 706 959 8850: Okay</t>
  </si>
  <si>
    <t>03 +234 706 959 8850: U no fit call her why u dey tell us for here na</t>
  </si>
  <si>
    <t>03 +234 706 959 8850: So watin u wan tell am for dm uncle</t>
  </si>
  <si>
    <t>03 Àrẹ̀mọ Gemini: &lt;Media omitted&gt;</t>
  </si>
  <si>
    <t>03 Keji Smallz 💛: Wetin I do again?</t>
  </si>
  <si>
    <t>03 Keji Smallz 💛: No vex, I go chop 🫡</t>
  </si>
  <si>
    <t>03 Keji Smallz 💛: You people did not join our live session 😒</t>
  </si>
  <si>
    <t>03 +234 706 959 8850: I was not informed</t>
  </si>
  <si>
    <t>03 Àrẹ̀mọ Gemini: No wàhálà</t>
  </si>
  <si>
    <t>03 +234 706 959 8850: Watin u chop</t>
  </si>
  <si>
    <t>03 Tayne: I swear</t>
  </si>
  <si>
    <t>03 Keji Smallz 💛: Orí àparò</t>
  </si>
  <si>
    <t>03 Playfit: Free 7 million just like that😂😂😂</t>
  </si>
  <si>
    <t>03 +234 813 030 1373: He don win</t>
  </si>
  <si>
    <t>03 +234 818 705 3443: Man u</t>
  </si>
  <si>
    <t>03 Playfit: Who goes there</t>
  </si>
  <si>
    <t>03 Playfit: fucking hAppy mehn</t>
  </si>
  <si>
    <t>03 +234 813 030 1373: This match pain me die</t>
  </si>
  <si>
    <t>03 +234 706 959 8850: @2349036489486 hi dear ...😂😂😂</t>
  </si>
  <si>
    <t>03 +234 706 959 8850: Where are the man u fans</t>
  </si>
  <si>
    <t>03 +234 706 959 8850: 😂😂</t>
  </si>
  <si>
    <t>03 Yiseyon: Na who go kill Una Una dey find 😏</t>
  </si>
  <si>
    <t>Just know that it is a one sided game and even the one side gan no really side😂💔</t>
  </si>
  <si>
    <t>I go donate half of una to see the type of game that was played last season 2nd leg of arsenal and man u</t>
  </si>
  <si>
    <t>03 +234 706 959 8850: 😂😂😂😂😂😂</t>
  </si>
  <si>
    <t>03 shamsss👑: there was a live session already?🙄🥺</t>
  </si>
  <si>
    <t>03 shamsss👑: omo, me i didn’t know olohun 😭🥺</t>
  </si>
  <si>
    <t>03 +234 813 030 1373: Bro wtf is Evans and Maguire. Why he sub Lindelof</t>
  </si>
  <si>
    <t>03 +234 813 030 1373: I would rather have Casemiro play my number 5 than have Evans there</t>
  </si>
  <si>
    <t>03 The Painter Ẹniayéńfẹ́💛: Evans and maguire and you think I as a player would be scared to move closer? 😂😂</t>
  </si>
  <si>
    <t>03 The Painter Ẹniayéńfẹ́💛: What a circus of a team</t>
  </si>
  <si>
    <t>03 +234 813 030 1373: Bro.... Asin ehn, who dey fear those two like how</t>
  </si>
  <si>
    <t>03 +234 813 030 1373: Na wetin overthinking dey cause be this</t>
  </si>
  <si>
    <t>03 The Painter Ẹniayéńfẹ́💛: null</t>
  </si>
  <si>
    <t>03 The Painter Ẹniayéńfẹ́💛: Wéré de pretend say he de think</t>
  </si>
  <si>
    <t>He no de think anything</t>
  </si>
  <si>
    <t>Wéré n ronu instead ko rori</t>
  </si>
  <si>
    <t>03 Keji Smallz 💛: Chibuzor 😒</t>
  </si>
  <si>
    <t>03 +234 813 030 1373: Like How, how, how, how you go get young blood for team go dey put Evans</t>
  </si>
  <si>
    <t>03 +234 813 030 1373: Baby mi wò I'm in pains</t>
  </si>
  <si>
    <t>03 Keji Smallz 💛: Which AC you be?</t>
  </si>
  <si>
    <t>03 +234 813 030 1373: &lt;Media omitted&gt;</t>
  </si>
  <si>
    <t>03 The Painter Ẹniayéńfẹ́💛: Na him sabi😂</t>
  </si>
  <si>
    <t>Make I de use Madrid win hold body</t>
  </si>
  <si>
    <t>03 +234 813 030 1373: I no fit use any team win hold body</t>
  </si>
  <si>
    <t>03 Keji Smallz 💛: Talk na 😅</t>
  </si>
  <si>
    <t>03 +234 905 120 1999: Iya surprise bawo</t>
  </si>
  <si>
    <t>03 The Painter Ẹniayéńfẹ́💛: Na you know o</t>
  </si>
  <si>
    <t>Madrid lawa if na la liga</t>
  </si>
  <si>
    <t>Ronaldo fc lawa anywhere he de😂</t>
  </si>
  <si>
    <t>03 Keji Smallz 💛: Ìyẹn èmi náà 😒</t>
  </si>
  <si>
    <t>03 Playfit: Where.?</t>
  </si>
  <si>
    <t>03 Playfit: Ahhhh😳😳</t>
  </si>
  <si>
    <t>03 +234 813 030 1373: Me too but like this ehn wo I'm in pains</t>
  </si>
  <si>
    <t>03 The Painter Ẹniayéńfẹ́💛: Na you go de invest both emotions and money</t>
  </si>
  <si>
    <t>Go eat and sleep</t>
  </si>
  <si>
    <t>You go de fine by morning 😂</t>
  </si>
  <si>
    <t>03 +234 813 030 1373: Me no dey bet</t>
  </si>
  <si>
    <t>03 +234 813 030 1373: Wo baby má bínú</t>
  </si>
  <si>
    <t>03 The Painter Ẹniayéńfẹ́💛: I'm happy for you bro</t>
  </si>
  <si>
    <t>03 Keji Smallz 💛: IG</t>
  </si>
  <si>
    <t>03 Keji Smallz 💛: Mo ti bínú 😭</t>
  </si>
  <si>
    <t>03 Playfit: I no dey aware. Football don carry me go</t>
  </si>
  <si>
    <t>03 +234 818 705 3443: &lt;Media omitted&gt;</t>
  </si>
  <si>
    <t>03 +234 814 686 6300: Yes🤣</t>
  </si>
  <si>
    <t>03 Keji Smallz 💛: You joined small</t>
  </si>
  <si>
    <t>03 Àrẹ̀mọ Gemini: Yes, he joined briefly</t>
  </si>
  <si>
    <t>03 Keji Smallz 💛: Family @2347069598850</t>
  </si>
  <si>
    <t>03 Playfit: Na call came in and boom football oooo</t>
  </si>
  <si>
    <t>03 +234 706 959 8850: Nibo</t>
  </si>
  <si>
    <t>03 +234 706 959 8850: U self stay one place</t>
  </si>
  <si>
    <t>03 +234 814 686 6300: I say make I copy my oga</t>
  </si>
  <si>
    <t>03 Limans: 2 million naira on arsenal,  easy 4.3 million for the weekend 🤤</t>
  </si>
  <si>
    <t>03 Sledge 🪔: Ekale nbi o</t>
  </si>
  <si>
    <t>03 Sledge 🪔: Nje ari omo elegbe to le bawa ya bi $2m lowo yeye?🤲</t>
  </si>
  <si>
    <t>03 Yiseyon: Lowo tani</t>
  </si>
  <si>
    <t>03 Sledge 🪔: Yeye, oluweri abi queenmother🥹</t>
  </si>
  <si>
    <t>03 Playfit: Sweet</t>
  </si>
  <si>
    <t>03 Yiseyon: @2348081872697</t>
  </si>
  <si>
    <t>@2347069598850</t>
  </si>
  <si>
    <t>03 Yiseyon: Make Una come help us borrow money</t>
  </si>
  <si>
    <t>03 +234 814 686 6300: Ekale Olotu</t>
  </si>
  <si>
    <t>03 +234 814 686 6300: Which of the Yeye🤣</t>
  </si>
  <si>
    <t>03 Sledge 🪔: Yeye egbe ni🥹</t>
  </si>
  <si>
    <t>03 The Painter Ẹniayéńfẹ́💛: You put aja gbona inside 🌚</t>
  </si>
  <si>
    <t>03 +234 814 686 6300: Y is my name here my love 🤣🤣🤣🤣🤣🤣</t>
  </si>
  <si>
    <t>03 The Painter Ẹniayéńfẹ́💛: Who wan do wedding?</t>
  </si>
  <si>
    <t>03 +234 814 686 6300: Toor</t>
  </si>
  <si>
    <t>03 The Painter Ẹniayéńfẹ́💛: E no go fọ lẹgbẹ fun ẹ babami😂</t>
  </si>
  <si>
    <t>Yiseyon don miss road</t>
  </si>
  <si>
    <t>03 Yiseyon: Lmao</t>
  </si>
  <si>
    <t>03 Sledge 🪔: She be one of them!</t>
  </si>
  <si>
    <t>03 Yiseyon: I wanted to tag @2349063114218 and aremo o</t>
  </si>
  <si>
    <t>03 Yiseyon: Bhet adeife go kee me</t>
  </si>
  <si>
    <t>03 Yiseyon: I no get her strength tonight</t>
  </si>
  <si>
    <t>03 The Painter Ẹniayéńfẹ́💛: Confirmed</t>
  </si>
  <si>
    <t>03 Sledge 🪔: She wan deny her identity?</t>
  </si>
  <si>
    <t>03 Keji Smallz 💛: @2349052575821</t>
  </si>
  <si>
    <t>03 +234 906 311 4218: Yeye sope ko ni ragba fun yin</t>
  </si>
  <si>
    <t>03 Yiseyon: Ah I talk am🏃🏾‍♀️</t>
  </si>
  <si>
    <t>03 Sledge 🪔: 😒that one wey dey fear ordinary yoruba men</t>
  </si>
  <si>
    <t>03 +234 906 311 4218: You didn’t lie</t>
  </si>
  <si>
    <t>03 +234 906 311 4218: Emere ni mi</t>
  </si>
  <si>
    <t>03 +234 906 311 4218: I’m an only child</t>
  </si>
  <si>
    <t>03 +234 905 120 1999: Too real</t>
  </si>
  <si>
    <t>03 Yiseyon: Ah you. Yoruba men ordinary?😂😂😂</t>
  </si>
  <si>
    <t>03 Yiseyon: Awon esu</t>
  </si>
  <si>
    <t>03 Yiseyon: I didn't say anything ma'm</t>
  </si>
  <si>
    <t>03 +234 906 311 4218: And nah me go still marry you</t>
  </si>
  <si>
    <t>03 Yiseyon: Gurifrin ma</t>
  </si>
  <si>
    <t>03 +234 905 120 1999: Emere ma pami naww</t>
  </si>
  <si>
    <t>03 +234 906 311 4218: Yeye sope e ma blow bi banger Igbo ni, won sope Awon ale daddy yin lo broke pe e ma sofo Chineke ni</t>
  </si>
  <si>
    <t>03 +234 906 311 4218: Wo you go see shege</t>
  </si>
  <si>
    <t>03 Keji Smallz 💛: Wazz happun here?</t>
  </si>
  <si>
    <t>03 +234 905 120 1999: Pick any other boy and love them</t>
  </si>
  <si>
    <t>03 +234 906 311 4218: @2349029336888 koni baje fun e customer mii</t>
  </si>
  <si>
    <t>03 +234 906 311 4218: What will now happen to you?</t>
  </si>
  <si>
    <t>03 +234 905 120 1999: You'll leave me alone my love</t>
  </si>
  <si>
    <t>03 +234 906 311 4218: I won’t</t>
  </si>
  <si>
    <t>03 Keji Smallz 💛: 😅 Ọmọ, I don forget</t>
  </si>
  <si>
    <t>03 Sledge 🪔: Aye eyin ati yeye ma yinrin</t>
  </si>
  <si>
    <t>03 +234 906 311 4218: Mo tun ni bad character</t>
  </si>
  <si>
    <t>Mo tun ti mole mo</t>
  </si>
  <si>
    <t>03 Sledge 🪔: Weyrey 🤣😂😂</t>
  </si>
  <si>
    <t>03 +234 906 311 4218: Eyin Werey buruku yii</t>
  </si>
  <si>
    <t>03 +234 906 311 4218: Instead pe ke se yahoo</t>
  </si>
  <si>
    <t>03 +234 906 311 4218: Abi kidnapping</t>
  </si>
  <si>
    <t>03 +234 905 120 1999: 😂😂😂😂😂😂😂</t>
  </si>
  <si>
    <t>03 +234 906 311 4218: E fe stress emere, Awon Alale ma da Eyin  sinu ito yin ni</t>
  </si>
  <si>
    <t>03 Sledge 🪔: Na you go be my first customer</t>
  </si>
  <si>
    <t>03 +234 906 311 4218: Oduduwa o ni gbe yin</t>
  </si>
  <si>
    <t>03 Sledge 🪔: Orunmila ma boju yin je ni</t>
  </si>
  <si>
    <t>03 +234 706 155 4597: &lt;Media omitted&gt;</t>
  </si>
  <si>
    <t>03 +234 906 311 4218: Ta ba ni ka mu eni Ola la ma mu mehn</t>
  </si>
  <si>
    <t>03 +234 906 311 4218: Sango ma fi ara ba burglary yin sonu</t>
  </si>
  <si>
    <t>03 +234 906 311 4218: Awo lo ilu simi</t>
  </si>
  <si>
    <t>03 Sledge 🪔: Na deal i wan make😂</t>
  </si>
  <si>
    <t>03 Sledge 🪔: Osun ma gbe foundation ile yin lo ni😭</t>
  </si>
  <si>
    <t>03 +234 906 311 4218: Iku ma pa Awon ale egbon yin</t>
  </si>
  <si>
    <t>03 +234 906 311 4218: Oju Awon crush mi to ti fo Lati ijo Wo?</t>
  </si>
  <si>
    <t>03 +234 906 311 4218: Odape obatala ma ta ile landlord yin o</t>
  </si>
  <si>
    <t>03 +234 906 311 4218: Mi o raye Werey o</t>
  </si>
  <si>
    <t>03 +234 906 311 4218: Oko mii how far</t>
  </si>
  <si>
    <t>03 +234 905 120 1999: Who emere no love no know wetin God do am</t>
  </si>
  <si>
    <t>03 +234 906 311 4218: Eje mi oloju Ese</t>
  </si>
  <si>
    <t>03 +234 906 311 4218: Ah don die😂😂😂</t>
  </si>
  <si>
    <t>03 +234 906 311 4218: #AdeifeIsSurprised2024 &lt;This message was edited&gt;</t>
  </si>
  <si>
    <t>03 +234 906 311 4218: Oju won lo ma mehn</t>
  </si>
  <si>
    <t>03 +234 905 120 1999: You're surprised because I no go come</t>
  </si>
  <si>
    <t>03 +234 906 311 4218: Emere wan marry you o fe ghost lmao</t>
  </si>
  <si>
    <t>03 +234 905 120 1999: Marry sledge</t>
  </si>
  <si>
    <t>03 +234 906 311 4218: Poor man with bad character? Olorun maje</t>
  </si>
  <si>
    <t>03 The Painter Ẹniayéńfẹ́💛: Awa o fẹ igba</t>
  </si>
  <si>
    <t>Owo la fẹ😂</t>
  </si>
  <si>
    <t>03 +234 708 880 1257: 😂</t>
  </si>
  <si>
    <t>03 +234 905 120 1999: You know I'm poorer ?</t>
  </si>
  <si>
    <t>03 Tayne: @2349052575821 come ooo</t>
  </si>
  <si>
    <t>03 Yiseyon: Baba why you dey para for yeye and her pikin them this night bayi</t>
  </si>
  <si>
    <t>03 +234 905 257 5821: &lt;Media omitted&gt;</t>
  </si>
  <si>
    <t>03 +234 905 257 5821: Mogbe</t>
  </si>
  <si>
    <t>03 +234 905 257 5821: Elo gurumi 😂😂</t>
  </si>
  <si>
    <t>03 Playfit: U train on Sundays too ?</t>
  </si>
  <si>
    <t>03 Playfit: Barca e KU OJORO oo</t>
  </si>
  <si>
    <t>03 +234 706 774 8404: Just today.</t>
  </si>
  <si>
    <t>03 Toluhwanny Sigma: @2348053009387 I never see your own challenge video ooo 🌚 abi you dey avoid the challenges attached 😂</t>
  </si>
  <si>
    <t>03 Yiseyon: As God no bring any challenge my way, make I no use my hand cause wahala</t>
  </si>
  <si>
    <t>03 Yiseyon: Baba mi,how many is my body?</t>
  </si>
  <si>
    <t>03 Yiseyon: I'm tryna get fat mahn</t>
  </si>
  <si>
    <t>03 +234 906 311 4218: God when</t>
  </si>
  <si>
    <t>03 Yiseyon: Yeye o 🙌🏽</t>
  </si>
  <si>
    <t>03 Toluhwanny Sigma: As you dey try fat you go dey burn am 🌚</t>
  </si>
  <si>
    <t>03 +234 906 311 4218: I want to be slim too</t>
  </si>
  <si>
    <t>03 +234 915 789 9975: I like your summer body like that baby.</t>
  </si>
  <si>
    <t>03 Yiseyon: Waste of fatness</t>
  </si>
  <si>
    <t>03 Toluhwanny Sigma: Just be thick baby 🥰</t>
  </si>
  <si>
    <t>03 Toluhwanny Sigma: Aseju ni fatness</t>
  </si>
  <si>
    <t>03 +234 906 311 4218: Awww</t>
  </si>
  <si>
    <t>03 Yiseyon: Je ki n se adeju</t>
  </si>
  <si>
    <t>03 Yiseyon: Aseju</t>
  </si>
  <si>
    <t>03 +234 915 789 9975: Be thick my darling, my mummy like thick girls.</t>
  </si>
  <si>
    <t>03 Yiseyon: Ose baby</t>
  </si>
  <si>
    <t>03 +234 906 311 4218: Ok daddy</t>
  </si>
  <si>
    <t>03 Toluhwanny Sigma: Aseju lo pa Eleniyan shey you remember ☹️</t>
  </si>
  <si>
    <t>03 Yiseyon: I go tag am for you @2348087655226</t>
  </si>
  <si>
    <t>03 Tayne: Ika ni eh ife mi</t>
  </si>
  <si>
    <t>03 Toluhwanny Sigma: No mind her</t>
  </si>
  <si>
    <t>03 Àrẹ̀mọ Gemini: This one enter o😂😂</t>
  </si>
  <si>
    <t>03 Playfit: I see. I do monday to Saturday but I might start Sunday solo morning run soon</t>
  </si>
  <si>
    <t>03 Playfit: @2347084886087 are you still my love❤️❤️🌝🌝</t>
  </si>
  <si>
    <t>03 Toluhwanny Sigma: Make unah no sha cast am 🫢</t>
  </si>
  <si>
    <t>03 Yiseyon: Make I retag eleníyan for you again?</t>
  </si>
  <si>
    <t>03 Toluhwanny Sigma: No loud am 🫢</t>
  </si>
  <si>
    <t>03 +234 814 686 6300: Una just wan dey find the man trouble, na until he commot knife abi?🤣</t>
  </si>
  <si>
    <t>03 Yiseyon: 😂😂😂 na toluwani o</t>
  </si>
  <si>
    <t>03 +234 814 686 6300: Just dey play oo</t>
  </si>
  <si>
    <t>03 Yiseyon: Make I run for my life</t>
  </si>
  <si>
    <t>03 +234 814 686 6300: Berra</t>
  </si>
  <si>
    <t>03 Yiseyon: Thank you o</t>
  </si>
  <si>
    <t>03 Toluhwanny Sigma: My hands are clean ooo 🤲🏼</t>
  </si>
  <si>
    <t>03 +234 814 686 6300: Nibo</t>
  </si>
  <si>
    <t>03 +234 814 686 6300: Daniel Regha 🤣🤣🤣🤣</t>
  </si>
  <si>
    <t>03 Fiyinfoluwa Sigma: Fir the first time,this guy spoke with sense...but then nobody really cares about headies anymore,the award is rigged,we no dey rate am again.</t>
  </si>
  <si>
    <t>03 +234 705 796 9615: Abi</t>
  </si>
  <si>
    <t>03 +234 814 686 6300: It makes sense, but coming from Daniel to admit am dey hard 🤣🤣🤣</t>
  </si>
  <si>
    <t>That guy na werey</t>
  </si>
  <si>
    <t>03 +234 814 686 6300: Award that is not awarding, shey that one na award🤣</t>
  </si>
  <si>
    <t>03 +234 705 796 9615: Ikr</t>
  </si>
  <si>
    <t>03 Fiyinfoluwa Sigma: Very rubbish award 😂</t>
  </si>
  <si>
    <t>03 Fiyinfoluwa Sigma: Baba werey gidi😂</t>
  </si>
  <si>
    <t>03 +234 814 686 6300: As in ehn 🤣</t>
  </si>
  <si>
    <t>04 Tobson Sigma: O</t>
  </si>
  <si>
    <t>04 Yahcube Gadgets: 😒</t>
  </si>
  <si>
    <t>04 Tobson Sigma: V</t>
  </si>
  <si>
    <t>04 Tobson Sigma: E</t>
  </si>
  <si>
    <t>04 Tobson Sigma: X</t>
  </si>
  <si>
    <t>04 Keji Smallz 💛: @2348118307147 your man Don win award 😎</t>
  </si>
  <si>
    <t>04 +234 706 774 8404: 30 Days Fitness Challenge</t>
  </si>
  <si>
    <t>Day 4 - Wall sit for 90secs - Ladies Wall sit for 90secs - Ladies</t>
  </si>
  <si>
    <t>- 20 burpees non stop - guys 20 burpees non stop - guys</t>
  </si>
  <si>
    <t>04 The Painter Ẹniayéńfẹ́💛: After you don make me drink water sotey,wey I don  de waterlogged,you don move to challenge and molete🤨</t>
  </si>
  <si>
    <t>Shẹfẹ pami ni?😭🌚😁</t>
  </si>
  <si>
    <t>04 Agunbiade Kabirat: Thanks. I don dey expect this</t>
  </si>
  <si>
    <t>04 Your security code with El Rey changed. Tap to learn more.</t>
  </si>
  <si>
    <t>04 Temz 📈📉: No seyi no vibezzzz</t>
  </si>
  <si>
    <t>04 Toluhwanny Sigma: Some senses though</t>
  </si>
  <si>
    <t>04 Toluhwanny Sigma: Is you me?? 🌚</t>
  </si>
  <si>
    <t>04 +234 705 796 9615: 👍</t>
  </si>
  <si>
    <t>04 +234 705 796 9615: Record ya self🚶</t>
  </si>
  <si>
    <t>04 Haidar: How</t>
  </si>
  <si>
    <t>04 +234 705 796 9615: Timer?</t>
  </si>
  <si>
    <t>04 +234 705 796 9615: Position the camera in your front and use timer</t>
  </si>
  <si>
    <t>04 Haidar: I no sabi .. were timer dey</t>
  </si>
  <si>
    <t>04 +234 705 796 9615: Oops</t>
  </si>
  <si>
    <t>04 Keji Smallz 💛: Igúnnugún 😌</t>
  </si>
  <si>
    <t>04 Horpsyjay🐼: &lt;Media omitted&gt;</t>
  </si>
  <si>
    <t>04 Playfit: 🌝🌝</t>
  </si>
  <si>
    <t>04 Haidar: 😏</t>
  </si>
  <si>
    <t>04 Haidar: 😌</t>
  </si>
  <si>
    <t>04 Haidar: Na u start o</t>
  </si>
  <si>
    <t>04 Your security code with ~ Nubae wears changed. Tap to learn more.</t>
  </si>
  <si>
    <t>04 Keji Smallz 💛: We gather dey 😌</t>
  </si>
  <si>
    <t>04 Haidar: Not me n u again</t>
  </si>
  <si>
    <t>04 Keji Smallz 💛: No wahala</t>
  </si>
  <si>
    <t>04 Horpsyjay🐼: _yua not youngjon but o weeked !_</t>
  </si>
  <si>
    <t>04 Yahcube Gadgets: Thank u</t>
  </si>
  <si>
    <t>I reply need this🤍</t>
  </si>
  <si>
    <t>04 Sledge 🪔: You’re welcome brother 🫶</t>
  </si>
  <si>
    <t>04 +234 706 518 5801: Thank you daddy wa</t>
  </si>
  <si>
    <t>04 Sledge 🪔: You’re welcome mummy wa🫶</t>
  </si>
  <si>
    <t>04 +234 802 217 2189: .</t>
  </si>
  <si>
    <t>04 Sledge 🪔: https://x.com/sledge_baba/status/1698631120592548322?s=46</t>
  </si>
  <si>
    <t>04 +234 708 488 6087: &lt;Media omitted&gt;</t>
  </si>
  <si>
    <t>04 Playfit: Sweet. Gotten ur attention. Hope u are good. Been a while</t>
  </si>
  <si>
    <t>04 Misola💧🌅: Is he Nigerian?</t>
  </si>
  <si>
    <t>African ?</t>
  </si>
  <si>
    <t>04 Playfit: 🌝🌝🌝🌝🌝</t>
  </si>
  <si>
    <t>04 Misola💧🌅: Toor, if dem get am abeg tag me.</t>
  </si>
  <si>
    <t>04 +234 814 534 1153: Co ask</t>
  </si>
  <si>
    <t>04 +234 905 878 6101: That laughterrrrr</t>
  </si>
  <si>
    <t>She dey remember hours of wakan wakan that she has done with her fingers🤣😂 &lt;This message was edited&gt;</t>
  </si>
  <si>
    <t>04 Lyaar: I think he's Half-caste or something 🤔</t>
  </si>
  <si>
    <t>04 +234 706 959 8850: Johnny sin😂😂😂</t>
  </si>
  <si>
    <t>04 +234 706 959 8850: Na google i check o</t>
  </si>
  <si>
    <t>04 +234 706 959 8850: D guy is a doctor</t>
  </si>
  <si>
    <t>04 Playfit: I thought it was MATTHEW CASH</t>
  </si>
  <si>
    <t>04 Csan: SMH</t>
  </si>
  <si>
    <t>04 +234 705 796 9615: Oh</t>
  </si>
  <si>
    <t>You know him?</t>
  </si>
  <si>
    <t>04 SaferSpace Sigma: Join Safer Space for the Nationwide Climate Awareness March on Sept 15 🌿</t>
  </si>
  <si>
    <t xml:space="preserve"> Safer Space Initiative is taking a bold step for our planet in the #NigeriaClimateAwarenessMarch23!On Sept 15</t>
  </si>
  <si>
    <t>Are you an environmental enthusiast eager to make a real impact?</t>
  </si>
  <si>
    <t xml:space="preserve"> more sustainable future!Join our dedicated volunteer team in Osun State as we march together for a greener</t>
  </si>
  <si>
    <t>📅 Save the Date: Sept 15</t>
  </si>
  <si>
    <t xml:space="preserve"> Alekuwodo Osogbo. Osun State📍 Location: Akindeko Market</t>
  </si>
  <si>
    <t>⏲️: 9:00 am</t>
  </si>
  <si>
    <t>Click on the link to volunteer with us and be a part of something extraordinary!</t>
  </si>
  <si>
    <t>04 +234 706 959 8850: Hiaaan</t>
  </si>
  <si>
    <t>04 +234 706 774 8404: Come one come all.</t>
  </si>
  <si>
    <t>04 +234 706 774 8404: No MCM Picture</t>
  </si>
  <si>
    <t>Wetin dey sup.</t>
  </si>
  <si>
    <t>04 Fiyinfoluwa Sigma: Nikinni</t>
  </si>
  <si>
    <t>04 +234 806 955 2832: This wall sit hits differently bruh</t>
  </si>
  <si>
    <t>04 +234 905 878 6101: 🤣💀😭</t>
  </si>
  <si>
    <t>04 +234 706 774 8404: You’re welcome chief.</t>
  </si>
  <si>
    <t>BURPEES nko</t>
  </si>
  <si>
    <t>04 +234 806 955 2832: Not bad</t>
  </si>
  <si>
    <t>I normally do that with jumping jack in the morning asap</t>
  </si>
  <si>
    <t>04 +234 706 774 8404: Good evening.</t>
  </si>
  <si>
    <t>DRINK SOME WATER.</t>
  </si>
  <si>
    <t>04 Lyaar: Sisanmi what's up?</t>
  </si>
  <si>
    <t>04 Csan: Who is that?</t>
  </si>
  <si>
    <t>04 Lyaar: lol</t>
  </si>
  <si>
    <t>04 El Rey: Caster Semenya ni</t>
  </si>
  <si>
    <t>04 Tayne: Make I go buy water</t>
  </si>
  <si>
    <t>04 +234 814 534 1153: Mumu man 😂</t>
  </si>
  <si>
    <t>04 Tayne: Tap water dey self</t>
  </si>
  <si>
    <t>Why waste my money😂😂</t>
  </si>
  <si>
    <t>Oshey ife mi for reminding me🫶❤️💋</t>
  </si>
  <si>
    <t>04 +234 814 534 1153: Lmaoo you need to go and wash your head inside river because whatttt 😂😂</t>
  </si>
  <si>
    <t>04 Tayne: That one self dey…I fit see enough water drink there but typhoid go catch me ife mi🥲</t>
  </si>
  <si>
    <t>04 +234 814 534 1153: 🤦🏾‍♀️🤦🏾‍♀️🤦🏾‍♀️🤦🏾‍♀️🤦🏾‍♀️🤦🏾‍♀️</t>
  </si>
  <si>
    <t>04 +234 814 534 1153: Lo sun</t>
  </si>
  <si>
    <t>04 Tayne: Ife mi bawo ni?</t>
  </si>
  <si>
    <t>04 Lyaar: Gbenulo... you no miss dey miss your chance at all...olodo</t>
  </si>
  <si>
    <t>04 El Rey: Lmao!</t>
  </si>
  <si>
    <t>See as you dey contradict yasef</t>
  </si>
  <si>
    <t>04 Lyaar: I'm not ...I would say I did it on purpose but I won't &lt;This message was edited&gt;</t>
  </si>
  <si>
    <t>04 El Rey: Yada! * 3</t>
  </si>
  <si>
    <t>04 El Rey: Do you even know how to use em?</t>
  </si>
  <si>
    <t>04 Seun Timothy: Coming through ….</t>
  </si>
  <si>
    <t>04 Àrẹ̀mọ Gemini: Thank you, Ọ̀gá mi</t>
  </si>
  <si>
    <t>04 Seun Timothy: I had to come search again to</t>
  </si>
  <si>
    <t>Confirm</t>
  </si>
  <si>
    <t>That date</t>
  </si>
  <si>
    <t>04 Seun Timothy: We dey with you</t>
  </si>
  <si>
    <t>04 Àrẹ̀mọ Gemini: Yaaaassss💃💃💃</t>
  </si>
  <si>
    <t>04 Lyaar: We could test the theoryyy</t>
  </si>
  <si>
    <t>04 El Rey: You know where to find me</t>
  </si>
  <si>
    <t>04 Lyaar: Of course..</t>
  </si>
  <si>
    <t>04 El Rey: Ready whenever you are</t>
  </si>
  <si>
    <t>04 Keji Smallz 💛: Make I start to dey pack my bags 🫣</t>
  </si>
  <si>
    <t>04 Your security code with ~ Tutar✨ changed. Tap to learn more.</t>
  </si>
  <si>
    <t>05 Your security code with ~ Achezy changed. Tap to learn more.</t>
  </si>
  <si>
    <t>05 Eneze: Good morning Beautiful people!! 🫶🏾</t>
  </si>
  <si>
    <t>Oh how i miss this family 🥹</t>
  </si>
  <si>
    <t>05 Agunbiade Kabirat: Good morning Ma'am</t>
  </si>
  <si>
    <t>We miss you too.</t>
  </si>
  <si>
    <t>05 Eneze: Been surviving, we thank God 🤲🏾</t>
  </si>
  <si>
    <t>05 Agunbiade Kabirat: It is well</t>
  </si>
  <si>
    <t>05 Eneze: Apparently, i won’t be able to make it for the house party again 😭😭 fell at exactly when our show’s gonna end😞😔😔😣😣 but it’s all good, all love, and all vibezzzzzzzzzz. I love you all so much 🥰 bunch of amazing people and happy souls 😘 Hope to see y’all soon enough. 😊</t>
  </si>
  <si>
    <t>kisses of misses to y’all. 💋💋💋💋💋💋💋💋💋</t>
  </si>
  <si>
    <t>05 The Painter Ẹniayéńfẹ́💛: Which show?🌚🌝</t>
  </si>
  <si>
    <t>05 Eneze: BBN.</t>
  </si>
  <si>
    <t>05 Agunbiade Kabirat: This woman</t>
  </si>
  <si>
    <t>05 Xuli🌹: Ahhh😂😂😂😂😂😂</t>
  </si>
  <si>
    <t>05 Eneze: &lt;Media omitted&gt;</t>
  </si>
  <si>
    <t>05 Agunbiade Kabirat: Continue</t>
  </si>
  <si>
    <t>05 The Painter Ẹniayéńfẹ́💛: 🤦🏽‍♂️🤦🏽‍♂️🤦🏽‍♂️😭😭😭</t>
  </si>
  <si>
    <t>We tell you say we no go help you stream am?😳😳😂😂</t>
  </si>
  <si>
    <t>05 The Painter Ẹniayéńfẹ́💛: Na so me sef shout</t>
  </si>
  <si>
    <t>Like tori BBN😭😭</t>
  </si>
  <si>
    <t>05 The Painter Ẹniayéńfẹ́💛: Eneze ma pami nah😭😂😂</t>
  </si>
  <si>
    <t>05 Xuli🌹: O shock mi🌚😂</t>
  </si>
  <si>
    <t>05 Eneze: No be so baba mi. awa la wa behind the scenes ni. Na. we dey run am ni. Awa lan fun gbogbo viewer’s content. Na we dey run the show boss. 🤲🏾</t>
  </si>
  <si>
    <t>05 The Painter Ẹniayéńfẹ́💛: Never in my life something shock me like that😂😂😭</t>
  </si>
  <si>
    <t>05 The Painter Ẹniayéńfẹ́💛: Na this one you supposed tell me before</t>
  </si>
  <si>
    <t>I fear say you carry BBN over us</t>
  </si>
  <si>
    <t>I wan arrange boys fun ẹ nìyẹn 😂</t>
  </si>
  <si>
    <t>Well done darling.</t>
  </si>
  <si>
    <t>I for commend wetin you de do</t>
  </si>
  <si>
    <t>But I never watch the show for 1min this year.</t>
  </si>
  <si>
    <t>But I trust you're doing a brilliant job🙌🏼❤️🫂</t>
  </si>
  <si>
    <t>05 FootiesbyNofan🛍️🛍️: Ninja wey Dey hot</t>
  </si>
  <si>
    <t>05 Agunbiade Kabirat: BBN Ninja</t>
  </si>
  <si>
    <t>05 Eneze: 😂 thanks my guy.</t>
  </si>
  <si>
    <t>i swear i knew everyone will think that way but i was waiting on who would ask 🤣🤣</t>
  </si>
  <si>
    <t>05 The Painter Ẹniayéńfẹ́💛: You know say I go ask</t>
  </si>
  <si>
    <t>I fit comot eyesKanipe na another person</t>
  </si>
  <si>
    <t>But you!😂</t>
  </si>
  <si>
    <t>05 Eneze: Wallahi i know. 😄</t>
  </si>
  <si>
    <t>05 The Painter Ẹniayéńfẹ́💛: Enjoy darling</t>
  </si>
  <si>
    <t>Make you come carry me out later</t>
  </si>
  <si>
    <t>Mo fẹ lọ Nike Gallery</t>
  </si>
  <si>
    <t>05 Eneze: That wayyyyyyyyyyyy.</t>
  </si>
  <si>
    <t>05 The Painter Ẹniayéńfẹ́💛: ❤️🫂🥂🥳</t>
  </si>
  <si>
    <t>05 The Painter Ẹniayéńfẹ́💛: ✌🏻🚶🏻‍♂️</t>
  </si>
  <si>
    <t>05 FootiesbyNofan🛍️🛍️: Abi na Task management assistant</t>
  </si>
  <si>
    <t>05 Keji Smallz 💛: @2347017665031 please where are you from?</t>
  </si>
  <si>
    <t>05 +234 701 766 5031: I'm from Ajara, Badagry.</t>
  </si>
  <si>
    <t>05 Tobson Sigma: Happy Birthday @2348118307147</t>
  </si>
  <si>
    <t>05 Temz 📈📉: Lago melo?</t>
  </si>
  <si>
    <t>05 Keji Smallz 💛: Thought as much. I remembered a song just now and your name is part of the lyrics</t>
  </si>
  <si>
    <t>05 El Rey: 2:30 fẹ́ lù</t>
  </si>
  <si>
    <t>05 +234 701 766 5031: Oh really?</t>
  </si>
  <si>
    <t>What's the title of the song?</t>
  </si>
  <si>
    <t>05 Keji Smallz 💛: It's one of Tope Alabi's songs. It's in the album Ore Tí Ò Common.</t>
  </si>
  <si>
    <t>05 Keji Smallz 💛: I'll look for it.</t>
  </si>
  <si>
    <t>05 +234 701 766 5031: Thank you hun.</t>
  </si>
  <si>
    <t>05 +234 706 518 5801: boya ka turn up</t>
  </si>
  <si>
    <t>05 +234 810 865 3381: For past 9</t>
  </si>
  <si>
    <t>05 El Rey: Timezone ló Matter bàbá mi</t>
  </si>
  <si>
    <t>05 Keji Smallz 💛: https://youtu.be/NfUECnpLl_I?si=Eh0rpDSufAupt1tS</t>
  </si>
  <si>
    <t>05 Tayne: Loml❤️💕🥹</t>
  </si>
  <si>
    <t>05 Tayne: The kisses* Especially me Abi</t>
  </si>
  <si>
    <t>05 +234 905 878 6101: Ode ni e walahi</t>
  </si>
  <si>
    <t>05 +234 811 212 3143: Community property ni nau</t>
  </si>
  <si>
    <t>05 +234 811 649 1721: Good morning y’all</t>
  </si>
  <si>
    <t>05 +234 811 649 1721: Abeg who Dey Surulere</t>
  </si>
  <si>
    <t>05 Keji Smallz 💛: @2348060257083 @2348104931672</t>
  </si>
  <si>
    <t>05 Playfit: How va</t>
  </si>
  <si>
    <t>05 +234 811 649 1721: I Dey your dm boss</t>
  </si>
  <si>
    <t>05 Seun Timothy: Kilo pop</t>
  </si>
  <si>
    <t>05 +234 811 649 1721: I don follow playfit talk Jae.. thanks baba</t>
  </si>
  <si>
    <t>05 Playfit: Abegi who fit run me TIRI FIAF, it is very urgent please</t>
  </si>
  <si>
    <t>05 Playfit: NA JOKE ooooo</t>
  </si>
  <si>
    <t>05 Playfit: People don flood my DM 😂😂😂😂😂. So una love me like this. Awwwwwwwwwwwwn . 5 girls don hit me up . MEN una well done ooooooo. Una just ignore me 🥹🥹🥹🥹🥹. Wetin I do una</t>
  </si>
  <si>
    <t>05 +1 (813) 473-2672: Won fe do e ni now</t>
  </si>
  <si>
    <t>05 Playfit: God will bless u all . Na joke oooooo</t>
  </si>
  <si>
    <t>05 Playfit: No jor😂😂😂😂😂😂😂😂😂.</t>
  </si>
  <si>
    <t>05 +234 706 959 8850: Yes oo ruth don send am ba</t>
  </si>
  <si>
    <t>05 Playfit: Who be Ruth again 😂😂😂</t>
  </si>
  <si>
    <t>05 Keji Smallz 💛: https://twitter.com/thehappytrybe/status/1699011438746988781?t=nE1bzFE3o913pYF_5iPttw&amp;s=19</t>
  </si>
  <si>
    <t>05 Keji Smallz 💛: https://www.instagram.com/p/Cwzo7gTIchd/?igshid=MzRlODBiNWFlZA==</t>
  </si>
  <si>
    <t>05 +234 706 959 8850: Haaaaa</t>
  </si>
  <si>
    <t>05 +1 (813) 473-2672: When u call deadline again baby girl</t>
  </si>
  <si>
    <t>05 Keji Smallz 💛: 20/09/23</t>
  </si>
  <si>
    <t>05 +1 (813) 473-2672: Shey mo ma make e bayi</t>
  </si>
  <si>
    <t>05 Playfit: Awwwwwwwn . Thanks @2348112123143 . But I go still Comot ur teeth once we JAM</t>
  </si>
  <si>
    <t>05 +1 (813) 473-2672: Make e do giveaway</t>
  </si>
  <si>
    <t>05 Tayne: Na today you know ni?😒😒</t>
  </si>
  <si>
    <t>Mufucker..</t>
  </si>
  <si>
    <t>05 🦋🦋 Beulah: Odeee😅😅</t>
  </si>
  <si>
    <t>05 Temz 📈📉: My chest 😭</t>
  </si>
  <si>
    <t>05 Playfit: Whalai I was weak but UNA MY MEN no show LOVE oooooooo</t>
  </si>
  <si>
    <t>05 Playfit: Ahhhhhhhhh😒😒😒😒😒</t>
  </si>
  <si>
    <t>05 +234 905 257 5821: &lt;Media omitted&gt;</t>
  </si>
  <si>
    <t>I just came online.</t>
  </si>
  <si>
    <t>Almost messaged sef before i saw the last message.</t>
  </si>
  <si>
    <t>05 Playfit: U self no show love</t>
  </si>
  <si>
    <t>Straight ticket to jail if the necessary body decides to take action on this speech.</t>
  </si>
  <si>
    <t>05 +234 811 212 3143: No</t>
  </si>
  <si>
    <t>I only like to give from under or behind 🌚</t>
  </si>
  <si>
    <t>05 +234 811 649 1721: She wan blow by force😂🤲🏼</t>
  </si>
  <si>
    <t>05 Sledge 🪔: People wey no get sense.</t>
  </si>
  <si>
    <t>05 🦋🦋 Beulah: Wetin concern me with you??</t>
  </si>
  <si>
    <t>I know you before na your women quickly enter your dm na and I’m not one of em.</t>
  </si>
  <si>
    <t>05 +234 905 257 5821: That’s if she dropped the video with a traceable ID</t>
  </si>
  <si>
    <t>05 +234 706 959 8850: Which id again</t>
  </si>
  <si>
    <t>05 +1 (813) 473-2672: Werey 😂😂😂</t>
  </si>
  <si>
    <t>05 +234 706 959 8850: From that tiktok name dem fit chrck all other videos</t>
  </si>
  <si>
    <t>05 +234 905 257 5821: Social media account now</t>
  </si>
  <si>
    <t>05 +1 (813) 473-2672: 😂😂😂😂😂…. Ode</t>
  </si>
  <si>
    <t>05 +234 706 959 8850: D one she put there na watin</t>
  </si>
  <si>
    <t>05 Sledge 🪔: Id bawo?</t>
  </si>
  <si>
    <t>No be one channel or account upload the podcast?</t>
  </si>
  <si>
    <t>Arrest the host and he</t>
  </si>
  <si>
    <t xml:space="preserve"> just put out a small reward out there and people will produce her. People wey go sabi am with the mask plenty.And mind you</t>
  </si>
  <si>
    <t>Na very stupid talk</t>
  </si>
  <si>
    <t>05 +234 905 257 5821: No na the TikTok name might not even be the person in the video</t>
  </si>
  <si>
    <t>05 +234 813 030 1373: Anything for foolish content</t>
  </si>
  <si>
    <t>05 +234 905 257 5821: Or might also be fake account</t>
  </si>
  <si>
    <t>05 +234 813 030 1373: If dem carry her papa now she go say people wicked</t>
  </si>
  <si>
    <t>05 +234 905 257 5821: If this is real she can’t be that foolish too</t>
  </si>
  <si>
    <t>05 +234 813 030 1373: It's not even real</t>
  </si>
  <si>
    <t>05 Sledge 🪔: Oh she can.</t>
  </si>
  <si>
    <t>People are really foolish and can do anything go go viral.</t>
  </si>
  <si>
    <t>05 +234 905 257 5821: True with the right amount they will fish her out</t>
  </si>
  <si>
    <t>05 +234 706 959 8850: U ddey play . What kind of playi g is this</t>
  </si>
  <si>
    <t>05 +234 905 257 5821: Sha be careful if you see any babe with pink lips 😂😂😂</t>
  </si>
  <si>
    <t>05 +234 905 257 5821: Hmmm</t>
  </si>
  <si>
    <t>05 +234 706 959 8850: People can do rubbish for content oo</t>
  </si>
  <si>
    <t>05 +234 706 959 8850: Where dat guy wey go use small pikin do content wey d baby say she see him dick</t>
  </si>
  <si>
    <t>05 +234 905 257 5821: It is well ooo social media stunt na hin Dey reign</t>
  </si>
  <si>
    <t>05 +234 905 257 5821: He’s back now</t>
  </si>
  <si>
    <t>05 +234 706 959 8850: Lol back where</t>
  </si>
  <si>
    <t>05 +234 706 959 8850: He don finish terms</t>
  </si>
  <si>
    <t>05 SIR_BULKINWORTH: &lt;Media omitted&gt;</t>
  </si>
  <si>
    <t>05 +234 905 257 5821: Yes now</t>
  </si>
  <si>
    <t>05 +234 905 257 5821: Sabi trinity guy</t>
  </si>
  <si>
    <t>05 +234 706 959 8850: He no go do skit again</t>
  </si>
  <si>
    <t>05 +234 813 030 1373: Na person wey dey nack babe go dey careful abeg</t>
  </si>
  <si>
    <t>05 Playfit: Noted</t>
  </si>
  <si>
    <t>05 +234 905 257 5821: I can’t say fr now</t>
  </si>
  <si>
    <t>But he recently bought himself a real big car and a house</t>
  </si>
  <si>
    <t>05 +234 818 814 8193: &lt;Media omitted&gt;</t>
  </si>
  <si>
    <t>05 Àrẹ̀mọ Gemini: Trinity. He is back.</t>
  </si>
  <si>
    <t>05 +234 813 030 1373: They have turn everything to content now, foolish people constituting nuisance everywhere. I no blame Buhari when he be dey call us lazy youths.</t>
  </si>
  <si>
    <t>05 +234 905 257 5821: Ahhhhhh Unkle</t>
  </si>
  <si>
    <t>Sha becareful</t>
  </si>
  <si>
    <t>05 +234 813 030 1373: Okay ma</t>
  </si>
  <si>
    <t>05 +234 905 257 5821: Good</t>
  </si>
  <si>
    <t>05 +234 813 030 1373: You too be careful o</t>
  </si>
  <si>
    <t>05 +234 905 257 5821: Motigbo</t>
  </si>
  <si>
    <t>05 Tayne: Quick questions guys😢</t>
  </si>
  <si>
    <t>Abeg hope there is no disease or virus attached to SportyBet ooo😳🤲</t>
  </si>
  <si>
    <t>Ntori pe na that one dey knack me almost everyday now😂😂😭😭😭😭🏃‍♂️</t>
  </si>
  <si>
    <t>05 +234 814 534 1153: What is wrong with you??? 😂😂😂</t>
  </si>
  <si>
    <t>05 +234 905 257 5821: Shaa Dey use protection knack each other</t>
  </si>
  <si>
    <t>05 Tayne: My yanch don pill baby</t>
  </si>
  <si>
    <t>SportyBet don knack me pa ni😭😂😂😂</t>
  </si>
  <si>
    <t>05 Tayne: I swear I dey beg am but e no dey hear me…today now e don enter my phone. Na who go knack who I dey wait for😂😂😂</t>
  </si>
  <si>
    <t>05 +234 811 212 3143: @2349036489486 my padi my padi</t>
  </si>
  <si>
    <t>05 +234 811 212 3143: You just dea avoid me</t>
  </si>
  <si>
    <t>05 +234 811 212 3143: Shey because of this</t>
  </si>
  <si>
    <t>05 Tayne: Shey you useful before ni😒😒</t>
  </si>
  <si>
    <t>Why so wicked na😂😂😂😂</t>
  </si>
  <si>
    <t>05 +234 811 212 3143: Yes I just have a pride as a non community husband</t>
  </si>
  <si>
    <t>🚶🏿‍♂️🚶🏿‍♂️🚶🏿‍♂️🚶🏿‍♂️</t>
  </si>
  <si>
    <t>05 +234 905 257 5821: Wahala ti wa oo</t>
  </si>
  <si>
    <t>05 Keji Smallz 💛: Oh, you do men?</t>
  </si>
  <si>
    <t>05 +234 813 030 1373: Make i sha no catch you</t>
  </si>
  <si>
    <t>05 +234 813 030 1373: Dey look like that o</t>
  </si>
  <si>
    <t>05 +234 813 030 1373: &lt;Media omitted&gt;</t>
  </si>
  <si>
    <t>05 🦋🦋 Beulah: Good.</t>
  </si>
  <si>
    <t>05 🦋🦋 Beulah: My darling 😁</t>
  </si>
  <si>
    <t>05 🦋🦋 Beulah: How now😅😅</t>
  </si>
  <si>
    <t>05 +234 806 360 8638: She has a tiktok account...</t>
  </si>
  <si>
    <t>I hope it's just cruise not real.</t>
  </si>
  <si>
    <t>Cos she can be traced and arrested if reported to IHVN or any other Human Virology body &lt;This message was edited&gt;</t>
  </si>
  <si>
    <t>05 +234 806 955 2832: @2349029336888 your Dm pls</t>
  </si>
  <si>
    <t>05 +234 706 774 8404: 30 Days Fitness Challenge</t>
  </si>
  <si>
    <t>Day 5 - 20 reps sit ups 3 sets - ladies 20 reps sit ups 3 sets - ladies</t>
  </si>
  <si>
    <t>- 20 push ups 3 sets. - guys 20 push ups 3 sets. - guys</t>
  </si>
  <si>
    <t>05 +234 905 878 6101: Ah.</t>
  </si>
  <si>
    <t>05 Playfit: I am already there</t>
  </si>
  <si>
    <t>05 +234 813 030 1373: Shey e no gree tirikay</t>
  </si>
  <si>
    <t>05 🦋🦋 Beulah: Good afternoon</t>
  </si>
  <si>
    <t>Does anyone knows how to create website here.</t>
  </si>
  <si>
    <t>05 +234 705 796 9615: Yes ma</t>
  </si>
  <si>
    <t>05 +234 705 796 9615: Depends on what you need</t>
  </si>
  <si>
    <t>05 +234 705 796 9615: Drag and drop or which one?</t>
  </si>
  <si>
    <t>05 🦋🦋 Beulah: Okay I’d dm you</t>
  </si>
  <si>
    <t>05 +234 705 796 9615: Alright</t>
  </si>
  <si>
    <t>05 Keji Smallz 💛: Pay for 2</t>
  </si>
  <si>
    <t>05 +234 813 030 1373: E gree tiriKay</t>
  </si>
  <si>
    <t>05 Keji Smallz 💛: As per na you, pay 3k</t>
  </si>
  <si>
    <t>05 Tayne: Una wan go report her now?</t>
  </si>
  <si>
    <t>05 Àrẹ̀mọ Gemini: @2349036489486</t>
  </si>
  <si>
    <t>05 🦋🦋 Beulah: I can’t click on it</t>
  </si>
  <si>
    <t>I deleted all chats sorry</t>
  </si>
  <si>
    <t>05 Àrẹ̀mọ Gemini: Check dm</t>
  </si>
  <si>
    <t>05 🦋🦋 Beulah: Done thank you</t>
  </si>
  <si>
    <t>05 Tayne: My name no dey there sha🥹🥹</t>
  </si>
  <si>
    <t>Ope ooo🥲😁😁</t>
  </si>
  <si>
    <t>05 +234 806 955 2832: En enh na</t>
  </si>
  <si>
    <t>05 +234 806 955 2832: Olobe😅</t>
  </si>
  <si>
    <t>How your side my man</t>
  </si>
  <si>
    <t>05 Tayne: 😂😂🤣</t>
  </si>
  <si>
    <t>I just dey baami</t>
  </si>
  <si>
    <t>How work and workout na?😂😂</t>
  </si>
  <si>
    <t>05 Tayne: And hope you’re taking care of our babe @2347040268832 temi nikan</t>
  </si>
  <si>
    <t>05 +234 806 955 2832: Work is good bruh</t>
  </si>
  <si>
    <t>05 +234 806 955 2832: I Dey help you pamper her😅</t>
  </si>
  <si>
    <t>05 Tayne: Better 😁🫶</t>
  </si>
  <si>
    <t>05 +234 806 955 2832: As she don promise to pay my hangout money</t>
  </si>
  <si>
    <t>Mo n ke l’oju ati imu ni make she no go change her mind</t>
  </si>
  <si>
    <t>05 Tayne: Be like @2348146866300 go pay my own then🥹🤣🤣🤣</t>
  </si>
  <si>
    <t>05 +234 806 955 2832: He or she?</t>
  </si>
  <si>
    <t>05 Tayne: @2348146866300 @2348102032222 @2347088801257 @2348145341153 @2348053009387 come and pay our hangout money ooo😒😒</t>
  </si>
  <si>
    <t>05 +234 806 955 2832: You get crowd sha 😂</t>
  </si>
  <si>
    <t>05 Tayne: He’s she one of my wives😂😂🤣</t>
  </si>
  <si>
    <t>05 Tayne: Emi idan pro max 😂😂😂</t>
  </si>
  <si>
    <t>05 🕊️ Islamiya: Goat 😂😂😂.</t>
  </si>
  <si>
    <t>You don dey do man??????</t>
  </si>
  <si>
    <t>05 Tayne: Even @2348066799567 @2349019297837 @2349061864686 dem dey for me pa</t>
  </si>
  <si>
    <t>05 Tayne: Ife mi na</t>
  </si>
  <si>
    <t>No fall my hand baby😒😂😂</t>
  </si>
  <si>
    <t>05 Desola: I no kuku fall your hand</t>
  </si>
  <si>
    <t>05 🕊️ Islamiya: Ahhhh.</t>
  </si>
  <si>
    <t>05 Desola: For where</t>
  </si>
  <si>
    <t>05 +234 806 955 2832: Even desola?</t>
  </si>
  <si>
    <t>Omo you don make am🙌🏽😂</t>
  </si>
  <si>
    <t>05 +234 806 955 2832: Mama ti vex</t>
  </si>
  <si>
    <t>I say make I flaunt you o!</t>
  </si>
  <si>
    <t>05 Tayne: Gbogbo wa la ma je breakfast</t>
  </si>
  <si>
    <t>Mafo 😂😂😂</t>
  </si>
  <si>
    <t>05 +234 806 955 2832: God forbid😂😂</t>
  </si>
  <si>
    <t>05 Tayne: See wetin you cause now</t>
  </si>
  <si>
    <t>She no dey always like make I show her off😒😒</t>
  </si>
  <si>
    <t>05 Tayne: Hunger never catch you na😒😒</t>
  </si>
  <si>
    <t>05 +234 806 955 2832: I know this</t>
  </si>
  <si>
    <t>She’s a shy type 🌚</t>
  </si>
  <si>
    <t>05 Tayne: @2348146870255 no breakfast for @2348069552832 at the house parri ooo😂😂</t>
  </si>
  <si>
    <t>05 Tayne: I know pe you will disappoint me😒😒</t>
  </si>
  <si>
    <t>Ika oshi😒</t>
  </si>
  <si>
    <t>05 Tayne: How you take know😒</t>
  </si>
  <si>
    <t>Is it what I’m thinking?😒😭😭</t>
  </si>
  <si>
    <t>@2349019297837 mi come here ooo</t>
  </si>
  <si>
    <t>05 Tayne: No be you say God forbid ni?😂😂😂</t>
  </si>
  <si>
    <t>05 +234 806 955 2832: I don change mouth</t>
  </si>
  <si>
    <t>05 Tayne: Never</t>
  </si>
  <si>
    <t>You no dey chop ooo😂😂😂</t>
  </si>
  <si>
    <t>05 +234 806 955 2832: Wait na your chop?</t>
  </si>
  <si>
    <t>I say na wetin I want🤷🏽‍♂️</t>
  </si>
  <si>
    <t>05 Desola: Dey play my fans 😂</t>
  </si>
  <si>
    <t>Kilode na</t>
  </si>
  <si>
    <t>Why so harsh?😂😂😂😭</t>
  </si>
  <si>
    <t>05 +234 814 686 6300: I was thinking you would pay for me🤣🤣</t>
  </si>
  <si>
    <t>The only opportunity you have to be a good husband you want to stab it.</t>
  </si>
  <si>
    <t>Ki olorun shanu e baby</t>
  </si>
  <si>
    <t>05 +234 814 686 6300: Ode</t>
  </si>
  <si>
    <t>05 Tayne: Na me first ask oo😭</t>
  </si>
  <si>
    <t>Don’t turn this table around ife mi😒</t>
  </si>
  <si>
    <t>05 +234 814 686 6300: Sorry dear</t>
  </si>
  <si>
    <t>Ask your other wives.</t>
  </si>
  <si>
    <t>I'm out of it.</t>
  </si>
  <si>
    <t>Ara mi n wa owo</t>
  </si>
  <si>
    <t>05 +234 814 686 6300: Abi no be y u get plenty wives</t>
  </si>
  <si>
    <t>05 Tayne: Less do it this way ife mi</t>
  </si>
  <si>
    <t>Pay this one and I’ll pay next hangout own at Dubai ife mi.</t>
  </si>
  <si>
    <t>05 Tayne: Is only you I av ooo ife mi</t>
  </si>
  <si>
    <t>05 +234 814 686 6300: Sho gbadun Mai love?</t>
  </si>
  <si>
    <t xml:space="preserve"> mo nkan ra lowo ooo🤣Wo</t>
  </si>
  <si>
    <t>Ma je kin gbe e sepe fa🚶🏾‍♂️</t>
  </si>
  <si>
    <t>05 +234 814 686 6300: Oti gba foul</t>
  </si>
  <si>
    <t>05 +234 814 686 6300: I go break that your leg</t>
  </si>
  <si>
    <t>05 Tayne: Which of the three do you need ife mi?🥹</t>
  </si>
  <si>
    <t>05 Keji Smallz 💛: Hi @2348130301373 😚</t>
  </si>
  <si>
    <t>05 Fejjie’s Kitchen: Ara n kan mi ni</t>
  </si>
  <si>
    <t>05 +234 814 534 1153: Tayne and good husband in the same sentence?? Dey play 😂😂</t>
  </si>
  <si>
    <t>Aye o le to yen na</t>
  </si>
  <si>
    <t>05 +234 814 686 6300: All</t>
  </si>
  <si>
    <t>05 +234 814 686 6300: As in, I'm disappointed fam.</t>
  </si>
  <si>
    <t>05 Tayne: Dey play</t>
  </si>
  <si>
    <t>I’ll shock you one day</t>
  </si>
  <si>
    <t>05 +234 814 686 6300: Abegi park well🤣🤣🤣</t>
  </si>
  <si>
    <t>05 Tayne: Mo de ti wa serious ooo</t>
  </si>
  <si>
    <t>05 +234 814 686 6300: Oti ri nkankan🚶🏾‍♂️</t>
  </si>
  <si>
    <t>05 +234 814 686 6300: Nikini</t>
  </si>
  <si>
    <t>Uncle face front</t>
  </si>
  <si>
    <t>05 +234 814 686 6300: See mouth like apere ajase</t>
  </si>
  <si>
    <t>05 +234 814 686 6300: Wo..</t>
  </si>
  <si>
    <t>Bye🚶🏾‍♂️</t>
  </si>
  <si>
    <t>05 Haidar: Kai dis man is finished &lt;This message was edited&gt;</t>
  </si>
  <si>
    <t>05 +234 814 686 6300: Very finished man🤣🤣🤣🤣</t>
  </si>
  <si>
    <t>05 +234 814 534 1153: Shock absorber ni 😂</t>
  </si>
  <si>
    <t>05 Tayne: Even you</t>
  </si>
  <si>
    <t>05 Tayne: I never reach man level ooo</t>
  </si>
  <si>
    <t>I still be brother uncle</t>
  </si>
  <si>
    <t>05 +234 814 686 6300: See your life in d party😏</t>
  </si>
  <si>
    <t>Wo aye e lode😅</t>
  </si>
  <si>
    <t>05 +234 814 534 1153: Ment 😂</t>
  </si>
  <si>
    <t>05 +234 814 686 6300: Na y you no wear pant😏</t>
  </si>
  <si>
    <t>05 Tayne: Na she say I ment na 😒</t>
  </si>
  <si>
    <t>05 +234 814 534 1153: You kon dey show evidence of ment</t>
  </si>
  <si>
    <t>Issokay 😂😂</t>
  </si>
  <si>
    <t>05 +234 814 686 6300: So?</t>
  </si>
  <si>
    <t>You now have to show it😏</t>
  </si>
  <si>
    <t>05 +234 814 686 6300: I wonder</t>
  </si>
  <si>
    <t>05 +234 814 686 6300: Good</t>
  </si>
  <si>
    <t>Go sit in that corner and think about your life.</t>
  </si>
  <si>
    <t>You are grounded</t>
  </si>
  <si>
    <t>05 +234 814 534 1153: 🤣🤣🤣🤣</t>
  </si>
  <si>
    <t>Shey Tayne mo meaning “you are grounded”</t>
  </si>
  <si>
    <t>Wahala ti pada wa🤣</t>
  </si>
  <si>
    <t>05 Tayne: Yes ife mi</t>
  </si>
  <si>
    <t>05 +234 814 686 6300: Please desist from calling me ifemi for now after that shameful act 🤣</t>
  </si>
  <si>
    <t>05 Tayne: Yes na</t>
  </si>
  <si>
    <t>Person that use to sell granite na</t>
  </si>
  <si>
    <t>05 Tayne: No nah I know it baby Mi</t>
  </si>
  <si>
    <t>05 +234 814 686 6300: Kini it 🤣</t>
  </si>
  <si>
    <t>Oga limme.</t>
  </si>
  <si>
    <t>Make we no dey do give and take this night</t>
  </si>
  <si>
    <t>05 Tayne: What about Ife alone?</t>
  </si>
  <si>
    <t>05 Tayne: What is give and take</t>
  </si>
  <si>
    <t>Lai she pastor and Omo ijo</t>
  </si>
  <si>
    <t>05 +234 814 686 6300: No fucking way fam</t>
  </si>
  <si>
    <t>05 Dekemi👑🥰: Hi, boo. Mo wà jàre. Hope you're doing great, too?</t>
  </si>
  <si>
    <t>Thanks for checking. ❤️</t>
  </si>
  <si>
    <t>05 +234 813 030 1373: Who go pay for me bai</t>
  </si>
  <si>
    <t>05 Tayne: I’m good ife mi</t>
  </si>
  <si>
    <t>Mo ko miss eh ni ife mi</t>
  </si>
  <si>
    <t>05 Keji Smallz 💛: You can never change</t>
  </si>
  <si>
    <t>05 Tayne: I’ll change my love 😍 I promise</t>
  </si>
  <si>
    <t>05 +234 816 213 8430: Happy birthday @2348169544441</t>
  </si>
  <si>
    <t>Wish you long life and prosperity 🎉</t>
  </si>
  <si>
    <t>05 Tayne: Sho wa okay bayi</t>
  </si>
  <si>
    <t>05 +234 706 154 1406: Weyreux full here o 🤣🤣🤣🤣🤣</t>
  </si>
  <si>
    <t>05 +234 816 213 8430: Woooh</t>
  </si>
  <si>
    <t>No vex.... Eye dey pain me</t>
  </si>
  <si>
    <t>05 +234 706 154 1406: 🤣🤣🤣</t>
  </si>
  <si>
    <t>05 Tayne: Later una go dey say na me be Weerey</t>
  </si>
  <si>
    <t>05 +234 816 213 8430: But Even tho!</t>
  </si>
  <si>
    <t>Upon still!!!</t>
  </si>
  <si>
    <t>😌👌🏾</t>
  </si>
  <si>
    <t>05 +234 816 213 8430: &lt;Media omitted&gt;</t>
  </si>
  <si>
    <t>Who go pay for my hangout fee</t>
  </si>
  <si>
    <t>Make one fine girl for here just pay my money</t>
  </si>
  <si>
    <t>05 +234 813 030 1373: Ẹ helpu mi</t>
  </si>
  <si>
    <t>05 +234 813 030 1373: Wo send funds fess</t>
  </si>
  <si>
    <t>05 Dekemi👑🥰: Dharmy!!🥰 It's not my birthday, hon. Thank you and Amen to your prayers. 🙏🏾</t>
  </si>
  <si>
    <t>05 Keji Smallz 💛: I go pay for 2</t>
  </si>
  <si>
    <t>05 Tayne: You go like waka go front small?😒</t>
  </si>
  <si>
    <t>You dey find woman wey go pay ur fee😒😒</t>
  </si>
  <si>
    <t>05 Tayne: You will not kill me with ur bumbum ife mi</t>
  </si>
  <si>
    <t>05 Tayne: SMH 🤦‍♂️</t>
  </si>
  <si>
    <t>05 The Painter Ẹniayéńfẹ́💛: @2349061864686 the almost absolute love of my life</t>
  </si>
  <si>
    <t>Good evening darling</t>
  </si>
  <si>
    <t>Hope say Naija no de press you put for one corner?</t>
  </si>
  <si>
    <t xml:space="preserve"> figilant and de guide my dear.Watch</t>
  </si>
  <si>
    <t>Yooda❤️🫂</t>
  </si>
  <si>
    <t>05 Tayne: Na my wife so leave her ooo😒😒😒</t>
  </si>
  <si>
    <t>05 Playfit: @2348104931672 you are bad boy ooo😂😂😂</t>
  </si>
  <si>
    <t>05 Seun Timothy: Hmmmm</t>
  </si>
  <si>
    <t>05 Playfit: You have done my dirty 😂😂😎😂😂😂😂</t>
  </si>
  <si>
    <t>05 Seun Timothy: I played my part as your homeboy</t>
  </si>
  <si>
    <t>05 Seun Timothy: No hard feelings 😂</t>
  </si>
  <si>
    <t>05 Tayne: You even had the gut to play a whole Brother Playboy😭😂😂😂</t>
  </si>
  <si>
    <t>I go dey fear you now😂😂😂</t>
  </si>
  <si>
    <t>05 Tayne: @2347069598850our Brother Playboy has been played ooo😂😂😂😂</t>
  </si>
  <si>
    <t>Oloti oshi😒</t>
  </si>
  <si>
    <t>Sha come and give me pammi beebe 😒🥹😂😂😂</t>
  </si>
  <si>
    <t>05 Tayne: Ife mi🥹😍❤️🫶</t>
  </si>
  <si>
    <t>05 +234 811 212 3143: Rude beggar</t>
  </si>
  <si>
    <t>05 +234 814 686 6300: Asin</t>
  </si>
  <si>
    <t>05 +234 814 686 6300: Ife tani🤣</t>
  </si>
  <si>
    <t>05 +234 811 212 3143: He is a very anyhow person</t>
  </si>
  <si>
    <t>I don't blame him 😁😁</t>
  </si>
  <si>
    <t>05 +234 814 686 6300: Very anyhow 🤣</t>
  </si>
  <si>
    <t>05 Tayne: I’ll drink it like that ife mi</t>
  </si>
  <si>
    <t>My love for u will not lemme die</t>
  </si>
  <si>
    <t>Orisa ife no go gree self</t>
  </si>
  <si>
    <t>05 +234 814 686 6300: Orisa ife send you to dey run mouth?</t>
  </si>
  <si>
    <t>05 Tayne: Temi nikan</t>
  </si>
  <si>
    <t>05 +234 814 686 6300: U don miss road dear🤣</t>
  </si>
  <si>
    <t>05 Tayne: Kai na baby mi</t>
  </si>
  <si>
    <t>At least I love 💕 you na</t>
  </si>
  <si>
    <t>05 +234 814 686 6300: Love is not enough baby....</t>
  </si>
  <si>
    <t>05 +234 814 686 6300: Dem go soon knack you two by two</t>
  </si>
  <si>
    <t>05 Tayne: O tun pemi ni dear🥹😍🤲</t>
  </si>
  <si>
    <t>Inu mi dun sha 😁😁😁</t>
  </si>
  <si>
    <t>05 +234 814 686 6300: I pity you dear</t>
  </si>
  <si>
    <t>05 Tayne: Kilofe baby mi</t>
  </si>
  <si>
    <t>Shey kin gba agbara lowo @2348146870255 ni? Abi kilo tun ku to fe ife mi?</t>
  </si>
  <si>
    <t>05 Tayne: It won’t pain me</t>
  </si>
  <si>
    <t>Orisa ife dey my back 😂😂😂</t>
  </si>
  <si>
    <t>05 Playfit: U ARE WICKED 😂😂😂😎😂</t>
  </si>
  <si>
    <t>05 +234 814 686 6300: Owo ni mo Fe oooo.</t>
  </si>
  <si>
    <t>Mio mo ju owo lo🤣🤣</t>
  </si>
  <si>
    <t xml:space="preserve"> ara mi ma bale gan.Tin ba ti ri owo</t>
  </si>
  <si>
    <t>05 Playfit: He dribbled me whalai😂😂😂😂</t>
  </si>
  <si>
    <t>05 Tayne: Small boy like you with gun😒😒😒</t>
  </si>
  <si>
    <t>05 Playfit: Straight up</t>
  </si>
  <si>
    <t>05 Tayne: Oshey ife mi</t>
  </si>
  <si>
    <t>I know pe you love 💕 me too</t>
  </si>
  <si>
    <t>05 +234 814 686 6300: Exkeez...</t>
  </si>
  <si>
    <t>Esope🤣🤣🤣</t>
  </si>
  <si>
    <t>05 Tayne: Boya ko wo black black ko wa bami ni first bank by 2am</t>
  </si>
  <si>
    <t>Hope ur white no stain sha😂😂😂</t>
  </si>
  <si>
    <t>05 +234 814 686 6300: Koni ragba fun love</t>
  </si>
  <si>
    <t>If e buy igba for am e no go buy awo.</t>
  </si>
  <si>
    <t>If e buy awo e no go buy ikoko Baba isasun🤣</t>
  </si>
  <si>
    <t>05 +234 814 686 6300: O le marry🤣🤣</t>
  </si>
  <si>
    <t>05 Tayne: I know pe you love 💕 me too</t>
  </si>
  <si>
    <t>05 +234 814 686 6300: Koni benshue fun love se🤣</t>
  </si>
  <si>
    <t>05 Tayne: Iyen Orisa ife na😳😳</t>
  </si>
  <si>
    <t>05 +234 814 686 6300: Boya ki orisa Ife koshi.</t>
  </si>
  <si>
    <t>If there is anything like that</t>
  </si>
  <si>
    <t>05 Tayne: Says who oo😒😒</t>
  </si>
  <si>
    <t>We will work for the money together or else I’ll enjoy it alone ooo wen I get it ife mi😒😒😒</t>
  </si>
  <si>
    <t>05 +234 814 686 6300: Which work?</t>
  </si>
  <si>
    <t>Armed robbery🤣</t>
  </si>
  <si>
    <t>05 Tayne: Shey you will not allow me finish before concluding ni bayi?</t>
  </si>
  <si>
    <t>05 +234 814 686 6300: Oya talk</t>
  </si>
  <si>
    <t>Wetin dey occulate?</t>
  </si>
  <si>
    <t>05 Tayne: Call me ur love first😒😒</t>
  </si>
  <si>
    <t>05 Tayne: Make me happy and I’ll tell you baby</t>
  </si>
  <si>
    <t>05 +234 814 686 6300: It's not like you are even giving me kukushi, you are saying I should say my love.</t>
  </si>
  <si>
    <t>Boya KO gerrat.</t>
  </si>
  <si>
    <t>Don't patronise me</t>
  </si>
  <si>
    <t>05 Tayne: But o mo pe o rude sha😒</t>
  </si>
  <si>
    <t>05 Tayne: Emi odindin okurin merin ati abo</t>
  </si>
  <si>
    <t>05 +234 814 686 6300: That's my last name 🤣</t>
  </si>
  <si>
    <t>Rude girl 🤣</t>
  </si>
  <si>
    <t>05 +234 814 686 6300: Pele Mai love</t>
  </si>
  <si>
    <t>Iyawo Rudeboy😒😒</t>
  </si>
  <si>
    <t>05 Tayne: Now you’re talking Omo mi😁🥹😍❤️💝💯💋💋💋</t>
  </si>
  <si>
    <t>05 +234 814 686 6300: Shebi I don tell you say make u no follow me do give and take in d evening 🤣🤣</t>
  </si>
  <si>
    <t>You were warned</t>
  </si>
  <si>
    <t>05 Tayne: I no dey hear word</t>
  </si>
  <si>
    <t>I get coconut head 😂😂😂</t>
  </si>
  <si>
    <t>05 Tayne: O sha ti pemi ni love 💕</t>
  </si>
  <si>
    <t>05 Tayne: Gettat now</t>
  </si>
  <si>
    <t>Daddy and mummy is talking here😒</t>
  </si>
  <si>
    <t>05 +234 814 686 6300: Na you rent the building?</t>
  </si>
  <si>
    <t>You don start?</t>
  </si>
  <si>
    <t>05 +234 814 686 6300: Very good 🤣</t>
  </si>
  <si>
    <t>05 +234 814 686 6300: Enu e koba e</t>
  </si>
  <si>
    <t>Pick a date so my people and ur people can do video call on how our wedding will commence</t>
  </si>
  <si>
    <t>05 +234 818 705 3443: Na everybody be your wife</t>
  </si>
  <si>
    <t>05 +234 814 686 6300: Wawuuu🤣</t>
  </si>
  <si>
    <t>Share your supplier's contact with me</t>
  </si>
  <si>
    <t>05 +234 814 686 6300: Hoelosho ni</t>
  </si>
  <si>
    <t>05 Tayne: When you enter this group wey you don dey slap me?</t>
  </si>
  <si>
    <t>O baje gan ooo😒😒</t>
  </si>
  <si>
    <t>Very rude in nature</t>
  </si>
  <si>
    <t>First you dey drag @2347040268832 from me and @2348069552832 now you dey slap me join</t>
  </si>
  <si>
    <t>@2348146870255 can you see?</t>
  </si>
  <si>
    <t>05 +234 818 705 3443: Wow, I see</t>
  </si>
  <si>
    <t>05 +234 814 686 6300: My love, y won't dey slap you?</t>
  </si>
  <si>
    <t>Your mouth is too sharp</t>
  </si>
  <si>
    <t>05 Tayne: O tun pemi ni love 💕</t>
  </si>
  <si>
    <t>My mind av come down</t>
  </si>
  <si>
    <t>Don’t worry i won’t deal with him anymore ife mi</t>
  </si>
  <si>
    <t xml:space="preserve"> they will beat youWooo</t>
  </si>
  <si>
    <t>05 +234 706 647 9986 joined using this group's invite link</t>
  </si>
  <si>
    <t>05 Tayne: Inside this group nor</t>
  </si>
  <si>
    <t>Wey @2347069598850dey here?</t>
  </si>
  <si>
    <t>Wey Brother Playboy @2348060257083 dey here self</t>
  </si>
  <si>
    <t>05 +234 706 647 9986: Good evening happy people</t>
  </si>
  <si>
    <t>I am Oluwanimisokan</t>
  </si>
  <si>
    <t>And I am new here🥹❤️</t>
  </si>
  <si>
    <t>05 The Painter Ẹniayéńfẹ́💛: M OR FM?🌝</t>
  </si>
  <si>
    <t>05 Tayne: Welcome</t>
  </si>
  <si>
    <t>05 Tayne: Co ask</t>
  </si>
  <si>
    <t>05 +234 818 705 3443: I know your plan</t>
  </si>
  <si>
    <t>05 +234 706 647 9986: Female</t>
  </si>
  <si>
    <t>05 Tayne: You’re welcome my love 😍</t>
  </si>
  <si>
    <t>05 Tayne: Na me first talk ooo</t>
  </si>
  <si>
    <t>05 Tayne: Picture</t>
  </si>
  <si>
    <t>05 +234 818 705 3443: You see, only you</t>
  </si>
  <si>
    <t>05 +234 818 705 3443: Them ni</t>
  </si>
  <si>
    <t>05 +234 706 959 8850: Gbenulo</t>
  </si>
  <si>
    <t>05 Yiseyon: You just want tu mi sita bi Omo ojo mejo</t>
  </si>
  <si>
    <t>05 Tayne: I know you can do it baby</t>
  </si>
  <si>
    <t>05 Yiseyon: Ooo gbadun</t>
  </si>
  <si>
    <t>05 Tayne: Okay love 💕</t>
  </si>
  <si>
    <t>05 Tayne: We will all be fine</t>
  </si>
  <si>
    <t>05 Fejjie’s Kitchen: Wetin be this 😂</t>
  </si>
  <si>
    <t>05 +234 706 959 8850: Dem buy micra for biodija market😂😂😂</t>
  </si>
  <si>
    <t>05 +234 706 959 8850: null</t>
  </si>
  <si>
    <t>05 Fejjie’s Kitchen: Guyyyyyy</t>
  </si>
  <si>
    <t>05 +234 706 959 8850: Baby</t>
  </si>
  <si>
    <t>05 Tayne: Because of God😫😩😭😭😭😭😭😭😭😭</t>
  </si>
  <si>
    <t>No no no no no I can’t take this anymore😂😂😂🤣🤣🤣🤣🤣🤣🤣🤣🤣🤣🤣🤣😂</t>
  </si>
  <si>
    <t>05 Tayne: I’m fine baby 🥹</t>
  </si>
  <si>
    <t>05 +234 706 959 8850: M good dear</t>
  </si>
  <si>
    <t>05 +234 706 959 8850: Community preek . Stay one place</t>
  </si>
  <si>
    <t>05 Tayne: Never 😒😒</t>
  </si>
  <si>
    <t>05 Tayne: Don’t worry baby</t>
  </si>
  <si>
    <t>Na Benz we go buy okay</t>
  </si>
  <si>
    <t>05 Tayne: Don’t mind him baby</t>
  </si>
  <si>
    <t>I’m only urs okay</t>
  </si>
  <si>
    <t>06 +234 814 686 6300: Igbox on colos</t>
  </si>
  <si>
    <t>06 +234 706 959 8850: https://twitter.com/Naija_PR/status/1698938542825611728?t=bhYuOdtmGhV9DpF9gQYAxg&amp;s=19</t>
  </si>
  <si>
    <t>When i tot i have seen it all</t>
  </si>
  <si>
    <t>06 +234 814 686 6300: Awon princess Arole🤣</t>
  </si>
  <si>
    <t>06 Muna: Dende ni 😒</t>
  </si>
  <si>
    <t>06 Muna: Sweetheart</t>
  </si>
  <si>
    <t>I’m doing great</t>
  </si>
  <si>
    <t>I’ve been well too 😊</t>
  </si>
  <si>
    <t>Thanks for checking up on me Sweetheart.</t>
  </si>
  <si>
    <t>🫂🫂</t>
  </si>
  <si>
    <t>06 +234 706 465 2728: Imagine requesting for hookup and it's your guy's babe that came. The girl doesn't know you but you know the girl being your guy babe.</t>
  </si>
  <si>
    <t>What would you do?</t>
  </si>
  <si>
    <t>06 Limans: Asides from the everlasting life, what’s the biggest perk that drives your piety?</t>
  </si>
  <si>
    <t>06 Limans: I’m really curious</t>
  </si>
  <si>
    <t>06 Qôh-rê: Enjoy first , ask about him after..</t>
  </si>
  <si>
    <t>😎secure investment (wey go bring returns)</t>
  </si>
  <si>
    <t>06 Qôh-rê: Abundant life here too</t>
  </si>
  <si>
    <t>06 +234 813 030 1373: &lt;Media omitted&gt;</t>
  </si>
  <si>
    <t>06 The Painter Ẹniayéńfẹ́💛: Thank God</t>
  </si>
  <si>
    <t>I'm alright too.</t>
  </si>
  <si>
    <t>Stay safe and be healthy 🫶🏽🥰</t>
  </si>
  <si>
    <t>06 +234 905 878 6101: Wahala😂</t>
  </si>
  <si>
    <t>06 +234 813 030 1373: Who will buy me 2 doughnut and water</t>
  </si>
  <si>
    <t>06 +234 905 878 6101: Tacticsss</t>
  </si>
  <si>
    <t>06 +234 905 518 4844: You no like Akara and water</t>
  </si>
  <si>
    <t>06 +234 813 030 1373: Add bread to it and I'll give you 3 kids, a peaceful place you'll call your home àti bebelo</t>
  </si>
  <si>
    <t>06 Qôh-rê: My Ibadan peeps, how far??</t>
  </si>
  <si>
    <t>Bluedove 🐬is coming to town soon</t>
  </si>
  <si>
    <t>06 Tobson Sigma: No vex Oga mi</t>
  </si>
  <si>
    <t>I just dey see am ni</t>
  </si>
  <si>
    <t>06 Qôh-rê: This man😎!!!!!</t>
  </si>
  <si>
    <t>06 Haidar: Add bread</t>
  </si>
  <si>
    <t>06 Tobson Sigma: Oga mi🙇🏽‍♂️</t>
  </si>
  <si>
    <t>06 Tayne: I’ll let this pass thou</t>
  </si>
  <si>
    <t>06 Tayne: Don’t eye me ooo</t>
  </si>
  <si>
    <t>06 Muna: Pass go where</t>
  </si>
  <si>
    <t>Nikini</t>
  </si>
  <si>
    <t>06 +234 905 518 4844: Yoruba demon💀</t>
  </si>
  <si>
    <t>06 +234 905 518 4844: Normally na your favorite</t>
  </si>
  <si>
    <t>06 Haidar: Yes oo for u to sabi my food less mari</t>
  </si>
  <si>
    <t>06 +234 813 030 1373: Oya buy am for me</t>
  </si>
  <si>
    <t>06 Tayne: Ibadan</t>
  </si>
  <si>
    <t>06 Muna: 🌚</t>
  </si>
  <si>
    <t>06 Tayne: 🥹</t>
  </si>
  <si>
    <t>06 +234 905 518 4844: Which sch you Dey</t>
  </si>
  <si>
    <t>06 +234 905 518 4844: Hey Muna</t>
  </si>
  <si>
    <t>06 Tayne: I’m fine thanks my love 😍</t>
  </si>
  <si>
    <t>06 Muna: Shey wa okay</t>
  </si>
  <si>
    <t>06 Muna: Hi Aish</t>
  </si>
  <si>
    <t>06 Haidar: So u don lemme dey follow this yahoo boy ba</t>
  </si>
  <si>
    <t>06 Muna: How are you Sojo</t>
  </si>
  <si>
    <t>06 +234 813 030 1373: I no dey school, I no get money to further</t>
  </si>
  <si>
    <t>06 Muna: Please who knows Anyone working in Gtb?</t>
  </si>
  <si>
    <t>06 +234 905 518 4844: I am fine ❤️</t>
  </si>
  <si>
    <t>06 Tayne: I’m good too ife Mi</t>
  </si>
  <si>
    <t>06 +234 905 518 4844: Shey e wa okay sir</t>
  </si>
  <si>
    <t>06 Tayne: Is it you she asked ni?😒</t>
  </si>
  <si>
    <t>06 Tayne: I’m good my baby</t>
  </si>
  <si>
    <t>Thanks for asking baby</t>
  </si>
  <si>
    <t>06 +234 905 518 4844: You no deserve the Akara talk less of bread</t>
  </si>
  <si>
    <t>06 +234 813 030 1373: Ah, helpu mi. Make me self see food chop</t>
  </si>
  <si>
    <t>06 +234 813 030 1373: Be like you wan chop beating this morning</t>
  </si>
  <si>
    <t>06 Tayne: Why you wan kill my brother?😒😒😒</t>
  </si>
  <si>
    <t>06 +234 813 030 1373: Cause he dey tresspass</t>
  </si>
  <si>
    <t>You for talk since na🥲</t>
  </si>
  <si>
    <t>06 Tayne: Oya sorry</t>
  </si>
  <si>
    <t>06 +234 813 030 1373: Go help beg me beg @2349055184844 make she help me with bread and Akara</t>
  </si>
  <si>
    <t>06 +234 905 518 4844: You go fill form o</t>
  </si>
  <si>
    <t>06 +1 (813) 473-2672: null</t>
  </si>
  <si>
    <t>06 +234 905 518 4844: Omo Oduduwa kaabo</t>
  </si>
  <si>
    <t>06 +234 813 030 1373: No wahala send am</t>
  </si>
  <si>
    <t>06 +1 (813) 473-2672: Odua a gbe wa o</t>
  </si>
  <si>
    <t>06 +234 905 518 4844: Dm</t>
  </si>
  <si>
    <t>06 +234 905 518 4844: Aase o</t>
  </si>
  <si>
    <t>06 +234 808 406 4978: Who dey watch Nigeria judgement day?</t>
  </si>
  <si>
    <t>06 +234 706 959 8850: For ur sanity just go watch zeeworld  . Its better off</t>
  </si>
  <si>
    <t>06 +234 808 406 4978: Watch oh make we know the place them dey carry us go</t>
  </si>
  <si>
    <t>06 +1 (813) 473-2672: lol dis una hope Ehn 😂😂😂</t>
  </si>
  <si>
    <t>06 +234 808 406 4978: Lol we just 1 know where them dey carry us go</t>
  </si>
  <si>
    <t>06 +1 (813) 473-2672: Dem don carry u reach bus stop since February</t>
  </si>
  <si>
    <t>06 Àrẹ̀mọ Gemini: I'll be surprised if the news outcome is anything different from what is already known.</t>
  </si>
  <si>
    <t>06 +234 808 406 4978: I no see motor enter oh</t>
  </si>
  <si>
    <t>06 +234 808 406 4978: Hmmmm</t>
  </si>
  <si>
    <t>06 Àrẹ̀mọ Gemini: Trekking is allowed</t>
  </si>
  <si>
    <t>06 Àrẹ̀mọ Gemini: I hope they surprise us sha. Lmao 😂</t>
  </si>
  <si>
    <t>06 +234 808 406 4978: Them go shock us no worry</t>
  </si>
  <si>
    <t>06 +234 808 406 4978: Arrrr you no like me</t>
  </si>
  <si>
    <t>06 Àrẹ̀mọ Gemini: Dey play</t>
  </si>
  <si>
    <t>06 Àrẹ̀mọ Gemini: 😂😂😂😂😂😂😂</t>
  </si>
  <si>
    <t>06 +234 813 030 1373: Regardless the outcome of today's Tribunal nothing changes</t>
  </si>
  <si>
    <t>06 +234 808 406 4978: Me weh no get shoe I’ll come trek haba be 9z joor</t>
  </si>
  <si>
    <t>06 +234 808 406 4978: Calm down</t>
  </si>
  <si>
    <t>06 Àrẹ̀mọ Gemini: You fit jog</t>
  </si>
  <si>
    <t>06 Haidar: Hi muna darling .. im doing well</t>
  </si>
  <si>
    <t>06 Tayne: Na that hunger go wound you</t>
  </si>
  <si>
    <t>06 +234 706 154 1406: https://twitter.com/i/broadcasts/1DXxyvWZjZZKM</t>
  </si>
  <si>
    <t>06 +234 813 030 1373: Nothing go change abeg, till we hear from supreme</t>
  </si>
  <si>
    <t>06 +234 808 406 4978: &lt;Media omitted&gt;</t>
  </si>
  <si>
    <t>06 +234 813 030 1373: She don buy am for me</t>
  </si>
  <si>
    <t>06 +234 808 406 4978: We dey there</t>
  </si>
  <si>
    <t>06 +234 808 406 4978: You sure?</t>
  </si>
  <si>
    <t>06 +234 813 030 1373: 💯</t>
  </si>
  <si>
    <t>06 +234 810 133 6373: product designer needed abeg</t>
  </si>
  <si>
    <t>06 +234 813 030 1373: Remote?</t>
  </si>
  <si>
    <t>06 +234 810 133 6373: Dm</t>
  </si>
  <si>
    <t>06 +234 808 406 4978: Okay</t>
  </si>
  <si>
    <t>06 Qôh-rê: I dey observe your doings</t>
  </si>
  <si>
    <t>06 Qôh-rê: @2349028641089 is there peppered turkey available today 😌😌</t>
  </si>
  <si>
    <t>06 Haidar: Lol u thi k tinubu will drop power just like that . Money wey dat man invest n use buy dat position</t>
  </si>
  <si>
    <t>06 Qôh-rê: Let’s not lie to ourselves.. the outcome is very predictable</t>
  </si>
  <si>
    <t>06 Haidar: Already predicted</t>
  </si>
  <si>
    <t>06 Qôh-rê: You don’t expect jagaban to lose power on the day he clocks “100 days in office”</t>
  </si>
  <si>
    <t>06 Haidar: Not only that</t>
  </si>
  <si>
    <t>06 Qôh-rê: Plus baba no even dey house.. how una wan give am report say</t>
  </si>
  <si>
    <t xml:space="preserve"> as you travel, we con decide say we no want you again”“Senior man no vex oo</t>
  </si>
  <si>
    <t>06 Haidar: We neva ready</t>
  </si>
  <si>
    <t>06 Qôh-rê: Besides, there hasn’t been much anticipation from obi and atiku themselves about this whole thing!! (At least, me I never see them for anywhere in recent times)</t>
  </si>
  <si>
    <t>06 Qôh-rê: Jagaban knows</t>
  </si>
  <si>
    <t>Obi</t>
  </si>
  <si>
    <t>The court knows</t>
  </si>
  <si>
    <t>We’re all just tuned in to Nigeria like Netflix</t>
  </si>
  <si>
    <t>06 Tayne: Shameless man</t>
  </si>
  <si>
    <t>06 Tayne: I still dey watch the film ooo</t>
  </si>
  <si>
    <t>06 Tayne: Location</t>
  </si>
  <si>
    <t>06 +234 813 030 1373: My room, somewhere in Nigeria &lt;This message was edited&gt;</t>
  </si>
  <si>
    <t>06 Qôh-rê: https://www.youtube.com/live/IfLHTMKWQpE?si=5nO60Dqi_9dgZMHf</t>
  </si>
  <si>
    <t>06 Desola: Una goody morning</t>
  </si>
  <si>
    <t>06 +234 818 814 8193: *Call for Speakers for #DevFestLagos is now OPEN! *</t>
  </si>
  <si>
    <t xml:space="preserve"> innovation, and sharing your insights?Are you passionate about tech</t>
  </si>
  <si>
    <t xml:space="preserve"> speakerHere’s your chance to shine at #DevFestLagos2023! We’re looking for engaging workshopsled sessions, and codelabs that inspire, educate, and spark discussions.</t>
  </si>
  <si>
    <t>Submission Guidelines:</t>
  </si>
  <si>
    <t>1. Craft engaging proposals that align with our theme.</t>
  </si>
  <si>
    <t>2. Share real-world insights and industry trends.world insights and industry trends.</t>
  </si>
  <si>
    <t xml:space="preserve"> Intermediate, or Expert levels.3.Tailor your proposal to Introductory</t>
  </si>
  <si>
    <t>Link: devfestlagos.com</t>
  </si>
  <si>
    <t>Ready to make an impact? Submit your proposal today and be part of #DevFestLagos 2023!</t>
  </si>
  <si>
    <t>06 +234 903 276 4211: Me I’m not even anticipating any positivity from them.. baba will do him 4years finish na too maintain and do well concern me now..</t>
  </si>
  <si>
    <t>06 Playfit: 👍👍👍👍👍</t>
  </si>
  <si>
    <t>06 +234 808 406 4978: Them don already dey carry us play for the matter self</t>
  </si>
  <si>
    <t>06 Playfit: @2349029336888 and any other Unilag folks, please I am begging you, stay in ur house. Don’t join any nonsense protest. School protests won’t yield anything cuz at the end of the day either someone gets expelled, or suspended or the SU president goes behind you guys to negotiate thereby using those students' heads. Everyone just get agenda for this life. May we not be unfortunate towards someone else negotiations oooo.</t>
  </si>
  <si>
    <t>06 Qôh-rê: People already got shot with rubber bullets and teargas</t>
  </si>
  <si>
    <t>06 Playfit: Ghen Ghen</t>
  </si>
  <si>
    <t>06 +234 705 796 9615: http://thespotlightnews24.news.blog/2023/09/06/unilag-shootings-placards-versus-guns/</t>
  </si>
  <si>
    <t>06 +234 902 864 1089: Yes baby</t>
  </si>
  <si>
    <t>06 Tayne: Abi 8years😒😒</t>
  </si>
  <si>
    <t>06 Tayne: I go like chop ooo if you don’t mind sha. Ur other wives av refuse to cook for me ife mi</t>
  </si>
  <si>
    <t>06 Tayne: Why you dey sweat like this?😒</t>
  </si>
  <si>
    <t>06 Playfit: Better oo</t>
  </si>
  <si>
    <t>06 Playfit: 😂😂</t>
  </si>
  <si>
    <t>06 Keji Smallz 💛: Body jog</t>
  </si>
  <si>
    <t>06 +234 705 796 9615: People way get wahala😂</t>
  </si>
  <si>
    <t>06 Tayne: Gbagbe gbogbo Iyen ooo</t>
  </si>
  <si>
    <t>Ajo ma de ile iyawo mi yen ni se😒😒</t>
  </si>
  <si>
    <t>06 Qôh-rê: Ya just a very promiscuous person… stay one place and be happy</t>
  </si>
  <si>
    <t>06 Qôh-rê: @2349063114218 my darling.. how are you</t>
  </si>
  <si>
    <t>06 Tayne: I’m fine🥲</t>
  </si>
  <si>
    <t>06 +234 902 864 1089: Come my shop</t>
  </si>
  <si>
    <t>06 +234 813 030 1373: Ah, he will finish owo shop. Don't allow him</t>
  </si>
  <si>
    <t>06 +234 906 311 4218: My baby🥺</t>
  </si>
  <si>
    <t>06 Keji Smallz 💛: @2349162657666</t>
  </si>
  <si>
    <t>06 +234 916 265 7666: THANKS ❤️</t>
  </si>
  <si>
    <t>06 +234 907 458 4958: I'm very sure he doesn't even know anything is going on on campus</t>
  </si>
  <si>
    <t>06 Keji Smallz 💛: 🤣 I know</t>
  </si>
  <si>
    <t>06 +234 916 265 7666: LOWKEY 😂</t>
  </si>
  <si>
    <t>NA PERSON TELL ME SAY TODAY.</t>
  </si>
  <si>
    <t>06 +234 916 265 7666: I FIRST THINK SAY NA ASUU.</t>
  </si>
  <si>
    <t>06 +234 902 864 1089: Shebi na pay as you chop we dey do</t>
  </si>
  <si>
    <t>06 +234 907 458 4958: I thought as much</t>
  </si>
  <si>
    <t>06 🦋🦋 Beulah: Hian🌚</t>
  </si>
  <si>
    <t>You are here too??</t>
  </si>
  <si>
    <t>06 Tayne: Location baby?</t>
  </si>
  <si>
    <t>06 +234 813 030 1373: This one no go pay o</t>
  </si>
  <si>
    <t>06 +234 810 133 6373: &lt;Media omitted&gt;</t>
  </si>
  <si>
    <t>06 Tayne: Less cook bro 😎</t>
  </si>
  <si>
    <t>06 🦋🦋 Beulah: Enleee ooo</t>
  </si>
  <si>
    <t>06 +234 810 133 6373: E peele ma😊</t>
  </si>
  <si>
    <t>06 +234 902 864 1089: Na beside barracks my spot dey, you go frog jump tire</t>
  </si>
  <si>
    <t>06 Haidar: Ehich barracks    im around oo</t>
  </si>
  <si>
    <t>06 +234 813 030 1373: No be recent, na during that first hearing wey dem dey shout evidence plenty</t>
  </si>
  <si>
    <t>06 Tayne: Ife mi bawo ni?</t>
  </si>
  <si>
    <t>06 Qôh-rê: You’ve been a lot quieter lately</t>
  </si>
  <si>
    <t>06 Haidar: Send chocolates 🍫</t>
  </si>
  <si>
    <t>06 +234 906 311 4218: Adulthood ni Eje</t>
  </si>
  <si>
    <t>06 Qôh-rê: E touch everybody my dear</t>
  </si>
  <si>
    <t>06 +234 905 257 5821: *WHY I KILLED MY WIFE: The sad story behind the Hassan Adeyemo’s Florida tragedy.*</t>
  </si>
  <si>
    <t xml:space="preserve"> a 21 year old Nigerian soldier named Hassan Adeyemo from Ibadan met and fell in love with an 18 yearIn 1998old beautiful Hausa girl from Bauchi called Sarah. It was love at first sight.</t>
  </si>
  <si>
    <t xml:space="preserve"> they had two other daughters and one boy, making 4 kids. Hassan loved his wife so much and told her not to work because of stress. He was providing everything she ever wanted for her and the kids…They got married in 1999 and God blessed them with a beautiful daughter in 2000. After her</t>
  </si>
  <si>
    <t xml:space="preserve"> Hassan wanted a better life for his family, so with his wife’s agreement, he decided to send them to the U.S. Sarah and the kids entered the United States in 2014.In 2014</t>
  </si>
  <si>
    <t xml:space="preserve"> Hassan already arranged a rented house and a car for them. Sarah wasn’t working, Hassan was sending big money to them for upkeep from Nigeria every month. Despite the distance, Hassan bonded with his wife and kids. Everyone was happy.Before they got there</t>
  </si>
  <si>
    <t xml:space="preserve"> Hassan, who had missed his family so much, decided to relocate to America and stay with them.In 2017</t>
  </si>
  <si>
    <t xml:space="preserve"> Sarah had started hair braiding just to keep herself busy when the kids were in school. Everyone loved her and the way she braided beautiful styles. Gradually, she became a household name in Orlando, Florida. Ladies flooded her to do their hair.Before Hassan got to America</t>
  </si>
  <si>
    <t>The unfortunate victims of the tragedy</t>
  </si>
  <si>
    <t xml:space="preserve"> and things were going smoothly. Hassan who was a big man in Nigeria, left everything and came to America to start all over with menial jobs. He had no papers yet, so he was doing jobs that paid him peanuts.What she was doing for fun became something big overnight. Hassan entered the US</t>
  </si>
  <si>
    <t xml:space="preserve"> making their children a total of 5. Sarah was making at least 1,000 a day with the help of her daughters who she had trained. She was very fast and efficient in braiding. With this income, she was able to support the family with all expenses because Hassan’s income couldn’t meet up with the expenses/bills.God blessed them with a baby boy in 2018</t>
  </si>
  <si>
    <t xml:space="preserve"> but his contributions was like change to his wife Sarah, was making. In effect, Sarah became the breadwinner of the house.Hassan got his papers and started Uber and delivery jobs. He worked from day to night and started contributing his quota to the family</t>
  </si>
  <si>
    <t xml:space="preserve"> while their dad could not meet up. Sarah entered the house whenever she wished. She became the boss, always calling Hassan lazy and useless, while Hassan always appealed to her for peace to reign.Issues started because Sarah was always complaining that Hassan couldn’t afford her lifestyle. She became the children’s favorite because she gave them everything they asked for</t>
  </si>
  <si>
    <t xml:space="preserve"> a gentleman didn’t like trouble in any form. Sarah and the children formed their own group in the house, and abandoned their dad to always sort himself out. Sarah stopped cooking for him.Hassan</t>
  </si>
  <si>
    <t xml:space="preserve"> saying Sarah made him feel less of a man in the house. His friends encouraged him to persevere and ignore whatever she did.Hassan became depressed and was always begging friends and family members to help talk to his wife. Hassan was always crying like a baby</t>
  </si>
  <si>
    <t xml:space="preserve"> Sarah announced to Hassan that she had bought a house. They moved into the new house, and she continued to treat him very badly. She disrespected him so much, “Leave my house if you cannot obey me, you irresponsible man,” she would often say.In January 2022</t>
  </si>
  <si>
    <t xml:space="preserve"> and started having suicidal thoughts. He told his friends how life is unfair, and that he would kill himself. They advised him to leave the marriage because it was obvious that his wife was no longer in love with him, but he kept on asking, “Where will I start from? I love my wife. A woman I have invested all my life in. The only woman I ever loved. What did I do to deserve this from her?”She locked him out in the cold so many times and threw his things out. The children were on their mother’s side because she was the provider. Hassan became very depressed</t>
  </si>
  <si>
    <t xml:space="preserve"> Sarah told him she had bought another house that this particular house is specifically for her and her customers. She told Hassan to hold onto the boys while the girls followed her to the new house. Hassan was like, ” Why do you want to separate the family?” She said, “If everyone followed her to the new house, it will disturb my customers. She then told the husband that he could bring the boys over for weekends, but he can’t come with them, “because I need my privacy.” People tried to talk to Sarah, but she wouldn’t listen. Hassan agreed, hoping that his wife will change her mind.April 2023</t>
  </si>
  <si>
    <t xml:space="preserve"> 2023, Sarah informed Hassan that she would like for her sons to move in with her, while Hassan remains in the old house. She instructed Hassan to move all of her remaining property, and that of the children from the old house where Hassan was staying to the new one, where she lives.On August 21</t>
  </si>
  <si>
    <t xml:space="preserve"> he should let her know, so she can arrange for the visits. So, Hassan told her he would do as she had instructed, and take the remaining property of hers to the house on Friday night, which he did. Sarah didn’t let him enter the house. She took all the belongings he brought and the boys and left Hassan outside. Hassan remained at the door for almost an hour knocking, Sarah refused to open the door for him.She then told Hassan that whenever he wished to see the children</t>
  </si>
  <si>
    <t xml:space="preserve"> they told him he was in the shower. He entered, and went to the bathroom, brought out a gun, and shot her in the head, in the chest, and in the leg. He then called 911, “Hello, I just killed the bitch.” This is the address, I am waiting for you.” He sat down on the floor beside Sarah’s body.Hassan then asked for their mom</t>
  </si>
  <si>
    <t xml:space="preserve"> and the first responders rushed Sarah to the hospital, she was still breathing. She died two hours after she got to the hospital. Mr. Adeyemo is now at the Orange County Jail in Florida. He is most likely facing a death sentence or life in prison without parole.The cops came</t>
  </si>
  <si>
    <t>#:- *Shared* *Shared*</t>
  </si>
  <si>
    <t>06 +234 706 959 8850: Let the singles breeeth</t>
  </si>
  <si>
    <t>06 Sledge 🪔: Uhm</t>
  </si>
  <si>
    <t>Na person go read this one too?😂</t>
  </si>
  <si>
    <t xml:space="preserve"> anybody wey read am make them summarize for the rest of us….Abeg</t>
  </si>
  <si>
    <t>06 +234 814 686 6300: I FEEL LIKE TOASTING SOMEONE'S BOYFRIEND THIS AFTERNOON JUST TO CAUSE FIGHT🤣</t>
  </si>
  <si>
    <t>IF YOU GET BABE COME OUT I WANT TO TOAST YOU🚶🏾‍♂️ &lt;This message was edited&gt;</t>
  </si>
  <si>
    <t>06 +234 814 686 6300: Be playing my love</t>
  </si>
  <si>
    <t>06 +234 814 686 6300: Are you single or taken?</t>
  </si>
  <si>
    <t>06 Haidar: Trowey</t>
  </si>
  <si>
    <t>06 +234 905 878 6101: Ahhh😓</t>
  </si>
  <si>
    <t>06 +234 814 686 6300: Kini</t>
  </si>
  <si>
    <t>06 +234 905 878 6101: Oti sumi o</t>
  </si>
  <si>
    <t>06 +234 905 257 5821: Lolzzzz 😂😂😂</t>
  </si>
  <si>
    <t>06 +234 905 878 6101: Teeth ache wan wound me</t>
  </si>
  <si>
    <t>06 +234 905 878 6101: I no fit sleep</t>
  </si>
  <si>
    <t>06 +234 814 686 6300: Haaaa...</t>
  </si>
  <si>
    <t>06 +234 905 878 6101: I swear my head just dey hot</t>
  </si>
  <si>
    <t>06 +234 706 154 1406: Hey bro.</t>
  </si>
  <si>
    <t>Use Sensodyne Toothpaste</t>
  </si>
  <si>
    <t>06 Haidar: Enter freezer</t>
  </si>
  <si>
    <t>06 +234 706 154 1406: You will be fine, man.</t>
  </si>
  <si>
    <t>06 +234 706 154 1406: Rapid Action.</t>
  </si>
  <si>
    <t>06 +234 706 154 1406: You can also apply it to that particular spot and go to bed.</t>
  </si>
  <si>
    <t>06 Haidar: Lol he go lick am like sweet o</t>
  </si>
  <si>
    <t>06 Haidar: Dat boy no dey hear</t>
  </si>
  <si>
    <t>06 Haidar: 🤣🤣🤣🤣</t>
  </si>
  <si>
    <t>06 +234 814 686 6300: Ashewo</t>
  </si>
  <si>
    <t>06 +234 814 686 6300: Fine chaid😘</t>
  </si>
  <si>
    <t>06 Fejjie’s Kitchen: How una dey</t>
  </si>
  <si>
    <t>06 +234 814 686 6300: Wetin make @2347040268832 serious like that🤣</t>
  </si>
  <si>
    <t>06 +234 814 686 6300: Fine oo</t>
  </si>
  <si>
    <t>06 Fejjie’s Kitchen: I tire o</t>
  </si>
  <si>
    <t>06 +234 814 686 6300: Sorry oo</t>
  </si>
  <si>
    <t>06 +234 814 686 6300: Lmao 🤣🤣🤣</t>
  </si>
  <si>
    <t>06 +234 814 686 6300: No fall o</t>
  </si>
  <si>
    <t>06 Zaza: I no fit</t>
  </si>
  <si>
    <t>06 +234 813 030 1373: Na man</t>
  </si>
  <si>
    <t>06 +234 814 686 6300: Eskelebetielebebe</t>
  </si>
  <si>
    <t>06 Haidar: Call my name baby</t>
  </si>
  <si>
    <t>06 +234 814 686 6300: Hei gawdt 🙆🏽‍♂️</t>
  </si>
  <si>
    <t>06 Xuli🌹: Thanks😌😍❤️</t>
  </si>
  <si>
    <t>06 Misola💧🌅: U know say na that my phone dey give me income, be like client dey chat me that time.</t>
  </si>
  <si>
    <t>06 Misola💧🌅: U cannot even fight for me</t>
  </si>
  <si>
    <t>06 Fejjie’s Kitchen: Oya sorry ojoro cancel</t>
  </si>
  <si>
    <t>Let’s start again</t>
  </si>
  <si>
    <t>06 Keji Smallz 💛: https://www.instagram.com/reel/Cw26YxCNxck/?igshid=MzRlODBiNWFlZA==</t>
  </si>
  <si>
    <t>06 +234 814 686 6300: Tooor 🤣🤣🤣</t>
  </si>
  <si>
    <t>06 +234 814 686 6300: Fight who 🤣</t>
  </si>
  <si>
    <t>We cannot fight</t>
  </si>
  <si>
    <t>06 +234 814 686 6300: Abi u self wan fight for Misola ni</t>
  </si>
  <si>
    <t>06 +234 814 686 6300: Na real lonely at the top🤣🤣🤣</t>
  </si>
  <si>
    <t>06 +234 814 686 6300: Comman collect plantain chips ooo.</t>
  </si>
  <si>
    <t>Before u say I dinur give u.</t>
  </si>
  <si>
    <t>It's very hot</t>
  </si>
  <si>
    <t>06 Fejjie’s Kitchen: Yes naw</t>
  </si>
  <si>
    <t>06 +234 814 686 6300: Toor🤣🤣🤣</t>
  </si>
  <si>
    <t>06 +234 706 774 8404: Normally</t>
  </si>
  <si>
    <t>06 Haidar: Una no tell me o</t>
  </si>
  <si>
    <t>06 Haidar: Mk i go serious</t>
  </si>
  <si>
    <t>06 +234 806 955 2832: Amanda has said it all😂</t>
  </si>
  <si>
    <t>06 Playfit: God airpus</t>
  </si>
  <si>
    <t>06 +234 905 257 5821: Lolzzz</t>
  </si>
  <si>
    <t>06 Keji Smallz 💛: 😑</t>
  </si>
  <si>
    <t>06 +234 814 686 6300: Gben gben gben gben gben gben</t>
  </si>
  <si>
    <t>06 🦋🦋 Beulah: Mo wa oo</t>
  </si>
  <si>
    <t>06 Keji Smallz 💛: Mo ma punch ẹ 😒</t>
  </si>
  <si>
    <t>06 +234 814 686 6300: Sorry 🤣🤣🤣</t>
  </si>
  <si>
    <t>You dey vex today🤣</t>
  </si>
  <si>
    <t>06 Tayne: Sugar is not good in the body</t>
  </si>
  <si>
    <t>06 +234 814 686 6300: Hoelosho</t>
  </si>
  <si>
    <t>06 Tayne: Make I no catch Gomez anywhere ooo</t>
  </si>
  <si>
    <t>06 Tayne: Mo wa ife mi</t>
  </si>
  <si>
    <t>How is my little Labalaba?</t>
  </si>
  <si>
    <t>She’s ur iyale na so calm down</t>
  </si>
  <si>
    <t>06 +234 814 686 6300: Sho gbadun</t>
  </si>
  <si>
    <t>06 Tayne: Wetin em dey find near you?😒😒</t>
  </si>
  <si>
    <t>06 Tayne: Mo wa okay ife mi</t>
  </si>
  <si>
    <t>Just that mo miss eh</t>
  </si>
  <si>
    <t>06 🦋🦋 Beulah: She’s fine</t>
  </si>
  <si>
    <t>She said she wants a motor car not a toy car😅</t>
  </si>
  <si>
    <t>06 Sarat: Oni gbese</t>
  </si>
  <si>
    <t>06 🦋🦋 Beulah: My pikin no be onigbese na wetin she want she Dey talk😅</t>
  </si>
  <si>
    <t>06 Sarat: Na u ooo</t>
  </si>
  <si>
    <t>06 Sarat: Not her ade talk about</t>
  </si>
  <si>
    <t>Tell her say fuel no dey Nigeria again say na Ritualist dey drive cars now</t>
  </si>
  <si>
    <t>She will stop asking baby</t>
  </si>
  <si>
    <t>06 🦋🦋 Beulah: 😅😅😅</t>
  </si>
  <si>
    <t>06 +234 706 959 8850: If she say ..</t>
  </si>
  <si>
    <t>Mummy u self do ritualist na</t>
  </si>
  <si>
    <t>06 Tayne: Na @2349036489486 go answer that one by herself ooo</t>
  </si>
  <si>
    <t>06 Haidar: https://www.facebook.com/reel/3508762096031474?mibextid=roAVj8</t>
  </si>
  <si>
    <t>ibadan people 🤣🤣🤣🤣🤣</t>
  </si>
  <si>
    <t>06 🦋🦋 Beulah: 😅🤣🤣🤣</t>
  </si>
  <si>
    <t>06 shamsss👑: me i’m still a new cat, i don’t know what you’re talking about</t>
  </si>
  <si>
    <t>06 +234 706 155 4597: &lt;Media omitted&gt;</t>
  </si>
  <si>
    <t>06 Fiyinfoluwa Sigma: You think say na small we dey call am uncle BUMSHORT?😂😂😂</t>
  </si>
  <si>
    <t>06 +234 706 155 4597: Olofar</t>
  </si>
  <si>
    <t>06 Sledge 🪔: Times are hard fam🥹🤲</t>
  </si>
  <si>
    <t>06 Sledge 🪔: 🥹🥹🥹</t>
  </si>
  <si>
    <t>06 AKINDAMOLA(Crystalgold): Wahala no con too much 😂😂</t>
  </si>
  <si>
    <t>06 +234 706 155 4597: 😂</t>
  </si>
  <si>
    <t>06 +234 905 257 5821: &lt;Media omitted&gt;</t>
  </si>
  <si>
    <t>06 +234 916 265 7666: YOUR THE MOST PRETTIEST GIRL I’VE EVER SEEN WITH MY NAKED EYES.</t>
  </si>
  <si>
    <t>06 +234 916 265 7666: PLEASE WILL YOU MARRY ME?</t>
  </si>
  <si>
    <t>06 Fejjie’s Kitchen: Wear glass</t>
  </si>
  <si>
    <t>06 +234 916 265 7666: I HAVE A WIFE BUT SHE CAN GO TO HELL.</t>
  </si>
  <si>
    <t>06 +234 916 265 7666: PLEASE MARRY ME.</t>
  </si>
  <si>
    <t>06 Fejjie’s Kitchen: Wow</t>
  </si>
  <si>
    <t>06 Fejjie’s Kitchen: For your mind now you dey crack jokes</t>
  </si>
  <si>
    <t>06 +234 916 265 7666: NO, I’M SERIOUS.</t>
  </si>
  <si>
    <t>06 +234 813 030 1373: Your eyes dey always wear protection before or clothes?</t>
  </si>
  <si>
    <t>06 +234 813 030 1373: No time</t>
  </si>
  <si>
    <t>06 +234 813 030 1373: Ah?</t>
  </si>
  <si>
    <t>06 +234 813 030 1373: E reach to wow x2</t>
  </si>
  <si>
    <t>06 +234 813 030 1373: Gbayi</t>
  </si>
  <si>
    <t>06 Fejjie’s Kitchen: God Abeg</t>
  </si>
  <si>
    <t>06 Fejjie’s Kitchen: Put it through his anus so you can feel his brain cos I think that’s where it is</t>
  </si>
  <si>
    <t>06 +234 916 265 7666: HOW DO YOU KNOW??????</t>
  </si>
  <si>
    <t>06 +234 705 796 9615: Relax😂</t>
  </si>
  <si>
    <t>07 +234 706 774 8404: 30 Days Fitness Challenge</t>
  </si>
  <si>
    <t>Day 7 - walk walk/run for at least 30 minutes today.</t>
  </si>
  <si>
    <t xml:space="preserve"> kindly download any step tracker to count your steps.If you don’t have an iPhone</t>
  </si>
  <si>
    <t>#SirDeanFit.</t>
  </si>
  <si>
    <t>07 +234 810 686 9280: Let the android phone users breathe don't suffocate us 🌚</t>
  </si>
  <si>
    <t>07 +234 810 686 9280: Good morning everyone</t>
  </si>
  <si>
    <t>07 Misola💧🌅: Your Samsung has step tracker.</t>
  </si>
  <si>
    <t>07 Misola💧🌅: Morning, the trouble in my life.</t>
  </si>
  <si>
    <t>07 +234 813 030 1373: 30mins at a go?</t>
  </si>
  <si>
    <t>07 +234 813 030 1373: We wey no get Samsung nko</t>
  </si>
  <si>
    <t>07 +234 706 774 8404: Yes. You can do fast walk instead.</t>
  </si>
  <si>
    <t>07 +234 813 030 1373: Okay, I go do am for evening</t>
  </si>
  <si>
    <t>07 +234 813 030 1373: I don sit down dey work already</t>
  </si>
  <si>
    <t>07 Misola💧🌅: Yes, it's not hard stop being a lazy human</t>
  </si>
  <si>
    <t>07 Misola💧🌅: U should walk first in the morning before anything</t>
  </si>
  <si>
    <t>07 Misola💧🌅: Use that tissue on your work table to wipe the stains on your lips.</t>
  </si>
  <si>
    <t>07 +234 813 030 1373: &lt;Media omitted&gt;</t>
  </si>
  <si>
    <t>07 +234 813 030 1373: You no believe me baby</t>
  </si>
  <si>
    <t>07 Misola💧🌅: Don't worry, I'm your pain both home and abroad, if you run away from home, I'm here in this group too.</t>
  </si>
  <si>
    <t>07 +234 813 030 1373: Why not be my peace baby and let's build a home together</t>
  </si>
  <si>
    <t>07 +234 813 030 1373: Talk now</t>
  </si>
  <si>
    <t>07 +234 813 030 1373: Me and you get talk sha but no be today, we go talk when it's time sha</t>
  </si>
  <si>
    <t>07 +234 810 686 9280: &lt;Media omitted&gt;</t>
  </si>
  <si>
    <t>07 +234 808 406 4978: &lt;Media omitted&gt;</t>
  </si>
  <si>
    <t>07 +234 813 030 1373: If you have a crush on me better tell me now before I go with her</t>
  </si>
  <si>
    <t>07 Misola💧🌅: Oya now</t>
  </si>
  <si>
    <t>07 Misola💧🌅: Very ooo</t>
  </si>
  <si>
    <t>07 +234 808 406 4978: En don drink something this morning no worry e go soon clear for en eye then en go see en fuckup</t>
  </si>
  <si>
    <t>07 +234 808 406 4978: How you dey?</t>
  </si>
  <si>
    <t>07 +234 706 959 8850: Good morning maam    im Quite okay</t>
  </si>
  <si>
    <t>07 +234 706 959 8850: Ur self??</t>
  </si>
  <si>
    <t>07 +234 808 406 4978: Good morning sirm   im very fine</t>
  </si>
  <si>
    <t>07 +234 813 030 1373: I be pastor</t>
  </si>
  <si>
    <t>07 +234 808 406 4978: Nooo i be pastress</t>
  </si>
  <si>
    <t>07 +234 813 030 1373: DM jọ, you know say we never finish our talk</t>
  </si>
  <si>
    <t>07 +234 706 959 8850: Just go dm straight no need to tell us here</t>
  </si>
  <si>
    <t>07 +234 706 959 8850: True true u don drink suntin this morning</t>
  </si>
  <si>
    <t>07 +234 808 406 4978: Hep me tell am</t>
  </si>
  <si>
    <t>07 +234 813 030 1373: null</t>
  </si>
  <si>
    <t>07 El Rey: Wàhálà for who no fine</t>
  </si>
  <si>
    <t>07 +234 813 030 1373: Make God allow us fine too</t>
  </si>
  <si>
    <t>07 Misola💧🌅: You no gree stay one place</t>
  </si>
  <si>
    <t>07 El Rey: Amin</t>
  </si>
  <si>
    <t>07 El Rey: Na because I no fine na</t>
  </si>
  <si>
    <t>07 Misola💧🌅: Child of God dinnur use to lie</t>
  </si>
  <si>
    <t>07 El Rey: Who come dey lie báyìí?</t>
  </si>
  <si>
    <t>07 +234 813 030 1373: She even dey body shame me</t>
  </si>
  <si>
    <t>07 +234 905 878 6101: I swear o</t>
  </si>
  <si>
    <t>07 +234 905 878 6101: Me wey resemble goblin like this</t>
  </si>
  <si>
    <t>07 +234 813 030 1373: I use style resemble elf</t>
  </si>
  <si>
    <t>07 Misola💧🌅: Y'all should have a nice day 😂😂😂</t>
  </si>
  <si>
    <t>07 El Rey: Me báwo?</t>
  </si>
  <si>
    <t>Prove am</t>
  </si>
  <si>
    <t>07 Misola💧🌅: You say u no fine</t>
  </si>
  <si>
    <t>Which is a lie</t>
  </si>
  <si>
    <t>07 Misola💧🌅: You are fine</t>
  </si>
  <si>
    <t>Nice legs and skin</t>
  </si>
  <si>
    <t>07 El Rey: I say I no fine, which is true</t>
  </si>
  <si>
    <t>07 El Rey: Lemme not start on the legs sef... Wetin @2349090479011 dey call Chicken Legs</t>
  </si>
  <si>
    <t>07 Misola💧🌅: Don't mind her jarey</t>
  </si>
  <si>
    <t>07 El Rey: Okay, I won't</t>
  </si>
  <si>
    <t>07 Fiyinfoluwa Sigma: This early morning 😂😂😂</t>
  </si>
  <si>
    <t>07 Fiyinfoluwa Sigma: After scattering the table,yeah sure, we'll all have a blessed day 😂😂😂.</t>
  </si>
  <si>
    <t>07 Limans: The devil created beans!!!</t>
  </si>
  <si>
    <t>I’m sorry but just imagine say he go jam our lord for wilderness with bread and all those big booties togolese women and their Ewa.</t>
  </si>
  <si>
    <t>Man truly can’t leave by bread alone 😅😂</t>
  </si>
  <si>
    <t>07 Keji Smallz 💛: Ashewo</t>
  </si>
  <si>
    <t>07 Keji Smallz 💛: It's Thursday. Let's have a throwback...</t>
  </si>
  <si>
    <t>07 Keji Smallz 💛: https://vm.tiktok.com/ZMjjroFFY/</t>
  </si>
  <si>
    <t>07 Keji Smallz 💛: https://twitter.com/thehappytrybe/status/1699734514455482765?t=LZ2boVrMRHumngZRdWT-Uw&amp;s=19</t>
  </si>
  <si>
    <t>07 Keji Smallz 💛: https://www.instagram.com/reel/Cw4yf0DIyZA/?igshid=MzRlODBiNWFlZA==</t>
  </si>
  <si>
    <t>07 +234 814 686 6300: Hmmmm</t>
  </si>
  <si>
    <t>07 +234 705 796 9615: Kpk</t>
  </si>
  <si>
    <t>07 Misola💧🌅: This daddy semilore go like kissing</t>
  </si>
  <si>
    <t>07 +234 813 030 1373: I'm happy for you brother</t>
  </si>
  <si>
    <t>07 Misola💧🌅: Why your eyes red</t>
  </si>
  <si>
    <t>07 +234 813 030 1373: I'm happy</t>
  </si>
  <si>
    <t>07 +234 813 030 1373: It's tears of joy</t>
  </si>
  <si>
    <t>07 Misola💧🌅: Wait, why una face water ?</t>
  </si>
  <si>
    <t>Come be like olokun procession.</t>
  </si>
  <si>
    <t>07 Sledge 🪔: Well, it is what it is🤣</t>
  </si>
  <si>
    <t>07 Haidar: Oppression ..</t>
  </si>
  <si>
    <t>07 Sledge 🪔: Naaaaah</t>
  </si>
  <si>
    <t>I miss y’all amazing mufuckers!!!!</t>
  </si>
  <si>
    <t>@2348060257083 @2348104931672 @2348026770724 @2348094519902 @2347062908965 @2347088574581 @2348028852744 @2348118307147 @2348162138430 @2348081872697 @2349036489486 @2349029336888 @2349057898976 @2349035655012 @2347015647028 @2347030689401 @2349023708334….. let’s do this again…</t>
  </si>
  <si>
    <t>Edward don tumama😂</t>
  </si>
  <si>
    <t>07 +234 708 880 1257: LOL Me ke when you are there</t>
  </si>
  <si>
    <t>07 Sledge 🪔: Omo</t>
  </si>
  <si>
    <t>See as Harbie dey deliver the lyrics steady😂….</t>
  </si>
  <si>
    <t>Brymo na just bastard🤣</t>
  </si>
  <si>
    <t>07 Sledge 🪔: Mufucker!!!!</t>
  </si>
  <si>
    <t>07 +234 703 121 2430: null</t>
  </si>
  <si>
    <t>07 Playfit: You can get the chance to GRAB ass ooo. So come</t>
  </si>
  <si>
    <t>07 +234 816 213 8430: Loool</t>
  </si>
  <si>
    <t>07 Sledge 🪔: 🤦‍♂️🤦‍♂️🤦‍♂️you hoe!</t>
  </si>
  <si>
    <t>07 Playfit: My man . You must be there to dance for me again</t>
  </si>
  <si>
    <t>07 +234 816 213 8430: &lt;Media omitted&gt;</t>
  </si>
  <si>
    <t>07 Playfit: 😂😂😂😂😂😂😂. IN A BIT FAM</t>
  </si>
  <si>
    <t>07 Sledge 🪔: Memories!!!</t>
  </si>
  <si>
    <t>07 Sledge 🪔: Just use earrings and your transformation is complete 😂</t>
  </si>
  <si>
    <t>07 Haidar: Awwwwn fine people everywhere</t>
  </si>
  <si>
    <t>07 +234 808 406 4978: Chai</t>
  </si>
  <si>
    <t>07 Playfit: I don dey think about am but WON MA DOUGH MI PA</t>
  </si>
  <si>
    <t>07 Sledge 🪔: Didolokough</t>
  </si>
  <si>
    <t>07 El Rey: That's why we'll be living instead of leaving Paster!</t>
  </si>
  <si>
    <t>07 +234 816 213 8430: BEAUTIFUL MEMORIES</t>
  </si>
  <si>
    <t>07 +234 816 213 8430: Hope nobody get belle this day 👁️👁️🫵🏾😂🤣</t>
  </si>
  <si>
    <t>07 shamsss👑: see those two wereys 😭😭😂😂</t>
  </si>
  <si>
    <t>@2349026759548 &amp; @2349035655012</t>
  </si>
  <si>
    <t>awon omo alaigboran! 😭</t>
  </si>
  <si>
    <t>07 Sledge 🪔: Them say No Smoking</t>
  </si>
  <si>
    <t>Awon alakori fi igbo ati cigar ba everywhere je</t>
  </si>
  <si>
    <t>07 +234 808 406 4978: Make we hide as we no get fa</t>
  </si>
  <si>
    <t>07 SODEX CLOTHING&amp;SERVICES: Emi ma ni yen</t>
  </si>
  <si>
    <t>07 Sledge 🪔: You dey doubt am?😂</t>
  </si>
  <si>
    <t>07 SODEX CLOTHING&amp;SERVICES: Let create another beautiful memory</t>
  </si>
  <si>
    <t>07 Keji Smallz 💛: Let's recreate 😌</t>
  </si>
  <si>
    <t>07 Temz 📈📉: I go still jam am for this next hangout. If you like, no sing with me</t>
  </si>
  <si>
    <t>07 Playfit: @2348028852744 get me a STUD</t>
  </si>
  <si>
    <t>07 Playfit: Why u talk am ? Nurse dey on ground that day</t>
  </si>
  <si>
    <t>won ti ge eti awon eleyii lo 😂😭</t>
  </si>
  <si>
    <t>07 Keji Smallz 💛: Èmi ò kí n ṣe mufucker o 😒</t>
  </si>
  <si>
    <t>07 Keji Smallz 💛: Jibola 😌🥰</t>
  </si>
  <si>
    <t>07 Playfit: Happy memories ❤️❤️❤️❤️❤️❤️❤️. Where SEMILORE STARTED FROM @2348074216757 and JUST PUT JANE</t>
  </si>
  <si>
    <t>07 Sledge 🪔: For real fam!</t>
  </si>
  <si>
    <t>07 Playfit: Them no born me well😌😌😌😌😌</t>
  </si>
  <si>
    <t>07 Sledge 🪔: I tall pass Sodex😭</t>
  </si>
  <si>
    <t>07 Playfit: 😂😂😂😂😂😂😂😂🤣🤣🤣🤣🤣🤣🤣. Hope still dey 😂😂😂😂😂. You even get hair pass am @2348028852744</t>
  </si>
  <si>
    <t>07 Sledge 🪔: Kilo kan mi</t>
  </si>
  <si>
    <t>Emi ma jam e lo</t>
  </si>
  <si>
    <t>07 Keji Smallz 💛: Couple goals 😅</t>
  </si>
  <si>
    <t xml:space="preserve"> white inner, black shorts 😌🥰Shirt</t>
  </si>
  <si>
    <t>07 Sledge 🪔: Alakori</t>
  </si>
  <si>
    <t>Gboko gboko</t>
  </si>
  <si>
    <t>07 +234 806 955 2832: No loud am🌚</t>
  </si>
  <si>
    <t>07 Keji Smallz 💛: See as eyes red, no go sleep 😅</t>
  </si>
  <si>
    <t>07 shamsss👑: werey, nah toxic relationship we get with this bastard Olofooro 😭</t>
  </si>
  <si>
    <t xml:space="preserve"> i dey anticipate the next album sef 😒lowkey</t>
  </si>
  <si>
    <t>07 Keji Smallz 💛: Add Harbie back na, we sha don leave BrymO 😅</t>
  </si>
  <si>
    <t>07 Temz 📈📉: Front row seated 😂😂😂😂😂😂</t>
  </si>
  <si>
    <t>07 Sledge 🪔: I no lowkey</t>
  </si>
  <si>
    <t>I dey anticipate am ni😂</t>
  </si>
  <si>
    <t>07 +234 808 374 0651: Mr Ahmed dey this group 🌚</t>
  </si>
  <si>
    <t>07 shamsss👑: but this picture says otherwise o 😂</t>
  </si>
  <si>
    <t>nah you dey look the babe sha 🌚🚶🏽</t>
  </si>
  <si>
    <t>07 Misola💧🌅: No oo</t>
  </si>
  <si>
    <t>07 Sledge 🪔: Make i post the rest where she dey run😂</t>
  </si>
  <si>
    <t>07 SODEX CLOTHING&amp;SERVICES: Copy that</t>
  </si>
  <si>
    <t>07 Playfit: Na @2348028852744 wan die this night . Tension is high</t>
  </si>
  <si>
    <t>07 Keji Smallz 💛: I go show for Beach hangout</t>
  </si>
  <si>
    <t>I deliberately no join the game😂</t>
  </si>
  <si>
    <t>07 +234 808 374 0651: Oh</t>
  </si>
  <si>
    <t>07 shamsss👑: God abegg😭😭😂😂</t>
  </si>
  <si>
    <t>that man don jazzz us 😭😭😂</t>
  </si>
  <si>
    <t>07 Keji Smallz 💛: Na person do me, make I do my own back</t>
  </si>
  <si>
    <t>07 Playfit: He get some babe wei JAPA next day . Maybe na them just wan F before them go😂😂😂😂</t>
  </si>
  <si>
    <t>07 SODEX CLOTHING&amp;SERVICES: &lt;Media omitted&gt;</t>
  </si>
  <si>
    <t>07 Keji Smallz 💛: Na only you he jazz</t>
  </si>
  <si>
    <t>07 shamsss👑: okay ma’am 😒</t>
  </si>
  <si>
    <t>07 Playfit: Yes oo</t>
  </si>
  <si>
    <t>07 Playfit: MKe una come out oo</t>
  </si>
  <si>
    <t>07 Playfit: WE ARE DOING OUR OWN HAPPY TRYBE POOL PARTY OOOOOO</t>
  </si>
  <si>
    <t>07 Playfit: NA NIGHT WE DEY SWIM OOOOO</t>
  </si>
  <si>
    <t>07 IBBwrites✍🏽 added +234 705 131 8620</t>
  </si>
  <si>
    <t>07 Playfit: BRING SWIM SUIT and DO UR period sharp sharp for boys and girls</t>
  </si>
  <si>
    <t>Shebi we can press bumbum inside water?</t>
  </si>
  <si>
    <t>07 Playfit: Yes . Once she don agree and she dey FEEL THE NIGGA</t>
  </si>
  <si>
    <t>07 Sledge 🪔: 😭if you carry period come, e fit no stop for life o.</t>
  </si>
  <si>
    <t>Jeki ori e pe o</t>
  </si>
  <si>
    <t>07 Sledge 🪔: 🚶‍♂️</t>
  </si>
  <si>
    <t>07 Playfit: 😂😂😂😂😂😂😂😂😂😂😂😂</t>
  </si>
  <si>
    <t>07 Playfit: Can’t stop laughing NITORI EPO PUPA 😂😂😂😂😂😂😂 lo se SEPE fun awon BADDIES 😂😂😂😂😂😂</t>
  </si>
  <si>
    <t>07 Sledge 🪔: Real Baddies don’t menstruate 😌</t>
  </si>
  <si>
    <t>07 Playfit: Sense won’t kill u</t>
  </si>
  <si>
    <t>07 Sledge 🪔: They steady ovulate only 🍺</t>
  </si>
  <si>
    <t>07 Sledge 🪔: 😭I’m high on coffee</t>
  </si>
  <si>
    <t>07 +234 814 686 6300: Warrisdis 🤣</t>
  </si>
  <si>
    <t>07 +234 814 686 6300: Ni kini</t>
  </si>
  <si>
    <t>07 +234 813 030 1373: Sheybi you get bumbum</t>
  </si>
  <si>
    <t>07 Sledge 🪔: Baby🌚</t>
  </si>
  <si>
    <t>07 +234 813 030 1373: If you call baby I'll finish you</t>
  </si>
  <si>
    <t>07 Sledge 🪔: Nibo lo ti fe ri?😒</t>
  </si>
  <si>
    <t>07 Playfit: I see 😂😂😂😂😂</t>
  </si>
  <si>
    <t>07 +234 814 686 6300: Love of my life</t>
  </si>
  <si>
    <t>07 Playfit: Abi naho</t>
  </si>
  <si>
    <t>Iyen iyawo ile temi?</t>
  </si>
  <si>
    <t>07 Sledge 🪔: @2348130301373 you still wan wound untop our matter?</t>
  </si>
  <si>
    <t>07 Keji Smallz 💛: Wrong tag</t>
  </si>
  <si>
    <t>07 +234 813 030 1373: Toor</t>
  </si>
  <si>
    <t>07 +234 905 393 2077: Fake news spreads like wildfire, mostly by real people, on social media. Social media significantly contributes to the spread of information disorders due to its broad usage and quick information distribution, leading to potential social unrest.”</t>
  </si>
  <si>
    <t>07 +234 814 686 6300: As in ehn🤣</t>
  </si>
  <si>
    <t>07 Sledge 🪔: Nibo latun jasi bayi?</t>
  </si>
  <si>
    <t>07 +234 814 686 6300: KO ye mi ooo🤣</t>
  </si>
  <si>
    <t>07 Playfit: 😂😂😂😂😂😂😂</t>
  </si>
  <si>
    <t>07 Sledge 🪔: Oma calm down now</t>
  </si>
  <si>
    <t>07 Keji Smallz 💛: Lasisi is crazy 😅</t>
  </si>
  <si>
    <t>07 +234 814 686 6300: Why is it now paining you guy?</t>
  </si>
  <si>
    <t>Take it easy🤣</t>
  </si>
  <si>
    <t>No go kill yaself with vex🤣</t>
  </si>
  <si>
    <t>07 +234 813 030 1373: I love him die</t>
  </si>
  <si>
    <t>07 Sledge 🪔: This message was deleted</t>
  </si>
  <si>
    <t>07 +234 813 030 1373: Fimile, that guy is a fraud.</t>
  </si>
  <si>
    <t>I don warn you leave that man alone.</t>
  </si>
  <si>
    <t>07 Sledge 🪔: 😂Won ti fi mi je president…</t>
  </si>
  <si>
    <t>Eti gbe!😂</t>
  </si>
  <si>
    <t>07 +234 813 030 1373: Who be the committee wey use you do president. Dey don use wrong person.</t>
  </si>
  <si>
    <t>07 Qôh-rê: Ki lo kan wa😎🧖🏾‍♂️</t>
  </si>
  <si>
    <t>07 Sledge 🪔: 🌚you go like make i test ky power?</t>
  </si>
  <si>
    <t>Make i first commot you first???</t>
  </si>
  <si>
    <t>07 +234 813 030 1373: You'll hear from atomic bomb</t>
  </si>
  <si>
    <t>07 Qôh-rê: Finally 😭😭😭😭😭</t>
  </si>
  <si>
    <t>07 +234 814 686 6300: Y should I leave my baby😏</t>
  </si>
  <si>
    <t>He is not a fraud!</t>
  </si>
  <si>
    <t xml:space="preserve"> I go still kill ontop him matter.And if he is</t>
  </si>
  <si>
    <t>Leave him ooo</t>
  </si>
  <si>
    <t>07 Qôh-rê: Ejoor se discount wa fun Awa Omo ijoba🥺</t>
  </si>
  <si>
    <t>07 Keji Smallz 💛: You wan go play outside 😅</t>
  </si>
  <si>
    <t>07 Sledge 🪔: Baby🥹🥹🥹</t>
  </si>
  <si>
    <t>07 +234 705 796 9615: In which country?😂</t>
  </si>
  <si>
    <t>07 +234 814 686 6300: Coask🤣🤣🤣</t>
  </si>
  <si>
    <t>07 Sledge 🪔: Tale fe wa geje?</t>
  </si>
  <si>
    <t>07 +234 814 686 6300: I love you more 🤗🤗🤗😘</t>
  </si>
  <si>
    <t>07 Keji Smallz 💛: Ask Tinubu</t>
  </si>
  <si>
    <t>07 Sledge 🪔: Happy Trybe nooni</t>
  </si>
  <si>
    <t>07 +234 814 686 6300: Lmao 🤣🤣🤣🤣🤣🤣🤗</t>
  </si>
  <si>
    <t>07 +234 814 686 6300: ❣️</t>
  </si>
  <si>
    <t>07 Qôh-rê: Baami dakun daboo 🥺🤲🏽</t>
  </si>
  <si>
    <t>07 +234 706 047 3812: Toor, i dey collect Evidence sha</t>
  </si>
  <si>
    <t>07 El Rey: @2348021305487 Disqualified!!!</t>
  </si>
  <si>
    <t>07 +234 813 030 1373: I don mark your face</t>
  </si>
  <si>
    <t>07 +234 813 030 1373: Even you, wow my village people don use my person against me.</t>
  </si>
  <si>
    <t>07 Sledge 🪔: When he say na omo ijoba</t>
  </si>
  <si>
    <t>07 Sledge 🪔: @2348026770724 @2348083427607 @2348100475371 oye ke fun agunbaniro ni discount o😂😂</t>
  </si>
  <si>
    <t>07 +234 813 030 1373: Abeg make una give us discount, abeg na I wan pay but money no dey</t>
  </si>
  <si>
    <t>07 +234 814 686 6300: Pele oooo</t>
  </si>
  <si>
    <t>Collector 🤣🤣🤣</t>
  </si>
  <si>
    <t>Evidence go choke you</t>
  </si>
  <si>
    <t>07 Qôh-rê: Swimming lessons FREE for all trybe members..</t>
  </si>
  <si>
    <t>Courtesy:</t>
  </si>
  <si>
    <t>Me and @2348186707524 😎 (papi water trybe)</t>
  </si>
  <si>
    <t>07 El Rey Lanre El: Ọgá wọn ti f'owó lé gbogbo ǹkan</t>
  </si>
  <si>
    <t>07 +234 814 686 6300: Permanent marker ni</t>
  </si>
  <si>
    <t>07 Qôh-rê: E joor naaaa 😫😫😭😭😭</t>
  </si>
  <si>
    <t>07 +234 814 686 6300: 🙄</t>
  </si>
  <si>
    <t>07 El Rey Lanre El: Ìgboro ò rẹ́rìín bàbá mi</t>
  </si>
  <si>
    <t>07 +234 813 030 1373: Help me beg your baby make he give us twentytirikay discount</t>
  </si>
  <si>
    <t>07 Playfit: Please if you can bring BADDIES in please signify ooo. Baddies that will explore with MEN and carry us into deep shit 😒😒😒😒😒😒. Not those ones wei dey wear ASO OLOBINRIN ILE WA SI HANGOUT ooo . Wear BIKIN MAKE I dey see ur belly button piercing and areola thT is calling my name PLAYFIT look at me 😌😌😌😌😌</t>
  </si>
  <si>
    <t>07 Playfit: Signify if u get PLUG . @2348026770724 @2348100475371 will help me give them discount on my behalf please</t>
  </si>
  <si>
    <t>07 +234 814 686 6300: He never give me discount na you he wan give 🤣🤣</t>
  </si>
  <si>
    <t>If I blow you away</t>
  </si>
  <si>
    <t>07 El Rey: You wan see Alphonse Areola?</t>
  </si>
  <si>
    <t>07 +234 813 030 1373: Wo if you can bring in àwọn Alhaja with big bumbum wey go spend on us make una send them to me.</t>
  </si>
  <si>
    <t>07 +234 814 686 6300: Subtle sub🤣🤣</t>
  </si>
  <si>
    <t>07 Playfit: They Carried those girls away last time</t>
  </si>
  <si>
    <t>07 +234 813 030 1373: Na your baby he will pay for you</t>
  </si>
  <si>
    <t>07 +234 814 686 6300: Baby they said they want Baddie 😭😭😭</t>
  </si>
  <si>
    <t>07 Playfit: YES OOO BIG BIG</t>
  </si>
  <si>
    <t>07 Playfit: 😁😁😁😁😁</t>
  </si>
  <si>
    <t>07 Sledge 🪔: @2349055184844 🌚🌚</t>
  </si>
  <si>
    <t>07 +234 706 047 3812: I go catch you nah</t>
  </si>
  <si>
    <t>07 Sledge 🪔: Awon weyrey meji</t>
  </si>
  <si>
    <t>07 +234 813 030 1373: She's for me</t>
  </si>
  <si>
    <t>07 +234 814 686 6300: He has plenty wives he cannot pay for all of us.</t>
  </si>
  <si>
    <t>We don't want to finish his money 🤣</t>
  </si>
  <si>
    <t>07 Sledge 🪔: You’re my own baddie🥹</t>
  </si>
  <si>
    <t>07 shamsss👑: shey won maa fi mi lori? 😒</t>
  </si>
  <si>
    <t>07 Keji Smallz 💛: No now 🥰😚</t>
  </si>
  <si>
    <t>07 Qôh-rê: But… but I no press yansh now!!! 😩🥺 &lt;This message was edited&gt;</t>
  </si>
  <si>
    <t>07 +234 814 686 6300: Yinmu 🤣</t>
  </si>
  <si>
    <t>Boya you should comman fight ngbayen.</t>
  </si>
  <si>
    <t>I have teeth and I can bite sha 🚶🏾‍♂️</t>
  </si>
  <si>
    <t>07 Playfit: @2349055882013 look at ur precious heritage demanding for fish HEAD</t>
  </si>
  <si>
    <t>07 Sledge 🪔: Shenri weyrey😂</t>
  </si>
  <si>
    <t>07 Playfit: 😂😂😂</t>
  </si>
  <si>
    <t>07 +234 706 047 3812: This message was deleted</t>
  </si>
  <si>
    <t>07 +234 814 686 6300: Yayyyyy💃🏿💃🏿💃🏿💃🏿</t>
  </si>
  <si>
    <t>07 shamsss👑: why you dey call that oniwahala girl 😂😭🚶🏽</t>
  </si>
  <si>
    <t>07 +234 706 047 3812: Well i have Rod and i can Nack, 2 cut 4</t>
  </si>
  <si>
    <t>07 +234 814 686 6300: Rod of Moses ni🙄🚶</t>
  </si>
  <si>
    <t>07 Playfit: I want to press ur neck small</t>
  </si>
  <si>
    <t>07 El Rey: That parted the red sea Abi?</t>
  </si>
  <si>
    <t>Or the one that brought water out of the rock?</t>
  </si>
  <si>
    <t>07 +234 814 686 6300: Chai, see me thinking nonsense.</t>
  </si>
  <si>
    <t>I need to wash my mind with hypo🤣🤣</t>
  </si>
  <si>
    <t>07 +234 813 030 1373: Small shame you no get, I you see single man like me you no come meet me. Una sha like bakanbakan relationship</t>
  </si>
  <si>
    <t>07 El Rey: Na toxic ones dey sweet pass ni... Like bottom pot jollof</t>
  </si>
  <si>
    <t>07 +234 814 686 6300: Single man wey dey follow me hustle for discount 🤣</t>
  </si>
  <si>
    <t>Ma je kin pa e danu</t>
  </si>
  <si>
    <t>07 +234 813 030 1373: Is a pity sha, and I get plans for her o</t>
  </si>
  <si>
    <t>07 +234 813 030 1373: Pami baby</t>
  </si>
  <si>
    <t>07 +234 813 030 1373: I'm all yours</t>
  </si>
  <si>
    <t>07 +234 814 686 6300: Evil plans🤣</t>
  </si>
  <si>
    <t>Holy ghost fire🤣</t>
  </si>
  <si>
    <t>07 El Rey: Assistant @2348151014358</t>
  </si>
  <si>
    <t>07 +234 814 686 6300: Ni kini &lt;This message was edited&gt;</t>
  </si>
  <si>
    <t>07 +234 706 047 3812: My rod will do both, it will first do the parted part, and now make it rain</t>
  </si>
  <si>
    <t>07 +234 814 686 6300: Yosola ni🤣</t>
  </si>
  <si>
    <t>07 El Rey: As per anointing full body</t>
  </si>
  <si>
    <t>07 +234 814 686 6300: Ibi ta ma ri Taiwo si niyen oooo🤣</t>
  </si>
  <si>
    <t>Onishina lo Fe ya🚶🏾‍♂️</t>
  </si>
  <si>
    <t>07 +234 814 686 6300: Yinmu</t>
  </si>
  <si>
    <t>07 +234 706 047 3812: Opor gan, and body still full</t>
  </si>
  <si>
    <t>07 +234 814 686 6300: 😏😏😏😏</t>
  </si>
  <si>
    <t>07 +234 706 047 3812: 😂😂, lemme make it rain baby</t>
  </si>
  <si>
    <t>07 El Rey: You wan dispense and impart...</t>
  </si>
  <si>
    <t>07 +234 813 030 1373: Taaa na very good plans</t>
  </si>
  <si>
    <t>07 +234 813 030 1373: God forbid, that onishina</t>
  </si>
  <si>
    <t>07 +234 814 686 6300: Rainy season is over 🤣🤣🏃🏿‍♂️</t>
  </si>
  <si>
    <t>07 +234 814 686 6300: Shen gboro🤣</t>
  </si>
  <si>
    <t>Bros can't you praise God</t>
  </si>
  <si>
    <t>07 +234 814 686 6300: Talakuta ni 🤣</t>
  </si>
  <si>
    <t>07 +234 814 686 6300: This one shake you 🤣</t>
  </si>
  <si>
    <t>Sorry moi lof</t>
  </si>
  <si>
    <t>07 El Rey: We do that and also play ball</t>
  </si>
  <si>
    <t>07 +234 814 686 6300: Shift let me faint 🤣🤣</t>
  </si>
  <si>
    <t>Una matter pass my power for here</t>
  </si>
  <si>
    <t>07 +234 813 030 1373: I don mark your face like this</t>
  </si>
  <si>
    <t>07 +234 814 686 6300: With temporary or permanent marker?</t>
  </si>
  <si>
    <t>07 El Rey: Faint, I go catch you, then @2347060473812 go revive you</t>
  </si>
  <si>
    <t>Only me two saviours🤣🤣🤣</t>
  </si>
  <si>
    <t>Who can battle with the Lord🤣🤣🤣</t>
  </si>
  <si>
    <t>07 +234 813 030 1373: Both</t>
  </si>
  <si>
    <t>07 El Rey: Na Division of Labour</t>
  </si>
  <si>
    <t>Má fọ̀ọ́</t>
  </si>
  <si>
    <t>07 +234 814 686 6300: You are wicked 🤣</t>
  </si>
  <si>
    <t>That's y I will never take you serious in Mai laiv🤣🚶🏾‍♂️</t>
  </si>
  <si>
    <t>07 +234 814 686 6300: O necessary.</t>
  </si>
  <si>
    <t>07 +234 813 030 1373: Oya take me serious</t>
  </si>
  <si>
    <t>07 shamsss👑: Rey!!!</t>
  </si>
  <si>
    <t xml:space="preserve"> you’ve already spent enough time here 😭😂😂😂😂customer dey ring you</t>
  </si>
  <si>
    <t>07 El Rey: I dey handle them baba mi...</t>
  </si>
  <si>
    <t>One must not suffer for the other</t>
  </si>
  <si>
    <t xml:space="preserve"> mo n gba awe thursday 😒😭😂you have been making good meaning words sound different since</t>
  </si>
  <si>
    <t>07 El Rey: It's not my fault that y'all are finding different meanings for my innocent messages naaa... 🤣🤣🤣</t>
  </si>
  <si>
    <t>Oníṣìná ni gbogbo yín</t>
  </si>
  <si>
    <t>07 shamsss👑: innocent keee you there 😂😂😭</t>
  </si>
  <si>
    <t>07 El Rey: Bro, no dey do your bro laidat</t>
  </si>
  <si>
    <t>07 El Rey: Else you no go chop dòdò for getaway</t>
  </si>
  <si>
    <t>07 shamsss👑: maa shey beyen now 😭</t>
  </si>
  <si>
    <t>07 El Rey: Óyá, ṣe normal</t>
  </si>
  <si>
    <t>07 +234 814 686 6300: Takerz bay</t>
  </si>
  <si>
    <t>07 +234 814 686 6300: What if I'm a customer</t>
  </si>
  <si>
    <t>07 +234 814 686 6300: Exactly</t>
  </si>
  <si>
    <t>07 shamsss👑: wetin you dey buy?</t>
  </si>
  <si>
    <t>you dey register your car ni abi he dey clear all your ~paper~ work? 🙄</t>
  </si>
  <si>
    <t>07 +234 814 686 6300: All of d above.</t>
  </si>
  <si>
    <t>Clearing and registering something is sha involved</t>
  </si>
  <si>
    <t>07 shamsss👑: nah until them clear you sef join 🌚😂</t>
  </si>
  <si>
    <t>07 +234 814 686 6300: It's actually not a bad Idea 🤣 &lt;This message was edited&gt;</t>
  </si>
  <si>
    <t>07 El Rey: We can definitely work on you</t>
  </si>
  <si>
    <t>07 +234 814 686 6300: Eskelebetielebebe 🤣🤣</t>
  </si>
  <si>
    <t>07 El Rey: She fit help her certify her Road "Worthiness" or insure her "vehicle"</t>
  </si>
  <si>
    <t>07 El Rey: No ooo...</t>
  </si>
  <si>
    <t>We go forward am after work finish</t>
  </si>
  <si>
    <t>07 +234 813 030 1373: O de beliefu mi</t>
  </si>
  <si>
    <t>07 El Rey: Oshey Johnny Drill</t>
  </si>
  <si>
    <t>07 +234 814 686 6300: 🤣🤣🤣</t>
  </si>
  <si>
    <t>07 shamsss👑: what if he ignores the Johnny and just want to drill ?</t>
  </si>
  <si>
    <t>07 +234 814 686 6300: 🤣🤣🤣🤣</t>
  </si>
  <si>
    <t>07 El Rey: Or maybe he's a man of Sins</t>
  </si>
  <si>
    <t>07 +234 813 030 1373: Ngbo baby</t>
  </si>
  <si>
    <t>07 El Rey: A man of many skills and professions</t>
  </si>
  <si>
    <t>07 shamsss👑: he could be a royal, from the Nasir lineage too though.</t>
  </si>
  <si>
    <t>07 El Rey: Or maybe El Nin̄o from Espan̄a</t>
  </si>
  <si>
    <t>07 +234 814 686 6300: 😏</t>
  </si>
  <si>
    <t>07 +234 813 030 1373: Je kin má drill e</t>
  </si>
  <si>
    <t>07 +234 814 686 6300: Pele Oni Konga ajipon</t>
  </si>
  <si>
    <t>07 🕊️ Islamiya: Good afternoon everyone 🌚.</t>
  </si>
  <si>
    <t>07 +234 814 686 6300: Good afternoon 🤗</t>
  </si>
  <si>
    <t>07 +234 813 030 1373: Èmi nìyẹn o</t>
  </si>
  <si>
    <t>07 +234 813 030 1373: Why the face iyalode</t>
  </si>
  <si>
    <t>07 El Rey: Good Afternoon Ìyálóde</t>
  </si>
  <si>
    <t>07 +234 814 686 6300: A very sweet name for a very sweet man</t>
  </si>
  <si>
    <t>07 🕊️ Islamiya: How are you doing Olayimika?</t>
  </si>
  <si>
    <t>07 🕊️ Islamiya: Nothing sir.</t>
  </si>
  <si>
    <t>07 +234 814 686 6300: I'm very well.</t>
  </si>
  <si>
    <t>07 🕊️ Islamiya: Market is fine.</t>
  </si>
  <si>
    <t>How’s your day going?</t>
  </si>
  <si>
    <t>07 🕊️ Islamiya: I’m doing good.</t>
  </si>
  <si>
    <t>07 +234 814 686 6300: ❤️</t>
  </si>
  <si>
    <t>07 Xuli🌹: Thank you oooo😂</t>
  </si>
  <si>
    <t>07 El Rey: Good good</t>
  </si>
  <si>
    <t>07 Sarat: You still snap my mama for market</t>
  </si>
  <si>
    <t>07 +234 813 030 1373: Awww she's beautiful and she still come nice</t>
  </si>
  <si>
    <t>07 Sarat: Thank you 🙏</t>
  </si>
  <si>
    <t>07 Sameeha🥰😍: Na him sabi o ... i Don comot hand</t>
  </si>
  <si>
    <t>07 Playfit: 😂😂😂😂😂😂😂😂😂😂😂</t>
  </si>
  <si>
    <t>07 Playfit: Quick question Do you want us to cross-fertilize ideas on this UNILAG and other school fees increment?</t>
  </si>
  <si>
    <t>A good way to go or a bad one ???</t>
  </si>
  <si>
    <t>Please note :</t>
  </si>
  <si>
    <t>1. No derogatory remarks</t>
  </si>
  <si>
    <t>2. Don't force your opinion cuz we just want to learn</t>
  </si>
  <si>
    <t>3. No bias</t>
  </si>
  <si>
    <t>07 Playfit: If yes, let me see you guy's opinion on this. No knowledge is wasted 👍👍👍👍👍👍👍</t>
  </si>
  <si>
    <t>07 Playfit: @2349057898976 @2348146870255 @2348152088792 @2348074216757 @2348104931672 @2347039229544 @2347040268832 @2349023708334 @2347088801257 @2348066799567 @2347063642888 @2348186707524 @2348181400105 @2349023708334 @2348100475371 @2348169544441 @2349029336888 @2348118307147 @2348163909781 @2347067748404</t>
  </si>
  <si>
    <t>07 Playfit: And others</t>
  </si>
  <si>
    <t>07 El Rey: Boss man, the Grammar pass my brain this afternoon, abeg simplify am</t>
  </si>
  <si>
    <t>07 Gbenga APIN: 😂😂😂😂</t>
  </si>
  <si>
    <t>07 Àrẹ̀mọ Gemini: This cracked me up so badly😂😂😂😂😂</t>
  </si>
  <si>
    <t>07 Misola💧🌅: Hi sir, can you please break down the grammar ?</t>
  </si>
  <si>
    <t>07 Playfit: Na to break ur leg personally when I catch u 😂😂😂😂😂😂😂😂</t>
  </si>
  <si>
    <t>07 Misola💧🌅: Eiiii, u self see am ?</t>
  </si>
  <si>
    <t>07 Playfit: Una just YA WEREY FOR THIS GROUP whalai 😂😂</t>
  </si>
  <si>
    <t>07 +234 810 865 3381: Unrelated but when Nigerians generally stop going thru with d wave of hardship ..... it will be good</t>
  </si>
  <si>
    <t>If u notice all these policies and reforms all hit at once</t>
  </si>
  <si>
    <t>07 El Rey: Oga mi, you no wan make I Play Fit with em baddies inside Pool</t>
  </si>
  <si>
    <t>07 El Rey: We no dey Agric Class, wetin we wan take Fertilizer do?</t>
  </si>
  <si>
    <t>07 Playfit: Noted. Thanks for sharing this. One of the problems with this is that the policies are hitting us hard at once and we never prepare for any cuz we have been enjoying the dividend of democracy without fully appreciating it.</t>
  </si>
  <si>
    <t xml:space="preserve">Thanks for sharing ur opinion sir </t>
  </si>
  <si>
    <t>07 Playfit: U shar saw the word IDEA bro 😂😂😂😂😂😂. O DE MA PA MI 😂😂😂</t>
  </si>
  <si>
    <t>07 theonlyebuka: Oga mi I no sabi book why you Dey call me? You wan open my yansh outside 😩😩😩</t>
  </si>
  <si>
    <t>07 El Rey: I'm asking so I understand fully and not assume</t>
  </si>
  <si>
    <t>07 Playfit: Now answer me bro 😂😂. I go kill you oooo</t>
  </si>
  <si>
    <t>07 Benny Hosea: 😶</t>
  </si>
  <si>
    <t>07 Misola💧🌅: "Enjoying the dividend of democracy" so, fee increment is the appreciation? I don't really understand this.</t>
  </si>
  <si>
    <t>07 Misola💧🌅: I'm learning too</t>
  </si>
  <si>
    <t>07 Sledge 🪔: Walahi</t>
  </si>
  <si>
    <t xml:space="preserve"> head no gather again.Sun don shine</t>
  </si>
  <si>
    <t>07 El Rey: Baba mi, I dey go one àbùlà spot, make I take calm system</t>
  </si>
  <si>
    <t>07 Playfit: Good one bro. Let me itemize some points and that doesn't mean I support the increase or I am against it. We all just want to learn.</t>
  </si>
  <si>
    <t>1. For Most of us secondary school fees are 10 times of some federal school</t>
  </si>
  <si>
    <t>2. Some students stay in a hostel that is more than 500k per year.</t>
  </si>
  <si>
    <t xml:space="preserve"> hair, dresses, and shoes bigger than the school fees. How they got it is another argument but what is the priority?3. Some students use phones</t>
  </si>
  <si>
    <t>3. Education is generally expensive globally and some of this lectures are good but they are underpaid.</t>
  </si>
  <si>
    <t>4. For infrastructure that can be done gradually if the students can hold the uni accountable but what we need to demand is a change of curriculum cuz they are archaic.</t>
  </si>
  <si>
    <t>4. We still have solid lecturers in this country and we are losing them cuz of salary.</t>
  </si>
  <si>
    <t xml:space="preserve"> it will be like Unilorin back then. You enter so so date and you graduate on this day.5. When uni starts to fund themselves there is nothing like ASUU STRIKE</t>
  </si>
  <si>
    <t>07 Playfit: I will say more</t>
  </si>
  <si>
    <t>07 Playfit: How much did you pay for school fees? Did the government subsidize your school fees or not? Did you get free NYSC money or not? With that did you enjoy the dividend of democracy or not?</t>
  </si>
  <si>
    <t>Please note your sis or bro will never pay for such school fee that you paid but maybe if NYSC still stands they will get free money</t>
  </si>
  <si>
    <t>07 El Rey: Is NYSC free money though?</t>
  </si>
  <si>
    <t>07 Qôh-rê: No oooo</t>
  </si>
  <si>
    <t>07 Playfit: How is it not free money?</t>
  </si>
  <si>
    <t>07 Playfit: Let's learn</t>
  </si>
  <si>
    <t>07 El Rey: Payment for Compulsory service for 1 year is not free money boss</t>
  </si>
  <si>
    <t>07 Haidar: You suppose be professor of English- for this same unilag oo</t>
  </si>
  <si>
    <t>07 Playfit: What if they refuse to pay u. What will u do?</t>
  </si>
  <si>
    <t>07 Playfit: And u must serve</t>
  </si>
  <si>
    <t>07 Playfit: I am sure u remember that SON ( Tottenham player ) went back to do the compulsory own too</t>
  </si>
  <si>
    <t>07 El Rey: The payment is because of the service rendered to the country... I could spend my year doing something else</t>
  </si>
  <si>
    <t>07 Qôh-rê: CDS dey collect inside</t>
  </si>
  <si>
    <t>PPA sef we dey pay dues</t>
  </si>
  <si>
    <t>Transportation from my abode to my office and back accounts for 69% of the entire allowance.. so how is it free money</t>
  </si>
  <si>
    <t>07 Playfit: Which service did u render that they can't enroll someone else who haven't gone to school to do? Be honest oooo</t>
  </si>
  <si>
    <t>07 El Rey: They mandated me to serve the country for a year... That's service</t>
  </si>
  <si>
    <t>07 Qôh-rê: Is it compulsory tho..</t>
  </si>
  <si>
    <t>07 Playfit: U haven't answered me oo😂😂. I said what if u are not been paid oo</t>
  </si>
  <si>
    <t>07 Misola💧🌅: I went to a private school, so government didn't subsidise my fee, but is unilag not a federal school? At least I had friends that went to ife that paid 7k, 5k as fee, besides the increment was too much for a school that has been paying lesser, I did not get any free nysc money, the PPA they put me, I worked there, it wasn't free, I was working Monday to Friday, teaching over 300 students, jss1, lesson notes, marking, recording, it was a give and take deal. I always believe federal schools, are supposed to be cheaper.</t>
  </si>
  <si>
    <t>07 Misola💧🌅: It is not in anyway</t>
  </si>
  <si>
    <t>07 Gbenga APIN: Na say he wan use hot meet hot make everything hot 😂</t>
  </si>
  <si>
    <t>07 Qôh-rê: On top certificate wey I fit forge myself??</t>
  </si>
  <si>
    <t>07 Misola💧🌅: I taya</t>
  </si>
  <si>
    <t>07 Misola💧🌅: I won't serve</t>
  </si>
  <si>
    <t>07 Sledge 🪔: 😂bruh!</t>
  </si>
  <si>
    <t>07 Playfit: Then it is okay.</t>
  </si>
  <si>
    <t>07 Misola💧🌅: Lol, no be do or die affair, i can always get exception letter</t>
  </si>
  <si>
    <t>07 El Rey: Na Part Time I do, I no serve</t>
  </si>
  <si>
    <t>07 Misola💧🌅: Yes</t>
  </si>
  <si>
    <t>07 FootiesbyNofan🛍️🛍️: Who’s that 🌚🌚</t>
  </si>
  <si>
    <t>07 Qôh-rê: Person wey dey study Yoruba for unilag don dey pay 160k+</t>
  </si>
  <si>
    <t>07 Sledge 🪔: Iwo gan gan</t>
  </si>
  <si>
    <t>07 Misola💧🌅: They can't enrol someone, forget all these private companies, let's deal with the government owned institutions where corpers are posted, their staffs rely on these corpers  to do their jobs for them, even after your CDS they want you there.</t>
  </si>
  <si>
    <t>07 Qôh-rê: No mind dem joor 😌</t>
  </si>
  <si>
    <t>We no quick see am</t>
  </si>
  <si>
    <t>07 El Rey: Make I finish my Ogunde fess...</t>
  </si>
  <si>
    <t>I go respond later</t>
  </si>
  <si>
    <t>07 Playfit: U are privileged and this is 5% of the country. So u can't say Government didn't do that to we that we pay funny school fees in uni and that money can't help our junior ones again. That aside why did u say federal school should be cheaper?</t>
  </si>
  <si>
    <t>07 Sledge 🪔: 🤦‍♂️🤦‍♂️🤦‍♂️</t>
  </si>
  <si>
    <t>07 Misola💧🌅: Remove the battery for this speaker e loud</t>
  </si>
  <si>
    <t>07 Misola💧🌅: 😂😂😂😂😂, a course that is not appreciated in its own country.</t>
  </si>
  <si>
    <t>07 Playfit: Attention should be taken away from NYSC. Let's stay on this course please.</t>
  </si>
  <si>
    <t>07 FootiesbyNofan🛍️🛍️: Baba me I don’t know what’s happening here o</t>
  </si>
  <si>
    <t>07 Playfit: Still on the school fees first</t>
  </si>
  <si>
    <t>07 +234 818 705 3443: I understand your point, but you see that money, most of us spend everything on the same service.</t>
  </si>
  <si>
    <t xml:space="preserve"> we can't really call it free money.So they are paying us for serving the country</t>
  </si>
  <si>
    <t>07 Qôh-rê: It’s crazy how everything else is on the increase.. EXCEPT INCOME!!!</t>
  </si>
  <si>
    <t>07 Misola💧🌅: Has it not always been like that? Government are meant to provide these things for a common citizen that can't afford a state school or private school, isn't that why we have public secondary schools?</t>
  </si>
  <si>
    <t>07 El Rey: The truth is Government alone can't fund good education... The private sector needs to contribute to funding but then, shey those in Charge of schools no go swallow funds</t>
  </si>
  <si>
    <t>07 Playfit: We can't really call it. Nice point. We need to move past ENTITLMENT MENTALITY from our government first then we would all get it. This JAPA is teaching a lot of people this already but they won't just come out to say.</t>
  </si>
  <si>
    <t>07 Playfit: Looool</t>
  </si>
  <si>
    <t>07 Qôh-rê: Me I sha don commot for Osun.. 👻Emi James St Patrick 😎</t>
  </si>
  <si>
    <t>07 Misola💧🌅: I don't see how wanting basic amenities from government entitled sha, but I'm learning.</t>
  </si>
  <si>
    <t>07 Misola💧🌅: 😂😂😂😂😂, I sabi una oga oo, where u go?</t>
  </si>
  <si>
    <t>07 Playfit: Ur head is there. They have even tried but then ASUU will always demand unrealistic money and siphon it. Students won't hold them accountable on this.</t>
  </si>
  <si>
    <t>There is a clip I saw when SENATE summoned a VC and he said he printed EXAM papers for 50 million oooooooooo. The same student in this school will tell at government now instead of holding the VC accountable.</t>
  </si>
  <si>
    <t>A VC is equivalent to a governor if u check the budget he sit on year in year out as student is coming in and out. Ordinary SU PRESIDO #50 profit on 100 level students ID card is HUGE and we all allowed all this free money to circulate cuz Government will always FUND it</t>
  </si>
  <si>
    <t>07 Playfit: U call it basic right? How well did u pay ur Tax? I am sure u know some people still TAP free light in this country and u expect that BASIC to be BASIC in their life? The few Nigerians paying the tax never even enjoy it</t>
  </si>
  <si>
    <t>07 Misola💧🌅: But its still not termed entitled.</t>
  </si>
  <si>
    <t>07 Misola💧🌅: I'm sure if the government is ready to make a good country out of Nigeria they know what to do, the VC that use 50m to print exam papers, what punishment was meted out to him? Other government officials that have been caught doing one or two, what happens to them? Before we now even start picking citizens that don't pay tax.</t>
  </si>
  <si>
    <t>Maybe we should go back to military regime</t>
  </si>
  <si>
    <t>07 Misola💧🌅: Maybe 4years they should rule</t>
  </si>
  <si>
    <t>07 Playfit: Even the basic is being done just that we as individuals are wicked.</t>
  </si>
  <si>
    <t xml:space="preserve"> when END SARS started we saw all the INDOMIE that was meant for relief.Remember when Buhari said I have shared the palliative and we replied him by saying LAMBA</t>
  </si>
  <si>
    <t>Some OF our friend in the UK are there cuz their PAPA stole the BASIC AMENITIES money.</t>
  </si>
  <si>
    <t>Recently saw the FLOOD RELIEF warehouse and I was like REALLY? Is it Goverment again or we as individual????</t>
  </si>
  <si>
    <t>07 Keji Smallz 💛: I don't see anything bad in the increment, as long as there'll be changes in everything... Strike, infrastructure, lecturers non-chalant attitudes, hostel, labs, etc.</t>
  </si>
  <si>
    <t xml:space="preserve"> it's not because I can afford it (I can't even afford it, cos I never see dime from the money) but it's for the future.And no</t>
  </si>
  <si>
    <t>07 Playfit: It is</t>
  </si>
  <si>
    <t>07 Playfit: Good points here 👍👍👍👍👍👍👍👍</t>
  </si>
  <si>
    <t>07 Keji Smallz 💛: If I can afford almost 200k for a session while in secondary school, I don't see why I should be complaining here.</t>
  </si>
  <si>
    <t>07 Misola💧🌅: No lies tho</t>
  </si>
  <si>
    <t>07 Playfit: Dont say military rule please. If that happens me and u won't be chatting freely like this or planing HANGOUT. Military won't give u freedom so please Dont bring MILITARY RULE. In fact under them they have milk this country than the democratic ones</t>
  </si>
  <si>
    <t>07 El Rey: The fee increment is reflective of our current economic realities, however it makes it harder for the common man to access quality (this is questionable) education. The Nigerian Government is too bloated to adequately fund the necessary things... If only the politicians can cut down on their frivolous spending but we all know it's all mouth till they get into Power and change tones</t>
  </si>
  <si>
    <t>07 Playfit: Moving forward. Ur other point is solid about what have they done to them. Yes they havent truly done anything to some of them but the little they are doing to GODWIN EMIFEIL right now BABA FALANA is already complaining and all they are doing is to get the JP MORGAN money they all siphon back. Ceilla ibru did plea barging and she was free. How can one man stole billion and all u can do to him is to jail him. Hell no the jail has no impact, recover the money first. Till tomorrow ABACHA’s family will always be richer than some of us till we die</t>
  </si>
  <si>
    <t>07 Playfit: Na true ooo</t>
  </si>
  <si>
    <t>07 +234 809 451 9902: 🤣</t>
  </si>
  <si>
    <t>07 Misola💧🌅: Hmmm, see am now. So the government has a larger blame in all of these</t>
  </si>
  <si>
    <t>07 Misola💧🌅: Mo ti gbo lol</t>
  </si>
  <si>
    <t>07 +234 809 451 9902: A classic</t>
  </si>
  <si>
    <t>07 Zaza: Y'all guess who i just met now</t>
  </si>
  <si>
    <t>07 Zaza: 😂 😂 😂 😂 😂 😂</t>
  </si>
  <si>
    <t>07 Zaza: @2349055882013 come outtttttttt</t>
  </si>
  <si>
    <t>07 Playfit: Another point to the house. I am sure you know we have in our midst here people who didn't go to school and they are doing well more than those who have gone. They are doing business and thriving. This is not to discourage anyone by the way. But then is UNI a must? Do all the Caucasians attend uni? The answer is no, some just learn a trade and other skilled sets and they earn well.</t>
  </si>
  <si>
    <t>Be honest Is your certificate the reason you are okay now??? Is buying and selling the course you studied in uni?</t>
  </si>
  <si>
    <t>Ask yourself again ur mechanics in your area he don build houses or not? Did he go to school? Does he have a skill that gets him money or not?</t>
  </si>
  <si>
    <t>Don't get me wrong school is important but then don't force what your parents can't all in the name of COMPLEX.</t>
  </si>
  <si>
    <t>Abi na school get SEYI VODI is tailoring clients.</t>
  </si>
  <si>
    <t>ERA OF TECH is even exposing a lot of things right now.</t>
  </si>
  <si>
    <t>07 Playfit: @2348146870255</t>
  </si>
  <si>
    <t>07 +234 706 774 8404: It’s coming at a bad time.</t>
  </si>
  <si>
    <t>Makes no sense to raise fees by 900%</t>
  </si>
  <si>
    <t xml:space="preserve"> unemployment amongst other things.When we’re battling inflation</t>
  </si>
  <si>
    <t>Some students are the ones paying their fees even the 20k sef some dey pay late not to talk of 200</t>
  </si>
  <si>
    <t>07 Playfit: Good point my brother 👍👍👍</t>
  </si>
  <si>
    <t>07 +234 706 774 8404: I’d agree if this wasn’t Nigeria.</t>
  </si>
  <si>
    <t>I guarantee you nothing will change.</t>
  </si>
  <si>
    <t>07 Playfit: Emi ke😂😂😂😂. Abegi oo</t>
  </si>
  <si>
    <t>07 +234 813 030 1373: It's never for the future if it's about Nigeria. Future and Nigeria shouldn't be used together in a sentence or statement cause it's impossible</t>
  </si>
  <si>
    <t>07 +234 706 774 8404: Students are being robbed on a daily basis nothing was done</t>
  </si>
  <si>
    <t>Students decided to protest school fees hike all of a sudden V.C get police number.</t>
  </si>
  <si>
    <t>Naija my country.</t>
  </si>
  <si>
    <t>07 +234 813 030 1373: You forgot to add shots fired too</t>
  </si>
  <si>
    <t>07 Playfit: A lot will change when students start paying that 200k cuz you must hold them accountable or jointly sue them. Because we Don't truly know our rights in this country, we are where we are today honestly. Ordinary SHOPRITE Surulere almost bullied me one day when the closing time was 9 p.m. and I got there by 8:58 p.m. I stood my ground and he opened the door and some people had already turned back. See knowing ur right about some little things will get you the bigger ones</t>
  </si>
  <si>
    <t>07 +234 706 774 8404: That’s the craziest.</t>
  </si>
  <si>
    <t>It just goes to prove that 201020 really happened</t>
  </si>
  <si>
    <t>07 Misola💧🌅: Add, killings, kidnapping,</t>
  </si>
  <si>
    <t>Students are not even safe inside the school.</t>
  </si>
  <si>
    <t>07 Misola💧🌅: It did happen.</t>
  </si>
  <si>
    <t>07 Playfit: Well, one voice is always the problem of PROTEST. I have promised myself not to join any protest my children must not do the same. They have shown me life. They strike a deal with a few members you are protesting with and do a divide and rule.</t>
  </si>
  <si>
    <t xml:space="preserve"> some people dey always get agenda towards any protest, either to be popular, seek asylum or get cash, etc. You only know yourself and your agenda.Secondly</t>
  </si>
  <si>
    <t>The best for those Unilag students is not to demonstrate such there. Rather look for a way to write SANWO olu or protest in front of his office. VC’s are  always ruthless PROFESSOR OLUYEMISI of TASUED Did shit alongside others &lt;This message was edited&gt;</t>
  </si>
  <si>
    <t>07 Misola💧🌅: Hmmm, true tho.</t>
  </si>
  <si>
    <t>I guess it's just a thing being human. 🤷‍♀️</t>
  </si>
  <si>
    <t>07 El Rey: No, it's being self-centered</t>
  </si>
  <si>
    <t>07 +234 818 705 3443: This, reason why, I don't really trust  macaroni and co,  everybody get agenda low-key.</t>
  </si>
  <si>
    <t>07 Playfit: Let's not mention names  my brother. We know them but let's move. This can be triggering ❤️❤️👍👍👍👍 &lt;This message was edited&gt;</t>
  </si>
  <si>
    <t>07 +234 818 705 3443: That short Rinu too, wey I no sabi for campus that year inside LASU, dey form activist</t>
  </si>
  <si>
    <t>07 Misola💧🌅: I just no know wetin to classify am, cos human feeling suppose be course for school, cos some humans no get.</t>
  </si>
  <si>
    <t>07 Playfit: No name calling bro 😂😂😂😂😂😂</t>
  </si>
  <si>
    <t>07 +234 818 705 3443: I grab bro</t>
  </si>
  <si>
    <t>07 Misola💧🌅: Omo, e go still reach stage wey names go dey drop make we no lie</t>
  </si>
  <si>
    <t>07 Playfit: Thanks man</t>
  </si>
  <si>
    <t>07 Playfit: U love VAWUELNCE ehhh😂😂</t>
  </si>
  <si>
    <t>07 Sarat: Olagbara ..5k plus msgs .</t>
  </si>
  <si>
    <t>07 Sarat: Olagbara oooooooooo</t>
  </si>
  <si>
    <t>07 Playfit: Se make the group dull again ni 😂😂😂😂😂</t>
  </si>
  <si>
    <t>07 Sarat: I will beat u ooo</t>
  </si>
  <si>
    <t>07 Playfit: Let infuse ginger before HANGOUT naho. 😂😂😂</t>
  </si>
  <si>
    <t>07 Sarat: you still find me come here ...ago wound you last last</t>
  </si>
  <si>
    <t>07 Playfit: I will turn u into YAM</t>
  </si>
  <si>
    <t>07 Misola💧🌅: Skip</t>
  </si>
  <si>
    <t>07 Misola💧🌅: Pay for me ooo</t>
  </si>
  <si>
    <t>07 Playfit: Be a good girl. 🌝🌝🌝🌝</t>
  </si>
  <si>
    <t>07 Playfit: I dey KAMPE. I go use this ALBINO for ritual</t>
  </si>
  <si>
    <t>07 +234 706 959 8850: 😂😂😂😂😂😂</t>
  </si>
  <si>
    <t>07 +234 706 959 8850: U too stubborn</t>
  </si>
  <si>
    <t>07 Sarat: Make i quickly go delete am</t>
  </si>
  <si>
    <t>07 Sameeha🥰😍: Let me breathe zaza 😭😭💔,....how did you recognise me sef</t>
  </si>
  <si>
    <t>07 +234 706 959 8850: How he no fit see fine girl make e sabi her</t>
  </si>
  <si>
    <t>07 Sameeha🥰😍: Fine  ?😂 work stress wan kill me .... ask him if I am fine ?</t>
  </si>
  <si>
    <t>07 +234 706 959 8850: If na lie drop pishur    we need evidence</t>
  </si>
  <si>
    <t>07 +234 706 959 8850: Otherwise</t>
  </si>
  <si>
    <t>07 Zaza: Na fine woman you be na.......</t>
  </si>
  <si>
    <t>07 +234 706 959 8850: Louder</t>
  </si>
  <si>
    <t>07 +234 706 959 8850: Even for midnight she dey shine ajeh</t>
  </si>
  <si>
    <t>07 Sameeha🥰😍: Ask for Forgiveness</t>
  </si>
  <si>
    <t>Liesss</t>
  </si>
  <si>
    <t>07 Zaza: @2348104483972 Boss, I been de wonder where i sabi you from..... I no knw say we gather de here ni</t>
  </si>
  <si>
    <t>07 +234 706 959 8850: Everyone don talk am accept ooo</t>
  </si>
  <si>
    <t>07 Playfit: Una dey court together yesterday?</t>
  </si>
  <si>
    <t>07 Zaza: See baba de listen to record of judgment weh don pass</t>
  </si>
  <si>
    <t>07 +234 905 518 4844: I am not alhaja ooo</t>
  </si>
  <si>
    <t>07 +234 905 518 4844: When Abeg</t>
  </si>
  <si>
    <t>07 Muna: Shey Branch wa ni Sambisa</t>
  </si>
  <si>
    <t>07 +234 706 959 8850: Atlantic ocean ni</t>
  </si>
  <si>
    <t>07 Muna: Na ask I ask na 😒</t>
  </si>
  <si>
    <t>07 Haidar: We can practice there now</t>
  </si>
  <si>
    <t>07 Muna: Eyin melo</t>
  </si>
  <si>
    <t>07 +234 811 212 3143: Mesef don contribute my own quota to all the things una dea talk since</t>
  </si>
  <si>
    <t>07 +234 811 212 3143: I greet everybody except @2348151014358 and @2348053009387 🌚</t>
  </si>
  <si>
    <t>07 +234 813 030 1373: Make one sweet woman for here just bless me with tirikay make i use hold body. I'm lonely</t>
  </si>
  <si>
    <t>07 +234 905 518 4844: Lonely at the top 😂</t>
  </si>
  <si>
    <t>07 +234 813 030 1373: Gben gben gben gben gben gben</t>
  </si>
  <si>
    <t>07 +234 813 030 1373: Wo fine girl je ka lọ DM bóyá yiu can help my situation</t>
  </si>
  <si>
    <t>07 Qôh-rê: Next month</t>
  </si>
  <si>
    <t>07 Muna: Ahhh</t>
  </si>
  <si>
    <t>Emi</t>
  </si>
  <si>
    <t>07 Keji Smallz 💛: You are Nigeria, jsyk</t>
  </si>
  <si>
    <t>07 Keji Smallz 💛: Exactly what I was telling someone.</t>
  </si>
  <si>
    <t xml:space="preserve"> state universities also remove their share from it.I have this lecturer who told me lecturers are behaving this way because theur salary is not enough. Out of the small money they are getting</t>
  </si>
  <si>
    <t>07 +234 813 030 1373: Nothing will change sha, what has happened in your state since FG gave each state 5billion to share?</t>
  </si>
  <si>
    <t>07 +234 813 030 1373: What has happened since the removal of subsidy?</t>
  </si>
  <si>
    <t>07 +234 813 030 1373: These people just make decisions and reshuffle old plans</t>
  </si>
  <si>
    <t>07 Playfit: Gbam</t>
  </si>
  <si>
    <t>07 Playfit: Yes</t>
  </si>
  <si>
    <t>07 Playfit: Use It to train 35 people on the road today</t>
  </si>
  <si>
    <t>07 El Rey: I do at least 10k steps everyday sha... Most days more than 12k sef</t>
  </si>
  <si>
    <t>07 El Rey: Another Thursday and I never resume mile smashing... 😭😭😭</t>
  </si>
  <si>
    <t>07 Playfit: U will be back soon man. Next month u should come and test the waters if u doctor can approve that</t>
  </si>
  <si>
    <t>07 El Rey: Appointment tomorrow... I'll confirm</t>
  </si>
  <si>
    <t>07 Playfit: Okay mAn</t>
  </si>
  <si>
    <t>07 Playfit: Who is the problem? The FG or we the people? Who often think FG is the issue whereas we are the ones to be honest. Who is holding a state government accountable? Nobody. There is something called SECURITY VOTEs money that money is just what they use in carrying BADDIES, Your ordinary local government chairman  doesn't even stay in ur local government and you don't think that is a huge problem but any small thing It is BUHARI and TINIBU. Please and please petition and call out our governors  when it's needed. Universities in Nigeria are doing so cuz we can challenge the status quo. Using 10 million to print exam papers to mention a few  . Ordinary SPORTY BET papers that put smile on 200 million Nigerians self no reach 2 million to print 🌝🌝🌝🌝🌝🌝</t>
  </si>
  <si>
    <t>07 Keji Smallz 💛: We are actually the one doing ourselves. We start from small (family, community) till we reach a big post.</t>
  </si>
  <si>
    <t xml:space="preserve"> charity begins at home.Darling</t>
  </si>
  <si>
    <t>07 +234 812 449 3108: Who  has listened to this Buju Bnxn new song</t>
  </si>
  <si>
    <t>07 +234 812 449 3108: Sweet tea</t>
  </si>
  <si>
    <t>07 Àrẹ̀mọ Gemini: Hondread. Na my guy</t>
  </si>
  <si>
    <t>07 Àrẹ̀mọ Gemini: Surprised you are just encountering his art. He is another interesting soul.</t>
  </si>
  <si>
    <t>07 Keji Smallz 💛: Na why you hold national treasure 😒</t>
  </si>
  <si>
    <t>07 Keji Smallz 💛: Found him today and I was blown. I just dey smile like mumu</t>
  </si>
  <si>
    <t>07 Àrẹ̀mọ Gemini: He is a genius. I'm not surprised.</t>
  </si>
  <si>
    <t>07 Keji Smallz 💛: I just wan go renew my Spotify premium plan because of him</t>
  </si>
  <si>
    <t>07 Àrẹ̀mọ Gemini: As it should be 🤣🤣🤣</t>
  </si>
  <si>
    <t>07 Keji Smallz 💛: I'd love something from him and QDot or 9ice.</t>
  </si>
  <si>
    <t>07 Àrẹ̀mọ Gemini: Righttt. All in due time, I believe.</t>
  </si>
  <si>
    <t>07 Keji Smallz 💛: E go make sense</t>
  </si>
  <si>
    <t>07 Àrẹ̀mọ Gemini: @2349029336888</t>
  </si>
  <si>
    <t>07 Keji Smallz 💛: Nah, this guy's voice 🥺</t>
  </si>
  <si>
    <t>07 Playfit: He dey turn u on??🌝🌝</t>
  </si>
  <si>
    <t>07 Àrẹ̀mọ Gemini: You know wetin dey my mind😂😂😂😂😂😂</t>
  </si>
  <si>
    <t>07 +234 814 686 6300: Ashewo 🤣</t>
  </si>
  <si>
    <t>07 Keji Smallz 💛: See as person laugh make sense 🥰</t>
  </si>
  <si>
    <t>07 Keji Smallz 💛: No be my fault 🤷🏽‍♀️</t>
  </si>
  <si>
    <t>07 +234 814 686 6300: Stop fantasizing plx.</t>
  </si>
  <si>
    <t>Leave Aremo alone.</t>
  </si>
  <si>
    <t>He is a national treasure plx.</t>
  </si>
  <si>
    <t>07 Keji Smallz 💛: Tell him I can think of something we could do o</t>
  </si>
  <si>
    <t>07 Playfit: He don tey Wei ur body dO GBISH GBISH</t>
  </si>
  <si>
    <t>07 Playfit: Gawd. Won Fe GBE IBA AKODA ATI ASEDA sinu ara won</t>
  </si>
  <si>
    <t>07 Keji Smallz 💛: Limme na 😑</t>
  </si>
  <si>
    <t>07 Àrẹ̀mọ Gemini: Kill meeeeee😂😂😂😂😂</t>
  </si>
  <si>
    <t>07 Keji Smallz 💛: Since 2000BC</t>
  </si>
  <si>
    <t>07 +234 814 686 6300: Limmers ni.</t>
  </si>
  <si>
    <t>Go and sleep and stop this vivid imagination</t>
  </si>
  <si>
    <t>07 Keji Smallz 💛: Mi ò ṣeré o 😒</t>
  </si>
  <si>
    <t>07 Àrẹ̀mọ Gemini: Cerelac don dey expensive o</t>
  </si>
  <si>
    <t>07 Keji Smallz 💛: My mama dey sell provisions</t>
  </si>
  <si>
    <t>07 Àrẹ̀mọ Gemini: O pari</t>
  </si>
  <si>
    <t>07 +234 814 686 6300: SMA na 10k sha😒</t>
  </si>
  <si>
    <t>07 Àrẹ̀mọ Gemini: Owo Atlanta ńkọ́? Ogechukwu?</t>
  </si>
  <si>
    <t>07 Àrẹ̀mọ Gemini: E no too cost😂😂😂</t>
  </si>
  <si>
    <t>07 +234 814 686 6300: Provisions mama Oni mama le Fe ma lo falafolo🤣🤣🤣</t>
  </si>
  <si>
    <t>Kare oooo.</t>
  </si>
  <si>
    <t>07 Keji Smallz 💛: My brother na doctor</t>
  </si>
  <si>
    <t>07 Gbenga APIN: Warris going oo</t>
  </si>
  <si>
    <t>07 +234 814 686 6300: Inside this rogbodiyan, one child go dey chop 10k weekly.</t>
  </si>
  <si>
    <t>Pampers never dey oo.</t>
  </si>
  <si>
    <t>God abeg 🤣</t>
  </si>
  <si>
    <t>07 Àrẹ̀mọ Gemini: Lobatan</t>
  </si>
  <si>
    <t>07 Àrẹ̀mọ Gemini: Na to mix garri with SMA o</t>
  </si>
  <si>
    <t>07 +234 814 686 6300: Obsession 🤣🤣🤣🤣</t>
  </si>
  <si>
    <t>07 Keji Smallz 💛: We go dey pay na</t>
  </si>
  <si>
    <t>07 Keji Smallz 💛: Wetin we need again?</t>
  </si>
  <si>
    <t>07 +234 814 686 6300: Haaaa🤣🤣🤣</t>
  </si>
  <si>
    <t>For infant.</t>
  </si>
  <si>
    <t>This is wickedness in highest places🤣</t>
  </si>
  <si>
    <t>07 +234 814 686 6300: Berra🤣</t>
  </si>
  <si>
    <t>07 Àrẹ̀mọ Gemini: House don dey wey una go stay?</t>
  </si>
  <si>
    <t>07 Keji Smallz 💛: Actually, if your music is too good, you're definitely getting a free promo from me 💯 (if I discover you myself)</t>
  </si>
  <si>
    <t>07 Àrẹ̀mọ Gemini: Dey play 😂😂😂😂</t>
  </si>
  <si>
    <t>07 Keji Smallz 💛: My papa get house, my mama get house, one of my brothers na real estate agent.</t>
  </si>
  <si>
    <t>07 Àrẹ̀mọ Gemini: Jesus, take the wheel</t>
  </si>
  <si>
    <t>07 +234 814 686 6300: 🤣🤣</t>
  </si>
  <si>
    <t>07 +234 814 686 6300: Awwwwwn 😊😊</t>
  </si>
  <si>
    <t>That's so sweet.</t>
  </si>
  <si>
    <t xml:space="preserve"> I can sing small oOmo shey I no go change career bayi</t>
  </si>
  <si>
    <t>07 Àrẹ̀mọ Gemini: EP wey I don listen to a million times 🤣🤣🤣</t>
  </si>
  <si>
    <t>07 Keji Smallz 💛: Make I go send link to my brother, na wetin he dey like be this</t>
  </si>
  <si>
    <t>07 +234 814 686 6300: Chai🤣🤣🤣</t>
  </si>
  <si>
    <t>That chaid head will da oo</t>
  </si>
  <si>
    <t>07 Àrẹ̀mọ Gemini: We fit change the garri to elubo sha</t>
  </si>
  <si>
    <t>07 Sledge 🪔: 😌won ti ndo neighbor mi again.</t>
  </si>
  <si>
    <t>07 Keji Smallz 💛: Semo is fine.</t>
  </si>
  <si>
    <t>07 +234 814 686 6300: Haaaaa🤣🤣🤣🤣🤣</t>
  </si>
  <si>
    <t>07 Àrẹ̀mọ Gemini: Bruhhhhhh😭😭😭</t>
  </si>
  <si>
    <t>07 Keji Smallz 💛: Na your guy 😒</t>
  </si>
  <si>
    <t>You sha wan injure person pikin</t>
  </si>
  <si>
    <t>07 Àrẹ̀mọ Gemini: Tipẹ́tipẹ́</t>
  </si>
  <si>
    <t>07 Sledge 🪔: She’s too loud😌</t>
  </si>
  <si>
    <t>Omo I go just enter your bag dey follow u everywhere</t>
  </si>
  <si>
    <t>07 Àrẹ̀mọ Gemini: Na advanced training</t>
  </si>
  <si>
    <t>07 +234 705 796 9615: Ah😭😂💀</t>
  </si>
  <si>
    <t>07 +234 814 686 6300: Omo🤣🤣🤣</t>
  </si>
  <si>
    <t>She don forget say no be sound proof🤣</t>
  </si>
  <si>
    <t>Make Una use strange number send d guy message na</t>
  </si>
  <si>
    <t>07 +234 814 686 6300: Omo🤣🤣</t>
  </si>
  <si>
    <t>07 Keji Smallz 💛: Dem no tell you say I no get bag 😅</t>
  </si>
  <si>
    <t>07 +234 814 686 6300: Back pocket is fine.</t>
  </si>
  <si>
    <t>I'm super flexible</t>
  </si>
  <si>
    <t>07 Muna: Won ni problem</t>
  </si>
  <si>
    <t>07 Sledge 🪔: 😌make he enjoy him life.</t>
  </si>
  <si>
    <t>The main boyfriend no dey use him property like that.</t>
  </si>
  <si>
    <t>07 Keji Smallz 💛: My ṣòkòtò No dey everly Get pocket</t>
  </si>
  <si>
    <t>07 Àrẹ̀mọ Gemini: Haaaaaaaaa!</t>
  </si>
  <si>
    <t>07 Àrẹ̀mọ Gemini: Nibo la tun ja si?</t>
  </si>
  <si>
    <t>07 Sledge 🪔: Won o kin gbo buruku lenu abore o😂</t>
  </si>
  <si>
    <t>07 +234 814 686 6300: Haaaaa</t>
  </si>
  <si>
    <t>So na even side boyfriend dey knack kpekus Anyhow</t>
  </si>
  <si>
    <t>07 +234 814 686 6300: Haaaa</t>
  </si>
  <si>
    <t>Are you by chance an Alien?</t>
  </si>
  <si>
    <t>07 Sledge 🪔: This sticker is loud😂</t>
  </si>
  <si>
    <t>07 Àrẹ̀mọ Gemini: I shock o</t>
  </si>
  <si>
    <t>07 Sledge 🪔: 🌚owner dey attempt to rip Am apart?</t>
  </si>
  <si>
    <t>07 +234 814 686 6300: I'm howling right now🤣</t>
  </si>
  <si>
    <t>Girls are mad sha</t>
  </si>
  <si>
    <t>07 Àrẹ̀mọ Gemini: God abeg</t>
  </si>
  <si>
    <t>07 +234 814 686 6300: WTF🤣🤣🤣</t>
  </si>
  <si>
    <t>07 +234 814 686 6300: Who go help oo🤣</t>
  </si>
  <si>
    <t>07 Keji Smallz 💛: Wetin I wan use pocket do? 🤷🏽‍♀️</t>
  </si>
  <si>
    <t>07 Keji Smallz 💛: Hondread</t>
  </si>
  <si>
    <t>07 Gbenga APIN: Wahalur</t>
  </si>
  <si>
    <t>07 Sledge 🪔: 🌚 na normal thing</t>
  </si>
  <si>
    <t>07 +234 814 686 6300: Lobatan</t>
  </si>
  <si>
    <t>07 +234 814 686 6300: Chai</t>
  </si>
  <si>
    <t>They don wake you with ring tone</t>
  </si>
  <si>
    <t>07 Sledge 🪔: I really should write a book about my life experiences 😭😂</t>
  </si>
  <si>
    <t>07 +234 814 686 6300: E go sell for real🤣</t>
  </si>
  <si>
    <t>07 Sledge 🪔: Nooo</t>
  </si>
  <si>
    <t xml:space="preserve"> shebi na me waka go their wingNa different flat</t>
  </si>
  <si>
    <t>07 Muna: Oju yin ti ri to</t>
  </si>
  <si>
    <t>07 Sledge 🪔: 🥹bobo yen ma to ra bag tuntun wa again.</t>
  </si>
  <si>
    <t>07 Sledge 🪔: Inside this small life</t>
  </si>
  <si>
    <t>07 +234 814 686 6300: Yeh🤣</t>
  </si>
  <si>
    <t>Ojamilaraje🤣</t>
  </si>
  <si>
    <t>07 Muna: 😂</t>
  </si>
  <si>
    <t>I hate reality.</t>
  </si>
  <si>
    <t>You’ll just see some things that’ll mess up your mental health 😂.</t>
  </si>
  <si>
    <t>07 Sledge 🪔: Humans are just crazy.</t>
  </si>
  <si>
    <t>O de ndun mi sha😂</t>
  </si>
  <si>
    <t>07 +234 814 686 6300: My mental health is shaking at the thought of it 🤣🤣</t>
  </si>
  <si>
    <t>Ara mi n gbon</t>
  </si>
  <si>
    <t>07 +234 814 686 6300: O ndun emi gan...</t>
  </si>
  <si>
    <t>07 Sledge 🪔: I swear</t>
  </si>
  <si>
    <t>You just wish you don’t know or see somethings</t>
  </si>
  <si>
    <t>07 Sledge 🪔: Wo</t>
  </si>
  <si>
    <t>What’s my own?</t>
  </si>
  <si>
    <t>07 +234 814 686 6300: As in ehn🤣🤣🤣</t>
  </si>
  <si>
    <t>08 Lyaar: Guyyyy….please</t>
  </si>
  <si>
    <t>08 +234 808 406 4978: Go sleep</t>
  </si>
  <si>
    <t>08 Lyaar: You dey always get time for isokuso..</t>
  </si>
  <si>
    <t>08 Adenike 👸: Person wey be immoral 🤣🤣🤣</t>
  </si>
  <si>
    <t>08 El Rey: Na there Dem go see you sef</t>
  </si>
  <si>
    <t>08 +234 706 774 8404: 30 Days Fitness Challenge</t>
  </si>
  <si>
    <t>Day 8 - 500 500/1000 jumping skips - Ladies</t>
  </si>
  <si>
    <t>- 100 tricep dips - guys 100 tricep dips - guys</t>
  </si>
  <si>
    <t>You can break it down to a convenient number but make sure you complete it.</t>
  </si>
  <si>
    <t>08 shamsss👑: she go dey smile sheepishly 😂</t>
  </si>
  <si>
    <t>08 El Rey: With that her laughter</t>
  </si>
  <si>
    <t>08 +234 813 030 1373: This thing hard ó, I do 10 I wan break.</t>
  </si>
  <si>
    <t>08 +234 806 955 2832: Haba🤣</t>
  </si>
  <si>
    <t>08 +234 813 030 1373: Èmi ti lọ je vegetables ni tèmi</t>
  </si>
  <si>
    <t>08 +234 813 030 1373: 10 good too</t>
  </si>
  <si>
    <t>08 +234 806 955 2832: No time 😂</t>
  </si>
  <si>
    <t>08 +234 813 030 1373: &lt;Media omitted&gt;</t>
  </si>
  <si>
    <t>08 Haidar: Very lazy man</t>
  </si>
  <si>
    <t>08 +234 806 955 2832: Show him how to do it bruh🙌🏽</t>
  </si>
  <si>
    <t>08 Haidar: Nk wahala</t>
  </si>
  <si>
    <t>08 Haidar: Mk i finish dis fufu</t>
  </si>
  <si>
    <t>08 Misola💧🌅: He's cute tho .</t>
  </si>
  <si>
    <t>08 Misola💧🌅: This message was deleted</t>
  </si>
  <si>
    <t>08 Misola💧🌅: He has sweet voice too</t>
  </si>
  <si>
    <t>08 +234 808 406 4978: @2347040268832 i don’t know you like this</t>
  </si>
  <si>
    <t>08 Misola💧🌅: Sma gold is now 10k</t>
  </si>
  <si>
    <t>My neigbor baby dey chop 5 in 1 month.</t>
  </si>
  <si>
    <t>08 +234 808 406 4978: You say?</t>
  </si>
  <si>
    <t>08 Misola💧🌅: Okababa is underrated tho</t>
  </si>
  <si>
    <t>08 Àrẹ̀mọ Gemini: Ahhhhhh</t>
  </si>
  <si>
    <t>08 +234 814 686 6300: Loud it please.</t>
  </si>
  <si>
    <t>One one little baby niyen ooo🤣</t>
  </si>
  <si>
    <t>You never calculate pampers and drugs</t>
  </si>
  <si>
    <t>08 Misola💧🌅: It's not</t>
  </si>
  <si>
    <t>08 +234 706 959 8850: 50k pere.. see pampass money</t>
  </si>
  <si>
    <t>08 +234 706 959 8850: Kaaaaaiiii</t>
  </si>
  <si>
    <t>08 Misola💧🌅: Are u sure ?</t>
  </si>
  <si>
    <t>08 +234 814 686 6300: Gerraway dear.</t>
  </si>
  <si>
    <t>08 +234 706 959 8850: No mind dat vegetables</t>
  </si>
  <si>
    <t>08 +234 814 686 6300: If you jam pikin wey dey chop like tank, you go spend pass 50k.</t>
  </si>
  <si>
    <t>08 Misola💧🌅: For real babe, wen d mama brought out the empty cans I no know wetin to talk.</t>
  </si>
  <si>
    <t>08 +234 905 518 4844: Person salary</t>
  </si>
  <si>
    <t>08 Misola💧🌅: You people don't know what to feed babies</t>
  </si>
  <si>
    <t>08 Misola💧🌅: My mum no dey stress herself</t>
  </si>
  <si>
    <t>08 +234 706 774 8404: He will like ogi baba</t>
  </si>
  <si>
    <t>08 +234 814 686 6300: Naija minimum wage no reach this one self🤣</t>
  </si>
  <si>
    <t>08 Misola💧🌅: Her grandchildren no chop all these sma or cerelac</t>
  </si>
  <si>
    <t>08 +234 706 774 8404: Rt aggressively</t>
  </si>
  <si>
    <t>08 Misola💧🌅: Okababa</t>
  </si>
  <si>
    <t>Crayfish</t>
  </si>
  <si>
    <t>Soya bean</t>
  </si>
  <si>
    <t>Blend to powder</t>
  </si>
  <si>
    <t>08 +234 813 030 1373: The people wey dey earn this kain money na pap dem dey use feed their pikin</t>
  </si>
  <si>
    <t>08 +234 706 774 8404: Way better than SMA no unnecessary additives</t>
  </si>
  <si>
    <t>08 Misola💧🌅: And see how your baby bones will be strong</t>
  </si>
  <si>
    <t>One pikin go dey chop salary</t>
  </si>
  <si>
    <t>08 +234 813 030 1373: You won't spend 20k in 4momths 😎</t>
  </si>
  <si>
    <t>08 Misola💧🌅: Lol, u think sma or cerelac is luxury ?</t>
  </si>
  <si>
    <t>08 Misola💧🌅: At all</t>
  </si>
  <si>
    <t>Even semo then add milk</t>
  </si>
  <si>
    <t>08 Misola💧🌅: Gbam! My sister u dey the game</t>
  </si>
  <si>
    <t>08 Àrẹ̀mọ Gemini: Ẹ fún ọmọ ni ọkà bàbà, kí orí rẹ pé 😂😂😂😂</t>
  </si>
  <si>
    <t>08 Àrẹ̀mọ Gemini: 😭😭😭😭😭</t>
  </si>
  <si>
    <t>08 +234 813 030 1373: Nope it's not, we have some that are way better and expensive than SMA just taking a swipe on the salary thing</t>
  </si>
  <si>
    <t>08 +234 905 518 4844: My daughter like the semo paa</t>
  </si>
  <si>
    <t>08 Misola💧🌅: Oloun baba mi</t>
  </si>
  <si>
    <t>08 +234 814 686 6300: Pele oooo.</t>
  </si>
  <si>
    <t>O like incredible hulk🤣</t>
  </si>
  <si>
    <t>Make Una dey allow this children enjoy luxury too na.</t>
  </si>
  <si>
    <t>Make dem drink better milk.</t>
  </si>
  <si>
    <t xml:space="preserve"> they didn't beg to come to earth oo🤣atleast first 8 month breast milk and better baby foodEwo ni oka Baba ati Tom brown pelu soya beans lotun losin</t>
  </si>
  <si>
    <t>08 Àrẹ̀mọ Gemini: Cerelac nibo? Sma nibo? Nibi ti ogi wa, pẹ̀lú agbo tutu for effects 😭😂</t>
  </si>
  <si>
    <t>08 +234 905 518 4844: Olohun</t>
  </si>
  <si>
    <t>08 Misola💧🌅: Gbam</t>
  </si>
  <si>
    <t>08 +234 706 774 8404: You wan dey earn 50k monthly dey feed pikin SMA?</t>
  </si>
  <si>
    <t>You be civil servant?</t>
  </si>
  <si>
    <t>08 Misola💧🌅: So okababa is not luxury ?</t>
  </si>
  <si>
    <t>No be white man food be sma and cerelac ?</t>
  </si>
  <si>
    <t>Dem give u cerelac ?</t>
  </si>
  <si>
    <t>08 +234 808 406 4978: Yes mommy</t>
  </si>
  <si>
    <t>08 Àrẹ̀mọ Gemini: Me I kuku no drink cerelac abi sma while growing up. Ọka baba ni ọmọ Ọlọ́run mu</t>
  </si>
  <si>
    <t>08 +234 706 774 8404: This is what you think sha.</t>
  </si>
  <si>
    <t>In what way is cerelac better than ogi.</t>
  </si>
  <si>
    <t>Give reasons pls</t>
  </si>
  <si>
    <t>08 +234 706 154 1406: Everything is luxury in Nigeria, now.</t>
  </si>
  <si>
    <t>08 +234 706 154 1406: Even sachet water.</t>
  </si>
  <si>
    <t>08 +234 706 154 1406: Same here, man.</t>
  </si>
  <si>
    <t>08 +234 814 686 6300: I chop food oooo.</t>
  </si>
  <si>
    <t>If na that one.</t>
  </si>
  <si>
    <t>As I dey grow na him dem introduce ogi and that's what they did for my brother's too.</t>
  </si>
  <si>
    <t xml:space="preserve"> na only nakpin we dey knack that year🤣🤣🤣🤣The only thing I didn't use was pampers</t>
  </si>
  <si>
    <t>08 +234 808 406 4978: Where i 1 start from dey tell this 1 i carry say en go swallow garri and drink Akamu</t>
  </si>
  <si>
    <t>08 +234 813 030 1373: Asin ehn 🤣🤣🤣</t>
  </si>
  <si>
    <t>08 Misola💧🌅: Even civil servant don wise</t>
  </si>
  <si>
    <t>My mum oga</t>
  </si>
  <si>
    <t>When her daughter born</t>
  </si>
  <si>
    <t xml:space="preserve"> na so baby catch infection, doc was so mad at them, cos all baby stuffs was shipped from abroad, wen doc sha manage cure baby from the navel infection, nobody told dem to use tinwa tinwa, atupa and piece of cloth.They were using one foreign oil for the baby navel</t>
  </si>
  <si>
    <t>08 Misola💧🌅: My brother, na pap ooo</t>
  </si>
  <si>
    <t>And my mama did same for her grand kids so make nobody stress me</t>
  </si>
  <si>
    <t>08 +234 814 686 6300: Oga commot for here just Now.</t>
  </si>
  <si>
    <t>Those milks are formulated for children for a reason ooo.</t>
  </si>
  <si>
    <t>They need it that's y they are selling it to them.</t>
  </si>
  <si>
    <t>And you still see people feeding their children pap adding those milks to the pap.</t>
  </si>
  <si>
    <t>The formulas dey for a reason..</t>
  </si>
  <si>
    <t>D woman on my street sells 350 per bag</t>
  </si>
  <si>
    <t xml:space="preserve"> told her she's she's rubbish, she say pure water ti won, I just waka pass go another place.I found out its 200</t>
  </si>
  <si>
    <t>08 AKINDAMOLA(Crystalgold): This message was deleted</t>
  </si>
  <si>
    <t>08 Àrẹ̀mọ Gemini: Pap lo sure ju. Aseju ni cerelac. Ogi ti wa okay</t>
  </si>
  <si>
    <t>08 Playfit: I post picture nobody send me. Na only one man talk se FRESH.</t>
  </si>
  <si>
    <t xml:space="preserve"> AWNN just dey fly up and down, he is cute yen yen. Na wa Ooooooo. Who gets BEAT, I want to sing IBA HAPPY TRYBEPerson just sang IBA AKODA IBA ASEDA</t>
  </si>
  <si>
    <t>IBA KEJI</t>
  </si>
  <si>
    <t>08 Misola💧🌅: Na why u won feed your pikin sma</t>
  </si>
  <si>
    <t>Better plan am wrll</t>
  </si>
  <si>
    <t>08 Àrẹ̀mọ Gemini: No be everybody fit afford cerelac and sma. To see N100 buy ogi no too hard laidat</t>
  </si>
  <si>
    <t>08 Misola💧🌅: Na lie</t>
  </si>
  <si>
    <t>Which useless formulations</t>
  </si>
  <si>
    <t>These food even do more harm to our kids but we are blinded by the wokeness attached to it</t>
  </si>
  <si>
    <t>08 +234 813 030 1373: Me i sha know say my own children na SMA or anyone wey better pass am my children go chop.</t>
  </si>
  <si>
    <t>08 Misola💧🌅: U no dance, you no show us your white teeth or soft lips, we don too see your face</t>
  </si>
  <si>
    <t>08 +234 706 774 8404: Just like native fowl and broiler.</t>
  </si>
  <si>
    <t>Quantity and quality</t>
  </si>
  <si>
    <t>08 Misola💧🌅: You can even do these food yourself, u don't need any company to pack for you.</t>
  </si>
  <si>
    <t>08 +234 814 686 6300: It's only a medical professional that can explain this.</t>
  </si>
  <si>
    <t>Check the nutritional value of oka baba sha.</t>
  </si>
  <si>
    <t>Only Oka Baba and those things cannot do it.</t>
  </si>
  <si>
    <t xml:space="preserve"> just be careful about it.Plus before introducing any unhygienic content into the stomach of children of this day and age </t>
  </si>
  <si>
    <t xml:space="preserve"> na for hospital doctors dey chatise am.My friend almost lost the life of her six months old baby last months cos of reasons like this</t>
  </si>
  <si>
    <t xml:space="preserve"> make sure they are above six months, atleast that way their stomach has developed a littleI'm not saying not to feed them Oka or soya beans</t>
  </si>
  <si>
    <t>08 Àrẹ̀mọ Gemini: Hustle o, hustle o. E easy to talk say na Montessori schools pikin go go. Na when person check account balance, person go sabi say Abe igi anu primary school dey for area &lt;This message was edited&gt;</t>
  </si>
  <si>
    <t>08 Misola💧🌅: No more case like this</t>
  </si>
  <si>
    <t>U don seal am</t>
  </si>
  <si>
    <t>08 Misola💧🌅: Rachel rest</t>
  </si>
  <si>
    <t>08 Misola💧🌅: Before u birth kids check your own health as a mother</t>
  </si>
  <si>
    <t>Why didn't these kids die during our time</t>
  </si>
  <si>
    <t>08 +234 813 030 1373: 🤣🤣🤣🤣 At this stage wey I dey na soft life my pikin go dey live sha</t>
  </si>
  <si>
    <t>08 Misola💧🌅: Some mothers are koto healthy, they just carry belle and that it</t>
  </si>
  <si>
    <t>08 +234 706 774 8404: Of course.</t>
  </si>
  <si>
    <t>You wan dey feed 1 month pikin ogi?</t>
  </si>
  <si>
    <t>08 Misola💧🌅: These things too dey affect children</t>
  </si>
  <si>
    <t>08 +234 814 686 6300: You can do exclusive then for 6 months</t>
  </si>
  <si>
    <t>08 Àrẹ̀mọ Gemini: Ogi, ọkà baba, cerelac and sma are all good. But they can equally be disastrous, if used in the wrong manner.</t>
  </si>
  <si>
    <t>Everything beneficial is bound to abuse</t>
  </si>
  <si>
    <t>08 +234 706 154 1406: Guinea Corn Wins Everytime!</t>
  </si>
  <si>
    <t>Our great-grandmothers hack that stuff.grandmothers hack that stuff.</t>
  </si>
  <si>
    <t>08 +234 814 686 6300: Wahallurd..</t>
  </si>
  <si>
    <t>What happened to exclusive breastfeeding</t>
  </si>
  <si>
    <t>08 Misola💧🌅: My brother</t>
  </si>
  <si>
    <t>08 +234 814 686 6300: Toor🚶🏾‍♂️🚶🏾‍♂️</t>
  </si>
  <si>
    <t>08 +234 706 154 1406: Yes o</t>
  </si>
  <si>
    <t>08 Muna: The baby Dey try 😂</t>
  </si>
  <si>
    <t>My Nephew na IDAN 😂</t>
  </si>
  <si>
    <t>08 Àrẹ̀mọ Gemini: Only osinwin eniyan go dey pour ogi into the mouth of a month old baby nah &lt;This message was edited&gt;</t>
  </si>
  <si>
    <t>08 +234 706 154 1406: Abi</t>
  </si>
  <si>
    <t>08 +234 814 686 6300: Very simple and that's on periodt</t>
  </si>
  <si>
    <t>08 Misola💧🌅: Nothing,  exclusive breastfeed first then okababa from 5months or so.</t>
  </si>
  <si>
    <t>08 +234 814 686 6300: There is local tom brown now, it's very good.</t>
  </si>
  <si>
    <t xml:space="preserve"> make pikin enter 6 monthsBut like I said</t>
  </si>
  <si>
    <t>08 +234 813 030 1373: 💯</t>
  </si>
  <si>
    <t>08 Misola💧🌅: 😂😂😂😂abi ooo</t>
  </si>
  <si>
    <t>My ex inlaw she fed her children breast milk for 5months</t>
  </si>
  <si>
    <t xml:space="preserve"> 7th month amala and okababa, one tin of sma dem no buy, and the kids are healthy.6th month she introduced that semo</t>
  </si>
  <si>
    <t>08 Àrẹ̀mọ Gemini: I no dey against breastfeeding o. Of course, that is appropriate.</t>
  </si>
  <si>
    <t xml:space="preserve"> nobody go carry pikin for nine months, con wan dey feed am something substandard when he or she comes to life. But person wey no dey earn 50k in three months, how e wan take buy processed food of 20 But normally 30k in a month for child? Of course , those set of people will have no option than to settle for the available options</t>
  </si>
  <si>
    <t>08 Misola💧🌅: These generation mothers no ready to breast feed children</t>
  </si>
  <si>
    <t>08 Misola💧🌅: Someone told me she doesn't want her boobs to fall</t>
  </si>
  <si>
    <t>08 Àrẹ̀mọ Gemini: And in all honesty, ogi and ọkà baba no be baby supplements for poverty appeal.</t>
  </si>
  <si>
    <t>Rich man pikin sef dey drink ogi.</t>
  </si>
  <si>
    <t>08 +234 814 686 6300: I will continue advocating for the children in my constituency...</t>
  </si>
  <si>
    <t>This is child kinikan kinikan.</t>
  </si>
  <si>
    <t>And we won't rest..</t>
  </si>
  <si>
    <t>Parents needs to do better.</t>
  </si>
  <si>
    <t>I'm d voice of the children.</t>
  </si>
  <si>
    <t>08 Àrẹ̀mọ Gemini: Most of the processed milk and nutrient meals we talk about these days have some of their ingredients from these local stuffs and farm outputs.</t>
  </si>
  <si>
    <t>08 Misola💧🌅: I hope you have money to give dem for cerelac and sma</t>
  </si>
  <si>
    <t>08 Misola💧🌅: Dem no dey believe</t>
  </si>
  <si>
    <t>08 Misola💧🌅: I taya</t>
  </si>
  <si>
    <t>08 +234 706 774 8404: If oyinbo catch Guinea corn repackage am for us.</t>
  </si>
  <si>
    <t>We go buy am 10k but because na local we no rate am</t>
  </si>
  <si>
    <t>08 Àrẹ̀mọ Gemini: You getttt</t>
  </si>
  <si>
    <t>08 +234 706 154 1406: Bro? And I am saying that even the available options for low-income earners are not affordable anymore.</t>
  </si>
  <si>
    <t>08 Misola💧🌅: Ma wetin dey vex me pass be that</t>
  </si>
  <si>
    <t>08 +234 814 686 6300: Them breastfeed children well now.</t>
  </si>
  <si>
    <t>And don't compare what they were eating then to now.</t>
  </si>
  <si>
    <t xml:space="preserve"> the world is evolving so is everything that comes with it.Even this our generation dey get different health challenges flying around</t>
  </si>
  <si>
    <t xml:space="preserve"> some nowadays pikin no fit 😒Things wey we fit handle</t>
  </si>
  <si>
    <t>08 +234 706 154 1406: It's so sad.</t>
  </si>
  <si>
    <t>08 Àrẹ̀mọ Gemini: At alllll</t>
  </si>
  <si>
    <t>08 Misola💧🌅: I saw plantain flour</t>
  </si>
  <si>
    <t>Dem say finely processed</t>
  </si>
  <si>
    <t>I just shake my head</t>
  </si>
  <si>
    <t>08 +234 814 686 6300: As in</t>
  </si>
  <si>
    <t>08 Misola💧🌅: That's why u would rate sma over ogi</t>
  </si>
  <si>
    <t>08 Àrẹ̀mọ Gemini: Na wetin adults do to pikin, go reflect pikin reality. The kain things wey we dey consume sef dey affect child before dem come to life. There is nothing in the new era that has not been in the past. Na wokeness dey worry most of us</t>
  </si>
  <si>
    <t>08 +234 813 030 1373: Sure they do, regardless they are better than ogi. It's just like saying they get car parts from steel. If you have money for luxury, go for it and if you don't try the alternative</t>
  </si>
  <si>
    <t>08 Misola💧🌅: Na why foreign rice sell pass abakaliki rice</t>
  </si>
  <si>
    <t>08 Playfit: I don mark all of them</t>
  </si>
  <si>
    <t>Faces</t>
  </si>
  <si>
    <t>08 Playfit: Nice one oooooo</t>
  </si>
  <si>
    <t>08 +234 706 154 1406: So, it is a luxury for them if they struggle to buy it.</t>
  </si>
  <si>
    <t>08 Àrẹ̀mọ Gemini: Ogi is luxury. Oka baba is luxury. SMA is luxury. Cerelac is luxury.</t>
  </si>
  <si>
    <t>08 Àrẹ̀mọ Gemini: Absolute luxury</t>
  </si>
  <si>
    <t>08 +234 814 686 6300: Some people abuse it.</t>
  </si>
  <si>
    <t xml:space="preserve"> they start feeding them what I don't understand from tender age.You hear things like only breast milk is not enough and the children are crying</t>
  </si>
  <si>
    <t>When I was in Ilaro I saw mother's do that nonsense.</t>
  </si>
  <si>
    <t>And I was always screaming or hijacking some children from their mother's cause how can infant be force to take watery ogi🤣🤣</t>
  </si>
  <si>
    <t>08 +234 706 154 1406: Exactly.</t>
  </si>
  <si>
    <t>08 Àrẹ̀mọ Gemini: Leave Halima Keji Tony o😂😂😂😂😂</t>
  </si>
  <si>
    <t>08 +234 905 518 4844: My sister 1year is okay</t>
  </si>
  <si>
    <t>08 +234 814 686 6300: Gbam</t>
  </si>
  <si>
    <t>08 +234 808 406 4978: No laugh oh children now are really picky oh</t>
  </si>
  <si>
    <t>08 +234 813 030 1373: 😁 Luxury</t>
  </si>
  <si>
    <t>08 Misola💧🌅: This my neigbor was telling me wen her boss was pregnant that she doesn't eat good food, she will seat and eat bread all day, for 9month  if she eventually eats good food  na road side dey always hungry am</t>
  </si>
  <si>
    <t xml:space="preserve"> through surgery ooo  baby no weigh pass 2.somethinh, I saw the child, he's on daily nutrients.Wen she gave birth</t>
  </si>
  <si>
    <t>08 +234 706 154 1406: We pick out luxury.</t>
  </si>
  <si>
    <t>08 +234 814 686 6300: For exclusive, sha dey feed mama properly so she go dey produce milk and get strength,even pikin go happy</t>
  </si>
  <si>
    <t>08 +234 706 154 1406: Depending on our income, society, experience, et al.</t>
  </si>
  <si>
    <t>08 Àrẹ̀mọ Gemini: Retweet!!</t>
  </si>
  <si>
    <t>08 Playfit: One cap doesn't fit all head. Well I was raised with both but then make money before u start making babies cuz even that OGI BABA. He go hard if not well planned &lt;This message was edited&gt;</t>
  </si>
  <si>
    <t>08 +234 814 686 6300: Yeah I get you</t>
  </si>
  <si>
    <t>08 +234 814 686 6300: But she is mistaken</t>
  </si>
  <si>
    <t>age will slack the tissuesEither breastfeeding or not</t>
  </si>
  <si>
    <t>08 +234 814 686 6300: Hmmm</t>
  </si>
  <si>
    <t>08 +234 814 686 6300: Yes, true</t>
  </si>
  <si>
    <t>08 +234 814 686 6300: Of cos</t>
  </si>
  <si>
    <t>08 Keji Smallz 💛: Of course he is 😒</t>
  </si>
  <si>
    <t>08 Playfit: Same story one dey give me when I wan TOUCH @2348146870255 them don tell u this before. I just laugh se this thing if he go fall he go fall. Abi APROKO DOCTOR don tell u se na because of PLAYFIT breast dey fall?? 😂😂😂😂</t>
  </si>
  <si>
    <t>08 Keji Smallz 💛: Thank you, he's taken 😒😏</t>
  </si>
  <si>
    <t>08 +234 905 518 4844: You never jam Pikin wey like food</t>
  </si>
  <si>
    <t>08 Misola💧🌅: But did u give dem money for the alternative ?</t>
  </si>
  <si>
    <t>08 Playfit: 🌝🌝</t>
  </si>
  <si>
    <t>08 Misola💧🌅: True, but someone tha only fed baby breast for 3months nko</t>
  </si>
  <si>
    <t>08 Misola💧🌅: The child head is too big with a tiny body.</t>
  </si>
  <si>
    <t>Mothers can do better</t>
  </si>
  <si>
    <t>08 Misola💧🌅: Na why e good to get money before u go dry swallow sperm</t>
  </si>
  <si>
    <t>08 Misola💧🌅: Yes ooo, make money fess</t>
  </si>
  <si>
    <t>08 Àrẹ̀mọ Gemini: I agree</t>
  </si>
  <si>
    <t>08 Àrẹ̀mọ Gemini: Poor man dick no suppose dey rise 🚶‍♂️</t>
  </si>
  <si>
    <t>08 Misola💧🌅: Na where her biology teacher stop be sabi</t>
  </si>
  <si>
    <t>08 +234 905 518 4844: Nah that’s not nice</t>
  </si>
  <si>
    <t>08 +234 706 154 1406: That's reckless.</t>
  </si>
  <si>
    <t>08 Misola💧🌅: How did you touch ?</t>
  </si>
  <si>
    <t>08 Playfit: Na u be the ring leader</t>
  </si>
  <si>
    <t>08 Keji Smallz 💛: Ọkà bàbà &gt;&gt;&gt;</t>
  </si>
  <si>
    <t>08 +234 706 154 1406: Normally.</t>
  </si>
  <si>
    <t>08 +234 706 774 8404: Wahala for poor man</t>
  </si>
  <si>
    <t>08 +234 818 705 3443: U sabi</t>
  </si>
  <si>
    <t>08 Playfit: Gently. U suppose know how I dey touch naho ( VAWUELNCE) 🤣🤣🤣🤣</t>
  </si>
  <si>
    <t>08 Àrẹ̀mọ Gemini: Na real wahala o</t>
  </si>
  <si>
    <t>08 Misola💧🌅: Gen z mothers be doing the most</t>
  </si>
  <si>
    <t>08 +234 706 154 1406: God bless you.</t>
  </si>
  <si>
    <t>You “Keji” us.</t>
  </si>
  <si>
    <t>08 Playfit: Honestly. If he hard self he suppose sabi PULL OUT or DUREX very well</t>
  </si>
  <si>
    <t>08 Misola💧🌅: Toor, mind you, her husband carry oo, she wears gold of 700k, 1m, no be say no money ooo.</t>
  </si>
  <si>
    <t>08 +234 706 154 1406: I'm telling you.</t>
  </si>
  <si>
    <t>Mothers of Tiltoks.</t>
  </si>
  <si>
    <t>08 Àrẹ̀mọ Gemini: Pull out sef no dey trustworthy. A o ni daran o</t>
  </si>
  <si>
    <t>08 +234 706 154 1406: She’s not well-informed or prolly she's just selfish.</t>
  </si>
  <si>
    <t>08 Misola💧🌅: Durex don cost ooo</t>
  </si>
  <si>
    <t>08 +234 706 774 8404: Poor man no dey use durex na kiss or gold circle</t>
  </si>
  <si>
    <t>08 Misola💧🌅: Na dem ooo</t>
  </si>
  <si>
    <t>08 +234 706 154 1406: Very.</t>
  </si>
  <si>
    <t>08 Playfit: Wait ooooo. I hope u know marrying a rich husband doesn't translate a good husband. Secondly a rich man doesn't mean he is KIND ooooh. WEREY LO POJU NINU AWA OKUNRIN OOOOOO😂😂😂</t>
  </si>
  <si>
    <t>08 Playfit: This man😂😂😂</t>
  </si>
  <si>
    <t>08 Misola💧🌅: She's after her own look</t>
  </si>
  <si>
    <t>08 Playfit: Na joke I dey oooo🤣🤣🤣🤣</t>
  </si>
  <si>
    <t>08 +234 814 686 6300: Yes</t>
  </si>
  <si>
    <t>Back then in school.</t>
  </si>
  <si>
    <t xml:space="preserve"> and spoke with some Christian brothers in d compound to donate to that effect.it was not that expensive then.I buy all this baby food for my neighbours children</t>
  </si>
  <si>
    <t>I just begged them to manage it well and add breastfeeding to it so we won't have issues.</t>
  </si>
  <si>
    <t xml:space="preserve"> I hate to see people feeding any baby less than 6 months anything than breast milk and baby formula.Cos really</t>
  </si>
  <si>
    <t>I'm just scared for their Tummy that's all.</t>
  </si>
  <si>
    <t>08 +234 706 154 1406: I guessed right then.</t>
  </si>
  <si>
    <t>Selfish mothers are like that.</t>
  </si>
  <si>
    <t>08 +234 905 518 4844: Some people like to flex but they don’t feed well sef</t>
  </si>
  <si>
    <t>08 Playfit: Make una leave me alone this people 😂😂😂😂😂😂. Wetin poor man do una this morning</t>
  </si>
  <si>
    <t>08 +234 706 154 1406: Their kind is rare, though.</t>
  </si>
  <si>
    <t>08 +234 814 686 6300: As in.</t>
  </si>
  <si>
    <t>Just have money.</t>
  </si>
  <si>
    <t>If there is money you can feed your baby anything without explanation</t>
  </si>
  <si>
    <t>08 +234 814 686 6300: Haaaa🤣🤣🤣</t>
  </si>
  <si>
    <t>08 +234 706 154 1406: That's the point.</t>
  </si>
  <si>
    <t>08 Misola💧🌅: He is kind to her</t>
  </si>
  <si>
    <t>Her shop is luxury</t>
  </si>
  <si>
    <t>For every travel he foes exclusive shopping for her and the child</t>
  </si>
  <si>
    <t xml:space="preserve"> flaunts money anyhow and stuffs, plus she's a talkative,One time I learnt her friends fought her cos she's always doing things to pepper dem</t>
  </si>
  <si>
    <t xml:space="preserve"> I also understand your pointIn other way</t>
  </si>
  <si>
    <t xml:space="preserve"> if she dey wear gold chain of 700k why not sell it and take care of your childBut</t>
  </si>
  <si>
    <t>08 +234 814 686 6300: True</t>
  </si>
  <si>
    <t>08 Misola💧🌅: Oshey, missionary</t>
  </si>
  <si>
    <t>08 +234 706 154 1406: This is what we are saying. But even some millionaires will still opt for Guinea corn cos they are IBILE!</t>
  </si>
  <si>
    <t>08 Playfit: Gbam. Na complex dey worry them. Looking malnourished with GOLD CHAIN of 2 million. My friend there is something call dieting. Even though some people no go still fat no matter how well they chop but then u go see money effect on the body</t>
  </si>
  <si>
    <t>08 Playfit: 🌝🌝🌝</t>
  </si>
  <si>
    <t>08 +234 905 518 4844: Wetin concern some people</t>
  </si>
  <si>
    <t>Some mother’s dress so well but when you see their children you can’t even carry them and you wonder how</t>
  </si>
  <si>
    <t>08 Misola💧🌅: You no like mama</t>
  </si>
  <si>
    <t>Cos this ado e too common for dem</t>
  </si>
  <si>
    <t>Olori pablo</t>
  </si>
  <si>
    <t>08 Keji Smallz 💛: Funny thing is I never drank Ọkà bàbà when I was a baby, only one of my siblings did and he's the strongest of us. The rest of us be like agric. He didn't take any food, just ọkà bàbà and breast milk.</t>
  </si>
  <si>
    <t>08 +234 706 154 1406: Selfish potential mothers eat their favourites when pregnant instead of eating to help the baby.</t>
  </si>
  <si>
    <t>08 Playfit: Shots fired with ur last line 😂😂😂😂😂</t>
  </si>
  <si>
    <t>08 Àrẹ̀mọ Gemini: As your dick dey hard, make sure say your pocket sef hard wella. Make person life no con go hard</t>
  </si>
  <si>
    <t>08 +234 706 154 1406: Wow!</t>
  </si>
  <si>
    <t>08 +234 706 774 8404: Wahala for son of Adam</t>
  </si>
  <si>
    <t>08 +234 814 686 6300: No it's not about being a missionary.</t>
  </si>
  <si>
    <t xml:space="preserve"> you will know I love it when people eat right and well.If you know me well</t>
  </si>
  <si>
    <t xml:space="preserve"> so now imagine me seeing a baby of less than 6 months drinking ogi🤣🤣🤣I dey Carry people feeding for my head for school that was how I earned my popularity amongst students then</t>
  </si>
  <si>
    <t>Just dey play na Kemi.</t>
  </si>
  <si>
    <t>08 +234 905 518 4844: Let the poor breath Abeg</t>
  </si>
  <si>
    <t>08 Keji Smallz 💛: Make poor woman too no dey ovulate, make she no dey think about sex</t>
  </si>
  <si>
    <t>08 Àrẹ̀mọ Gemini: Make son of Adam dey careful around daughter of Eve o</t>
  </si>
  <si>
    <t>08 Àrẹ̀mọ Gemini: Dey play</t>
  </si>
  <si>
    <t>08 +234 905 518 4844: Abi ooo</t>
  </si>
  <si>
    <t>08 Àrẹ̀mọ Gemini: No be every open door, person dey carry head enter</t>
  </si>
  <si>
    <t>08 +234 706 154 1406: Lol</t>
  </si>
  <si>
    <t>08 +234 814 686 6300: Yes ooo..</t>
  </si>
  <si>
    <t xml:space="preserve"> if you like feed formula...If you like feed ogi</t>
  </si>
  <si>
    <t>Just have money 🤣🤣🤣🤣</t>
  </si>
  <si>
    <t>08 +234 706 774 8404: That one no concern thief o</t>
  </si>
  <si>
    <t>08 Keji Smallz 💛: Tell am 😅</t>
  </si>
  <si>
    <t>08 Playfit: Na lie</t>
  </si>
  <si>
    <t>08 Misola💧🌅: Na u go put me for trouble las las</t>
  </si>
  <si>
    <t>08 +234 905 518 4844: No be every door but you go still wan enter one just be careful</t>
  </si>
  <si>
    <t>08 Àrẹ̀mọ Gemini: The koko of the matter be say rich or poor, big or small, ibile or modern, be very intentional about taking care of your offsprings. Feed them well, take care of them well. Na wetin we nurture, we go meet in the long run</t>
  </si>
  <si>
    <t>08 Àrẹ̀mọ Gemini: Infact, no enter any room. Just sit down for outside, dey watch</t>
  </si>
  <si>
    <t>08 +234 706 154 1406: 🤣😆</t>
  </si>
  <si>
    <t>08 +234 818 705 3443: I wish say i dey house, make I take one of those my baby pics, I just big and fresh, lowa oka baba, soya beans and all</t>
  </si>
  <si>
    <t>08 +234 818 705 3443: If no b workout and stress,only God knows what I will look like.</t>
  </si>
  <si>
    <t>08 Playfit: No joke I dey share Oooo but it is the reality now.</t>
  </si>
  <si>
    <t xml:space="preserve"> OGI BABA, OGI MAMA, when they are grow old the one wei goIf u like do CERELAC</t>
  </si>
  <si>
    <t xml:space="preserve"> the one wei go do PAPAYA X and Z and BUBA girl go still do amSmoke ON COLOS ON COLOS go still do am</t>
  </si>
  <si>
    <t>. Make them just chop well and turn out succefull is the most important prayer in all 😁😁😁</t>
  </si>
  <si>
    <t>08 Àrẹ̀mọ Gemini: Exactly. Pikin fit chop cerelac, sma, still grow up turn to wild cat</t>
  </si>
  <si>
    <t>08 Àrẹ̀mọ Gemini: Besides, which one is ogi mama 😭😭😭😂😂😂😂</t>
  </si>
  <si>
    <t>08 Playfit: Gbam 😂😂😂😂😂😂</t>
  </si>
  <si>
    <t>08 +234 905 518 4844: Toh</t>
  </si>
  <si>
    <t>08 Àrẹ̀mọ Gemini: A ko ni wọ room, daran o</t>
  </si>
  <si>
    <t>08 +234 808 406 4978: Jesus this nah gin wahala</t>
  </si>
  <si>
    <t>08 Playfit: This question hard oo😂😂😂😂</t>
  </si>
  <si>
    <t>08 +234 905 518 4844: Amin jesu</t>
  </si>
  <si>
    <t>08 Playfit: This is not a good prayer oooo. Some room dey wei u suppose enter dey hear MO DORAN OOOOO. O gbe mi de be oooooooo</t>
  </si>
  <si>
    <t>08 Àrẹ̀mọ Gemini: 😭😭😭😭😭😭😭😭</t>
  </si>
  <si>
    <t>08 Àrẹ̀mọ Gemini: Ffssss😭😭😂😂😂😂😂😂</t>
  </si>
  <si>
    <t>08 Playfit: 😁😁😁😁😁</t>
  </si>
  <si>
    <t>08 Playfit: Leave me</t>
  </si>
  <si>
    <t>08 +234 814 686 6300: Exactly 🙏🏾</t>
  </si>
  <si>
    <t>08 +234 706 959 8850: Omo .. e go take akamu oo na watin my mama feed us .. when dem press u drink or choke one must enter</t>
  </si>
  <si>
    <t>08 +234 808 406 4978: For present children and your time fa</t>
  </si>
  <si>
    <t>08 +234 706 959 8850: Aka ajepakos</t>
  </si>
  <si>
    <t>08 Yiseyon: Why</t>
  </si>
  <si>
    <t>08 Misola💧🌅: She dey chop na</t>
  </si>
  <si>
    <t>08 +234 706 959 8850: My sister .. my mama still press our last born . Even me sabi do am .. one hand  underneath ur both legs    second hand backwards use hand form cup .. pour it .. press d nose.. once he open mouth find breath pour am inside .. shege must drink. Once e cry finish pet am .  He will b use to it .. this type can strong pass mohammed ali</t>
  </si>
  <si>
    <t>08 +234 808 406 4978: Like you be urhobo</t>
  </si>
  <si>
    <t>08 +234 706 959 8850: Babalawo😂😂😂</t>
  </si>
  <si>
    <t>08 +234 706 959 8850: Nah .. north . We do this tin like tomoro no dey</t>
  </si>
  <si>
    <t>08 +234 808 406 4978: &lt;Media omitted&gt;</t>
  </si>
  <si>
    <t>08 Yiseyon: Mscheew. According to my mum none of us took cerelac or what's not, it's breast milk then we transitioned to ogi,oka Baba then semo and ewedu. My 2 youngest siblings were the ones who took golden morn me I no kuku like the thing. Na because them fit afford am sha. It wasn't like my dad wouldn't have been able to afford it but they'll add peack 123 or the 6 month milk</t>
  </si>
  <si>
    <t>08 +234 808 406 4978: Delta ppl go shake the child upside down</t>
  </si>
  <si>
    <t>08 Yiseyon: Nah my mama dey fear this thing she believes the child might start choking and well.... I no fit run that thing. Some people turn the children upside down to feed them . It's not good.</t>
  </si>
  <si>
    <t>08 +234 706 959 8850: Napkin follow oo.. i wash dat napkin for my siblings tire .. God  first born dey see shege</t>
  </si>
  <si>
    <t>D day mum come back i say mama is loke this baby no dey shit oo...</t>
  </si>
  <si>
    <t>3 days later mama stock all d napkins wey baby use dat day for me.. 😭😭😭😭😭</t>
  </si>
  <si>
    <t>08 +234 706 959 8850: We dont really turn d child oo .. e dey inbtw ur legs</t>
  </si>
  <si>
    <t>08 Yiseyon: By 6 months you don dey level semo/amala and ewedu,ogi with peak milk for babies shikena</t>
  </si>
  <si>
    <t>08 Yiseyon: There's no SMA gold luxury or cerelac ko saye</t>
  </si>
  <si>
    <t>08 +234 814 686 6300: Ya not nice 🤣🤣🤣</t>
  </si>
  <si>
    <t>You wan pass the torture down</t>
  </si>
  <si>
    <t>08 Yiseyon: I lowkey think these things are peer pressure sha,last week I just thought of why a child in crèche or preschool as they call it will be paying 70k 😂 and na sleep and play them dey do.</t>
  </si>
  <si>
    <t>08 Àrẹ̀mọ Gemini: This thing na hoodlum behaviour. Very dangerous something</t>
  </si>
  <si>
    <t>08 Yiseyon: Then again people have to go to work</t>
  </si>
  <si>
    <t>08 Yiseyon: So there's no one at home to care for the children</t>
  </si>
  <si>
    <t>08 Yiseyon: Bhet 😂</t>
  </si>
  <si>
    <t>08 Misola💧🌅: Present day parents can't do all these ooo</t>
  </si>
  <si>
    <t>08 +234 814 534 1153: Terrorist behavior!!!!!!! 😭😭😭</t>
  </si>
  <si>
    <t>08 Keji Smallz 💛: @2348181400105 I don go toast my guy 😌</t>
  </si>
  <si>
    <t>08 Misola💧🌅: Yes, it's not good</t>
  </si>
  <si>
    <t>Not advisable</t>
  </si>
  <si>
    <t>08 +234 814 534 1153: I agree 😂</t>
  </si>
  <si>
    <t>08 +234 814 686 6300: Omo, that nakpin had one pride that came with it.</t>
  </si>
  <si>
    <t xml:space="preserve"> if u can tie it well, e go be like u collect PhD.Especially as the first born</t>
  </si>
  <si>
    <t>Another prideful thing about napkins is...I could remember all the tenants in the boysquaters then.</t>
  </si>
  <si>
    <t xml:space="preserve"> you know kinda displaying the ones that was the whitest 🤣When ever I go there I see how they spread their children napkins</t>
  </si>
  <si>
    <t xml:space="preserve"> that your children napkin no kuku white again as u no get hand wash am and u no get money buy better ones 🤣Them even dey use am yab themselves during fights too</t>
  </si>
  <si>
    <t>Those memories lingers and they were fun then.</t>
  </si>
  <si>
    <t xml:space="preserve"> them no sabi tie napkins again ooo.But Omo Pampers don spoil nowadays mama</t>
  </si>
  <si>
    <t>Upside down keh</t>
  </si>
  <si>
    <t>08 Àrẹ̀mọ Gemini: Ah. O pari</t>
  </si>
  <si>
    <t>08 +234 706 959 8850: Make d bress no fall na watin dem dey talk .</t>
  </si>
  <si>
    <t>08 +234 814 686 6300: Na proper amala and ewedu with boneless fish and egg custard in btw meals🤣🤣🤣</t>
  </si>
  <si>
    <t>08 Àrẹ̀mọ Gemini: Make nobody try am with my child o</t>
  </si>
  <si>
    <t>08 +234 706 959 8850: I sabi dis tin.. notin my mum no teach me .. i back babies to market</t>
  </si>
  <si>
    <t>08 Misola💧🌅: Co ask. If we look am we don't have stay at home mum again, every parent now work</t>
  </si>
  <si>
    <t>08 Yiseyon: Tinubu is now the president they won't need to be told don't worry.</t>
  </si>
  <si>
    <t>08 +234 814 534 1153: Me sef I no go gree oo</t>
  </si>
  <si>
    <t>08 +234 814 686 6300: Those ones no serious</t>
  </si>
  <si>
    <t xml:space="preserve"> the mama fit no dey do anything for House 🤣If you check am</t>
  </si>
  <si>
    <t xml:space="preserve"> just work from home and strap your baby to d bkNa y I like tech be this</t>
  </si>
  <si>
    <t>08 +234 814 686 6300: 🤣🤣</t>
  </si>
  <si>
    <t>08 +234 706 959 8850: Millet too</t>
  </si>
  <si>
    <t>08 Àrẹ̀mọ Gemini: It is extremely dangerous</t>
  </si>
  <si>
    <t>08 +234 814 686 6300: Nibo laye wa WA.</t>
  </si>
  <si>
    <t>Some can't even wash baby's bumbum.</t>
  </si>
  <si>
    <t>Everyday na wipes</t>
  </si>
  <si>
    <t>08 +234 814 686 6300: Wtf</t>
  </si>
  <si>
    <t>08 Keji Smallz 💛: null</t>
  </si>
  <si>
    <t>08 Yiseyon: We do actually,niqabis iyen awon eleha wey dey run online businesses dey,and some no dey do anything at all.</t>
  </si>
  <si>
    <t>08 Misola💧🌅: And wipes no really good every time</t>
  </si>
  <si>
    <t>08 Keji Smallz 💛: No think am too much 😅</t>
  </si>
  <si>
    <t>08 Keji Smallz 💛: That what happin? 😒</t>
  </si>
  <si>
    <t>08 Yiseyon: Then there are mothers who run their businesses from home and they're still useless when it comes to caring for their children</t>
  </si>
  <si>
    <t>08 +234 814 686 6300: Omo</t>
  </si>
  <si>
    <t>You be 1000 yards husband material 🤣🤣🤣</t>
  </si>
  <si>
    <t>Mumsy don finish work.</t>
  </si>
  <si>
    <t>You go hear am</t>
  </si>
  <si>
    <t>08 +234 706 959 8850: Aremo no dey the name again</t>
  </si>
  <si>
    <t>08 +234 814 686 6300: Another angu</t>
  </si>
  <si>
    <t>08 Yiseyon: Exactly set awon tissue and wipes should be for when there's no water. Water dey wash yansh better than all these wipes</t>
  </si>
  <si>
    <t>08 Misola💧🌅: Yea, these ones dey, but me I would love to be a stay at home parent sha. No stress, just sit and hustle via phone or laptop, office work almost sent me to grave.</t>
  </si>
  <si>
    <t>08 Yiseyon: I don dey reason this thing too</t>
  </si>
  <si>
    <t>08 Yiseyon: I want to have time for my family</t>
  </si>
  <si>
    <t>08 Misola💧🌅: Dem no still sabi clean well, na there body odour dey start.</t>
  </si>
  <si>
    <t>08 +234 814 686 6300: You really mean business.</t>
  </si>
  <si>
    <t>Let me go to idumota and start sourcing for your aso ebi.</t>
  </si>
  <si>
    <t>It's gonna come in Sango oriki red and Cowries White</t>
  </si>
  <si>
    <t>08 Keji Smallz 💛: Jealous much? 😏</t>
  </si>
  <si>
    <t>08 +234 814 534 1153: Rizzzzzz &gt;&gt;&gt;&gt;&gt;&gt;&gt;&gt;</t>
  </si>
  <si>
    <t>“I felt like ijebu garri when I heard it”</t>
  </si>
  <si>
    <t>Loveeeetttttt 😮‍💨😂</t>
  </si>
  <si>
    <t>08 Yiseyon: Sometimes I wonder how my mum became a witch that she could predict our moves at some point she knew what would be going on in our minds in some situations and I realized she took her time to study us all 😂</t>
  </si>
  <si>
    <t>08 Keji Smallz 💛: It's now Hondread 💯</t>
  </si>
  <si>
    <t>08 Yiseyon: Torh</t>
  </si>
  <si>
    <t>08 Misola💧🌅: To be honest, having a shop attached to the house no bad. Even if na outside country, I want to work a job that would make me have time for my kids</t>
  </si>
  <si>
    <t>08 Misola💧🌅: Oloun, that chat burst my head. 😂😂😂😂😂</t>
  </si>
  <si>
    <t>08 +234 814 686 6300: Omo, if dem open some children yansh, e don spoil as dem no dey really wash and moisturise am.</t>
  </si>
  <si>
    <t>Nowadays mothers are just not doing it for me.</t>
  </si>
  <si>
    <t>Like I dey always shake head for most of them.</t>
  </si>
  <si>
    <t>This I can't kill myself attitude be flying around</t>
  </si>
  <si>
    <t>08 Misola💧🌅: Ehn ehn na</t>
  </si>
  <si>
    <t>08 +234 814 686 6300: I swear.</t>
  </si>
  <si>
    <t>I hate this categories ehn</t>
  </si>
  <si>
    <t>08 Misola💧🌅: Mi o ni so anything right now</t>
  </si>
  <si>
    <t>08 Yiseyon: Wo if the shop like make e even dey compound social media ma gbe eyi toku</t>
  </si>
  <si>
    <t>08 +234 814 686 6300: I swear</t>
  </si>
  <si>
    <t>Dey just dey suffer those innocent children with delicate skin</t>
  </si>
  <si>
    <t>08 Misola💧🌅: @2348181400105 just tell our crush that we dey queue</t>
  </si>
  <si>
    <t>08 Misola💧🌅: No lies</t>
  </si>
  <si>
    <t>08 +234 813 030 1373: Me!</t>
  </si>
  <si>
    <t>08 Àrẹ̀mọ Gemini: May the best woman win😂😂😂😂😂</t>
  </si>
  <si>
    <t>08 +234 814 534 1153: You finish work</t>
  </si>
  <si>
    <t>That man must not reply any other female with those bars you dropped</t>
  </si>
  <si>
    <t>A queen I Stan! 😂</t>
  </si>
  <si>
    <t>08 Misola💧🌅: Wo ya shouting</t>
  </si>
  <si>
    <t>08 Keji Smallz 💛: No worry. If e burst, we go call vulcanizer for you or @2348060257083</t>
  </si>
  <si>
    <t>08 Misola💧🌅: I'm not good with words</t>
  </si>
  <si>
    <t>Keji go win that category</t>
  </si>
  <si>
    <t>08 +234 706 774 8404: Lmao.</t>
  </si>
  <si>
    <t>This set &lt;&lt;&lt;&lt;&lt;</t>
  </si>
  <si>
    <t>First date question: do you use water or tissue?</t>
  </si>
  <si>
    <t>08 Àrẹ̀mọ Gemini: You fit dey good for another aspect</t>
  </si>
  <si>
    <t>08 Keji Smallz 💛: We go send IV soon 😌</t>
  </si>
  <si>
    <t>08 +234 814 534 1153: Walking poetry 😂</t>
  </si>
  <si>
    <t>08 +234 814 686 6300: Because she was hundred percent abiamo.</t>
  </si>
  <si>
    <t>These mothers knows your next move at every fucking time.</t>
  </si>
  <si>
    <t>You can't even lie to them.</t>
  </si>
  <si>
    <t>Till now I'm always scared to lie to my mum cos she will catch me hands down and will insult my life politely.</t>
  </si>
  <si>
    <t>. Them those ones no just send pikin,na Just to slay and press phoneYou see nowadays mum ehn</t>
  </si>
  <si>
    <t>08 Yiseyon: One thing I know is this life is in phases and parents have 2 decades max to spend with their children one should enjoy every point of it. Because they'll leave one day and one will miss their presence and everything about them. That's why some of our parents call us almost everyday 😂</t>
  </si>
  <si>
    <t>08 Misola💧🌅: Toor, she don use sweet words win na</t>
  </si>
  <si>
    <t>Affirmation</t>
  </si>
  <si>
    <t>Work of art ni ooo</t>
  </si>
  <si>
    <t>08 Àrẹ̀mọ Gemini: You sef use abedmation</t>
  </si>
  <si>
    <t>08 Keji Smallz 💛: Who are the we? From where to where? Who born you? 😒</t>
  </si>
  <si>
    <t>08 Misola💧🌅: I can't wait</t>
  </si>
  <si>
    <t>08 Keji Smallz 💛: Yes, you 😌</t>
  </si>
  <si>
    <t>08 Yiseyon: And they start ranting about grandchildren to expecting us to dash them out children so they spoil them for us 😂. As if they dashed their own parents their children 😂(I'm joking)</t>
  </si>
  <si>
    <t>08 +234 814 686 6300: I have always begged God for a good job that would allow me take care of my children and my husband by myself.</t>
  </si>
  <si>
    <t>Like 100 percent care.</t>
  </si>
  <si>
    <t>I don't want to be missing in action while making money</t>
  </si>
  <si>
    <t>08 Misola💧🌅: I'm still not good</t>
  </si>
  <si>
    <t>08 Àrẹ̀mọ Gemini: Haaaaa</t>
  </si>
  <si>
    <t>08 +234 814 686 6300: I lur you too</t>
  </si>
  <si>
    <t>08 Gbenga APIN: You don see your plus 1😌</t>
  </si>
  <si>
    <t>God when?🥲</t>
  </si>
  <si>
    <t>08 Àrẹ̀mọ Gemini: Dem say ọlọ́bẹ̀ ló lọkọ. You fit use cooking win</t>
  </si>
  <si>
    <t>Tiktok won't let you raye since every woman is now a content creator</t>
  </si>
  <si>
    <t>08 Keji Smallz 💛: I no even drop lines 😅🤷🏽‍♀️</t>
  </si>
  <si>
    <t>I'm stanning oo</t>
  </si>
  <si>
    <t>08 Misola💧🌅: Local dishes yea.....</t>
  </si>
  <si>
    <t>08 +234 814 686 6300: Ahswear</t>
  </si>
  <si>
    <t>08 Àrẹ̀mọ Gemini: All dish na dish</t>
  </si>
  <si>
    <t>08 Misola💧🌅: Women supporting women</t>
  </si>
  <si>
    <t>08 Keji Smallz 💛: Na God dey give us lines 🤲🏽</t>
  </si>
  <si>
    <t>08 +234 814 686 6300: Wtf🤣🤣🤣</t>
  </si>
  <si>
    <t>08 Misola💧🌅: Ok now</t>
  </si>
  <si>
    <t>08 Yiseyon: Ours mother's generation ehn 😂😂,my last paper 400l second semester I was so scared because I thought "what if I fail" extra year another school fees hostel fees. My mum called and was like"kilo se e" are you okay Okan mi fa si e,I just started crying mama said I shouldn't worry that I won't she always knows when something is wrong</t>
  </si>
  <si>
    <t>08 +234 814 534 1153: God abeg 😂</t>
  </si>
  <si>
    <t>08 Keji Smallz 💛: Àṣàkẹ́ ni</t>
  </si>
  <si>
    <t>08 Misola💧🌅: The bond is there ni</t>
  </si>
  <si>
    <t>08 Yiseyon: I no Sabi use that app 😂</t>
  </si>
  <si>
    <t>08 +234 706 959 8850: I go dm u pics of me doing backing</t>
  </si>
  <si>
    <t>08 Misola💧🌅: I no even get the app</t>
  </si>
  <si>
    <t>08 Yiseyon: I dey use am pa ironu re from time to time</t>
  </si>
  <si>
    <t>08 +234 814 686 6300: Kemi, I'm coming soon, I want local dishes.</t>
  </si>
  <si>
    <t>You must cook for me.</t>
  </si>
  <si>
    <t>Or we go exchange blow</t>
  </si>
  <si>
    <t>08 Keji Smallz 💛: I sabi cook pass am. I cook food, love and violence. Wetin she wan cook again?</t>
  </si>
  <si>
    <t>08 Misola💧🌅: I dey steady on Facebook wen I'm not busy, I watch reels there</t>
  </si>
  <si>
    <t>08 +234 814 686 6300: Wawu🤣</t>
  </si>
  <si>
    <t>Mother's and instincts</t>
  </si>
  <si>
    <t>08 Yiseyon: Nah Facebook khe</t>
  </si>
  <si>
    <t>08 Misola💧🌅: As long as u can pound yam no yourself</t>
  </si>
  <si>
    <t>Leave d soup cooking to me</t>
  </si>
  <si>
    <t>08 +234 814 686 6300: Haaaaa🤣</t>
  </si>
  <si>
    <t>08 +234 814 686 6300: Please send</t>
  </si>
  <si>
    <t>08 +234 814 686 6300: Hahan 🤣🤣🤣kini gbogbo eleyi nau</t>
  </si>
  <si>
    <t>08 +234 814 534 1153: I see you comrade 😂</t>
  </si>
  <si>
    <t>08 Misola💧🌅: U sure say u sabi violence reach me?</t>
  </si>
  <si>
    <t>I fit no sabi preach love</t>
  </si>
  <si>
    <t>But I dey cause chaos sha</t>
  </si>
  <si>
    <t>08 Yiseyon: Twitter</t>
  </si>
  <si>
    <t>Instagram</t>
  </si>
  <si>
    <t>Wattpad</t>
  </si>
  <si>
    <t>WhatsApp sef don tire me</t>
  </si>
  <si>
    <t>tiktokand WhatsAppAnd na memes dey carry me go Instagram</t>
  </si>
  <si>
    <t>08 Keji Smallz 💛: I don gentle ni o 😅</t>
  </si>
  <si>
    <t>08 Àrẹ̀mọ Gemini: O pari</t>
  </si>
  <si>
    <t>08 +234 905 518 4844: But we can’t have everything</t>
  </si>
  <si>
    <t>We are human</t>
  </si>
  <si>
    <t>08 Misola💧🌅: Tell am</t>
  </si>
  <si>
    <t>That violence I no sure say she go win</t>
  </si>
  <si>
    <t>08 Yiseyon: Like this sef if no be say I like money I for no work 😂</t>
  </si>
  <si>
    <t>08 Misola💧🌅: That wattpad taya me at a point</t>
  </si>
  <si>
    <t>08 Yiseyon: I dey always try find new genres</t>
  </si>
  <si>
    <t>08 Misola💧🌅: They need to improve</t>
  </si>
  <si>
    <t>Light reader just went off like that no reason why</t>
  </si>
  <si>
    <t>NovelUp self dey do anyhow</t>
  </si>
  <si>
    <t>08 Yiseyon: Mscheew</t>
  </si>
  <si>
    <t>08 Yiseyon: The whole coins buying gan 😭</t>
  </si>
  <si>
    <t>08 Misola💧🌅: U dey buy?</t>
  </si>
  <si>
    <t>I don't ooo 😂😂😂😂</t>
  </si>
  <si>
    <t xml:space="preserve"> then I use light reader to read it.I sometimes see free download on Google</t>
  </si>
  <si>
    <t>08 Misola💧🌅: It's over</t>
  </si>
  <si>
    <t>I pull out</t>
  </si>
  <si>
    <t>08 Yiseyon: Na when the book don enter my body them go come say make person buy coins</t>
  </si>
  <si>
    <t>08 Yiseyon: I only bought for one book sha</t>
  </si>
  <si>
    <t>08 +234 814 686 6300: Shen gboro.</t>
  </si>
  <si>
    <t>No be you be host ni😭😭</t>
  </si>
  <si>
    <t xml:space="preserve"> we go run amAny ways pounding is my hobby </t>
  </si>
  <si>
    <t>08 +234 814 686 6300: Kemi lives for this...</t>
  </si>
  <si>
    <t>Vayolence minister</t>
  </si>
  <si>
    <t>08 Misola💧🌅: Oh..</t>
  </si>
  <si>
    <t>08 +234 814 686 6300: Yeah, I know.</t>
  </si>
  <si>
    <t>Na y I dey beg sha</t>
  </si>
  <si>
    <t>08 Misola💧🌅: Better</t>
  </si>
  <si>
    <t>08 +234 814 686 6300: Hahahaha 🤣🤣🤣</t>
  </si>
  <si>
    <t>Full house wife things</t>
  </si>
  <si>
    <t>08 Misola💧🌅: E no bad for real</t>
  </si>
  <si>
    <t>08 Misola💧🌅: Emi oga is bae</t>
  </si>
  <si>
    <t>08 Misola💧🌅: Not everyone will work</t>
  </si>
  <si>
    <t>08 Misola💧🌅: Some of us are created to enjoy the money</t>
  </si>
  <si>
    <t>08 +234 814 686 6300: Me self wanna be Emi oga ooo, lemme be running my business from the laptop.</t>
  </si>
  <si>
    <t xml:space="preserve"> wahala no go dey 🤣🤣🤣Make dem just buy me few gym equipments</t>
  </si>
  <si>
    <t>08 +234 814 686 6300: I wanna enjoy in this life🤣🤣🤣</t>
  </si>
  <si>
    <t xml:space="preserve"> na enjoyment remain 🤣I don suffer reach</t>
  </si>
  <si>
    <t>08 Yiseyon: Aswr,wake up prepare breakfast and lunch and prepare the kids for school.Go gymcome house do chores cook lunch for the children start preparing dinner run one or 2 online business and if na house workers go dey come issokay.</t>
  </si>
  <si>
    <t>08 Misola💧🌅: Just aim for baba 50 wey hold bar.</t>
  </si>
  <si>
    <t>08 Misola💧🌅: Oloun seh.</t>
  </si>
  <si>
    <t>08 +234 814 686 6300: You read my mind🤣</t>
  </si>
  <si>
    <t>08 +234 814 686 6300: 50 or whatever.</t>
  </si>
  <si>
    <t>Peace of mind ni Koko 🤣</t>
  </si>
  <si>
    <t>Mio shogun</t>
  </si>
  <si>
    <t>08 Misola💧🌅: True.</t>
  </si>
  <si>
    <t>08 +234 814 686 6300: 🏃🏿‍♂️🏃🏿‍♂️🏃🏿‍♂️</t>
  </si>
  <si>
    <t>08 Misola💧🌅: Lol, na dem dey give person peace of mind pass, before you see under 50 wey go give u peace of mind e go hard, na toxicity full their body.</t>
  </si>
  <si>
    <t>08 Yiseyon: Ti Baba ba lo daku nibi tino ti n fun ni rides</t>
  </si>
  <si>
    <t>08 Yiseyon: Wahala de niyen o,torh</t>
  </si>
  <si>
    <t>08 Misola💧🌅: Ahn ahn 😂😂😂😂</t>
  </si>
  <si>
    <t>U self no go won stress baba na</t>
  </si>
  <si>
    <t>08 Yiseyon: Ah so shina ma happen niyen</t>
  </si>
  <si>
    <t>08 +234 814 686 6300: Eskelebetielebebe 🤣🤣🤣🤣</t>
  </si>
  <si>
    <t>08 Misola💧🌅: Well, it depends on your sexual life</t>
  </si>
  <si>
    <t>How much you love sex</t>
  </si>
  <si>
    <t>08 +234 814 686 6300: 50 year old man suppose dey healthy na.</t>
  </si>
  <si>
    <t>Wetin him dey use him life do.</t>
  </si>
  <si>
    <t xml:space="preserve"> except he ain't living healthyOrdinary sex no suppose make am faint ooo</t>
  </si>
  <si>
    <t>08 +234 814 686 6300: Sexactly🤣</t>
  </si>
  <si>
    <t>08 +234 814 686 6300: Wahallurd</t>
  </si>
  <si>
    <t>08 shamsss👑: please come to the hangout, i want to be your sugar baby.</t>
  </si>
  <si>
    <t>just be feeding me food 😭😒</t>
  </si>
  <si>
    <t>08 Misola💧🌅: Pay for her</t>
  </si>
  <si>
    <t>08 +234 814 686 6300: Hahahaha 🤣🤣🤣🤣</t>
  </si>
  <si>
    <t>Egbami ke.</t>
  </si>
  <si>
    <t>You want me to be calling you zaddy🤣</t>
  </si>
  <si>
    <t>Chiiiii!! That's phenomenal mehn😊</t>
  </si>
  <si>
    <t>08 shamsss👑: i don’t even need the zaddy calling 😭</t>
  </si>
  <si>
    <t xml:space="preserve"> ki ni bobo yii maa wa je bayii 🤭😩just be concerned one boy yaff not eaten</t>
  </si>
  <si>
    <t>08 El Rey: You wan dey chop snail Abi?</t>
  </si>
  <si>
    <t>08 Misola💧🌅: It's healthy for the body</t>
  </si>
  <si>
    <t>08 El Rey: Nutritious and Delicious</t>
  </si>
  <si>
    <t>08 +234 814 686 6300: Wtf is this🤣🤣🤣</t>
  </si>
  <si>
    <t xml:space="preserve"> paramecium, female reproductive organ,science student at that.Ameoba</t>
  </si>
  <si>
    <t xml:space="preserve"> with their 195 jamb scores.They still want study medical nursing and doctor</t>
  </si>
  <si>
    <t>They would kill alot🤣</t>
  </si>
  <si>
    <t>08 +234 814 686 6300: This one dey self🤣</t>
  </si>
  <si>
    <t>08 +234 814 686 6300: E shock you?</t>
  </si>
  <si>
    <t>Which kind sugar daddy you be</t>
  </si>
  <si>
    <t>08 +234 814 686 6300: Foodie</t>
  </si>
  <si>
    <t>Na that one easy pass for this life🤣</t>
  </si>
  <si>
    <t>08 +234 814 686 6300: Eskelebetielebebe 🤣</t>
  </si>
  <si>
    <t>08 Yiseyon: Very good at all at all</t>
  </si>
  <si>
    <t>08 +234 706 959 8850: I said i dey back baby go market come back</t>
  </si>
  <si>
    <t>08 El Rey: He say sugar baby, you dey talk Sugar daddy</t>
  </si>
  <si>
    <t>08 Misola💧🌅: No now</t>
  </si>
  <si>
    <t>08 +234 808 406 4978: I go employ you be that</t>
  </si>
  <si>
    <t>08 Àrẹ̀mọ Gemini: Laughter don almost choke me for here 😂😂😂😂</t>
  </si>
  <si>
    <t>08 +234 706 959 8850: Mama finish work for me well</t>
  </si>
  <si>
    <t>08 shamsss👑: scientists found that snails are a good source of protein and other beneficial nutrients 🤭</t>
  </si>
  <si>
    <t>08 +234 905 518 4844: Ewo tuni medical nurse</t>
  </si>
  <si>
    <t>08 Misola💧🌅: With the black shade she wear, no sense,</t>
  </si>
  <si>
    <t>08 El Rey: Ó tún fi stats back ẹ̀ up</t>
  </si>
  <si>
    <t>08 Misola💧🌅: The one in the middle go sabi learn fast</t>
  </si>
  <si>
    <t>08 shamsss👑: i am not choosing to be a sugar daddy 😭</t>
  </si>
  <si>
    <t xml:space="preserve"> i want to be your sugar baby.  😭😩i repeat</t>
  </si>
  <si>
    <t>08 Misola💧🌅: But u see the 194, 195</t>
  </si>
  <si>
    <t>Dem no fit sabi anything</t>
  </si>
  <si>
    <t>Na follow follow dem dey do</t>
  </si>
  <si>
    <t>08 shamsss👑: if evidence dey, to explain go dey less 😂</t>
  </si>
  <si>
    <t>08 Àrẹ̀mọ Gemini: She sef talk flagellum</t>
  </si>
  <si>
    <t>But na she fess talk vagina</t>
  </si>
  <si>
    <t>I no even understand again</t>
  </si>
  <si>
    <t>08 Misola💧🌅: Make dem go start learning from integrated science</t>
  </si>
  <si>
    <t>08 +234 808 406 4978: This nah @2347069598850 village ppl</t>
  </si>
  <si>
    <t>08 Misola💧🌅: 😂😂😂😂and biology na favourite subject</t>
  </si>
  <si>
    <t>Since they don't even know the department they are na there wahala start</t>
  </si>
  <si>
    <t>08 +234 808 406 4978: Make en catch us</t>
  </si>
  <si>
    <t>08 shamsss👑: pelu 195 lo fe di medical doctor? 😭😂</t>
  </si>
  <si>
    <t>to become native doctor with that jamb score sef go hard 😂😂😂😭</t>
  </si>
  <si>
    <t>08 Àrẹ̀mọ Gemini: Ikú de 😂😂😂😂</t>
  </si>
  <si>
    <t>08 Misola💧🌅: @2348100475371 u don watch episode 2?</t>
  </si>
  <si>
    <t>08 Àrẹ̀mọ Gemini: Haaaaaaaaa</t>
  </si>
  <si>
    <t>08 Misola💧🌅: Medical nurse</t>
  </si>
  <si>
    <t>08 El Rey: I dey wait to see doctor, if I don comot here I dey go download am</t>
  </si>
  <si>
    <t>08 +234 705 517 7182: 🤣🤣🤣🤣🤣🤣</t>
  </si>
  <si>
    <t>08 El Rey: But Twitter dey kill me with anticipation</t>
  </si>
  <si>
    <t>08 Misola💧🌅: Oh, I don download since self, na lunch time I won watch am</t>
  </si>
  <si>
    <t>08 +234 706 959 8850: I no blame u oo . No worry i go soon wipe u cable</t>
  </si>
  <si>
    <t>08 El Rey: Na 1080p I wan download and I no fit use lappy for here, na why I dey delay the download</t>
  </si>
  <si>
    <t>08 Misola💧🌅: From pH to abuja</t>
  </si>
  <si>
    <t>08 shamsss👑: those ones fit go start nurse internship for one abe’ile hospital or clinic like that.</t>
  </si>
  <si>
    <t>to become medical nurse no too hard for naija. just sabi shook injection 😂😭😩</t>
  </si>
  <si>
    <t>08 Misola💧🌅: 😂😂😂😂u no lie, na dem full mummy mission house</t>
  </si>
  <si>
    <t>08 +234 706 959 8850: I don collect pass .. flight is monday.. abuja or lagos anyone i see</t>
  </si>
  <si>
    <t>08 Misola💧🌅: Oh nice</t>
  </si>
  <si>
    <t>08 shamsss👑: i dey wait make all the season 1 comot finish, i no fit to dey anticipate after every episode 😂😂</t>
  </si>
  <si>
    <t>08 +234 814 686 6300: Haaaa🤣🤣🤣🤣</t>
  </si>
  <si>
    <t>I just dey read am well</t>
  </si>
  <si>
    <t>08 +234 808 406 4978: Which of the cable</t>
  </si>
  <si>
    <t>08 +234 814 686 6300: Wrong on all levels</t>
  </si>
  <si>
    <t>08 +234 706 959 8850: Mama do me work oo.. go sel zobo .  Dey shout buy kunu buy zobo here and there</t>
  </si>
  <si>
    <t>08 El Rey: It no dey sweet laidat</t>
  </si>
  <si>
    <t>08 +234 814 686 6300: As in...</t>
  </si>
  <si>
    <t>What's all these</t>
  </si>
  <si>
    <t>08 Misola💧🌅: For power, I no mind the wait ooo</t>
  </si>
  <si>
    <t xml:space="preserve"> I go lost interest.If all episodes dey</t>
  </si>
  <si>
    <t>08 Àrẹ̀mọ Gemini: Na those kain nurse dey sabi shook injection pass😭😭</t>
  </si>
  <si>
    <t>08 +234 814 686 6300: Eskelebetielebebe</t>
  </si>
  <si>
    <t>08 +234 706 959 8850: E go reach ur bone</t>
  </si>
  <si>
    <t>08 +234 814 686 6300: I co ask...boya babalawo nurse dey</t>
  </si>
  <si>
    <t>08 El Rey: My X TL go spoil for me...</t>
  </si>
  <si>
    <t>Na wetin make me no watch OG Power season 5 till now be dat</t>
  </si>
  <si>
    <t>08 +234 814 686 6300: Pele Mai dear</t>
  </si>
  <si>
    <t>08 shamsss👑: i go wan know wetin sup next and that anticipation fit give rise of hypertension 😂😂</t>
  </si>
  <si>
    <t>08 Misola💧🌅: And they also cause more harm than good</t>
  </si>
  <si>
    <t>08 Àrẹ̀mọ Gemini: If dem run abortion for person, the babe fit no born again</t>
  </si>
  <si>
    <t>08 +234 814 686 6300: Aye ooo</t>
  </si>
  <si>
    <t>08 Misola💧🌅: U see, na why I stick to WhatsApp and I hardly view status of any spoiler</t>
  </si>
  <si>
    <t>08 shamsss👑: shook injection pass…</t>
  </si>
  <si>
    <t xml:space="preserve"> mostly in the wrong pipe/vein 😭in context</t>
  </si>
  <si>
    <t>08 Misola💧🌅: U no lie, one killed a new born here in ado, and she was saying</t>
  </si>
  <si>
    <t>Amuwa oloun ni</t>
  </si>
  <si>
    <t>08 shamsss👑: nah them dey turn odaju matron for clinics 😭</t>
  </si>
  <si>
    <t>08 Àrẹ̀mọ Gemini: I swearrr</t>
  </si>
  <si>
    <t>08 Àrẹ̀mọ Gemini: Àwọn matron ọ̀ràn</t>
  </si>
  <si>
    <t>08 Àrẹ̀mọ Gemini: E shock you 😭😭😭</t>
  </si>
  <si>
    <t>08 +234 814 686 6300: Chai🤣🤣🤣</t>
  </si>
  <si>
    <t>08 +234 818 705 3443: Medical nurse</t>
  </si>
  <si>
    <t>08 shamsss👑: dem fit use hanger do abortion, make them hang the person womb for room 😂</t>
  </si>
  <si>
    <t>08 +234 905 518 4844: Them go give you injection after 6 months you go still feel the pain</t>
  </si>
  <si>
    <t>08 Àrẹ̀mọ Gemini: Medical babalawo</t>
  </si>
  <si>
    <t>08 Àrẹ̀mọ Gemini: I swearrrr. Blood go con full everywhere, lai ṣe abattoir</t>
  </si>
  <si>
    <t>08 +234 818 705 3443: Omo</t>
  </si>
  <si>
    <t>08 Àrẹ̀mọ Gemini: Kill meeeee😭😭😂😂😂</t>
  </si>
  <si>
    <t>08 +234 814 686 6300: My yansh never still balance since January</t>
  </si>
  <si>
    <t>08 Àrẹ̀mọ Gemini: Dem don inject flagellum for your body😂😂😂😂😂😂😂😂</t>
  </si>
  <si>
    <t>08 +234 814 686 6300: Y u go allow them run in d first place.</t>
  </si>
  <si>
    <t>You no like your life</t>
  </si>
  <si>
    <t>08 Àrẹ̀mọ Gemini: Dem dey always dey affordable o. Owó kékeré, àgbákò púpọ̀</t>
  </si>
  <si>
    <t>08 +234 905 518 4844: I am telling you</t>
  </si>
  <si>
    <t>08 +234 818 705 3443: Na this nurse dey kill people, swap babies for hospitals</t>
  </si>
  <si>
    <t>08 +234 814 686 6300: No be d same Ado I wan come for treatment like this?</t>
  </si>
  <si>
    <t>Kemi please hold your nurse.</t>
  </si>
  <si>
    <t>08 Àrẹ̀mọ Gemini: You gettttt</t>
  </si>
  <si>
    <t>08 Àrẹ̀mọ Gemini: Wtf</t>
  </si>
  <si>
    <t>08 shamsss👑: leg go start to dey pain you one kind, you go think you use the leg wall ni 😭😂</t>
  </si>
  <si>
    <t>08 +234 814 686 6300: Stopeet now 🤣🤣🤣🤣</t>
  </si>
  <si>
    <t>08 +234 814 686 6300: Me right now</t>
  </si>
  <si>
    <t>08 Àrẹ̀mọ Gemini: Go to Ado nah😂😂😂😂😂</t>
  </si>
  <si>
    <t>08 Àrẹ̀mọ Gemini: You go get malaria, dem go give you COVID injection</t>
  </si>
  <si>
    <t>08 shamsss👑: wetin differentiate them from an alapata, no be life them dey take too, with less care about the process, like an alapata 😂😭</t>
  </si>
  <si>
    <t>I'm confused</t>
  </si>
  <si>
    <t>And this one na proper hospital ooo.</t>
  </si>
  <si>
    <t xml:space="preserve"> but na medical nurse dem dey hire.Very big private hospital</t>
  </si>
  <si>
    <t>Won ti gun idi mi baje</t>
  </si>
  <si>
    <t>08 Àrẹ̀mọ Gemini: Alápatà go even say bismillah before dem kill ram. These ones no care. Na nsogbu nsogbu</t>
  </si>
  <si>
    <t>08 Àrẹ̀mọ Gemini: Medical nurse don wreck your ass 😭😭😭😭😂😂😂😂</t>
  </si>
  <si>
    <t>08 +234 814 686 6300: God abeg.</t>
  </si>
  <si>
    <t>I don laugh come start to dey cry</t>
  </si>
  <si>
    <t>08 Misola💧🌅: Not my nurse ooo</t>
  </si>
  <si>
    <t>Na better hospital I dey go</t>
  </si>
  <si>
    <t>This one na mummy mission thing</t>
  </si>
  <si>
    <t xml:space="preserve"> still baffles me, so tey dem drag baby head comot for body cos she no fir push again.I don't know how a learned woman will leave general hospital and go to mummy mission to give birth</t>
  </si>
  <si>
    <t>08 Misola💧🌅: I'm telling u, they bundled her with d remaining part of the baby stuck in her, they had to operate her to remove the remaining parts of the baby</t>
  </si>
  <si>
    <t>08 Àrẹ̀mọ Gemini: Wtf! Dem drag baby head comot for body kehh??</t>
  </si>
  <si>
    <t>08 +234 905 518 4844: One gave my brother injection when he was still young and he couldn’t walk well for about 6months</t>
  </si>
  <si>
    <t>Thank God for training and all before he could walk well</t>
  </si>
  <si>
    <t>08 Àrẹ̀mọ Gemini: Jesu ọkọ ijọ</t>
  </si>
  <si>
    <t>08 Misola💧🌅: Cos why u go leave registered hospital to go to mummy mission cos jesu gbo adura</t>
  </si>
  <si>
    <t>08 +234 814 686 6300: I will go but make any nurse no near me, I can kill alot with just one slap 🤣</t>
  </si>
  <si>
    <t>08 Misola💧🌅: She was now saying amuwa oloun ni</t>
  </si>
  <si>
    <t>08 Àrẹ̀mọ Gemini: These quack nurses eh. Ah</t>
  </si>
  <si>
    <t>08 shamsss👑: you fit complain stomach, make them talk say nah malaria dey do you 😭😂</t>
  </si>
  <si>
    <t>Lori push push</t>
  </si>
  <si>
    <t>08 +234 814 686 6300: Aremo 🤣🤣🤣</t>
  </si>
  <si>
    <t>Stopeet🤣🤣</t>
  </si>
  <si>
    <t>08 Àrẹ̀mọ Gemini: Diagnosis eemọ</t>
  </si>
  <si>
    <t>08 Misola💧🌅: Na agbo u go drink</t>
  </si>
  <si>
    <t>08 Àrẹ̀mọ Gemini: Lai se wheelbarrow</t>
  </si>
  <si>
    <t>08 +234 814 686 6300: Ewoooh🤣🤣</t>
  </si>
  <si>
    <t>08 shamsss👑: nah their interns, set awon medical nurse with 195 jamb score, inject you 😂</t>
  </si>
  <si>
    <t>08 +234 814 686 6300: Ahswear🤣</t>
  </si>
  <si>
    <t>08 Àrẹ̀mọ Gemini: I kuku no lie😂😂😂😂😂😂</t>
  </si>
  <si>
    <t>08 Àrẹ̀mọ Gemini: Medical hired killer</t>
  </si>
  <si>
    <t>08 Misola💧🌅: It is well</t>
  </si>
  <si>
    <t>08 +234 814 686 6300: Jesu😭</t>
  </si>
  <si>
    <t>Omo Ehn</t>
  </si>
  <si>
    <t>08 +234 814 686 6300: Omg</t>
  </si>
  <si>
    <t>08 Àrẹ̀mọ Gemini: Dem go inject ass finish, adult go dey wear pampers afterwards</t>
  </si>
  <si>
    <t>08 Misola💧🌅: Toor.</t>
  </si>
  <si>
    <t>08 +234 818 705 3443: Who we offend For this country</t>
  </si>
  <si>
    <t>08 +234 814 686 6300: I go use slaps give am memory loss</t>
  </si>
  <si>
    <t>08 Misola💧🌅: Dem carry that big Coke bottle so she can be blowing air inside</t>
  </si>
  <si>
    <t>08 +234 905 518 4844: Yansh go Dey leak</t>
  </si>
  <si>
    <t>08 +234 806 955 2832: Awon alabere iku 🤣🤣</t>
  </si>
  <si>
    <t>08 Misola💧🌅: Husband self no fit talk</t>
  </si>
  <si>
    <t>08 +234 814 686 6300: Better</t>
  </si>
  <si>
    <t>Cos I'm really angry at nurses right now.</t>
  </si>
  <si>
    <t>They charged a whole lot in the hospital Only to spoil my ass.</t>
  </si>
  <si>
    <t xml:space="preserve"> January is a long timeThe thing still dey pain me</t>
  </si>
  <si>
    <t>08 +234 814 686 6300: I'm tired</t>
  </si>
  <si>
    <t>08 Misola💧🌅: It's always best to go to a registered hospital</t>
  </si>
  <si>
    <t>So if rubbish happen you can sue dem</t>
  </si>
  <si>
    <t>08 +234 806 955 2832: Abeg stop 🤣</t>
  </si>
  <si>
    <t>08 Misola💧🌅: Sorry, herbs and roots dey</t>
  </si>
  <si>
    <t>As long as u can drink</t>
  </si>
  <si>
    <t>08 Àrẹ̀mọ Gemini: Lai se ajileye film😭😭</t>
  </si>
  <si>
    <t>08 +234 814 686 6300: I dey laugh like mumu here..</t>
  </si>
  <si>
    <t>Make Una stop an</t>
  </si>
  <si>
    <t>08 shamsss👑: please is this ass still soft sha?</t>
  </si>
  <si>
    <t>that one go pain man pass 😒</t>
  </si>
  <si>
    <t>08 +234 814 686 6300: I no just know &lt;This message was edited&gt;</t>
  </si>
  <si>
    <t>08 +234 806 955 2832: I don laugh all my strength comot for body🤣🤣</t>
  </si>
  <si>
    <t>08 +234 814 686 6300: What 😣</t>
  </si>
  <si>
    <t>08 +234 814 686 6300: Jibola don add him own 🤣🤣🤣</t>
  </si>
  <si>
    <t>08 +234 814 686 6300: Can never be me in that corner, just for hearing seeee, people go labd for hospital.</t>
  </si>
  <si>
    <t>I go beat people with two by two.</t>
  </si>
  <si>
    <t>I don't like what I hate</t>
  </si>
  <si>
    <t>08 +234 806 955 2832: Na true na😂</t>
  </si>
  <si>
    <t>Be like abortion na third area of specialization 🤣</t>
  </si>
  <si>
    <t>08 Misola💧🌅: Na why man dey eye you for gym be this</t>
  </si>
  <si>
    <t>08 +234 814 686 6300: I will</t>
  </si>
  <si>
    <t>08 Misola💧🌅: Toor, nothing wey I no hear that day</t>
  </si>
  <si>
    <t>08 +234 814 686 6300: Limme</t>
  </si>
  <si>
    <t>08 Misola💧🌅: Wey the strength ? Shey me wey dey struggle to breathe?</t>
  </si>
  <si>
    <t>08 shamsss👑: from January? omo!</t>
  </si>
  <si>
    <t>person suppose dey ask for licence before person allow anybody in their white fowl regalia shook person injection.</t>
  </si>
  <si>
    <t>these people are hired killer or pain inflicter disguised in nurse clothings.</t>
  </si>
  <si>
    <t xml:space="preserve"> 9 months after, they’ve not recovered. if person wey go cancer go don survive am 😭😭😭cuz why you go shook person injection since January</t>
  </si>
  <si>
    <t>08 +234 814 686 6300: It's very soft like today bread 😭😭😭just that it hurts</t>
  </si>
  <si>
    <t>08 shamsss👑: nah honest question i ask, out of sincere concern to her ass 😒</t>
  </si>
  <si>
    <t>08 shamsss👑: when something hurts, rubbing it can be soothing, you know?</t>
  </si>
  <si>
    <t>can i help? 🥺</t>
  </si>
  <si>
    <t>08 Misola💧🌅: Some dey even argue and shun you wen u try to disagree.</t>
  </si>
  <si>
    <t>08 Àrẹ̀mọ Gemini: Dem wreck your ass for January, you still dey feel am for September 😭😭</t>
  </si>
  <si>
    <t>08 +234 806 955 2832: They don use all the 10 fingers inject you 😂🤣</t>
  </si>
  <si>
    <t>08 Misola💧🌅: Lambe nurses</t>
  </si>
  <si>
    <t>08 +234 814 686 6300: Jesu🤣</t>
  </si>
  <si>
    <t>08 Àrẹ̀mọ Gemini: I dey sure say the name of the nurse na Shukura</t>
  </si>
  <si>
    <t>08 +234 814 686 6300: Omo you tried ooo</t>
  </si>
  <si>
    <t>Listening alone can make me go bonkass..</t>
  </si>
  <si>
    <t>I fit go arrest those people.</t>
  </si>
  <si>
    <t xml:space="preserve"> I go carry am for head like placardNa y I no like dey hear things like this</t>
  </si>
  <si>
    <t>08 shamsss👑: omo, i fit use shout bring down the hospital if you wrongly inject.</t>
  </si>
  <si>
    <t xml:space="preserve"> i no fit take ordinary injection. but be sure pe all your patients no go sleep well that dayi know people go talk say i be coward</t>
  </si>
  <si>
    <t>08 El Rey: Me dey always find the updates go sef...</t>
  </si>
  <si>
    <t>08 +234 814 686 6300: Pele ooo🤣🤣🤣</t>
  </si>
  <si>
    <t>Ass man</t>
  </si>
  <si>
    <t>08 +234 814 686 6300: Omo, anybody wey do mistake touch am dey collect ooo</t>
  </si>
  <si>
    <t>08 shamsss👑: iro God’s best medical clinic 😂</t>
  </si>
  <si>
    <t>08 shamsss👑: 9 months is a fucking long time, igba melo loku before you start to dey do anniversary for injection pain?  😂😭</t>
  </si>
  <si>
    <t>08 +234 814 686 6300: Aremo leave me alone ooo🤣🤣</t>
  </si>
  <si>
    <t>08 Misola💧🌅: Hmmmm it is well</t>
  </si>
  <si>
    <t>08 +234 814 686 6300: Y'all should limme</t>
  </si>
  <si>
    <t>08 Àrẹ̀mọ Gemini: Gbe idi le block, my dear. Joko le ice 😂😂😂😂😂😂</t>
  </si>
  <si>
    <t>08 shamsss👑: collect what exactly? 😂</t>
  </si>
  <si>
    <t>08 Àrẹ̀mọ Gemini: 😂😂😂😂😂</t>
  </si>
  <si>
    <t>08 Àrẹ̀mọ Gemini: Bruhhhh. Person wey get belle that time sef don born😭😂</t>
  </si>
  <si>
    <t>08 shamsss👑: don’t mind them, won fe ba idi e je ni.</t>
  </si>
  <si>
    <t>08 +234 814 686 6300: Low blow 🤣🤣🤣🤣</t>
  </si>
  <si>
    <t xml:space="preserve"> those ones dey dismantle headsBetter than Ado nurses sha</t>
  </si>
  <si>
    <t>08 +234 814 686 6300: Nightmares</t>
  </si>
  <si>
    <t>08 Misola💧🌅: Lol</t>
  </si>
  <si>
    <t>08 shamsss👑: pikin sef don dey chop SMA gold 😭😂</t>
  </si>
  <si>
    <t>08 Àrẹ̀mọ Gemini: Ẹ tun ti de😂😂😂😂😂😂😂</t>
  </si>
  <si>
    <t>08 +234 814 686 6300: Anniversary ke🤣🤣</t>
  </si>
  <si>
    <t>I go invite caterer self</t>
  </si>
  <si>
    <t>08 +234 814 686 6300: You are wicked 🤣🤣</t>
  </si>
  <si>
    <t>08 Àrẹ̀mọ Gemini: I fit come perform there free of charge</t>
  </si>
  <si>
    <t>08 +234 814 686 6300: 2 by 2 planking</t>
  </si>
  <si>
    <t>08 shamsss👑: i go do event manager 😂</t>
  </si>
  <si>
    <t>08 Àrẹ̀mọ Gemini: I go title my next novel "Rògbòdìyàn Ìdí Ọláyímiká"</t>
  </si>
  <si>
    <t>08 +234 814 686 6300: I'm telling you 🤣</t>
  </si>
  <si>
    <t>08 +234 806 955 2832: Subhanallah 🤲🏽😆</t>
  </si>
  <si>
    <t>08 +234 814 686 6300: 💃🏿💃🏿💃🏿💃🏿💃🏿</t>
  </si>
  <si>
    <t>08 +234 814 686 6300: 💃🏿💃🏿💃🏿</t>
  </si>
  <si>
    <t>Egbami 🤣</t>
  </si>
  <si>
    <t>08 shamsss👑: Olohun o ni gba fun won, idi e maa pada shey wonders my dear</t>
  </si>
  <si>
    <t>08 +234 814 686 6300: Wickedness in high places</t>
  </si>
  <si>
    <t>08 Àrẹ̀mọ Gemini: We go need pictures of the affected area, for visual effect in the book</t>
  </si>
  <si>
    <t>08 +234 814 686 6300: Which wonders 🤣🤣🤣</t>
  </si>
  <si>
    <t>08 shamsss👑: but come to think of it o🤔</t>
  </si>
  <si>
    <t>how have you been getting hit from the back?</t>
  </si>
  <si>
    <t>08 Àrẹ̀mọ Gemini: Pasuma wonder ni😂😂😂😂😂😂😂</t>
  </si>
  <si>
    <t>08 Àrẹ̀mọ Gemini: 😭😭😭😭😭😭</t>
  </si>
  <si>
    <t>E Fe Fe idi mi si ita🤣</t>
  </si>
  <si>
    <t>08 shamsss👑: like shaking it in a thong</t>
  </si>
  <si>
    <t>08 Àrẹ̀mọ Gemini: Rara. A fẹ immortalise ẹ ni</t>
  </si>
  <si>
    <t>08 +234 814 686 6300: Omo ehn.</t>
  </si>
  <si>
    <t>Somebody cannot even have a romantic relationship for d fear of this.</t>
  </si>
  <si>
    <t>How u can take dey collect Knacks dey cry now.</t>
  </si>
  <si>
    <t>Them go ask wetin happen u go say injection site dey pain you.</t>
  </si>
  <si>
    <t>Or make guy do smacking and you go mistake deck am</t>
  </si>
  <si>
    <t>08 shamsss👑: iro o.</t>
  </si>
  <si>
    <t xml:space="preserve"> my dear.iroyin o to amojuba</t>
  </si>
  <si>
    <t xml:space="preserve"> @2348181400105 and cofor a better storycontributor like me will need to see the idi</t>
  </si>
  <si>
    <t>08 Àrẹ̀mọ Gemini: Infact, na you go write the foreword. We fit ask you to design the graphics sef😂😂😂</t>
  </si>
  <si>
    <t>08 shamsss👑: even spanking go hard 😫😭</t>
  </si>
  <si>
    <t>08 +234 814 686 6300: Ashewo dey Ur eyes🤣🤣🤣</t>
  </si>
  <si>
    <t>08 +234 814 686 6300: Exactly</t>
  </si>
  <si>
    <t>08 +234 814 686 6300: Kole benshue fun awon nurse to gun idi mi🤣🤣🤣</t>
  </si>
  <si>
    <t>08 Àrẹ̀mọ Gemini: Amen fire😭😭😂</t>
  </si>
  <si>
    <t>08 shamsss👑: God abeg!</t>
  </si>
  <si>
    <t xml:space="preserve"> man never spank your ass while hitting from the back 😫😫the question be say in the last 9 months now</t>
  </si>
  <si>
    <t>that’s cruel starvation 😭</t>
  </si>
  <si>
    <t>08 +234 814 686 6300: Better fire</t>
  </si>
  <si>
    <t>08 shamsss👑: nurse to gun idi e, ti ko je man e ri idi e gun mo 😫</t>
  </si>
  <si>
    <t>08 Àrẹ̀mọ Gemini: The kingdom of God is close by. Ẹ yipada</t>
  </si>
  <si>
    <t>08 +234 814 686 6300: Y I go even carry my ass go for spanking when I know it's hurting.</t>
  </si>
  <si>
    <t>Fight go happen</t>
  </si>
  <si>
    <t>08 +234 814 686 6300: 🤣🤣🤣🤣</t>
  </si>
  <si>
    <t>08 shamsss👑: nurse yii fi iya aimodi je e mehn! 😫</t>
  </si>
  <si>
    <t>08 Àrẹ̀mọ Gemini: Spanking na the treatment</t>
  </si>
  <si>
    <t>08 shamsss👑: as in kaa change position si missionary abi?</t>
  </si>
  <si>
    <t>08 +234 814 686 6300: Ya not serious 🤣</t>
  </si>
  <si>
    <t>08 +234 814 686 6300: Egbami</t>
  </si>
  <si>
    <t>I go kill alot o</t>
  </si>
  <si>
    <t>08 Àrẹ̀mọ Gemini: Trial no be crime</t>
  </si>
  <si>
    <t>08 El Rey: I no dey wait... Na wetin I choose be dat</t>
  </si>
  <si>
    <t>08 shamsss👑: with ice rub would save the ass, honezly 🥺</t>
  </si>
  <si>
    <t>08 Àrẹ̀mọ Gemini: If trumpet blow now, wetin you go tell Angel?</t>
  </si>
  <si>
    <t>08 +234 706 959 8850: Titi join</t>
  </si>
  <si>
    <t>08 shamsss👑: say we dey try save an ass in pain 😭</t>
  </si>
  <si>
    <t>08 Àrẹ̀mọ Gemini: Be like say Titi don offend you before😂😂😂😂</t>
  </si>
  <si>
    <t>08 Àrẹ̀mọ Gemini: Oshey, assassin</t>
  </si>
  <si>
    <t>08 shamsss👑: noo, asspirin 😂</t>
  </si>
  <si>
    <t>08 +234 706 959 8850: D way dem dey shout nurse titi upandan ehh</t>
  </si>
  <si>
    <t>08 shamsss👑: nurse titi is a goat in this medical nurse business</t>
  </si>
  <si>
    <t>08 +234 706 959 8850: Wey dey press drip so e go quick enter person body shey</t>
  </si>
  <si>
    <t>08 +234 706 959 8850: Make d water quick enter body</t>
  </si>
  <si>
    <t>08 SIR_BULKINWORTH: I dey always read this Arẹmọ as Agẹmọ</t>
  </si>
  <si>
    <t>08 Àrẹ̀mọ Gemini: Agemo bawo😂😂😂😂😂. Lai ṣe Ogundiji</t>
  </si>
  <si>
    <t>08 SIR_BULKINWORTH: Everytime bruh...</t>
  </si>
  <si>
    <t>08 +234 813 030 1373: Igi oko oo</t>
  </si>
  <si>
    <t>08 Sledge 🪔: Na like this you for just follow water go if you dey gbotinja shoes.</t>
  </si>
  <si>
    <t xml:space="preserve"> you dey stutterOrdinary Ofor</t>
  </si>
  <si>
    <t>08 El Rey: Kiní kan kiní kan...</t>
  </si>
  <si>
    <t>Hausa woman</t>
  </si>
  <si>
    <t>08 El Rey: See ehn! Igi oko no fit understand the ọfọ̀</t>
  </si>
  <si>
    <t>08 Adenike 👸: I hate you 🤣🤣🤣</t>
  </si>
  <si>
    <t>08 Sledge 🪔: Igi oko ma gboju fun ni</t>
  </si>
  <si>
    <t>08 Adenike 👸: Sharrap dia 😒😒</t>
  </si>
  <si>
    <t>08 Adenike 👸: Yen yen yen 😒😒</t>
  </si>
  <si>
    <t>08 El Rey: Àbí kó bẹ́'gi fun</t>
  </si>
  <si>
    <t>08 Adenike 👸: You de laff! Are you not my teacher?</t>
  </si>
  <si>
    <t>08 Sledge 🪔: 🤣blood</t>
  </si>
  <si>
    <t>08 Sledge 🪔: Aremo no fit teach you kini kan kini kan</t>
  </si>
  <si>
    <t>08 Àrẹ̀mọ Gemini: When last you come to class 😂😂😂😂😂😂</t>
  </si>
  <si>
    <t>08 El Rey: Na wetin me Sef wan talk be dat</t>
  </si>
  <si>
    <t>08 Àrẹ̀mọ Gemini: God bless you o😂😂😂😂😂😂😂</t>
  </si>
  <si>
    <t>08 El Rey: Àwọn ọmọ school 2</t>
  </si>
  <si>
    <t>08 Àrẹ̀mọ Gemini: I get plenty supporter 😂😂😂😂</t>
  </si>
  <si>
    <t>08 Adenike 👸: You de craze 😒😒</t>
  </si>
  <si>
    <t>08 +234 813 030 1373: Kai now, at least kini kan kini kan enter</t>
  </si>
  <si>
    <t>08 El Rey: No be today</t>
  </si>
  <si>
    <t>08 Sledge 🪔: No mind am</t>
  </si>
  <si>
    <t>08 El Rey: Na kiní kan kiní kan igi oko go hear?</t>
  </si>
  <si>
    <t>08 Adenike 👸: Betrayal! If you near me again</t>
  </si>
  <si>
    <t>08 Sledge 🪔: I go defend you anywhere</t>
  </si>
  <si>
    <t>08 Àrẹ̀mọ Gemini: When last you show for class 😂😂😂😂😂</t>
  </si>
  <si>
    <t>08 +234 813 030 1373: Igi oko go do the kinikan her eye go clear</t>
  </si>
  <si>
    <t>08 Adenike 👸: You go see o</t>
  </si>
  <si>
    <t>08 El Rey: If it sure for you @2349023708334, drop evidence</t>
  </si>
  <si>
    <t>08 Sledge 🪔: Odo ma ti gbelo instanta</t>
  </si>
  <si>
    <t>08 El Rey: You go explain tire</t>
  </si>
  <si>
    <t>08 Adenike 👸: Who be this one 😒😒😒</t>
  </si>
  <si>
    <t>08 Àrẹ̀mọ Gemini: Legend of the seeker😂😂😂😂</t>
  </si>
  <si>
    <t>08 +234 706 959 8850: Una no nice o</t>
  </si>
  <si>
    <t>08 +234 706 959 8850: She just come back from leave see how una welcome her</t>
  </si>
  <si>
    <t>08 +234 706 959 8850: Bad men</t>
  </si>
  <si>
    <t>08 +234 706 959 8850: 😂😂😂😂</t>
  </si>
  <si>
    <t>08 Sledge 🪔: Kosi time</t>
  </si>
  <si>
    <t>08 Adenike 👸: But you guys agree that Yoruba is hard? Especially since it wasn’t my first language. 😭😭😭</t>
  </si>
  <si>
    <t>08 +234 706 959 8850: She will go back to fence aain</t>
  </si>
  <si>
    <t>08 El Rey: Noooo!!!!!</t>
  </si>
  <si>
    <t>08 El Rey: Àlọ lámi lámi</t>
  </si>
  <si>
    <t>08 Àrẹ̀mọ Gemini: Dakun, what is your name again jare 🏃‍♂️🏃‍♂️🏃‍♂️🏃‍♂️</t>
  </si>
  <si>
    <t>08 Adenike 👸: How you take know?</t>
  </si>
  <si>
    <t>08 +234 706 959 8850: Olori kini kan kini kan &lt;This message was edited&gt;</t>
  </si>
  <si>
    <t>08 Àrẹ̀mọ Gemini: Okori bawo</t>
  </si>
  <si>
    <t>08 +234 706 959 8850: Adenike olorigbigbe</t>
  </si>
  <si>
    <t>08 Adenike 👸: I know what you are</t>
  </si>
  <si>
    <t>08 Àrẹ̀mọ Gemini: Ahhh, I no dey o🏃‍♂️🏃‍♂️🏃‍♂️🏃‍♂️</t>
  </si>
  <si>
    <t>08 Adenike 👸: You de crase. Na why you no get hair for head</t>
  </si>
  <si>
    <t>08 Àrẹ̀mọ Gemini: Emotional damage</t>
  </si>
  <si>
    <t>08 +234 813 030 1373: Your one and only supporter 🤣🤣🤣</t>
  </si>
  <si>
    <t>08 Adenike 👸: De yin Leyin mi</t>
  </si>
  <si>
    <t>08 +234 706 959 8850: We plenty if na lie ask my mentor @2348146870255  and una idolo brymo</t>
  </si>
  <si>
    <t>08 Sledge 🪔: You and who?</t>
  </si>
  <si>
    <t>08 +234 813 030 1373: Mafo mowa leyin ẹ bí igi oko</t>
  </si>
  <si>
    <t>08 Adenike 👸: Shey you see say e no get sense</t>
  </si>
  <si>
    <t>08 +234 706 959 8850: Show us na</t>
  </si>
  <si>
    <t>08 Àrẹ̀mọ Gemini: Igi oko, gba mi!</t>
  </si>
  <si>
    <t>08 Sledge 🪔: null</t>
  </si>
  <si>
    <t>08 Adenike 👸: Send this picture to my dm</t>
  </si>
  <si>
    <t>08 Keji Smallz 💛: Kizz Daniel said something 🤔</t>
  </si>
  <si>
    <t>08 Sledge 🪔: If e sure for you, talk am</t>
  </si>
  <si>
    <t>08 +234 813 030 1373: God go allow us too fine ó</t>
  </si>
  <si>
    <t>08 Adenike 👸: You de on fast? Why your eyes wan pop out</t>
  </si>
  <si>
    <t>08 Sledge 🪔: Sigh</t>
  </si>
  <si>
    <t>08 +234 706 959 8850: Sleepless night on patrol</t>
  </si>
  <si>
    <t>08 Tayne: Make I no talk sha 🥲</t>
  </si>
  <si>
    <t>08 +234 706 959 8850: Mumu</t>
  </si>
  <si>
    <t>08 Playfit: Sharp image . Nothing concern me with the bald head or the hair strand abegi</t>
  </si>
  <si>
    <t>08 Sledge 🪔: You’re a goat!</t>
  </si>
  <si>
    <t>And you’ll pay for your sins!</t>
  </si>
  <si>
    <t>Wetin I do again na?</t>
  </si>
  <si>
    <t>08 Playfit: 😂😂😂😂😂😂😂😂</t>
  </si>
  <si>
    <t>08 Sledge 🪔: 😒na only people with yansh fit abuse me make i overlook o</t>
  </si>
  <si>
    <t>08 Playfit: U wan put me for whala</t>
  </si>
  <si>
    <t>08 Playfit: Shots  fired 😂😂😂😂😂😂. Rocket thrown</t>
  </si>
  <si>
    <t>08 Keji Smallz 💛: No overlook am, I dey for you</t>
  </si>
  <si>
    <t>08 Tayne: You be bad person Walahi</t>
  </si>
  <si>
    <t>08 Àrẹ̀mọ Gemini: Ahhhhhhh</t>
  </si>
  <si>
    <t>08 Sledge 🪔: 🚶‍♂️na only people with yansh fit dey for me o😒</t>
  </si>
  <si>
    <t>08 +234 706 959 8850: Watin hapun</t>
  </si>
  <si>
    <t>08 Àrẹ̀mọ Gemini: E choke</t>
  </si>
  <si>
    <t>08 +234 706 959 8850: Make everyone dey collect</t>
  </si>
  <si>
    <t>08 Keji Smallz 💛: Dem fit no get sense reach us sha 💯</t>
  </si>
  <si>
    <t>08 Yiseyon: Yiun</t>
  </si>
  <si>
    <t>08 Playfit: How 😂😂😂😂</t>
  </si>
  <si>
    <t>08 +234 813 030 1373: The heart of a man is evil.</t>
  </si>
  <si>
    <t>08 Àrẹ̀mọ Gemini: Why you sef dey search for heart? You be organ trafficker?</t>
  </si>
  <si>
    <t>08 Playfit: He wan do OGUN OWO</t>
  </si>
  <si>
    <t>08 Àrẹ̀mọ Gemini: Lai se Kanayo</t>
  </si>
  <si>
    <t>08 +234 814 686 6300: You just woke up today and chose vayolence 🤣🤣🤣🤣</t>
  </si>
  <si>
    <t>08 Tayne: @2348146870255 and @2348060257083 aka Brother Playboy are the definition of evil…who doesn’t know that😂😂</t>
  </si>
  <si>
    <t>08 +234 813 030 1373: Omo... the thing touch me na why</t>
  </si>
  <si>
    <t>08 Sledge 🪔: 🚶‍♂️wo sense without yansh na nonsense &lt;This message was edited&gt;</t>
  </si>
  <si>
    <t>08 Àrẹ̀mọ Gemini: Rògbòdìyàn Ìdí Ọláyímiká</t>
  </si>
  <si>
    <t>08 +234 706 959 8850: Without</t>
  </si>
  <si>
    <t>08 +234 814 686 6300: Lmao 🤣🤣🤣🤣</t>
  </si>
  <si>
    <t>08 Playfit: Evil ke . Emi ke . Awon kan catch cruise ni ooo😂😂😂😂</t>
  </si>
  <si>
    <t>08 Adenike 👸: Wow</t>
  </si>
  <si>
    <t>08 Keji Smallz 💛: Lol, e better pass igúnnugún</t>
  </si>
  <si>
    <t>08 +234 706 959 8850: Bad man</t>
  </si>
  <si>
    <t>08 Àrẹ̀mọ Gemini: Haaaaaaa!</t>
  </si>
  <si>
    <t>08 Tayne: Ife mi tread carefully cos bomb dey fly everywhere here ooo</t>
  </si>
  <si>
    <t>08 +234 706 959 8850: E go touch everyone</t>
  </si>
  <si>
    <t>08 +234 814 686 6300: This group needs to to be locked.</t>
  </si>
  <si>
    <t>Everybody chose vayolence today 🤣🤣</t>
  </si>
  <si>
    <t xml:space="preserve"> Una just dey vex Anyhow since that day 🤣E be like say after Una watch judgement day</t>
  </si>
  <si>
    <t>08 Sledge 🪔: 🌚At least my back doesn’t touch the wall before my butt. &lt;This message was edited&gt;</t>
  </si>
  <si>
    <t>08 Tayne: Why is it so hard to believe you😩😭😂😂</t>
  </si>
  <si>
    <t>08 Tayne: Just wow</t>
  </si>
  <si>
    <t>08 Adenike 👸: Haaaa!!! Oro yii poo o &lt;This message was edited&gt;</t>
  </si>
  <si>
    <t>08 Adenike 👸: Avoid me please</t>
  </si>
  <si>
    <t>08 Keji Smallz 💛: Why you dey always edit? In a hurry?</t>
  </si>
  <si>
    <t xml:space="preserve"> make nothing hit me  abeg, I still dey nurture yansh 🤣I'm currently crawling under the bed</t>
  </si>
  <si>
    <t>08 +234 813 030 1373: Wetin do your yansh 🤣🤣</t>
  </si>
  <si>
    <t>08 Àrẹ̀mọ Gemini: @2348026770724 dey wait for the pictures, so he go fit start design</t>
  </si>
  <si>
    <t>08 Tayne: What is life without vawlence?</t>
  </si>
  <si>
    <t>08 Keji Smallz 💛: By the way, it's always the butt before the back.</t>
  </si>
  <si>
    <t>08 Àrẹ̀mọ Gemini: You don miss gist</t>
  </si>
  <si>
    <t>08 +234 814 686 6300: Injection spoil am</t>
  </si>
  <si>
    <t>08 +234 814 686 6300: Yinmu 🤣</t>
  </si>
  <si>
    <t>08 +234 813 030 1373: My head don full for here,</t>
  </si>
  <si>
    <t>08 Àrẹ̀mọ Gemini: Use am hit wall</t>
  </si>
  <si>
    <t>08 +234 814 686 6300: Absolutely nothing</t>
  </si>
  <si>
    <t>We live for this 🤣</t>
  </si>
  <si>
    <t>Comrade pour petrol.</t>
  </si>
  <si>
    <t>Meanwhile I will be under d bed</t>
  </si>
  <si>
    <t>08 Àrẹ̀mọ Gemini: Petrol don cost o</t>
  </si>
  <si>
    <t>08 +234 814 686 6300: Pour ororo..</t>
  </si>
  <si>
    <t>Anything to ignite the fire of vayolence</t>
  </si>
  <si>
    <t>08 +234 813 030 1373: Wo @2348146866300 bring your yansh here</t>
  </si>
  <si>
    <t>08 Àrẹ̀mọ Gemini: You wan shook am second injection?</t>
  </si>
  <si>
    <t>08 +234 706 959 8850: Dokita ibile</t>
  </si>
  <si>
    <t>08 Àrẹ̀mọ Gemini: Dokita igi oko</t>
  </si>
  <si>
    <t>08 Tayne: @2349023708334 mi</t>
  </si>
  <si>
    <t>Ife Mi hope you can still forgive me and less continue where we stopped ife mi jor😭😭🤲</t>
  </si>
  <si>
    <t>08 +234 706 959 8850: But sledge admit ur hair and byrmo hailine collaborate well sha</t>
  </si>
  <si>
    <t>08 Adenike 👸: I’ll slap your soul, avoid me o</t>
  </si>
  <si>
    <t>08 +234 706 959 8850: Una goodnight</t>
  </si>
  <si>
    <t>08 Tayne: Since you left my heart stopped working ni sha😒😭😭😭</t>
  </si>
  <si>
    <t>08 +234 706 959 8850: Tobson second</t>
  </si>
  <si>
    <t>08 Àrẹ̀mọ Gemini: Slap soul bawo</t>
  </si>
  <si>
    <t>08 Adenike 👸: E no fit work</t>
  </si>
  <si>
    <t>08 +234 814 686 6300: To do what ooo</t>
  </si>
  <si>
    <t>08 +234 706 959 8850: Igbari ati reset</t>
  </si>
  <si>
    <t>08 +234 814 686 6300: Co ask</t>
  </si>
  <si>
    <t>08 Adenike 👸: Goodnight o.</t>
  </si>
  <si>
    <t>08 +234 814 686 6300: O gbadun</t>
  </si>
  <si>
    <t>08 Sledge 🪔: 🌚at least I don’t walk around with a shiny billboard with little grass behind it.</t>
  </si>
  <si>
    <t>08 Tayne: I swear I’ll change this time ife mi jor na😭😭😭</t>
  </si>
  <si>
    <t>08 +234 814 686 6300: Soul setter</t>
  </si>
  <si>
    <t>08 Adenike 👸: Heiii! 🤣🤣 Can’t relate mehn</t>
  </si>
  <si>
    <t>08 Tayne: Avoid me ooo</t>
  </si>
  <si>
    <t>I’m begging the love of my life</t>
  </si>
  <si>
    <t>My number 1</t>
  </si>
  <si>
    <t>08 Adenike 👸: This kain insult can pain sha</t>
  </si>
  <si>
    <t>08 +234 813 030 1373: No time.</t>
  </si>
  <si>
    <t>08 +234 814 686 6300: Fuck shit😣</t>
  </si>
  <si>
    <t>08 Tayne: Na ur slap ni abi na ur soul?</t>
  </si>
  <si>
    <t>08 +234 813 030 1373: Werey 🤣🤣🤣</t>
  </si>
  <si>
    <t>08 +234 813 030 1373: Kain now</t>
  </si>
  <si>
    <t>08 Àrẹ̀mọ Gemini: Better go meet igi oko. Na only igi oko fit receive your love like this</t>
  </si>
  <si>
    <t>08 +234 814 686 6300: Shedi balabala.</t>
  </si>
  <si>
    <t xml:space="preserve"> you go don collectThat can't be me sha</t>
  </si>
  <si>
    <t>08 +234 813 030 1373: To help you massage and heal the pain 😎</t>
  </si>
  <si>
    <t>08 El Rey: Lie say you no get small advert space for head</t>
  </si>
  <si>
    <t>08 +234 813 030 1373: You Gerrit</t>
  </si>
  <si>
    <t>08 Yiseyon: Wetin this one mean</t>
  </si>
  <si>
    <t>08 Àrẹ̀mọ Gemini: Masseuse isonu</t>
  </si>
  <si>
    <t>08 Adenike 👸: You de crase o 🤣🤣</t>
  </si>
  <si>
    <t>08 Adenike 👸: E go reject am.</t>
  </si>
  <si>
    <t>Lemme try another one ngbayen</t>
  </si>
  <si>
    <t xml:space="preserve"> my world crumbled and all I see is the Orisa ife avoiding me baby mi jorSince you left me</t>
  </si>
  <si>
    <t>08 Keji Smallz 💛: You should be with OT now bro</t>
  </si>
  <si>
    <t>08 Tayne: Don’t mind him ooo baby mi</t>
  </si>
  <si>
    <t>08 Sledge 🪔: Tell @2347069598850 to send you a picture.</t>
  </si>
  <si>
    <t>Thank me later🥂</t>
  </si>
  <si>
    <t>08 El Rey: Not news dear</t>
  </si>
  <si>
    <t>08 Tayne: Lago melo?</t>
  </si>
  <si>
    <t>08 Sledge 🪔: @2348053009387</t>
  </si>
  <si>
    <t>08 +234 706 959 8850: With due respect u are mad sir</t>
  </si>
  <si>
    <t>08 Sledge 🪔: I agree</t>
  </si>
  <si>
    <t>08 El Rey: Shior! Person wey no go still sleep...</t>
  </si>
  <si>
    <t>Come dey snore when normal humans dey wake</t>
  </si>
  <si>
    <t>Una don dey cook aside😹</t>
  </si>
  <si>
    <t>Una go born this group today</t>
  </si>
  <si>
    <t>08 Adenike 👸: Wow 🤣🤣🤣</t>
  </si>
  <si>
    <t>08 Adenike 👸: If e sure for you meet me for Maryland</t>
  </si>
  <si>
    <t>08 Adenike 👸: Person wey no well</t>
  </si>
  <si>
    <t>08 Tayne: Stoppit oo Stoppit😭😭😭😭😭😭😭😭</t>
  </si>
  <si>
    <t>Em get babe wey dey eye am here na @2349069088584 come ooo</t>
  </si>
  <si>
    <t>08 El Rey: Tomorrow, anytime from noon till 6pm... Choice is yours</t>
  </si>
  <si>
    <t>08 El Rey: You don over talk this thing today</t>
  </si>
  <si>
    <t>08 Adenike 👸: And it’s “burn” not born. Olodo 😒</t>
  </si>
  <si>
    <t>08 Adenike 👸: Hope you have leg to run?</t>
  </si>
  <si>
    <t>08 +234 706 959 8850: Wawu</t>
  </si>
  <si>
    <t>08 +234 706 959 8850: 😂😂😂</t>
  </si>
  <si>
    <t>08 Keji Smallz 💛: This message was deleted</t>
  </si>
  <si>
    <t>08 Tayne: Even you😭😂😂😂😂</t>
  </si>
  <si>
    <t>08 +234 706 959 8850: Wait ooo😂😂😂 na cripple</t>
  </si>
  <si>
    <t>08 El Rey: Worry about keeping up dear</t>
  </si>
  <si>
    <t>08 Sarat: Lol yes</t>
  </si>
  <si>
    <t>08 +234 706 959 8850: Just getat</t>
  </si>
  <si>
    <t>08 Sarat: Ahh jealousy injure u</t>
  </si>
  <si>
    <t>08 Tayne: How you take know ife mi</t>
  </si>
  <si>
    <t>E don reject me ooo😭😂😂na why I come beg you back baby</t>
  </si>
  <si>
    <t>08 Sarat: Submit ur CV n application letter to my dm</t>
  </si>
  <si>
    <t>08 +234 706 959 8850: Who dey sell frontal for men 😔😔😔</t>
  </si>
  <si>
    <t>08 +234 706 959 8850: E touch me</t>
  </si>
  <si>
    <t>08 Tayne: You forget add Genesis to am🥹🥹</t>
  </si>
  <si>
    <t>08 shamsss👑: you no lie 😂</t>
  </si>
  <si>
    <t>08 El Rey: How many Km can you go dear?</t>
  </si>
  <si>
    <t>08 Sledge 🪔: 😌na why you no get man.</t>
  </si>
  <si>
    <t>You go dey correct the LOYL</t>
  </si>
  <si>
    <t>08 Sledge 🪔: 😭😂😂😂ah!</t>
  </si>
  <si>
    <t>08 El Rey: Eish!</t>
  </si>
  <si>
    <t>08 Adenike 👸: Who says I don’t have Man? De play o</t>
  </si>
  <si>
    <t>08 Tayne: Ife mi dakun 🤲😭😭😭😭</t>
  </si>
  <si>
    <t>08 El Rey: No evidence</t>
  </si>
  <si>
    <t>08 Keji Smallz 💛: Not your daddy o 😒</t>
  </si>
  <si>
    <t>08 Sledge 🪔: E go explain tire</t>
  </si>
  <si>
    <t>08 Adenike 👸: Make I post am make dem help me corner am? No oo. I agree</t>
  </si>
  <si>
    <t>08 El Rey: @2348146870255 don talk am...</t>
  </si>
  <si>
    <t>All this shalaye no gel</t>
  </si>
  <si>
    <t>08 Adenike 👸: I gree &lt;This message was edited&gt;</t>
  </si>
  <si>
    <t>08 Sledge 🪔: So your man no dey faithful?😒</t>
  </si>
  <si>
    <t>Na still probation level?</t>
  </si>
  <si>
    <t>08 Tayne: Everywhere dey hot sha😭🤣🤣🤣🤣</t>
  </si>
  <si>
    <t>08 El Rey: Another angu!</t>
  </si>
  <si>
    <t>08 Adenike 👸: Don’t stress me o.</t>
  </si>
  <si>
    <t>08 Sledge 🪔: You dig</t>
  </si>
  <si>
    <t>08 Àrẹ̀mọ Gemini: Nítorí Ọlọ́run</t>
  </si>
  <si>
    <t>08 Adenike 👸: Probation still good na. It’s better than the ones that are in relationships and they are taken for granted. 😒</t>
  </si>
  <si>
    <t>08 Adenike 👸: Instead of you to defend me</t>
  </si>
  <si>
    <t>08 Sledge 🪔: Use your @!</t>
  </si>
  <si>
    <t>Make this violence go round</t>
  </si>
  <si>
    <t>08 El Rey: You be Ọnana?</t>
  </si>
  <si>
    <t>But hope say you get bwess sha</t>
  </si>
  <si>
    <t>08 El Rey: Things dey sup oooo!</t>
  </si>
  <si>
    <t>08 Àrẹ̀mọ Gemini: Make I do defender, chop stray bullet</t>
  </si>
  <si>
    <t>08 +234 706 959 8850: U dey fear😂😂😂 a whole baba osoronga</t>
  </si>
  <si>
    <t>08 El Rey: Make dem go spoil your clean sheet</t>
  </si>
  <si>
    <t>08 +234 706 959 8850: A whole agemo</t>
  </si>
  <si>
    <t>08 Àrẹ̀mọ Gemini: Ọta ìbon n fo anyhow o</t>
  </si>
  <si>
    <t>08 Adenike 👸: Wow. Judas!!!</t>
  </si>
  <si>
    <t>08 Àrẹ̀mọ Gemini: No be even say the sheet clean to begin with</t>
  </si>
  <si>
    <t>08 Keji Smallz 💛: When you turn Agẹmọ? @2348181400105</t>
  </si>
  <si>
    <t>08 Àrẹ̀mọ Gemini: Jesu no dey live for Ketu nah</t>
  </si>
  <si>
    <t>08 Adenike 👸: Wow wow o</t>
  </si>
  <si>
    <t>08 Àrẹ̀mọ Gemini: O su mi o. Wọn ti sọ mi di igi oko</t>
  </si>
  <si>
    <t>08 +234 706 959 8850: 😂😂😂😂😂😂</t>
  </si>
  <si>
    <t>08 Àrẹ̀mọ Gemini: No nah 😂😂😂😂😂😂😂😂</t>
  </si>
  <si>
    <t>08 Adenike 👸: It was nice chatting with you guys. Ire o</t>
  </si>
  <si>
    <t>08 +234 706 959 8850: U still dey run</t>
  </si>
  <si>
    <t>08 +234 706 959 8850: Neva go now😔😔  shey u no get frontal plug</t>
  </si>
  <si>
    <t>08 Àrẹ̀mọ Gemini: Ibrahim Chatta, oya stay</t>
  </si>
  <si>
    <t>08 Àrẹ̀mọ Gemini: A o ni jẹ stray bullet o</t>
  </si>
  <si>
    <t>08 El Rey: That one Sef dey</t>
  </si>
  <si>
    <t>08 Àrẹ̀mọ Gemini: Woh, my brother</t>
  </si>
  <si>
    <t>08 El Rey: Small Vayulenz, you don run...</t>
  </si>
  <si>
    <t xml:space="preserve"> no engineBig body</t>
  </si>
  <si>
    <t>08 Adenike 👸: Just one hand now, you wee be crying</t>
  </si>
  <si>
    <t>08 Adenike 👸: Hand go touch you. Ma worry</t>
  </si>
  <si>
    <t>08 El Rey: Lmao! You know better than that sha</t>
  </si>
  <si>
    <t>08 El Rey: I go like see am</t>
  </si>
  <si>
    <t>08 Tayne: I have been left sha</t>
  </si>
  <si>
    <t>😩😭😭😭😭</t>
  </si>
  <si>
    <t>Women are scum sha</t>
  </si>
  <si>
    <t>08 +234 706 959 8850: Community penis stay one place</t>
  </si>
  <si>
    <t>08 El Rey: Oshey! Lord Scummander</t>
  </si>
  <si>
    <t>08 Tayne: Kai na</t>
  </si>
  <si>
    <t>Why do you crave so much vawlence?</t>
  </si>
  <si>
    <t>08 Tayne: I’ll change and it will shock you</t>
  </si>
  <si>
    <t>08 shamsss👑: in the nice places, i believe, yeah?</t>
  </si>
  <si>
    <t>08 shamsss👑: if it is the nice places, why not?</t>
  </si>
  <si>
    <t>08 El Rey: Remains to be seen my bro</t>
  </si>
  <si>
    <t>08 shamsss👑: make she show herself 😂</t>
  </si>
  <si>
    <t>08 +234 706 959 8850: I tot u said goodnight</t>
  </si>
  <si>
    <t>08 +234 706 959 8850: Day don break already</t>
  </si>
  <si>
    <t>08 El Rey: I tell you say she no dey sleep for this kain time</t>
  </si>
  <si>
    <t>08 +234 706 959 8850: U self leave her alone na ..</t>
  </si>
  <si>
    <t>08 +234 706 959 8850: No lemme jam u my papa ajasco head o</t>
  </si>
  <si>
    <t>08 El Rey: I dey Mushin, she dey Ketu... I no hold am</t>
  </si>
  <si>
    <t>08 El Rey: Jama Jama ni</t>
  </si>
  <si>
    <t>08 Adenike 👸: If they want to kidnap me now, that’s how they will know location o. What is wrong with you??</t>
  </si>
  <si>
    <t>08 Adenike 👸: He can’t</t>
  </si>
  <si>
    <t>08 Tayne: Life na jama jama eh</t>
  </si>
  <si>
    <t>08 El Rey: Ketu isn't that small naaa...</t>
  </si>
  <si>
    <t>Why you dey do laidat...</t>
  </si>
  <si>
    <t>You for at least deny am</t>
  </si>
  <si>
    <t>08 Tayne: Shey make I come ife mi?</t>
  </si>
  <si>
    <t>08 Adenike 👸: I will crush you</t>
  </si>
  <si>
    <t>08 Adenike 👸: Yes dear</t>
  </si>
  <si>
    <t>08 Adenike 👸: You know better</t>
  </si>
  <si>
    <t>08 +234 806 955 2832: Crush him i Dey your back baby</t>
  </si>
  <si>
    <t>08 +234 706 959 8850: I dey come ketu self .. na dat ojota market she dey ba .. no wonder she b doing like market women</t>
  </si>
  <si>
    <t>08 Adenike 👸: I go need like 2 dumbbells from your side</t>
  </si>
  <si>
    <t>08 Tayne: I’ll love that ife mi😎🥲</t>
  </si>
  <si>
    <t>08 Adenike 👸: You will do like market woman</t>
  </si>
  <si>
    <t>08 El Rey: Buy perfume for her hand, na her market be dat</t>
  </si>
  <si>
    <t>08 +234 706 959 8850: I sabi</t>
  </si>
  <si>
    <t>08 +234 706 959 8850: Nibo</t>
  </si>
  <si>
    <t>08 El Rey: See this woman, wey you suppose plug market</t>
  </si>
  <si>
    <t>08 +234 806 955 2832: That guy is not that thick don’t waste dumbbell😂</t>
  </si>
  <si>
    <t>08 +234 706 959 8850: @2348146870255 coman see oo tayne don collect</t>
  </si>
  <si>
    <t>08 Adenike 👸: Ai moye, na so so story I go de hear</t>
  </si>
  <si>
    <t>08 Adenike 👸: Fatality</t>
  </si>
  <si>
    <t>08 Tayne: Tell her ooo</t>
  </si>
  <si>
    <t>Make she no waste strength for me</t>
  </si>
  <si>
    <t>08 El Rey: Má fọ̀ọ́! Talk and do szn incoming &lt;This message was edited&gt;</t>
  </si>
  <si>
    <t>08 Tayne: Never baby</t>
  </si>
  <si>
    <t>I’ll never avoid you ife mi</t>
  </si>
  <si>
    <t>I love ❤️ you sibe sibe ife mi</t>
  </si>
  <si>
    <t>08 El Rey: Ratchet girl àbí kíni mo gbọ́ yìí</t>
  </si>
  <si>
    <t>08 Sledge 🪔: See as una just spill blood everywhere</t>
  </si>
  <si>
    <t>08 Tayne: See as voice sweet sha</t>
  </si>
  <si>
    <t>Afi bi heavenly sachet water ni sha</t>
  </si>
  <si>
    <t>08 Tayne: Na you start am ooo</t>
  </si>
  <si>
    <t>08 Adenike 👸: Sho lo school?</t>
  </si>
  <si>
    <t>08 El Rey: Àwọn irúnmọlè ló request ẹ̀</t>
  </si>
  <si>
    <t>08 Sarat: For were i tell u before now</t>
  </si>
  <si>
    <t>08 Sledge 🪔: Ebo ti fin</t>
  </si>
  <si>
    <t>Ebo ti da</t>
  </si>
  <si>
    <t>08 Sarat: I no fat oo</t>
  </si>
  <si>
    <t>08 El Rey: Na night school I go ma...</t>
  </si>
  <si>
    <t>And I no dey show face for class laidat</t>
  </si>
  <si>
    <t>08 Sarat: I be lepa o</t>
  </si>
  <si>
    <t>08 El Rey: Àṣẹ!!!</t>
  </si>
  <si>
    <t>08 Adenike 👸: It’s obvious</t>
  </si>
  <si>
    <t>08 Adenike 👸: Fin lo bo?</t>
  </si>
  <si>
    <t>08 Sledge 🪔: Ajule orun 🤲</t>
  </si>
  <si>
    <t>08 El Rey: I no hide am</t>
  </si>
  <si>
    <t>08 Sledge 🪔: 🪔</t>
  </si>
  <si>
    <t>08 Adenike 👸: Abi o ti Danu</t>
  </si>
  <si>
    <t>08 El Rey: See question wey she dey ask</t>
  </si>
  <si>
    <t>08 Keji Smallz 💛: This mentality of it'll end in story, na im dey kill many dreams 😅</t>
  </si>
  <si>
    <t>08 Sledge 🪔: I tell you say igi oko go chop that one eye</t>
  </si>
  <si>
    <t>08 Tayne: I no wan oooo😒</t>
  </si>
  <si>
    <t>08 Adenike 👸: Wo I no get strength today. My saliva don almost finish</t>
  </si>
  <si>
    <t>08 El Rey: No be Danladi carry am</t>
  </si>
  <si>
    <t>08 Tayne: Like me</t>
  </si>
  <si>
    <t>08 Adenike 👸: Dandoko ni</t>
  </si>
  <si>
    <t>08 Keji Smallz 💛: E go better</t>
  </si>
  <si>
    <t>08 Adenike 👸: Hey baby 🤗🤗🤗🤗</t>
  </si>
  <si>
    <t>08 Adenike 👸: Amin o.</t>
  </si>
  <si>
    <t>08 El Rey: Glasses wey she dey use no go save am</t>
  </si>
  <si>
    <t>08 +234 706 959 8850: Bambam 😍😍😍😘😘🥰🥰</t>
  </si>
  <si>
    <t>08 +234 706 959 8850: 2 matches stick</t>
  </si>
  <si>
    <t>08 Adenike 👸: Ohhh. We’re doing this now?</t>
  </si>
  <si>
    <t>08 Bambam: Mia love ❤️</t>
  </si>
  <si>
    <t>08 Bambam: Boss</t>
  </si>
  <si>
    <t>08 Sledge 🪔: 😭no boundaries</t>
  </si>
  <si>
    <t>Blood everywhere</t>
  </si>
  <si>
    <t>08 El Rey: It's all systems go Baby</t>
  </si>
  <si>
    <t>08 Tayne: Abeg ooo😒😒</t>
  </si>
  <si>
    <t>Na the Loml be that ooo</t>
  </si>
  <si>
    <t>08 El Rey: Àfi bíi Purge</t>
  </si>
  <si>
    <t>08 Adenike 👸: Guy, I gagged</t>
  </si>
  <si>
    <t>08 Sledge 🪔: Agemo jam you and the LOYL</t>
  </si>
  <si>
    <t>08 Adenike 👸: Okayyyy</t>
  </si>
  <si>
    <t>08 Adenike 👸: Let’s have it.</t>
  </si>
  <si>
    <t>08 Tayne: Come lemme refill it baby</t>
  </si>
  <si>
    <t>08 Sledge 🪔: Rampage mode</t>
  </si>
  <si>
    <t>08 Adenike 👸: Eeeew!</t>
  </si>
  <si>
    <t>08 El Rey: Bring it on!!!!</t>
  </si>
  <si>
    <t>08 Sledge 🪔: Round 1</t>
  </si>
  <si>
    <t>FIGHT!</t>
  </si>
  <si>
    <t>08 Sledge 🪔: It’s too hot in here.</t>
  </si>
  <si>
    <t>Let’s call a 3days Truce</t>
  </si>
  <si>
    <t>Everybody lower your weapons for now😂</t>
  </si>
  <si>
    <t>Mayday mayday mayday</t>
  </si>
  <si>
    <t>We need backup</t>
  </si>
  <si>
    <t>The group is going down😂😂😂🤣</t>
  </si>
  <si>
    <t>08 Adenike 👸: You people should allow us understand o. Who and who de fight? Who be the main acts and supporting acts?</t>
  </si>
  <si>
    <t>08 Adenike 👸: No Retreat, No Surrender</t>
  </si>
  <si>
    <t>08 Tayne: This fight has no boundaries baby mi…attack anybody/anything you see ni ooo😂😂😂</t>
  </si>
  <si>
    <t>08 Tayne: Sha ma ja lor ni koko</t>
  </si>
  <si>
    <t>08 Adenike 👸: If you say baby one more time, you’ll disappear</t>
  </si>
  <si>
    <t>08 Adenike 👸: Before you carry head like Nepa official</t>
  </si>
  <si>
    <t>08 Tayne: I’ll accept everything else ife mi but not Nepa official😒😒</t>
  </si>
  <si>
    <t>Ntori olorun😭🤲🤣</t>
  </si>
  <si>
    <t>Kila gbe Kila ju😒🚶‍♂️</t>
  </si>
  <si>
    <t>08 Tayne: B</t>
  </si>
  <si>
    <t>08 Tayne: A</t>
  </si>
  <si>
    <t>08 Tayne: Y</t>
  </si>
  <si>
    <t>08 Tayne: Baby</t>
  </si>
  <si>
    <t>Babe</t>
  </si>
  <si>
    <t>08 Playfit: Una don make this place a busy place back</t>
  </si>
  <si>
    <t>08 Playfit: Sweet</t>
  </si>
  <si>
    <t>08 Playfit: See u all at the next hangout with my KOBOKO😁😁😁</t>
  </si>
  <si>
    <t>08 Tayne: Brother Playboy</t>
  </si>
  <si>
    <t>Ekaabo ooo🥹</t>
  </si>
  <si>
    <t>08 +234 706 959 8850: The third one</t>
  </si>
  <si>
    <t>08 Playfit: Playfit . O Ma je KOBOKO mi ooo</t>
  </si>
  <si>
    <t>08 Playfit: Which third one</t>
  </si>
  <si>
    <t>08 Tayne: Lia shey Obirin Brother Playboy</t>
  </si>
  <si>
    <t>08 Tayne: Me I kuku get😂😂🤣</t>
  </si>
  <si>
    <t>08 +234 706 959 8850: Dey play</t>
  </si>
  <si>
    <t>08 Playfit: I mean my BULALA ode</t>
  </si>
  <si>
    <t>08 Tayne: I no want</t>
  </si>
  <si>
    <t>08 shamsss👑: them say shey you get brezz, you dey say you no fat, you be lepa 😒</t>
  </si>
  <si>
    <t>shey evidence dey abi you go explain tire 😂🌚</t>
  </si>
  <si>
    <t>08 +234 706 154 1406: null</t>
  </si>
  <si>
    <t>08 Sarat: Normal</t>
  </si>
  <si>
    <t>08 Sarat: Lol lemme</t>
  </si>
  <si>
    <t>08 +234 813 030 1373: 🤣🤣🤣🤣</t>
  </si>
  <si>
    <t>08 +234 813 030 1373: Abeg share</t>
  </si>
  <si>
    <t>08 Haidar: Lol na corper</t>
  </si>
  <si>
    <t>08 +234 905 257 5821: Yes you are oo</t>
  </si>
  <si>
    <t>08 +234 814 515 8191: Only you mai dia🤮🤮</t>
  </si>
  <si>
    <t>08 +234 814 515 8191: How are u baby</t>
  </si>
  <si>
    <t>08 +234 706 959 8850: Inswear</t>
  </si>
  <si>
    <t>08 +234 706 959 8850: We are fine</t>
  </si>
  <si>
    <t>08 +234 814 515 8191: 😂😂</t>
  </si>
  <si>
    <t>08 +234 706 959 8850: Yes ooo.. abi make we send aza .. 7066501452 aliyu &amp; sarat</t>
  </si>
  <si>
    <t>08 +234 706 959 8850: Na joint accr</t>
  </si>
  <si>
    <t>08 +234 706 959 8850: Opay</t>
  </si>
  <si>
    <t>08 +234 814 515 8191: No oooo, my baby doesn't do joint account.</t>
  </si>
  <si>
    <t>08 +234 814 515 8191: Is this soldier??</t>
  </si>
  <si>
    <t>08 +234 706 959 8850: Yes my dear</t>
  </si>
  <si>
    <t>08 +234 814 515 8191: Haidar??</t>
  </si>
  <si>
    <t>08 +234 814 515 8191: Pls lend me ur gun</t>
  </si>
  <si>
    <t>08 Sarat: Loooooooooooool</t>
  </si>
  <si>
    <t>08 Sarat: Oko mi</t>
  </si>
  <si>
    <t>08 +234 706 959 8850: Who u wan shoot.. 100k per bullet</t>
  </si>
  <si>
    <t>08 +234 706 959 8850: Shey is true</t>
  </si>
  <si>
    <t>08 +234 814 515 8191: 😂😂😂😂😂😂</t>
  </si>
  <si>
    <t>08 +234 706 959 8850: Nigeria hard</t>
  </si>
  <si>
    <t>08 +234 814 515 8191: Shey nitori ibon</t>
  </si>
  <si>
    <t>08 +234 814 515 8191: &lt;Media omitted&gt;</t>
  </si>
  <si>
    <t>08 +234 706 959 8850: U will rent d gun but with just one bullet</t>
  </si>
  <si>
    <t>08 +234 706 959 8850: So if u need more 100k per shoot</t>
  </si>
  <si>
    <t>08 +234 814 515 8191: I don't want again</t>
  </si>
  <si>
    <t>08 +234 706 959 8850: Bullet cost to smuggle</t>
  </si>
  <si>
    <t>08 +234 706 959 8850: Calm down na</t>
  </si>
  <si>
    <t>08 Adenike 👸: This person is not ok ooo</t>
  </si>
  <si>
    <t>08 +234 706 959 8850: Oya how much u get</t>
  </si>
  <si>
    <t>08 +234 706 959 8850: Wallahi na mad person</t>
  </si>
  <si>
    <t>08 +234 706 959 8850: @2349029336888 shey yaff seen ur agemo @2348181400105 status.. he don shift goal post oo ..</t>
  </si>
  <si>
    <t>08 Àrẹ̀mọ Gemini: Nitori Ọlọrun 😂😂😂😂😂</t>
  </si>
  <si>
    <t>08 +234 706 959 8850: Oyindamola.. with the features of omotolani ahhhhhh</t>
  </si>
  <si>
    <t>08 +234 706 959 8850: 🫢🫢🫢🫢🤭🤭🤭🫣🫣🫣🫣</t>
  </si>
  <si>
    <t>08 +234 706 959 8850: Odikwa is plenty</t>
  </si>
  <si>
    <t>08 +234 706 959 8850: Come fine</t>
  </si>
  <si>
    <t>08 +234 706 959 8850: Come get yellow skin</t>
  </si>
  <si>
    <t>08 Àrẹ̀mọ Gemini: Ẹ gba mi 😂😂😂😂😂</t>
  </si>
  <si>
    <t>08 +234 706 959 8850: Ikebe super follow</t>
  </si>
  <si>
    <t>08 +234 706 959 8850: Bye oo</t>
  </si>
  <si>
    <t>08 +234 706 959 8850: I don drop news</t>
  </si>
  <si>
    <t>08 Àrẹ̀mọ Gemini: Well done o😂😂😂😂😂</t>
  </si>
  <si>
    <t>08 +234 706 959 8850: Thank u oo</t>
  </si>
  <si>
    <t>08 +234 813 030 1373: Shut up there, shey he dey lie ni</t>
  </si>
  <si>
    <t>08 +234 814 686 6300: Please you are d only one ooo</t>
  </si>
  <si>
    <t>08 +234 813 030 1373: I no see this one ó</t>
  </si>
  <si>
    <t>08 +234 706 959 8850: Na why u need apply for tinubu free glasses</t>
  </si>
  <si>
    <t>08 Àrẹ̀mọ Gemini: This one enter 😂😂😂😂😂</t>
  </si>
  <si>
    <t>08 +234 706 959 8850: U sha like to add petrol to fire</t>
  </si>
  <si>
    <t>08 +234 706 959 8850: Make i dey go ...</t>
  </si>
  <si>
    <t>08 +234 813 030 1373: null</t>
  </si>
  <si>
    <t>08 +234 706 959 8850: Congratulations.. see ur goatee e fit u sha</t>
  </si>
  <si>
    <t>08 +234 813 030 1373: He dey even bodyshame me 😭😭😭</t>
  </si>
  <si>
    <t>08 +234 706 959 8850: Haaa where is body shaming now</t>
  </si>
  <si>
    <t>08 +234 706 959 8850: U wey fine like say</t>
  </si>
  <si>
    <t>08 Àrẹ̀mọ Gemini: But truly, no ikebe for the video o. Where you see your own version 😂</t>
  </si>
  <si>
    <t>08 +234 706 959 8850: U don go check well .. bad man</t>
  </si>
  <si>
    <t>08 Àrẹ̀mọ Gemini: I had to go and watch because I confuse😂😂</t>
  </si>
  <si>
    <t>08 Tayne: Why all this vawlence na?</t>
  </si>
  <si>
    <t>08 Tayne: Wetin be this</t>
  </si>
  <si>
    <t>Dem curse this one ni?</t>
  </si>
  <si>
    <t>08 +234 813 030 1373: Where you see the fine</t>
  </si>
  <si>
    <t>08 Your security code with ~ Cumraid😈😊 changed. Tap to learn more.</t>
  </si>
  <si>
    <t>08 Tayne: null</t>
  </si>
  <si>
    <t>08 +234 814 686 6300: Ekabo sori eto</t>
  </si>
  <si>
    <t>08 Tayne: O’Shey ooo</t>
  </si>
  <si>
    <t>08 +234 814 686 6300: ✌️</t>
  </si>
  <si>
    <t>08 Tayne: She’s ur iyale ooo</t>
  </si>
  <si>
    <t>08 +234 814 686 6300: He dey do me to konk the head</t>
  </si>
  <si>
    <t>08 +234 814 686 6300: I tell you say I wan marry polygamist?</t>
  </si>
  <si>
    <t>Make I help you call @2348118158581 or @2347069598850to knock</t>
  </si>
  <si>
    <t>08 Tayne: But we are not polygamist na baby mi</t>
  </si>
  <si>
    <t>08 Tayne: Share this love ife mi</t>
  </si>
  <si>
    <t>08 +234 706 959 8850: Kill him</t>
  </si>
  <si>
    <t>08 Tayne: Sho fe pami ni?</t>
  </si>
  <si>
    <t>08 Tayne: You wey no fit kill cockroach</t>
  </si>
  <si>
    <t>08 +234 705 796 9615: Apt😹</t>
  </si>
  <si>
    <t>08 Tayne: Brother Playboy🤣🤣😂</t>
  </si>
  <si>
    <t>08 Playfit: U don come again</t>
  </si>
  <si>
    <t>08 +234 806 955 2832: Experienced baddie 🙌🏽</t>
  </si>
  <si>
    <t>08 +234 706 959 8850: Na true now</t>
  </si>
  <si>
    <t>08 Tayne: Even you too😂😂😭</t>
  </si>
  <si>
    <t>08 +234 806 955 2832: Normally, I’m a one woman man 😎</t>
  </si>
  <si>
    <t>08 +234 806 955 2832: Eegun nla 🙌🏽</t>
  </si>
  <si>
    <t>OSHA Adonimawobe</t>
  </si>
  <si>
    <t>08 Yiseyon: Wtf is this 😂</t>
  </si>
  <si>
    <t>08 Yiseyon: Eyin people to lasan</t>
  </si>
  <si>
    <t>08 Keji Smallz 💛: Who is Àrẹ̀mọ? 🤔</t>
  </si>
  <si>
    <t>08 Àrẹ̀mọ Gemini: Thank God for @2349023708334 in my life, I no go too sabi say you don divorce me</t>
  </si>
  <si>
    <t>08 shamsss👑: ‘fimisile jor, oniranu okunrin’ while falling on the man’s arms 😂😂😂</t>
  </si>
  <si>
    <t>08 shamsss👑: Dodondawa, Dan Dobo 1🙌🏽🙌🏽</t>
  </si>
  <si>
    <t>eegun le n ke si yen @2348060257083😂😂🙌🏽</t>
  </si>
  <si>
    <t>08 Sledge 🪔: Olayimika?</t>
  </si>
  <si>
    <t>08 Haidar: Haaaa @2347040268832 u sure dis guy sabi u so</t>
  </si>
  <si>
    <t>08 Misola💧🌅: Nah, yinka don dey him head</t>
  </si>
  <si>
    <t>God will protect their relationship</t>
  </si>
  <si>
    <t>08 +234 814 686 6300: Haaaa</t>
  </si>
  <si>
    <t>My husband doesn't even recognize me.</t>
  </si>
  <si>
    <t>Aye ooo😭😭</t>
  </si>
  <si>
    <t>08 +234 706 047 3812: Your what? Ayemi temi bami😂😂</t>
  </si>
  <si>
    <t>08 +234 814 686 6300: Jehovah 🤣🤣🤣</t>
  </si>
  <si>
    <t>I wish...</t>
  </si>
  <si>
    <t xml:space="preserve"> na because we be name sakeNo vex</t>
  </si>
  <si>
    <t>08 Misola💧🌅: Iyalaya anybody</t>
  </si>
  <si>
    <t>08 Misola💧🌅: I don hands off</t>
  </si>
  <si>
    <t>08 Haidar: U don use big yash and bress blind am</t>
  </si>
  <si>
    <t>08 +234 814 686 6300: Kilo shey Taiwo bayi 🤣🤣🤣 fimile joor</t>
  </si>
  <si>
    <t>08 +234 814 686 6300: Sword anybody papa</t>
  </si>
  <si>
    <t>08 +234 810 686 9280: &lt;Media omitted&gt;</t>
  </si>
  <si>
    <t>08 Horpsyjay🐼: Xena you? 🌚</t>
  </si>
  <si>
    <t>08 Misola💧🌅: Sho gbadun</t>
  </si>
  <si>
    <t>08 +234 814 686 6300: My yansh and breast no big ooo.</t>
  </si>
  <si>
    <t>Me wey be like Nepa pole</t>
  </si>
  <si>
    <t>08 +234 810 686 9280: 🙊</t>
  </si>
  <si>
    <t>08 +234 706 047 3812: &lt;Media omitted&gt;</t>
  </si>
  <si>
    <t>08 Keji Smallz 💛: We were never together</t>
  </si>
  <si>
    <t>08 +234 814 686 6300: You have an objection dear?</t>
  </si>
  <si>
    <t>08 +234 706 047 3812: Not at all 🤐</t>
  </si>
  <si>
    <t>08 Àrẹ̀mọ Gemini: Ye!!! 😭😭😭😭</t>
  </si>
  <si>
    <t>08 +234 814 686 6300: Very good🤣</t>
  </si>
  <si>
    <t>Go back to work baby.</t>
  </si>
  <si>
    <t xml:space="preserve"> it's Friday night.Oh</t>
  </si>
  <si>
    <t>Go chop life</t>
  </si>
  <si>
    <t>08 Àrẹ̀mọ Gemini: I actually don't have an ex, either.</t>
  </si>
  <si>
    <t>08 Keji Smallz 💛: Ìròyìn tí mi ò san owó fún, thank you dear</t>
  </si>
  <si>
    <t>08 +234 706 047 3812: Leaving work now sef</t>
  </si>
  <si>
    <t>08 Àrẹ̀mọ Gemini: Dem no go see you when you dey plead for DM for second chance o &lt;This message was edited&gt;</t>
  </si>
  <si>
    <t>08 +234 814 686 6300: Wa sherey.</t>
  </si>
  <si>
    <t>You going home or out to chill?</t>
  </si>
  <si>
    <t>08 +234 706 047 3812: Gym first, then the lord decide how the night go go</t>
  </si>
  <si>
    <t>08 Keji Smallz 💛: 😅 Wetin be this? Anything wey fit make me beg you, no be my mama born me.</t>
  </si>
  <si>
    <t>08 Haidar: Who u dey lie for</t>
  </si>
  <si>
    <t>08 Misola💧🌅: Let me not catch you sha</t>
  </si>
  <si>
    <t>08 Haidar: Na why nurse titi chook it reach bone</t>
  </si>
  <si>
    <t>08 +234 814 686 6300: Hmmmm</t>
  </si>
  <si>
    <t>Sha ma rora🤣🤣🤣</t>
  </si>
  <si>
    <t>Don't do what I won't do.</t>
  </si>
  <si>
    <t>Bye.</t>
  </si>
  <si>
    <t>Enjoy 🤗</t>
  </si>
  <si>
    <t>08 Haidar: @2348146870255 hi..</t>
  </si>
  <si>
    <t>08 +234 706 047 3812: Don't worry, I won't 😁</t>
  </si>
  <si>
    <t>Love you more 😘😘</t>
  </si>
  <si>
    <t>08 +234 814 686 6300: You🤣</t>
  </si>
  <si>
    <t>08 +234 814 686 6300: Nurse dey beef my yansh</t>
  </si>
  <si>
    <t>08 Sledge 🪔: Baby🥹</t>
  </si>
  <si>
    <t>08 Sledge 🪔: Baby nooo😭</t>
  </si>
  <si>
    <t>08 +234 813 030 1373: Onishina ni e</t>
  </si>
  <si>
    <t>08 +234 814 686 6300: Fimile &lt;This message was edited&gt;</t>
  </si>
  <si>
    <t>08 +234 814 686 6300: It's not what you think ooo</t>
  </si>
  <si>
    <t>08 Haidar: Bcus e big</t>
  </si>
  <si>
    <t>08 +234 814 686 6300: I was oppressing her with my behind muscle 🤣</t>
  </si>
  <si>
    <t>08 Haidar: Dem don finally trowey u</t>
  </si>
  <si>
    <t>08 +234 813 030 1373: It's now what ó maamie</t>
  </si>
  <si>
    <t>08 +234 814 686 6300: Stop hmmmmm-ing</t>
  </si>
  <si>
    <t>08 +234 814 686 6300: Haaaaa</t>
  </si>
  <si>
    <t>You kept my pinchur🤣🤣🤣</t>
  </si>
  <si>
    <t>08 +234 806 955 2832: Na this kind beauty dey make man swap career.</t>
  </si>
  <si>
    <t>08 +234 814 686 6300: But that cloth hid all the assets tho 🤣</t>
  </si>
  <si>
    <t>08 +234 814 686 6300: Like shaperly</t>
  </si>
  <si>
    <t>08 +234 806 955 2832: You go just leave music for military</t>
  </si>
  <si>
    <t>If babe ask you why you go tell her ‘I want to die next to you on the battlefield’ 😂</t>
  </si>
  <si>
    <t>08 +234 814 686 6300: Ghen Ghen.</t>
  </si>
  <si>
    <t>Love nwantintin</t>
  </si>
  <si>
    <t>08 +234 806 955 2832: Ife n shiere baby 😂</t>
  </si>
  <si>
    <t>08 +234 814 686 6300: Gidigan fa🤣</t>
  </si>
  <si>
    <t>Ife can make you do i-do-ku-dodo-ku-do</t>
  </si>
  <si>
    <t>08 Misola💧🌅: I think he's eager to meet her</t>
  </si>
  <si>
    <t>08 +234 806 955 2832: I’m lost pls 😂</t>
  </si>
  <si>
    <t>08 Horpsyjay🐼: &lt;Media omitted&gt;</t>
  </si>
  <si>
    <t>08 +234 813 030 1373: Send am make i see</t>
  </si>
  <si>
    <t>08 +234 813 030 1373: make i see wetin be the asset</t>
  </si>
  <si>
    <t>08 shamsss👑: This message was deleted</t>
  </si>
  <si>
    <t>08 Sledge 🪔: Well, it is what it is.</t>
  </si>
  <si>
    <t>08 +234 814 686 6300: Ewo logun eager.</t>
  </si>
  <si>
    <t>08 +234 814 686 6300: I go punch u</t>
  </si>
  <si>
    <t>08 +234 814 686 6300: Asset no dey</t>
  </si>
  <si>
    <t>08 +234 806 955 2832: Subhanallah 😂</t>
  </si>
  <si>
    <t>08 Haidar: Ehen now</t>
  </si>
  <si>
    <t>08 Haidar: I see am spiritual</t>
  </si>
  <si>
    <t>08 +234 814 686 6300: Yinmu</t>
  </si>
  <si>
    <t>08 Misola💧🌅: Is that keji</t>
  </si>
  <si>
    <t>08 shamsss👑: clean &amp; my mouth will appreciate the effort</t>
  </si>
  <si>
    <t>08 +234 812 003 3275: Keji smallz</t>
  </si>
  <si>
    <t>08 Haidar: Ewekele</t>
  </si>
  <si>
    <t>08 Playfit: Clean as a word is relative . MA LO JE OUNJE KOUN JE MY BROTHER</t>
  </si>
  <si>
    <t>08 +234 814 686 6300: Kini🤣</t>
  </si>
  <si>
    <t>08 Haidar: Is plenty</t>
  </si>
  <si>
    <t>08 Haidar: See as d options fullllll</t>
  </si>
  <si>
    <t>08 +234 813 030 1373: Baby girl tẹ original version ẹ simi</t>
  </si>
  <si>
    <t>08 Haidar: Fifi imagination</t>
  </si>
  <si>
    <t>08 +234 814 686 6300: O poor danu..</t>
  </si>
  <si>
    <t xml:space="preserve"> Apa AI Oni ka🤣🤣🤣Wetin AI go cause</t>
  </si>
  <si>
    <t>08 Misola💧🌅: Love this</t>
  </si>
  <si>
    <t>08 +234 814 686 6300: Original version of imagination 🤣</t>
  </si>
  <si>
    <t>08 +234 814 686 6300: Thanks love...</t>
  </si>
  <si>
    <t>AI gbemidebe 🤣</t>
  </si>
  <si>
    <t>08 +234 813 030 1373: Your own picture gan gan, má lọ tẹ AI funmi</t>
  </si>
  <si>
    <t>08 +234 814 686 6300: Sadly, I no come get normal pictures again ooo.</t>
  </si>
  <si>
    <t>Oti format danu</t>
  </si>
  <si>
    <t>08 Sledge 🪔: Boy o boy….</t>
  </si>
  <si>
    <t>Ain’t this nicki?🥹</t>
  </si>
  <si>
    <t>08 +234 814 686 6300: It's your Nicky baby🤣🤣🤣</t>
  </si>
  <si>
    <t>I became a Nicky for you</t>
  </si>
  <si>
    <t>08 +234 814 686 6300: Me self wan be ambassador 🤣</t>
  </si>
  <si>
    <t>08 +234 818 705 3443: Wahala</t>
  </si>
  <si>
    <t>08 +234 818 705 3443: Na why him no fit fat</t>
  </si>
  <si>
    <t>08 +234 708 880 1257: Omooo Rain beat me no be small</t>
  </si>
  <si>
    <t>08 +234 814 686 6300: Pele love</t>
  </si>
  <si>
    <t>08 +234 814 686 6300: It's been raining cats and dogs here</t>
  </si>
  <si>
    <t>08 +234 708 880 1257: Omoooo</t>
  </si>
  <si>
    <t>08 +234 708 880 1257: Thank you</t>
  </si>
  <si>
    <t>08 +234 708 880 1257: This message was deleted</t>
  </si>
  <si>
    <t>08 +234 706 959 8850: Zee watin u delete</t>
  </si>
  <si>
    <t>08 Adenike 👸: E be like baby doll</t>
  </si>
  <si>
    <t>08 Adenike 👸: Shey you no nack head for wall!?</t>
  </si>
  <si>
    <t>08 +234 703 121 2430: Ur AI pierced nipples? 😍</t>
  </si>
  <si>
    <t>08 Haidar: Keji on fire</t>
  </si>
  <si>
    <t>08 Haidar: Sledge ooo @2348146870255</t>
  </si>
  <si>
    <t>08 Haidar: Keji don return with shapes</t>
  </si>
  <si>
    <t>08 +234 814 686 6300: Yes oo</t>
  </si>
  <si>
    <t>08 +234 814 686 6300: Dope</t>
  </si>
  <si>
    <t>08 Misola💧🌅: We should see more of this at the next beach hangout.</t>
  </si>
  <si>
    <t>08 Misola💧🌅: Gwen</t>
  </si>
  <si>
    <t>08 +234 814 686 6300: 😊</t>
  </si>
  <si>
    <t>08 Misola💧🌅: Wonder woman</t>
  </si>
  <si>
    <t>08 +234 814 534 1153: Na why e wear one leg of shoe 😂😂</t>
  </si>
  <si>
    <t>@2348151014358 @2349058786101 Beware of Sporty</t>
  </si>
  <si>
    <t>08 Haidar: Abi jagun jagun</t>
  </si>
  <si>
    <t>08 Keji Smallz 💛: Chin chin dey your head 😅</t>
  </si>
  <si>
    <t>08 Haidar: I dey sell chin chin o</t>
  </si>
  <si>
    <t>08 +234 814 534 1153: Oooooouuuuuuu 😍😍😍</t>
  </si>
  <si>
    <t>08 Keji Smallz 💛: When I don get man, you go dey see am 😌</t>
  </si>
  <si>
    <t>08 Haidar: Hondred nko</t>
  </si>
  <si>
    <t>08 Misola💧🌅: Ni kinni?</t>
  </si>
  <si>
    <t>08 Keji Smallz 💛: He never carry yam come</t>
  </si>
  <si>
    <t>08 Haidar: He will just chill</t>
  </si>
  <si>
    <t>08 Misola💧🌅: I kukuma don get man for house parry</t>
  </si>
  <si>
    <t>08 Misola💧🌅: Nobody can tension me</t>
  </si>
  <si>
    <t>08 +234 814 534 1153: E sure me sey na hin remaining clothes dey inside that bag</t>
  </si>
  <si>
    <t>This one don see shege pro max for sporty hand and he no still run 😭😭😭</t>
  </si>
  <si>
    <t>08 El Rey: Make una dey camdan...</t>
  </si>
  <si>
    <t xml:space="preserve"> una don dey copulateSome of us never see money pay for hangout</t>
  </si>
  <si>
    <t>08 +234 814 534 1153: @2348151014358 @2349058786101 I’m warning you people again ooo</t>
  </si>
  <si>
    <t>08 Àrẹ̀mọ Gemini: Na for cupboard I knack am</t>
  </si>
  <si>
    <t>08 El Rey: Knackademus, is that you?</t>
  </si>
  <si>
    <t>08 Àrẹ̀mọ Gemini: Rara, Knackamura ni</t>
  </si>
  <si>
    <t>08 Adenike 👸: Avoid me o. Judas!</t>
  </si>
  <si>
    <t>08 Àrẹ̀mọ Gemini: Ijora no dey inside Bible. How I con take be Judas</t>
  </si>
  <si>
    <t>08 Adenike 👸: Na there dem go see you. Mtcheeew</t>
  </si>
  <si>
    <t>08 +234 814 686 6300: Tooor</t>
  </si>
  <si>
    <t>Show me this God that you serve na🤣</t>
  </si>
  <si>
    <t>In this life just have money</t>
  </si>
  <si>
    <t>08 +234 813 030 1373: Me dey find one fine girl wey go pay my own money</t>
  </si>
  <si>
    <t>08 +234 813 030 1373: Toor God go do my own woman</t>
  </si>
  <si>
    <t>08 Tayne: No mind her brother</t>
  </si>
  <si>
    <t>Abeg give me sure game for tonight abeg</t>
  </si>
  <si>
    <t>08 +234 905 878 6101: You go play bball?</t>
  </si>
  <si>
    <t>08 +234 905 878 6101: Enter dm.</t>
  </si>
  <si>
    <t>08 +234 813 030 1373: @2348146866300 no dey use me laugh pay my money</t>
  </si>
  <si>
    <t>08 +234 812 489 4827: Make me sef enter dm?</t>
  </si>
  <si>
    <t>08 +234 814 686 6300: Me wey never pay money na him wan pay for you, na wa🤣🤣</t>
  </si>
  <si>
    <t xml:space="preserve"> am I a transformer?Dear God</t>
  </si>
  <si>
    <t>I see what you are doing for others oo🤣🤣🏃🏿‍♂️</t>
  </si>
  <si>
    <t>08 Tayne: Shey you go like fund me?</t>
  </si>
  <si>
    <t>08 Tayne: I dey come</t>
  </si>
  <si>
    <t>08 +234 905 878 6101: You dey bet?</t>
  </si>
  <si>
    <t>08 +234 905 878 6101: Dey play</t>
  </si>
  <si>
    <t>08 +234 813 030 1373: Believe in God</t>
  </si>
  <si>
    <t>08 +234 814 686 6300: I am oooo🤣</t>
  </si>
  <si>
    <t>Ori oke pakoto ya🏃🏿‍♂️🏃🏿‍♂️🏃🏿‍♂️</t>
  </si>
  <si>
    <t>08 Tayne: Lai shey pe o te weerey loyan</t>
  </si>
  <si>
    <t>08 +234 812 489 4827: I invest in sporting stocks</t>
  </si>
  <si>
    <t>I prefer to say it this way</t>
  </si>
  <si>
    <t>08 +234 905 878 6101: Oya dm</t>
  </si>
  <si>
    <t>08 +234 813 030 1373: Good</t>
  </si>
  <si>
    <t>08 +234 813 030 1373: O fe tẹ</t>
  </si>
  <si>
    <t>Ngbo Brymo is a fine man?</t>
  </si>
  <si>
    <t>Bants aside now.</t>
  </si>
  <si>
    <t>08 Tayne: I’m here for you ife mi</t>
  </si>
  <si>
    <t>08 Sledge 🪔: Is brymo qualified to be called a fine man?😒</t>
  </si>
  <si>
    <t>08 Tayne: Teni Ola ni</t>
  </si>
  <si>
    <t>08 +234 814 686 6300: Is not my mouth you will hear the reply you are looking for, cos you fit stone me🤣🏃🏿‍♂️🏃🏿‍♂️🏃🏿‍♂️🏃🏿‍♂️</t>
  </si>
  <si>
    <t>08 Misola💧🌅: O ti di woro si woro</t>
  </si>
  <si>
    <t>08 Misola💧🌅: Na fight ? 😒😒😒</t>
  </si>
  <si>
    <t>08 Misola💧🌅: And have ajo too 🏃‍♀️🏃‍♀️🏃‍♀️🏃‍♀️</t>
  </si>
  <si>
    <t>08 Misola💧🌅: Bring your duvet wen coming, be like me, I got new duvet incase cold or AC won finish me.</t>
  </si>
  <si>
    <t>08 +234 814 686 6300: Go and pay</t>
  </si>
  <si>
    <t>08 Sledge 🪔: @2349023708334</t>
  </si>
  <si>
    <t>08 Gazelle: Y'all help me, am I being insensitive or a 13 year old shouldn't be having sex??? The mother of the girl isn't having it, she's been supporting with sex education and birth control pills!</t>
  </si>
  <si>
    <t>08 +234 814 686 6300: Jesu</t>
  </si>
  <si>
    <t>08 Misola💧🌅: If we ignore his height he fine</t>
  </si>
  <si>
    <t>08 Adenike 👸: He’s fine please. Let’s forget that he’s an ass.</t>
  </si>
  <si>
    <t>08 Yiseyon: I don't get</t>
  </si>
  <si>
    <t>08 Sledge 🪔: He no fine😒</t>
  </si>
  <si>
    <t>Make I stake this night game</t>
  </si>
  <si>
    <t>08 Misola💧🌅: 13?</t>
  </si>
  <si>
    <t>08 Sledge 🪔: I’m leaving his attitude aside now.</t>
  </si>
  <si>
    <t>He ain’t a fine man😒</t>
  </si>
  <si>
    <t>Looks like abija</t>
  </si>
  <si>
    <t>08 Misola💧🌅: D mother is supporting her daughter ?</t>
  </si>
  <si>
    <t>08 Yiseyon: Dakun shey alaye ni ekun rere</t>
  </si>
  <si>
    <t>08 +234 814 686 6300: Iffa slap your soul</t>
  </si>
  <si>
    <t>08 Adenike 👸: Wait what??</t>
  </si>
  <si>
    <t>08 Misola💧🌅: Co ask</t>
  </si>
  <si>
    <t>08 +234 814 686 6300: Everybody's definition of fine varies</t>
  </si>
  <si>
    <t>08 Gazelle: No he's not!</t>
  </si>
  <si>
    <t>08 Adenike 👸: Well, dem say una look alike so</t>
  </si>
  <si>
    <t>08 Sledge 🪔: Oshey o</t>
  </si>
  <si>
    <t>08 Sledge 🪔: God forbid!😒</t>
  </si>
  <si>
    <t>08 +234 814 686 6300: Good luck</t>
  </si>
  <si>
    <t>08 Tayne: No dey use ur iyale line ooo</t>
  </si>
  <si>
    <t>08 Misola💧🌅: @2349069088584 question for the timeline</t>
  </si>
  <si>
    <t>08 Tayne: O’Shey ife mi</t>
  </si>
  <si>
    <t>08 Adenike 👸: Means you’re abija look alike</t>
  </si>
  <si>
    <t>08 +234 814 686 6300: Wara bi ekun</t>
  </si>
  <si>
    <t>08 Sledge 🪔: Are you okay?😒</t>
  </si>
  <si>
    <t>08 +234 905 518 4844: He is</t>
  </si>
  <si>
    <t>08 Adenike 👸: No, rain beat me small</t>
  </si>
  <si>
    <t>08 Adenike 👸: Thank you o</t>
  </si>
  <si>
    <t>08 +234 814 686 6300: Baby don't mind them</t>
  </si>
  <si>
    <t>08 Adenike 👸: Who get bushbaby</t>
  </si>
  <si>
    <t>08 Misola💧🌅: Answer yes or no joor</t>
  </si>
  <si>
    <t>08 +234 905 878 6101: Ah.</t>
  </si>
  <si>
    <t>08 Sledge 🪔: Talk jare</t>
  </si>
  <si>
    <t>08 +234 905 518 4844: Birth control ke</t>
  </si>
  <si>
    <t>08 Zaza: Clearance shot it</t>
  </si>
  <si>
    <t>08 Yiseyon: Fine ABI fine bara</t>
  </si>
  <si>
    <t>08 Yiseyon: Anyway</t>
  </si>
  <si>
    <t>08 Sledge 🪔: No wonder!</t>
  </si>
  <si>
    <t>08 Misola💧🌅: So cute 😍</t>
  </si>
  <si>
    <t>I love you papi 😘</t>
  </si>
  <si>
    <t>08 +234 905 878 6101: What in the everliving clusterfuck?</t>
  </si>
  <si>
    <t>08 Adenike 👸: 😒😒😒</t>
  </si>
  <si>
    <t>08 +234 814 686 6300: Omo tan...</t>
  </si>
  <si>
    <t>Omo Kan bi 1 million</t>
  </si>
  <si>
    <t>08 Yiseyon: Ko fine loju temi o</t>
  </si>
  <si>
    <t>08 Sledge 🪔: ❤️❤️❤️🥹</t>
  </si>
  <si>
    <t>08 Yiseyon: Boboyi sha like oyinbo 🤦🏾‍♀️</t>
  </si>
  <si>
    <t>08 Adenike 👸: You have bad mouth you this geh</t>
  </si>
  <si>
    <t>08 Zaza: I no wan lie.... Na intelligence attract me to brymo....</t>
  </si>
  <si>
    <t>08 Sledge 🪔: Leyin omo</t>
  </si>
  <si>
    <t>Kosi omo mo!</t>
  </si>
  <si>
    <t>08 +234 905 878 6101: Allow</t>
  </si>
  <si>
    <t>08 Àrẹ̀mọ Gemini: Wtf.</t>
  </si>
  <si>
    <t>08 Sledge 🪔: 🤣😂😂😂</t>
  </si>
  <si>
    <t>08 Adenike 👸: Even this is questionable.</t>
  </si>
  <si>
    <t>08 Misola💧🌅: Me and you sitting by the pool</t>
  </si>
  <si>
    <t>K.i.s.s.i.n.g</t>
  </si>
  <si>
    <t>08 Gazelle: Apparently her mother is saying she (the mother) grew up with "over disciplined" parents and she doesn't want that for her daughter, now the girl is having complications and a part of her clitoris has to be cut off so she( the mother) is very aware of her daughter having sex</t>
  </si>
  <si>
    <t>08 +234 814 686 6300: Final Omo.</t>
  </si>
  <si>
    <t>I need to give you a bare hug Baby</t>
  </si>
  <si>
    <t>08 Àrẹ̀mọ Gemini: Elédùmarè! This is the most shocking thing I've read this month!</t>
  </si>
  <si>
    <t>08 Misola💧🌅: Ha!</t>
  </si>
  <si>
    <t>Which kind fuck led to cutting of clitoris</t>
  </si>
  <si>
    <t>08 Adenike 👸: Haaaa! This is carelessness in the name of woke</t>
  </si>
  <si>
    <t>08 Yiseyon: Sorry mo</t>
  </si>
  <si>
    <t>08 +234 706 959 8850: But una look alike</t>
  </si>
  <si>
    <t>08 Yiseyon: Perceived intelligence</t>
  </si>
  <si>
    <t>08 +234 905 518 4844: Cut off</t>
  </si>
  <si>
    <t>08 Tayne: What is all this na?😳😳😳</t>
  </si>
  <si>
    <t>Omo to ba ma gba oko shi ma gba</t>
  </si>
  <si>
    <t>08 +234 814 686 6300: Jesu, Shanu fun mi</t>
  </si>
  <si>
    <t>What has this world turned into?</t>
  </si>
  <si>
    <t>At that age I don't even look at boys</t>
  </si>
  <si>
    <t>08 AKINDAMOLA(Crystalgold): Omo This worlds of today is just so weird, 13 is too young for such and it’s absurd &lt;This message was edited&gt;</t>
  </si>
  <si>
    <t>08 Àrẹ̀mọ Gemini: It is not carelessness. It is madness</t>
  </si>
  <si>
    <t>08 Sledge 🪔: In out birthday suits?🥹</t>
  </si>
  <si>
    <t>So glorious</t>
  </si>
  <si>
    <t>08 El Rey: Muy importante</t>
  </si>
  <si>
    <t>08 +234 905 518 4844: She just wanted to start or she has started</t>
  </si>
  <si>
    <t>08 Tayne: Hoeniranu oshi</t>
  </si>
  <si>
    <t>08 Gazelle: He's not sis, we can say his physique is kinda hot</t>
  </si>
  <si>
    <t>08 Sledge 🪔: Lukuluku ni</t>
  </si>
  <si>
    <t>08 +234 814 686 6300: Yes my love</t>
  </si>
  <si>
    <t>08 Gazelle: Started oohh</t>
  </si>
  <si>
    <t>08 Yiseyon: My mind cut sha,cut clitoris khe</t>
  </si>
  <si>
    <t>08 Zaza: Vocal dexterity ati lyrical brilliance ni mo mean</t>
  </si>
  <si>
    <t>08 Yiseyon: Okay sir</t>
  </si>
  <si>
    <t>08 AKINDAMOLA(Crystalgold): Goodluck boss</t>
  </si>
  <si>
    <t>08 +234 905 878 6101: With that him mouth like fish own.</t>
  </si>
  <si>
    <t>08 Sledge 🪔: God🥹</t>
  </si>
  <si>
    <t>08 Misola💧🌅: And the mum is not bothered by all these, even to the cutting off, the boys or men she has been having sex with nko</t>
  </si>
  <si>
    <t>08 Àrẹ̀mọ Gemini: Jesus Christ</t>
  </si>
  <si>
    <t>08 Yiseyon: ABI canoe</t>
  </si>
  <si>
    <t>08 +234 814 686 6300: Yes baby🥰</t>
  </si>
  <si>
    <t>08 +234 905 518 4844: He is not fine but physique is hot</t>
  </si>
  <si>
    <t>08 AKINDAMOLA(Crystalgold): Wahala</t>
  </si>
  <si>
    <t>08 Gazelle: I'm just here like a mad woman trying to talk to the mother cause after surgery she ain't supposed to have sex for like 6 months, I'm trying to tell the mom to make sure the girl stays longer than that but she's not having it 😭😭</t>
  </si>
  <si>
    <t>08 +234 905 878 6101: Brymo? Physique?</t>
  </si>
  <si>
    <t>I laugh in spiritual powers.</t>
  </si>
  <si>
    <t>08 Misola💧🌅: Omo, things dey happen iooo</t>
  </si>
  <si>
    <t>08 Gazelle: The kinda is there for a reason boo</t>
  </si>
  <si>
    <t>08 +234 905 518 4844: The mother is pathing her back</t>
  </si>
  <si>
    <t>08 Misola💧🌅: Dem suppose tell the mama this one ?</t>
  </si>
  <si>
    <t>08 Yiseyon: Permission to send voice notes</t>
  </si>
  <si>
    <t>08 +234 905 878 6101: Are for real right now?</t>
  </si>
  <si>
    <t>Are you kidding me????</t>
  </si>
  <si>
    <t>08 Misola💧🌅: True, since she don dey supply am with pills and what not.</t>
  </si>
  <si>
    <t>08 +234 905 878 6101: Why are people crazy like this?</t>
  </si>
  <si>
    <t>08 Misola💧🌅: U won comot us for setting ni yen</t>
  </si>
  <si>
    <t>08 Gazelle: She's telling me to train my child that way lol omoo I wan craze talmabout "you need to respect the fact that my daughter is transparent"</t>
  </si>
  <si>
    <t>08 Gazelle: Please do, I don tire</t>
  </si>
  <si>
    <t>08 +234 905 518 4844: So the girl of 13 can’t even stay 6months without sex</t>
  </si>
  <si>
    <t>08 Misola💧🌅: Transparent kor, tranquility ni</t>
  </si>
  <si>
    <t>08 +234 905 518 4844: Something is fishy</t>
  </si>
  <si>
    <t>08 +234 706 959 8850: Nawa o</t>
  </si>
  <si>
    <t>08 Misola💧🌅: E pass fish ooo</t>
  </si>
  <si>
    <t>08 Keji Smallz 💛: Abuja x Lagos 😅</t>
  </si>
  <si>
    <t>08 +234 813 030 1373: The only thing I see here is the girl is the one bankrolling the mum, and without sex there's no way money will come in.</t>
  </si>
  <si>
    <t>Just thinking though...</t>
  </si>
  <si>
    <t>08 +234 706 959 8850: Abi she dey sell her fr sex</t>
  </si>
  <si>
    <t>08 +234 905 518 4844: The mother is not okay</t>
  </si>
  <si>
    <t>Maybe they do hookup together</t>
  </si>
  <si>
    <t>08 Yiseyon: Woeux even though common on</t>
  </si>
  <si>
    <t>08 +234 905 878 6101: 13 year old?</t>
  </si>
  <si>
    <t>08 Yiseyon: If the company (pussy)gets permanently destroyed what shall the righteous do</t>
  </si>
  <si>
    <t>08 Yiseyon: No money again niyen</t>
  </si>
  <si>
    <t>08 +234 905 518 4844: Something like that</t>
  </si>
  <si>
    <t>08 Yiseyon: Wo me I dey unapologetically insensitive</t>
  </si>
  <si>
    <t>08 Keji Smallz 💛: Leave these people</t>
  </si>
  <si>
    <t>08 Yiseyon: No advice the woman again</t>
  </si>
  <si>
    <t>08 Yiseyon: You're too good gan</t>
  </si>
  <si>
    <t>08 +234 813 030 1373: Yes my brother, that's the only thing that could make a mother act like a foolish, hungry, stupid human</t>
  </si>
  <si>
    <t>08 Yiseyon: Ah nurses like you are scarce o</t>
  </si>
  <si>
    <t>08 +234 818 705 3443: The righteous shall use the other hole...shebi the righteous no wan get sense ni</t>
  </si>
  <si>
    <t>08 +234 813 030 1373: Yea</t>
  </si>
  <si>
    <t>08 Misola💧🌅: Not sure</t>
  </si>
  <si>
    <t>08 +234 905 518 4844: Violence woman</t>
  </si>
  <si>
    <t>08 +234 814 686 6300: Abi she dey craze.</t>
  </si>
  <si>
    <t>You no deck am</t>
  </si>
  <si>
    <t>08 Yiseyon: Sorry ma</t>
  </si>
  <si>
    <t>08 AKINDAMOLA(Crystalgold): She is supposed to be arrested, even in the so called more Civilized Countries, Underage is Underage nothing should shade them from being guided right and Nortured as a parent or guardian, she’s Directly laying a very toxic impact on the girl’s life.</t>
  </si>
  <si>
    <t>08 +234 813 030 1373: Make i go sleep my head dey bang</t>
  </si>
  <si>
    <t>08 Gazelle: 😭😭😭😭 it's hard to look away but at this point I'll calm down and let sleeping dogs lie</t>
  </si>
  <si>
    <t>08 +234 813 030 1373: If you're my love, good night baby. I love you</t>
  </si>
  <si>
    <t>08 +234 814 515 8191: God pls oo</t>
  </si>
  <si>
    <t>Cos wetin be this</t>
  </si>
  <si>
    <t>08 Yiseyon: Kai nawa o</t>
  </si>
  <si>
    <t>08 Adenike 👸: But isn’t cutting off the clits going to make sex painful for her in future? Abi I’m not getting it</t>
  </si>
  <si>
    <t>08 +234 813 030 1373: If you can't look away use scope call police make dem come gbé the màmá werey</t>
  </si>
  <si>
    <t>08 Misola💧🌅: Shior</t>
  </si>
  <si>
    <t>08 Gazelle: Left.</t>
  </si>
  <si>
    <t>08 +234 814 515 8191: His fine before not now anymore</t>
  </si>
  <si>
    <t>08 Misola💧🌅: We go meet for house</t>
  </si>
  <si>
    <t>08 AKINDAMOLA(Crystalgold): Do you look at it in a perspective that she might actually be using her as a Sex machine while she gets paid, (just my thought)</t>
  </si>
  <si>
    <t>08 +234 905 518 4844: Exactly 👍</t>
  </si>
  <si>
    <t>08 Yiseyon: 13 🤦🏾‍♀️</t>
  </si>
  <si>
    <t>08 AKINDAMOLA(Crystalgold): Exactly</t>
  </si>
  <si>
    <t>08 +234 905 878 6101: I’m just appalled and I don’t know what to say.</t>
  </si>
  <si>
    <t>08 +234 905 878 6101: People are twisted in all sorts of sick ways</t>
  </si>
  <si>
    <t>08 Yiseyon: My parents were strict and I'm grateful they were,if not me that had the tendency to become a rubbish person</t>
  </si>
  <si>
    <t>08 Yiseyon: I'd have been something else</t>
  </si>
  <si>
    <t>08 AKINDAMOLA(Crystalgold): No it won’t, she won’t actually be feeling the Sensitive part of sex anymore</t>
  </si>
  <si>
    <t>08 Gazelle: More like she'll kinda lose interest in sex cause it won't be enjoyable amidst other risks</t>
  </si>
  <si>
    <t>08 Yiseyon: So no gauge again</t>
  </si>
  <si>
    <t>08 AKINDAMOLA(Crystalgold): Otilor😂😂</t>
  </si>
  <si>
    <t>08 Adenike 👸: Yes now. There’s also a part where it affects how painful it is</t>
  </si>
  <si>
    <t>08 Yiseyon: Be like that female genital mutilation</t>
  </si>
  <si>
    <t>08 Adenike 👸: God Abeg ooo</t>
  </si>
  <si>
    <t>08 Adenike 👸: Exactly</t>
  </si>
  <si>
    <t>08 Gazelle: Nahhh, she's been doing it with her boyfriend</t>
  </si>
  <si>
    <t>08 Adenike 👸: It depends on the female. For some it’s painful. For some there’s no emotions during secs</t>
  </si>
  <si>
    <t>08 Yiseyon: The boyfriend is how old</t>
  </si>
  <si>
    <t>08 +234 905 518 4844: Once’s it is painful</t>
  </si>
  <si>
    <t>No emotion attached</t>
  </si>
  <si>
    <t>08 Gazelle: Sis 14</t>
  </si>
  <si>
    <t>08 Adenike 👸: Toh.</t>
  </si>
  <si>
    <t>08 AKINDAMOLA(Crystalgold): It can’t be just her boyfriends cos If it’s just with her boyfriend, he mom shouldn’t be that adamant about the 6months+ abstaining from sex thing, there’s an untold part of the story by the mom</t>
  </si>
  <si>
    <t>08 +234 905 518 4844: So the both parent knows then</t>
  </si>
  <si>
    <t>08 +234 814 534 1153: NO 😒</t>
  </si>
  <si>
    <t>08 Gazelle: No father.</t>
  </si>
  <si>
    <t>08 +234 814 515 8191: Good for them since the mother is aware</t>
  </si>
  <si>
    <t>Both should carry their cross.</t>
  </si>
  <si>
    <t>08 Yiseyon: Smiles ruefully</t>
  </si>
  <si>
    <t>08 +234 905 518 4844: The boys mum I mean</t>
  </si>
  <si>
    <t>08 Yiseyon: I don't want to say anything else</t>
  </si>
  <si>
    <t>08 Adenike 👸: Wait o. They are both teenagers</t>
  </si>
  <si>
    <t>08 Adenike 👸: Wtf!!! 😳😳😳</t>
  </si>
  <si>
    <t>08 +234 814 515 8191: Ure mean😂😂😂😂😂.</t>
  </si>
  <si>
    <t>My baby's husband</t>
  </si>
  <si>
    <t>@2349069088584</t>
  </si>
  <si>
    <t>08 +234 818 705 3443: Things dey happen</t>
  </si>
  <si>
    <t>08 +234 814 534 1153: 10 is happening</t>
  </si>
  <si>
    <t>08 +234 905 518 4844: 100sef</t>
  </si>
  <si>
    <t>08 Haidar: Boyfriend at just 13 years</t>
  </si>
  <si>
    <t>08 +234 814 534 1153: Ahhhhh</t>
  </si>
  <si>
    <t>08 Misola💧🌅: E carry gbola be that</t>
  </si>
  <si>
    <t>08 +234 814 534 1153: It’s a lot</t>
  </si>
  <si>
    <t>08 Haidar: Nawa o</t>
  </si>
  <si>
    <t>08 Yiseyon: I tried make up once and my dad threatened to beat up up like a thief,well safe to say I Only apply lip balm and "wet lips" on my own. And I was 15 years old yhen</t>
  </si>
  <si>
    <t>08 Haidar: 14 years don dey gbensh</t>
  </si>
  <si>
    <t>08 Gazelle: Idk anything about his parents</t>
  </si>
  <si>
    <t>08 Misola💧🌅: Na 14years old gbola ruin kpekus like that ?</t>
  </si>
  <si>
    <t>08 +234 814 515 8191: 😂😂😂😂😂😂😂transparency kill them</t>
  </si>
  <si>
    <t>08 +234 814 534 1153: Ko ma ye mi 😭😭</t>
  </si>
  <si>
    <t>08 Misola💧🌅: Things dey happen ooo</t>
  </si>
  <si>
    <t>08 Gazelle: Reason why I'm worried but the owner of the child isn't so my titties are calmer</t>
  </si>
  <si>
    <t>08 +234 818 705 3443: Wonderful</t>
  </si>
  <si>
    <t>08 +234 905 518 4844: Haahaaa😂</t>
  </si>
  <si>
    <t>08 Adenike 👸: It’s crazy. I no come know wetin to talk again</t>
  </si>
  <si>
    <t>08 Haidar: Omo d story no chear</t>
  </si>
  <si>
    <t>08 Yiseyon: I see these kids act stupid because they've started having sex and I laugh</t>
  </si>
  <si>
    <t>08 Yiseyon: Like 😂</t>
  </si>
  <si>
    <t>08 +234 814 534 1153: Physique werey wo lo hot 😂😂</t>
  </si>
  <si>
    <t>Wo! The only thing hot about Brymo is his voice and his music</t>
  </si>
  <si>
    <t>Leyin yen mi o fe gbo nkankan</t>
  </si>
  <si>
    <t>08 Haidar: @2347040268832 remember dat vidro of 7year old chinease girl already using dildo &lt;This message was edited&gt;</t>
  </si>
  <si>
    <t>08 Misola💧🌅: Na so d matter be na</t>
  </si>
  <si>
    <t>08 Gazelle: They've been having rough sex and using crazy objects hence the complications</t>
  </si>
  <si>
    <t>08 Adenike 👸: You cannot do customer service o. You wee beat client</t>
  </si>
  <si>
    <t>08 +234 814 534 1153: O su mi oo 😂</t>
  </si>
  <si>
    <t>08 Misola💧🌅: Na wa ooo</t>
  </si>
  <si>
    <t>Even adults dey fear some gbola imagine 13 don dey collect am</t>
  </si>
  <si>
    <t>08 Yiseyon: I was going to say ,pe how big is a 15 hear old penis gan</t>
  </si>
  <si>
    <t>08 Misola💧🌅: Abeg, no make me remember</t>
  </si>
  <si>
    <t>08 Haidar: Ahhhhh object  .. crazy sex..  even at my age i neva reach this</t>
  </si>
  <si>
    <t>08 Yiseyon: 😭 I know,na why I no dey apply for am again 😂</t>
  </si>
  <si>
    <t>08 +234 905 518 4844: They are acting accordingly to what they are watching</t>
  </si>
  <si>
    <t>08 +234 814 534 1153: Remove it please dear</t>
  </si>
  <si>
    <t>08 Misola💧🌅: Oh jehovah, these kids are explorers</t>
  </si>
  <si>
    <t>08 Gazelle: Stay away from me please 😭😭 what's this sticker</t>
  </si>
  <si>
    <t>08 Yiseyon: Awon eyan dora</t>
  </si>
  <si>
    <t>08 Haidar: Porn</t>
  </si>
  <si>
    <t>08 +234 905 518 4844: They said objects too not only gbola</t>
  </si>
  <si>
    <t>08 +234 814 534 1153: Like I’m not understanding</t>
  </si>
  <si>
    <t>Somebody that she will tie inside house for two years</t>
  </si>
  <si>
    <t>08 Yiseyon: O le tiny be banana</t>
  </si>
  <si>
    <t>08 Misola💧🌅: Even finger dey vex me</t>
  </si>
  <si>
    <t>Not to talk of objects</t>
  </si>
  <si>
    <t>08 +234 814 534 1153: Transparent una 😭</t>
  </si>
  <si>
    <t>08 Yiseyon: Na them go first watch porn</t>
  </si>
  <si>
    <t>08 Misola💧🌅: Dem dey perform ooo 😂😂</t>
  </si>
  <si>
    <t>08 Misola💧🌅: Yea, I saw that later</t>
  </si>
  <si>
    <t>08 Yiseyon: That's why kids aren't allowed access to this kind of things they'll misbehave</t>
  </si>
  <si>
    <t>08 Àrẹ̀mọ Gemini: Oh damn. 😓</t>
  </si>
  <si>
    <t>08 Misola💧🌅: As objects don even enter, mo ti give up bayi</t>
  </si>
  <si>
    <t>08 +234 905 518 4844: It’s irritating me sef</t>
  </si>
  <si>
    <t>08 Misola💧🌅: Very ooo</t>
  </si>
  <si>
    <t>08 Misola💧🌅: Yet we dey kick against female circumcision</t>
  </si>
  <si>
    <t>08 +234 905 518 4844: I just pity the girl cos na she go suffer am</t>
  </si>
  <si>
    <t>08 Misola💧🌅: Some people are busy exploring</t>
  </si>
  <si>
    <t>08 +234 814 534 1153: He no fine before se</t>
  </si>
  <si>
    <t>Ati before ati now Brymo no fine</t>
  </si>
  <si>
    <t>He just looked decent enough before compared to looking like a werey now</t>
  </si>
  <si>
    <t>08 Yiseyon: He looked better before sha,flesh been dey him bones pass now</t>
  </si>
  <si>
    <t>08 Yiseyon: Bhet</t>
  </si>
  <si>
    <t>08 Yiseyon: Well🤐</t>
  </si>
  <si>
    <t>08 Misola💧🌅: Breathe</t>
  </si>
  <si>
    <t>08 Yiseyon: Pheew😤</t>
  </si>
  <si>
    <t>08 Misola💧🌅: 😂😂😂😂,d matter choke u</t>
  </si>
  <si>
    <t>08 +234 814 534 1153: My point exactly</t>
  </si>
  <si>
    <t>08 +234 814 515 8191: Brymo that have six packs 😩😩</t>
  </si>
  <si>
    <t>08 Yiseyon: Amusement park ni</t>
  </si>
  <si>
    <t>08 Sledge 🪔: If you don’t eat properly, you’ll have some too</t>
  </si>
  <si>
    <t>08 Gazelle: Lmaooo Parkinson ni</t>
  </si>
  <si>
    <t>08 Yiseyon: Hunger packs</t>
  </si>
  <si>
    <t>08 AKINDAMOLA(Crystalgold): Exploring rubbish 😂😂</t>
  </si>
  <si>
    <t>08 Yiseyon: She'll be fine</t>
  </si>
  <si>
    <t>08 AKINDAMOLA(Crystalgold): &lt;Media omitted&gt;</t>
  </si>
  <si>
    <t>08 Yiseyon: She's not the first neither will she be the last</t>
  </si>
  <si>
    <t>08 +234 905 518 4844: Abi 4packs</t>
  </si>
  <si>
    <t>08 +234 814 515 8191: You really mean brymo tonight</t>
  </si>
  <si>
    <t>08 +234 905 518 4844: I hope so</t>
  </si>
  <si>
    <t>08 Sledge 🪔: Noooo</t>
  </si>
  <si>
    <t>Na olori start o</t>
  </si>
  <si>
    <t>She said “Brymo is handsome”</t>
  </si>
  <si>
    <t>I hate lies😒</t>
  </si>
  <si>
    <t>08 Yiseyon: Why you dey hope if she no come fine na she and her mama problem be that ki won koshidanu</t>
  </si>
  <si>
    <t>08 +234 905 518 4844: You think so</t>
  </si>
  <si>
    <t>08 Yiseyon: Oya,who else Is going to bear the brunt with them</t>
  </si>
  <si>
    <t>08 Gazelle: wait so it was handsome she said not even fine 😭😭😭😭 prolly sis hormones did the typing and saying</t>
  </si>
  <si>
    <t>08 +234 905 518 4844: Awon akoshibero 😂</t>
  </si>
  <si>
    <t>08 Yiseyon: No nau,you sef you get for hand o</t>
  </si>
  <si>
    <t>08 +234 905 518 4844: He is fine not handsome</t>
  </si>
  <si>
    <t>08 +234 706 959 8850: @2349023708334</t>
  </si>
  <si>
    <t>08 Sledge 🪔: 🚶‍♂️ my head first wan burst</t>
  </si>
  <si>
    <t>08 Sledge 🪔: Ko fine sef😒</t>
  </si>
  <si>
    <t>08 +234 706 959 8850: Fit ke.... igbeux don chop liver finish o</t>
  </si>
  <si>
    <t>08 Yiseyon: ATI fine ati handsome</t>
  </si>
  <si>
    <t>08 Adenike 👸: Why you de lie??</t>
  </si>
  <si>
    <t>08 +234 814 515 8191: Y'all should leave brymo oo😂😂😂😂😂😂😂😂</t>
  </si>
  <si>
    <t>08 Yiseyon: Whe ne anyone</t>
  </si>
  <si>
    <t>08 Yiseyon: Sledge just set the man up for drags again tonight</t>
  </si>
  <si>
    <t>08 Adenike 👸: null</t>
  </si>
  <si>
    <t>08 +234 814 515 8191: 😂😂😂😂😂😂😂😂😂😂</t>
  </si>
  <si>
    <t>08 Gbenga APIN: Ko fine 👨🏾‍🦯</t>
  </si>
  <si>
    <t>08 Àrẹ̀mọ Gemini: Small gidigbo, you don leak chat 😭😭😂😂😂😂</t>
  </si>
  <si>
    <t>08 Adenike 👸: Eiii! Tomisin 🤣🤣🤣</t>
  </si>
  <si>
    <t>Steady maintaining the hate on 💯</t>
  </si>
  <si>
    <t>08 Àrẹ̀mọ Gemini: But Brymo na fine man sha</t>
  </si>
  <si>
    <t>08 Adenike 👸: Evidence ni</t>
  </si>
  <si>
    <t>08 Sledge 🪔: Fine art ni😒</t>
  </si>
  <si>
    <t>08 Yiseyon: Ah you too</t>
  </si>
  <si>
    <t>08 Gbenga APIN: Dey play 🥱</t>
  </si>
  <si>
    <t>08 Àrẹ̀mọ Gemini: He fit no get sense but he is not ugly nah😭😂</t>
  </si>
  <si>
    <t>08 Àrẹ̀mọ Gemini: Lai ṣe Asake 😂😂😂</t>
  </si>
  <si>
    <t>08 +234 814 515 8191: Agreed</t>
  </si>
  <si>
    <t>08 Sledge 🪔: Weyrey yen na o fine</t>
  </si>
  <si>
    <t>08 Adenike 👸: Heyyy! Don’t do that</t>
  </si>
  <si>
    <t>08 Àrẹ̀mọ Gemini: The guy fine. Maybe handsome is not the word but he is fine enough</t>
  </si>
  <si>
    <t>08 Àrẹ̀mọ Gemini: Haaaaaaaa</t>
  </si>
  <si>
    <t>08 Àrẹ̀mọ Gemini: Ẹ gba mi</t>
  </si>
  <si>
    <t>@2348100475371 no lie.</t>
  </si>
  <si>
    <t>Change your glasses</t>
  </si>
  <si>
    <t>08 Gbenga APIN: No be you go tell me</t>
  </si>
  <si>
    <t>08 Adenike 👸: If he’d lose the hair and baggy trousers. He’s cute</t>
  </si>
  <si>
    <t>08 Adenike 👸: Wallai, I’m done with you</t>
  </si>
  <si>
    <t>08 Sledge 🪔: “If”</t>
  </si>
  <si>
    <t>But he won’t.</t>
  </si>
  <si>
    <t>🚶‍♂️he be like ijebu welder apprentice</t>
  </si>
  <si>
    <t>08 Yiseyon: He's just there, he's not ugly but I don't think fine is the word</t>
  </si>
  <si>
    <t>08 Gbenga APIN: 😂😂😂😂😂😂😂</t>
  </si>
  <si>
    <t>08 Adenike 👸: 🤣🤣🤣🤣</t>
  </si>
  <si>
    <t>08 Yiseyon: You know there's</t>
  </si>
  <si>
    <t>Fine</t>
  </si>
  <si>
    <t>Beautiful</t>
  </si>
  <si>
    <t>Cute</t>
  </si>
  <si>
    <t>08 +234 814 515 8191: U're mean</t>
  </si>
  <si>
    <t>08 Yiseyon: E no dey any of this category</t>
  </si>
  <si>
    <t>08 Àrẹ̀mọ Gemini: Well... Atleast, we agree that he is not ugly</t>
  </si>
  <si>
    <t>08 El Rey: With the abàmì colour colour dreads</t>
  </si>
  <si>
    <t>08 Yiseyon: Handsome jina si gan</t>
  </si>
  <si>
    <t>08 Adenike 👸: Please. Potato/ potato</t>
  </si>
  <si>
    <t>08 El Rey: Interesting... Tell me more</t>
  </si>
  <si>
    <t>08 Adenike 👸: 🤣🤣🤣</t>
  </si>
  <si>
    <t>08 Sledge 🪔: Wa sheere😂</t>
  </si>
  <si>
    <t>Pelu buruku shoe e yen</t>
  </si>
  <si>
    <t>08 Adenike 👸: Shoe gben gben 🤣🤣</t>
  </si>
  <si>
    <t>08 +234 814 515 8191: U don't need to support sledge😂😂😂😂</t>
  </si>
  <si>
    <t>08 Adenike 👸: His stylist needs to be jailed</t>
  </si>
  <si>
    <t>08 El Rey: Everything mismatched like wèrè orí ìrìn</t>
  </si>
  <si>
    <t>08 Sledge 🪔: Shoe bi shoe aloku undertaker</t>
  </si>
  <si>
    <t>08 Yiseyon: Bata yahoo</t>
  </si>
  <si>
    <t>08 Yiseyon: No na,I'm not supporting him</t>
  </si>
  <si>
    <t>08 Adenike 👸: Remind me never to get into a brawl with you</t>
  </si>
  <si>
    <t>08 Sledge 🪔: He himself deserves to go to jail</t>
  </si>
  <si>
    <t>08 +234 814 515 8191: Outstanding shoe</t>
  </si>
  <si>
    <t>08 Sledge 🪔: He go come be like homeless person fried rice</t>
  </si>
  <si>
    <t>08 Adenike 👸: Another angu 🤣🤣</t>
  </si>
  <si>
    <t>08 Adenike 👸: No now</t>
  </si>
  <si>
    <t>08 +234 814 534 1153: Ani he’s not fine se</t>
  </si>
  <si>
    <t>08 Àrẹ̀mọ Gemini: Brooooo😭😭😭😭😭😭</t>
  </si>
  <si>
    <t>08 +234 905 518 4844: Someone that is already lonely at the top</t>
  </si>
  <si>
    <t>Shoe ibanuje yen…</t>
  </si>
  <si>
    <t>08 +234 814 534 1153: Ezally!</t>
  </si>
  <si>
    <t>08 El Rey: Gben! * 6</t>
  </si>
  <si>
    <t>08 Àrẹ̀mọ Gemini: Lonely at the top, gben gben gben</t>
  </si>
  <si>
    <t>08 Sledge 🪔: 😭cos nobody wan follow am waka</t>
  </si>
  <si>
    <t>08 Sledge 🪔: Ma da won lohun</t>
  </si>
  <si>
    <t>08 Sledge 🪔: You don see where homeless person cook fried rice??</t>
  </si>
  <si>
    <t>E go just green without anything 😂</t>
  </si>
  <si>
    <t>08 +234 814 534 1153: Normally 😂</t>
  </si>
  <si>
    <t>08 Adenike 👸: Wow!!! Iwo na man cook?</t>
  </si>
  <si>
    <t>08 Sledge 🪔: You dey with me abi?😂</t>
  </si>
  <si>
    <t>08 +234 814 534 1153: Cute keh</t>
  </si>
  <si>
    <t>E ti n lo far ooo 😭😭😭</t>
  </si>
  <si>
    <t>08 El Rey: No be everybody go be like you wey no dey chop beta food</t>
  </si>
  <si>
    <t>08 Sledge 🪔: @2348073975298 omo elewa</t>
  </si>
  <si>
    <t>Mo miss e🥹</t>
  </si>
  <si>
    <t>08 Adenike 👸: Carry microphone</t>
  </si>
  <si>
    <t>08 Adenike 👸: Yes please</t>
  </si>
  <si>
    <t>08 Sledge 🪔: Brymo wey be like abija throwback😒</t>
  </si>
  <si>
    <t>08 El Rey: The one wey you dey use for Confessionzly</t>
  </si>
  <si>
    <t>08 Yiseyon: Okay what has he done this time? This drags plenty</t>
  </si>
  <si>
    <t>08 Adenike 👸: You people realize that there’s the beauty that’s visible to only the beholder, and there’s beauty visible to every beholder abi???</t>
  </si>
  <si>
    <t>08 +234 814 534 1153: I dey with you oo 😂</t>
  </si>
  <si>
    <t>08 Adenike 👸: Oshey!!! Na me go wound you las las</t>
  </si>
  <si>
    <t>08 Adenike 👸: Ma worry</t>
  </si>
  <si>
    <t>08 El Rey: Abeg! * 3</t>
  </si>
  <si>
    <t>All that beholder nonsense na for beauty wey no dey</t>
  </si>
  <si>
    <t>08 Yiseyon: Oshey award of best in beholding goes to (drum roll please)</t>
  </si>
  <si>
    <t>08 +234 814 534 1153: 🤣😭😭😭</t>
  </si>
  <si>
    <t>08 +234 814 534 1153: 🤣🤣🤣🤣</t>
  </si>
  <si>
    <t>08 Adenike 👸: You have problem sir</t>
  </si>
  <si>
    <t>08 +234 814 515 8191: They all took after him sha.</t>
  </si>
  <si>
    <t>That's how he drag people too</t>
  </si>
  <si>
    <t>08 Adenike 👸: Osoyinka is pained that someone on my Contact said he looks like Brymo o. Dassol o</t>
  </si>
  <si>
    <t>08 El Rey: Don't we all have the common Tinubunomics?</t>
  </si>
  <si>
    <t>08 Sledge 🪔: 😒wo</t>
  </si>
  <si>
    <t>Na whenever we no fine we dey play that inner beauty card</t>
  </si>
  <si>
    <t>08 +234 814 534 1153: We everybody beholding we are not seeing this beauty only you are beholding 😂😂😂</t>
  </si>
  <si>
    <t>08 El Rey: You for borrow the person your spare glasses</t>
  </si>
  <si>
    <t>08 Yiseyon: Oro buruku toun t'erin</t>
  </si>
  <si>
    <t>08 Sledge 🪔: 🚶‍♂️with due respect, that person dey craze o😒</t>
  </si>
  <si>
    <t>08 Adenike 👸: Wallai im tired. I no fit continue 🤣🤣🤣</t>
  </si>
  <si>
    <t>08 Sledge 🪔: You get!😂</t>
  </si>
  <si>
    <t>08 Adenike 👸: Your name sake de craze? Wow</t>
  </si>
  <si>
    <t>08 +234 814 534 1153: But it’s not true sha</t>
  </si>
  <si>
    <t>They don’t look alike 😂</t>
  </si>
  <si>
    <t>08 El Rey: Straight facts</t>
  </si>
  <si>
    <t>08 Sledge 🪔: “With due respect” ❤️ 💡</t>
  </si>
  <si>
    <t>08 +234 814 515 8191: Tho  brymo is attractive</t>
  </si>
  <si>
    <t>08 Sledge 🪔: Eyin fans mi ema gbami ke</t>
  </si>
  <si>
    <t>08 Sledge 🪔: We know these things</t>
  </si>
  <si>
    <t>08 Sledge 🪔: 🤣if you and Sarat says otherwise, i go dey surprised.</t>
  </si>
  <si>
    <t>08 +234 814 534 1153: Ahhhhhh</t>
  </si>
  <si>
    <t>You have gone to attractive??!!!!</t>
  </si>
  <si>
    <t>Howwwwwwwwwww</t>
  </si>
  <si>
    <t>08 Sledge 🪔: Brymo ti lo isuju fun eyin mejeji</t>
  </si>
  <si>
    <t>08 Sledge 🪔: 😭lai kin shey magnet</t>
  </si>
  <si>
    <t>08 +234 814 534 1153: That is a very bad thing to say</t>
  </si>
  <si>
    <t>It can never be true 😂</t>
  </si>
  <si>
    <t>08 +234 814 515 8191: 😂😂😂😂😂😂😂😂😂my baby @2349069088584 is not here to defend her man</t>
  </si>
  <si>
    <t>08 Sledge 🪔: I come weak first😭</t>
  </si>
  <si>
    <t>08 Sledge 🪔: Brymo don steal the two of una heart</t>
  </si>
  <si>
    <t>08 Adenike 👸: @2348087655226 come outside ooo. Come and help me butcher @2348146870255</t>
  </si>
  <si>
    <t>08 Sledge 🪔: Eleyin is my person🙌</t>
  </si>
  <si>
    <t>08 +234 814 534 1153: I will fight for you 🥺</t>
  </si>
  <si>
    <t>08 Sledge 🪔: Osheey baby🥹</t>
  </si>
  <si>
    <t>08 Adenike 👸: E gonna shock you</t>
  </si>
  <si>
    <t>08 Adenike 👸: Eleyin? Shey you want my spare glasses?</t>
  </si>
  <si>
    <t>08 El Rey: It's not needed, give person wey dey see wetin no exist</t>
  </si>
  <si>
    <t>08 Adenike 👸: Shey 30+ de affect eyes ni!! Egbami oo</t>
  </si>
  <si>
    <t>Give your friend wey dey see rubbish first</t>
  </si>
  <si>
    <t>08 Adenike 👸: Getaway you</t>
  </si>
  <si>
    <t>08 Adenike 👸: She kuku get</t>
  </si>
  <si>
    <t>08 Sledge 🪔: E don expire🥹</t>
  </si>
  <si>
    <t>08 El Rey: It go soon reach your turn, life na dice</t>
  </si>
  <si>
    <t>08 El Rey: Be like the prescription don expire</t>
  </si>
  <si>
    <t>08 Sledge 🪔: E no even dey tey again😂</t>
  </si>
  <si>
    <t>08 Adenike 👸: 30+ ppl in the house, asides the back ache and shii, what else does the age come with??</t>
  </si>
  <si>
    <t>08 Sledge 🪔: See rubbish😭</t>
  </si>
  <si>
    <t>08 +234 811 212 3143: Ahhh</t>
  </si>
  <si>
    <t>08 Adenike 👸: Honest answers only, lemme learn. Or know how @2348181400105 will pause my age after he consults his iya</t>
  </si>
  <si>
    <t>08 Adenike 👸: I don’t believe you jarey</t>
  </si>
  <si>
    <t>08 Adenike 👸: Ma Ma le oko bawo?</t>
  </si>
  <si>
    <t>I swear!</t>
  </si>
  <si>
    <t>08 Sledge 🪔: Ahn ahn</t>
  </si>
  <si>
    <t>You’ll see &lt;This message was edited&gt;</t>
  </si>
  <si>
    <t>08 Adenike 👸: @2348107114248 come oooo</t>
  </si>
  <si>
    <t>08 Adenike 👸: @2347030689401 🫣🫣</t>
  </si>
  <si>
    <t>08 Adenike 👸: @2348066799567 come ooo</t>
  </si>
  <si>
    <t>08 Adenike 👸: @2348169544441 🫣🫣</t>
  </si>
  <si>
    <t>08 El Rey: @2349023708334 you dey assemble Avengers?</t>
  </si>
  <si>
    <t>08 Adenike 👸: @2347039592239 come ooooo</t>
  </si>
  <si>
    <t>08 Adenike 👸: @2347065185801 come ooo &lt;This message was edited&gt;</t>
  </si>
  <si>
    <t>08 Sledge 🪔: 30+ is for high grade horniness.</t>
  </si>
  <si>
    <t>Wo! Wa fe le le oko mu lori high tension😂.</t>
  </si>
  <si>
    <t>08 Àrẹ̀mọ Gemini: Nítorí Ọlọ́run 😭😭😂😂😂😂😂😂</t>
  </si>
  <si>
    <t>08 Adenike 👸: Shey you people see that @2348146870255 is not ok? You can’t tell me otherwise</t>
  </si>
  <si>
    <t>08 Adenike 👸: Abeg help me talk to iya oshoronga</t>
  </si>
  <si>
    <t>08 Sledge 🪔: 😭awon iya gan ti ni dildo</t>
  </si>
  <si>
    <t>08 Àrẹ̀mọ Gemini: Iya osoronga sef dey find who to cuddle rn</t>
  </si>
  <si>
    <t>08 Àrẹ̀mọ Gemini: 😭😭😭😭😂😂😂😂😂</t>
  </si>
  <si>
    <t>08 El Rey: You ask for symptom, he gave you symptom</t>
  </si>
  <si>
    <t>08 Sledge 🪔: Normal!</t>
  </si>
  <si>
    <t>08 El Rey: Lóbátán!</t>
  </si>
  <si>
    <t>I come weak😂</t>
  </si>
  <si>
    <t>08 Adenike 👸: You are not ok 🤣🤣🤣🤣</t>
  </si>
  <si>
    <t>08 Adenike 👸: It’s me that will wound you se</t>
  </si>
  <si>
    <t>08 Àrẹ̀mọ Gemini: Na truth I kuku talk😂😂😂😂😂😂. Abẹ iya osoronga gan ti tutu😂😂😂😂😂</t>
  </si>
  <si>
    <t>08 Adenike 👸: Goodnight o</t>
  </si>
  <si>
    <t>08 Adenike 👸: I’m not around</t>
  </si>
  <si>
    <t>08 Àrẹ̀mọ Gemini: You don talk goodnight one million times today 😂😂😂😂😂</t>
  </si>
  <si>
    <t>08 El Rey: For all your bark, the bite no correspond rárá</t>
  </si>
  <si>
    <t>08 Sledge 🪔: As this rain dey fall.</t>
  </si>
  <si>
    <t xml:space="preserve"> we go just go lodge for Radisson Blu.Make i just see one omo elegbe wey fit borrow money from yeye</t>
  </si>
  <si>
    <t xml:space="preserve"> o ma face yeye, awa ma je backshots🥹Omo elegbe ko ma di glass mu</t>
  </si>
  <si>
    <t>08 Sledge 🪔: Igbroro le</t>
  </si>
  <si>
    <t>08 Àrẹ̀mọ Gemini: Ahhhhh😂😂😂😂😂😂😂😂</t>
  </si>
  <si>
    <t>08 Àrẹ̀mọ Gemini: Na dick suppose dey hard, na igboro dey hard up and down</t>
  </si>
  <si>
    <t>08 Adenike 👸: Translate please</t>
  </si>
  <si>
    <t>08 El Rey: No better worship for yèyé than this</t>
  </si>
  <si>
    <t>Oti fe su wa o</t>
  </si>
  <si>
    <t>08 Àrẹ̀mọ Gemini: No liessss😂😂😂😂😂😂</t>
  </si>
  <si>
    <t>08 El Rey: The life no balance</t>
  </si>
  <si>
    <t>08 Àrẹ̀mọ Gemini: O ti su emi particularly</t>
  </si>
  <si>
    <t>08 El Rey: Na there Dem go see you</t>
  </si>
  <si>
    <t>08 Àrẹ̀mọ Gemini: At all</t>
  </si>
  <si>
    <t>08 Adenike 👸: Sherrup</t>
  </si>
  <si>
    <t>08 Adenike 👸: Hei! Dem don wan kill this one. Welcome o</t>
  </si>
  <si>
    <t>08 El Rey: And you want translation.... Lmao!</t>
  </si>
  <si>
    <t xml:space="preserve"> I want to engage Elegbe omo in a hardcore debaucheryIn summary</t>
  </si>
  <si>
    <t>08 Sledge 🪔: Yeye sef go konsarasi &lt;This message was edited&gt;</t>
  </si>
  <si>
    <t>08 Àrẹ̀mọ Gemini: Debauchery... Shey cherry agbalumo?</t>
  </si>
  <si>
    <t>08 El Rey: No sir, Sherry Mango</t>
  </si>
  <si>
    <t>08 Sledge 🪔: Make I no talk</t>
  </si>
  <si>
    <t>08 Adenike 👸: No, sherry koko</t>
  </si>
  <si>
    <t>08 Àrẹ̀mọ Gemini: Sherifa Ajileye ni😂😂😂😂😂😂😂</t>
  </si>
  <si>
    <t>08 Àrẹ̀mọ Gemini: Koko inu iwe iroyin ni😂😂😂😂😂😂</t>
  </si>
  <si>
    <t>08 El Rey: Pẹ̀lú Ajígbédà with or without Sàámú</t>
  </si>
  <si>
    <t>08 Àrẹ̀mọ Gemini: Shey Sàámú alájọ?</t>
  </si>
  <si>
    <t>08 El Rey: Yh... Alájọ Ṣómólú</t>
  </si>
  <si>
    <t>08 Queen Ebi: @2349023708334 biko what's going on before I come? 🥹</t>
  </si>
  <si>
    <t>08 Adenike 👸: Osoyinka said something ni</t>
  </si>
  <si>
    <t>08 El Rey: Do you identify as 30+?</t>
  </si>
  <si>
    <t>08 Adenike 👸: @2348066799567</t>
  </si>
  <si>
    <t>08 Adenike 👸: With the way this rain is doing, make e no be say world wan end o</t>
  </si>
  <si>
    <t>08 +234 703 068 9401: 🤣🤣🤣</t>
  </si>
  <si>
    <t>08 El Rey: How she wan take understand?</t>
  </si>
  <si>
    <t>08 Queen Ebi: The confusion is getting worse. I haven't understood Yoruba laikdat</t>
  </si>
  <si>
    <t>08 Queen Ebi: 🤣🤣🤣🤣🤣 mai brodaaaaaa</t>
  </si>
  <si>
    <t>08 El Rey: @2349023708334 óyá ṣàlàyé</t>
  </si>
  <si>
    <t>08 Queen Ebi: Wetin man go do</t>
  </si>
  <si>
    <t>08 Queen Ebi: Have we, 30+, done something again?</t>
  </si>
  <si>
    <t>08 Adenike 👸: I can’t say such 🫣🫣🫣</t>
  </si>
  <si>
    <t>08 El Rey: Why assemble Avengers if you can't debrief them?</t>
  </si>
  <si>
    <t>08 Adenike 👸: I think pe she go understand na. I don forget say her Yoruba still de hatch</t>
  </si>
  <si>
    <t>08 Queen Ebi: I don't trust baba obough one bit. This has everything to do with him</t>
  </si>
  <si>
    <t>08 Queen Ebi: Wetin be this 🤣🤣🤣🤣</t>
  </si>
  <si>
    <t>08 El Rey: Wetin your own dey do?</t>
  </si>
  <si>
    <t>08 Adenike 👸: E still de lava stage</t>
  </si>
  <si>
    <t>08 Horpsyjay🐼: Laise oromọdiẹ 💔😂😂</t>
  </si>
  <si>
    <t>08 Adenike 👸: Sorry?</t>
  </si>
  <si>
    <t>08 El Rey: You Sabi wetin be òròmọdìẹ?</t>
  </si>
  <si>
    <t>08 Adenike 👸: Na why I de seek clarification</t>
  </si>
  <si>
    <t>08 El Rey: It go tay before your Yorùbá go reach erupt volcano</t>
  </si>
  <si>
    <t>08 Àrẹ̀mọ Gemini: Òròmọdìẹ na hatchling. Pikin of mother hen</t>
  </si>
  <si>
    <t>08 Adenike 👸: Aaah. Eshey o</t>
  </si>
  <si>
    <t>08 El Rey: You don dey give her free classes</t>
  </si>
  <si>
    <t>08 Adenike 👸: Sherrup jor. You think say e de evil minded like you</t>
  </si>
  <si>
    <t>08 El Rey: Na why I no fit be Àrẹ̀mọ</t>
  </si>
  <si>
    <t>08 El Rey: You Sabi wetin Àrẹ̀mọ mean?</t>
  </si>
  <si>
    <t>08 Adenike 👸: Heir</t>
  </si>
  <si>
    <t>08 Adenike 👸: At least I know that one</t>
  </si>
  <si>
    <t>08 Àrẹ̀mọ Gemini: Algorithm is mad</t>
  </si>
  <si>
    <t>08 Queen Ebi: What did we do oh? Abi I should rest? @2349023708334</t>
  </si>
  <si>
    <t>08 Adenike 👸: Ah an 🤣🤣🤣🤣</t>
  </si>
  <si>
    <t>08 Queen Ebi: Sometimes, creepy. Weird, too</t>
  </si>
  <si>
    <t>08 Horpsyjay🐼: Data theft latọwọ cookies</t>
  </si>
  <si>
    <t>08 El Rey: Don't mind her jare...</t>
  </si>
  <si>
    <t>08 Adenike 👸: Osoyinka said asides back ache, that 30+ ppl look for sex like mad. That he do usually go and connect to nepa pole</t>
  </si>
  <si>
    <t>08 Queen Ebi: Shebi I said it</t>
  </si>
  <si>
    <t>08 Queen Ebi: That guy!</t>
  </si>
  <si>
    <t>08 Adenike 👸: He said it’s crazier for females and I’m like let me ask o.</t>
  </si>
  <si>
    <t>08 Queen Ebi: Mai dia, sex life is among the three things they say we should not discuss in public na 😎</t>
  </si>
  <si>
    <t>08 Adenike 👸: Ehen. Lemme come to dm 🎈🎈🎈🫡🫡🫡</t>
  </si>
  <si>
    <t>08 Queen Ebi: With your jotter and pen 😏</t>
  </si>
  <si>
    <t>08 Adenike 👸: Aye aye Bole. Sorry captain</t>
  </si>
  <si>
    <t>09 +234 814 686 6300: Make everybody just sit down for house</t>
  </si>
  <si>
    <t>09 Qôh-rê: What of me wey dey go house 😭😭😩😩</t>
  </si>
  <si>
    <t>09 +234 814 686 6300: Haaaaa</t>
  </si>
  <si>
    <t>Lago melo</t>
  </si>
  <si>
    <t>09 Qôh-rê: @2347040268832 @2348151014358 @2349035655012 @2348166993943 @2347015647028</t>
  </si>
  <si>
    <t>09 FootiesbyNofan🛍️🛍️: On which place and time</t>
  </si>
  <si>
    <t>Me wey still enter iyana ipaja 300 today</t>
  </si>
  <si>
    <t>09 FootiesbyNofan🛍️🛍️: Make dem no dey give you bobo juice o</t>
  </si>
  <si>
    <t>09 Qôh-rê: This night</t>
  </si>
  <si>
    <t>09 FootiesbyNofan🛍️🛍️: Na because say na Night</t>
  </si>
  <si>
    <t>09 Tayne: Wetin happen</t>
  </si>
  <si>
    <t>Bcos of this small rain?</t>
  </si>
  <si>
    <t>09 FootiesbyNofan🛍️🛍️: I tire o</t>
  </si>
  <si>
    <t>09 Tayne: Shey @2347040268832 and @2348166993943 dey stay our hood ni?</t>
  </si>
  <si>
    <t>09 Ayinla💪: The rain no small fa</t>
  </si>
  <si>
    <t>09 Tayne: Asin ehn</t>
  </si>
  <si>
    <t>09 +234 816 699 3943: Haaa!!</t>
  </si>
  <si>
    <t>09 Qôh-rê: Yeah.. @2347040268832 don commot sha but sometime ago</t>
  </si>
  <si>
    <t>09 Ayinla💪: when ur mate dey buy car , you rush go buy land . Oya make ur land carry u reach house na .</t>
  </si>
  <si>
    <t>09 +234 816 699 3943: Not exactly tho... I shuffle that axis a lot</t>
  </si>
  <si>
    <t>09 Tayne: Wow</t>
  </si>
  <si>
    <t>One of my wives dey stay next door and I no know</t>
  </si>
  <si>
    <t>Nice play sha</t>
  </si>
  <si>
    <t>09 Qôh-rê: Na John (indestructible) post am</t>
  </si>
  <si>
    <t>09 Qôh-rê: She don commot werey</t>
  </si>
  <si>
    <t>09 +234 816 699 3943: Well... I go confirm am tomorrow.</t>
  </si>
  <si>
    <t>09 +234 816 699 3943: Today I mean.</t>
  </si>
  <si>
    <t>09 Tobson Sigma: What is this😒</t>
  </si>
  <si>
    <t>09 Sarat: Lol ..i sleep goooo</t>
  </si>
  <si>
    <t>09 Sarat: Yinka leave my man alone for me</t>
  </si>
  <si>
    <t>09 Haidar: Good morning homosapiens</t>
  </si>
  <si>
    <t>09 Misola💧🌅: Because of why ? 😂😂😂😂😂, lai shey uber.</t>
  </si>
  <si>
    <t>09 Misola💧🌅: Ha, una no want make I come chop December turkey be that</t>
  </si>
  <si>
    <t>09 Misola💧🌅: You no even know where I dey stay ?</t>
  </si>
  <si>
    <t>09 Misola💧🌅: U for no answer that man</t>
  </si>
  <si>
    <t>09 Misola💧🌅: Morning, vertebrate</t>
  </si>
  <si>
    <t>09 Haidar: Na only u get mouth ba ..</t>
  </si>
  <si>
    <t>09 +234 905 878 6101: Una two ehnn😂</t>
  </si>
  <si>
    <t>09 Haidar: No mind dat woman..</t>
  </si>
  <si>
    <t>09 +234 811 212 3143: I don already drink the water noh dea shout for my head</t>
  </si>
  <si>
    <t>09 +234 706 774 8404: 30 Days Fitness Challenge</t>
  </si>
  <si>
    <t>Day 9 - 100 jump squats- Ladies 100 jump squats- Ladies</t>
  </si>
  <si>
    <t>- 100 calf raises - guys 100 calf raises - guys</t>
  </si>
  <si>
    <t>You can break it down to a convenient number (20x5) but make sure you complete it.</t>
  </si>
  <si>
    <t>09 +234 810 711 4248: @2349023708334 me wey never reach 22, how I wan take contribute to 30+ matterzzzzzz?😒🤔</t>
  </si>
  <si>
    <t>09 +234 706 959 8850: &lt;Media omitted&gt;</t>
  </si>
  <si>
    <t>09 +234 810 711 4248: I no fit lie give you my boss @2347069598850</t>
  </si>
  <si>
    <t>09 Playfit: This is absolutely true but then who go help u when those men in thier 30 already looking at those small baddies . Men marry down or do relationships down but women marry up . So ur HORNY HORNY go hear am😁😁😁😁</t>
  </si>
  <si>
    <t>09 +234 905 878 6101: Wahala for who no be 30+ bayi😑</t>
  </si>
  <si>
    <t>09 +234 905 878 6101: Me I go help am</t>
  </si>
  <si>
    <t>09 Keji Smallz 💛: https://twitter.com/thehappytrybe/status/1700430248314020200?t=kaXHS8USBDrHCU8BZgSa2w&amp;s=19</t>
  </si>
  <si>
    <t>09 +234 814 534 1153: You no even pity us talk just squats</t>
  </si>
  <si>
    <t>We go still dey jump inside the squats again</t>
  </si>
  <si>
    <t>O ga fun yin oo Unku Dean 😒😒</t>
  </si>
  <si>
    <t>09 Keji Smallz 💛: https://twitter.com/thehappytrybe/status/1700436710759293169?t=zXCuAhyiaEquWNGLHVaTBg&amp;s=19</t>
  </si>
  <si>
    <t>09 +234 706 959 8850: Who dey pursue una</t>
  </si>
  <si>
    <t>09 Keji Smallz 💛: https://www.instagram.com/s/aGlnaGxpZ2h0OjE4MDAwNTAxNjA1MDgyNTk4?story_media_id=3187948020748704594_58717323526&amp;igshid=MzRlODBiNWFlZA==</t>
  </si>
  <si>
    <t>09 Keji Smallz 💛: This message was deleted</t>
  </si>
  <si>
    <t>09 Keji Smallz 💛: Unleash your creativity! Share your favorite form of self-expression - whether it's painting, dancing, or writing. 🎨✨</t>
  </si>
  <si>
    <t>#ExpressYourself</t>
  </si>
  <si>
    <t>09 Keji Smallz 💛: Girls too like money sha. See as she go hug that babe when Sodex dey spray 😅</t>
  </si>
  <si>
    <t>09 Keji Smallz 💛: She no want make she spend the money alone</t>
  </si>
  <si>
    <t>09 Playfit: For where . They are came out to dance ooo</t>
  </si>
  <si>
    <t>09 +234 706 959 8850: Then u decided to do ur daddys vibe .. fear lagos men</t>
  </si>
  <si>
    <t>09 Playfit: It doesn’t translate to sex . Just one of those happy days . Next time u see me u fit no get my 200 NAIRA easily oo😂😂😂</t>
  </si>
  <si>
    <t>09 +234 706 959 8850: Nobody called sex here .. u don dey cast ur self</t>
  </si>
  <si>
    <t>09 +234 706 959 8850: Na only sex sufar daddy dey do</t>
  </si>
  <si>
    <t>09 +234 706 959 8850: Sugar daddy wey  no dey last self</t>
  </si>
  <si>
    <t>09 Playfit: 🥹🥹🥹🥹🥹🥹</t>
  </si>
  <si>
    <t>09 +234 706 959 8850: I dey road to lag already wait make i reach</t>
  </si>
  <si>
    <t>09 +234 706 774 8404: You can do it.</t>
  </si>
  <si>
    <t>09 Playfit: Oya naho let’s go</t>
  </si>
  <si>
    <t>09 +234 808 765 5226: This message was deleted</t>
  </si>
  <si>
    <t>09 Fejjie’s Kitchen: Gbogbo Omu Nita</t>
  </si>
  <si>
    <t>09 Fejjie’s Kitchen: This message was deleted</t>
  </si>
  <si>
    <t>09 +234 706 774 8404: As it should be</t>
  </si>
  <si>
    <t>09 Fejjie’s Kitchen: E jor o</t>
  </si>
  <si>
    <t>09 El Rey: Wetin you delete?</t>
  </si>
  <si>
    <t>09 +234 706 774 8404: She no wan show us evidence</t>
  </si>
  <si>
    <t>09 Bambam: You are the only one o. 🤮</t>
  </si>
  <si>
    <t>09 Fejjie’s Kitchen: I wan explain</t>
  </si>
  <si>
    <t>09 Fejjie’s Kitchen: null</t>
  </si>
  <si>
    <t>09 El Rey: Na so una dey do face when una dey squat?</t>
  </si>
  <si>
    <t>09 Fejjie’s Kitchen: Yes</t>
  </si>
  <si>
    <t>09 Bambam: Ọmọ lọ fine bayi</t>
  </si>
  <si>
    <t>09 Gazelle: So alluring 😍😍 y'all are beautiful here sha</t>
  </si>
  <si>
    <t>09 Tayne: Ife mi I forgot ni</t>
  </si>
  <si>
    <t>09 Fejjie’s Kitchen: Awwwwww</t>
  </si>
  <si>
    <t>09 Keji Smallz 💛: Squat or squat?</t>
  </si>
  <si>
    <t>09 Tayne: @2348102032222 shey you don see where I good for bayi?</t>
  </si>
  <si>
    <t>Kanipe you put AC for our room now I’ll be lasting 5hrs😒😒💕</t>
  </si>
  <si>
    <t>09 Tayne: I see where you’re going😂😂😂</t>
  </si>
  <si>
    <t>09 Fejjie’s Kitchen: Hehehe</t>
  </si>
  <si>
    <t>Let’s pretend we don’t know</t>
  </si>
  <si>
    <t>09 Fejjie’s Kitchen: Kini</t>
  </si>
  <si>
    <t>09 El Rey: All of the above Màámi</t>
  </si>
  <si>
    <t>09 Tayne: Baby I promise I won’t cum again ife Mi</t>
  </si>
  <si>
    <t>09 Fejjie’s Kitchen: Pele ti e</t>
  </si>
  <si>
    <t>09 Tayne: Less remarry ife mi</t>
  </si>
  <si>
    <t>09 Fejjie’s Kitchen: Iwo ati tani</t>
  </si>
  <si>
    <t>09 Tayne: Emi ati iwo labe igi oronbo</t>
  </si>
  <si>
    <t>All night and we go all night 🥹🥹🥹</t>
  </si>
  <si>
    <t>09 Sledge 🪔: Weyreyy ti lo last 30secs</t>
  </si>
  <si>
    <t>You go explain tire!</t>
  </si>
  <si>
    <t>09 Tayne: No be say na my fault ooo</t>
  </si>
  <si>
    <t>Na AC wey no blow me na why😂😂😂</t>
  </si>
  <si>
    <t>09 Sledge 🪔: You go just dey explain dey go</t>
  </si>
  <si>
    <t>09 Tayne: Na wetin I wan dey do now😂😂😂</t>
  </si>
  <si>
    <t>09 Qôh-rê: E go dey explain explain explain explain oooooo😫😫😫🤣</t>
  </si>
  <si>
    <t>09 Tayne: I no get evidence baami😂😂😂</t>
  </si>
  <si>
    <t>09 +234 814 534 1153: Duduke ni</t>
  </si>
  <si>
    <t>09 +234 813 030 1373: &lt;Media omitted&gt;</t>
  </si>
  <si>
    <t>09 Keji Smallz 💛: Ọmọ ibo, wetin do you?</t>
  </si>
  <si>
    <t>09 +234 813 030 1373: I miss my old self</t>
  </si>
  <si>
    <t>09 +234 813 030 1373: Adulthood fit make person craze</t>
  </si>
  <si>
    <t>09 Haidar: 5 eggs</t>
  </si>
  <si>
    <t>09 Haidar: 2 fish</t>
  </si>
  <si>
    <t>09 +234 814 534 1153: Even Jesus Christ no do reach like this</t>
  </si>
  <si>
    <t>09 +234 706 774 8404: I wan do more than intended.</t>
  </si>
  <si>
    <t>09 +234 814 686 6300: The protein choke😊</t>
  </si>
  <si>
    <t>09 +234 806 955 2832: Whey protein no do pass this one 😅</t>
  </si>
  <si>
    <t>09 +234 706 774 8404: I dey reason how to buy another one sef.</t>
  </si>
  <si>
    <t>Omo.</t>
  </si>
  <si>
    <t>09 Keji Smallz 💛: Pẹ̀lẹ́ 🫂</t>
  </si>
  <si>
    <t>09 +234 806 955 2832: Maybe 500g I priced at medplus last night na 38k</t>
  </si>
  <si>
    <t>09 Keji Smallz 💛: Lol, make I see her for protest after this 48 hours shii</t>
  </si>
  <si>
    <t>09 +234 706 774 8404: 500g no fit do me.</t>
  </si>
  <si>
    <t>Na like 5lbs I need like this. Make e last well</t>
  </si>
  <si>
    <t>09 +234 806 955 2832: Omo! 😂</t>
  </si>
  <si>
    <t>09 +234 806 955 2832: Normal 500g no go last a gym rat for 4 weeks even if you’re doing 50g in 2 days</t>
  </si>
  <si>
    <t>09 Playfit: I don’t use all this thing ooo😂😂😂😂</t>
  </si>
  <si>
    <t>09 Playfit: I just eat , even the food self na by force . Only eat once a day . Some days I manage two meals .</t>
  </si>
  <si>
    <t>09 Playfit: Spending money on WHEy PROTEIN is rich men business</t>
  </si>
  <si>
    <t>09 +234 706 774 8404: Depends on body type and body goal.</t>
  </si>
  <si>
    <t>I’m stressed rn. I need all the protein I can lay my hands on.</t>
  </si>
  <si>
    <t>09 +234 806 955 2832: Bruuuh!!! E Dey enter my eyes but I never for once did use it.</t>
  </si>
  <si>
    <t>09 Playfit: Food is okay . I just don’t trust all those protein shake stuff 100% . Like you said the body . There was time I was taking one and my LIBIDO was reducing . For one week I no get erection very well</t>
  </si>
  <si>
    <t>09 +234 806 955 2832: Hmm.. Good</t>
  </si>
  <si>
    <t>09 Playfit: Immediately I stopped it . JOHHBULL woke up well . Told a coach and he asked me to stay away from it</t>
  </si>
  <si>
    <t>09 +234 706 774 8404: Some are fake no doubt</t>
  </si>
  <si>
    <t>09 +234 706 774 8404: This is Nigeria</t>
  </si>
  <si>
    <t>09 Playfit: Well that is true but I bought it from GNC outlet .</t>
  </si>
  <si>
    <t>09 +234 806 955 2832: True, but I will always pick whey protein over those stupid tablets</t>
  </si>
  <si>
    <t>09 +234 706 959 8850: So dis man na smasher</t>
  </si>
  <si>
    <t>09 Playfit: I smash on the road as a MILESMASHER</t>
  </si>
  <si>
    <t>09 +234 706 518 5801: Shey na why you mention me too 😂 me never reach o</t>
  </si>
  <si>
    <t>I be 22</t>
  </si>
  <si>
    <t>09 +234 706 465 2728: https://twitter.com/bod_republic/status/1700206316663275735?t=2ME4wqVnB2cFfhVTlGV_xg&amp;s=19</t>
  </si>
  <si>
    <t>Comments here will shock you</t>
  </si>
  <si>
    <t>09 Tayne: Why you never still reply my message on Imstagram😒😒</t>
  </si>
  <si>
    <t>I know pe I’m one of the 2 messages not read.</t>
  </si>
  <si>
    <t>Shey is Bcos I toast you again ni?😒😒</t>
  </si>
  <si>
    <t>09 Playfit: Sex tape sex tape sex tape . Shar let’s see fresh something whenever una wan  record . Something that will make us happy not all those dirty stuff . God bless those who are releasing the clean and fresh body type in Jesus name .</t>
  </si>
  <si>
    <t>09 +234 706 518 5801: Okay daddy</t>
  </si>
  <si>
    <t>09 Fejjie’s Kitchen: Amin</t>
  </si>
  <si>
    <t>09 Playfit: Yes mummy 😂😂😂😂</t>
  </si>
  <si>
    <t>09 Playfit: This TRYBE people ehhh😂😂😂</t>
  </si>
  <si>
    <t>09 Playfit: Next time use YES DADDY</t>
  </si>
  <si>
    <t>09 +234 705 796 9615: You are wicked ma'am</t>
  </si>
  <si>
    <t>09 Tayne: Omo tan</t>
  </si>
  <si>
    <t>09 +234 705 796 9615: Why are you sending as view once</t>
  </si>
  <si>
    <t>09 Fejjie’s Kitchen: Effortlessly</t>
  </si>
  <si>
    <t>09 Fejjie’s Kitchen: Opin Omo</t>
  </si>
  <si>
    <t>09 +234 706 518 5801: Noted daddy</t>
  </si>
  <si>
    <t>09 +234 706 518 5801: Leyin omo</t>
  </si>
  <si>
    <t>Ko s'omo mo</t>
  </si>
  <si>
    <t>09 Tayne: Nobody told me this before ooo</t>
  </si>
  <si>
    <t>09 +234 706 518 5801: Omo you dope 😘</t>
  </si>
  <si>
    <t>09 Your security code with ~ Achezy changed. Tap to learn more.</t>
  </si>
  <si>
    <t>09 +234 706 959 8850: And on d bed</t>
  </si>
  <si>
    <t>09 Tayne: Wahala to turn copper again 😂😂💕</t>
  </si>
  <si>
    <t>09 Qôh-rê: Aje 😂😂😂😂</t>
  </si>
  <si>
    <t>09 +234 706 774 8404: To serve Nigeria is not by force</t>
  </si>
  <si>
    <t>09 Qôh-rê: But to collect allowee sweet sha oo</t>
  </si>
  <si>
    <t>09 +234 706 774 8404: Normal. Na dividend of democracy</t>
  </si>
  <si>
    <t>09 +234 706 518 5801: *she</t>
  </si>
  <si>
    <t>09 +234 706 518 5801: She jare</t>
  </si>
  <si>
    <t>09 +234 705 796 9615: This people no even get any other logic again😂😭😂</t>
  </si>
  <si>
    <t>09 Àrẹ̀mọ Gemini: These people are very stupid</t>
  </si>
  <si>
    <t>09 Àrẹ̀mọ Gemini: Very very stupid with their arrant dumbass scam approach</t>
  </si>
  <si>
    <t>09 Sledge 🪔: I just dey laugh</t>
  </si>
  <si>
    <t>09 Àrẹ̀mọ Gemini: I was following a twitter thread with this same, exact chat pattern some weeks ago. And a lot of people were posting exactly the same message format</t>
  </si>
  <si>
    <t>09 Àrẹ̀mọ Gemini: Awon oloriburuku</t>
  </si>
  <si>
    <t>09 Sledge 🪔: Very daft</t>
  </si>
  <si>
    <t>09 Tayne: So all this long note cos of drinks</t>
  </si>
  <si>
    <t>Iya won ma shan ku ni 😂😂🤣😂</t>
  </si>
  <si>
    <t>09 Àrẹ̀mọ Gemini: Awon ashiere eyan</t>
  </si>
  <si>
    <t>09 Àrẹ̀mọ Gemini: My hero took me out😂😂😂😂😂😂😂</t>
  </si>
  <si>
    <t>09 Tayne: Baba say as dem don pay una make we split am😂😂😂😂</t>
  </si>
  <si>
    <t>09 Adenike 👸: He then later She. Dem de craze 😒😒</t>
  </si>
  <si>
    <t>09 Àrẹ̀mọ Gemini: Jesus😂😂😂😂😂😂😂😂</t>
  </si>
  <si>
    <t>09 Tayne: Em get short memory problem ni😂😂😂🤣</t>
  </si>
  <si>
    <t>09 Sledge 🪔: Na my hero now😂</t>
  </si>
  <si>
    <t>09 Àrẹ̀mọ Gemini: Hero isonu😂😂😂😂😂😂</t>
  </si>
  <si>
    <t>09 Playfit: You even replied. Me reply, I die 😂😂😂😂😂😂😂😂😂😂. I go just block immediately 😂😂😂😂</t>
  </si>
  <si>
    <t>09 Sledge 🪔: I was bored now🤣</t>
  </si>
  <si>
    <t>09 +234 706 154 1406: 🤣😆</t>
  </si>
  <si>
    <t>09 Gbenga APIN: When you collect your share of the 200k, send half to the group make bois for here self flex 😂😂😂</t>
  </si>
  <si>
    <t>Awon werey</t>
  </si>
  <si>
    <t>09 Sledge 🪔: 😭them never credit me</t>
  </si>
  <si>
    <t>09 +234 814 515 8191: 😂😂</t>
  </si>
  <si>
    <t>09 +1 (813) 473-2672: Person is supposed to fall for this?</t>
  </si>
  <si>
    <t>09 +1 (813) 473-2672: I no even know where I wan classify them</t>
  </si>
  <si>
    <t>09 Gbenga APIN: As in ehn, I no just understand</t>
  </si>
  <si>
    <t>09 Tayne: Na only boiled egg I want abeg🚶‍♂️</t>
  </si>
  <si>
    <t>09 The Painter Ẹniayéńfẹ́💛: Abeg shey na only me "oyinbo" de follow back to back for the past 1 month now for twitter X  abi we plenty?🥹😭</t>
  </si>
  <si>
    <t>09 Adenike 👸: Only you o🤣🤣</t>
  </si>
  <si>
    <t>09 Adenike 👸: You go soon japa</t>
  </si>
  <si>
    <t>09 Adenike 👸: When I saw it fes, my heart fly o.</t>
  </si>
  <si>
    <t>09 +1 (813) 473-2672: Ah Na so una Dey fear reach 😂</t>
  </si>
  <si>
    <t>09 +1 (813) 473-2672: Na bots</t>
  </si>
  <si>
    <t>09 Adenike 👸: No now, I de say what happened. I no go lie my mind cut, until I saw the inconsistency.</t>
  </si>
  <si>
    <t>Them they play</t>
  </si>
  <si>
    <t>09 Playfit: I see why</t>
  </si>
  <si>
    <t>09 Playfit: Leave me oo</t>
  </si>
  <si>
    <t>09 The Painter Ẹniayéńfẹ́💛: Emi o fẹ japa nitemi</t>
  </si>
  <si>
    <t>Make them just de bankroll me ni🌚</t>
  </si>
  <si>
    <t>09 +1 (813) 473-2672: Walai I go reply and we go whine ourselves pa</t>
  </si>
  <si>
    <t>09 Playfit: I won't</t>
  </si>
  <si>
    <t>09 Keji Smallz 💛: She's fucking lazy 🤦🏽‍♀️</t>
  </si>
  <si>
    <t>09 The Painter Ẹniayéńfẹ́💛: Why me?🤨</t>
  </si>
  <si>
    <t>09 Sameeha🥰😍: Problem sha dey this world 💔😂😂😂</t>
  </si>
  <si>
    <t>Weytin be this</t>
  </si>
  <si>
    <t>09 +1 (813) 473-2672: Na Wetin I Dey like , make we Dey carry ourselves play</t>
  </si>
  <si>
    <t>09 Sameeha🥰😍: 😂💔200k no reach them buy drinks ?</t>
  </si>
  <si>
    <t>09 Sameeha🥰😍: ❤️🥺how can one woman be fine like 3million people</t>
  </si>
  <si>
    <t>Dammmmnnn</t>
  </si>
  <si>
    <t>09 The Painter Ẹniayéńfẹ́💛: This person na real hero make we no lie</t>
  </si>
  <si>
    <t>Onídùúró no fit do pass this one</t>
  </si>
  <si>
    <t>Baba abeg send money make them take cool body</t>
  </si>
  <si>
    <t>They don try for you 🌚</t>
  </si>
  <si>
    <t>09 Playfit: She is high but that body is fresh 🌝🌝🌝🌝🌝</t>
  </si>
  <si>
    <t>09 Playfit: Play play</t>
  </si>
  <si>
    <t>09 +1 (813) 473-2672: As I no get work egbon</t>
  </si>
  <si>
    <t>09 Haidar: Na so e suppose be now</t>
  </si>
  <si>
    <t>09 Haidar: If u reply whine dem e dey sweet paaa.. just dey follow am rap n do all this fear like make dem prolong d talk once e tire ĥe go stop</t>
  </si>
  <si>
    <t>09 Haidar: People do oo many</t>
  </si>
  <si>
    <t>09 Haidar: Only u oo nafor ur greencrad</t>
  </si>
  <si>
    <t>09 The Painter Ẹniayéńfẹ́💛: 😂💔</t>
  </si>
  <si>
    <t>09 Tayne: I swear</t>
  </si>
  <si>
    <t>09 Haidar: Dem use this white format collect my sis 30k</t>
  </si>
  <si>
    <t>09 Haidar: D guy pose as white man</t>
  </si>
  <si>
    <t>09 Haidar: Lied he want send her iphone 12</t>
  </si>
  <si>
    <t>09 Haidar: Dis mumu dnt tell anyone till wen dem say fone hang for custom</t>
  </si>
  <si>
    <t>09 Haidar: Bcus dem put some moneg inside so dem want her to send 30k make e clear from custom</t>
  </si>
  <si>
    <t>09 Haidar: Dis mumu rush send money na block dem block am</t>
  </si>
  <si>
    <t>09 +234 705 796 9615: https://twitter.com/DavidsOffor/status/1700365401996071190?t=60fNkp69NpkYLfgsMv3hTw&amp;s=08</t>
  </si>
  <si>
    <t>09 Haidar: Omo d way i beat this girl</t>
  </si>
  <si>
    <t>09 Keji Smallz 💛: https://www.instagram.com/reel/Cw-HzRhM5FC/?igshid=MzRlODBiNWFlZA==</t>
  </si>
  <si>
    <t>09 Tayne: Omo Ope ni na</t>
  </si>
  <si>
    <t>She collect her own japa na😂😂😂</t>
  </si>
  <si>
    <t>09 Duchess: Oh stop it. You’ll make me wetttt😭😭</t>
  </si>
  <si>
    <t xml:space="preserve"> come and whisper it in my ears.😈👅 &lt;This message was edited&gt;On a second thought</t>
  </si>
  <si>
    <t>09 Tayne: Hoeniranu Omo 😒😒</t>
  </si>
  <si>
    <t>09 +234 706 518 5801: Gbefun hardworking Keji 🙌😅</t>
  </si>
  <si>
    <t>09 Playfit: I talk am naho</t>
  </si>
  <si>
    <t>09 Playfit: She can never turn up again. IF U DONT KNOW YOURSELF YOU NO FIT TALK SE U CLEVER</t>
  </si>
  <si>
    <t>09 +234 806 955 2832: See who them wan kill 😂</t>
  </si>
  <si>
    <t>09 +234 806 955 2832: Nice one</t>
  </si>
  <si>
    <t>Oju oluwa 😂😂</t>
  </si>
  <si>
    <t>09 The Painter Ẹniayéńfẹ́💛: May the best fucker win🥱</t>
  </si>
  <si>
    <t>09 Playfit: @2348081872697 se una go see heaven like this??</t>
  </si>
  <si>
    <t>09 Playfit: I mean GBOGBO EYIN ONISE OWO😂😂😂</t>
  </si>
  <si>
    <t>09 Fejjie’s Kitchen: Heeeeey</t>
  </si>
  <si>
    <t>09 +234 813 030 1373: They don wicked you 🤣🤣🤣</t>
  </si>
  <si>
    <t>09 Playfit: cuz how can u call yourself a carpenter and I am doing market survey. I called first person he said #57,000 ( familiar with me )</t>
  </si>
  <si>
    <t>000 ( not familiar with me )Second person #75</t>
  </si>
  <si>
    <t>000 ( profile me cuz I wore kaftan, gave him 500 and still drop him offThird person #400</t>
  </si>
  <si>
    <t>09 Playfit: Last last the 57k guy did what the 400k proposed. The 400k guy na hin burst my head. Ordinary workmanship is #130k. Transport is #25,000. When he is not coming from AJAH 😂😂😂😂</t>
  </si>
  <si>
    <t>09 Playfit: They almost did oooo</t>
  </si>
  <si>
    <t>09 The Painter Ẹniayéńfẹ́💛: Nothing concern me with wetin anyone wan make her pikin do.</t>
  </si>
  <si>
    <t>them go say make we bring head make we leave neck for ground.If we support gay</t>
  </si>
  <si>
    <t>Now mama de support make her pikin de have sex una want make I tell her say she wrong?</t>
  </si>
  <si>
    <t>Family problem nìyẹn sir🥱</t>
  </si>
  <si>
    <t>09 +234 706 154 1406: This right here. This is it!</t>
  </si>
  <si>
    <t>09 Playfit: I weak. U profile me as one big man and u begin call price that DEVIL IS Saying AH AH AH over</t>
  </si>
  <si>
    <t>09 +234 706 154 1406: It's a vicious cycle out here, man.</t>
  </si>
  <si>
    <t>09 +234 706 959 8850: This one carry him family problem join</t>
  </si>
  <si>
    <t>09 Limans: I didn’t tell you I’m a Carpenta too</t>
  </si>
  <si>
    <t>09 The Painter Ẹniayéńfẹ́💛: My own be say,na everyone know as e de take collect work.</t>
  </si>
  <si>
    <t>And quality ju quality lọ likewise packaging ju packaging lọ.</t>
  </si>
  <si>
    <t>I fit charge person 20k for a job and charge another 70k for the same type of job. So no hard feelings man</t>
  </si>
  <si>
    <t>09 +234 706 154 1406: Fixing my apartment is taking a while because of this shit right here.</t>
  </si>
  <si>
    <t>It's a CRIME to rent an apartment in Ajah. 🤦🏻‍♂️</t>
  </si>
  <si>
    <t>09 Sameeha🥰😍: My woman , how far</t>
  </si>
  <si>
    <t>09 +234 706 154 1406: Developing in bits.</t>
  </si>
  <si>
    <t>09 Fejjie’s Kitchen: Okomi</t>
  </si>
  <si>
    <t>09 +234 706 154 1406: Dem go just dey call MONEY anyhow.</t>
  </si>
  <si>
    <t>09 Sameeha🥰😍: Been ages</t>
  </si>
  <si>
    <t>09 Playfit: Lobatan</t>
  </si>
  <si>
    <t>09 Playfit: Whalai</t>
  </si>
  <si>
    <t>09 +234 706 154 1406: You be big man, anyway.</t>
  </si>
  <si>
    <t>09 Playfit: Leave me this man😂😂😂😂😂</t>
  </si>
  <si>
    <t>09 +234 706 154 1406: I'm telling you.</t>
  </si>
  <si>
    <t>09 The Painter Ẹniayéńfẹ́💛: Fun fact!</t>
  </si>
  <si>
    <t>them give another person.We don go drop quotations wey them talk say our money too high</t>
  </si>
  <si>
    <t>them send the wéré comot niLast last</t>
  </si>
  <si>
    <t>Na we later finish and correct the job</t>
  </si>
  <si>
    <t>09 Playfit: There is hard feelings by profiling Oooo. We have millions of artisan and the issue is u won't get a call back. Will that be okay. One sure plug or been toss around once u are been caught of profiling. U think I will ever recommend that guy to anyone 😂😂</t>
  </si>
  <si>
    <t>09 Playfit: I don't play cuz I don't want to learn</t>
  </si>
  <si>
    <t>09 Playfit: Where? From 57k to 400k. That is stupidity bro 😂😂</t>
  </si>
  <si>
    <t>09 +234 706 154 1406: It is a scenario that seldom plays out.</t>
  </si>
  <si>
    <t xml:space="preserve"> it does not rule out the fact that some craftsmen or artisans are out there to rip you.However</t>
  </si>
  <si>
    <t>09 Playfit: He dey different bro. I have used the first guy before and again 57k-400k quote bro. Na from DUBIA he wan buy the wood ni</t>
  </si>
  <si>
    <t>09 +234 706 154 1406: My point exactly.</t>
  </si>
  <si>
    <t>09 Playfit: That is it</t>
  </si>
  <si>
    <t>09 Keji Smallz 💛: 😅 She's only after the camera</t>
  </si>
  <si>
    <t>09 The Painter Ẹniayéńfẹ́💛: Like I said,the way everyone runs his/her stuff Is different.</t>
  </si>
  <si>
    <t>Profiling is a normal thing</t>
  </si>
  <si>
    <t>But you won't expect me to come at you with a very unrealistic figure.</t>
  </si>
  <si>
    <t>No! Intelligence moves together with profiling</t>
  </si>
  <si>
    <t>09 Keji Smallz 💛: 😅 Stop bringing this guy to my head</t>
  </si>
  <si>
    <t>09 +234 812 449 3108: 🤣🤣</t>
  </si>
  <si>
    <t>09 The Painter Ẹniayéńfẹ́💛: Same way lot of clients are out there to keep you under .</t>
  </si>
  <si>
    <t>It's just about finding balance and know when to use your sense</t>
  </si>
  <si>
    <t>09 +234 706 154 1406: You have a point.</t>
  </si>
  <si>
    <t>09 The Painter Ẹniayéńfẹ́💛: If I'm working with you for the first time and I don't know you,I will definitely play safe. I could tell you to even buy the materials.</t>
  </si>
  <si>
    <t>09 Qôh-rê: Which pool??</t>
  </si>
  <si>
    <t>Una go drink water dieeeeee</t>
  </si>
  <si>
    <t>09 +234 706 154 1406: It can be fucking annoying and frustrating, man.</t>
  </si>
  <si>
    <t>09 Keji Smallz 💛: @2348181400105 bàbá ọkọ mi 😌</t>
  </si>
  <si>
    <t>09 Àrẹ̀mọ Gemini: Ìyá ìyàwó mi, ṣé àlàáfíà ni?</t>
  </si>
  <si>
    <t>09 The Painter Ẹniayéńfẹ́💛: But make we no lie,awọn carpenter ati furniture ya wéré gan nínú oníṣè ọwọ́ 😭😭</t>
  </si>
  <si>
    <t>09 Keji Smallz 💛: Who be that? 🤔</t>
  </si>
  <si>
    <t>09 +234 813 030 1373: Dem dey learn work for Developer hand sha</t>
  </si>
  <si>
    <t>09 Àrẹ̀mọ Gemini: You nooni</t>
  </si>
  <si>
    <t>09 Misola💧🌅: Ya just jealous😋😋</t>
  </si>
  <si>
    <t>09 The Painter Ẹniayéńfẹ́💛: Make I burst your bubble</t>
  </si>
  <si>
    <t>E get this our guy. Bobo sabi worm die but Az ya were gan.</t>
  </si>
  <si>
    <t>Imagine make I carry you go where you go work since morning and you sleep till 4pm.</t>
  </si>
  <si>
    <t>Con leave all your tools there. Machine tuntun ooo</t>
  </si>
  <si>
    <t>Guy never come for the tools till this very minute and he de work.</t>
  </si>
  <si>
    <t>We don go use soldier carry am before .</t>
  </si>
  <si>
    <t xml:space="preserve"> he still add 1¹/² months to the date he promised to deliver 😭😭The next job after</t>
  </si>
  <si>
    <t>That guy na baba were ninu awon oni furniture</t>
  </si>
  <si>
    <t>09 The Painter Ẹniayéńfẹ́💛: Make una de come put small small 😭😂</t>
  </si>
  <si>
    <t>09 +234 706 154 1406: 🤣🤣🤣😔</t>
  </si>
  <si>
    <t>09 +234 813 030 1373: Omo.... Developer will finish you with mad quotation</t>
  </si>
  <si>
    <t>09 Keji Smallz 💛: Who be the wife ni mò ń sọ?</t>
  </si>
  <si>
    <t>09 Playfit: Now u are talking</t>
  </si>
  <si>
    <t>09 Àrẹ̀mọ Gemini: @2349023708334</t>
  </si>
  <si>
    <t>09 Playfit: He will always be there 😀</t>
  </si>
  <si>
    <t>09 Adenike 👸: Shey bomb no de your head? 😂😂😂</t>
  </si>
  <si>
    <t>09 Playfit: Playf safe. Good one cuz one door can open many and wrong profiling can cause bad luck</t>
  </si>
  <si>
    <t>09 Àrẹ̀mọ Gemini: Keji don deny me, you too wan deny me</t>
  </si>
  <si>
    <t>09 Àrẹ̀mọ Gemini: When you turn to Denike? 😂😂😂😂😂</t>
  </si>
  <si>
    <t>09 Tayne: E dey em head ife mi</t>
  </si>
  <si>
    <t>09 The Painter Ẹniayéńfẹ́💛: And una go de say artisan de overbill</t>
  </si>
  <si>
    <t>09 Tayne: Na my one and only Loml be that na why</t>
  </si>
  <si>
    <t>09 Adenike 👸: You sef gon no well</t>
  </si>
  <si>
    <t>09 El Rey: No worry, cock go soon crow</t>
  </si>
  <si>
    <t>09 Àrẹ̀mọ Gemini: Dey play</t>
  </si>
  <si>
    <t>09 El Rey: Double Wàhálà</t>
  </si>
  <si>
    <t>09 Àrẹ̀mọ Gemini: Shey adìẹ funfun?</t>
  </si>
  <si>
    <t>09 Tayne: I know and it’s bcos of you ife mi</t>
  </si>
  <si>
    <t>09 Tayne: I no wan play again</t>
  </si>
  <si>
    <t>It’s late</t>
  </si>
  <si>
    <t>09 El Rey: Rárá, àkùkọ gàgàrà</t>
  </si>
  <si>
    <t>09 Àrẹ̀mọ Gemini: 😂😂😂😂😂😂</t>
  </si>
  <si>
    <t>09 Àrẹ̀mọ Gemini: Oshey, bàbá oni poultry</t>
  </si>
  <si>
    <t>09 Tayne: Wetin be ur own now?😒😒😂</t>
  </si>
  <si>
    <t>09 El Rey: Ẹ pẹ̀lẹ́ bàba Pétérù</t>
  </si>
  <si>
    <t>09 Tayne: Una don start this night abi?😂😂😂</t>
  </si>
  <si>
    <t>09 The Painter Ẹniayéńfẹ́💛: Sure sure chief.</t>
  </si>
  <si>
    <t>And some door no de pass one door 😂</t>
  </si>
  <si>
    <t>make everyone de use brain follow client roll.But all in all</t>
  </si>
  <si>
    <t>09 Àrẹ̀mọ Gemini: Shey Pétérù Fátómilọ́lá?</t>
  </si>
  <si>
    <t>09 Tayne: O’Shey biblical man</t>
  </si>
  <si>
    <t>09 El Rey: Pétérù Páànù ni</t>
  </si>
  <si>
    <t>09 Tayne: Ehn ehn</t>
  </si>
  <si>
    <t>Peteru Omo iya alatasue sue</t>
  </si>
  <si>
    <t>09 Keji Smallz 💛: You never ready 😅</t>
  </si>
  <si>
    <t>09 Keji Smallz 💛: Never 😒</t>
  </si>
  <si>
    <t>09 Keji Smallz 💛: I no deny you, na you no want second husband</t>
  </si>
  <si>
    <t>09 Àrẹ̀mọ Gemini: Rárá, Pétérù Pángolo ni😂😂😂😂😂</t>
  </si>
  <si>
    <t>09 Àrẹ̀mọ Gemini: I still get concubine sha, just in case Denike denies me</t>
  </si>
  <si>
    <t>09 Àrẹ̀mọ Gemini: Ahhhhhhhh</t>
  </si>
  <si>
    <t>09 +234 706 959 8850: Teacher n student relationship</t>
  </si>
  <si>
    <t>09 Àrẹ̀mọ Gemini: Sabi mannnn</t>
  </si>
  <si>
    <t>09 +234 706 959 8850: I no sabi o</t>
  </si>
  <si>
    <t>09 Àrẹ̀mọ Gemini: Ex Sabinus</t>
  </si>
  <si>
    <t>09 +234 814 534 1153: Focus on Segilola Aromire Ogidan</t>
  </si>
  <si>
    <t>She won’t deny you 🌚🌚</t>
  </si>
  <si>
    <t>09 Àrẹ̀mọ Gemini: See angle o😂😂😂😂</t>
  </si>
  <si>
    <t>09 +234 812 449 3108: Omoooo.</t>
  </si>
  <si>
    <t>Shey dey used to serve someone breakfast in Talking stage nii</t>
  </si>
  <si>
    <t>09 Gbenga APIN: Omo, you still get ham fr mind 😂</t>
  </si>
  <si>
    <t>09 Gbenga APIN: This is where you share the story of how dem dish you or if na you serve person🌚</t>
  </si>
  <si>
    <t>09 +234 812 449 3108: If I had observed better, I would have just done the dishing than me receiving it</t>
  </si>
  <si>
    <t>09 The Painter Ẹniayéńfẹ́💛: Otutuzeh!😂💔</t>
  </si>
  <si>
    <t>09 Yiseyon: Shey make we dey beg you for the gist now ni</t>
  </si>
  <si>
    <t>09 +234 814 534 1153: Noise maker 😒😒</t>
  </si>
  <si>
    <t>09 +234 814 534 1153: I tire ooo</t>
  </si>
  <si>
    <t>09 Gbenga APIN: You self dey wait gist</t>
  </si>
  <si>
    <t>09 Yiseyon: Iya mi abi e ri nkan ni</t>
  </si>
  <si>
    <t>09 Yiseyon: Yes na</t>
  </si>
  <si>
    <t>09 Yiseyon: I been want ask Una say shey Una fit help me,say I need therapist body dey pepper me. if I no fight Conductor na olokada otisumi 😭</t>
  </si>
  <si>
    <t>09 +234 812 449 3108: 🤣🤣 una no need to beg me jare</t>
  </si>
  <si>
    <t>I still dey try process am.</t>
  </si>
  <si>
    <t>Cause how person wey we Don dey talk since June go say... she no fit say she fit do this anymore.</t>
  </si>
  <si>
    <t>Say she no wan hurt herself 😞</t>
  </si>
  <si>
    <t>09 Gbenga APIN: I swear, I no wan laugh 😂😭😂😭</t>
  </si>
  <si>
    <t>09 Gbenga APIN: Maybe you too much for ham🤭</t>
  </si>
  <si>
    <t>09 The Painter Ẹniayéńfẹ́💛: Aláriwo of Áfríkà de hin house</t>
  </si>
  <si>
    <t>09 Gbenga APIN: Epele sir🥲🤭</t>
  </si>
  <si>
    <t>09 The Painter Ẹniayéńfẹ́💛: You missed me right?</t>
  </si>
  <si>
    <t>Well...... I love you too😂</t>
  </si>
  <si>
    <t>09 The Painter Ẹniayéńfẹ́💛: Talking stage for 3months😂 una too wan talk una sef till His kingdom comes ni?</t>
  </si>
  <si>
    <t>09 Yiseyon: Una go soon fight</t>
  </si>
  <si>
    <t>09 +234 808 406 4978: Kwontinu i get ppl i want you to help me fight self</t>
  </si>
  <si>
    <t>09 The Painter Ẹniayéńfẹ́💛: Normal normal 😂😂</t>
  </si>
  <si>
    <t>09 Yiseyon: I want repent seh</t>
  </si>
  <si>
    <t>09 +234 812 449 3108: I no even think so self..  She dey say sometimes she just wan dey her dey. She just want all my late night talk to waste bayi.</t>
  </si>
  <si>
    <t>She say na cause we no dey align sometimes.</t>
  </si>
  <si>
    <t>09 Gbenga APIN: You be clown buh true true, e reach to ask😂</t>
  </si>
  <si>
    <t>09 Yiseyon: Omashey</t>
  </si>
  <si>
    <t>09 +234 808 406 4978: It might be true unah no dey align or you no dey spend the money as she expect</t>
  </si>
  <si>
    <t>09 Gbenga APIN: Investment won enter bush😂</t>
  </si>
  <si>
    <t>09 +234 812 449 3108: Lol ..distance na ehn cause am actually.</t>
  </si>
  <si>
    <t>Meself no like long talk.</t>
  </si>
  <si>
    <t>But distance just made it so.</t>
  </si>
  <si>
    <t>She go dey come back my city in Nov.</t>
  </si>
  <si>
    <t>So I gats also wait till Nov and be sure that I want to really do this...shey u grab.</t>
  </si>
  <si>
    <t>09 +234 808 406 4978: After you beat this 1 person then u fit repent</t>
  </si>
  <si>
    <t>09 +234 812 449 3108: Money is not even the bone of contention here.</t>
  </si>
  <si>
    <t>09 +234 808 406 4978: You self no serious bayi</t>
  </si>
  <si>
    <t>09 Yiseyon: This was the last thing I said when I fought a driver years back,Mii shey mo</t>
  </si>
  <si>
    <t>09 +234 812 449 3108: Abi oh, tii mó ti eh tii knack 😭😭</t>
  </si>
  <si>
    <t>09 +234 808 406 4978: Road close</t>
  </si>
  <si>
    <t>09 Gbenga APIN: Well, make unna see first discuss ham</t>
  </si>
  <si>
    <t>09 The Painter Ẹniayéńfẹ́💛: Mi o grab anything 😂😂</t>
  </si>
  <si>
    <t>Be like ọmọ ọpẹ ti ri body heating nibi to wa closer. November jin gan brother!</t>
  </si>
  <si>
    <t>Pẹ̀lẹ́ 🫂</t>
  </si>
  <si>
    <t>09 +234 808 406 4978: Nah to see first then knack</t>
  </si>
  <si>
    <t>09 +234 808 406 4978: But nah true fa</t>
  </si>
  <si>
    <t>09 Gbenga APIN: Lmao, easy on the knacking 😂😂</t>
  </si>
  <si>
    <t>E fit come as a plus sha 👨🏾‍🦯</t>
  </si>
  <si>
    <t>09 +234 808 406 4978: Nah the major thing oh nothing pass that 1 before the talking</t>
  </si>
  <si>
    <t>09 +234 812 449 3108: I serious jor but I gats also dey logical</t>
  </si>
  <si>
    <t>09 Yiseyon: See this one too</t>
  </si>
  <si>
    <t>09 Gbenga APIN: I no know that one o</t>
  </si>
  <si>
    <t>09 +234 812 449 3108: Na my plan be that oloun</t>
  </si>
  <si>
    <t>09 Yiseyon: You see you ehn</t>
  </si>
  <si>
    <t>09 +234 808 406 4978: Come pay for class make i teach you something</t>
  </si>
  <si>
    <t>09 +234 808 406 4978: You love me right?</t>
  </si>
  <si>
    <t>09 Gbenga APIN: No nau, if their word align, the rest na smalls</t>
  </si>
  <si>
    <t>09 +234 812 449 3108: 🤣🤣🤣😭😭😭 .... November jin gan but wetin I wan do nah..</t>
  </si>
  <si>
    <t>Street fighter Well done 👏</t>
  </si>
  <si>
    <t>09 Gbenga APIN: Bad guy 🙌🏾</t>
  </si>
  <si>
    <t>09 +234 808 406 4978: I know right</t>
  </si>
  <si>
    <t>09 +234 812 449 3108: 🌚🌚</t>
  </si>
  <si>
    <t>09 Yiseyon: Egbon Mii</t>
  </si>
  <si>
    <t>09 Yiseyon: Mii shey mo</t>
  </si>
  <si>
    <t>09 Gbenga APIN: Ogami sir 😂</t>
  </si>
  <si>
    <t>09 +234 808 406 4978: Chop 😘</t>
  </si>
  <si>
    <t>09 +234 808 406 4978: I serious oh</t>
  </si>
  <si>
    <t>09 +234 812 449 3108: 😭😭😭</t>
  </si>
  <si>
    <t>09 +234 808 406 4978: But November no far again</t>
  </si>
  <si>
    <t>09 The Painter Ẹniayéńfẹ́💛: God don save her nìyẹn</t>
  </si>
  <si>
    <t>You wan dough ọmọ ọlọmọ jẹ́ 😂</t>
  </si>
  <si>
    <t>09 Gbenga APIN: Quick one though, you wan become main boo or the side nigga 🌚?</t>
  </si>
  <si>
    <t>09 The Painter Ẹniayéńfẹ́💛: You no need to do anything 😂</t>
  </si>
  <si>
    <t>She wey be alatiṣe don find atiṣe for the talk of her body</t>
  </si>
  <si>
    <t>09 Gbenga APIN: 😂😂😂😂😂😂😂</t>
  </si>
  <si>
    <t>09 The Painter Ẹniayéńfẹ́💛: Let's get you a therapist then</t>
  </si>
  <si>
    <t>09 +234 808 406 4978: E 1 chop run but my prayer nah say make the chop come with result</t>
  </si>
  <si>
    <t>09 The Painter Ẹniayéńfẹ́💛: Boss boss</t>
  </si>
  <si>
    <t>Make the result be like double</t>
  </si>
  <si>
    <t>09 Gbenga APIN: I dey greet you sir</t>
  </si>
  <si>
    <t>09 The Painter Ẹniayéńfẹ́💛: Which kain prayer be this bayi?😂😭</t>
  </si>
  <si>
    <t>09 The Painter Ẹniayéńfẹ́💛: 🙌🏼🙌🏼🙇🏾‍♂️🙇🏾‍♂️🙇🏾‍♂️🙇🏾‍♂️</t>
  </si>
  <si>
    <t>09 +234 808 406 4978: The prayer from a good heart that want her brother to carry shid</t>
  </si>
  <si>
    <t>09 The Painter Ẹniayéńfẹ́💛: Back sender 🔥 😂</t>
  </si>
  <si>
    <t>09 +234 812 449 3108: I am capable of both sha... even tho I like her sha</t>
  </si>
  <si>
    <t>09 +234 808 406 4978: @2348124493108 is capable</t>
  </si>
  <si>
    <t>09 The Painter Ẹniayéńfẹ́💛: Banky W?🌚🤔🌝</t>
  </si>
  <si>
    <t>09 +234 808 406 4978: A capable man</t>
  </si>
  <si>
    <t>09 The Painter Ẹniayéńfẹ́💛: 🤝😒🌚</t>
  </si>
  <si>
    <t>09 +234 808 406 4978: Abeg make i no dream bad dream</t>
  </si>
  <si>
    <t>09 Horpsyjay🐼: Banky X 🫱🏾‍🫲🏾</t>
  </si>
  <si>
    <t>09 +234 808 406 4978: @2348124493108 is this you?</t>
  </si>
  <si>
    <t>09 +234 808 406 4978: Abeg oh avoid me</t>
  </si>
  <si>
    <t>09 +234 812 449 3108: Lmaoo... eti ya werey 🤣🤣</t>
  </si>
  <si>
    <t>09 Horpsyjay🐼: I no sabi draw 🫥</t>
  </si>
  <si>
    <t>09 +234 808 406 4978: Una stickers dey fear me</t>
  </si>
  <si>
    <t>09 +234 812 449 3108: But wetin you wan teach me</t>
  </si>
  <si>
    <t>09 +234 808 406 4978: Something</t>
  </si>
  <si>
    <t>09 Yiseyon: MAA mo loore</t>
  </si>
  <si>
    <t>09 +234 808 406 4978: BRB</t>
  </si>
  <si>
    <t>09 Gbenga APIN: Like say you no dey watch horror movies</t>
  </si>
  <si>
    <t>09 +234 808 406 4978: Nop</t>
  </si>
  <si>
    <t>09 Gbenga APIN: Wow</t>
  </si>
  <si>
    <t>09 Playfit: @2348146870255 se that black man represent us well with that slow motion 🌝🌝🌝🌝🌝</t>
  </si>
  <si>
    <t>09 The Painter Ẹniayéńfẹ́💛: How we go take see one?</t>
  </si>
  <si>
    <t>09 The Painter Ẹniayéńfẹ́💛: Spaghetti hater🌚🥱</t>
  </si>
  <si>
    <t>09 Sledge 🪔: 🚶‍♂️no jare.</t>
  </si>
  <si>
    <t>Dude was lazy as fvck</t>
  </si>
  <si>
    <t>09 +234 814 534 1153: Normally 😂😂</t>
  </si>
  <si>
    <t>09 Sledge 🪔: 🚶‍♂️even ignored them tiddies</t>
  </si>
  <si>
    <t>09 +234 814 534 1153: And proud 😌</t>
  </si>
  <si>
    <t>09 The Painter Ẹniayéńfẹ́💛: That's why I love you</t>
  </si>
  <si>
    <t>You get shoulder pad for you shirt</t>
  </si>
  <si>
    <t>09 Playfit: He dey pain me die . How can a man born of a woman be doing like @2347066501452 on top of a woman</t>
  </si>
  <si>
    <t>09 Playfit: Na even the lady dey touch his own. IN MY LIFE</t>
  </si>
  <si>
    <t>09 Sledge 🪔: Bruh!</t>
  </si>
  <si>
    <t>Make them just substitute me😒</t>
  </si>
  <si>
    <t>09 Playfit: IKU PA MOYO be that dt oooo</t>
  </si>
  <si>
    <t>09 Sledge 🪔: You get…</t>
  </si>
  <si>
    <t>She was even sending a signal by swinging them.. you just ignore them dey kiss stupid kiss</t>
  </si>
  <si>
    <t>09 Playfit: Energy Gawd</t>
  </si>
  <si>
    <t>09 Playfit: With bad mouth 😂😂</t>
  </si>
  <si>
    <t xml:space="preserve"> you make a statement.You don’t make love in that kind of setting</t>
  </si>
  <si>
    <t>Fvck like a gladiator!😭</t>
  </si>
  <si>
    <t>09 Gbenga APIN: How I take understand this Convo 😂😂😂</t>
  </si>
  <si>
    <t>Dude dull</t>
  </si>
  <si>
    <t>09 Playfit: Till tomorrow OXLADE is still winning. I go SHAKE AM SPECIALLY when I see am</t>
  </si>
  <si>
    <t>09 Playfit: Surulere to the WORLD.</t>
  </si>
  <si>
    <t>09 Gbenga APIN: 😂😂😂😂😂😂</t>
  </si>
  <si>
    <t>09 Sledge 🪔: My guy is trending again</t>
  </si>
  <si>
    <t>09 Gbenga APIN: God elp us</t>
  </si>
  <si>
    <t>09 Playfit: Who again</t>
  </si>
  <si>
    <t>09 Playfit: Twitter YA</t>
  </si>
  <si>
    <t>09 Sledge 🪔: Oxlade nA</t>
  </si>
  <si>
    <t>09 Playfit: Yes. omoluabi. He doesn't need LUB at all. oya werey GAN</t>
  </si>
  <si>
    <t>09 Gbenga APIN: @2348146870255 @2348060257083 , unna come dey talk in code</t>
  </si>
  <si>
    <t>09 Playfit: SEUN SEUN SEUN ooooo</t>
  </si>
  <si>
    <t>09 Playfit: Which code 😂😂😂</t>
  </si>
  <si>
    <t>09 Seun Timothy: I saw the tape</t>
  </si>
  <si>
    <t>09 Seun Timothy: Very underwhelming</t>
  </si>
  <si>
    <t>09 Haidar: Watin alee do bayi</t>
  </si>
  <si>
    <t>09 Playfit: That man disappointed us. I am sure he is from IKORODU</t>
  </si>
  <si>
    <t>09 Playfit: HE NO SABI</t>
  </si>
  <si>
    <t>09 Playfit: I dey wait on TONTO DIKE reaction @2348146870255 @2348104931672 over that TAPE😂😂😂😂😂</t>
  </si>
  <si>
    <t>09 Gbenga APIN: Dude was more concerned about the video ni jare🥱</t>
  </si>
  <si>
    <t>09 Haidar: Sabi kini .. do u know me</t>
  </si>
  <si>
    <t>09 Seun Timothy: I think the babe was saying something about the camera</t>
  </si>
  <si>
    <t>09 Playfit: Make I go check the TAPE again</t>
  </si>
  <si>
    <t>09 Gbenga APIN: Yea</t>
  </si>
  <si>
    <t>09 Playfit: All in all. Can u all see FRESH TAPE. I don't want to be seeing android version type. If not pay @2348104931672 to cover ur event please or @2347039229544. They will position it well. Their fee is not much. You can pay in KIND or in CASH</t>
  </si>
  <si>
    <t>09 Playfit: Good night everyone</t>
  </si>
  <si>
    <t>09 The Painter Ẹniayéńfẹ́💛: Drama</t>
  </si>
  <si>
    <t>09 Sledge 🪔: Big for nothing dude</t>
  </si>
  <si>
    <t>09 +234 808 406 4978: Where una dey get all these nightmares?</t>
  </si>
  <si>
    <t>09 Gbenga APIN: 😂😭😂</t>
  </si>
  <si>
    <t>09 Sledge 🪔: My favorite Assassin don block me for whatsapp.🥹</t>
  </si>
  <si>
    <t>09 Yiseyon: You no drop money for drinks na</t>
  </si>
  <si>
    <t>09 +234 814 686 6300: Who be assassin</t>
  </si>
  <si>
    <t>09 +234 808 406 4978: Aswear to close eye dey fear me</t>
  </si>
  <si>
    <t>09 +234 705 796 9615: Drop number make we help you beg am😂</t>
  </si>
  <si>
    <t>09 Sledge 🪔: Person wey them say make e kill me don block me🥹.</t>
  </si>
  <si>
    <t>My attitude no good.😭</t>
  </si>
  <si>
    <t>09 Sledge 🪔: +234 913 634 7561</t>
  </si>
  <si>
    <t>Tell am say he must kill me o😭</t>
  </si>
  <si>
    <t>09 Yiseyon: Now we no go fit catch cruise with am</t>
  </si>
  <si>
    <t>09 +234 705 796 9615: Alright 😂🫠</t>
  </si>
  <si>
    <t>09 Sledge 🪔: 😂😭😭😭</t>
  </si>
  <si>
    <t>09 +234 814 686 6300: Lobatan</t>
  </si>
  <si>
    <t>09 +234 808 406 4978: True true you 1 die?</t>
  </si>
  <si>
    <t>09 Gbenga APIN: 😂😭😭😭</t>
  </si>
  <si>
    <t xml:space="preserve"> make you no fit just send ham common 30milli make him and his boys use drink 🥱🥲You self no do well o</t>
  </si>
  <si>
    <t>09 +234 808 406 4978: Nah bandit lol</t>
  </si>
  <si>
    <t>No be so now</t>
  </si>
  <si>
    <t>09 Sledge 🪔: Oh😂</t>
  </si>
  <si>
    <t>09 +234 808 406 4978: He is a stingy pelzin</t>
  </si>
  <si>
    <t>09 Àrẹ̀mọ Gemini: Ah</t>
  </si>
  <si>
    <t>09 Sledge 🪔: Abeg send am to me😭</t>
  </si>
  <si>
    <t>09 Àrẹ̀mọ Gemini: 😭😭😭😭😂😂😂😂😂😂😂😂</t>
  </si>
  <si>
    <t>09 Gbenga APIN: Na to find Annabelle doll for you be that oo so that you no go need close eyes</t>
  </si>
  <si>
    <t>09 +234 808 406 4978: You be clown</t>
  </si>
  <si>
    <t>09 +234 808 406 4978: You no 9z</t>
  </si>
  <si>
    <t>09 Àrẹ̀mọ Gemini: I weak o</t>
  </si>
  <si>
    <t>09 Yiseyon: Werey say na sledge sigma 😂</t>
  </si>
  <si>
    <t>09 Gbenga APIN: Alaye</t>
  </si>
  <si>
    <t>No Kee me abeg😂😂😂😂</t>
  </si>
  <si>
    <t>09 Gbenga APIN: Like</t>
  </si>
  <si>
    <t>O wrong nau. Common 30milli</t>
  </si>
  <si>
    <t>09 Gbenga APIN: Oloun😂😂😂</t>
  </si>
  <si>
    <t>09 +234 808 406 4978: Aswear</t>
  </si>
  <si>
    <t>09 Gbenga APIN: Just when I thought I was being a sweetheart</t>
  </si>
  <si>
    <t>09 +234 808 406 4978: Nop the heart no sweet</t>
  </si>
  <si>
    <t>09 Gbenga APIN: Well, there is always sugar and spice</t>
  </si>
  <si>
    <t>09 +234 808 406 4978: Stop using weird stickers at night</t>
  </si>
  <si>
    <t>09 +234 905 257 5821: U Dey fear</t>
  </si>
  <si>
    <t>09 +234 808 406 4978: I no know wetin dey do me recently i dey fear oh</t>
  </si>
  <si>
    <t>09 +234 808 406 4978: Beha</t>
  </si>
  <si>
    <t>09 Gbenga APIN: You don touch something wey you no suppose touch abi</t>
  </si>
  <si>
    <t>09 +234 808 406 4978: Like gbola?</t>
  </si>
  <si>
    <t>09 Gbenga APIN: 🤔🤔</t>
  </si>
  <si>
    <t>Maybe na monster gbola you see🌝</t>
  </si>
  <si>
    <t>09 +234 808 406 4978: You dey play</t>
  </si>
  <si>
    <t>09 +234 808 406 4978: Abeg who dey Abuja the cold reach your side?</t>
  </si>
  <si>
    <t>09 Àrẹ̀mọ Gemini: Oyenusi re o</t>
  </si>
  <si>
    <t>09 +234 705 796 9615: Person way no get data💀</t>
  </si>
  <si>
    <t>09 Adenike 👸: Una don finish e sub. Only Osoyinka don use like 5gb chat with Am &lt;This message was edited&gt;</t>
  </si>
  <si>
    <t>09 +234 705 796 9615: Assassin Creed isonu 😭😂</t>
  </si>
  <si>
    <t>09 Adenike 👸: I wan even follow am speak hausa sef</t>
  </si>
  <si>
    <t>09 +234 705 796 9615: Person way be better ibadan pikin</t>
  </si>
  <si>
    <t>09 Gbenga APIN: Na work line be that. Only wey jon dey na im e dey function 😂</t>
  </si>
  <si>
    <t>09 +234 808 406 4978: Aswear i see the dp</t>
  </si>
  <si>
    <t>09 +234 705 796 9615: Wow</t>
  </si>
  <si>
    <t>How do you know these?</t>
  </si>
  <si>
    <t>Follow us to the station</t>
  </si>
  <si>
    <t>09 Gbenga APIN: Issokay</t>
  </si>
  <si>
    <t>09 +234 808 406 4978: Lol</t>
  </si>
  <si>
    <t>09 Gbenga APIN: 🌝😂😂</t>
  </si>
  <si>
    <t>Wetin Ibadan do you 🌚</t>
  </si>
  <si>
    <t>09 Adenike 👸: Ibadan go just de collect stray bullet</t>
  </si>
  <si>
    <t>09 Adenike 👸: Co ask</t>
  </si>
  <si>
    <t>09 Gbenga APIN: Oloun 😂</t>
  </si>
  <si>
    <t>09 +234 705 796 9615: Nothing oh 😭😂</t>
  </si>
  <si>
    <t>Na Dem fit try this thing😂</t>
  </si>
  <si>
    <t>09 +234 705 796 9615: Make Aunty Keji no see this thing Sha</t>
  </si>
  <si>
    <t>09 Adenike 👸: My hand no kuku de</t>
  </si>
  <si>
    <t>09 Gbenga APIN: Sir, yes sir 😂</t>
  </si>
  <si>
    <t>09 +234 705 796 9615: Ahan🥹</t>
  </si>
  <si>
    <t>Sugar mummy🥹</t>
  </si>
  <si>
    <t>09 +234 705 796 9615: You'll explain with and without evidence</t>
  </si>
  <si>
    <t>09 +234 808 406 4978: Ayam not aware of this write up</t>
  </si>
  <si>
    <t>09 Gbenga APIN: The two of unna go settle ham</t>
  </si>
  <si>
    <t>09 Gbenga APIN: My creed members will come for you sir</t>
  </si>
  <si>
    <t>09 +234 705 796 9615: Wow😒</t>
  </si>
  <si>
    <t>09 +234 808 406 4978: Forgive assassin for he know not what he is doing</t>
  </si>
  <si>
    <t>09 Gbenga APIN: Wahala wahala wahala 😂😂😂</t>
  </si>
  <si>
    <t>09 +234 705 796 9615: Make Dem kill Sledge baba fess</t>
  </si>
  <si>
    <t>09 Àrẹ̀mọ Gemini: O ti di woro si woro😂😂😂😂😂</t>
  </si>
  <si>
    <t>09 +234 705 796 9615: Assassin way dey knack hin babe, way don think say money don dey ground go come dey wake up to these kin message on Sunday?</t>
  </si>
  <si>
    <t>Una no even dey fear God</t>
  </si>
  <si>
    <t>09 Gbenga APIN: No be my side deal come 🥱</t>
  </si>
  <si>
    <t>09 Adenike 👸: You know too much o 🫣🫣🫣</t>
  </si>
  <si>
    <t>09 +234 705 796 9615: It's you I want to know now🥹</t>
  </si>
  <si>
    <t>Lez go and see the pastor after service tomorrow sugar mummy 🥹</t>
  </si>
  <si>
    <t>09 Gbenga APIN: Chai, see U-turn 👨🏾‍🦯👨🏾‍🦯</t>
  </si>
  <si>
    <t>09 Adenike 👸: Headache de worry you</t>
  </si>
  <si>
    <t>09 +234 705 796 9615: Be my paracetamol 🥹</t>
  </si>
  <si>
    <t>So I can worry you too🥹</t>
  </si>
  <si>
    <t>09 Gbenga APIN: Lmao 🤣😂🤣😂</t>
  </si>
  <si>
    <t>09 Adenike 👸: De will worry you</t>
  </si>
  <si>
    <t>09 Gbenga APIN: Buh the pickup dey nice nau</t>
  </si>
  <si>
    <t>09 Gbenga APIN: Make unna Goodnight oo</t>
  </si>
  <si>
    <t>Regards to the assassin</t>
  </si>
  <si>
    <t>10 +234 811 212 3143: 🧑🏿‍🦯🧑🏿‍🦯🧑🏿‍🦯🧑🏿‍🦯🧑🏿‍🦯🧑🏿‍🦯🧑🏿‍🦯</t>
  </si>
  <si>
    <t>10 +234 706 774 8404: Hey,</t>
  </si>
  <si>
    <t>Stop Scrolling and Drink Some Water.</t>
  </si>
  <si>
    <t>10 Haidar: Water don finish i drink soda water &lt;This message was edited&gt;</t>
  </si>
  <si>
    <t>10 +234 813 030 1373: Na desert I dey</t>
  </si>
  <si>
    <t>10 Playfit: Today is Sunday today is Sunday</t>
  </si>
  <si>
    <t>10 Keji Smallz 💛: So? 😒</t>
  </si>
  <si>
    <t>10 Playfit: I Dont want to talk about BLACk Man who didn't perform his work well. Can u allow such man on u</t>
  </si>
  <si>
    <t>10 +234 808 406 4978: https://www.youtube.com/live/mckmPzpSDys?si=nL8lQNdgp_XcwTBP</t>
  </si>
  <si>
    <t>10 +234 808 406 4978: Oya make una join service</t>
  </si>
  <si>
    <t>10 +234 813 030 1373: null</t>
  </si>
  <si>
    <t>10 Keji Smallz 💛: Big guys? No, never 😅</t>
  </si>
  <si>
    <t>On my small body? 😅🤲🏽</t>
  </si>
  <si>
    <t>10 +234 813 030 1373: You fit carry am na</t>
  </si>
  <si>
    <t>10 Keji Smallz 💛: Kúkú carry knife</t>
  </si>
  <si>
    <t>10 +234 808 406 4978: Them need repent</t>
  </si>
  <si>
    <t>10 +234 808 406 4978: How you go show person rubbish this morning</t>
  </si>
  <si>
    <t>10 Playfit: U like them @2348026770724?</t>
  </si>
  <si>
    <t>10 +234 813 030 1373: Fine Thing</t>
  </si>
  <si>
    <t>10 Haidar: Na ibile jnr bdis</t>
  </si>
  <si>
    <t>10 Keji Smallz 💛: Small body &gt;&gt;&gt;</t>
  </si>
  <si>
    <t>10 Haidar: U go dey ontop</t>
  </si>
  <si>
    <t>10 Gbenga APIN: And here I am saying small is mighty</t>
  </si>
  <si>
    <t>10 Gbenga APIN: Eggactly 🌚</t>
  </si>
  <si>
    <t>10 Haidar: Shey dey whine u until she is d one con trolling d flight ...</t>
  </si>
  <si>
    <t>10 Gbenga APIN: Ladies nd Gents,</t>
  </si>
  <si>
    <t xml:space="preserve"> shey our assassin never reach out ni?Good morning oo</t>
  </si>
  <si>
    <t>10 Playfit: Small body on small body. No flesh to grab naho</t>
  </si>
  <si>
    <t>10 Haidar: Louder</t>
  </si>
  <si>
    <t>10 Keji Smallz 💛: Don't book a judge by its pálí</t>
  </si>
  <si>
    <t>10 Haidar: Ghen ghen .. tell us more .. make e no b 2 pako dey do achikolo dance .. noise everywhere</t>
  </si>
  <si>
    <t>10 Playfit: I will cuz what will Judge TONY grab? BONES?</t>
  </si>
  <si>
    <t>10 Keji Smallz 💛: Eeyah, Khali</t>
  </si>
  <si>
    <t>10 shamsss👑: the flesh might be hidden in the rod, you know?</t>
  </si>
  <si>
    <t>10 Keji Smallz 💛: Get you a girl with small body but not small body 🍷</t>
  </si>
  <si>
    <t>10 Keji Smallz 💛: Make I dey go church abeg 😎</t>
  </si>
  <si>
    <t>10 shamsss👑: or better put:</t>
  </si>
  <si>
    <t>get yourself a girl with small body but a functional body.</t>
  </si>
  <si>
    <t>10 Haidar: Which rod.. watin u don gym trowey finish ..</t>
  </si>
  <si>
    <t>10 shamsss👑: 😂😂😂</t>
  </si>
  <si>
    <t>but i feel like i don lean sha 😭</t>
  </si>
  <si>
    <t>10 Keji Smallz 💛: Dey go church Pastor</t>
  </si>
  <si>
    <t>10 Keji Smallz 💛: 🍷</t>
  </si>
  <si>
    <t>10 Keji Smallz 💛: As per na you big 🍷</t>
  </si>
  <si>
    <t>10 Haidar: Me no big oo for where .. u don see me before</t>
  </si>
  <si>
    <t>10 Playfit: Sense won't kill u</t>
  </si>
  <si>
    <t>10 Keji Smallz 💛: Na you come sabi that one. 🍷</t>
  </si>
  <si>
    <t>10 Playfit: Type me example here</t>
  </si>
  <si>
    <t>10 Sam Digital Creations: Pastor nibo...... mo wa n'ile</t>
  </si>
  <si>
    <t>10 Keji Smallz 💛: She replied you already 🍷</t>
  </si>
  <si>
    <t>10 Keji Smallz 💛: With our madam àbí?</t>
  </si>
  <si>
    <t>10 Playfit: 🌝🌝🌝 I love to GRAB meat oooo</t>
  </si>
  <si>
    <t>10 Sam Digital Creations: N je mo ri omo ele kan ti mo le bo je la ro yi</t>
  </si>
  <si>
    <t>10 Keji Smallz 💛: Make I go call our madam</t>
  </si>
  <si>
    <t>10 +234 703 121 2430: null</t>
  </si>
  <si>
    <t>10 Keji Smallz 💛: Better do normal</t>
  </si>
  <si>
    <t>10 Sam Digital Creations: Stopeeet 😅</t>
  </si>
  <si>
    <t>10 Keji Smallz 💛: House wey she dey come steady 😅</t>
  </si>
  <si>
    <t>10 +234 703 121 2430: They're moving to New apartment 😅</t>
  </si>
  <si>
    <t>10 Sam Digital Creations: I dey serious o....na why I no go church, make I no go dey look yansh make baba kon dey stand</t>
  </si>
  <si>
    <t>10 +234 813 030 1373: And she dey do full house wife duty 🤣🤣</t>
  </si>
  <si>
    <t>10 Keji Smallz 💛: Good one sha</t>
  </si>
  <si>
    <t>10 Keji Smallz 💛: Normal na</t>
  </si>
  <si>
    <t>10 Toluhwanny Sigma: Good morning and happy Sunday y'all 🥰🥰</t>
  </si>
  <si>
    <t>10 Lyaar: Same to you, Toluwani.</t>
  </si>
  <si>
    <t>10 Haidar: Lyraaaaah</t>
  </si>
  <si>
    <t>10 Lyaar: WHo is that?</t>
  </si>
  <si>
    <t>10 +234 706 959 8850: Moi😂😂😂</t>
  </si>
  <si>
    <t>10 Lyaar: I know it's you</t>
  </si>
  <si>
    <t>10 Lyaar: Who's Lyraa tho</t>
  </si>
  <si>
    <t>10 +234 706 959 8850: Mistake on the spelling</t>
  </si>
  <si>
    <t>10 +234 706 959 8850: Wo  .lyaarh or lyraaah all join</t>
  </si>
  <si>
    <t>10 Lyaar: I know say no be mistake</t>
  </si>
  <si>
    <t>10 +234 818 705 3443: Bro code 109</t>
  </si>
  <si>
    <t>10 +234 706 959 8850: 101</t>
  </si>
  <si>
    <t>10 Lyaar: Real gee</t>
  </si>
  <si>
    <t>10 Àrẹ̀mọ Gemini: E weak me😂😂😂😂</t>
  </si>
  <si>
    <t>10 Àrẹ̀mọ Gemini: I swear</t>
  </si>
  <si>
    <t>10 +234 818 705 3443: People just wicked</t>
  </si>
  <si>
    <t>10 +234 818 705 3443: She fit wan buy  the restaurant 2nd date</t>
  </si>
  <si>
    <t>10 Toluhwanny Sigma: Brother deliver brother 🤝😂</t>
  </si>
  <si>
    <t>10 Àrẹ̀mọ Gemini: Honestly</t>
  </si>
  <si>
    <t>10 Àrẹ̀mọ Gemini: It won't surprise me if she can't afford those things independently</t>
  </si>
  <si>
    <t>10 Toluhwanny Sigma: First impression</t>
  </si>
  <si>
    <t>10 Àrẹ̀mọ Gemini: Lai se twitter impression 😂😂😂😂😂</t>
  </si>
  <si>
    <t>10 Toluhwanny Sigma: She literally can't nah why she want everything</t>
  </si>
  <si>
    <t>10 Lyaar: 😂😂 drain his pocket</t>
  </si>
  <si>
    <t>10 Àrẹ̀mọ Gemini: Iwa radarada</t>
  </si>
  <si>
    <t>10 Toluhwanny Sigma: What you can afford won't freak you</t>
  </si>
  <si>
    <t>10 heART ‘n’ liNES: Pẹ̀lẹ́ óò Nyben</t>
  </si>
  <si>
    <t>10 Àrẹ̀mọ Gemini: Words on marble</t>
  </si>
  <si>
    <t>10 Lyaar: 😂😂😂</t>
  </si>
  <si>
    <t>10 Keji Smallz 💛: @2348060257083 these people don't know what life is. 👇🏽👇🏽👇🏽</t>
  </si>
  <si>
    <t>10 Playfit: Read all 😂😂😂😂😂</t>
  </si>
  <si>
    <t>10 Playfit: Them dey play</t>
  </si>
  <si>
    <t>10 Keji Smallz 💛: I just dey laugh dem</t>
  </si>
  <si>
    <t>10 Playfit: I love that guy reply to them. The others will soon wake up.</t>
  </si>
  <si>
    <t>10 Playfit: School is not by force.</t>
  </si>
  <si>
    <t>10 Playfit: Nysc is not by force. Na u want get certificate 😂😂😂😂</t>
  </si>
  <si>
    <t>10 Playfit: If not go learn coding, mechanic or barbinh and keep praying to God to give u eyes than can see, ear that can hear and lastly be humble.</t>
  </si>
  <si>
    <t>10 Playfit: Then you must learn how to lose first before you can win. U losing is when you learn a lot of lessons that will make your winning SWEET</t>
  </si>
  <si>
    <t>10 Playfit: Sense won't kill this writer 👍👍👍</t>
  </si>
  <si>
    <t>10 Sledge 🪔: Slayer of assassins don wake up!</t>
  </si>
  <si>
    <t>Who dey breet????</t>
  </si>
  <si>
    <t>10 Playfit: KABO ekun Oko MOYO</t>
  </si>
  <si>
    <t>10 +234 811 212 3143: Make I chop finish abeg</t>
  </si>
  <si>
    <t>10 Keji Smallz 💛: The Zion guy just dey cap nonsense</t>
  </si>
  <si>
    <t>10 Keji Smallz 💛: Ìjàọlá 😒</t>
  </si>
  <si>
    <t>10 Playfit: Leave him. You know some people will always follow popular opinion. One thing I have learnt and am still learning is whatever topic or discussion I am in, I tell myself I will be wrong at one point and when I notice such I engage whoever is correcting me to pick the brain of the person and learn more</t>
  </si>
  <si>
    <t>10 Temz 📈📉: Will we be running at houseparty baba mi?</t>
  </si>
  <si>
    <t>10 +234 813 030 1373: Iyawo ẹ</t>
  </si>
  <si>
    <t>10 Keji Smallz 💛: The guy just born again, na why he dey talk like that. Person wey I know before 😅</t>
  </si>
  <si>
    <t>10 Keji Smallz 💛: Ẹ mú ringi wá o 😒</t>
  </si>
  <si>
    <t>10 +234 813 030 1373: Sho tí ready?</t>
  </si>
  <si>
    <t>10 Keji Smallz 💛: Since 1204</t>
  </si>
  <si>
    <t>10 Playfit: Yes Oooo. Bring ur top please and others can join us. Maybe a superise can happen for those who chose to join us after the run 🌝🌝🌝</t>
  </si>
  <si>
    <t>10 Playfit: Spiri koko</t>
  </si>
  <si>
    <t>10 +234 813 030 1373: Make i go buy my shorts</t>
  </si>
  <si>
    <t>10 Keji Smallz 💛: Ashewo 😒</t>
  </si>
  <si>
    <t>10 +234 905 518 4844: Leave them</t>
  </si>
  <si>
    <t>They will now be using shorts to entice us</t>
  </si>
  <si>
    <t>10 +234 813 030 1373: Toor I no go buy am again, I go wear my agbada</t>
  </si>
  <si>
    <t>10 +234 905 518 4844: No o</t>
  </si>
  <si>
    <t>Let’s feed our eyes jare</t>
  </si>
  <si>
    <t>10 +234 808 406 4978: How you take know?</t>
  </si>
  <si>
    <t>10 Playfit: Na KUKU short I dey always wear. Copied uncle bum short</t>
  </si>
  <si>
    <t>10 shamsss👑: why go dey run when nobody say them dey pursue us 😒</t>
  </si>
  <si>
    <t>10 Lyaar: Ode😂</t>
  </si>
  <si>
    <t>10 Keji Smallz 💛: Olórúkọ wa 🥰</t>
  </si>
  <si>
    <t>10 Playfit: For fitness. Simple 🌝🌝</t>
  </si>
  <si>
    <t>10 Keji Smallz 💛: https://twitter.com/thehappytrybe/status/1700818471490064524?t=9he7X7vUDplCJC4SCcEM8w&amp;s=19</t>
  </si>
  <si>
    <t>10 Playfit: This guy is talking like SLEDGE</t>
  </si>
  <si>
    <t>10 Sarat: Lol</t>
  </si>
  <si>
    <t>10 Sarat: Yes</t>
  </si>
  <si>
    <t>Make we no jam o…</t>
  </si>
  <si>
    <t>10 Sledge 🪔: How???!!!</t>
  </si>
  <si>
    <t>10 Sledge 🪔: I don mark your face😒</t>
  </si>
  <si>
    <t>10 AKINDAMOLA(Crystalgold): Happy Sunday beautiful people</t>
  </si>
  <si>
    <t>10 +234 814 686 6300: I love the waiter</t>
  </si>
  <si>
    <t>10 +234 814 686 6300: Happy Sunday</t>
  </si>
  <si>
    <t>E dey give me joy.</t>
  </si>
  <si>
    <t>Omo ale wan order the most expensive shiii🤣🤣🤣</t>
  </si>
  <si>
    <t>E want make dem wash restaurant toilet</t>
  </si>
  <si>
    <t>10 Àrẹ̀mọ Gemini: Waiter na sabi guy😂😂😂😂</t>
  </si>
  <si>
    <t>10 +234 814 686 6300: Serious Sabi guy</t>
  </si>
  <si>
    <t>10 AKINDAMOLA(Crystalgold): The Nigga saved his wallets</t>
  </si>
  <si>
    <t>10 +234 814 534 1153: Waiter deserves free knacks from 3 baddies 🌚</t>
  </si>
  <si>
    <t>10 +234 814 686 6300: Eskelebetielebebe 🤣🤣</t>
  </si>
  <si>
    <t>10 Your security code with ~ King Senami🖤 changed. Tap to learn more.</t>
  </si>
  <si>
    <t>10 Àrẹ̀mọ Gemini: Knacks bawo😂😂😂😂😂😂😂</t>
  </si>
  <si>
    <t>10 +234 814 686 6300: Shey you wanna kill waiter ni🤣</t>
  </si>
  <si>
    <t>10 Àrẹ̀mọ Gemini: O su mi o😂😂😂</t>
  </si>
  <si>
    <t>10 +234 814 686 6300: Assassin behaviour niyen nau🤣🤣</t>
  </si>
  <si>
    <t>10 +234 814 534 1153: Yes now</t>
  </si>
  <si>
    <t>Brother man did well</t>
  </si>
  <si>
    <t>Deserves the accolades</t>
  </si>
  <si>
    <t>He deserves to be taken care of by baddies 😂😂😂</t>
  </si>
  <si>
    <t>10 +234 814 534 1153: No now</t>
  </si>
  <si>
    <t>Waiter sef na human being oo 🥲🤲🏾</t>
  </si>
  <si>
    <t>10 +234 814 534 1153: Just 3 baddies ooo</t>
  </si>
  <si>
    <t>Dem no go pass 3 🌚😂😂</t>
  </si>
  <si>
    <t>10 +234 810 902 5911: Money</t>
  </si>
  <si>
    <t>Na wetin don dey my mind since the beginning of this year</t>
  </si>
  <si>
    <t>10 Playfit: 😂😂😂😂😂😂😂😂</t>
  </si>
  <si>
    <t>10 Playfit: You missed out . First person to say the correct answer only</t>
  </si>
  <si>
    <t>10 +234 810 902 5911: And you think my answer is not correct? 😀</t>
  </si>
  <si>
    <t>Me wey get my mind dey tell you Wetin come my mind you say e no correct..</t>
  </si>
  <si>
    <t>10 Sledge 🪔: Rubber idabobo ko re?</t>
  </si>
  <si>
    <t>10 +234 814 534 1153: Wo! Nothing ooo 😒</t>
  </si>
  <si>
    <t>10 Àrẹ̀mọ Gemini: Chewing gum re nau</t>
  </si>
  <si>
    <t>10 Gbenga APIN: CD 🥱</t>
  </si>
  <si>
    <t>10 +234 808 406 4978: That’s your specialty</t>
  </si>
  <si>
    <t>10 Gbenga APIN: Na question I answer oo🤷🏽‍♂️</t>
  </si>
  <si>
    <t>10 +234 808 406 4978: Of all things why your mind go there?</t>
  </si>
  <si>
    <t>10 Gbenga APIN: Where e for go?🌚</t>
  </si>
  <si>
    <t>10 Àrẹ̀mọ Gemini: Compact disc abi?</t>
  </si>
  <si>
    <t>10 Playfit: 😂😂😂😂😂😂</t>
  </si>
  <si>
    <t>10 Playfit: Which brand ?</t>
  </si>
  <si>
    <t>10 Playfit: Whalai</t>
  </si>
  <si>
    <t>10 Sledge 🪔: Eyin omo yi sha…😒</t>
  </si>
  <si>
    <t>10 Gbenga APIN: Na so jare 🥂</t>
  </si>
  <si>
    <t>10 Playfit: Daddy MOYO 😬😬😬😬</t>
  </si>
  <si>
    <t>10 Sledge 🪔: 😂na me go kill you if you continue like this</t>
  </si>
  <si>
    <t>10 Playfit: He go kill me soon</t>
  </si>
  <si>
    <t>10 Playfit: 😂😂😂😂😂😂😂😂😂😂😂😂</t>
  </si>
  <si>
    <t>10 +234 705 796 9615: Grandpa🫠</t>
  </si>
  <si>
    <t>10 +234 814 686 6300: Yimmu</t>
  </si>
  <si>
    <t>10 +234 810 902 5911: Una too like foreign things.. Where una dey see foreign cigar?</t>
  </si>
  <si>
    <t>10 Playfit: Foreign KISS</t>
  </si>
  <si>
    <t>10 Keji Smallz 💛: Gold circle</t>
  </si>
  <si>
    <t>10 +234 808 406 4978: Why you self tempt person</t>
  </si>
  <si>
    <t>10 Playfit: Madam SANGO</t>
  </si>
  <si>
    <t>10 Keji Smallz 💛: I talk am 😅</t>
  </si>
  <si>
    <t>10 +234 808 406 4978: Exactly see the kind stickers i like</t>
  </si>
  <si>
    <t>10 Gbenga APIN: Enjoy it now. It's gonna be a one time thing 🥱🥂</t>
  </si>
  <si>
    <t>10 +234 808 406 4978: Woked pelzin</t>
  </si>
  <si>
    <t>10 +234 814 686 6300: Warrisdis bayi🤣🤣🤣</t>
  </si>
  <si>
    <t>10 +234 810 902 5911: Everybody get their own talent… I Dey envy you</t>
  </si>
  <si>
    <t>10 +234 808 406 4978: What?</t>
  </si>
  <si>
    <t>10 +234 810 902 5911: 😂 Live Band</t>
  </si>
  <si>
    <t>10 +234 706 959 8850: Na  gold circle condom na who no dey fuck hand for air ..</t>
  </si>
  <si>
    <t>10 +234 814 686 6300: Somebody should collect guitar from him.</t>
  </si>
  <si>
    <t>10 +234 814 534 1153: This gentle Sunday afternoon Sir Playfit &lt;This message was edited&gt;</t>
  </si>
  <si>
    <t>10 +234 706 959 8850: Tell useho u wan flog this sunday hot afternoon uncle play boy</t>
  </si>
  <si>
    <t>10 +234 706 959 8850: A finished man and more</t>
  </si>
  <si>
    <t>10 +234 810 902 5911: So u Dey fuck??</t>
  </si>
  <si>
    <t>10 +234 814 534 1153: Because why should I know this 😒😒</t>
  </si>
  <si>
    <t>10 +234 810 902 5911: Make he finish show fes na</t>
  </si>
  <si>
    <t>10 +234 814 686 6300: If e play that song finish I fit knack am guitar</t>
  </si>
  <si>
    <t>10 +234 810 902 5911: 😂 😂 😂</t>
  </si>
  <si>
    <t>10 Gbenga APIN: This is a compliment. Thank you 😊</t>
  </si>
  <si>
    <t>Love you too 😘</t>
  </si>
  <si>
    <t>10 +234 814 534 1153: Wow</t>
  </si>
  <si>
    <t>Juslaidat? 🌚 &lt;This message was edited&gt;</t>
  </si>
  <si>
    <t>10 +234 814 686 6300: 😂</t>
  </si>
  <si>
    <t>10 Keji Smallz 💛: Na person wey go dey lie give you una like</t>
  </si>
  <si>
    <t>10 Playfit: U have put skinny girl in my head oooo. Who skinny for here and she is looking for only SUGAR vibe &lt;This message was edited&gt;</t>
  </si>
  <si>
    <t>10 Playfit: Ahhhhhh. Na joke I dey ooo</t>
  </si>
  <si>
    <t>10 Playfit: I dey office oooo</t>
  </si>
  <si>
    <t>10 Playfit: Relax 😬😬😬😬</t>
  </si>
  <si>
    <t>10 Playfit: For protection ooooo</t>
  </si>
  <si>
    <t>10 Sledge 🪔: Make una epp me call @2349057898976 o😂.</t>
  </si>
  <si>
    <t>I go knack am juju o</t>
  </si>
  <si>
    <t>10 Keji Smallz 💛: This message was deleted</t>
  </si>
  <si>
    <t>10 Playfit: @2349057898976 do normal so that I still fit dey order ASUN ooooo</t>
  </si>
  <si>
    <t>10 Playfit: WHO dey skinny ooooo</t>
  </si>
  <si>
    <t>10 Sledge 🪔: Tell am o!</t>
  </si>
  <si>
    <t>10 Limans: Abeg oo; make the order roll in</t>
  </si>
  <si>
    <t>10 Playfit: He don come out 😂😂😂😂</t>
  </si>
  <si>
    <t>10 Sledge 🪔: Him know wetin him dey do.</t>
  </si>
  <si>
    <t>He dey try influence me in a bad way</t>
  </si>
  <si>
    <t>10 Sledge 🪔: Eyin temi</t>
  </si>
  <si>
    <t>Today is Sunday</t>
  </si>
  <si>
    <t>Kilo n pop</t>
  </si>
  <si>
    <t>10 Keji Smallz 💛: Una no do Asun today ni?</t>
  </si>
  <si>
    <t>10 Sledge 🪔: We suppose do something fun to round up this weekend.</t>
  </si>
  <si>
    <t>Wetin una think?</t>
  </si>
  <si>
    <t>Violence or ….</t>
  </si>
  <si>
    <t>10 Sledge 🪔: 🥹ati broke</t>
  </si>
  <si>
    <t>10 Keji Smallz 💛: @2349090479011 @2348104504633</t>
  </si>
  <si>
    <t>10 +234 705 796 9615: Labake???</t>
  </si>
  <si>
    <t>10 +234 705 796 9615: Skinny?👀😂</t>
  </si>
  <si>
    <t>10 Keji Smallz 💛: I dey always view your status in Sundays</t>
  </si>
  <si>
    <t>10 Sledge 🪔: @2349069088584</t>
  </si>
  <si>
    <t>But she’s blessed ahead</t>
  </si>
  <si>
    <t>10 Keji Smallz 💛: She no sha fat, mfjpm</t>
  </si>
  <si>
    <t>10 Keji Smallz 💛: That one sef dey</t>
  </si>
  <si>
    <t>10 +234 705 796 9615: I go use talk kill you and you no go do anything</t>
  </si>
  <si>
    <t>Person don ask me this question today…</t>
  </si>
  <si>
    <t>“You people did not fire up your grill this sunday?”</t>
  </si>
  <si>
    <t>10 Keji Smallz 💛: Go and kill them in your babe's house</t>
  </si>
  <si>
    <t>10 Keji Smallz 💛: On***</t>
  </si>
  <si>
    <t>10 +234 705 796 9615: Why are you like this?🥲</t>
  </si>
  <si>
    <t>10 Keji Smallz 💛: 😅 Na regular</t>
  </si>
  <si>
    <t>10 Keji Smallz 💛: Na you no wan put your hand for where hand dey live</t>
  </si>
  <si>
    <t>10 Playfit: Peace</t>
  </si>
  <si>
    <t>Where’s the fun in that?</t>
  </si>
  <si>
    <t>10 Playfit: U no put @2348023691590 @2348053009387 and @2349069088584</t>
  </si>
  <si>
    <t>10 Playfit: Yes</t>
  </si>
  <si>
    <t>Make una put Seun timothy for Hot seat.</t>
  </si>
  <si>
    <t>Make we roast the weyrey</t>
  </si>
  <si>
    <t>10 Playfit: I love that . Make I go her DM then @2349069088584 do u want CASH ?</t>
  </si>
  <si>
    <t>10 +234 905 878 6101: Violence!!!</t>
  </si>
  <si>
    <t>What is man without rogbodiyan??</t>
  </si>
  <si>
    <t>10 +234 905 878 6101: Ah.</t>
  </si>
  <si>
    <t>10 Sledge 🪔: 🚶‍♂️of make @2348118307147 fire up some anonymous link for settling of beef alone</t>
  </si>
  <si>
    <t>10 +234 905 878 6101: Me I want cash Abeg😂</t>
  </si>
  <si>
    <t>10 +234 706 959 8850: Naso i miss flight😔😔😔</t>
  </si>
  <si>
    <t>10 +234 905 878 6101: 😂🤣🤣</t>
  </si>
  <si>
    <t>10 Playfit: @2348104931672 where is ur girlfriend</t>
  </si>
  <si>
    <t>10 +234 905 878 6101: Omo e go make sense o</t>
  </si>
  <si>
    <t>10 Sledge 🪔: 🥹and she yellow o.</t>
  </si>
  <si>
    <t>10 +234 706 959 8850: Lagos till tomorrow</t>
  </si>
  <si>
    <t>10 +234 905 878 6101: Nah too much food and sleep</t>
  </si>
  <si>
    <t>10 Playfit: LGBTQ</t>
  </si>
  <si>
    <t>10 Sledge 🪔: Nothing!</t>
  </si>
  <si>
    <t>We are nothing!!</t>
  </si>
  <si>
    <t>10 +234 905 878 6101: God forbid</t>
  </si>
  <si>
    <t>10 Playfit: U KNOW MY FOOD 🥹🥹🥹🥹🥹🥹. Mummy is yellow ooo</t>
  </si>
  <si>
    <t>10 +234 905 878 6101: I miss y’all fr</t>
  </si>
  <si>
    <t>10 Keji Smallz 💛: You dey answer the Aboki</t>
  </si>
  <si>
    <t>10 +234 706 959 8850: Omo</t>
  </si>
  <si>
    <t>10 Sledge 🪔: Ehn now</t>
  </si>
  <si>
    <t>Make we dey call out people wey don fvck up😂</t>
  </si>
  <si>
    <t>10 Sledge 🪔: “Seun Timothy, can you fvck?”</t>
  </si>
  <si>
    <t>10 Keji Smallz 💛: A busy</t>
  </si>
  <si>
    <t>10 +234 905 878 6101: Me I don even fuck up rekereke 😂</t>
  </si>
  <si>
    <t>I bad sotey dem turn me to god of war</t>
  </si>
  <si>
    <t>10 Keji Smallz 💛: Which kain question be this? 😅</t>
  </si>
  <si>
    <t xml:space="preserve"> stop cutting through cornersShoot shot straight</t>
  </si>
  <si>
    <t>10 +234 905 878 6101: I remember that video😂🤣💀</t>
  </si>
  <si>
    <t>Peace is never the only way.</t>
  </si>
  <si>
    <t>10 Sledge 🪔: Playfit wan fvck seun???</t>
  </si>
  <si>
    <t>You coming to the houseparty?</t>
  </si>
  <si>
    <t>10 Keji Smallz 💛: No be wetin I talk be that o</t>
  </si>
  <si>
    <t>10 Playfit: 😂🥹😂😂</t>
  </si>
  <si>
    <t>10 Playfit: Ngbo @2348104931672 do u truly love @2347088574581</t>
  </si>
  <si>
    <t>10 Sarat: Lol ahhhh</t>
  </si>
  <si>
    <t>10 Seun Timothy: Wetin be this 😂</t>
  </si>
  <si>
    <t>10 +234 808 406 4978: Lol</t>
  </si>
  <si>
    <t>10 Sledge 🪔: We no get chance roast you then….</t>
  </si>
  <si>
    <t>10 +234 808 406 4978: I no love you</t>
  </si>
  <si>
    <t>10 Seun Timothy: One person say he can fuck o 😂</t>
  </si>
  <si>
    <t>10 Sarat: Lol yes dear</t>
  </si>
  <si>
    <t>10 Sledge 🪔: Na dammy🤣</t>
  </si>
  <si>
    <t>10 Sledge 🪔: Cash and Candy 🍭😌</t>
  </si>
  <si>
    <t>10 Sarat: Loooooooool</t>
  </si>
  <si>
    <t>10 Sledge 🪔: @2347017665031 bawo ni🌚</t>
  </si>
  <si>
    <t>10 Sledge 🪔: Face of mediocrity</t>
  </si>
  <si>
    <t>10 Keji Smallz 💛: You too like money 😅</t>
  </si>
  <si>
    <t>10 Playfit: Both</t>
  </si>
  <si>
    <t>10 Sarat: Omo</t>
  </si>
  <si>
    <t>10 Sledge 🪔: Look away!</t>
  </si>
  <si>
    <t>10 Gbenga APIN: No worry, my love is enough for two 🥱</t>
  </si>
  <si>
    <t>10 +234 808 406 4978: I be Jesus spec</t>
  </si>
  <si>
    <t>10 Gbenga APIN: This guy 🤦🏾‍♂️</t>
  </si>
  <si>
    <t>10 Playfit: I no dey find SKINNY lady again ooo😂😂😂😂😂😂</t>
  </si>
  <si>
    <t>10 +234 808 406 4978: Just sign your will</t>
  </si>
  <si>
    <t>10 Keji Smallz 💛: Why na? 😅</t>
  </si>
  <si>
    <t>10 Playfit: How much is plot of land in LAKOWE</t>
  </si>
  <si>
    <t>10 Playfit: Straight up</t>
  </si>
  <si>
    <t>10 +234 808 406 4978: You wowo oh</t>
  </si>
  <si>
    <t>10 Playfit: U like him</t>
  </si>
  <si>
    <t>10 Sarat: Lol . thank God you no my price</t>
  </si>
  <si>
    <t>10 Playfit: I don run 😂😂😂😂😂😂</t>
  </si>
  <si>
    <t>10 +234 808 406 4978: Who do you don die we need find en grave</t>
  </si>
  <si>
    <t>10 Playfit: Something wei u go enjoy pass me . Wei u go dey call me UNCLE PLAYBOY instead of playfit 😬😬😬😬😬</t>
  </si>
  <si>
    <t>10 Gbenga APIN: Na why I want you be that</t>
  </si>
  <si>
    <t>10 +234 808 406 4978: To die quick don hungry you</t>
  </si>
  <si>
    <t>10 Gbenga APIN: Well, e no matter. Na to enjoy the one wey remain be Koko</t>
  </si>
  <si>
    <t>10 Sarat: Before d 500k u go collect form first oooo</t>
  </si>
  <si>
    <t>10 Sarat: Form na 20k pere</t>
  </si>
  <si>
    <t>10 Sarat: Then i give u date for appointment</t>
  </si>
  <si>
    <t>10 +234 701 766 5031: Papiiiiiiiiiiiiiiiii🥰</t>
  </si>
  <si>
    <t xml:space="preserve"> I dy prepare for examI'm great</t>
  </si>
  <si>
    <t>10 +234 706 959 8850: E even cheap</t>
  </si>
  <si>
    <t>10 Sledge 🪔: Bobo yi fi finger kan tap current ni sha.😂</t>
  </si>
  <si>
    <t>Omo weyrey</t>
  </si>
  <si>
    <t>10 Sarat: I no fit charge playfit ..e done gimme money before</t>
  </si>
  <si>
    <t>10 Sledge 🪔: How much be moyo gan gan?😒</t>
  </si>
  <si>
    <t>10 Playfit: I just dey notice am😂😂😂😂</t>
  </si>
  <si>
    <t>10 Playfit: Peace be unto u</t>
  </si>
  <si>
    <t>10 Sledge 🪔: Oh</t>
  </si>
  <si>
    <t>Best of luck in all my lady.</t>
  </si>
  <si>
    <t>I’m doing well 🌚</t>
  </si>
  <si>
    <t>10 Sledge 🪔: 🤣omokomo ni</t>
  </si>
  <si>
    <t>10 Sledge 🪔: @2347088801257 !!!!!!!</t>
  </si>
  <si>
    <t>10 Fejjie’s Kitchen: Shebi na still month end baby</t>
  </si>
  <si>
    <t>10 Playfit: He con be like se he dey use finger on the nipple</t>
  </si>
  <si>
    <t xml:space="preserve"> remind me few days before, so i can pack your vape.If you’re coming</t>
  </si>
  <si>
    <t>10 Sledge 🪔: Well, it is what it is🌚</t>
  </si>
  <si>
    <t>10 Playfit: She self dey enjoy am</t>
  </si>
  <si>
    <t>10 Fejjie’s Kitchen: Ok baby</t>
  </si>
  <si>
    <t>10 Sledge 🪔: Calling me baby will make my head swell, watch your steps😒</t>
  </si>
  <si>
    <t>10 +234 808 406 4978: I know since say you no dey okay</t>
  </si>
  <si>
    <t>10 Fejjie’s Kitchen: Yes baby</t>
  </si>
  <si>
    <t>It’s intentional</t>
  </si>
  <si>
    <t>10 +234 808 406 4978: And make your tanana rise</t>
  </si>
  <si>
    <t>Me self no know shA</t>
  </si>
  <si>
    <t>10 Sledge 🪔: Oh well…</t>
  </si>
  <si>
    <t xml:space="preserve"> soul and all of me!🥹just take my heart</t>
  </si>
  <si>
    <t>You want my bank Access too?🥹</t>
  </si>
  <si>
    <t>I want all of it</t>
  </si>
  <si>
    <t>10 +234 808 406 4978: Chai who do u?</t>
  </si>
  <si>
    <t>10 Keji Smallz 💛: I no wan talk before 😅</t>
  </si>
  <si>
    <t>10 +234 813 030 1373: Wo all these one no concern me, abeg bring ẹwà agoyin come abeg</t>
  </si>
  <si>
    <t>10 Sledge 🪔: null</t>
  </si>
  <si>
    <t>10 Sledge 🪔: And all and more, you’ll get🥹</t>
  </si>
  <si>
    <t>10 Fejjie’s Kitchen: Who be this</t>
  </si>
  <si>
    <t>10 +234 905 878 6101: Lawd😭🙏🥹</t>
  </si>
  <si>
    <t>10 Fejjie’s Kitchen: Aaaarrggh</t>
  </si>
  <si>
    <t>10 +234 813 030 1373: The boy waiting to chop ẹwà agoyin with soft Yam</t>
  </si>
  <si>
    <t>10 +234 708 880 1257: Yesss</t>
  </si>
  <si>
    <t>10 +234 905 878 6101: 💀💀</t>
  </si>
  <si>
    <t>The way this man take cast Ehn😂</t>
  </si>
  <si>
    <t>10 Sledge 🪔: Bawo ni?🌚</t>
  </si>
  <si>
    <t>Where have you been?</t>
  </si>
  <si>
    <t>10 +234 705 796 9615: Nigeria dey go through depression</t>
  </si>
  <si>
    <t>Baba Obough and uncle playboy still wan knack😒</t>
  </si>
  <si>
    <t>10 +234 708 880 1257: I have been here and there ooo</t>
  </si>
  <si>
    <t>10 Sledge 🪔: Sex is therapeutic.</t>
  </si>
  <si>
    <t>Believe me fam.</t>
  </si>
  <si>
    <t>10 Sledge 🪔: Konibaje</t>
  </si>
  <si>
    <t>Mo ko miss face e ni</t>
  </si>
  <si>
    <t>10 +234 705 796 9615: Hell faya😒</t>
  </si>
  <si>
    <t>Ma dough bough ngbayen now</t>
  </si>
  <si>
    <t>10 +234 705 796 9615: Relax nau</t>
  </si>
  <si>
    <t>10 +234 705 796 9615: E never reach this</t>
  </si>
  <si>
    <t>10 +234 708 880 1257: Thank you paapi</t>
  </si>
  <si>
    <t>10 +234 708 880 1257: Let me give you someto remember</t>
  </si>
  <si>
    <t>10 +234 708 880 1257: @2348146870255 enjoy</t>
  </si>
  <si>
    <t>10 +234 905 878 6101: I detect zero cap.</t>
  </si>
  <si>
    <t>10 Playfit: Can I take u for a dinner ?</t>
  </si>
  <si>
    <t>I’m drowning..</t>
  </si>
  <si>
    <t>What are you doing tonight?</t>
  </si>
  <si>
    <t>Wanna hit the road with daddy?🌚</t>
  </si>
  <si>
    <t>10 Sledge 🪔: Sabi man</t>
  </si>
  <si>
    <t>10 Sledge 🪔: Ooooooooh God!</t>
  </si>
  <si>
    <t>Bobo yi kinni problem e?</t>
  </si>
  <si>
    <t>Must we price the same market???🤦‍♂️</t>
  </si>
  <si>
    <t>10 Playfit: Yes or no</t>
  </si>
  <si>
    <t>10 Keji Smallz 💛: You no go like enter studio too ?</t>
  </si>
  <si>
    <t>10 Playfit: Let’s see who she is ready to follow . I know her house self</t>
  </si>
  <si>
    <t>10 Playfit: U will cry oo</t>
  </si>
  <si>
    <t>10 Keji Smallz 💛: Na why I make am your igbá kejì 😅</t>
  </si>
  <si>
    <t>10 Keji Smallz 💛: 😅 Why?</t>
  </si>
  <si>
    <t>10 Sledge 🪔: oh wow</t>
  </si>
  <si>
    <t>So we going to war now?</t>
  </si>
  <si>
    <t>10 Sledge 🪔: I go kill am😭</t>
  </si>
  <si>
    <t>10 shamsss👑: you didn’t turn &amp; snap from the back 😒</t>
  </si>
  <si>
    <t>10 Keji Smallz 💛: We go impeach you 😒</t>
  </si>
  <si>
    <t>10 Playfit: U have more baddies than me . Leave this A RESPONSIBLE YOUNG LADY for me</t>
  </si>
  <si>
    <t>10 +234 813 030 1373: Abeg make we go nap Nigeria match</t>
  </si>
  <si>
    <t>10 Tayne: @2348102032222 no be u be this ni abi my eye no see well ni?</t>
  </si>
  <si>
    <t>10 Sledge 🪔: I go kill you too before word gets out 😒</t>
  </si>
  <si>
    <t>10 Tayne: Loml 😍❤️💕💝💋💯</t>
  </si>
  <si>
    <t>10 Fejjie’s Kitchen: Na my twin</t>
  </si>
  <si>
    <t>10 Tayne: Je ka ma ferawa na baby mi</t>
  </si>
  <si>
    <t>10 Tayne: Okay ife mi</t>
  </si>
  <si>
    <t>10 Tayne: Hoeloshoyinka</t>
  </si>
  <si>
    <t>10 Playfit: ☹️☹️☹️☹️</t>
  </si>
  <si>
    <t>10 Keji Smallz 💛: I kúkú get that assassin number 😒</t>
  </si>
  <si>
    <t>10 Keji Smallz 💛: Wifa 😅🤲🏽</t>
  </si>
  <si>
    <t>10 Playfit: Yes oo</t>
  </si>
  <si>
    <t>10 Sledge 🪔: That one wey them bully to silence?</t>
  </si>
  <si>
    <t>10 Gbenga APIN: Goan watch ball</t>
  </si>
  <si>
    <t>10 Playfit: @2348104931672 @2348146870255 @2347039229544 @2347060962529 @2348118307147 @2348028852744 one of this sundays let’s storm HAKUNA MATATA PARK . Shall we ???</t>
  </si>
  <si>
    <t>10 Temz 📈📉: Where be that?</t>
  </si>
  <si>
    <t>10 Tayne: Dey play</t>
  </si>
  <si>
    <t>10 Playfit: @2348104931672 give u date on this . Let’s do it . You can bring ur GIRL</t>
  </si>
  <si>
    <t>10 Playfit: Eko Atlantic I guess</t>
  </si>
  <si>
    <t>10 Keji Smallz 💛: Make una go open group 😒</t>
  </si>
  <si>
    <t>10 Sledge 🪔: Saw it last week as i pass eko hotel side…</t>
  </si>
  <si>
    <t>Looks cool</t>
  </si>
  <si>
    <t>10 Playfit: We go add u join . Free pass for children 😌😌😌</t>
  </si>
  <si>
    <t>10 Playfit: One of my uni girl went there today naso the stuff trigger me ooo</t>
  </si>
  <si>
    <t>10 Playfit: Make I share una</t>
  </si>
  <si>
    <t>10 Playfit: https://www.instagram.com/reel/Cw7a9QAoi8R/?igshid=NzZhOTFlYzFmZQ==</t>
  </si>
  <si>
    <t>10 Playfit: Check it out @2348146870255 I didn’t say follow her and if u do . It is easy to get her . She finised from TASUED as well ENGLISH &lt;This message was edited&gt;</t>
  </si>
  <si>
    <t>10 +234 813 030 1373: What if I follow her?</t>
  </si>
  <si>
    <t>10 Sledge 🪔: We are going.</t>
  </si>
  <si>
    <t>But definitely not “you can bring your girl”😒</t>
  </si>
  <si>
    <t>10 Playfit: So MENS club . Let’s do it</t>
  </si>
  <si>
    <t>I swear you no even come rate me again😭</t>
  </si>
  <si>
    <t>I don drop that lane</t>
  </si>
  <si>
    <t>10 Playfit: @2348104931672 do this for us</t>
  </si>
  <si>
    <t>10 Sledge 🪔: 🍻</t>
  </si>
  <si>
    <t>10 Playfit: Praise tha lord .😂😂😂😂</t>
  </si>
  <si>
    <t>10 Playfit: I know why oooo😂😂😂😂😂😂😂😂😂😂😂😂😂. I just dey reason am .</t>
  </si>
  <si>
    <t>10 Playfit: @2348146870255 na BASTARD WHALAi 😂😂😂😂😂😂😂😂. I no quick SOJI</t>
  </si>
  <si>
    <t>10 Playfit: Ur choice but se u get money.,  can u maintain what u just saw</t>
  </si>
  <si>
    <t>10 +234 813 030 1373: Shey na my car ni wey I wan dey maintain her? Make she maintain me too</t>
  </si>
  <si>
    <t>10 Sledge 🪔: You don dey dull</t>
  </si>
  <si>
    <t>10 Keji Smallz 💛: You dey whine me? 😅</t>
  </si>
  <si>
    <t>10 +234 813 030 1373: Stop assuming I have money</t>
  </si>
  <si>
    <t>10 +234 706 047 3812: It's at Eko Atlantic</t>
  </si>
  <si>
    <t>10 Keji Smallz 💛: Men and lies 🤦🏽‍♀️</t>
  </si>
  <si>
    <t>10 Playfit: Whalai tahali😂😂</t>
  </si>
  <si>
    <t>10 Sarat: Who dey ib n commg to Lagos this week abeg</t>
  </si>
  <si>
    <t>10 Seun Timothy: Which one be make e bring him babe you wan collect am ?</t>
  </si>
  <si>
    <t>10 SODEX CLOTHING&amp;SERVICES: Ati debe</t>
  </si>
  <si>
    <t>10 Seun Timothy: Guy</t>
  </si>
  <si>
    <t>10 Seun Timothy: I tire</t>
  </si>
  <si>
    <t>10 +234 708 880 1257: You of all people</t>
  </si>
  <si>
    <t>10 Seun Timothy: Oya Oya …. @2348118307147 how far ….</t>
  </si>
  <si>
    <t>10 +234 708 880 1257: I go even go with @2348146870255 and @2348060257083 before I consider you sef</t>
  </si>
  <si>
    <t>10 Sledge 🪔: 😒 don’t put me  in the same sentence with that hoe</t>
  </si>
  <si>
    <t>10 theonlyebuka: Let’s go bro</t>
  </si>
  <si>
    <t>10 +234 813 030 1373: Shey kò dá tó lomo ọkùnrin ni</t>
  </si>
  <si>
    <t>10 Playfit: I Dont do that 😂😂</t>
  </si>
  <si>
    <t>10 Playfit: Let's fucking go</t>
  </si>
  <si>
    <t>10 Playfit: Why @2348146870255 first before my name</t>
  </si>
  <si>
    <t>10 Playfit: @2348104931672 u fit pick next week Sunday Oooo. Make he be back to back weekend enjoyment ooo🌝🌝</t>
  </si>
  <si>
    <t>10 Tayne: People wey teach me work😂😂😂🤣</t>
  </si>
  <si>
    <t>10 Tayne: See them😒😒</t>
  </si>
  <si>
    <t>10 +234 708 880 1257: 😂</t>
  </si>
  <si>
    <t>10 Temz 📈📉: Let’s do this 🥹</t>
  </si>
  <si>
    <t>10 Tayne: Shey ehn gboro lenu Hoeloshoyinka 1😒😒</t>
  </si>
  <si>
    <t>10 SODEX CLOTHING&amp;SERVICES: Ginjer</t>
  </si>
  <si>
    <t>10 Sledge 🪔: Oti o</t>
  </si>
  <si>
    <t>Emi ni event o😒</t>
  </si>
  <si>
    <t>10 Playfit: Noted</t>
  </si>
  <si>
    <t>10 +234 813 030 1373: Osimen hatrick</t>
  </si>
  <si>
    <t>10 Keji Smallz 💛: I never sure 🤔</t>
  </si>
  <si>
    <t>10 +234 705 796 9615: Oh well</t>
  </si>
  <si>
    <t>I said it this morning</t>
  </si>
  <si>
    <t>10 Sledge 🪔: I missed this, how??🥹</t>
  </si>
  <si>
    <t>Is the invite still open?</t>
  </si>
  <si>
    <t>10 Fejjie’s Kitchen: Daughter of zionnnnnnn</t>
  </si>
  <si>
    <t>10 Keji Smallz 💛: First 5 to show receipt will get 10k airtime, that is, 2k airtime each.</t>
  </si>
  <si>
    <t>10 Duchess: Just lemme know if you’d  want me to have your kids or if you’d prefer I swallow them.🥺👅</t>
  </si>
  <si>
    <t>10 Duchess: Sirrrrrr!!!!</t>
  </si>
  <si>
    <t>10 Duchess: Or maaaaaa</t>
  </si>
  <si>
    <t>10 Duchess: 💀</t>
  </si>
  <si>
    <t>10 Keji Smallz 💛: So I was told a lot of you missed out on how to preorder. Here's the link:</t>
  </si>
  <si>
    <t xml:space="preserve"> first 5 to preorder and show receipt would get 10k airtime too, 2k airtime each.Also</t>
  </si>
  <si>
    <t>See you by 8am tomorrow. &lt;This message was edited&gt;</t>
  </si>
  <si>
    <t>10 +234 706 959 8850: I no sabi read yoruba .. would hVe buy oo</t>
  </si>
  <si>
    <t>10 +234 706 959 8850: Engkish version no dey</t>
  </si>
  <si>
    <t>10 Sledge 🪔: You can have both and still get a skincare as bonus.🥶</t>
  </si>
  <si>
    <t>10 Sledge 🪔: Endorsing 💯</t>
  </si>
  <si>
    <t>10 Fejjie’s Kitchen: Sexy ma</t>
  </si>
  <si>
    <t>10 Duchess: Let’s do this!🤭👅</t>
  </si>
  <si>
    <t>10 Àrẹ̀mọ Gemini: Thank you so much</t>
  </si>
  <si>
    <t>10 Àrẹ̀mọ Gemini: Mo dúpẹ́, bàbá mi 🥹</t>
  </si>
  <si>
    <t>10 +234 808 406 4978: Abeg make una help me how much be new 1?</t>
  </si>
  <si>
    <t>10 heART ‘n’ liNES: @2348146870255 I had to look the number up... Na so the person dey do</t>
  </si>
  <si>
    <t>10 Àrẹ̀mọ Gemini: Imagine. Such an idiot</t>
  </si>
  <si>
    <t>10 +234 808 406 4978: This person nah fool</t>
  </si>
  <si>
    <t>10 Àrẹ̀mọ Gemini: Premium fool</t>
  </si>
  <si>
    <t>10 heART ‘n’ liNES: Na blockhead, he doesn't have sense at all</t>
  </si>
  <si>
    <t>10 +234 808 406 4978: Them don even report the number tire</t>
  </si>
  <si>
    <t>10 Àrẹ̀mọ Gemini: He will still meet his waterloo</t>
  </si>
  <si>
    <t>10 Àrẹ̀mọ Gemini: Person wey suppose dey Kuje prison by now</t>
  </si>
  <si>
    <t>10 +234 808 406 4978: Aswear</t>
  </si>
  <si>
    <t>10 Àrẹ̀mọ Gemini: Radarada</t>
  </si>
  <si>
    <t>10 +234 808 406 4978: If them catch am en go use en eyes see en blokos</t>
  </si>
  <si>
    <t>Such an idiot 😂</t>
  </si>
  <si>
    <t>10 +234 808 406 4978: But @2348146870255 shey you don go follow bandit girlfriend</t>
  </si>
  <si>
    <t>10 +234 808 406 4978: Nah @2348146870255 cause am</t>
  </si>
  <si>
    <t>10 +234 808 406 4978: En don promise you</t>
  </si>
  <si>
    <t>10 Sledge 🪔: Alakoba😂</t>
  </si>
  <si>
    <t>10 Tayne: If you see Heaven enter make I know why😒😂😂😂🤣</t>
  </si>
  <si>
    <t>10 Sledge 🪔: @2349056873622 🌚🌚🌚</t>
  </si>
  <si>
    <t>10 Playfit: That is true oo</t>
  </si>
  <si>
    <t>To check on your neighbor hard you</t>
  </si>
  <si>
    <t>10 +234 808 406 4978: Nah same thing make them dey follow am with 15 boys</t>
  </si>
  <si>
    <t>10 +234 905 687 3622: &lt;Media omitted&gt;</t>
  </si>
  <si>
    <t>10 Sledge 🪔: Where have you been beautiful lady?</t>
  </si>
  <si>
    <t>10 +234 808 406 4978: You go gree?</t>
  </si>
  <si>
    <t>10 Sledge 🪔: Gree wetin again?😂</t>
  </si>
  <si>
    <t>10 Tayne: Plx no vawlence tonight abeg</t>
  </si>
  <si>
    <t>10 +234 905 687 3622: Been around. You know as introvert life be</t>
  </si>
  <si>
    <t>10 +234 808 406 4978: To leave woman</t>
  </si>
  <si>
    <t>10 Tayne: Baby mi</t>
  </si>
  <si>
    <t>O ti gba fun mi oo</t>
  </si>
  <si>
    <t>Je ka ma fe rawa na ife mi 🥹🤲😭</t>
  </si>
  <si>
    <t>10 Tayne: Alakori 🤣🤣</t>
  </si>
  <si>
    <t>10 Playfit: Whalai. Myself needs help recently. Na just today I free ooo</t>
  </si>
  <si>
    <t>10 Playfit: @2349056873622</t>
  </si>
  <si>
    <t>10 +234 814 686 6300: Wtf</t>
  </si>
  <si>
    <t>10 +234 808 406 4978: You too as them never send you message you no go rest?</t>
  </si>
  <si>
    <t>10 Playfit: When make I come look yr face for ALAKA @2349056873622</t>
  </si>
  <si>
    <t>10 +234 905 687 3622: are you always busy?</t>
  </si>
  <si>
    <t>10 Tayne: Welcome back online baby</t>
  </si>
  <si>
    <t>10 Playfit: Some weeks ooo</t>
  </si>
  <si>
    <t>Stoppit you will make me cum baby</t>
  </si>
  <si>
    <t>10 +234 905 687 3622: Where have you been sef?</t>
  </si>
  <si>
    <t>10 Playfit: Inside LERE oooo</t>
  </si>
  <si>
    <t>10 Tayne: Brother Playboy no get work when it comes to visiting baddies😂😂</t>
  </si>
  <si>
    <t>How can he be busy🤣🤣😂</t>
  </si>
  <si>
    <t>10 Playfit: 🌝🌝🌝🌝</t>
  </si>
  <si>
    <t>10 Sledge 🪔: Aramide to ba pada transform si home appliances, o ma dun mi gan o🥹</t>
  </si>
  <si>
    <t>10 Sledge 🪔: Aramide is more than a woman to me😒</t>
  </si>
  <si>
    <t>10 +234 905 687 3622: 😂</t>
  </si>
  <si>
    <t>10 +234 808 406 4978: Issorite</t>
  </si>
  <si>
    <t>10 +234 905 687 3622: Too late. Change is far away from me. I have accepted my fate and personality 😂</t>
  </si>
  <si>
    <t>10 +234 814 686 6300: Thanks love</t>
  </si>
  <si>
    <t>10 Sledge 🪔: One of these days, imma track you down and come drag you out.</t>
  </si>
  <si>
    <t>Mark my words.</t>
  </si>
  <si>
    <t>10 Yiseyon: Wetin this one mean bayi,I go just dey my own jeje stray bullet go just got me.</t>
  </si>
  <si>
    <t>10 +234 905 687 3622: 😂😂</t>
  </si>
  <si>
    <t>Do you want me to faint?</t>
  </si>
  <si>
    <t>10 Tayne: Ife mi kai</t>
  </si>
  <si>
    <t>Is like pe you don’t want me to sleep tonight again…</t>
  </si>
  <si>
    <t>10 +234 905 687 3622: Social exhaustion is real</t>
  </si>
  <si>
    <t>10 +234 814 686 6300: Y dear?</t>
  </si>
  <si>
    <t>10 Tayne: Send proof no dey explain</t>
  </si>
  <si>
    <t>10 Yiseyon: Get outta my sight</t>
  </si>
  <si>
    <t>10 Tayne: The way you’re calling me ur Love ni… o ma mu mi da quickly ife mi</t>
  </si>
  <si>
    <t>10 Tayne: Shey long sightedness or short sightedness?😒</t>
  </si>
  <si>
    <t>10 Sledge 🪔: Ahn ahn</t>
  </si>
  <si>
    <t>Ma worry now.</t>
  </si>
  <si>
    <t xml:space="preserve"> if na kidnapping…If na drag</t>
  </si>
  <si>
    <t>Since when you have you been recharging your social battery?</t>
  </si>
  <si>
    <t>10 +234 905 687 3622: Can't remember</t>
  </si>
  <si>
    <t>10 Sledge 🪔: Exactly.</t>
  </si>
  <si>
    <t>Now let’s go spend some of it off</t>
  </si>
  <si>
    <t>10 +234 905 687 3622: I will think about it 😁</t>
  </si>
  <si>
    <t>10 Tayne: Shey o ma pami ni ife mi?</t>
  </si>
  <si>
    <t>10 Tayne: @2348053009387 aka Is_e_yon mi🥹😍❤️💕🫶</t>
  </si>
  <si>
    <t>Bawo ni Omo elewa mi to wa skinny according to Brother Playboy @2348060257083</t>
  </si>
  <si>
    <t>10 +234 814 686 6300: O kin gboran ni Mai lov</t>
  </si>
  <si>
    <t>10 +234 814 686 6300: Ekale mummy</t>
  </si>
  <si>
    <t>10 Tayne: O tu pe ni love again</t>
  </si>
  <si>
    <t>Call me love one more time and I’ll cum ife mi</t>
  </si>
  <si>
    <t>10 Tayne: For this hot afternoon?😒😒</t>
  </si>
  <si>
    <t>10 +234 814 686 6300: My luv</t>
  </si>
  <si>
    <t>10 +234 905 518 4844: See daadaa ni omo mi</t>
  </si>
  <si>
    <t>10 +234 814 686 6300: Adupe ma🥰</t>
  </si>
  <si>
    <t>Bawo ni day yin?</t>
  </si>
  <si>
    <t>Se KO wa too stressful mummy?</t>
  </si>
  <si>
    <t>Se e need body massage ma?</t>
  </si>
  <si>
    <t>10 +234 814 686 6300: Shake my head 😒</t>
  </si>
  <si>
    <t>10 +234 905 257 5821: Only you gather all this names !!!!!😳😳😳 how can you be a better husband ?😂😂</t>
  </si>
  <si>
    <t>10 +234 706 610 0966: What’s this 😂😂😂</t>
  </si>
  <si>
    <t>10 Ibiyemi: Community husband</t>
  </si>
  <si>
    <t>10 Ibiyemi: E sha fi le</t>
  </si>
  <si>
    <t>10 Tayne: I’ll kuku change ife mi</t>
  </si>
  <si>
    <t>Just give me another chance baby Mi</t>
  </si>
  <si>
    <t>10 Tayne: The love I want from you ife mi🥹</t>
  </si>
  <si>
    <t>10 +234 905 518 4844: Mi o mind massage 💆‍♀️</t>
  </si>
  <si>
    <t>10 Ibiyemi: Will you keep quiet</t>
  </si>
  <si>
    <t>10 +234 706 610 0966: I no do 😂😂</t>
  </si>
  <si>
    <t>10 +234 905 257 5821: O serious oo</t>
  </si>
  <si>
    <t>10 Playfit: https://www.instagram.com/reel/CxBucXQNUNK/?igshid=NzZhOTFlYzFmZQ==</t>
  </si>
  <si>
    <t>10 Playfit: @2348104931672 NGBO @2348146870255 how va</t>
  </si>
  <si>
    <t>10 +234 905 257 5821: Olosho sho 😂😂😂</t>
  </si>
  <si>
    <t>10 +234 905 257 5821: Dey gather woman ooo</t>
  </si>
  <si>
    <t>I’ll change na</t>
  </si>
  <si>
    <t>Mo promise baby Mi</t>
  </si>
  <si>
    <t>10 +234 905 257 5821: You go still duplicate this text for others too</t>
  </si>
  <si>
    <t>10 Tayne: Na @2348146870255 and @2348060257083 Brother Playboy that taught me ooo😂😂😂</t>
  </si>
  <si>
    <t>10 +234 905 257 5821: Good teachers you have</t>
  </si>
  <si>
    <t>10 Tayne: I won’t baby</t>
  </si>
  <si>
    <t>First come first serve ni ife mi</t>
  </si>
  <si>
    <t>10 Muna: Shey wa okay 😒</t>
  </si>
  <si>
    <t xml:space="preserve"> na One chanceNo be only last chance</t>
  </si>
  <si>
    <t>10 +234 905 257 5821: Option por</t>
  </si>
  <si>
    <t>10 Tayne: All join baby mi</t>
  </si>
  <si>
    <t>Maaa change na😒😭🤲</t>
  </si>
  <si>
    <t>Don’t make me feel like brother playboy na 😂😂😂🤣</t>
  </si>
  <si>
    <t>10 +234 706 610 0966: Will you come to my pool party ?</t>
  </si>
  <si>
    <t>10 +234 706 610 0966: 🌚</t>
  </si>
  <si>
    <t>10 Muna: Bureau de change ni</t>
  </si>
  <si>
    <t>10 Tayne: Not sure baby</t>
  </si>
  <si>
    <t>Can I slide into ur Deehem baby?</t>
  </si>
  <si>
    <t>10 +234 905 257 5821: Oh you are not already ?</t>
  </si>
  <si>
    <t>10 +234 814 686 6300: Wos all deez🤣🤣🤣🤣</t>
  </si>
  <si>
    <t>10 +234 814 686 6300: Eni ti o Normal</t>
  </si>
  <si>
    <t>10 +234 814 686 6300: I dey come</t>
  </si>
  <si>
    <t>10 Tayne: Our love story ife mi</t>
  </si>
  <si>
    <t>10 +234 814 686 6300: Will you gettat🤣</t>
  </si>
  <si>
    <t>10 Yiseyon: ZZ like you're high</t>
  </si>
  <si>
    <t>10 Playfit: ONKR</t>
  </si>
  <si>
    <t>10 +234 706 610 0966: Sure</t>
  </si>
  <si>
    <t>10 Tayne: Never baby</t>
  </si>
  <si>
    <t>10 Tayne: High on ur love</t>
  </si>
  <si>
    <t>Is-e-yon mie-yon mi</t>
  </si>
  <si>
    <t>Why do I feel so attacked😂😂🤣</t>
  </si>
  <si>
    <t>Especially that Hotspot part😂😂😂</t>
  </si>
  <si>
    <t>10 Tayne: Abeg send as normal</t>
  </si>
  <si>
    <t>10 +234 814 686 6300: Community horseband</t>
  </si>
  <si>
    <t>Kai na baby mi</t>
  </si>
  <si>
    <t>I’m feeling shy already😂😂🤣</t>
  </si>
  <si>
    <t>10 +234 814 686 6300: Shy🙄</t>
  </si>
  <si>
    <t>You should cover eyes in shame 🤣</t>
  </si>
  <si>
    <t>Community daddy wa.</t>
  </si>
  <si>
    <t>10 Sarat: Nikini</t>
  </si>
  <si>
    <t>10 +234 814 686 6300: KO ye emi na</t>
  </si>
  <si>
    <t>10 +234 806 955 2832: null</t>
  </si>
  <si>
    <t>11 +234 814 686 6300: Wahallurd 🤣</t>
  </si>
  <si>
    <t>11 +234 806 955 2832: null</t>
  </si>
  <si>
    <t>11 +234 814 686 6300: You like wahala Jibola</t>
  </si>
  <si>
    <t>11 +234 814 686 6300: Oya go and sleep</t>
  </si>
  <si>
    <t>11 Tayne: No dey eye my baby ooo</t>
  </si>
  <si>
    <t>11 Tayne: My baby has spoken</t>
  </si>
  <si>
    <t>11 +234 814 686 6300: WTF🤣🤣🤣</t>
  </si>
  <si>
    <t>Are you kidding</t>
  </si>
  <si>
    <t>11 +234 814 686 6300: 😒</t>
  </si>
  <si>
    <t>11 Tayne: Oya off you go😂😂😂</t>
  </si>
  <si>
    <t>11 +234 814 686 6300: Offers</t>
  </si>
  <si>
    <t>11 +234 814 686 6300: Gerrat</t>
  </si>
  <si>
    <t>11 +234 806 955 2832: Me wey hunger wan finish me 😩</t>
  </si>
  <si>
    <t>I no even get strength to press pad again</t>
  </si>
  <si>
    <t>Good night ife mi</t>
  </si>
  <si>
    <t>11 Tayne: You get onions for house?</t>
  </si>
  <si>
    <t>11 Tayne: Be calming down and hear me out brother😁😁</t>
  </si>
  <si>
    <t>11 +234 806 955 2832: Oya now</t>
  </si>
  <si>
    <t>11 +234 814 686 6300: Okay my love</t>
  </si>
  <si>
    <t>11 Tayne: If you get onion for house just pill off the back and wash very well before taking a warm bite and make sure to chew properly…thank me later Omo iya mi🥲🚶‍♂️🚶‍♂️</t>
  </si>
  <si>
    <t>11 Tayne: I no dey sleep now ooo</t>
  </si>
  <si>
    <t>11 +234 814 686 6300: Make person dey chop onions dey cry🤣🤣🤣🤣</t>
  </si>
  <si>
    <t>11 +234 814 686 6300: What a wawuuu</t>
  </si>
  <si>
    <t>11 +234 814 686 6300: Ogbeni go sleep</t>
  </si>
  <si>
    <t>11 +234 806 955 2832: Idan Fe kin Dan idankudan wo</t>
  </si>
  <si>
    <t>No be say we Dey drag babes o!</t>
  </si>
  <si>
    <t>11 Tayne: At least he will av reasons for crying na😒😂</t>
  </si>
  <si>
    <t>11 Tayne: No sleep for the wicked😒</t>
  </si>
  <si>
    <t>11 Tayne: Idan I dey for you eje</t>
  </si>
  <si>
    <t>11 +234 814 686 6300: Haaaaa😂😂😂</t>
  </si>
  <si>
    <t>11 +234 814 686 6300: No way</t>
  </si>
  <si>
    <t>11 Tayne: There is always a way baby</t>
  </si>
  <si>
    <t>11 +234 814 686 6300: Gerrat..</t>
  </si>
  <si>
    <t>Leave Jibola alone plx.</t>
  </si>
  <si>
    <t>You are too wicked</t>
  </si>
  <si>
    <t>11 Tayne: Reason why I no fit sleep ife mi</t>
  </si>
  <si>
    <t>11 +234 814 686 6300: 😂😂😂😂</t>
  </si>
  <si>
    <t>11 Tayne: Ife mi</t>
  </si>
  <si>
    <t>You should rest now okay</t>
  </si>
  <si>
    <t>I want to close group gate cos as @2348118158581 babe don beat am anyhow 2days ago now na me dey help am close gate.</t>
  </si>
  <si>
    <t>11 +234 814 686 6300: Go sleep, I'm working.. Thanks</t>
  </si>
  <si>
    <t>11 +234 814 686 6300: Ghen Ghen</t>
  </si>
  <si>
    <t>11 Tayne: You need to check up on that poor boy @2348146870255 he’s in pain…while that rain dey fall heavily na so she dey beat am and the Weerey dey scream but neighbors couldn’t hear cos of the rain😭😭😭</t>
  </si>
  <si>
    <t>My Paddi is in bad shape @2348146870255 help him abeg😭😭😂</t>
  </si>
  <si>
    <t>11 Tayne: Go sleep this woman</t>
  </si>
  <si>
    <t>11 +234 806 955 2832: Bcos you call me Eje</t>
  </si>
  <si>
    <t>Your phone battery health go drop to 35% Insha Allah🤲🏽</t>
  </si>
  <si>
    <t>11 Tayne: I go buy power bank</t>
  </si>
  <si>
    <t>11 +234 706 774 8404: *NEW WEEK CHALLENGE*</t>
  </si>
  <si>
    <t>1. Drink a cup of water before you brush your teeth this morning. It’s good for your immune system.</t>
  </si>
  <si>
    <t>2. No soda today. Do that for your teeth.</t>
  </si>
  <si>
    <t>3. Eat at least two boiled eggs today. It’s good for your heart.</t>
  </si>
  <si>
    <t>4. Get morning sunlight. It helps manage stress.</t>
  </si>
  <si>
    <t>000 steps daily.5. Walk at least 6</t>
  </si>
  <si>
    <t>11 +234 706 774 8404: 30 Days Fitness Challenge</t>
  </si>
  <si>
    <t>Day 11 - 1 min plank x 3 - Ladies 1 min plank x 3 - Ladies</t>
  </si>
  <si>
    <t>- 100 Diamond push ups- guys 100 Diamond push ups- guys</t>
  </si>
  <si>
    <t>11 +234 813 030 1373: 100 diamond push-ups okay.</t>
  </si>
  <si>
    <t>Me i don give up ó. Ordinary 10 bronze push up I no fit do. You dey say 100 diamond</t>
  </si>
  <si>
    <t>11 Tobson Sigma: She don collect for phone for a week now</t>
  </si>
  <si>
    <t>11 Keji Smallz 💛: No one?</t>
  </si>
  <si>
    <t>11 Keji Smallz 💛: If you'll be at the book launch or you're yet to register for the book launch, here's the link:</t>
  </si>
  <si>
    <t>First 2 to show receipt will get 5k each (cash).</t>
  </si>
  <si>
    <t>11 +234 814 534 1153: But see how many people you tagged and still said “and many more”</t>
  </si>
  <si>
    <t>Are you not ashamed???</t>
  </si>
  <si>
    <t>Eyin ife mi’s kee you there</t>
  </si>
  <si>
    <t>Community huzban 😂😂😂 &lt;This message was edited&gt;</t>
  </si>
  <si>
    <t>11 Tayne: Peele I kuku know</t>
  </si>
  <si>
    <t>11 Tayne: What if na me show up first 10 times nko?😒😂😂</t>
  </si>
  <si>
    <t>11 +234 814 534 1153: Ode 😂😂😂</t>
  </si>
  <si>
    <t>11 Tayne: Baby mi na</t>
  </si>
  <si>
    <t>Is not what you think ooo</t>
  </si>
  <si>
    <t>11 +234 814 534 1153: Afi horseband no 🤣🤣🤣🤣</t>
  </si>
  <si>
    <t>11 Playfit: https://x.com/pbtips_/status/1701011989005516995?s=48&amp;t=kirfu_64idf2j8aHUh6PmA</t>
  </si>
  <si>
    <t>11 +234 703 121 2430: null</t>
  </si>
  <si>
    <t>11 Playfit: @2348146870255 this will surely crack u up 😂😂😂😂😂. Daddy MOYO</t>
  </si>
  <si>
    <t>11 Sledge 🪔: This guy na weyrey</t>
  </si>
  <si>
    <t>The way he does his things 🤣</t>
  </si>
  <si>
    <t>11 Sledge 🪔: But zero cap now</t>
  </si>
  <si>
    <t>11 +234 905 878 6101: 💀💀</t>
  </si>
  <si>
    <t>11 +234 905 878 6101: Werey re o😂</t>
  </si>
  <si>
    <t>11 Playfit: I swear. 😂😂😂😂🌝😂😂. Just came about him this morning 🤣🤣🤣</t>
  </si>
  <si>
    <t>11 +234 814 534 1153: A tun ma se 1 min plank keh</t>
  </si>
  <si>
    <t>E tun fi x3 leyin e</t>
  </si>
  <si>
    <t>Unku Dean e ma rora</t>
  </si>
  <si>
    <t>11 +234 905 878 6101: Go and do plank. Spagheii girl</t>
  </si>
  <si>
    <t>11 +234 814 534 1153: Ori ore e ti clusterfuck 💀💀</t>
  </si>
  <si>
    <t>11 +234 905 878 6101: 😂🤣🤣</t>
  </si>
  <si>
    <t>11 +234 814 534 1153: Spagheii boy if I hold you in my hand</t>
  </si>
  <si>
    <t>Your blood gonna dry!</t>
  </si>
  <si>
    <t>11 Tayne: Lenu eh ife mi</t>
  </si>
  <si>
    <t>11 +234 905 878 6101: I wouldn’t want to be anywhere else but in your hands baby.🌝</t>
  </si>
  <si>
    <t>11 Keji Smallz 💛: @2348146870255 Kimberly tún ti message mi o 😒</t>
  </si>
  <si>
    <t>Saw her texts here too.</t>
  </si>
  <si>
    <t>I’ve sent her the linj</t>
  </si>
  <si>
    <t>11 Keji Smallz 💛: Okay. Cos I never even open am. She dey ask about my night 😅</t>
  </si>
  <si>
    <t>11 +234 814 534 1153: Yoruba with grammar at the end 😂</t>
  </si>
  <si>
    <t>11 Keji Smallz 💛: No one too?</t>
  </si>
  <si>
    <t>11 Keji Smallz 💛: It's all good.</t>
  </si>
  <si>
    <t>11 +234 814 534 1153: Hadisa ni 😒😒</t>
  </si>
  <si>
    <t>11 +234 814 534 1153: Ori iwo no ti clusterfuck</t>
  </si>
  <si>
    <t>11 +234 905 878 6101: You don see when I type am now we no go hear word again😂</t>
  </si>
  <si>
    <t>11 +234 905 878 6101: Go and siddown</t>
  </si>
  <si>
    <t>11 +234 814 534 1153: When you typed what? Clusterfuck?</t>
  </si>
  <si>
    <t>11 +234 905 878 6101: Don’t ask me😑</t>
  </si>
  <si>
    <t>11 +234 905 878 6101: You no fit use the Ogun do me anything sha</t>
  </si>
  <si>
    <t>11 shamsss👑: i don register since the first day he sent the link</t>
  </si>
  <si>
    <t>11 +234 814 534 1153: Rest! I’ve known that word for years</t>
  </si>
  <si>
    <t>I’ve never seen you type it on this group</t>
  </si>
  <si>
    <t>11 Àrẹ̀mọ Gemini: You go explain, explain. No evidence</t>
  </si>
  <si>
    <t>11 +234 905 878 6101: I no say make you shalaye 😂😂😂</t>
  </si>
  <si>
    <t>11 +234 905 878 6101: And I have. Recently infact.</t>
  </si>
  <si>
    <t>11 Haidar: @2348145341153 hii</t>
  </si>
  <si>
    <t>11 +234 814 534 1153: E no concern me 😂😂</t>
  </si>
  <si>
    <t>11 +234 814 534 1153: I din cared</t>
  </si>
  <si>
    <t>11 +234 814 534 1153: I no ask you for evidence na 😂😂</t>
  </si>
  <si>
    <t>11 +234 814 534 1153: I said what I said 😂</t>
  </si>
  <si>
    <t>11 Haidar: So jay na u invent the words</t>
  </si>
  <si>
    <t>11 Haidar: ???</t>
  </si>
  <si>
    <t>11 +234 808 406 4978: Yelz oh @2348145341153 go soon produce dictionary</t>
  </si>
  <si>
    <t>11 +234 814 534 1153: Inventory ni 😂 &lt;This message was edited&gt;</t>
  </si>
  <si>
    <t>11 +234 808 406 4978: We go give you more words no worry</t>
  </si>
  <si>
    <t>11 +234 905 878 6101: Muzz me😂🤣</t>
  </si>
  <si>
    <t>11 +234 905 878 6101: No o. Haba/</t>
  </si>
  <si>
    <t>11 Haidar: As u claim d clusterfuvker na</t>
  </si>
  <si>
    <t>11 +234 905 878 6101: Kini gbogbo kati kati yi bayi</t>
  </si>
  <si>
    <t>11 Sledge 🪔 added +234 913 129 7618</t>
  </si>
  <si>
    <t>11 Keji Smallz 💛: https://twitter.com/thehappytrybe/status/1701143210649682054?t=iV_4yGqWpb4vH_nEEtBECQ&amp;s=19</t>
  </si>
  <si>
    <t>11 Keji Smallz 💛: https://www.instagram.com/p/CxCzz91I8LX/?igshid=MzRlODBiNWFlZA==</t>
  </si>
  <si>
    <t>11 +234 913 129 7618: Thanks @2348146870255 🙏</t>
  </si>
  <si>
    <t>11 Qôh-rê: E kaabo pada sori eeto was</t>
  </si>
  <si>
    <t>Eshey baami 🙏</t>
  </si>
  <si>
    <t>11 Playfit: Done</t>
  </si>
  <si>
    <t>11 +234 705 796 9615: Done</t>
  </si>
  <si>
    <t>11 +234 913 129 7618: What's the link all about please 🙏</t>
  </si>
  <si>
    <t>11 +234 705 796 9615: https://x.com/officialfbma/status/1701025992280621568?s=48</t>
  </si>
  <si>
    <t>White woman defending black men?👀</t>
  </si>
  <si>
    <t>I'm there😌</t>
  </si>
  <si>
    <t>Welcome back baby</t>
  </si>
  <si>
    <t>11 +234 913 129 7618: Thanks darl ♥</t>
  </si>
  <si>
    <t>11 Tayne: Emi ni darling bayi</t>
  </si>
  <si>
    <t>O le pe mi ni love of ur life abi?😒😒</t>
  </si>
  <si>
    <t>11 +234 913 129 7618: Lmao 😂 😂</t>
  </si>
  <si>
    <t>Loml ♥</t>
  </si>
  <si>
    <t>11 Tayne: Try calling me one more time and watch me cum baby🥲</t>
  </si>
  <si>
    <t>11 +234 813 030 1373: Wow, interesting</t>
  </si>
  <si>
    <t>11 +234 813 030 1373: She had eveyrthing perfectly planned</t>
  </si>
  <si>
    <t>11 +234 705 796 9615: Yeah</t>
  </si>
  <si>
    <t>11 +234 813 030 1373: It's just sad she won't be jailed for her cunny act</t>
  </si>
  <si>
    <t>11 +234 913 129 7618: Pressure ti wa 😂</t>
  </si>
  <si>
    <t>O tie le baby Mi</t>
  </si>
  <si>
    <t>11 +234 905 878 6101: That lady is something else.</t>
  </si>
  <si>
    <t>11 +234 705 796 9615: Norms</t>
  </si>
  <si>
    <t>11 +234 704 267 2527: Hello 🤗👋😘</t>
  </si>
  <si>
    <t>11 +234 706 959 8850: Hi</t>
  </si>
  <si>
    <t>11 +234 705 796 9615: Wetin the opportunity do me?🌚😂</t>
  </si>
  <si>
    <t>11 Sledge 🪔: Boya make you let am go then 🤷‍♂️</t>
  </si>
  <si>
    <t>11 +234 705 796 9615: Daddy relax😒</t>
  </si>
  <si>
    <t>11 +234 706 959 8850: 🙄</t>
  </si>
  <si>
    <t>11 +234 813 030 1373: Enjoy good music and history</t>
  </si>
  <si>
    <t>11 +234 814 686 6300: 😲</t>
  </si>
  <si>
    <t>11 +234 813 030 1373: Kini baby</t>
  </si>
  <si>
    <t>11 +234 814 686 6300: Kosi nkankan 🚶🏾‍♂️</t>
  </si>
  <si>
    <t>11 +234 813 030 1373: Search for the story of diallo</t>
  </si>
  <si>
    <t>11 Tayne: Ife mi don’t try it ooo</t>
  </si>
  <si>
    <t>11 +234 814 686 6300: ☹️</t>
  </si>
  <si>
    <t>11 +234 813 030 1373: Abeg I need better movie recommendation for Netflix</t>
  </si>
  <si>
    <t>11 Àrẹ̀mọ Gemini: Kòtò Ayé</t>
  </si>
  <si>
    <t>11 +234 813 030 1373: No come hangout o</t>
  </si>
  <si>
    <t>11 Àrẹ̀mọ Gemini: On a serious note tho, have you watched "Strangers"? I watched it recently and it is a brilliant one</t>
  </si>
  <si>
    <t>11 +234 905 257 5821: Koto aiye ( no watch Netflix</t>
  </si>
  <si>
    <t>11 +234 813 030 1373: Hope it's not series, I no dey do series abeg</t>
  </si>
  <si>
    <t>11 +234 905 257 5821: Toorr you sef don tell ham 😂</t>
  </si>
  <si>
    <t>11 +234 813 030 1373: Great make i check am out</t>
  </si>
  <si>
    <t>11 Àrẹ̀mọ Gemini: It's a Nigerian production sha. Biodun Stephen direction</t>
  </si>
  <si>
    <t>11 +234 813 030 1373: I go try check am out this night</t>
  </si>
  <si>
    <t>11 +234 813 030 1373: My head dey bang</t>
  </si>
  <si>
    <t>11 Àrẹ̀mọ Gemini: No lele</t>
  </si>
  <si>
    <t>11 The Painter Ẹniayéńfẹ́💛: Bangalee hello🌚</t>
  </si>
  <si>
    <t>11 +234 813 030 1373: You don join the squad wey I mean</t>
  </si>
  <si>
    <t>11 The Painter Ẹniayéńfẹ́💛: Median mode</t>
  </si>
  <si>
    <t>Maths teacher well done sir🌚</t>
  </si>
  <si>
    <t>11 Fiyinfoluwa Sigma: The diplomat</t>
  </si>
  <si>
    <t>The Queen's gambit</t>
  </si>
  <si>
    <t>One piece</t>
  </si>
  <si>
    <t>Lincoln lawyer</t>
  </si>
  <si>
    <t>Altered carbon</t>
  </si>
  <si>
    <t>Stranger things.</t>
  </si>
  <si>
    <t>11 The Painter Ẹniayéńfẹ́💛: Episode?</t>
  </si>
  <si>
    <t>11 Fiyinfoluwa Sigma: All na series,no vex.</t>
  </si>
  <si>
    <t>11 The Painter Ẹniayéńfẹ́💛: Ausubillahi 🚶🏻‍♂️🚶🏻‍♂️🚶🏻‍♂️</t>
  </si>
  <si>
    <t>11 Gbenga APIN: All nice picks</t>
  </si>
  <si>
    <t>11 The Painter Ẹniayéńfẹ́💛: Pick 2 ni😒</t>
  </si>
  <si>
    <t>11 Fiyinfoluwa Sigma: 🤝</t>
  </si>
  <si>
    <t>11 Fiyinfoluwa Sigma: Pele o elewejewe🌚</t>
  </si>
  <si>
    <t>11 Gbenga APIN: E dey pepper you ni🤔🌚</t>
  </si>
  <si>
    <t>11 The Painter Ẹniayéńfẹ́💛: Arigiṣẹgi ni😂😒</t>
  </si>
  <si>
    <t>11 The Painter Ẹniayéńfẹ́💛: Pepenazzi</t>
  </si>
  <si>
    <t>11 Gbenga APIN: Ijo illegal 😂</t>
  </si>
  <si>
    <t>11 The Painter Ẹniayéńfẹ́💛: 😂🤝</t>
  </si>
  <si>
    <t>11 Fiyinfoluwa Sigma: 😂😂😂😂</t>
  </si>
  <si>
    <t>11 +234 706 518 5801: Yeyenatu</t>
  </si>
  <si>
    <t>11 +234 706 154 1406: Good Girls</t>
  </si>
  <si>
    <t>One Piece</t>
  </si>
  <si>
    <t>11 The Painter Ẹniayéńfẹ́💛: You don watch bad boys</t>
  </si>
  <si>
    <t>2 pieces too? 🌚</t>
  </si>
  <si>
    <t>11 +234 813 030 1373: Thank you</t>
  </si>
  <si>
    <t>11 +234 808 872 7229: Awon Fans mi</t>
  </si>
  <si>
    <t>Una good evening</t>
  </si>
  <si>
    <t>11 +234 913 129 7618: Any zombie, horror, vampire movie please 🙏</t>
  </si>
  <si>
    <t>11 +234 814 686 6300: Co ask.</t>
  </si>
  <si>
    <t>Better horror movies</t>
  </si>
  <si>
    <t>11 +234 913 129 7618: Yeah</t>
  </si>
  <si>
    <t>U have any?</t>
  </si>
  <si>
    <t>Please share</t>
  </si>
  <si>
    <t>11 Fiyinfoluwa Sigma: Vampires diaries is now showing on netflix</t>
  </si>
  <si>
    <t>V wars</t>
  </si>
  <si>
    <t>Van Helsing</t>
  </si>
  <si>
    <t>Castlevania (animation)</t>
  </si>
  <si>
    <t>Sweet home (kdrama)</t>
  </si>
  <si>
    <t>Chilling adventure of Sabrina</t>
  </si>
  <si>
    <t>Guillermo del Toro's Cabinet</t>
  </si>
  <si>
    <t>11 +234 913 129 7618: Thanks sir/ma 🙏</t>
  </si>
  <si>
    <t>Appreciate ♥</t>
  </si>
  <si>
    <t>11 Fiyinfoluwa Sigma: The nun, conjuring, midnight mass and shits</t>
  </si>
  <si>
    <t>11 +234 913 129 7618: I've watched vampires diary and van helsing</t>
  </si>
  <si>
    <t>11 +234 814 686 6300: No jare, I'm just co asking</t>
  </si>
  <si>
    <t>11 +234 913 129 7618: Ohhh</t>
  </si>
  <si>
    <t>11 +234 913 129 7618: Thanks ♥ 🙏</t>
  </si>
  <si>
    <t>11 +234 814 686 6300: It's only midnight mass I've not seen🤗thanks a bunch</t>
  </si>
  <si>
    <t>11 Fiyinfoluwa Sigma: Yet to finish van Helsing</t>
  </si>
  <si>
    <t>11 +234 913 129 7618: It's long and very interesting ☺</t>
  </si>
  <si>
    <t>11 Fiyinfoluwa Sigma: Stuck on season 2,the story too dey drag</t>
  </si>
  <si>
    <t>11 Fiyinfoluwa Sigma: You should look up a discovery of witches,not Netflix but you'll enjoy it.</t>
  </si>
  <si>
    <t>11 +234 813 030 1373: Mo ti block ẹ</t>
  </si>
  <si>
    <t>11 Tayne: Why are you like this ife mi</t>
  </si>
  <si>
    <t>11 +234 814 686 6300: Y dear🤣</t>
  </si>
  <si>
    <t>11 +234 813 030 1373: Why you go dey watch horror movies</t>
  </si>
  <si>
    <t>11 Gbenga APIN: With you on this</t>
  </si>
  <si>
    <t>11 Gbenga APIN: Seen</t>
  </si>
  <si>
    <t>11 +234 814 686 6300: Adrenaline rush🤣🤣🤣</t>
  </si>
  <si>
    <t>11 +234 814 686 6300: Don't worry, we can hide under d duvet and watch together 🤣</t>
  </si>
  <si>
    <t>11 +234 913 129 7618: Ohhhh</t>
  </si>
  <si>
    <t>Chaiii</t>
  </si>
  <si>
    <t xml:space="preserve"> thanks sir/maWell</t>
  </si>
  <si>
    <t>Na to dey watch movies remain</t>
  </si>
  <si>
    <t>11 +234 913 129 7618: Aaargh na only netflix I get</t>
  </si>
  <si>
    <t>11 Fiyinfoluwa Sigma: Go nkiri.com🌚😂</t>
  </si>
  <si>
    <t>11 +234 814 534 1153: Friday the 13th</t>
  </si>
  <si>
    <t>Cobweb</t>
  </si>
  <si>
    <t>The Boogieman</t>
  </si>
  <si>
    <t>Evil Dead Rise</t>
  </si>
  <si>
    <t>Scream VI</t>
  </si>
  <si>
    <t>The Pope’s Exorcist</t>
  </si>
  <si>
    <t>The Wrath of Becky</t>
  </si>
  <si>
    <t>Till Death Do Us Part</t>
  </si>
  <si>
    <t>Tin &amp; Tina</t>
  </si>
  <si>
    <t>Bodies Bodies Bodies</t>
  </si>
  <si>
    <t>Don’t Look Away</t>
  </si>
  <si>
    <t>Megan</t>
  </si>
  <si>
    <t>Guillermo del Toro's Cabinet of Curiosities</t>
  </si>
  <si>
    <t>11 +234 913 129 7618: Ohh</t>
  </si>
  <si>
    <t>Okay 👌</t>
  </si>
  <si>
    <t>Thank you ooo</t>
  </si>
  <si>
    <t>11 +234 913 129 7618: Chaiiii</t>
  </si>
  <si>
    <t>Movie time 😂</t>
  </si>
  <si>
    <t>Thanks boss ♥</t>
  </si>
  <si>
    <t>11 Fiyinfoluwa Sigma: 🤝😁</t>
  </si>
  <si>
    <t>11 Gbenga APIN: That wrath of Becky just dey jare.</t>
  </si>
  <si>
    <t>11 Tayne: Agba horror 🫡🥲</t>
  </si>
  <si>
    <t>11 +234 814 686 6300: Wa sherey💃💃</t>
  </si>
  <si>
    <t>11 +234 814 534 1153: You’re welcome 😂❤️</t>
  </si>
  <si>
    <t>11 +234 814 534 1153: Add “The Possession of Hannah Grace”</t>
  </si>
  <si>
    <t>@2349131297618 @2348146866300</t>
  </si>
  <si>
    <t>11 DemDem🖤: Eyin temi bawo ni o!!</t>
  </si>
  <si>
    <t>11 Tayne: Eje bawo ni ?</t>
  </si>
  <si>
    <t>11 +234 814 686 6300: Thanks 🤗</t>
  </si>
  <si>
    <t>11 DemDem🖤: Omoyami</t>
  </si>
  <si>
    <t>11 DemDem🖤: Mo gentle</t>
  </si>
  <si>
    <t>11 DemDem🖤: Kilon loh ni happy trybe</t>
  </si>
  <si>
    <t>11 Tayne: Gbayi lor Eje</t>
  </si>
  <si>
    <t>11 Tayne: Nothing much Eje</t>
  </si>
  <si>
    <t>We just dey ooo</t>
  </si>
  <si>
    <t>11 DemDem🖤: Una just dey gbadun</t>
  </si>
  <si>
    <t>11 Fiyinfoluwa Sigma: Y'all can add The Exorcist to the list,a Fox series.</t>
  </si>
  <si>
    <t>11 Tayne: Omo e no easy ooo</t>
  </si>
  <si>
    <t>Make we dey share the happiness go here!</t>
  </si>
  <si>
    <t>11 DemDem🖤: Ewa, how una dey sleep for night?</t>
  </si>
  <si>
    <t>11 DemDem🖤: Always my bro</t>
  </si>
  <si>
    <t>11 Fiyinfoluwa Sigma: Lol I haven't seen a horror movie in years😂😂😂I like my blood pressure as it is 😂😂😂not that I'd be scared but I just think it pointless to get myself worked up without company 😂.</t>
  </si>
  <si>
    <t>11 Fiyinfoluwa Sigma: Mi'o le stress,I enjoy my paranormal drama like that</t>
  </si>
  <si>
    <t>11 DemDem🖤: Omo my bro, with or without company Abeg😂😂I no dey, my head and mind dey play stupid pranks on me</t>
  </si>
  <si>
    <t>11 DemDem🖤: I go just dey think</t>
  </si>
  <si>
    <t>11 +234 808 407 5296: Please suggestions for Netflix movies abeg</t>
  </si>
  <si>
    <t>11 DemDem🖤: Dey imagine</t>
  </si>
  <si>
    <t>11 DemDem🖤: Dey dream</t>
  </si>
  <si>
    <t>11 Adenike 👸: You know better</t>
  </si>
  <si>
    <t>11 DemDem🖤: Abeg make I no kill my self before death come😂</t>
  </si>
  <si>
    <t>11 Fiyinfoluwa Sigma: 😂😂😂😂😂</t>
  </si>
  <si>
    <t>11 DemDem🖤: Isakaba!</t>
  </si>
  <si>
    <t>Koto aye</t>
  </si>
  <si>
    <t>Omoge campus</t>
  </si>
  <si>
    <t>11 DemDem🖤: I swear man😂before my clothes go con dey form human face</t>
  </si>
  <si>
    <t>11 +234 808 407 5296: U sabi</t>
  </si>
  <si>
    <t>11 DemDem🖤: Wasere 100 for you my bro🖤</t>
  </si>
  <si>
    <t>11 Fiyinfoluwa Sigma: You dey foh😂😂</t>
  </si>
  <si>
    <t>11 DemDem🖤: Like mad!😂</t>
  </si>
  <si>
    <t>11 DemDem🖤: Abeg o😂</t>
  </si>
  <si>
    <t>11 Adenike 👸: If you’re open to seeing a series, you can watch One piece.</t>
  </si>
  <si>
    <t>11 +234 814 686 6300: You dey fine company.</t>
  </si>
  <si>
    <t>You are just scared 😒</t>
  </si>
  <si>
    <t>11 +234 814 686 6300: Stopeet</t>
  </si>
  <si>
    <t>11 DemDem🖤: 😂😂before! I wantu live long Abeg</t>
  </si>
  <si>
    <t>11 Adenike 👸: Something that is scripted. Try watching it at 2am while everyone is sleeping. And tell us how that feels.</t>
  </si>
  <si>
    <t>11 +234 814 686 6300: Scared pelsin🤣</t>
  </si>
  <si>
    <t>Ordinary horror wey be make believe dey scare you 🤣</t>
  </si>
  <si>
    <t>11 +234 808 407 5296: Ok,thanks</t>
  </si>
  <si>
    <t>11 Adenike 👸: Dyg?</t>
  </si>
  <si>
    <t>11 DemDem🖤: This aunty are you a relative of chucky?</t>
  </si>
  <si>
    <t>11 DemDem🖤: 2am!!</t>
  </si>
  <si>
    <t>11 +234 814 686 6300: I can never be scared of it🤣🤣🤣</t>
  </si>
  <si>
    <t>11 DemDem🖤: Loganjoh oru!!</t>
  </si>
  <si>
    <t>11 DemDem🖤: Ha</t>
  </si>
  <si>
    <t>11 Adenike 👸: Chukky isn’t scary, at least not this present ones</t>
  </si>
  <si>
    <t>11 DemDem🖤: Torh😂😂Wetin you love o! No be Wetin I love o!😂</t>
  </si>
  <si>
    <t>11 +234 814 686 6300: That's the best time to view it.</t>
  </si>
  <si>
    <t xml:space="preserve"> na midnight thing oo.All these one wey I go download na</t>
  </si>
  <si>
    <t xml:space="preserve"> when I get 2by2 for side steadyLet me see the bastard that wee comman scare me</t>
  </si>
  <si>
    <t>11 DemDem🖤: Omo aunty your mind is thick gan o😂 wrong turn wey I watch for aroun 10/11 bro na where I watch am I sleep o</t>
  </si>
  <si>
    <t>11 +234 814 686 6300: Wetin I love I go do am with all my life ooo</t>
  </si>
  <si>
    <t>11 Adenike 👸: lol, you have no idea. Come into the light.</t>
  </si>
  <si>
    <t>11 DemDem🖤: I dream like 4 different times</t>
  </si>
  <si>
    <t>11 DemDem🖤: I wan craze</t>
  </si>
  <si>
    <t>11 DemDem🖤: 😂😂😂</t>
  </si>
  <si>
    <t>Y are you scared</t>
  </si>
  <si>
    <t>11 DemDem🖤: Cultist</t>
  </si>
  <si>
    <t>11 Adenike 👸: It’s very funny that I don’t really watch movies, but when it’s horror ehhh. Heiii.</t>
  </si>
  <si>
    <t>11 DemDem🖤: Olohun</t>
  </si>
  <si>
    <t>11 +234 814 686 6300: No be today 🤣</t>
  </si>
  <si>
    <t>11 DemDem🖤: Ha aunty I deen want that light</t>
  </si>
  <si>
    <t>11 DemDem🖤: Broooooo</t>
  </si>
  <si>
    <t>11 DemDem🖤: I just dey dream say I dey there</t>
  </si>
  <si>
    <t>11 DemDem🖤: So many scenes</t>
  </si>
  <si>
    <t>11 Adenike 👸: Fear fear</t>
  </si>
  <si>
    <t>11 DemDem🖤: I been wan craze!!</t>
  </si>
  <si>
    <t>11 DemDem🖤: To think I was already high asf before the movie</t>
  </si>
  <si>
    <t>11 Adenike 👸: 🤣🤣</t>
  </si>
  <si>
    <t>11 +234 814 686 6300: I get bored easily watching movies, but when it's horror, I sit up and watch till d last 🤣</t>
  </si>
  <si>
    <t>11 DemDem🖤: I no stand up go piss o</t>
  </si>
  <si>
    <t>11 Adenike 👸: Na the highness de do you</t>
  </si>
  <si>
    <t>11 DemDem🖤: Chai</t>
  </si>
  <si>
    <t>11 Fiyinfoluwa Sigma: Don't worry,I won't be watching.</t>
  </si>
  <si>
    <t>11 DemDem🖤: Haaa serious mata oo</t>
  </si>
  <si>
    <t>11 Adenike 👸: We are together in this one</t>
  </si>
  <si>
    <t>11 DemDem🖤: Omo the highness aside</t>
  </si>
  <si>
    <t>11 DemDem🖤: Scary movies no be my thing at all</t>
  </si>
  <si>
    <t>11 +234 814 686 6300: Naaaa y.</t>
  </si>
  <si>
    <t>Y u go dey high dey watch horror movies</t>
  </si>
  <si>
    <t>11 DemDem🖤: Wasere omoyami</t>
  </si>
  <si>
    <t>11 Adenike 👸: Are you not a Man? Why man go de fear?</t>
  </si>
  <si>
    <t>11 +234 814 686 6300: 🤗</t>
  </si>
  <si>
    <t>11 Fiyinfoluwa Sigma: No stress</t>
  </si>
  <si>
    <t>11 DemDem🖤: E dey actually sweet cause e go be like say I dey there</t>
  </si>
  <si>
    <t>11 Gbenga APIN: Worth it?</t>
  </si>
  <si>
    <t>11 DemDem🖤: Make we go dey watch movies for normal people like us</t>
  </si>
  <si>
    <t>11 DemDem🖤: These people are witches and wizards</t>
  </si>
  <si>
    <t>11 +234 814 686 6300: KO ye mi 🤣</t>
  </si>
  <si>
    <t xml:space="preserve"> he go come dey fear 🤣🤣🤣Make person no fit follow man go valley of shadow of death for night</t>
  </si>
  <si>
    <t>11 +234 814 534 1153: Draggggg him 😂😂😂</t>
  </si>
  <si>
    <t>Alpha mail in the potopoto 💀💀💀 &lt;This message was edited&gt;</t>
  </si>
  <si>
    <t>11 DemDem🖤: That one na valley of the shadow of death</t>
  </si>
  <si>
    <t>11 DemDem🖤: Omoyami mowapelu eh</t>
  </si>
  <si>
    <t>11 DemDem🖤: Leave these people o</t>
  </si>
  <si>
    <t>11 DemDem🖤: No let make dem push you go watch horror for night o😂😂</t>
  </si>
  <si>
    <t>11 Adenike 👸: This kain guy no fit see babe off in the night, na run e go run go house</t>
  </si>
  <si>
    <t>11 DemDem🖤: Dem nogo follow you go piss Abi shit for night</t>
  </si>
  <si>
    <t>11 +234 814 686 6300: Premium potouxpotoux 🤣🤣🤣</t>
  </si>
  <si>
    <t>11 +234 814 686 6300: Dey play na</t>
  </si>
  <si>
    <t>11 +234 814 686 6300: Lmao oooo 🤣🤣🤣</t>
  </si>
  <si>
    <t>11 +234 814 534 1153: Best time to watch honestly 😌🤌🏾</t>
  </si>
  <si>
    <t>11 +234 814 686 6300: Omo, he go run pass Usain Bolt</t>
  </si>
  <si>
    <t>11 DemDem🖤: Yes nau</t>
  </si>
  <si>
    <t>11 +234 814 686 6300: Toor🤣🤣🤣🤣</t>
  </si>
  <si>
    <t>11 Adenike 👸: People say I’m weird, it’s cool to know I’m not alone in this.</t>
  </si>
  <si>
    <t>11 DemDem🖤: Ha his eyes gon see what his mouth cannur say</t>
  </si>
  <si>
    <t>11 DemDem🖤: All these witches we have are coming out one by one</t>
  </si>
  <si>
    <t>11 +234 814 534 1153: Foreign horror movies can never scare me but you see Nigerian juju feem</t>
  </si>
  <si>
    <t>Chimo! 😭😭💀💀💀</t>
  </si>
  <si>
    <t>11 DemDem🖤: Ha na koko be that</t>
  </si>
  <si>
    <t>11 +234 814 686 6300: 🤣🤣you ain't alone.</t>
  </si>
  <si>
    <t>I watch horror movies for fun.</t>
  </si>
  <si>
    <t>11 Adenike 👸: The time I watched the conjuring in the afternoon I didn’t feel it, then 2am I hadn’t slept, I decided to watch it again and it was mad. Mehn!!! Since then o ti lo.</t>
  </si>
  <si>
    <t>11 DemDem🖤: Wait, is this playing?</t>
  </si>
  <si>
    <t>11 +234 814 534 1153: Watching horror movies is pure bliss</t>
  </si>
  <si>
    <t>11 +234 814 686 6300: Koto Aye🤣🤣🤣</t>
  </si>
  <si>
    <t>11 Adenike 👸: Swears</t>
  </si>
  <si>
    <t>11 DemDem🖤: Sey you dey see them bah</t>
  </si>
  <si>
    <t>11 DemDem🖤: Now I be moving jejely around you</t>
  </si>
  <si>
    <t>11 +234 814 534 1153: Definitely 💯</t>
  </si>
  <si>
    <t>11 Adenike 👸: As you should</t>
  </si>
  <si>
    <t>11 DemDem🖤: Buh Omo, this thing dey amaze me somehow</t>
  </si>
  <si>
    <t>11 +234 814 686 6300: Koto Aye eh, that movie got my neighbour crawling out of her living room with her eyes closed, she was screaming, na me go help them eject the movie for their VHS player, I was just howling.</t>
  </si>
  <si>
    <t xml:space="preserve"> na him one person watch for morning wan craze🤣Something wey na night we watch am for house</t>
  </si>
  <si>
    <t>11 +234 814 534 1153: You don’t know ball 😂</t>
  </si>
  <si>
    <t>11 Tayne: Apaniyan ni eh se</t>
  </si>
  <si>
    <t>11 DemDem🖤: Like no be babe suppose dey fear horror movies</t>
  </si>
  <si>
    <t>11 +234 814 534 1153: Vee is that you?? 😂😂😂</t>
  </si>
  <si>
    <t>11 Fiyinfoluwa Sigma: You can watch your valley of the shadow of death on your own,thank you 😂😂😂</t>
  </si>
  <si>
    <t>11 DemDem🖤: Brooooo😂😂😂for two nights straight if we wan go piss na in group</t>
  </si>
  <si>
    <t>11 DemDem🖤: Once one person summon courage say he wan go piss everbody follow</t>
  </si>
  <si>
    <t>11 Adenike 👸: You get it</t>
  </si>
  <si>
    <t>11 DemDem🖤: Tell am</t>
  </si>
  <si>
    <t>11 DemDem🖤: At all oo😂😂Ehn!</t>
  </si>
  <si>
    <t>You don fall my hand</t>
  </si>
  <si>
    <t>11 +234 814 534 1153: I no go get am keh</t>
  </si>
  <si>
    <t>Na fuck up 😂</t>
  </si>
  <si>
    <t>11 DemDem🖤: Wasere</t>
  </si>
  <si>
    <t>11 Fiyinfoluwa Sigma: For here!!😂😂😂😂</t>
  </si>
  <si>
    <t>11 DemDem🖤: Omoyami Abeg make we go dey watch comedy/action movies Abeg</t>
  </si>
  <si>
    <t>11 Adenike 👸: Add The last Voyage of Demeter</t>
  </si>
  <si>
    <t>A haunting in Venice</t>
  </si>
  <si>
    <t>11 DemDem🖤: Leave all these cultists alone o</t>
  </si>
  <si>
    <t>11 +234 814 686 6300: I'm howling 🤣🤣</t>
  </si>
  <si>
    <t>I can relate.</t>
  </si>
  <si>
    <t>My neighbour was messed up for months...</t>
  </si>
  <si>
    <t>This woman said she wanted to go to church for deliverance cos she was having nightmares 🤣</t>
  </si>
  <si>
    <t>11 DemDem🖤: God Abeg!!!!😂😂😂😂you have mentioned more than 7movies</t>
  </si>
  <si>
    <t>Late Ajileye do this one</t>
  </si>
  <si>
    <t>11 +234 814 534 1153: Forwarding to my list 😌🤲🏾</t>
  </si>
  <si>
    <t>11 DemDem🖤: Brooo</t>
  </si>
  <si>
    <t>11 Fiyinfoluwa Sigma: 😂</t>
  </si>
  <si>
    <t>11 Gbenga APIN: Will get on it</t>
  </si>
  <si>
    <t>11 DemDem🖤: Guyyy!!!!😂😂😂😂😂you nogo do deliverance kehhh</t>
  </si>
  <si>
    <t>11 DemDem🖤: Koto aye😂😂😂😂</t>
  </si>
  <si>
    <t>11 Fiyinfoluwa Sigma: Looking to watch that last voyage soon</t>
  </si>
  <si>
    <t>11 Adenike 👸: No o, na only 3 I don talk about sef &lt;This message was edited&gt;</t>
  </si>
  <si>
    <t>11 DemDem🖤: Na true o my bro</t>
  </si>
  <si>
    <t>11 DemDem🖤: Okay that’s true, it was Yvette that mentioned those ones</t>
  </si>
  <si>
    <t>11 DemDem🖤: Buh you been don watch am nau</t>
  </si>
  <si>
    <t>11 +234 814 686 6300: Me I watched koto orun</t>
  </si>
  <si>
    <t xml:space="preserve"> I watched.(I can still sing the songs word for word and some of the incantations, I just dey use am play most times)Then koto Aye came out</t>
  </si>
  <si>
    <t>I watched alaga council</t>
  </si>
  <si>
    <t>Segilola Abebi agbon</t>
  </si>
  <si>
    <t>Seniyan seranko...etc..</t>
  </si>
  <si>
    <t>11 DemDem🖤: Run o!</t>
  </si>
  <si>
    <t>11 Adenike 👸: Yhp,</t>
  </si>
  <si>
    <t>11 DemDem🖤: Ani this man is a cultist</t>
  </si>
  <si>
    <t>11 DemDem🖤: Somebody arrest this man!!</t>
  </si>
  <si>
    <t>11 Adenike 👸: You won’t regret it 🥰</t>
  </si>
  <si>
    <t>11 DemDem🖤: You’re bad guy!</t>
  </si>
  <si>
    <t>11 Adenike 👸: @2348181400105 see your guy</t>
  </si>
  <si>
    <t>11 +234 814 686 6300: I'm a woman tho🤣🤣🤣🤣</t>
  </si>
  <si>
    <t>11 +234 814 686 6300: Dey play 🤣</t>
  </si>
  <si>
    <t>11 Tayne: Nawa ooo</t>
  </si>
  <si>
    <t>11 Àrẹ̀mọ Gemini: I watched all these movies too</t>
  </si>
  <si>
    <t>11 DemDem🖤: Ha!!!!</t>
  </si>
  <si>
    <t>11 DemDem🖤: And ya watching all these movies</t>
  </si>
  <si>
    <t>11 Tayne: Na woman ooo</t>
  </si>
  <si>
    <t>11 DemDem🖤: Remind me not to cross your path</t>
  </si>
  <si>
    <t>11 DemDem🖤: Olohun seh I just sabi</t>
  </si>
  <si>
    <t>11 +234 814 686 6300: What 🤣🤣🤣</t>
  </si>
  <si>
    <t>11 Àrẹ̀mọ Gemini: To add to the list...</t>
  </si>
  <si>
    <t>Ogbun Aye</t>
  </si>
  <si>
    <t>Alapooka</t>
  </si>
  <si>
    <t>Igbo Dudu</t>
  </si>
  <si>
    <t>Osa Eleye</t>
  </si>
  <si>
    <t>Omo Agba</t>
  </si>
  <si>
    <t>Aye Dudu</t>
  </si>
  <si>
    <t>Igba Eje</t>
  </si>
  <si>
    <t>Osetura</t>
  </si>
  <si>
    <t>11 Fiyinfoluwa Sigma: Women watch horror movies than men</t>
  </si>
  <si>
    <t>11 +234 814 686 6300: Wa sherey, better person 🤣🤣</t>
  </si>
  <si>
    <t>11 DemDem🖤: Idan🙌🏽🙌🏽🙌🏽</t>
  </si>
  <si>
    <t>11 +234 814 534 1153: These movies I didn’t watch them ooo</t>
  </si>
  <si>
    <t>I ran from them like my life depended on it 😭😭😭</t>
  </si>
  <si>
    <t>11 DemDem🖤: Omo from the things I’m seeing I concur o</t>
  </si>
  <si>
    <t>11 +234 814 686 6300: Exactly.</t>
  </si>
  <si>
    <t>My favourites then.</t>
  </si>
  <si>
    <t>They were pure bliss🤣🤣</t>
  </si>
  <si>
    <t>11 +234 814 534 1153: Loveeettt ❤️</t>
  </si>
  <si>
    <t>11 +234 814 534 1153: Ahhh man keh 😂😂</t>
  </si>
  <si>
    <t>11 +234 814 686 6300: Never try it🤣</t>
  </si>
  <si>
    <t>I fit hold you for hand suck your blood🤣</t>
  </si>
  <si>
    <t>11 Tayne: Even thou I’ll still marry you</t>
  </si>
  <si>
    <t>11 DemDem🖤: Jedi jedi!!</t>
  </si>
  <si>
    <t>11 +234 814 534 1153: A whole pretty damzel</t>
  </si>
  <si>
    <t>E ti mezz up 😂 &lt;This message was edited&gt;</t>
  </si>
  <si>
    <t>11 DemDem🖤: I swear I been think say na man I dey follow yarn since</t>
  </si>
  <si>
    <t>11 Àrẹ̀mọ Gemini: I watched Rògbòdìyàn Ìdí Ọláyímiká too</t>
  </si>
  <si>
    <t>11 +234 814 686 6300: Gbam</t>
  </si>
  <si>
    <t>Now you finished work 🤣</t>
  </si>
  <si>
    <t>Now this is a brethren that knows how to Rock and roll</t>
  </si>
  <si>
    <t>11 DemDem🖤: Japa japa!!!!!</t>
  </si>
  <si>
    <t>11 DemDem🖤: Damn moti fuck up😩</t>
  </si>
  <si>
    <t>11 +234 814 686 6300: Wahallurd...</t>
  </si>
  <si>
    <t>Yoruba horror no be anybody mate from day one.</t>
  </si>
  <si>
    <t>It's never for d weak.</t>
  </si>
  <si>
    <t>11 +234 814 534 1153: Holy Ghost Fire x7</t>
  </si>
  <si>
    <t>Eje Jesu x7</t>
  </si>
  <si>
    <t>😩😩😩 &lt;This message was edited&gt;</t>
  </si>
  <si>
    <t>11 +234 814 686 6300: We love it</t>
  </si>
  <si>
    <t>You don't like your life abi</t>
  </si>
  <si>
    <t>11 DemDem🖤: You dey see bah</t>
  </si>
  <si>
    <t>11 DemDem🖤: Awusubilahi!</t>
  </si>
  <si>
    <t>11 +234 814 686 6300: Agbo no longer lives in Calabar, he is now my neighbour, I go order agbo jedi</t>
  </si>
  <si>
    <t>11 +234 814 534 1153: Na you gaan gaan dem suppose arrest 😂</t>
  </si>
  <si>
    <t>11 DemDem🖤: How!!!! How!!!!!!</t>
  </si>
  <si>
    <t>11 +234 808 406 4978: Every body dey talk horror make una allow us sleep oh</t>
  </si>
  <si>
    <t>11 DemDem🖤: Explain this to me</t>
  </si>
  <si>
    <t>11 Tayne: I kuku no wear bra for eye ooo</t>
  </si>
  <si>
    <t>11 +234 814 686 6300: Bros you don start 🤣🤣🤣🤣God Abeg</t>
  </si>
  <si>
    <t>11 Àrẹ̀mọ Gemini: Dey play 😂😂😂😂😂😂</t>
  </si>
  <si>
    <t>11 DemDem🖤: E go laye</t>
  </si>
  <si>
    <t>11 DemDem🖤: Late</t>
  </si>
  <si>
    <t>11 DemDem🖤: 😂😂😂Mafo</t>
  </si>
  <si>
    <t>11 Àrẹ̀mọ Gemini: Nurse Titi 😂😂😂😂😂😂😂</t>
  </si>
  <si>
    <t>11 +234 814 686 6300: Panude🤣</t>
  </si>
  <si>
    <t>11 DemDem🖤: I’m actually sorry about that</t>
  </si>
  <si>
    <t>11 DemDem🖤: Good like that</t>
  </si>
  <si>
    <t>11 +234 814 686 6300: Y are you howling?</t>
  </si>
  <si>
    <t>11 +234 808 406 4978: Yes oh cuz them go do now person no go fit sleep again me weh dey leave window open</t>
  </si>
  <si>
    <t>11 +234 814 534 1153: Ahh unku ya shouting 😂</t>
  </si>
  <si>
    <t>11 +234 814 686 6300: Nurse Kabiru ni🤣</t>
  </si>
  <si>
    <t>11 +234 814 534 1153: Arrest that man!!!</t>
  </si>
  <si>
    <t>11 +234 814 686 6300: No hard feelings Baba mi.</t>
  </si>
  <si>
    <t>We follow dey ✌️</t>
  </si>
  <si>
    <t>11 DemDem🖤: Cause I’m flabbergasted, before before na horror movies I know say guys dey use make babes fit dey cling their body</t>
  </si>
  <si>
    <t>11 DemDem🖤: Now imagine watching with these women, na you gangan go dey scream</t>
  </si>
  <si>
    <t>11 +234 814 686 6300: He needs to be arrested 🤣🤣🤣</t>
  </si>
  <si>
    <t>11 +234 814 534 1153: Your own problem is just different 😂😂</t>
  </si>
  <si>
    <t>11 DemDem🖤: Abeg no look your window oo, make you nogo see Wetin you nogo fit talk</t>
  </si>
  <si>
    <t>11 DemDem🖤: Pele my dear mabinu</t>
  </si>
  <si>
    <t>11 Àrẹ̀mọ Gemini: I offend you before? 😂😂😂😂😂😂</t>
  </si>
  <si>
    <t>11 +234 814 534 1153: Dead 😭😭🤣🤣🤣</t>
  </si>
  <si>
    <t>11 DemDem🖤: Wasere🫶🏼</t>
  </si>
  <si>
    <t>11 +234 814 534 1153: I agree 😂😂</t>
  </si>
  <si>
    <t>11 +234 814 686 6300: If I wan knack person pikin, na to put horror movies ooo, so he go dey scream dey hug me☹️...</t>
  </si>
  <si>
    <t>11 +234 808 406 4978: I don lock am drop curtain down</t>
  </si>
  <si>
    <t>11 +234 814 686 6300: Let's write a petition 😁</t>
  </si>
  <si>
    <t>11 DemDem🖤: Walahi! For example me!!! I go shout taya😩😩😩</t>
  </si>
  <si>
    <t>11 Tayne: I no kuku know the one wey dey do me</t>
  </si>
  <si>
    <t>I wan sleep but sleep no gree come yet and I dey think wetin I no even know about!🤦‍♂️</t>
  </si>
  <si>
    <t>11 DemDem🖤: Walahi! Case closed</t>
  </si>
  <si>
    <t>11 +234 814 686 6300: Shameless man🤣</t>
  </si>
  <si>
    <t>11 DemDem🖤: Hin go even dey beg you sef</t>
  </si>
  <si>
    <t>11 +234 814 534 1153: Wetin be this??!!!!! 😭🤣🤣🤣🤣</t>
  </si>
  <si>
    <t>11 Àrẹ̀mọ Gemini: Wetin you taste😂😂😂😂😂😂</t>
  </si>
  <si>
    <t>11 DemDem🖤: Abeg no too look that curtain o, e fit wan dey form human face</t>
  </si>
  <si>
    <t>11 Àrẹ̀mọ Gemini: Pẹ̀lẹ́ o, Peter Obi</t>
  </si>
  <si>
    <t>11 DemDem🖤: I gree I gree!!</t>
  </si>
  <si>
    <t>11 DemDem🖤: I deen have shame</t>
  </si>
  <si>
    <t>11 +234 814 686 6300: Doings😀</t>
  </si>
  <si>
    <t>11 DemDem🖤: Omo if I don shout taya you no gree we go off tv o</t>
  </si>
  <si>
    <t>11 +234 814 686 6300: I learnt from d very best oga mi 🤣🤣🤣</t>
  </si>
  <si>
    <t>11 DemDem🖤: Abi make I go sleep for palor</t>
  </si>
  <si>
    <t>11 +234 814 686 6300: Y</t>
  </si>
  <si>
    <t>11 +234 814 686 6300: Yinmu.</t>
  </si>
  <si>
    <t>We watch to d end</t>
  </si>
  <si>
    <t>11 DemDem🖤: Haaa Abeg</t>
  </si>
  <si>
    <t>11 DemDem🖤: I take God beg you</t>
  </si>
  <si>
    <t>11 DemDem🖤: Omo I go don faint like twice</t>
  </si>
  <si>
    <t>11 DemDem🖤: Na there you go stop</t>
  </si>
  <si>
    <t>11 +234 814 534 1153: A lawyer must be present 😏</t>
  </si>
  <si>
    <t>11 +234 814 686 6300: The have not use kiss and tie you down in between horror movies before?</t>
  </si>
  <si>
    <t>You self no go wan miss action 🤣</t>
  </si>
  <si>
    <t>11 +234 808 406 4978: Good night you dey add to my nightmares</t>
  </si>
  <si>
    <t>11 DemDem🖤: Another Angu!!</t>
  </si>
  <si>
    <t>11 +234 814 686 6300: I go hold holy water and pankere 🤣🤣🤣plus oraimo chord</t>
  </si>
  <si>
    <t>11 DemDem🖤: 😂😂come nau I’m just looking out for you nau</t>
  </si>
  <si>
    <t>11 +234 814 686 6300: Onishina niyin sir🤣</t>
  </si>
  <si>
    <t>11 DemDem🖤: Haaaa ani this aunty na winsh seh!!!</t>
  </si>
  <si>
    <t>11 +234 814 686 6300: You don start</t>
  </si>
  <si>
    <t>11 +234 814 686 6300: I don tey for this winch thing</t>
  </si>
  <si>
    <t>11 +234 814 686 6300: Beeni ooo</t>
  </si>
  <si>
    <t>11 DemDem🖤: Walahi!! Very visible</t>
  </si>
  <si>
    <t>11 DemDem🖤: Wow!</t>
  </si>
  <si>
    <t>11 DemDem🖤: I’m shogged</t>
  </si>
  <si>
    <t>11 +234 814 686 6300: 1001 ways to make your spouse fall inlove with horror movies</t>
  </si>
  <si>
    <t>11 +234 814 686 6300: U Berra unshogg</t>
  </si>
  <si>
    <t>11 +234 808 406 4978: You no like me</t>
  </si>
  <si>
    <t>11 +234 814 534 1153: Wow! We learn everyday</t>
  </si>
  <si>
    <t>Thank you for the wisdom agba 😂🙌🏾</t>
  </si>
  <si>
    <t>11 DemDem🖤: I go too fall, atleast once in a month I go sacrifice my sanity</t>
  </si>
  <si>
    <t>11 DemDem🖤: I’ll try</t>
  </si>
  <si>
    <t>11 DemDem🖤: Of course I do, Oya sorry</t>
  </si>
  <si>
    <t>11 DemDem🖤: Don’t worry Kosi anything</t>
  </si>
  <si>
    <t>11 DemDem🖤: Incase anything show</t>
  </si>
  <si>
    <t>11 DemDem🖤: Put me on call</t>
  </si>
  <si>
    <t>11 Keji Smallz 💛: Reggae?</t>
  </si>
  <si>
    <t>11 DemDem🖤: I’ll be there in a heartbeat</t>
  </si>
  <si>
    <t>11 +234 814 686 6300: Thank you very much 🤣🤣🤣</t>
  </si>
  <si>
    <t>11 +234 814 686 6300: You won't sacrifice your sanity joor🤣🤣</t>
  </si>
  <si>
    <t>11 Tayne: 🤦‍♂️🤦‍♂️🤦‍♂️</t>
  </si>
  <si>
    <t>11 +234 814 534 1153: The same you wey dey fear wan go save person?</t>
  </si>
  <si>
    <t>Wawu 💀💀</t>
  </si>
  <si>
    <t>11 DemDem🖤: Omo for me to watch with you no worry, I gas sacrifice am</t>
  </si>
  <si>
    <t>11 Tayne: Shey I told you this thing before😒😒</t>
  </si>
  <si>
    <t>11 DemDem🖤: Have you not seen superheros scared of cockroaches &lt;This message was edited&gt;</t>
  </si>
  <si>
    <t>11 DemDem🖤: Or common spider</t>
  </si>
  <si>
    <t>11 +234 814 686 6300: As in ...</t>
  </si>
  <si>
    <t>I'm in a confused state of dilematic disfussion🤣🤣🤣🤣</t>
  </si>
  <si>
    <t>11 DemDem🖤: Damn!😂what a see finish</t>
  </si>
  <si>
    <t>11 +234 808 406 4978: Yelz i no hear</t>
  </si>
  <si>
    <t>11 +234 814 686 6300: There will be goodies at all times you willingly accept to watch 🤣🤣</t>
  </si>
  <si>
    <t>I can't give birth to scared babies.</t>
  </si>
  <si>
    <t xml:space="preserve"> they should be brave tooTheir mother is a brave somebody</t>
  </si>
  <si>
    <t>11 DemDem🖤: You dey craze? Why you go talk that kain thing</t>
  </si>
  <si>
    <t>11 +234 808 406 4978: Example me</t>
  </si>
  <si>
    <t>11 Adenike 👸: Why you de fear? Give us 3 reasons and explain 1</t>
  </si>
  <si>
    <t>11 +234 814 686 6300: God abeg things</t>
  </si>
  <si>
    <t>11 Tayne: Now you go listen to me now abi?😒😒</t>
  </si>
  <si>
    <t>11 DemDem🖤: Bravery ontop horror film abi😂</t>
  </si>
  <si>
    <t>11 DemDem🖤: You see!!</t>
  </si>
  <si>
    <t>11 DemDem🖤: Don’t worry jare I got you</t>
  </si>
  <si>
    <t>11 DemDem🖤: Boboyi!!!</t>
  </si>
  <si>
    <t>11 +234 814 686 6300: Even in real life.</t>
  </si>
  <si>
    <t>It's because you have not met me oo</t>
  </si>
  <si>
    <t>11 DemDem🖤: Hmm, my darling moremi</t>
  </si>
  <si>
    <t>11 DemDem🖤: This aunty don set exam questions before😂</t>
  </si>
  <si>
    <t>11 +234 808 406 4978: Weird thing happen weh change this person</t>
  </si>
  <si>
    <t>11 +234 814 686 6300: That's me</t>
  </si>
  <si>
    <t>11 DemDem🖤: Division of labor</t>
  </si>
  <si>
    <t>11 +234 814 686 6300: You no even thank God say they wan pay for going bk.</t>
  </si>
  <si>
    <t>11 DemDem🖤: I applaud you my dear</t>
  </si>
  <si>
    <t>11 Tayne: Na she invigilate us for EED Nd2</t>
  </si>
  <si>
    <t>11 DemDem🖤: 😂😂😂😂your replies ehnnn</t>
  </si>
  <si>
    <t>11 DemDem🖤: Ohhh!!!! Abajo!!! No wonder!</t>
  </si>
  <si>
    <t>11 +234 814 534 1153: Superhero keh?</t>
  </si>
  <si>
    <t>Issnur olode oo &lt;This message was edited&gt;</t>
  </si>
  <si>
    <t>11 Tayne: You know these things</t>
  </si>
  <si>
    <t>11 +234 814 534 1153: Extensively write on, buttressing your points with examples 😂 &lt;This message was edited&gt;</t>
  </si>
  <si>
    <t>11 Adenike 👸: You’re meant to experience life. How will you feel when you go out and people are talking about a certain horror movie, you go de look</t>
  </si>
  <si>
    <t>11 DemDem🖤: Oya come and be going, Oya😂😂😂</t>
  </si>
  <si>
    <t>11 DemDem🖤: Insha dey look</t>
  </si>
  <si>
    <t>11 DemDem🖤: I go dey look in peace</t>
  </si>
  <si>
    <t>11 DemDem🖤: Yes</t>
  </si>
  <si>
    <t>11 DemDem🖤: Let me look in peace</t>
  </si>
  <si>
    <t>11 +234 814 534 1153: TF 🤣🤣🤣🤣🤣</t>
  </si>
  <si>
    <t>11 Àrẹ̀mọ Gemini: Omo iya mi, no be must to engage in every conversation. Sometimes, na to look in peace o</t>
  </si>
  <si>
    <t>11 +234 814 534 1153: Likeeeeeeeeeeeee</t>
  </si>
  <si>
    <t>11 DemDem🖤: Omoyami Konibaje fun eh!</t>
  </si>
  <si>
    <t>11 DemDem🖤: Ani sehhhhhhhhhh!!!!! You would succeed in all your endeavors</t>
  </si>
  <si>
    <t>11 DemDem🖤: Please come and help tell these winshy winshy women we have here o</t>
  </si>
  <si>
    <t>11 +234 814 534 1153: If I leave this conversation make I bend 😂😂</t>
  </si>
  <si>
    <t>11 Adenike 👸: Why you no look this comment and pass in peace?? You can’t live life in isolation.</t>
  </si>
  <si>
    <t>Get my point now?</t>
  </si>
  <si>
    <t>11 DemDem🖤: Dem sha wan initiate omolomo</t>
  </si>
  <si>
    <t>11 +234 814 534 1153: Even you????</t>
  </si>
  <si>
    <t>Walahi a ma arrest e noni 😂😂</t>
  </si>
  <si>
    <t>11 Àrẹ̀mọ Gemini: No be me go watch film finish, wey I go dey have nightmares. If book hard pass sef, na to drop am</t>
  </si>
  <si>
    <t>11 Àrẹ̀mọ Gemini: Torh</t>
  </si>
  <si>
    <t>11 DemDem🖤: Ikr😂😂😂Abi you don leave ni</t>
  </si>
  <si>
    <t>11 DemDem🖤: Ni kin wa di Werey oru?</t>
  </si>
  <si>
    <t>11 shamsss👑: brave but you dey fear backshot since the wonders of Nurse Titi. 🌚🚶🏽</t>
  </si>
  <si>
    <t>11 DemDem🖤: Olohun sehhh</t>
  </si>
  <si>
    <t>11 +234 814 534 1153: Presss hin neckkkkkk</t>
  </si>
  <si>
    <t>No leave am oo! 😂😂</t>
  </si>
  <si>
    <t>11 DemDem🖤: Haa? Brother Shamsudeen</t>
  </si>
  <si>
    <t>11 DemDem🖤: Angu teh tun gbe wo yi lagbara</t>
  </si>
  <si>
    <t>11 Adenike 👸: Coming from someone who eulogizes iya oshoronga. De play o</t>
  </si>
  <si>
    <t>11 shamsss👑: i go dey look, abeg.</t>
  </si>
  <si>
    <t xml:space="preserve"> i don’t know ni owhat i don’t know</t>
  </si>
  <si>
    <t>11 +234 814 534 1153: Ko ma ye mi</t>
  </si>
  <si>
    <t>11 Àrẹ̀mọ Gemini: There is nothing scary about Iya Mi Osoronga.</t>
  </si>
  <si>
    <t>11 DemDem🖤: If e die nko😂😂</t>
  </si>
  <si>
    <t>11 DemDem🖤: Must you always support vawulence! You this shaid</t>
  </si>
  <si>
    <t>11 DemDem🖤: Abi oo</t>
  </si>
  <si>
    <t>11 DemDem🖤: But lowkey e get some wey dey scary</t>
  </si>
  <si>
    <t>11 +234 814 534 1153: Ahhh 🤣🤣🤣</t>
  </si>
  <si>
    <t>11 shamsss👑: o ti ye baby yen 😂</t>
  </si>
  <si>
    <t>11 +234 814 534 1153: E no go die</t>
  </si>
  <si>
    <t>E fit no just breathe for a while</t>
  </si>
  <si>
    <t>E go choke am small but e no fit die 😂😂</t>
  </si>
  <si>
    <t>11 DemDem🖤: Let her come and explain</t>
  </si>
  <si>
    <t>11 Adenike 👸: Wait, I will tell you</t>
  </si>
  <si>
    <t>11 Adenike 👸: Exactly, there’s nothing scary about a scripted movie. 😊</t>
  </si>
  <si>
    <t>11 DemDem🖤: Now I see, you have now mastered the craft of choking due to steady horror movies</t>
  </si>
  <si>
    <t>11 +234 814 534 1153: Orishirishi 😏</t>
  </si>
  <si>
    <t>11 DemDem🖤: Oshishirishi</t>
  </si>
  <si>
    <t>11 Àrẹ̀mọ Gemini: For a work that has no scene of mutilation, blood sucking, neck cutting, blood oozing, I don't see anything scary.</t>
  </si>
  <si>
    <t>Na mind computation dey make harmless title appear as something scary.</t>
  </si>
  <si>
    <t>There is nothing scary about a script. There is a lot of things scary about graphics in motion.</t>
  </si>
  <si>
    <t>11 DemDem🖤: Baba obough!!!!!</t>
  </si>
  <si>
    <t>11 Sledge 🪔: Konibaje baba mi🌚</t>
  </si>
  <si>
    <t>11 Adenike 👸: Ba la blu</t>
  </si>
  <si>
    <t>11 +234 814 534 1153: Is this your dem no even see me face? 💀🤣</t>
  </si>
  <si>
    <t>11 DemDem🖤: Twale oga Tiwa🙌🏽🙌🏽</t>
  </si>
  <si>
    <t>11 +234 814 534 1153: Oriririshi</t>
  </si>
  <si>
    <t>11 DemDem🖤: Konibaje</t>
  </si>
  <si>
    <t>11 Sledge 🪔: Sho get😂</t>
  </si>
  <si>
    <t>Them no even look my side</t>
  </si>
  <si>
    <t>11 DemDem🖤: God Abeg 😂😂😂</t>
  </si>
  <si>
    <t>11 DemDem🖤: You never back out do you?</t>
  </si>
  <si>
    <t>11 +234 814 534 1153: Bu la ba</t>
  </si>
  <si>
    <t>11 +234 814 534 1153: Pele</t>
  </si>
  <si>
    <t>No too think am 😂😂</t>
  </si>
  <si>
    <t>11 Adenike 👸: This @2348145341153 na good side kick you be 😂😂😂</t>
  </si>
  <si>
    <t>11 +234 814 534 1153: By God’s grace 😂😂</t>
  </si>
  <si>
    <t>11 +234 814 534 1153: No retreat no surrender 😂🤲🏾</t>
  </si>
  <si>
    <t>11 Adenike 👸: Na your mind de make am scary. Just think that there’s an act behind the script.</t>
  </si>
  <si>
    <t>You know better Abeg! No de allow me explain</t>
  </si>
  <si>
    <t>11 DemDem🖤: No worry I go bring person wey go worry you come</t>
  </si>
  <si>
    <t>11 +234 814 534 1153: Worry worry worry worry worry worry</t>
  </si>
  <si>
    <t>Dem go worry me</t>
  </si>
  <si>
    <t>Na Fela sing am 💀💀</t>
  </si>
  <si>
    <t>11 DemDem🖤: Can you imagine😂😂😂😂</t>
  </si>
  <si>
    <t>11 DemDem🖤: You win today</t>
  </si>
  <si>
    <t>11 DemDem🖤: Just today o</t>
  </si>
  <si>
    <t>11 DemDem🖤: 🙌🏽</t>
  </si>
  <si>
    <t>11 +234 814 686 6300: E choke</t>
  </si>
  <si>
    <t>11 +234 814 686 6300: Cos I'm wise 🤣</t>
  </si>
  <si>
    <t>11 +234 814 686 6300: As in , I'm confused</t>
  </si>
  <si>
    <t>11 DemDem🖤: I swear down! E dey shock me, and that Yvette too. She no dey back down</t>
  </si>
  <si>
    <t>11 Adenike 👸: Don’t live in fear, watch a horror movie today.</t>
  </si>
  <si>
    <t>11 +234 814 686 6300: But If it's backshots you will start shooting shots🤣🤣🤣🤣</t>
  </si>
  <si>
    <t>11 +234 814 686 6300: E sope🤣🤣🤣</t>
  </si>
  <si>
    <t>The sound that gave us goosebumps</t>
  </si>
  <si>
    <t>11 DemDem🖤: I’ll watch Chucky</t>
  </si>
  <si>
    <t>11 DemDem🖤: 1-0</t>
  </si>
  <si>
    <t>11 shamsss👑: you’re wise abi you no wan shed tears wey the man go think say he dey hit am well, not realising pe you’re crying to the Nurse Titi’s doings since 9 months ago 😂</t>
  </si>
  <si>
    <t>11 Adenike 👸: 🤣🤣 watch the Conjuring</t>
  </si>
  <si>
    <t>E  pain am</t>
  </si>
  <si>
    <t>11 +234 814 534 1153: Retweettttttttt</t>
  </si>
  <si>
    <t>11 +234 814 686 6300: Pele</t>
  </si>
  <si>
    <t>11 DemDem🖤: Nibo😂🙌🏽</t>
  </si>
  <si>
    <t>11 +234 814 686 6300: See as you dey advertise horror 🤣</t>
  </si>
  <si>
    <t>11 DemDem🖤: Olohun 😂😂😂cause I no get shots again</t>
  </si>
  <si>
    <t>11 +234 814 534 1153: Chucky werey wo 😂</t>
  </si>
  <si>
    <t>11 FootiesbyNofan🛍️🛍️: I need new ones if you have</t>
  </si>
  <si>
    <t>11 DemDem🖤: Nofan baby!!! Happy new year</t>
  </si>
  <si>
    <t>11 shamsss👑: if you’ll watch with me, i go watch anything, even if it is your bumbum that they have shook baje 😂😂🌚</t>
  </si>
  <si>
    <t>11 +234 814 686 6300: Fuck you 🤣🤣🤣</t>
  </si>
  <si>
    <t>11 DemDem🖤: Ese eku abosi</t>
  </si>
  <si>
    <t>11 shamsss👑: i will be glad if you do 🙂</t>
  </si>
  <si>
    <t>11 +234 814 686 6300: Shen gboro 🤣🤣🤣</t>
  </si>
  <si>
    <t>11 DemDem🖤: Leave me and chucky o😂</t>
  </si>
  <si>
    <t>11 +234 814 686 6300: Hahahaha 🤣🤣</t>
  </si>
  <si>
    <t>11 +234 814 686 6300: In ya wildest dreams baby</t>
  </si>
  <si>
    <t>11 DemDem🖤: Another witch joins the conversation</t>
  </si>
  <si>
    <t>11 FootiesbyNofan🛍️🛍️: Na you start am</t>
  </si>
  <si>
    <t>You con Dey count scores</t>
  </si>
  <si>
    <t>11 shamsss👑: why you dey open mouth? 😒</t>
  </si>
  <si>
    <t>11 DemDem🖤: You are going to be shenked my bro, but the try was worth it</t>
  </si>
  <si>
    <t>11 shamsss👑: i don’t even have wild dreams, they are very unnecessary.</t>
  </si>
  <si>
    <t>11 DemDem🖤: I am fine my dear, how have you been</t>
  </si>
  <si>
    <t>11 DemDem🖤: Winshy winshy</t>
  </si>
  <si>
    <t>11 +234 814 686 6300: Limme alone</t>
  </si>
  <si>
    <t>11 DemDem🖤: Olohun as I no get shots again, make I end this one with a loss before she finish me</t>
  </si>
  <si>
    <t>11 DemDem🖤: 😂😂I’ll try</t>
  </si>
  <si>
    <t>11 Adenike 👸: Netflix recommendations ni Mo ni</t>
  </si>
  <si>
    <t>nah so she go miss good foks 😂</t>
  </si>
  <si>
    <t>11 Adenike 👸: Na horror movie bring her out, Shey you see??</t>
  </si>
  <si>
    <t>11 Adenike 👸: If you talk Kdrama now na that time @2349029724409 go de shout</t>
  </si>
  <si>
    <t>11 DemDem🖤: 😂e.b Tinz!</t>
  </si>
  <si>
    <t>11 DemDem🖤: Iyama!!!</t>
  </si>
  <si>
    <t>11 DemDem🖤: Nibo!!!</t>
  </si>
  <si>
    <t>11 Fiyinfoluwa Sigma: 💀🤣🤣🤣</t>
  </si>
  <si>
    <t>11 shamsss👑: ah!</t>
  </si>
  <si>
    <t>this is violation 😂😭</t>
  </si>
  <si>
    <t>11 Adenike 👸: Don’t pretend o</t>
  </si>
  <si>
    <t>11 DemDem🖤: Cause she is a witch like you</t>
  </si>
  <si>
    <t>11 DemDem🖤: I swear down!!</t>
  </si>
  <si>
    <t>11 DemDem🖤: Tbh I’m not a fan</t>
  </si>
  <si>
    <t>11 FootiesbyNofan🛍️🛍️: I’ve watched all on Netflix</t>
  </si>
  <si>
    <t>11 DemDem🖤: Never been a fan of these Asian movies dem</t>
  </si>
  <si>
    <t>11 Adenike 👸: I dunno why normal human being go de watch Kdrama, Layi Shey Teletubbies</t>
  </si>
  <si>
    <t>11 DemDem🖤: Right from the onset</t>
  </si>
  <si>
    <t>11 Adenike 👸: You be Agba</t>
  </si>
  <si>
    <t>11 DemDem🖤: I go happily watch teletubbies</t>
  </si>
  <si>
    <t>11 DemDem🖤: I go gladly watch spongebob</t>
  </si>
  <si>
    <t>11 DemDem🖤: I go calmly watch Tom and jerry</t>
  </si>
  <si>
    <t>11 Adenike 👸: This one is a classic</t>
  </si>
  <si>
    <t>11 Adenike 👸: Good</t>
  </si>
  <si>
    <t>11 Adenike 👸: You wee expose yasef las las</t>
  </si>
  <si>
    <t>11 Agunbiade Kabirat: Why normal human being too go dey watch horror movies.</t>
  </si>
  <si>
    <t>Howwwwww</t>
  </si>
  <si>
    <t>11 Adenike 👸: @2349035655012 did you watch The Stray? Series</t>
  </si>
  <si>
    <t>11 Adenike 👸: Who told you we are normal?? We are super natural</t>
  </si>
  <si>
    <t>11 Agunbiade Kabirat: Abeg, remove the natural</t>
  </si>
  <si>
    <t>11 DemDem🖤: I wasere</t>
  </si>
  <si>
    <t>11 DemDem🖤: I’m actually not a movie guy in particular &lt;This message was edited&gt;</t>
  </si>
  <si>
    <t>11 DemDem🖤: Stray bullet don carry Kabby come outside</t>
  </si>
  <si>
    <t>11 DemDem🖤: Like witches bah?</t>
  </si>
  <si>
    <t>11 Adenike 👸: Abeg go and sleep</t>
  </si>
  <si>
    <t>11 Adenike 👸: E touch her well 🤣</t>
  </si>
  <si>
    <t>11 Agunbiade Kabirat: When dem con dey sabotage our series nko</t>
  </si>
  <si>
    <t>11 DemDem🖤: Olohun😂😂😂headshot</t>
  </si>
  <si>
    <t>11 Adenike 👸: Next thing now na to send vn. @2348023691590 you go explain o</t>
  </si>
  <si>
    <t>11 FootiesbyNofan🛍️🛍️: Hmmm</t>
  </si>
  <si>
    <t>11 Agunbiade Kabirat: I no sleeppppp</t>
  </si>
  <si>
    <t xml:space="preserve"> make I watch my drama.Watch your horror</t>
  </si>
  <si>
    <t>11 DemDem🖤: Sorry my dear, aya jin som wu!</t>
  </si>
  <si>
    <t>11 DemDem🖤: Buh how did you even manage to see all the moves on Netflix</t>
  </si>
  <si>
    <t>11 Adenike 👸: E de na</t>
  </si>
  <si>
    <t>11 DemDem🖤: 😂😂😂plenty plenty mixtapes</t>
  </si>
  <si>
    <t>11 FootiesbyNofan🛍️🛍️: Possession of Hanna grace</t>
  </si>
  <si>
    <t>Wrong turn 1-55</t>
  </si>
  <si>
    <t>Final destination 1-88</t>
  </si>
  <si>
    <t>Texas chainsaw massacre</t>
  </si>
  <si>
    <t>The baby sister 1-22</t>
  </si>
  <si>
    <t>Nobody sleeps in the wood tonight 1-22</t>
  </si>
  <si>
    <t>Hell trip</t>
  </si>
  <si>
    <t>Army of dead</t>
  </si>
  <si>
    <t>Fear street part 1-33</t>
  </si>
  <si>
    <t>Saw 1-55</t>
  </si>
  <si>
    <t>The invitation</t>
  </si>
  <si>
    <t>Death note</t>
  </si>
  <si>
    <t>And so on</t>
  </si>
  <si>
    <t>11 DemDem🖤: You too!!!</t>
  </si>
  <si>
    <t>11 Adenike 👸: Watch it</t>
  </si>
  <si>
    <t>11 Agunbiade Kabirat: I no even get strength sef, maybe after some series sha</t>
  </si>
  <si>
    <t>11 Adenike 👸: Wrong turn na even baby horror. @2349029724409 you can watch it</t>
  </si>
  <si>
    <t>11 DemDem🖤: See another witch giving recipes</t>
  </si>
  <si>
    <t>11 FootiesbyNofan🛍️🛍️: Lol</t>
  </si>
  <si>
    <t>Well not all are on Netflix tho</t>
  </si>
  <si>
    <t>I had some way back</t>
  </si>
  <si>
    <t>I downloaded some too</t>
  </si>
  <si>
    <t>11 DemDem🖤: Na hin I watch wey I dream 4times seh</t>
  </si>
  <si>
    <t>11 Adenike 👸: Add See no evil to this</t>
  </si>
  <si>
    <t>11 DemDem🖤: You didn’t see when I was talking about it</t>
  </si>
  <si>
    <t>11 Agunbiade Kabirat: You sha wan kill Ben10</t>
  </si>
  <si>
    <t>11 FootiesbyNofan🛍️🛍️: And still cooking</t>
  </si>
  <si>
    <t>11 FootiesbyNofan🛍️🛍️: Yessss</t>
  </si>
  <si>
    <t>11 Adenike 👸: You de joke!!!! 🤣</t>
  </si>
  <si>
    <t>11 DemDem🖤: Can you imagine!</t>
  </si>
  <si>
    <t>11 DemDem🖤: Olohun sehh</t>
  </si>
  <si>
    <t>11 Adenike 👸: See person wey de watch horror here!!! Ah an</t>
  </si>
  <si>
    <t>Solid movies</t>
  </si>
  <si>
    <t>11 DemDem🖤: Olohun majeki ikoko yin foh</t>
  </si>
  <si>
    <t>11 Agunbiade Kabirat: No mind them</t>
  </si>
  <si>
    <t>11 Adenike 👸: 🤣🤣🤣</t>
  </si>
  <si>
    <t>11 DemDem🖤: I swear I’m frfr, the one I saw was that one that they had prisoners join them</t>
  </si>
  <si>
    <t>11 Adenike 👸: I didn’t o, must have skipped it</t>
  </si>
  <si>
    <t>11 DemDem🖤: That those Werey were making out on the beach wey dem shoot Werey arrow from bress</t>
  </si>
  <si>
    <t>11 DemDem🖤: Dem sha wan kill me</t>
  </si>
  <si>
    <t>11 Adenike 👸: Na wetin we use learn how to watch horror be this na</t>
  </si>
  <si>
    <t>11 DemDem🖤: Denike in particular</t>
  </si>
  <si>
    <t>11 DemDem🖤: Abajo</t>
  </si>
  <si>
    <t>11 Adenike 👸: You can learn, it’s not that serious</t>
  </si>
  <si>
    <t>11 DemDem🖤: Torh Omo that day I been regret my life o</t>
  </si>
  <si>
    <t>11 Agunbiade Kabirat: Sorry</t>
  </si>
  <si>
    <t>11 FootiesbyNofan🛍️🛍️: Ohhh stop it Olori</t>
  </si>
  <si>
    <t>My head dey do viavia</t>
  </si>
  <si>
    <t>11 DemDem🖤: No I deen want thank you</t>
  </si>
  <si>
    <t>11 FootiesbyNofan🛍️🛍️: Wait ya scared of horror movies?</t>
  </si>
  <si>
    <t>11 Adenike 👸: What time did you watch it?</t>
  </si>
  <si>
    <t>11 +234 814 534 1153: Texas Chainsaw Massacre</t>
  </si>
  <si>
    <t>Death note 💀🤌🏾</t>
  </si>
  <si>
    <t>11 DemDem🖤: Thank you my dear</t>
  </si>
  <si>
    <t>11 Adenike 👸: I’ve spent the last hour trying to convince him</t>
  </si>
  <si>
    <t>11 DemDem🖤: Like mad</t>
  </si>
  <si>
    <t>11 Adenike 👸: Death note isn’t horror o. In my books sha</t>
  </si>
  <si>
    <t>11 DemDem🖤: Around past 10-11</t>
  </si>
  <si>
    <t>11 +234 814 534 1153: But this list! 🤲🏾😮‍💨</t>
  </si>
  <si>
    <t>11 Adenike 👸: Watch it by 2am or 3am</t>
  </si>
  <si>
    <t>11 DemDem🖤: Okay make I con pass out halfway Abi?</t>
  </si>
  <si>
    <t>11 DemDem🖤: Ani Denike I used to think we were good friends</t>
  </si>
  <si>
    <t>11 Adenike 👸: You will not die. It’s all in your head</t>
  </si>
  <si>
    <t>11 Agunbiade Kabirat: Wey nobody go rescue you</t>
  </si>
  <si>
    <t>11 DemDem🖤: Eyin ti wa wo horror film debipe one is not even horror</t>
  </si>
  <si>
    <t>11 Adenike 👸: You get</t>
  </si>
  <si>
    <t>11 DemDem🖤: Amen, But thank you I deen do</t>
  </si>
  <si>
    <t>11 FootiesbyNofan🛍️🛍️: Chineke 😂😂😂😂😂😂😂</t>
  </si>
  <si>
    <t>11 DemDem🖤: Maybe if we con plenty o</t>
  </si>
  <si>
    <t>11 +234 814 534 1153: But Kdrama is interesting nau *scratches back of head 🌚</t>
  </si>
  <si>
    <t>11 DemDem🖤: Ehn ehn</t>
  </si>
  <si>
    <t>11 DemDem🖤: I fit summon courage</t>
  </si>
  <si>
    <t>11 Adenike 👸: I wee break your head 🤣🤣</t>
  </si>
  <si>
    <t>11 DemDem🖤: Alabosi😂</t>
  </si>
  <si>
    <t>11 Agunbiade Kabirat: You are right, darling</t>
  </si>
  <si>
    <t>11 DemDem🖤: Nofan fimile o🖤😂</t>
  </si>
  <si>
    <t>11 FootiesbyNofan🛍️🛍️: Thank you so much</t>
  </si>
  <si>
    <t>Iffa now show my movie list nko</t>
  </si>
  <si>
    <t>11 Adenike 👸: Boya we should do movie night</t>
  </si>
  <si>
    <t>11 DemDem🖤: Dey are putting tyre under your bata</t>
  </si>
  <si>
    <t>11 FootiesbyNofan🛍️🛍️: I watch movies a lot</t>
  </si>
  <si>
    <t>11 +234 814 534 1153: I know right 😏</t>
  </si>
  <si>
    <t>11 Adenike 👸: Show us</t>
  </si>
  <si>
    <t>11 Agunbiade Kabirat: Go watch, Reborn rich</t>
  </si>
  <si>
    <t>Vicenzo</t>
  </si>
  <si>
    <t xml:space="preserve"> you go like am.Wait lemme go and search for titles</t>
  </si>
  <si>
    <t>11 FootiesbyNofan🛍️🛍️: Never ooo</t>
  </si>
  <si>
    <t>You just subscribed to a lifetime dragging</t>
  </si>
  <si>
    <t>11 Adenike 👸: God Abeg ooo. God forbid.</t>
  </si>
  <si>
    <t>11 Agunbiade Kabirat: Yeye woman</t>
  </si>
  <si>
    <t>11 +234 814 534 1153: After all we’ve been through together this night</t>
  </si>
  <si>
    <t>Tori Kdrama le fe break head mi</t>
  </si>
  <si>
    <t>Se fe pa mi ni 😭😭</t>
  </si>
  <si>
    <t>11 DemDem🖤: Iyen na nice</t>
  </si>
  <si>
    <t>11 Adenike 👸: I can never watch K drama.</t>
  </si>
  <si>
    <t>11 FootiesbyNofan🛍️🛍️: I do k drama too o</t>
  </si>
  <si>
    <t>11 Adenike 👸: Horror movies only</t>
  </si>
  <si>
    <t>11 Agunbiade Kabirat: See this woman ooo</t>
  </si>
  <si>
    <t>11 Adenike 👸: Yes o</t>
  </si>
  <si>
    <t>11 DemDem🖤: Now I am no big trouble, cause I know you won’t stop😂</t>
  </si>
  <si>
    <t>11 DemDem🖤: As long as I’m not alone</t>
  </si>
  <si>
    <t>11 Adenike 👸: Goodbye my lover 🎶</t>
  </si>
  <si>
    <t>11 Agunbiade Kabirat: I love you, jare</t>
  </si>
  <si>
    <t>11 DemDem🖤: Buh naaaa</t>
  </si>
  <si>
    <t>11 DemDem🖤: This is a trap</t>
  </si>
  <si>
    <t>11 Adenike 👸: Total lights out, Wallai you will enjoy it.</t>
  </si>
  <si>
    <t>11 DemDem🖤: Abosi pada tu yin ka</t>
  </si>
  <si>
    <t>11 Agunbiade Kabirat: E pain this woman</t>
  </si>
  <si>
    <t>11 FootiesbyNofan🛍️🛍️: Never 😂😂😂😂</t>
  </si>
  <si>
    <t>11 DemDem🖤: Ikr😂😂😂I for no talk true o this night o</t>
  </si>
  <si>
    <t>11 DemDem🖤: Make me sef dey do like say I get mind</t>
  </si>
  <si>
    <t>11 FootiesbyNofan🛍️🛍️: You will soon switch sides now</t>
  </si>
  <si>
    <t>You are not going anywhere</t>
  </si>
  <si>
    <t>11 FootiesbyNofan🛍️🛍️: The truth has set you free</t>
  </si>
  <si>
    <t>Free like a caged bird</t>
  </si>
  <si>
    <t>11 Adenike 👸: I’m serious I can’t watch Kdrama, Zee world and the likes.</t>
  </si>
  <si>
    <t>E de do me like I go de slow.</t>
  </si>
  <si>
    <t>11 FootiesbyNofan🛍️🛍️: Fly my little one</t>
  </si>
  <si>
    <t>Fly</t>
  </si>
  <si>
    <t>11 DemDem🖤: The one you plan to troll very well</t>
  </si>
  <si>
    <t>11 DemDem🖤: Can you imagine? Emi ni little one😂 Modaran🙆🏽‍♂️</t>
  </si>
  <si>
    <t>11 DemDem🖤: Those ones wey dem no dey kiss</t>
  </si>
  <si>
    <t>11 DemDem🖤: Dem go dey do like butulu</t>
  </si>
  <si>
    <t>11 FootiesbyNofan🛍️🛍️: Zeeworld  is a NO NO NO NO</t>
  </si>
  <si>
    <t>11 Agunbiade Kabirat: Dem don change</t>
  </si>
  <si>
    <t>11 Adenike 👸: Kini difference?</t>
  </si>
  <si>
    <t>11 Adenike 👸: Guy!!! Awon ti twist of fate 🤣🤣</t>
  </si>
  <si>
    <t>11 FootiesbyNofan🛍️🛍️: To my heart content 😂😂😂</t>
  </si>
  <si>
    <t>11 DemDem🖤: Serious?</t>
  </si>
  <si>
    <t>11 Adenike 👸: I’m genuinely not a movie person sha, but when it’s horror! You have my heart.</t>
  </si>
  <si>
    <t>11 DemDem🖤: Guyyy don’t even go there😂😂😂those ones e dey do me like make i twist their necks</t>
  </si>
  <si>
    <t>11 FootiesbyNofan🛍️🛍️: A lot</t>
  </si>
  <si>
    <t>Guy k drama Dey burst head now o</t>
  </si>
  <si>
    <t>11 DemDem🖤: Nofan we shall battle till the end😂😂</t>
  </si>
  <si>
    <t>11 Adenike 👸: I’m not convinced</t>
  </si>
  <si>
    <t>11 Agunbiade Kabirat: But on a serious note, you will really enjoy these Kdrama epic movies ooo, those village ones.</t>
  </si>
  <si>
    <t>11 FootiesbyNofan🛍️🛍️: Oya watch one k drama horror and see</t>
  </si>
  <si>
    <t>11 DemDem🖤: 😂😂😂😂😂😂😂😂😂</t>
  </si>
  <si>
    <t>11 Adenike 👸: Emi Adenike? Nope</t>
  </si>
  <si>
    <t>11 DemDem🖤: Ishan!!!!</t>
  </si>
  <si>
    <t>11 DemDem🖤: 😂😂😂😂😂😂😂</t>
  </si>
  <si>
    <t>Very funny</t>
  </si>
  <si>
    <t>11 DemDem🖤: God Abeg😂😂😂😂😂</t>
  </si>
  <si>
    <t>11 DemDem🖤: I would be coming for you</t>
  </si>
  <si>
    <t>11 Agunbiade Kabirat: Especially their battle field</t>
  </si>
  <si>
    <t>11 Adenike 👸: @2349035655012 did you see Talk to me?</t>
  </si>
  <si>
    <t>11 Adenike 👸: And five nights at Freddy’s?</t>
  </si>
  <si>
    <t>11 Adenike 👸: This one gave me chills</t>
  </si>
  <si>
    <t>11 DemDem🖤: You see now dem don leave you,</t>
  </si>
  <si>
    <t>11 DemDem🖤: Nofan Yaff follow K drama people</t>
  </si>
  <si>
    <t>11 DemDem🖤: It’s just you and me again</t>
  </si>
  <si>
    <t>11 Adenike 👸: You wey na pakurumo you de watch</t>
  </si>
  <si>
    <t>11 FootiesbyNofan🛍️🛍️: Ion see the stay on Netflix</t>
  </si>
  <si>
    <t>11 Agunbiade Kabirat: Leave this woman, now</t>
  </si>
  <si>
    <t>11 FootiesbyNofan🛍️🛍️: Make I check netnaija</t>
  </si>
  <si>
    <t>11 DemDem🖤: E sha better pass ishan!</t>
  </si>
  <si>
    <t>11 Adenike 👸: The Strays? It’s on Netflix o</t>
  </si>
  <si>
    <t>11 +234 814 534 1153: Happiness</t>
  </si>
  <si>
    <t>Squid Game</t>
  </si>
  <si>
    <t>Crash Landing on You</t>
  </si>
  <si>
    <t>Business Proposal</t>
  </si>
  <si>
    <t>Crazy Rich Asians</t>
  </si>
  <si>
    <t>It’s Okay to Not Be Okay</t>
  </si>
  <si>
    <t>The Good Bad Mother</t>
  </si>
  <si>
    <t>Beauty Inside</t>
  </si>
  <si>
    <t>Pinocchio</t>
  </si>
  <si>
    <t>Bride For Rent</t>
  </si>
  <si>
    <t>Extraordinary Attorney Woo</t>
  </si>
  <si>
    <t>While You Were Sleeping</t>
  </si>
  <si>
    <t>Tale of The Nine Tailed</t>
  </si>
  <si>
    <t>Police University</t>
  </si>
  <si>
    <t>Ghost Doctor</t>
  </si>
  <si>
    <t>Alchemy of Souls</t>
  </si>
  <si>
    <t>All of Us Are Dead</t>
  </si>
  <si>
    <t>Na King The Land and Mr Queen I wan watch now 😌😌</t>
  </si>
  <si>
    <t>11 FootiesbyNofan🛍️🛍️: I Dey find horror film</t>
  </si>
  <si>
    <t>11 Agunbiade Kabirat: Ben10 will not kill me</t>
  </si>
  <si>
    <t>11 +234 814 534 1153: Ahhhhh</t>
  </si>
  <si>
    <t>11 FootiesbyNofan🛍️🛍️: null</t>
  </si>
  <si>
    <t>11 FootiesbyNofan🛍️🛍️: Found it</t>
  </si>
  <si>
    <t>11 DemDem🖤: She go dey alone</t>
  </si>
  <si>
    <t>11 +234 814 534 1153: Zee world is trash</t>
  </si>
  <si>
    <t>Anybody that watches that should be arrested</t>
  </si>
  <si>
    <t>11 DemDem🖤: Just imagine this woman</t>
  </si>
  <si>
    <t>11 +234 814 534 1153: Ahhh there’s big difference ooo</t>
  </si>
  <si>
    <t>I found</t>
  </si>
  <si>
    <t>11 Sledge 🪔: Aunty kemi of souls😌</t>
  </si>
  <si>
    <t>11 FootiesbyNofan🛍️🛍️: I found it</t>
  </si>
  <si>
    <t>11 DemDem🖤: @2349023708334 you see!</t>
  </si>
  <si>
    <t>11 FootiesbyNofan🛍️🛍️: No be only 😂😂😂😂😂</t>
  </si>
  <si>
    <t>11 DemDem🖤: Be calming down</t>
  </si>
  <si>
    <t>11 +234 814 534 1153: NO I WILL NOT</t>
  </si>
  <si>
    <t>11 DemDem🖤: But Omo una dey watch movies ooo</t>
  </si>
  <si>
    <t>11 Adenike 👸: I will do no such thing</t>
  </si>
  <si>
    <t>11 DemDem🖤: Lori pe you wantu sho vawulence</t>
  </si>
  <si>
    <t>11 Adenike 👸: Enjoy</t>
  </si>
  <si>
    <t>11 FootiesbyNofan🛍️🛍️: Happiness ✅</t>
  </si>
  <si>
    <t>Squid Game✅</t>
  </si>
  <si>
    <t>Business Proposal ✅</t>
  </si>
  <si>
    <t>Crazy Rich Asians ✅</t>
  </si>
  <si>
    <t>Celebrity✅</t>
  </si>
  <si>
    <t>It’s Okay to Not Be Okay✅</t>
  </si>
  <si>
    <t>Beauty Inside✅</t>
  </si>
  <si>
    <t>Pinocchio ✅</t>
  </si>
  <si>
    <t>Bride For Rent✅</t>
  </si>
  <si>
    <t>Extraordinary Attorney Woo✅</t>
  </si>
  <si>
    <t>While You Were Sleeping✅</t>
  </si>
  <si>
    <t>Tale of The Nine Tailed✅</t>
  </si>
  <si>
    <t>Ghost Doctor ✅</t>
  </si>
  <si>
    <t>Alchemy of Souls✅</t>
  </si>
  <si>
    <t>All of Us Are Dead✅</t>
  </si>
  <si>
    <t>11 FootiesbyNofan🛍️🛍️: Omo I Dey watch film o</t>
  </si>
  <si>
    <t>11 FootiesbyNofan🛍️🛍️: Jesus Christ</t>
  </si>
  <si>
    <t>11 DemDem🖤: Interracial</t>
  </si>
  <si>
    <t>11 Adenike 👸: Make I check</t>
  </si>
  <si>
    <t>11 DemDem🖤: No ooom</t>
  </si>
  <si>
    <t>11 DemDem🖤: Me I’m</t>
  </si>
  <si>
    <t>Wyning you☕️😂😂</t>
  </si>
  <si>
    <t>11 FootiesbyNofan🛍️🛍️: Thank you baby</t>
  </si>
  <si>
    <t>11 Adenike 👸: Your head! And I took you seriously</t>
  </si>
  <si>
    <t>11 DemDem🖤: And the viewer of the year award goes to!!</t>
  </si>
  <si>
    <t>11 DemDem🖤: 😂😂😂ikr na why I quick draw you back</t>
  </si>
  <si>
    <t>11 DemDem🖤: Make you no go dey find Wetin no lost</t>
  </si>
  <si>
    <t>11 Adenike 👸: 1-0 ooo</t>
  </si>
  <si>
    <t>11 +234 814 534 1153: Is Daniel Kaluuya in it??</t>
  </si>
  <si>
    <t>11 Adenike 👸: @2349029724409 watch your back</t>
  </si>
  <si>
    <t>11 DemDem🖤: Abi 5-1</t>
  </si>
  <si>
    <t>11 DemDem🖤: Wey you don dey lead me since</t>
  </si>
  <si>
    <t>11 DemDem🖤: Ha! Denike koti le toyen</t>
  </si>
  <si>
    <t>11 DemDem🖤: Hanhan</t>
  </si>
  <si>
    <t>11 DemDem🖤: Calm down</t>
  </si>
  <si>
    <t>11 DemDem🖤: Olorigbeske</t>
  </si>
  <si>
    <t>11 +234 814 534 1153: Please watch Crash Landing on You and The Good Bad Mother</t>
  </si>
  <si>
    <t>Pleaseeeeeeeee 😩😩</t>
  </si>
  <si>
    <t>11 Adenike 👸: God bless yo</t>
  </si>
  <si>
    <t>11 DemDem🖤: E con dey be like you dey watch more K-Drama pass horror like this o</t>
  </si>
  <si>
    <t>11 FootiesbyNofan🛍️🛍️: I’m not the cause of your problems</t>
  </si>
  <si>
    <t>No me talk say make you get chicken feet and a fragile heart</t>
  </si>
  <si>
    <t>Don’t disturb me</t>
  </si>
  <si>
    <t>11 FootiesbyNofan🛍️🛍️: Adding that to the list</t>
  </si>
  <si>
    <t>11 DemDem🖤: Nofan, even if you wantu give me KO you didn’t have to go this hard nau</t>
  </si>
  <si>
    <t>11 +234 814 534 1153: If he is</t>
  </si>
  <si>
    <t>Title is Get Out</t>
  </si>
  <si>
    <t>11 DemDem🖤: Ehn</t>
  </si>
  <si>
    <t>11 DemDem🖤: Baby</t>
  </si>
  <si>
    <t>11 Adenike 👸: Your own will not spoil. Found it 😭😭</t>
  </si>
  <si>
    <t>11 DemDem🖤: Me nko</t>
  </si>
  <si>
    <t>11 +234 814 534 1153: Nah we balance things over here 😌😂</t>
  </si>
  <si>
    <t>11 +234 814 534 1153: You won’t regret it trust me 😌❤️</t>
  </si>
  <si>
    <t>11 FootiesbyNofan🛍️🛍️: Aii</t>
  </si>
  <si>
    <t>11 DemDem🖤: I see</t>
  </si>
  <si>
    <t>11 FootiesbyNofan🛍️🛍️: I believe you</t>
  </si>
  <si>
    <t>11 +234 814 534 1153: Amen ooo 😂🤲🏾</t>
  </si>
  <si>
    <t>Can’t believe I actually even forgot to add that to the list I sent</t>
  </si>
  <si>
    <t>That movie is dope</t>
  </si>
  <si>
    <t>11 Adenike 👸: I never finished the movie</t>
  </si>
  <si>
    <t>11 Adenike 👸: Na this morning I go watch am again</t>
  </si>
  <si>
    <t>11 +234 814 534 1153: Omo you need to 😂</t>
  </si>
  <si>
    <t>11 Adenike 👸: Someone said Hypnotic is horror, e gbo o 🤣🤣🤣</t>
  </si>
  <si>
    <t>11 +234 706 518 5801: Someone should please tag me to owe Yoruba videos</t>
  </si>
  <si>
    <t>12 Sledge 🪔: @2347065185801</t>
  </si>
  <si>
    <t>12 +234 706 518 5801: Thank you 😘</t>
  </si>
  <si>
    <t>12 +234 706 774 8404: 30 Days Fitness Challenge</t>
  </si>
  <si>
    <t>Day 12 - 50 Glute bridge Ladies 50 Glute bridge Ladies</t>
  </si>
  <si>
    <t>- 100 squats - guys 100 squats - guys</t>
  </si>
  <si>
    <t>12 Tayne: This guy na igbo man</t>
  </si>
  <si>
    <t>No body fit tell me anything</t>
  </si>
  <si>
    <t>12 Tayne: Oma ya Itan mi abi</t>
  </si>
  <si>
    <t>12 +234 706 774 8404: CE34DCA0</t>
  </si>
  <si>
    <t>12 +234 810 865 3381: 🌚🌚</t>
  </si>
  <si>
    <t>12 +234 706 959 8850: From stay fit to sportybet</t>
  </si>
  <si>
    <t>12 Tayne: We go play am like that</t>
  </si>
  <si>
    <t>12 Tayne: Oshey ooo</t>
  </si>
  <si>
    <t>12 +234 905 878 6101: 😒</t>
  </si>
  <si>
    <t>12 Tayne: Iku pa o</t>
  </si>
  <si>
    <t>12 +234 706 518 5801: Walahi</t>
  </si>
  <si>
    <t>He amazed me</t>
  </si>
  <si>
    <t>12 +234 814 534 1153: Until sporty wound una 🥲</t>
  </si>
  <si>
    <t>12 +234 905 878 6101: Wound wey e don already wound since when😂💀</t>
  </si>
  <si>
    <t>12 +234 814 534 1153: I will do this one 😌🤝🏾</t>
  </si>
  <si>
    <t>12 +234 814 534 1153: And una never still run 💀</t>
  </si>
  <si>
    <t>12 +234 905 878 6101: Me i don run sha o😂</t>
  </si>
  <si>
    <t>12 +234 703 121 2430: null</t>
  </si>
  <si>
    <t>12 Ibiyemi: Carry am go YouTube 😏</t>
  </si>
  <si>
    <t>12 Keji Smallz 💛: @2347057969615 if dem send me comot for husband house, na your fault o</t>
  </si>
  <si>
    <t>12 +234 812 489 4827: Dialo Dialo</t>
  </si>
  <si>
    <t>Wyclef 😎</t>
  </si>
  <si>
    <t>12 Àrẹ̀mọ Gemini: Jesu</t>
  </si>
  <si>
    <t>12 El Rey: Motolani don cause wàhálà</t>
  </si>
  <si>
    <t>12 Sledge 🪔: As much as his knowledge is so vast on music, he dey cap heavily sometimes.,</t>
  </si>
  <si>
    <t>Igboro ma daru</t>
  </si>
  <si>
    <t>12 El Rey: These particular caps mad</t>
  </si>
  <si>
    <t>12 Sledge 🪔: Aq to neato c is just dead on arrival agenda….</t>
  </si>
  <si>
    <t>12 El Rey: Dagrin to Odumodu... Abi Odumosu dey craze ni</t>
  </si>
  <si>
    <t>12 Sledge 🪔: Naeto is bigger and better, even after hanging his gloves for years… AQ still nevef match him numbers</t>
  </si>
  <si>
    <t>Na this one wan murd me yesterday… i was like “what???”</t>
  </si>
  <si>
    <t>12 El Rey: No be same AQ wey follow Brymo run Ethos?</t>
  </si>
  <si>
    <t>No be we push Ethos when it drop?</t>
  </si>
  <si>
    <t>12 Keji Smallz 💛: Asa has comprehension issues. GT said he's worked with the rappers he mentioned so he won't tolerate any slander from anyone but Asa no sabi read.</t>
  </si>
  <si>
    <t>12 Adenike 👸: Love the name stamp. 🍾🍾</t>
  </si>
  <si>
    <t>12 Sledge 🪔: Lmaooo🤣😂😂</t>
  </si>
  <si>
    <t>The same guy</t>
  </si>
  <si>
    <t>12 Sledge 🪔: There’s a context to the tweet.</t>
  </si>
  <si>
    <t>He knows exactly what he was saying.</t>
  </si>
  <si>
    <t>Not every agenda has to be pushed directly.</t>
  </si>
  <si>
    <t>12 Sledge 🪔: You noticed😍</t>
  </si>
  <si>
    <t>12 Adenike 👸: Yh Yh</t>
  </si>
  <si>
    <t>12 +234 812 489 4827: Asa wan drop new album?</t>
  </si>
  <si>
    <t>12 +234 812 489 4827: This twitter drags thing isn’t regular asa</t>
  </si>
  <si>
    <t>Na Asa Asika be that one no be the female Asa o</t>
  </si>
  <si>
    <t>12 +234 812 489 4827: Better be</t>
  </si>
  <si>
    <t>Never knew her to do such on Twitter</t>
  </si>
  <si>
    <t>12 +234 812 489 4827: And who be asa asika?</t>
  </si>
  <si>
    <t>I’m lost o</t>
  </si>
  <si>
    <t>He dey sing or produce?</t>
  </si>
  <si>
    <t>12 Keji Smallz 💛: Co-founder, The Plug</t>
  </si>
  <si>
    <t>12 Keji Smallz 💛: Àwọn àgbà Music Business</t>
  </si>
  <si>
    <t>Imagine an O2 arena comparison going on and someone come out to say….</t>
  </si>
  <si>
    <t xml:space="preserve"> and I’ve seen both their energy and I can tell you everyone has a great potential…I’ve watched Wizkid and Portable perform</t>
  </si>
  <si>
    <t>You really think that’s a neutral stand?</t>
  </si>
  <si>
    <t>12 Sledge 🪔: Ah!</t>
  </si>
  <si>
    <t>12 +234 812 489 4827: Nice</t>
  </si>
  <si>
    <t>12 Sledge 🪔: Mention him for what most people knew him for; he was once Davido’s life plug.</t>
  </si>
  <si>
    <t>12 Adenike 👸: I get am before no be property</t>
  </si>
  <si>
    <t xml:space="preserve"> he went ahead to become bigger.Wrong statement for the wrong person</t>
  </si>
  <si>
    <t xml:space="preserve"> na existing glory wey huge.So no be past glory</t>
  </si>
  <si>
    <t>12 Keji Smallz 💛: Anybody wey no know The Plug, no go know him even if you talk this one.</t>
  </si>
  <si>
    <t>12 Adenike 👸: Toh. I don’t know the person gan sef 🤣</t>
  </si>
  <si>
    <t>12 Keji Smallz 💛: Bizzle ńkọ́?</t>
  </si>
  <si>
    <t>12 Adenike 👸: If to say na Brymo e de drag I go happy</t>
  </si>
  <si>
    <t xml:space="preserve"> knew him through the HKN days.High percentage of people that knew him</t>
  </si>
  <si>
    <t>Na later people start to dey discover who him truly be.</t>
  </si>
  <si>
    <t>12 Sledge 🪔: He dated and broke Cuppy’s heart too😭😂</t>
  </si>
  <si>
    <t>12 Adenike 👸: Julian Fedler?</t>
  </si>
  <si>
    <t>12 Adenike 👸: Ehhh ehhh 😭😭😭😭</t>
  </si>
  <si>
    <t>No be everybody get time to waste…</t>
  </si>
  <si>
    <t>12 Adenike 👸: Make I go check the person 😭</t>
  </si>
  <si>
    <t>12 Sledge 🪔: He’s a “behind the scene” kind of big force.</t>
  </si>
  <si>
    <t>12 Adenike 👸: He’s a fine boi sha 😭</t>
  </si>
  <si>
    <t>12 Adenike 👸: I see.</t>
  </si>
  <si>
    <t>12 Keji Smallz 💛: I think I saw him with Davido recently sef</t>
  </si>
  <si>
    <t>12 El Rey: Go drag am</t>
  </si>
  <si>
    <t>12 Sledge 🪔: Are you kidding?</t>
  </si>
  <si>
    <t>Fresh and fine asf</t>
  </si>
  <si>
    <t>They’re still very cool</t>
  </si>
  <si>
    <t>12 Keji Smallz 💛: Who be that? 😅</t>
  </si>
  <si>
    <t>Bizzle Osikoya</t>
  </si>
  <si>
    <t>12 El Rey: Olódo</t>
  </si>
  <si>
    <t>12 El Rey: Cuppy Sef don try inside life</t>
  </si>
  <si>
    <t>12 Adenike 👸: Toh. The only Bizzle I know is an American artist</t>
  </si>
  <si>
    <t>12 shamsss👑: this AQ matter nah big cap, olohun!</t>
  </si>
  <si>
    <t>12 Keji Smallz 💛: I no know who fresh pass between him and B-red</t>
  </si>
  <si>
    <t>12 Adenike 👸: Na your middle name be that</t>
  </si>
  <si>
    <t>12 Adenike 👸: I think he’s finer o. B red is sweet, but this cutie I just saw</t>
  </si>
  <si>
    <t>12 El Rey: Takes one to know one...</t>
  </si>
  <si>
    <t xml:space="preserve"> you dey carry us go American artistCos we dey talk Nigerian Industry ish</t>
  </si>
  <si>
    <t>12 Keji Smallz 💛: He'll break your heart</t>
  </si>
  <si>
    <t>12 shamsss👑: the only thing AQ does his deliver rap albums that don’t get to the streets.</t>
  </si>
  <si>
    <t>he con still spoil am say nah cultural impact 😭</t>
  </si>
  <si>
    <t>12 Adenike 👸: Na you sabi o, if you get counter argument you for just help us complete the name but no. You just wake up and say olodo</t>
  </si>
  <si>
    <t>12 shamsss👑: i think Asa has an agenda and he is pushing it regardless 😂</t>
  </si>
  <si>
    <t>Anichebe</t>
  </si>
  <si>
    <t>Asika</t>
  </si>
  <si>
    <t>Even heard something sup with AJ at some point but e no last at all…</t>
  </si>
  <si>
    <t>Then her recent boxer ex</t>
  </si>
  <si>
    <t>Heavenly cap</t>
  </si>
  <si>
    <t>12 El Rey: Yada * 3</t>
  </si>
  <si>
    <t>12 Adenike 👸: She said Bizzle and I don’t know who the person be, only one I know is an American artist. So now who be the olodo inside me and you? Cos you just de drop myopic talk</t>
  </si>
  <si>
    <t>12 El Rey: Na the rubbish wey Motolani talk cause all the wàhálà jare</t>
  </si>
  <si>
    <t>12 Adenike 👸: Shift Abeg</t>
  </si>
  <si>
    <t>12 El Rey: Why so triggered dear?</t>
  </si>
  <si>
    <t>Asika na natural fresh spotless kid o.</t>
  </si>
  <si>
    <t>Met him at Koko lounge one time…</t>
  </si>
  <si>
    <t>12 Keji Smallz 💛: He's the founder of The Plug</t>
  </si>
  <si>
    <t>12 El Rey: Yh... The AJ rumours no Tay sha</t>
  </si>
  <si>
    <t>12 Adenike 👸: I say I wan love am? 🤣🤣 Yoruba men are a no no for me</t>
  </si>
  <si>
    <t>12 Adenike 👸: I see that now jarey</t>
  </si>
  <si>
    <t>12 Keji Smallz 💛: No be everybody sabi Indie, just like the alternative sounds.</t>
  </si>
  <si>
    <t>12 Sledge 🪔: As much as una dey hype am here, I can’t rap two lines from any of his track.</t>
  </si>
  <si>
    <t>12 Sledge 🪔: Ahnxahn</t>
  </si>
  <si>
    <t>Una don go war this early momo?</t>
  </si>
  <si>
    <t>12 Keji Smallz 💛: Oh well, make dem carry go</t>
  </si>
  <si>
    <t>12 Sledge 🪔: He’s Naeto’s family</t>
  </si>
  <si>
    <t>12 +234 708 880 1257: They are Cousins</t>
  </si>
  <si>
    <t>12 Adenike 👸: I don’t have time for him jarey</t>
  </si>
  <si>
    <t>12 Sledge 🪔: Oh wow.</t>
  </si>
  <si>
    <t>12 shamsss👑: lmao</t>
  </si>
  <si>
    <t xml:space="preserve"> Naeto C, Blaqbonez, MI, and the likes.but people listened to raps from Dagrin</t>
  </si>
  <si>
    <t xml:space="preserve"> there is a way people from the grassroots and streets get to listen to you. AQ is just good as a lyricist and rapper, but say relevance in the industry, he is not to be compared with some people even when it is not an everybody kinda song past or present.</t>
  </si>
  <si>
    <t>12 El Rey: Baba mi, you Sef ṣee am...</t>
  </si>
  <si>
    <t xml:space="preserve"> she don throw PunchSmall greeting</t>
  </si>
  <si>
    <t>12 +234 705 796 9615: They cannur try it😚😂</t>
  </si>
  <si>
    <t>12 shamsss👑: but the cap was even too big for even a non-family to not fight against 😭😂</t>
  </si>
  <si>
    <t>12 Adenike 👸: They will greet you with “olodo”</t>
  </si>
  <si>
    <t>12 shamsss👑: that recent one mud me gan-an.</t>
  </si>
  <si>
    <t>the whole relationship seems like desperation from her end or a facade all along.</t>
  </si>
  <si>
    <t>12 Sledge 🪔: Even me wey be non family go throw hands</t>
  </si>
  <si>
    <t>12 Sledge 🪔: @2349029336888 abeg epp me put ami for “Iwure Owuro” “Morning prayer”</t>
  </si>
  <si>
    <t>12 El Rey: So, nah just dah one make you dey throw me punches...</t>
  </si>
  <si>
    <t>12 Sledge 🪔: Most of the relationships looks like she was pushing it…</t>
  </si>
  <si>
    <t>12 Adenike 👸: I never even start sef.</t>
  </si>
  <si>
    <t>12 El Rey: Wait... It don bash?</t>
  </si>
  <si>
    <t>The whole engagement na charade?</t>
  </si>
  <si>
    <t>12 El Rey: Oya start, make I follow you run small Vayulenz</t>
  </si>
  <si>
    <t>12 Adenike 👸: What are you saying o? She’s heavily invested in that o.</t>
  </si>
  <si>
    <t>12 Keji Smallz 💛: Indie is different sha, just the way Altè is different from Afrobeats</t>
  </si>
  <si>
    <t>12 Adenike 👸: Eran iya osogbo ni e. Na why you no de hear word</t>
  </si>
  <si>
    <t>12 Sledge 🪔: Me i know say you love AQ but he’s not really that guy😂🥹</t>
  </si>
  <si>
    <t>12 Keji Smallz 💛: Ìwúre Òwúrọ̀</t>
  </si>
  <si>
    <t>12 Sledge 🪔: Thank you 🫶</t>
  </si>
  <si>
    <t>12 El Rey: Na Ikirun my mama from come, not far from Osogbo though...</t>
  </si>
  <si>
    <t>But you miss road small</t>
  </si>
  <si>
    <t>12 Keji Smallz 💛: Lol, this has nothing to do with love 😅 I'm just letting him know Indie rap is different from the regular raps.</t>
  </si>
  <si>
    <t>12 shamsss👑: talmabout ‘30 and you just start living’ 😂😭</t>
  </si>
  <si>
    <t>12 Adenike 👸: But why billionaire pikin go de suffer for love? 😭</t>
  </si>
  <si>
    <t>12 El Rey: No way near close to being him &lt;This message was edited&gt;</t>
  </si>
  <si>
    <t>12 Adenike 👸: Tear and wear ni . Olodo!!!</t>
  </si>
  <si>
    <t>12 shamsss👑: because she get money and probably no get too much sense 😭😂</t>
  </si>
  <si>
    <t>12 El Rey: No be blood dey her veins?</t>
  </si>
  <si>
    <t>12 El Rey: Brooo!</t>
  </si>
  <si>
    <t>12 Adenike 👸: Omoh ehh. E de muzz me sha</t>
  </si>
  <si>
    <t>12 El Rey: You Sef know say na autocorrect ish but continue</t>
  </si>
  <si>
    <t>12 Keji Smallz 💛: M</t>
  </si>
  <si>
    <t>Jagz</t>
  </si>
  <si>
    <t>SDC</t>
  </si>
  <si>
    <t>Q</t>
  </si>
  <si>
    <t>Grin</t>
  </si>
  <si>
    <t>Sasha</t>
  </si>
  <si>
    <t>Eva</t>
  </si>
  <si>
    <t>Vec</t>
  </si>
  <si>
    <t>My top 10 @2348146870255</t>
  </si>
  <si>
    <t>12 shamsss👑: she seems like someone who i won’t date if i was as rich as her.</t>
  </si>
  <si>
    <t xml:space="preserve"> Temi, instead.would go for her cool headed sister</t>
  </si>
  <si>
    <t>12 Adenike 👸: I get, but you know now. One would think that she supposed to have it easy at her disposal. Does she rush in? I feel for her honestly.</t>
  </si>
  <si>
    <t>12 El Rey: On top SM projections...</t>
  </si>
  <si>
    <t>Ó lọ far ooo... &lt;This message was edited&gt;</t>
  </si>
  <si>
    <t>12 El Rey: Heartbreakers plenty for all circles... Breakfast no sabi account balance</t>
  </si>
  <si>
    <t>12 shamsss👑: she’s human. and being a billionaire daughter makes her chances to getting true and genuine love slimmer.</t>
  </si>
  <si>
    <t>and her own attitudes and values would have more influence on her relationship.</t>
  </si>
  <si>
    <t>12 Adenike 👸: I get your point</t>
  </si>
  <si>
    <t>12 shamsss👑: basically judging from the social media, not the person they are in real life (if at all there’s a difference).</t>
  </si>
  <si>
    <t>12 Adenike 👸: I think it’s crazy in the entertainment industry sha. Na why most of them like to find ladies far away from the circle. Kunle Remi go soon shock many of una</t>
  </si>
  <si>
    <t>12 Adenike 👸: True sha</t>
  </si>
  <si>
    <t>12 Keji Smallz 💛: Wetin he wan do?</t>
  </si>
  <si>
    <t>12 +234 813 030 1373: Gbayi you know ball</t>
  </si>
  <si>
    <t>12 Adenike 👸: Wait and see 😭😭😭</t>
  </si>
  <si>
    <t>12 Keji Smallz 💛: Firegirl DML 😒</t>
  </si>
  <si>
    <t>12 Adenike 👸: 🤣🤣🤣🤣</t>
  </si>
  <si>
    <t>12 shamsss👑: no be say he go date person like me wey go stay for the money regardless of her bad character 😂😭</t>
  </si>
  <si>
    <t>12 Adenike 👸: I miss Eva o</t>
  </si>
  <si>
    <t>12 shamsss👑: she dropped an album recently nah</t>
  </si>
  <si>
    <t>12 +234 812 489 4827: In order or no order?</t>
  </si>
  <si>
    <t>12 El Rey: There could be differences</t>
  </si>
  <si>
    <t>12 Adenike 👸: Eeeh? I’ve been away o. Make I check</t>
  </si>
  <si>
    <t>12 +234 812 489 4827: She still raps?</t>
  </si>
  <si>
    <t>12 Keji Smallz 💛: Yeah, Everything Good</t>
  </si>
  <si>
    <t>12 shamsss👑: yeah</t>
  </si>
  <si>
    <t>12 Keji Smallz 💛: SHE'S BACK!!!</t>
  </si>
  <si>
    <t>12 Keji Smallz 💛: In this order</t>
  </si>
  <si>
    <t>12 shamsss👑: https://music.apple.com/ng/album/evarything-good/1661183840</t>
  </si>
  <si>
    <t>12 El Rey: Make I enter Spotify</t>
  </si>
  <si>
    <t>12 +234 812 489 4827: Welcome to her</t>
  </si>
  <si>
    <t>Blood on her hands though</t>
  </si>
  <si>
    <t>Her absence did a lot to hip hip</t>
  </si>
  <si>
    <t>12 Keji Smallz 💛: Olamide used to be my number 1but since he started singing, àlàyé kóṣì kúrò fún mi</t>
  </si>
  <si>
    <t>12 +234 813 030 1373: Who come be your number 1 bai</t>
  </si>
  <si>
    <t>12 +234 813 030 1373: My baby, I miss good rap music</t>
  </si>
  <si>
    <t>12 +234 812 489 4827: M tops</t>
  </si>
  <si>
    <t>It’s brideprice that remain at this point</t>
  </si>
  <si>
    <t>12 +234 812 489 4827: Abaga 🔥</t>
  </si>
  <si>
    <t>12 Sledge 🪔: Aside from being a billionaire daughter, Cuppy looks like babe wey go get gbanagbana 😂.</t>
  </si>
  <si>
    <t>12 +234 905 878 6101: And she just might have been.</t>
  </si>
  <si>
    <t>12 +234 703 121 2430: 😅 99.9 percent of rappers sing</t>
  </si>
  <si>
    <t>12 Sledge 🪔: Solid 💯</t>
  </si>
  <si>
    <t>12 Keji Smallz 💛: Person wey dey do pink lady, looks crazy abeg</t>
  </si>
  <si>
    <t>12 Sledge 🪔: Shock awon wo?</t>
  </si>
  <si>
    <t>Na me wan marry am before?</t>
  </si>
  <si>
    <t>12 Adenike 👸: Isn’t that what you men like? Una no de like calm women na.</t>
  </si>
  <si>
    <t>12 +234 905 878 6101: Whether baba no go chop😂</t>
  </si>
  <si>
    <t>How many Nigerians really dey sit down listen to hardcore rap these days. Everybody just wan dance. Or singalong to something catchy.</t>
  </si>
  <si>
    <t>12 Keji Smallz 💛: Na una turn them to singer na.</t>
  </si>
  <si>
    <t xml:space="preserve"> what he needs is someone to drop a hook for him.This is why I'll forever Stan Q. Werey no send anybody</t>
  </si>
  <si>
    <t>12 Adenike 👸: The females crushing ni. 🤣🤣</t>
  </si>
  <si>
    <t>12 Sledge 🪔: For real bro</t>
  </si>
  <si>
    <t>12 Yiseyon: MI</t>
  </si>
  <si>
    <t>RUGGEDMAN</t>
  </si>
  <si>
    <t>12 Sledge 🪔: 🤣😂🤣</t>
  </si>
  <si>
    <t>12 +234 813 030 1373: He's good</t>
  </si>
  <si>
    <t>12 Adenike 👸: Because of pink? Haba!</t>
  </si>
  <si>
    <t>12 +234 905 878 6101: She’s not really that attractive.</t>
  </si>
  <si>
    <t>12 +234 905 878 6101: Let’s not lie</t>
  </si>
  <si>
    <t>12 Keji Smallz 💛: Na so Johnny Drille do una 😅</t>
  </si>
  <si>
    <t>12 +234 905 878 6101: Her sister? Now we’re talking!</t>
  </si>
  <si>
    <t>12 +234 813 030 1373: You're mad for this baby girl, why you go put Vec last</t>
  </si>
  <si>
    <t>12 Zaza: Vector 10 keh</t>
  </si>
  <si>
    <t>12 Sledge 🪔: Not calm doesn’t equal gbanagbana…</t>
  </si>
  <si>
    <t xml:space="preserve"> i mean lowkey cute psycho..When i say gbanagbana</t>
  </si>
  <si>
    <t>12 +234 905 878 6101: I guess it was in no particular order.</t>
  </si>
  <si>
    <t>12 Adenike 👸: 🤣🤣🤣</t>
  </si>
  <si>
    <t>12 +234 813 030 1373: Even though, even though</t>
  </si>
  <si>
    <t>12 +234 905 878 6101: E get why Eazi never comot.</t>
  </si>
  <si>
    <t>12 +234 813 030 1373: I don mark her face like that</t>
  </si>
  <si>
    <t>12 +234 812 489 4827: He’s the king</t>
  </si>
  <si>
    <t>Good sounds insulting 🌚</t>
  </si>
  <si>
    <t>12 Keji Smallz 💛: Rugged</t>
  </si>
  <si>
    <t>Ilbliss</t>
  </si>
  <si>
    <t>Mode9</t>
  </si>
  <si>
    <t>Phenom</t>
  </si>
  <si>
    <t>TerryThaRapman</t>
  </si>
  <si>
    <t>Buck4yall</t>
  </si>
  <si>
    <t>Eldee</t>
  </si>
  <si>
    <t>Naeto C</t>
  </si>
  <si>
    <t>Mo'Cheddah</t>
  </si>
  <si>
    <t>Phlow</t>
  </si>
  <si>
    <t xml:space="preserve"> rappers don go shaỌmọ</t>
  </si>
  <si>
    <t>12 +234 812 489 4827: Oh please</t>
  </si>
  <si>
    <t>Don’t get yours marked too</t>
  </si>
  <si>
    <t>12 +234 703 121 2430: 😅 maybe he can't sing then.. drake sings,  Lauryn Hill, the abaga Brothers, ruggedman etc...</t>
  </si>
  <si>
    <t>12 El Rey: Na Hausa babe naaa...</t>
  </si>
  <si>
    <t>How she go sabi gbánagbàna</t>
  </si>
  <si>
    <t>12 shamsss👑: naah, not the pink as a color but her obsession with it.</t>
  </si>
  <si>
    <t>12 Keji Smallz 💛: I don't like too much of pink please</t>
  </si>
  <si>
    <t>12 Adenike 👸: People are allowed to have a favorite color na. Eh! Why una come tag her as werey cos of pink</t>
  </si>
  <si>
    <t>12 Yiseyon: Aswr mochedah 🤦🏾‍♀️,illbliss ogaboss,phenom ahnahn</t>
  </si>
  <si>
    <t>12 Keji Smallz 💛: Na wetin dey cause Motolani fight be this. He say him list, I say my list, you wan chop me. Na your list? 🤷🏽‍♀️</t>
  </si>
  <si>
    <t>Una two get scores to settle this morning bah?</t>
  </si>
  <si>
    <t>12 Adenike 👸: You’re not her na. And na she like am</t>
  </si>
  <si>
    <t>12 El Rey: Na ongoing battle baba mi</t>
  </si>
  <si>
    <t>12 Keji Smallz 💛: 1-10, my list, mfjpm</t>
  </si>
  <si>
    <t>12 +234 905 878 6101: Nah dudu and fun fun cuppy fit end up with last last😂🤣💀</t>
  </si>
  <si>
    <t>12 +234 813 030 1373: I go chop you, dice you, roast you then eat you</t>
  </si>
  <si>
    <t>12 Sledge 🪔: Color has a huge influence on one’s personality tho.</t>
  </si>
  <si>
    <t>12 +234 905 878 6101: Congratulations.</t>
  </si>
  <si>
    <t>12 Adenike 👸: Awww, so funny I forgot to laugh</t>
  </si>
  <si>
    <t>12 El Rey: Wetin be dis?</t>
  </si>
  <si>
    <t>12 Sledge 🪔: Weyrey😭🤣🤣🤣</t>
  </si>
  <si>
    <t>12 Sledge 🪔: Let’s go to war!</t>
  </si>
  <si>
    <t>12 Adenike 👸: Won de o. 😭😭</t>
  </si>
  <si>
    <t>12 shamsss👑: go to her snap, she literally does everything pink.</t>
  </si>
  <si>
    <t xml:space="preserve"> she go con tell me say our house has to be pink? 😒i go con marry that kind person</t>
  </si>
  <si>
    <t>12 +234 905 878 6101: Or the rooms. Ugh.</t>
  </si>
  <si>
    <t>12 Keji Smallz 💛: You don mark my face like 10 times now. If dem wan give me tribal mark sef, dem go don do am finish 🤲🏽</t>
  </si>
  <si>
    <t>12 El Rey: Una sha like wàhálà</t>
  </si>
  <si>
    <t>12 Adenike 👸: Who are you again? 🤣</t>
  </si>
  <si>
    <t>12 +234 905 878 6101: But he’s not lying.</t>
  </si>
  <si>
    <t>12 Keji Smallz 💛: Make he dey cap</t>
  </si>
  <si>
    <t>12 shamsss👑: fr fr</t>
  </si>
  <si>
    <t>not even when you’re obsessed and literally live a life of just that color! it feels childish and annoying most times</t>
  </si>
  <si>
    <t>12 Keji Smallz 💛: Tell him baby 😌</t>
  </si>
  <si>
    <t>12 Adenike 👸: Nawa o.</t>
  </si>
  <si>
    <t>12 Sledge 🪔: I’m serious.</t>
  </si>
  <si>
    <t>You can be heavy on pink like that and be normal..</t>
  </si>
  <si>
    <t>Not even calm pink but very loud pink…😭</t>
  </si>
  <si>
    <t>She still come dey wake up to loud pink room… you think say she go fit keep calm?</t>
  </si>
  <si>
    <t>Na barbie behavior go dey her dna</t>
  </si>
  <si>
    <t>12 Keji Smallz 💛: Àfi bi òsínwín 😅</t>
  </si>
  <si>
    <t>12 +234 812 489 4827: God won’t forgive YCee for killing new school hip hop in Nigeria</t>
  </si>
  <si>
    <t>He was to be the king of the new school but he switched to singing</t>
  </si>
  <si>
    <t>Knkr o</t>
  </si>
  <si>
    <t>12 Sledge 🪔: Umpire 😂</t>
  </si>
  <si>
    <t>12 Adenike 👸: I’m dead! 🤣🤣🤣🤣</t>
  </si>
  <si>
    <t>12 El Rey: Why others no pick am up?</t>
  </si>
  <si>
    <t>12 Keji Smallz 💛: He'll rot in hell</t>
  </si>
  <si>
    <t>12 +234 905 878 6101: Rather it should have put it this way:</t>
  </si>
  <si>
    <t>Personality and temperament tends to decide which colors one resonates with the most.</t>
  </si>
  <si>
    <t xml:space="preserve"> though not a standardized trend, introverted and depressed people tend to dress in darker colors, like brown, navy blue, black… etc.That’s why you notice</t>
  </si>
  <si>
    <t>12 +234 813 030 1373: Send Address</t>
  </si>
  <si>
    <t>12 +234 812 489 4827: They weren’t chosen</t>
  </si>
  <si>
    <t>He was!</t>
  </si>
  <si>
    <t>12 +234 812 489 4827: He won’t escape it</t>
  </si>
  <si>
    <t>12 shamsss👑: barbie. child-like. obsession. monotone. they are all scream subtle red flags 😭</t>
  </si>
  <si>
    <t>12 El Rey: Who choose am?</t>
  </si>
  <si>
    <t>12 +234 813 030 1373: As Rap no pay the boy</t>
  </si>
  <si>
    <t>12 Keji Smallz 💛: 😅 Ni kí ni?</t>
  </si>
  <si>
    <t>12 Adenike 👸: I’m not depressed in Jesus name!!!!</t>
  </si>
  <si>
    <t>12 +234 812 489 4827: The gods of the land</t>
  </si>
  <si>
    <t>12 +234 813 030 1373: Damn I miss Rodo and the Old Dips</t>
  </si>
  <si>
    <t>12 El Rey: 🤣🤣🤣🤣🤣</t>
  </si>
  <si>
    <t>12 Sledge 🪔: Aunty onirun gold😂</t>
  </si>
  <si>
    <t>12 Keji Smallz 💛: Till she reach 50, she no go know</t>
  </si>
  <si>
    <t>12 El Rey: No worries, you're in good company</t>
  </si>
  <si>
    <t>12 +234 812 489 4827: It never seems like it will but it will if you play the cards right and make a good balance</t>
  </si>
  <si>
    <t xml:space="preserve"> did switching make any much difference?Now let’s ask</t>
  </si>
  <si>
    <t>12 +234 905 878 6101: I swear nah him o. With his stupid yuck mouth mustache.</t>
  </si>
  <si>
    <t xml:space="preserve"> and killed his own career while doing it.Killed new school rap</t>
  </si>
  <si>
    <t>Another person’s fall wey dey pain me even tho no be rapper nah Reekado.</t>
  </si>
  <si>
    <t>12 Adenike 👸: I just weak. See as e call all my colors</t>
  </si>
  <si>
    <t>12 Keji Smallz 💛: I'm obsessed with Black pliks 😒</t>
  </si>
  <si>
    <t>12 +234 905 878 6101: I said introverted or depressed. Nah you know whether the shot hit you or not.😂</t>
  </si>
  <si>
    <t>12 Adenike 👸: Thank you o.</t>
  </si>
  <si>
    <t>12 Adenike 👸: I’m not an introvert gan sef. Jokes on you brah!</t>
  </si>
  <si>
    <t>12 +234 813 030 1373: He will never be a good singer, rap was his calling. He just switched ni</t>
  </si>
  <si>
    <t>12 shamsss👑: from omo Alhaji to not being heard again 😂😭</t>
  </si>
  <si>
    <t>i was hoping his style of hip-hop would erupt a new generation 😭hop would erupt a new generation 😭</t>
  </si>
  <si>
    <t>12 El Rey: 🤣🤣🤣</t>
  </si>
  <si>
    <t>12 Keji Smallz 💛: I'm not depressed, I just don't know how to match colors 😅🤲🏽</t>
  </si>
  <si>
    <t>12 +234 905 878 6101: Iwo lomo.</t>
  </si>
  <si>
    <t>I was just speaking from my own deductions.</t>
  </si>
  <si>
    <t>12 El Rey: Intro wetin?</t>
  </si>
  <si>
    <t>12 Adenike 👸: Well, I don’t think it’s a one size fits all scene sha.</t>
  </si>
  <si>
    <t>I mean!</t>
  </si>
  <si>
    <t>12 +234 905 878 6101: I wasn’t generalizing ah😭</t>
  </si>
  <si>
    <t>12 +234 812 489 4827: The grass isn’t always greener on the other side</t>
  </si>
  <si>
    <t>12 Keji Smallz 💛: When you reach Iwo Road, tell them you're going to my house.</t>
  </si>
  <si>
    <t>12 El Rey: Why you dey stress yourself?</t>
  </si>
  <si>
    <t>12 Adenike 👸: You need to do more deduction o. This one no follow 😭</t>
  </si>
  <si>
    <t>12 shamsss👑: obsessed that you would paint your house black, you would use black utensils to eat, you would sleep in a black room? &lt;This message was edited&gt;</t>
  </si>
  <si>
    <t>12 +234 812 489 4827: The world won’t forgive him seh!</t>
  </si>
  <si>
    <t>12 +234 905 878 6101: I wasn’t generalizing.</t>
  </si>
  <si>
    <t>and that’s what you’re failing to realize.🤦‍♂️</t>
  </si>
  <si>
    <t>12 +234 812 489 4827: YCee could have paved ways for likes of Vader, barrylanes, Phlow and co.</t>
  </si>
  <si>
    <t>12 Adenike 👸: Oga chill o. I no follow you drag.</t>
  </si>
  <si>
    <t>12 Keji Smallz 💛: Oladips still dey, my guy 😎</t>
  </si>
  <si>
    <t>Rodo don dey sing now 😅</t>
  </si>
  <si>
    <t>12 El Rey: Black cars, black clothes, all black everything...</t>
  </si>
  <si>
    <t xml:space="preserve"> I'll wear Black all day everyday and twice on SundaysLeft to me</t>
  </si>
  <si>
    <t>12 Keji Smallz 💛: She like gold too 😅</t>
  </si>
  <si>
    <t>12 +234 812 489 4827: Esp barrylanes</t>
  </si>
  <si>
    <t>That guy is too good to remain unseen</t>
  </si>
  <si>
    <t>12 +234 905 878 6101: Cultist.</t>
  </si>
  <si>
    <t>12 Adenike 👸: Introduction</t>
  </si>
  <si>
    <t>12 shamsss👑: maybe instead of building a culture, he chased survival and money. he probably doing good for himself</t>
  </si>
  <si>
    <t>12 Adenike 👸: The only time we’d see brightness na when you open your mouth. Nice ✅</t>
  </si>
  <si>
    <t>12 +234 812 489 4827: Lol</t>
  </si>
  <si>
    <t xml:space="preserve"> you can say he’s goodConsidering his roots from festac town</t>
  </si>
  <si>
    <t>Man must survive any which way &lt;This message was edited&gt;</t>
  </si>
  <si>
    <t>12 +234 905 878 6101: E just be like make you tell football player make e no go Saudi😂🤣💀</t>
  </si>
  <si>
    <t>12 El Rey: And prolly the hair... That one no dey ever stay black for long</t>
  </si>
  <si>
    <t>12 Adenike 👸: Well well</t>
  </si>
  <si>
    <t>12 Keji Smallz 💛: Nah, never.</t>
  </si>
  <si>
    <t>12 Keji Smallz 💛: You f with Phlow too?</t>
  </si>
  <si>
    <t>12 shamsss👑: wearing black and having black cars no be crazy obsession.</t>
  </si>
  <si>
    <t xml:space="preserve"> a black curtain, black fittings, and black toilet seat?would you sleep in a room painted black with a black ceiling</t>
  </si>
  <si>
    <t>your obsession reach that one?</t>
  </si>
  <si>
    <t>12 +234 812 489 4827: Hennessy artistry breakouts?</t>
  </si>
  <si>
    <t>You’ll find me in the front seat active</t>
  </si>
  <si>
    <t>12 Adenike 👸: It’s cool actually. I’d even eat black spaghetti</t>
  </si>
  <si>
    <t>12 El Rey: I no craze reach laidat my bro...</t>
  </si>
  <si>
    <t>But dark colours are my love all day everyday</t>
  </si>
  <si>
    <t>Like say you dey chop beta thing normally</t>
  </si>
  <si>
    <t>12 Keji Smallz 💛: That's madness 😒</t>
  </si>
  <si>
    <t>12 Adenike 👸: The curtains won’t be black sha</t>
  </si>
  <si>
    <t>12 shamsss👑: lmaaaooo 😂</t>
  </si>
  <si>
    <t>12 Adenike 👸: Black is beautiful 🫣😍😍</t>
  </si>
  <si>
    <t>12 shamsss👑: that is what Aunty ‘30’ Cuppy does. 😒😭</t>
  </si>
  <si>
    <t>12 El Rey: Make una leave make dudu and funfun</t>
  </si>
  <si>
    <t>12 +234 905 878 6101: Ah!</t>
  </si>
  <si>
    <t>12 Adenike 👸: A beautiful place</t>
  </si>
  <si>
    <t>12 Keji Smallz 💛: Should we get married this Saturday?</t>
  </si>
  <si>
    <t>12 Adenike 👸: Absolutely love this</t>
  </si>
  <si>
    <t>12 shamsss👑: but without a touch of some bright colors — say white, grey — the beauty of black won’t be appreciated.</t>
  </si>
  <si>
    <t>12 El Rey: Me wan chop jollof, make una do fast</t>
  </si>
  <si>
    <t>12 +234 813 030 1373: E pain me</t>
  </si>
  <si>
    <t>12 shamsss👑: nah craze but okay 🚶🏽</t>
  </si>
  <si>
    <t>12 +234 812 489 4827: I’m currently not in Lagos at the moment</t>
  </si>
  <si>
    <t>Let’s make it the next one</t>
  </si>
  <si>
    <t>I’ll be there💯</t>
  </si>
  <si>
    <t>12 Sledge 🪔: This setup makes me laugh all the time.</t>
  </si>
  <si>
    <t>Unless you don’t want to have kids in this house😂</t>
  </si>
  <si>
    <t>12 +234 905 878 6101: I swear o😂😂😂</t>
  </si>
  <si>
    <t>12 Keji Smallz 💛: We'll send IV</t>
  </si>
  <si>
    <t>12 Keji Smallz 💛: Let's do virtual wedding</t>
  </si>
  <si>
    <t>12 shamsss👑: i miss when Oladips tells stories with his rap. nah baba just dey hold on to the culture on edge.</t>
  </si>
  <si>
    <t>he dey consider commercialisation or culture 😭.</t>
  </si>
  <si>
    <t>12 +234 813 030 1373: You go sabi Alaye Proof be that</t>
  </si>
  <si>
    <t>12 Keji Smallz 💛: This is going to be our special sitting room, different from the general sitting room. Netflix and chill on a steady here with the doors closed 😅</t>
  </si>
  <si>
    <t>12 Sledge 🪔: Kids will fvck it up within one hour😂</t>
  </si>
  <si>
    <t>12 Keji Smallz 💛: ~Closed~ Locked</t>
  </si>
  <si>
    <t>12 +234 812 489 4827: Yeah</t>
  </si>
  <si>
    <t>Class 20 or 19 I guess</t>
  </si>
  <si>
    <t>Not my top guys sha</t>
  </si>
  <si>
    <t>12 Sledge 🪔: You go shout tire</t>
  </si>
  <si>
    <t>Ninu ile kanna?😂</t>
  </si>
  <si>
    <t>12 shamsss👑: kini beaut ninu radarada yii??! 😒</t>
  </si>
  <si>
    <t>12 Adenike 👸: The children go get their own set up na</t>
  </si>
  <si>
    <t>12 +234 813 030 1373: He was one of my top guys</t>
  </si>
  <si>
    <t>I have like 3</t>
  </si>
  <si>
    <t>12 Sledge 🪔: Yinmu</t>
  </si>
  <si>
    <t>12 El Rey: And na human being go chop this wan or Ẹbọra?</t>
  </si>
  <si>
    <t>12 +234 812 489 4827: Emphasis on locked</t>
  </si>
  <si>
    <t>Cos I like to *plug* anywhere and everywhere</t>
  </si>
  <si>
    <t>12 Keji Smallz 💛: He'll be back after 1 year.</t>
  </si>
  <si>
    <t xml:space="preserve"> Kabs (I don forget him name)This guy dey rab too</t>
  </si>
  <si>
    <t>12 El Rey: It's the delulu for me</t>
  </si>
  <si>
    <t>12 shamsss👑: nah wetin i wan talk.</t>
  </si>
  <si>
    <t>children will get access to anywhere as long as pe nah the same house</t>
  </si>
  <si>
    <t>12 shamsss👑: Kabex?</t>
  </si>
  <si>
    <t>12 Sledge 🪔: You need see as i dey laugh 🤣</t>
  </si>
  <si>
    <t>12 Keji Smallz 💛: Rubber ìkórun leléyìí now</t>
  </si>
  <si>
    <t>12 El Rey: Be like weyin you go meet for Igbó Irúnmọlẹ̀</t>
  </si>
  <si>
    <t>12 Sledge 🪔: You go shout tire😂</t>
  </si>
  <si>
    <t>12 +234 812 489 4827: Barrylanes, Vader, phlow</t>
  </si>
  <si>
    <t>My top 3 of all Hennessy guys</t>
  </si>
  <si>
    <t>12 Adenike 👸: YDC my dear</t>
  </si>
  <si>
    <t>12 Keji Smallz 💛: Dem go dey use general sitting room 😅</t>
  </si>
  <si>
    <t>12 El Rey: Like say children dey hear those kain things...</t>
  </si>
  <si>
    <t>Dem don forget say na wetin you say make pikin no do naim Dem dey like do pass</t>
  </si>
  <si>
    <t>12 Adenike 👸: Dem go chop decking na 😂</t>
  </si>
  <si>
    <t>12 El Rey: Same to you my love</t>
  </si>
  <si>
    <t>12 +234 812 489 4827: Then there’s this edo boy</t>
  </si>
  <si>
    <t>Forgortten his name rn sha</t>
  </si>
  <si>
    <t>Fine rapper too</t>
  </si>
  <si>
    <t>12 Adenike 👸: Your love will burn o</t>
  </si>
  <si>
    <t>12 Keji Smallz 💛: You too? 😅</t>
  </si>
  <si>
    <t>12 El Rey: Oshey Chloe Decker!</t>
  </si>
  <si>
    <t xml:space="preserve"> you stop?The ones wey you chop</t>
  </si>
  <si>
    <t>12 Adenike 👸: Not every child is going to be like you na</t>
  </si>
  <si>
    <t>12 Keji Smallz 💛: Yes, that guy</t>
  </si>
  <si>
    <t>12 shamsss👑: you go kill your pikin because of one room? 😭</t>
  </si>
  <si>
    <t xml:space="preserve"> them no go deyin leyin iyara yenbecause as long something no spoil for that room</t>
  </si>
  <si>
    <t>12 El Rey: Yh... With hot and scorching flames</t>
  </si>
  <si>
    <t>12 Adenike 👸: I wasn’t a stubborn child o &lt;This message was edited&gt;</t>
  </si>
  <si>
    <t>12 shamsss👑: funny, he is from my faculty in school.</t>
  </si>
  <si>
    <t>the werey started with rapping in egba language. but he is goood!</t>
  </si>
  <si>
    <t>12 +234 812 489 4827: I’m a minimalist in terms of colors</t>
  </si>
  <si>
    <t>Monochrome &gt;&gt;&gt;&gt;</t>
  </si>
  <si>
    <t>12 El Rey: You'll be pleasantly surprised...</t>
  </si>
  <si>
    <t>You go see shege</t>
  </si>
  <si>
    <t>12 Keji Smallz 💛: You go punish dem ni</t>
  </si>
  <si>
    <t>12 Adenike 👸: You will see shege!</t>
  </si>
  <si>
    <t>12 Keji Smallz 💛: He sabi 💯</t>
  </si>
  <si>
    <t>12 Adenike 👸: You like this wey no well. We know say na from small</t>
  </si>
  <si>
    <t>12 El Rey: Like say punishment dey stop anything</t>
  </si>
  <si>
    <t>12 El Rey: The one wey you collect remain from Sunday Abi?</t>
  </si>
  <si>
    <t>12 shamsss👑: there’s no surprise in it seff!</t>
  </si>
  <si>
    <t>she was once like that too. so why would her children be calm? 🚶🏽</t>
  </si>
  <si>
    <t>12 Keji Smallz 💛: I don't even know hot to match colors at all, any shirt is with black trouserr or skirt</t>
  </si>
  <si>
    <t>12 El Rey: Aren't we all seeing that?</t>
  </si>
  <si>
    <t>12 El Rey: Facts</t>
  </si>
  <si>
    <t>12 Adenike 👸: You be my papa? Or my mama? How you take know</t>
  </si>
  <si>
    <t>12 +234 905 878 6101: Ijekuje</t>
  </si>
  <si>
    <t>12 El Rey: We know</t>
  </si>
  <si>
    <t>12 shamsss👑: you don confess for here before. evidence dey 🌚</t>
  </si>
  <si>
    <t>12 +234 905 878 6101: Kini gbogbo eleyi bai 😂</t>
  </si>
  <si>
    <t>12 El Rey: She say na beaut</t>
  </si>
  <si>
    <t>12 Keji Smallz 💛: I go sha do wetin I wan do within 2 hours</t>
  </si>
  <si>
    <t>12 Adenike 👸: Sherrrup!</t>
  </si>
  <si>
    <t>12 +234 905 878 6101: Kids are more difficult than all these o😂</t>
  </si>
  <si>
    <t>12 El Rey: Na your precious room go suffer am... 🤣🤣🤣</t>
  </si>
  <si>
    <t>12 El Rey: Dem dey talk like say we no sabi as we run these things</t>
  </si>
  <si>
    <t>12 shamsss👑: you go first 1hr 30 mins clear the room before you do wetin you wan do 😂😭</t>
  </si>
  <si>
    <t>12 El Rey: Before that one finish, another side don scatter</t>
  </si>
  <si>
    <t>12 Keji Smallz 💛: The time go come. Ọmọ tó bá ní wèrè ni òhun, ilé grandma ló ma lọ, no time.</t>
  </si>
  <si>
    <t>12 Keji Smallz 💛: After I don lock door?</t>
  </si>
  <si>
    <t>12 shamsss👑: make the pikin con still dey less than 5 years, you no go fit exert outright punishment on them 😂😭</t>
  </si>
  <si>
    <t>12 El Rey: You grab!</t>
  </si>
  <si>
    <t>12 +234 905 878 6101: That’s the solution.</t>
  </si>
  <si>
    <t>12 Keji Smallz 💛: Na different room na</t>
  </si>
  <si>
    <t>12 Adenike 👸: I go hold am upside down</t>
  </si>
  <si>
    <t>12 El Rey: Kúkú kill am náà</t>
  </si>
  <si>
    <t>12 Adenike 👸: E no go die</t>
  </si>
  <si>
    <t>12 +234 905 878 6101: But Omo I go too tie the pikin down o.</t>
  </si>
  <si>
    <t xml:space="preserve"> tie the other part for chair. E goes nowhere 😂 &lt;This message was edited&gt;Tie rope for one leg</t>
  </si>
  <si>
    <t>12 El Rey: I hear you</t>
  </si>
  <si>
    <t>12 shamsss👑: if them hold you upside down, you foh no dey here dey text or make wetin you dey text no correlate with wetin we dey talk 😂😭.</t>
  </si>
  <si>
    <t>12 +234 905 878 6101: 💀💀💀</t>
  </si>
  <si>
    <t>12 Keji Smallz 💛: Punishment Dey, na you dey fear</t>
  </si>
  <si>
    <t>12 shamsss👑: but nah una go still come online dey antagonise domestic violence on children 💀</t>
  </si>
  <si>
    <t>12 El Rey: Sure me say she no go fit dey tint hair as she like</t>
  </si>
  <si>
    <t>12 Adenike 👸: Take us seriously at your own detriment o</t>
  </si>
  <si>
    <t>12 Keji Smallz 💛: Me kẹ̀?</t>
  </si>
  <si>
    <t>12 Keji Smallz 💛: Gabriel?</t>
  </si>
  <si>
    <t>12 El Rey: Jesús</t>
  </si>
  <si>
    <t>12 Keji Smallz 💛: Announcement to everyone with creative talents here.</t>
  </si>
  <si>
    <t xml:space="preserve"> 8pm.Our open mic night is on Thursday</t>
  </si>
  <si>
    <t>Twitter space. Let's be there.</t>
  </si>
  <si>
    <t xml:space="preserve"> be it singing, comedy, poetry &amp; spoken words, shooting shots 😌, abbl.Come and show us your talent</t>
  </si>
  <si>
    <t xml:space="preserve"> you never can tell.Maybe there's a prize for you</t>
  </si>
  <si>
    <t>12 +234 813 030 1373: They are bunch of them man, wọn tí poju</t>
  </si>
  <si>
    <t>12 +234 813 030 1373: My talent is not listed</t>
  </si>
  <si>
    <t>12 Àrẹ̀mọ Gemini: Shooting shots na talent?</t>
  </si>
  <si>
    <t>12 Keji Smallz 💛: Which one is that?</t>
  </si>
  <si>
    <t>12 Keji Smallz 💛: Yes o, dem born some people with am</t>
  </si>
  <si>
    <t>12 Àrẹ̀mọ Gemini: Lobatan</t>
  </si>
  <si>
    <t>12 +234 813 030 1373: Picker</t>
  </si>
  <si>
    <t>12 +234 705 796 9615: Poetry and spoken words?☺️🤭</t>
  </si>
  <si>
    <t>I'll be there!!!!!!!🤭</t>
  </si>
  <si>
    <t>12 +234 812 489 4827: Active zelle?</t>
  </si>
  <si>
    <t>12 +234 812 489 4827: With what I’ve seen recently, yes o</t>
  </si>
  <si>
    <t>Some people sabi am abeg</t>
  </si>
  <si>
    <t>12 +234 813 030 1373: Rate dope 😎</t>
  </si>
  <si>
    <t>12 +234 812 489 4827: Cydm</t>
  </si>
  <si>
    <t>12 +234 813 030 1373: Na joke I dey jare, me no sabi anything. Na Design and videos I dey pick 🤣</t>
  </si>
  <si>
    <t>12 +234 812 489 4827: God will judge you o😩</t>
  </si>
  <si>
    <t>12 +234 813 030 1373: Abeg I wan pay for my YouTube sub, who fit help abeg</t>
  </si>
  <si>
    <t>12 Keji Smallz 💛: Beans?</t>
  </si>
  <si>
    <t>12 +234 705 796 9615: Be like so 🥺😂</t>
  </si>
  <si>
    <t>And ofada rice</t>
  </si>
  <si>
    <t>12 Your security code with DemDem🖤 changed. Tap to learn more.</t>
  </si>
  <si>
    <t>12 +234 814 534 1153: Never listened to Dagrin tho</t>
  </si>
  <si>
    <t>His music didn’t appeal to me</t>
  </si>
  <si>
    <t>12 +234 814 534 1153: Me too ooo 🤣</t>
  </si>
  <si>
    <t>12 +234 814 534 1153: Ahhhh 😂</t>
  </si>
  <si>
    <t>12 +234 814 534 1153: Yeeee! 😭😭</t>
  </si>
  <si>
    <t>12 +234 814 534 1153: I promise to check him out 🌚</t>
  </si>
  <si>
    <t>12 Sledge 🪔: Smh 🤦‍♂️🤦‍♂️🤦‍♂️</t>
  </si>
  <si>
    <t>12 El Rey: To each their own...</t>
  </si>
  <si>
    <t>Doesn't change the fact that Modu is no way near Dagrin</t>
  </si>
  <si>
    <t>12 El Rey: Obìnrin!!!!</t>
  </si>
  <si>
    <t>12 +234 814 534 1153: Dem dey hype AQ for here?? Me I no even sabi am before the Brymo collab and I still no listen to the album 😬😬</t>
  </si>
  <si>
    <t>12 Sledge 🪔: Wucked!</t>
  </si>
  <si>
    <t>12 +234 814 534 1153: Ani I no know who AQ be se! 🤣🤣</t>
  </si>
  <si>
    <t>12 Àrẹ̀mọ Gemini: We are together 🤝</t>
  </si>
  <si>
    <t>12 +234 814 534 1153: Lmaoo since when</t>
  </si>
  <si>
    <t>Where you dey? 😂</t>
  </si>
  <si>
    <t>12 +234 814 534 1153: E sha don scatter 😂</t>
  </si>
  <si>
    <t>12 +234 814 534 1153: Me tooooooo</t>
  </si>
  <si>
    <t>12 +234 814 534 1153: Mad</t>
  </si>
  <si>
    <t>I will be there!</t>
  </si>
  <si>
    <t>12 +234 814 534 1153: Loveeeetttt!!!!</t>
  </si>
  <si>
    <t>12 +234 814 534 1153: Your own no go spoil 🥲🤲🏾</t>
  </si>
  <si>
    <t>12 +234 814 534 1153: Problem 🌚</t>
  </si>
  <si>
    <t>12 +234 814 534 1153: Anything that has to do with spaghetti is demonic 😒😒</t>
  </si>
  <si>
    <t>12 +234 814 534 1153: Liessssssssssss 😂🤣🤣🤣</t>
  </si>
  <si>
    <t>12 Csan: Hmm</t>
  </si>
  <si>
    <t>12 shamsss👑: okay, dey playy.</t>
  </si>
  <si>
    <t>12 +234 814 534 1153: This thought process makes sense actually 😂🤝🏾</t>
  </si>
  <si>
    <t>12 +234 814 534 1153: Domestic violence on children and punishment are two different things sir</t>
  </si>
  <si>
    <t>She say punishment she dinnur say she will use hot iron to burn the child or use blade and be tearing the child 🌚🌚</t>
  </si>
  <si>
    <t>12 +234 814 534 1153: Research done!</t>
  </si>
  <si>
    <t>I know him just didn’t know his name</t>
  </si>
  <si>
    <t>And I agree with everything you said and even more 🤭</t>
  </si>
  <si>
    <t>12 +234 905 878 6101: Kini mo tun se fun e?</t>
  </si>
  <si>
    <t>12 +234 814 534 1153: Kintu Kinto Kilimanjaro ni 😒</t>
  </si>
  <si>
    <t>12 +234 905 878 6101: Omo yi ode rewa o. Ko ye ki oma se mi bayi naho 😂😂</t>
  </si>
  <si>
    <t>12 Sledge 🪔: Women smh 😂</t>
  </si>
  <si>
    <t>12 +234 814 534 1153: You are spagheii boy and you are still saying you don’t understand</t>
  </si>
  <si>
    <t>12 +234 814 534 1153: But you just lied 😒</t>
  </si>
  <si>
    <t>12 +234 814 534 1153: She is. Stop capping</t>
  </si>
  <si>
    <t>12 +234 905 878 6101: K.</t>
  </si>
  <si>
    <t>12 +234 905 878 6101: facially I agree.</t>
  </si>
  <si>
    <t>Body? Lai lai.</t>
  </si>
  <si>
    <t>12 +234 814 534 1153: Cuppy is attractive, most especially now that she’s dressing better</t>
  </si>
  <si>
    <t>Y’all just notice Teni more because she has more babyish delicate facial features and she has always been cute all round</t>
  </si>
  <si>
    <t>12 +234 814 534 1153: Whatttt?</t>
  </si>
  <si>
    <t>12 +234 905 878 6101: Temi na baddie no worry</t>
  </si>
  <si>
    <t>12 +234 905 878 6101: I said what I said.</t>
  </si>
  <si>
    <t>Let us not be shying away from saying the truth.</t>
  </si>
  <si>
    <t>12 +234 905 878 6101: I call it as it is.</t>
  </si>
  <si>
    <t>12 +234 814 534 1153: What I just said</t>
  </si>
  <si>
    <t>12 +234 814 534 1153: Your truth dey gba</t>
  </si>
  <si>
    <t>12 +234 814 534 1153: Caller tune ni</t>
  </si>
  <si>
    <t>12 +234 905 878 6101: Lmao💀💀💀</t>
  </si>
  <si>
    <t>It’s how you’re pained on her behalf for me</t>
  </si>
  <si>
    <t>12 +234 814 534 1153: Pained? Lmaooo</t>
  </si>
  <si>
    <t>E no reach 💀💀💀</t>
  </si>
  <si>
    <t>12 +234 905 878 6101: Nah why you come turn to Sergio Ramos ontop her matter</t>
  </si>
  <si>
    <t>12 Tayne: Especially me</t>
  </si>
  <si>
    <t>The wound is now part of me</t>
  </si>
  <si>
    <t>12 Tayne: Never say never</t>
  </si>
  <si>
    <t>12 +234 814 534 1153: No na Lisandro Martinez I turn on top her matter</t>
  </si>
  <si>
    <t>12 +234 905 878 6101: You dey try show me say you sabi about football be that o</t>
  </si>
  <si>
    <t>12 +234 814 534 1153: Lmaoo abeg I no sabi oo</t>
  </si>
  <si>
    <t>No call another name biko 😭🤲🏾</t>
  </si>
  <si>
    <t>12 Àrẹ̀mọ Gemini: Left hand bawo😂😂😂😂😂😂</t>
  </si>
  <si>
    <t>12 Sledge 🪔: “Please be serious” took me the fvck out😭…</t>
  </si>
  <si>
    <t>12 +234 806 801 2251: Everywhere jus dey GBA 😂😂💔</t>
  </si>
  <si>
    <t>12 Sledge 🪔: Brooooo…</t>
  </si>
  <si>
    <t>Artiste twitter is on fire</t>
  </si>
  <si>
    <t>Producer Twitter is on fire</t>
  </si>
  <si>
    <t>Tribal twitter dey hot</t>
  </si>
  <si>
    <t>Relationship twitter dey boil…</t>
  </si>
  <si>
    <t>And the way people abbreviate yoruba curses dey burst my head😭</t>
  </si>
  <si>
    <t>ONSHR</t>
  </si>
  <si>
    <t>AYDEMRJN</t>
  </si>
  <si>
    <t>KNRGFDE 😂</t>
  </si>
  <si>
    <t>12 Sledge 🪔: Crazy atmosphere today😂</t>
  </si>
  <si>
    <t>12 +234 708 880 1257: Double attack, Twitter mean are Mean asf</t>
  </si>
  <si>
    <t>12 +234 708 880 1257: Trueeee 100% &lt;This message was edited&gt;</t>
  </si>
  <si>
    <t>12 +234 814 534 1153: No lies detected 😌💯</t>
  </si>
  <si>
    <t>12 +234 708 880 1257: She go just dey smile when ever she remember that day</t>
  </si>
  <si>
    <t>12 +234 905 878 6101: Twitter Dey burn!😂🤣</t>
  </si>
  <si>
    <t>Gist everywhere</t>
  </si>
  <si>
    <t>12 +234 814 534 1153: Even your lady go remind you sey she remember am</t>
  </si>
  <si>
    <t>O ma tingle! Gaddamnit! 🤭</t>
  </si>
  <si>
    <t>12 +234 905 878 6101: Dem dey drag Lerry self by the balls</t>
  </si>
  <si>
    <t>12 +234 905 878 6101: Zero cap detected.</t>
  </si>
  <si>
    <t>She go just dey smile like mumu</t>
  </si>
  <si>
    <t>12 +234 905 878 6101: Oluwa o😭</t>
  </si>
  <si>
    <t>12 +234 705 796 9615: Yes😂</t>
  </si>
  <si>
    <t>12 Àrẹ̀mọ Gemini: Wtf</t>
  </si>
  <si>
    <t>12 +234 708 880 1257: Ahaaa, wetin happen</t>
  </si>
  <si>
    <t>12 Àrẹ̀mọ Gemini: It went from zero to hundred</t>
  </si>
  <si>
    <t>12 +234 708 880 1257: real quickkk, the guy no get chills at all</t>
  </si>
  <si>
    <t>12 Keji Smallz 💛: Why he go dey use my pikin play?</t>
  </si>
  <si>
    <t>12 Fiyinfoluwa Sigma: Straight up😂</t>
  </si>
  <si>
    <t>12 Fiyinfoluwa Sigma: Alaga has zero chills🥶</t>
  </si>
  <si>
    <t>12 Sledge 🪔: https://tix.africa/idanparty</t>
  </si>
  <si>
    <t>Grab your Tickets here!!!</t>
  </si>
  <si>
    <t>12 Sledge 🪔: Hit @2347066100966 up for more info</t>
  </si>
  <si>
    <t>12 +234 805 286 8868: OWO MA TAN PARTY LO MA KU</t>
  </si>
  <si>
    <t>12 Sledge 🪔: Make the leave the dude.</t>
  </si>
  <si>
    <t>All of us be person ex and na person ex most of us go date and marry.</t>
  </si>
  <si>
    <t>Jaye ori e o</t>
  </si>
  <si>
    <t>12 +234 706 610 0966: Thank you 🥹❤️🫶</t>
  </si>
  <si>
    <t>12 +234 905 878 6101: Omo. See hot, heavy curses.</t>
  </si>
  <si>
    <t>12 +234 706 610 0966: It will not finish by Gods grace 🥹🙏</t>
  </si>
  <si>
    <t>12 +234 805 286 8868: Amin</t>
  </si>
  <si>
    <t>12 +234 805 286 8868: BAbes go Dey?</t>
  </si>
  <si>
    <t>12 +234 706 610 0966: Babe go Dey flow like water 🥹</t>
  </si>
  <si>
    <t>12 +234 706 610 0966: And the location really make sense</t>
  </si>
  <si>
    <t>12 +234 706 154 1406: Yes o 🤣😂</t>
  </si>
  <si>
    <t>12 +234 706 154 1406: @EFCC</t>
  </si>
  <si>
    <t>12 +234 805 286 8868: Since na friday na till mama calls niyen abi?</t>
  </si>
  <si>
    <t>12 +234 706 154 1406: This is proof that you get money.</t>
  </si>
  <si>
    <t>12 +234 706 610 0966: Yes</t>
  </si>
  <si>
    <t>It’s overnight</t>
  </si>
  <si>
    <t>5 till dawn</t>
  </si>
  <si>
    <t>12 +234 706 154 1406: Yes, please. @EFCC</t>
  </si>
  <si>
    <t>12 +234 706 610 0966: 😂😂 be calming down 🌚</t>
  </si>
  <si>
    <t>12 +234 805 286 8868: i tell you say i no get before?</t>
  </si>
  <si>
    <t>12 +234 706 154 1406: You will have to explain to EFCC 😃</t>
  </si>
  <si>
    <t>12 +234 706 154 1406: Na why I dey tag them</t>
  </si>
  <si>
    <t>12 +234 805 286 8868: Oya now just drop reminder for like last week in September. i dey come</t>
  </si>
  <si>
    <t>12 +234 706 610 0966: I definitely will 😊😊🫶</t>
  </si>
  <si>
    <t>12 Keji Smallz 💛: Almost 30 or even 30+ and you're still reading State and Capital from Google, yet you asked for wig on top that empty skull 😭</t>
  </si>
  <si>
    <t>12 Playfit: And the person no reach out to we LERE boys. Dey play ooo. 🌝🌝🌝</t>
  </si>
  <si>
    <t>12 Playfit: No be me Oooo</t>
  </si>
  <si>
    <t>12 Playfit: Woooo. Today is just a funny place on twitter. It was after I tweeted mine, I saw ASA ASIKA, SAW @2348146870255 own about his babe and his friend, then BABA OJA 😂😂😂😂😂😂😂😂😂😂</t>
  </si>
  <si>
    <t>12 Sledge 🪔: Reminisce just dey para</t>
  </si>
  <si>
    <t>12 Playfit: That curse is too much. I am always against such but today own was 100 necessary bro!!!!!!!!!</t>
  </si>
  <si>
    <t>12 Keji Smallz 💛: I think say na you ni</t>
  </si>
  <si>
    <t>12 Playfit: How can u drag his family into such? DNA for that matter</t>
  </si>
  <si>
    <t>12 Sledge 🪔: Thats the negative side effect of twitter Ad revenue</t>
  </si>
  <si>
    <t>12 Sledge 🪔: Everybody is looking for a banger tweet</t>
  </si>
  <si>
    <t>12 +234 705 796 9615: Link?</t>
  </si>
  <si>
    <t>12 Playfit: I never liked DAVID HUNDEYin And I will never till I die. He cross that line when he started coming for peoples family. I can do anything to catch cruise but FAMILY and HEALTH of someone is what I will never play with</t>
  </si>
  <si>
    <t>12 Sledge 🪔: https://x.com/moibrahimesq/status/1701276223530254706?s=46</t>
  </si>
  <si>
    <t>12 Playfit: Ahhhhhh. Ripple effect yen ko make sense ooooh.</t>
  </si>
  <si>
    <t>12 +234 705 796 9615: Omo</t>
  </si>
  <si>
    <t>12 Fiyinfoluwa Sigma: Old money family are different breed of human beings😂😂😂😂they think differently,dress,talk differently....even get their own culture.</t>
  </si>
  <si>
    <t>12 Sledge 🪔: Scenarios where your Name matters to them than your money.</t>
  </si>
  <si>
    <t>*eating at a family dinner</t>
  </si>
  <si>
    <t>Xx: What university did you attend?</t>
  </si>
  <si>
    <t>You: Me?</t>
  </si>
  <si>
    <t xml:space="preserve"> you!Xx: Yes</t>
  </si>
  <si>
    <t>You; OOu ma🥹</t>
  </si>
  <si>
    <t>Xx: Uhm where’s that?</t>
  </si>
  <si>
    <t>12 Fiyinfoluwa Sigma: 😂😂😂😂😂😂</t>
  </si>
  <si>
    <t>12 Sledge 🪔: Their women are the craziest and you’ll experience every level of hate and disgust from them…</t>
  </si>
  <si>
    <t>12 Sledge 🪔: Them go ask you question, food go stuck for your throat.</t>
  </si>
  <si>
    <t>You no go fit swallow….</t>
  </si>
  <si>
    <t>12 Fiyinfoluwa Sigma: They won't even bother to be subtle about it 😂😂😂</t>
  </si>
  <si>
    <t>12 Fiyinfoluwa Sigma: You no go fit explain 😂😂😂😂</t>
  </si>
  <si>
    <t>12 Sledge 🪔: Subtle?</t>
  </si>
  <si>
    <t>Your existence irritates them!</t>
  </si>
  <si>
    <t>12 Fiyinfoluwa Sigma: !!!!!</t>
  </si>
  <si>
    <t>12 Sledge 🪔: Them go ask your name, you go suddenly forget your surname.</t>
  </si>
  <si>
    <t>You; otedola</t>
  </si>
  <si>
    <t>Xx: The same otedola from Epe?</t>
  </si>
  <si>
    <t xml:space="preserve"> we are from ondo.You; no ma</t>
  </si>
  <si>
    <t>Xx: Oh😒</t>
  </si>
  <si>
    <t>12 +234 903 276 4211: Na OOU you go?</t>
  </si>
  <si>
    <t>12 +234 705 796 9615: 😭😂💀</t>
  </si>
  <si>
    <t>12 +234 903 276 4211: You Dey try mock us 😏</t>
  </si>
  <si>
    <t>12 +234 903 276 4211: Na you no put your school name bros 😂😂💔</t>
  </si>
  <si>
    <t>12 Sledge 🪔: 😭mine go chop proper murding</t>
  </si>
  <si>
    <t>12 +234 903 276 4211: 😂😂😂💔</t>
  </si>
  <si>
    <t>Oya what school?</t>
  </si>
  <si>
    <t>12 +234 903 276 4211: Make we know</t>
  </si>
  <si>
    <t>12 Sledge 🪔: Tasued</t>
  </si>
  <si>
    <t>12 Fiyinfoluwa Sigma: Ondo?</t>
  </si>
  <si>
    <t>Which village is that?😂😂😂😂</t>
  </si>
  <si>
    <t>The children on the table go dey innocently ask you questions wey go wan make you enter ground 😂</t>
  </si>
  <si>
    <t>12 Fiyinfoluwa Sigma: 😭😭😭😭😭</t>
  </si>
  <si>
    <t>12 Playfit: Universe can bring such to anyone @2348146870255 but can the universe make them agree? The answer is I Don't think so.</t>
  </si>
  <si>
    <t>I remember my friend telling me how a dude met one old money daughter and boom they were in love. To cut the story short they arranged to meet and the father asked the dude So which school did you finish from and he said IRE POLY ( no diss to anyone who went there here ) The father replied I mean where did you obtain the certificate you want to use in working so as to sustain this family. The guy said he almost entered the ground and boom the daughter's mummy said if you are ready to go to proper school let's us know and when you are done we can arrange for the wedding. He said he left the daughter after that day and realized that his position can't take or hold water even if he marries the daughter because the difference is LONG</t>
  </si>
  <si>
    <t>12 +234 903 276 4211: Na Teacher you be like this 😏</t>
  </si>
  <si>
    <t>12 Sledge 🪔: Those spoilt brats 😂</t>
  </si>
  <si>
    <t>Them go dey ask you innocently</t>
  </si>
  <si>
    <t>12 Playfit: How did you know I was typing true life story of this 😂😂😂😂😂😂</t>
  </si>
  <si>
    <t>12 Playfit: This one na IRE POLY</t>
  </si>
  <si>
    <t xml:space="preserve"> ritualism and strike una sabi.Na why them say na only cultism</t>
  </si>
  <si>
    <t>12 Sledge 🪔: I studied Mass communication.</t>
  </si>
  <si>
    <t>You teach that too?</t>
  </si>
  <si>
    <t>12 +234 705 796 9615: Ahan 😂😭</t>
  </si>
  <si>
    <t>12 Fiyinfoluwa Sigma: Does that mean you teach at  juilliard?😂</t>
  </si>
  <si>
    <t>12 +234 705 796 9615: Bro</t>
  </si>
  <si>
    <t>We get many things to talk about Sha😌🌚</t>
  </si>
  <si>
    <t>12 +234 705 796 9615: When you are ready😂</t>
  </si>
  <si>
    <t>12 Fiyinfoluwa Sigma: 😂😂😂😂😂you go gbẹtọ mi but no go fit swallow 😂</t>
  </si>
  <si>
    <t>They cleared his reality.</t>
  </si>
  <si>
    <t>12 +234 903 276 4211: Egbon e calm down 😂😂💔</t>
  </si>
  <si>
    <t>My friend experienced it first hand.</t>
  </si>
  <si>
    <t>She came back crying.</t>
  </si>
  <si>
    <t>Never picked the guy’s call again.</t>
  </si>
  <si>
    <t>12 Playfit: But he was sharp to move fast. Cuz some people will be daft</t>
  </si>
  <si>
    <t>12 Sledge 🪔: No pressure fam</t>
  </si>
  <si>
    <t>12 +234 903 276 4211: OOU is way better tho. Thank you</t>
  </si>
  <si>
    <t>12 Sledge 🪔: E go just dey your throat</t>
  </si>
  <si>
    <t>You can't even compare your school to yabatech in anyway😂</t>
  </si>
  <si>
    <t>Na tasued you dey go</t>
  </si>
  <si>
    <t>12 +234 705 796 9615: No try am oh</t>
  </si>
  <si>
    <t>I’m definitely not going to step back there…</t>
  </si>
  <si>
    <t>12 Fiyinfoluwa Sigma: 😂</t>
  </si>
  <si>
    <t>12 +234 905 878 6101: Yabatech. Solid institution fr.</t>
  </si>
  <si>
    <t>12 Sledge 🪔: For you?yeah?</t>
  </si>
  <si>
    <t xml:space="preserve"> even though I wanted to attend, them no gree for my house.😂cos i gained admission there</t>
  </si>
  <si>
    <t>12 +234 905 878 6101: The lecturers are just too damn corrupt.</t>
  </si>
  <si>
    <t>12 +234 903 276 4211: You Dey whine me bros</t>
  </si>
  <si>
    <t>12 +234 705 796 9615: Norms now</t>
  </si>
  <si>
    <t>12 +234 705 796 9615: List your alumnis</t>
  </si>
  <si>
    <t>I'll give you only Wole Soyinka for you to farabale and rethink the whining 😌</t>
  </si>
  <si>
    <t>12 +234 705 796 9615: My school is the first institution in Nigeria oh😂</t>
  </si>
  <si>
    <t>And we've been priding in it since then</t>
  </si>
  <si>
    <t>12 Playfit: I Kuku get my own story too and I thank aGod I no act stupid. Met the daughter of a senator and she was in love with me. 3 times state house, 2 times senator and boom she is even the one telling to leave my BABE. Anyways I didn't leave my babe. our friendship was intact and boom she lost her dad in less than 2 years and she died the following year after his dad died. Imagine leaving your babe and your babe heard of the tragedy 😂😂😂😂.</t>
  </si>
  <si>
    <t>12 +234 705 796 9615: Yeah</t>
  </si>
  <si>
    <t>People who come out of the school with good grades are always hot cakes though</t>
  </si>
  <si>
    <t>12 Playfit: 😂😂😂😂😂😂😂😂😂😂😂😂😂</t>
  </si>
  <si>
    <t>12 +234 705 796 9615: Omo😂😂😂😂</t>
  </si>
  <si>
    <t>12 Ibiyemi: E no go funny🤣🤣🤣</t>
  </si>
  <si>
    <t>12 Sledge 🪔: Omo😂</t>
  </si>
  <si>
    <t>12 Playfit: I almost typed this. U mean OOU. Now let me ask u simple question bro. Can u children attend the school if u tell me yes then u are right if not delete that shit. But don't be BIAS</t>
  </si>
  <si>
    <t>I bet dude will say a Capital NO.</t>
  </si>
  <si>
    <t>OOU of all schools. Tueh!</t>
  </si>
  <si>
    <t>12 Playfit: I weak and low key I was just saying God u are so good.</t>
  </si>
  <si>
    <t>12 +234 706 610 0966: Emabinu sir</t>
  </si>
  <si>
    <t>I will reach out to you</t>
  </si>
  <si>
    <t>12 Playfit: Na even u 😂😂😂😂😂😂</t>
  </si>
  <si>
    <t xml:space="preserve"> he'll not pray for them to go there😂😭😂Even his enemies</t>
  </si>
  <si>
    <t>12 Playfit: Let him reply</t>
  </si>
  <si>
    <t>12 Playfit: Let him Reply first</t>
  </si>
  <si>
    <t>12 Sledge 🪔: The only reason i wanted to attend their school then was to roll with big boys and maybe do rituals asap to buy camry pencil then.</t>
  </si>
  <si>
    <t>🚶‍♂️school weyrey wo.</t>
  </si>
  <si>
    <t>12 +234 706 610 0966: Na me oo 🫠</t>
  </si>
  <si>
    <t>12 Playfit: I will stroll in. That is the gym I use before LOUNGE 38 took over the place.</t>
  </si>
  <si>
    <t>12 +234 903 276 4211: Omo..</t>
  </si>
  <si>
    <t>12 Playfit: Omo times 100</t>
  </si>
  <si>
    <t>12 +234 813 030 1373: Baba it's even a no go area for new money to marry old money, level pass level, no matter how much you get or earn you're no match with them. Better still just find one serekode and raise</t>
  </si>
  <si>
    <t>12 +234 903 276 4211: This egbon ehh.. we are not like that anymore joor</t>
  </si>
  <si>
    <t>12 Playfit: He said SEREKODE. GAWD 😂😂😂😂😂😂</t>
  </si>
  <si>
    <t>12 +234 813 030 1373: If dem go ask me which school I graduate from.. I go just stand up commot for the gathering.</t>
  </si>
  <si>
    <t>12 Keji Smallz 💛: When he is ready or when you are ready? Lol, you never ready</t>
  </si>
  <si>
    <t>12 +234 813 030 1373: Na the only way be that ó.</t>
  </si>
  <si>
    <t>12 +234 903 276 4211: Me I go get plenty money.. and No pls 😂😂💔</t>
  </si>
  <si>
    <t>12 Sledge 🪔: At least talk first😂😭</t>
  </si>
  <si>
    <t>12 +234 705 796 9615: Relax maami</t>
  </si>
  <si>
    <t>12 +234 705 796 9615: Idan no dey answer questions 😭3</t>
  </si>
  <si>
    <t>12 +234 813 030 1373: Bro ẹnu wo ni fo fi sọ pé ọmọ Poly Ibadan ni mí, ní iwájú àwọn  Family tó graduate ni Massachusetts</t>
  </si>
  <si>
    <t>12 Keji Smallz 💛: No 😒</t>
  </si>
  <si>
    <t>12 +234 813 030 1373: At all, Idan no wan see idanwo</t>
  </si>
  <si>
    <t>12 +234 705 796 9615: I don message am😭😂</t>
  </si>
  <si>
    <t>12 +234 705 796 9615: As it should be 😂</t>
  </si>
  <si>
    <t>12 Keji Smallz 💛: Me wey I no get money sef go laugh you 😅</t>
  </si>
  <si>
    <t>12 +234 813 030 1373: Shey you see</t>
  </si>
  <si>
    <t>12 Sledge 🪔: Ehn now</t>
  </si>
  <si>
    <t>My area godfather then told me he knows who and who i need to roll with to buy honda EOD in my first year😒…</t>
  </si>
  <si>
    <t xml:space="preserve"> he graduated two years after me.My friend and I gained admission at the same time</t>
  </si>
  <si>
    <t xml:space="preserve"> no extra year o.No carryover</t>
  </si>
  <si>
    <t>12 Sledge 🪔: Harvard, MIT 😂</t>
  </si>
  <si>
    <t>12 Playfit: This guy na WIKE</t>
  </si>
  <si>
    <t>12 +234 813 030 1373: To come finish everything I still no come collect my certificate for school, na only statement I get. I still no come dey well connected</t>
  </si>
  <si>
    <t>12 +234 813 030 1373: Broooo, ọmọ accounting wey no dey work for any finance institution</t>
  </si>
  <si>
    <t>12 +234 813 030 1373: Dem go use look kill and bury me</t>
  </si>
  <si>
    <t>12 Playfit: I never knew there is EMIRATES plane club in Naija until my friend NIYI married one of the member. The daughter get the card. Anytime she wan travel na VIP Section straight Ooooooo. 😂😂😂😂</t>
  </si>
  <si>
    <t>12 +234 903 276 4211: EOD suffer for people hand those years 😂😂</t>
  </si>
  <si>
    <t>12 +234 903 276 4211: Hmm</t>
  </si>
  <si>
    <t>12 Playfit: U think se NA POLO CLUB AND IKOYI CLUB DEY? Naso me self think am. To fly again CLUB dey 😂😂😂😂😂</t>
  </si>
  <si>
    <t>12 Sledge 🪔: My friend came back home crying.</t>
  </si>
  <si>
    <t>Called her on phone and she said “I’ve never felt such level of humiliation in my life before yinka” i asked what the boyfriend was doing while all these was happening… “Bambo? Bambo suddenly went mute like a lifeless robot. Even his little sister had her chance of insulting my linage”😂</t>
  </si>
  <si>
    <t>And Bambo na alpha male o😂</t>
  </si>
  <si>
    <t>12 Playfit: Just reason how much membership money go be in dollars</t>
  </si>
  <si>
    <t>12 +234 813 030 1373: Imagine going to visit your I law for the first time with ML 2005 arriving at the estate gate and the security people dey tell you say you no fit enter</t>
  </si>
  <si>
    <t>12 +234 813 030 1373: Alpha male for old money side 🤣🤣🤣🤣</t>
  </si>
  <si>
    <t>I found out just last year that there’s a particular hotel in lagos that has its own runway and immigration clearance points.</t>
  </si>
  <si>
    <t>from your hotel room to the plane straight.</t>
  </si>
  <si>
    <t>Na average rich still dey use Muritala😂</t>
  </si>
  <si>
    <t>12 Sledge 🪔: Na una brand</t>
  </si>
  <si>
    <t>12 +234 813 030 1373: First cashout</t>
  </si>
  <si>
    <t>12 Playfit: Whala oooooo😂😂😂😂😂</t>
  </si>
  <si>
    <t>12 Sledge 🪔: EOD</t>
  </si>
  <si>
    <t>12 +234 903 276 4211: I will never be poor 😩</t>
  </si>
  <si>
    <t>12 +234 706 154 1406: Amen</t>
  </si>
  <si>
    <t>12 +234 813 030 1373: Amin and me too</t>
  </si>
  <si>
    <t>12 +234 813 030 1373: Broooo people get money ó</t>
  </si>
  <si>
    <t>12 Sledge 🪔: For real….</t>
  </si>
  <si>
    <t>Olamide flew from there to Headies last year.</t>
  </si>
  <si>
    <t>12 Sledge 🪔: All that “Top 10 richest” na still for business rich.</t>
  </si>
  <si>
    <t>Some family are stinking rich.</t>
  </si>
  <si>
    <t>12 +234 813 030 1373: I dey tell you bro</t>
  </si>
  <si>
    <t>12 Sledge 🪔: Heard what abacha wife said one time?</t>
  </si>
  <si>
    <t xml:space="preserve"> we still won’t be as poor as Dangote”“seize all our properties and investments</t>
  </si>
  <si>
    <t>12 +234 813 030 1373: E get one girl wey come intern for my former agency at Ikoyi, I be wan enter the babe then but after 3 outings ablnd when I get tí know her well, baba na me give up myself.</t>
  </si>
  <si>
    <t>Babe dey go uk and France like person wey dey go Oshodi</t>
  </si>
  <si>
    <t>12 +234 813 030 1373: Broooo</t>
  </si>
  <si>
    <t>12 Sledge 🪔: 😭😂she go dey talk of countries you’ve only seen in movies and magazines like her backyard.</t>
  </si>
  <si>
    <t>You go just dey nod.</t>
  </si>
  <si>
    <t>12 El Rey: Old money burúkú</t>
  </si>
  <si>
    <t>12 +234 813 030 1373: And me on the other side, I go dey do calculation on top say i wan enter Abuja</t>
  </si>
  <si>
    <t>12 Sledge 🪔: Nollywood really whined us.</t>
  </si>
  <si>
    <t>All that “A rich prince picked a shoemaker’s daughter as wife”</t>
  </si>
  <si>
    <t xml:space="preserve"> she go commit suicide las las.If e happen for real life</t>
  </si>
  <si>
    <t>12 Sledge 🪔: Money wey don withstand time</t>
  </si>
  <si>
    <t>12 El Rey: In the words of a new school Philosopher *Ish Ish, Dey Play*</t>
  </si>
  <si>
    <t>12 +234 813 030 1373: Baba she don relocate go France like this, at one point I asked why did you come here for internship. Babe said she's serving punishment for failing one of her law course</t>
  </si>
  <si>
    <t>She go dey go in and out of depression like say na her bedroom.</t>
  </si>
  <si>
    <t>12 +234 813 030 1373: Na Chioma know wetin she dey face like this</t>
  </si>
  <si>
    <t>12 Sledge 🪔: 😭she came to live someone’s dream as a form of punishment.</t>
  </si>
  <si>
    <t>12 Sledge 🪔: If them born am well, make she waka commot.</t>
  </si>
  <si>
    <t>12 Sledge 🪔: Dele Momodu sef wey get rep, he wan squeeze head enter the family, them give am knock.</t>
  </si>
  <si>
    <t>12 +234 813 030 1373: Larry wey write open letter, dey famz cuppy. Na only one family function he attend with cuppy since then baba no pass him boundaries again</t>
  </si>
  <si>
    <t>12 +234 813 030 1373: Broo</t>
  </si>
  <si>
    <t>12 Playfit: Dem no born am well. She must take it all. Who be her PAPA? Wetin be her surname</t>
  </si>
  <si>
    <t>12 Sledge 🪔: Disrespect am, drag the weyrey for mud.</t>
  </si>
  <si>
    <t>12 Sledge 🪔: They flashed him😭.</t>
  </si>
  <si>
    <t>Tani daddy weyrey</t>
  </si>
  <si>
    <t>12 +234 706 154 1406: 🤣🤣😂</t>
  </si>
  <si>
    <t>Who them be?</t>
  </si>
  <si>
    <t>12 +234 706 154 1406: 🤣😂</t>
  </si>
  <si>
    <t>12 +234 813 030 1373: Cause on a norms when we fist go our first outing for backyard na she sort bills. Omo... I'm not trying that shit again, I felt low that day. I reach house dey calculate wetin she pay for. My salary then no reach</t>
  </si>
  <si>
    <t>12 +234 814 534 1153: As poor keh 🥲</t>
  </si>
  <si>
    <t>12 Sledge 🪔: Wahala😂</t>
  </si>
  <si>
    <t>12 +234 813 030 1373: Asin ehn, bàbà don go settle with one low budget baddie</t>
  </si>
  <si>
    <t>12 Sledge 🪔: I’m not even exaggerating.</t>
  </si>
  <si>
    <t>She said it one time…</t>
  </si>
  <si>
    <t>Years back I believe.</t>
  </si>
  <si>
    <t>12 +234 813 030 1373: The only time I paid was when we went to Rufus wey we play game. After that day I just gave up</t>
  </si>
  <si>
    <t xml:space="preserve"> so them carry the pikin travel or sorts, he wan come dey form attache activist for the matter… Them shock am.Na even him cousin born for Davido na</t>
  </si>
  <si>
    <t>David drag am for stage.</t>
  </si>
  <si>
    <t>12 +234 814 534 1153: God abeg 😭😭</t>
  </si>
  <si>
    <t>12 El Rey: Still drag am inside song...</t>
  </si>
  <si>
    <t>Respectful dissing</t>
  </si>
  <si>
    <t>12 Sledge 🪔: Brooooo!</t>
  </si>
  <si>
    <t>12 Playfit: I go murder am , I go kill am . There is a reason my surname still dey give me GINGER 😂😂😂😂😂😂😂. If u do anyhow for my lane I go ask u can we know ur linage small 🤣🤣🤣🤣🤣🤣🤣🤣🤣🤣🤣. the ADELEKE dey talk u dey talk se u be MOMODU . OMO na dele worked for his own MONEY make SOPHIE maintain her BABY MAMA in peace 😂😂😂😂😂</t>
  </si>
  <si>
    <t>E shock that time😂</t>
  </si>
  <si>
    <t>12 +234 706 610 0966: Oh that’s nice</t>
  </si>
  <si>
    <t>Please help me invite your friends 🥹🫶</t>
  </si>
  <si>
    <t>12 +234 705 796 9615: It's owned by Emefiele</t>
  </si>
  <si>
    <t>12 Sledge 🪔: Legend Hotel in Lagos?</t>
  </si>
  <si>
    <t>12 +234 813 030 1373: Asin ehn, he get some kain people just build work relationship with them no ever try pass your boundary say you wan enter loving you</t>
  </si>
  <si>
    <t>12 Sledge 🪔: I heard there’s another in Abuja but that lagos own, i doubt say na him get that one o.</t>
  </si>
  <si>
    <t>12 Playfit: Levels dey shar  oooo.</t>
  </si>
  <si>
    <t xml:space="preserve"> TINIBU , SARAKI , ADELEKE , OSOBA ,  OTEDOLA , ODUKALE , ADEBUTU as surname and u wan ask WHICH of them be that . Same one and the person go Just use SMILE answer u then u go begin SWEAT 😂😂😂😂😂😂😂😂😂 &lt;This message was edited&gt;U go hear DANTATA </t>
  </si>
  <si>
    <t>12 Sledge 🪔: Best form of relationship with themz</t>
  </si>
  <si>
    <t>12 Sledge 🪔: Powerful names.</t>
  </si>
  <si>
    <t>Names wey dey open jam door without key.</t>
  </si>
  <si>
    <t>12 +234 705 796 9615: Yep</t>
  </si>
  <si>
    <t>12 +234 705 796 9615: There are series of hotels he owns</t>
  </si>
  <si>
    <t>Not just that one</t>
  </si>
  <si>
    <t>12 +234 705 796 9615: You wouldn't know if you don't check the doors and tables</t>
  </si>
  <si>
    <t>12 +234 705 796 9615: They are of the same producers</t>
  </si>
  <si>
    <t>12 +234 705 796 9615: I pursue that story till e nearly take my life</t>
  </si>
  <si>
    <t>12 +234 705 796 9615: I learnt never to mess with these people</t>
  </si>
  <si>
    <t>12 +234 705 796 9615: It was a Lebanon company that produce the woods for them</t>
  </si>
  <si>
    <t>12 +234 705 796 9615: One door cost a 1000 dollar, so I heard</t>
  </si>
  <si>
    <t>12 Sledge 🪔: Oh wow…😂</t>
  </si>
  <si>
    <t>12 +234 705 796 9615: That man was ready to end this country😂</t>
  </si>
  <si>
    <t>12 +234 705 796 9615: And he didn't mind doing it anyhow</t>
  </si>
  <si>
    <t>12 Sledge 🪔: And people still dey pity am</t>
  </si>
  <si>
    <t>12 Playfit: Say God . Same Godwin</t>
  </si>
  <si>
    <t>12 +234 705 796 9615: Norms na😂</t>
  </si>
  <si>
    <t>12 +234 705 796 9615: Yes nau😂</t>
  </si>
  <si>
    <t>12 +234 813 030 1373: E get some names just forget, no even try do anything</t>
  </si>
  <si>
    <t>12 Keji Smallz 💛: Set your reminders...</t>
  </si>
  <si>
    <t>12 Keji Smallz 💛: https://www.instagram.com/p/CxGSRiEoBnA/?igshid=MzRlODBiNWFlZA==</t>
  </si>
  <si>
    <t>12 Keji Smallz 💛: https://twitter.com/thehappytrybe/status/1701629252305666202?t=CtfUYbcWG51JZ4qPqjjq2w&amp;s=19</t>
  </si>
  <si>
    <t>12 Playfit: I don’t pity him . Immediately I saw what he and Buhari did with JP MORGAN loan oooo</t>
  </si>
  <si>
    <t>12 Playfit: 👍👍👍👍</t>
  </si>
  <si>
    <t>12 +234 705 796 9615: I dey tell you😭😂</t>
  </si>
  <si>
    <t xml:space="preserve"> investigative journalism still dey boil for my headThat time ehn</t>
  </si>
  <si>
    <t>12 +234 903 276 4211: Omo 😂</t>
  </si>
  <si>
    <t>12 Playfit: Some rich old money doesn’t respect new money. And they will never. They will be like Se na that DELE? Can he tell anyone how he made his wealth? We were there when ABIOLA called him in London and dash him small change and since then he dey do anyhow. He Sabi his mates shar so he can’t do u anything . Rise to fame trajectory self dey part of the class of all these folks.</t>
  </si>
  <si>
    <t>Some rich old money will still never allow someone like BURNA or WIZ to Marry their daughter whalai. They will say ALAGBE ni won . Awa ko kin se ALAGBE ni family wa. DAVID can still be left out cuz of his family background but once they check the rise to fame and it is from LIFE OF CITY BOY O YE KAN DAMO. Some old money will never compromise on that and release their son or daughter. &lt;This message was edited&gt;</t>
  </si>
  <si>
    <t>12 +234 903 276 4211: E go far</t>
  </si>
  <si>
    <t>12 Playfit: 😂😂😂😂😂😂😂😂😂</t>
  </si>
  <si>
    <t>12 +234 811 450 3246: 🚀✨</t>
  </si>
  <si>
    <t>12 +234 705 796 9615: My own na to Sha get money</t>
  </si>
  <si>
    <t>All these ones no concern me😂😭😂</t>
  </si>
  <si>
    <t>12 +234 705 796 9615: If I get money</t>
  </si>
  <si>
    <t>12 +234 705 796 9615: I go create my own too😂</t>
  </si>
  <si>
    <t>12 Playfit: Whala😂😂😂😂. Heard of this story as well ooo. So yeah they know the rise to the fame and how they got the wealth. They will say ( OMO ALARI OLA RI ) even with TONY and JIM money oooooooo</t>
  </si>
  <si>
    <t>12 +234 705 796 9615: Please, any teacher in the house?</t>
  </si>
  <si>
    <t>12 Playfit: Na why u can’t enter some clubs for this NAIJA . It is either untill ur PAPA die or ur PAPA use power bring u in.  Cuz u go see men and u go dey SHAKE 😂😂😂😂😂.</t>
  </si>
  <si>
    <t>12 Àrẹ̀mọ Gemini: Public service announcement:</t>
  </si>
  <si>
    <t xml:space="preserve"> memeish video drop on Instagram in the next few days by one content creator laidatE possible make one tongue twister</t>
  </si>
  <si>
    <t>12 Àrẹ̀mọ Gemini: No be me dey there o</t>
  </si>
  <si>
    <t>12 +234 705 796 9615: I need your help on an article I'm writing</t>
  </si>
  <si>
    <t>12 +1 (717) 982-4417: Too real! 😂</t>
  </si>
  <si>
    <t>12 Àrẹ̀mọ Gemini: The person just resemble me ni. Wọn o ni fi wa ṣe meme o😒😒😒</t>
  </si>
  <si>
    <t>12 Playfit: 😂😂😂😂😂</t>
  </si>
  <si>
    <t>12 Àrẹ̀mọ Gemini: Timi Agbaje don set me up😭</t>
  </si>
  <si>
    <t>12 +1 (717) 982-4417: Yes</t>
  </si>
  <si>
    <t>12 +234 705 796 9615: Na you 😂</t>
  </si>
  <si>
    <t>12 Playfit: U won’t still find happiness in it cuz u know who u wan to roll with bro 😂😂😂😂😂😂😂😂😂😂😂</t>
  </si>
  <si>
    <t>12 +1 (717) 982-4417: I’m one</t>
  </si>
  <si>
    <t>12 Àrẹ̀mọ Gemini: No be me o😭</t>
  </si>
  <si>
    <t>12 +234 705 796 9615: 😭😭😭😭😭😂</t>
  </si>
  <si>
    <t>12 +234 705 796 9615: Can I dm?</t>
  </si>
  <si>
    <t>12 +234 705 796 9615: What's funny?😒</t>
  </si>
  <si>
    <t>12 Playfit: But it is the truth . Cuz na them BURNA go join yours and WIZZY 😂😂😂😂😂😂</t>
  </si>
  <si>
    <t>12 Keji Smallz 💛: Why this thing sound like curse? 😅</t>
  </si>
  <si>
    <t>12 +234 705 796 9615: Na you😒</t>
  </si>
  <si>
    <t>12 +1 (717) 982-4417: Yeah sure</t>
  </si>
  <si>
    <t>12 Playfit: They won’t do court JUDGEMENT for u or know who to call during help . But be rest asssuded of party witt then wizz</t>
  </si>
  <si>
    <t>12 Playfit: Nooooooo. Just the reality oooo. A solid club consist of real owners of BANKS , retired judges , HEAD OF STATES and TOP MILITARY and they don’t like person wei no fit calm down or snitch . Imagine allowing TONY ELUMELU truly and he did what he did to OTEDOLA back then that some of u said BUSINESS IS BUSINESS 😂😂😂😂😂😂😂😂😂 &lt;This message was edited&gt;</t>
  </si>
  <si>
    <t>12 Àrẹ̀mọ Gemini: No be me dey there o😭😭</t>
  </si>
  <si>
    <t>12 +234 705 796 9615: Sha send link</t>
  </si>
  <si>
    <t>12 El Rey: We don hear say na your twin...</t>
  </si>
  <si>
    <t>Make we sha see am fess</t>
  </si>
  <si>
    <t>12 +234 813 030 1373: Shey you see the circle</t>
  </si>
  <si>
    <t>12 +234 814 515 8191: 😂😂she might have read about it nau</t>
  </si>
  <si>
    <t>12 +234 814 534 1153: O ti lo loose guard kon dey drop disclaimer 😂😂😂</t>
  </si>
  <si>
    <t>12 Àrẹ̀mọ Gemini: 😭😭😭😭😭</t>
  </si>
  <si>
    <t>12 Àrẹ̀mọ Gemini: The guy don enter me 😭😭😭😭</t>
  </si>
  <si>
    <t>12 +234 705 796 9615: Send as normal abeg😭😂</t>
  </si>
  <si>
    <t>12 +234 813 030 1373: Person wey mad 🤣🤣</t>
  </si>
  <si>
    <t>12 +234 703 121 2430: &lt;Media omitted&gt;</t>
  </si>
  <si>
    <t>12 Sledge 🪔: Na Hauwa things dey always different 😂</t>
  </si>
  <si>
    <t>12 +234 814 534 1153: Hauwa na werey with a difference 🤣</t>
  </si>
  <si>
    <t>12 +234 905 878 6101: Wtf💀😭😂</t>
  </si>
  <si>
    <t>12 Keji Smallz 💛: Mohbad is dead?</t>
  </si>
  <si>
    <t>12 +234 905 878 6101: Ehn?</t>
  </si>
  <si>
    <t>12 Playfit: U say ?</t>
  </si>
  <si>
    <t>12 +234 818 705 3443: Mohbad ke</t>
  </si>
  <si>
    <t>12 Playfit: Hope it is not for TWITTER engagement shar</t>
  </si>
  <si>
    <t>12 Playfit: This thing wei ELON start no go end well ooooo</t>
  </si>
  <si>
    <t>12 +234 813 030 1373: Ment?</t>
  </si>
  <si>
    <t>12 +234 813 030 1373: Something Elon will cancel</t>
  </si>
  <si>
    <t>12 Playfit: He should cuz peoppe are now getting dumb and stupid all in the name of that engagement oooo</t>
  </si>
  <si>
    <t>12 Fiyinfoluwa Sigma: Just went on twitter, and it's trending...I refuse to believe until I see an official statement.</t>
  </si>
  <si>
    <t>12 +234 814 534 1153: Dead keh 😳</t>
  </si>
  <si>
    <t>12 +234 813 030 1373: I'm seeing it all over twitter now</t>
  </si>
  <si>
    <t>12 +234 813 030 1373: Omo... E better be engagement</t>
  </si>
  <si>
    <t>12 +234 814 534 1153: Ahhh</t>
  </si>
  <si>
    <t>12 +234 813 030 1373: But yabaleft self carry am</t>
  </si>
  <si>
    <t>12 Fiyinfoluwa Sigma: Yabaleft na blogger and Nigerian bloggers will carry anything</t>
  </si>
  <si>
    <t>12 +234 813 030 1373: Omo... Make the thing sha no be true</t>
  </si>
  <si>
    <t>12 +234 813 030 1373: One of my special artist</t>
  </si>
  <si>
    <t>12 Fiyinfoluwa Sigma: Aswr</t>
  </si>
  <si>
    <t>12 Playfit: Na wa ooo</t>
  </si>
  <si>
    <t>12 Fiyinfoluwa Sigma: Sighs,may his soul rest in peace.</t>
  </si>
  <si>
    <t>12 OLUWAFEMISIRE💜: &lt;Media omitted&gt;</t>
  </si>
  <si>
    <t>12 +234 814 534 1153: Na wa ooo</t>
  </si>
  <si>
    <t>12 +234 814 515 8191: Ahhhhhhhhh ,die keh.</t>
  </si>
  <si>
    <t>12 +234 813 030 1373: I sha still dey find this thing hard to believe sha</t>
  </si>
  <si>
    <t>12 Àrẹ̀mọ Gemini: The news is everywhere</t>
  </si>
  <si>
    <t>12 Àrẹ̀mọ Gemini: O ti lọ</t>
  </si>
  <si>
    <t>12 +1 (813) 473-2672: Where him dead body</t>
  </si>
  <si>
    <t>12 +1 (813) 473-2672: Na lie jo</t>
  </si>
  <si>
    <t>12 Àrẹ̀mọ Gemini: Something wey don enter Instablog sef?</t>
  </si>
  <si>
    <t>12 +234 814 515 8191: 😅</t>
  </si>
  <si>
    <t>12 Àrẹ̀mọ Gemini: Man is gone. May his soul rest</t>
  </si>
  <si>
    <t>12 +1 (813) 473-2672: Oga Na lie</t>
  </si>
  <si>
    <t>12 +1 (813) 473-2672: Dey see</t>
  </si>
  <si>
    <t>12 Àrẹ̀mọ Gemini: _Heya to the people who are gone, war to the people who are here_</t>
  </si>
  <si>
    <t>12 Àrẹ̀mọ Gemini: O dara</t>
  </si>
  <si>
    <t>12 Keji Smallz 💛: Go him house go look for am</t>
  </si>
  <si>
    <t>12 Àrẹ̀mọ Gemini: Leave am</t>
  </si>
  <si>
    <t>12 +234 818 705 3443: Real war bro</t>
  </si>
  <si>
    <t>12 +234 705 796 9615: You are rude and harsh!😭😂</t>
  </si>
  <si>
    <t>12 Àrẹ̀mọ Gemini: She no lie nah. As he dey look for the corpse, na to point am to his house address 😂</t>
  </si>
  <si>
    <t>12 +234 705 796 9615: Well said</t>
  </si>
  <si>
    <t>12 +234 813 030 1373: That's how PP do, talk till he commit suicide too. One of the best in the game</t>
  </si>
  <si>
    <t>Me I want to steal your line oh</t>
  </si>
  <si>
    <t>12 Àrẹ̀mọ Gemini: Na Asa get the line o</t>
  </si>
  <si>
    <t>12 +234 705 796 9615: Oh</t>
  </si>
  <si>
    <t>12 Àrẹ̀mọ Gemini: Your baby and you no sabi her song lyric</t>
  </si>
  <si>
    <t>12 Àrẹ̀mọ Gemini: 🤷🏻‍♂️</t>
  </si>
  <si>
    <t>12 +234 705 796 9615: I do</t>
  </si>
  <si>
    <t>It didn't occur to me now</t>
  </si>
  <si>
    <t>Stop making me feel like I'm cheating on her</t>
  </si>
  <si>
    <t>12 +234 705 796 9615: Cydm pleaseeeeeeeeeeeeee</t>
  </si>
  <si>
    <t>12 Àrẹ̀mọ Gemini: Oya, what is the song title? No check Google o</t>
  </si>
  <si>
    <t>12 Àrẹ̀mọ Gemini: Okay</t>
  </si>
  <si>
    <t>12 +234 705 796 9615: Sounds like peace?</t>
  </si>
  <si>
    <t>Or new year?</t>
  </si>
  <si>
    <t>12 +234 705 796 9615: Slegde baba abeg cydm</t>
  </si>
  <si>
    <t>12 Àrẹ̀mọ Gemini: Ìrọ́, old year ni. O mọ pizza</t>
  </si>
  <si>
    <t>12 +234 705 796 9615: Talk jo 😂</t>
  </si>
  <si>
    <t>12 +234 705 796 9615: Peace and new year has similar tune na🙄</t>
  </si>
  <si>
    <t>12 +234 705 796 9615: Infact all her songs😂🤧</t>
  </si>
  <si>
    <t>12 Àrẹ̀mọ Gemini: Na peace</t>
  </si>
  <si>
    <t>12 Keji Smallz 💛: No, chet up</t>
  </si>
  <si>
    <t>12 Àrẹ̀mọ Gemini: Dey play. You no even sure</t>
  </si>
  <si>
    <t>12 Àrẹ̀mọ Gemini: You dey mind am</t>
  </si>
  <si>
    <t>12 +234 705 796 9615: Make una relax🤧😂</t>
  </si>
  <si>
    <t>12 +234 705 796 9615: Even you too😭</t>
  </si>
  <si>
    <t>12 +234 705 796 9615: Allow me defend myself in peace</t>
  </si>
  <si>
    <t>12 Àrẹ̀mọ Gemini: Go to court</t>
  </si>
  <si>
    <t>12 Keji Smallz 💛: Fake life no good. If you no know, say you no know. We no go laugh you.</t>
  </si>
  <si>
    <t>12 +234 705 796 9615: @2348181400105 will laugh me😭😂</t>
  </si>
  <si>
    <t>12 +234 705 796 9615: I talk am</t>
  </si>
  <si>
    <t>12 AKINDAMOLA(Crystalgold): Omo them say Mohbad don die</t>
  </si>
  <si>
    <t>12 +234 705 796 9615: They said they hit him with juju in ikorodu</t>
  </si>
  <si>
    <t>12 Keji Smallz 💛: Lol, where tf are you people getting this news from? 😅</t>
  </si>
  <si>
    <t>12 Àrẹ̀mọ Gemini: Propaganda</t>
  </si>
  <si>
    <t>12 +234 705 796 9615: Norms</t>
  </si>
  <si>
    <t>12 +234 705 796 9615: Emphasis on the "they said"...😔😂</t>
  </si>
  <si>
    <t>12 +234 814 534 1153: Source: Trust me 💀💀</t>
  </si>
  <si>
    <t>12 +234 905 878 6101: People will say anything</t>
  </si>
  <si>
    <t>12 +234 905 878 6101: Omo. Nawa o.</t>
  </si>
  <si>
    <t>12 +234 905 878 6101: Life is just so funny.x</t>
  </si>
  <si>
    <t>12 +234 905 878 6101: Source: have I ever lied to you?</t>
  </si>
  <si>
    <t>12 Àrẹ̀mọ Gemini: 😭😭😂</t>
  </si>
  <si>
    <t>12 +234 812 449 3108: Una go just dey make person laugh to serious something.</t>
  </si>
  <si>
    <t>Cause weytin be this</t>
  </si>
  <si>
    <t>12 +234 913 129 7618: Lol i saw that too</t>
  </si>
  <si>
    <t>And I heard he's treating hypertension and he couldn't make it on his way to the hospital</t>
  </si>
  <si>
    <t>12 +234 812 064 3927: It's everywhere now. I hope it's not true</t>
  </si>
  <si>
    <t>12 +234 814 534 1153: That’s he’s dead or that they knack him juju?</t>
  </si>
  <si>
    <t>12 +234 812 064 3927: null</t>
  </si>
  <si>
    <t>12 +234 812 064 3927: &lt;Media omitted&gt;</t>
  </si>
  <si>
    <t>12 +234 812 064 3927: The two both of them.</t>
  </si>
  <si>
    <t>12 +234 813 030 1373: Damn</t>
  </si>
  <si>
    <t>12 +234 814 534 1153: Na wa</t>
  </si>
  <si>
    <t>12 DemDem🖤: Omo</t>
  </si>
  <si>
    <t>12 DemDem🖤: Oga o</t>
  </si>
  <si>
    <t>12 Tayne: Fuck</t>
  </si>
  <si>
    <t>12 AKINDAMOLA(Crystalgold): Thank you for pointing at that , I didn’t say confirmed even though I saw confirmed dead from INSTAblog and co</t>
  </si>
  <si>
    <t>12 Adenike 👸: Watch Bella’s see interview with Chude, you’d see that he waS actually suicidal. Omohh this life eh</t>
  </si>
  <si>
    <t>12 DemDem🖤: Abeg my people enough sad energy</t>
  </si>
  <si>
    <t>12 DemDem🖤: Ejoorh</t>
  </si>
  <si>
    <t>12 DemDem🖤: Happy Trybe niwa</t>
  </si>
  <si>
    <t>12 DemDem🖤: May God forgive Mohbad and rest his soul Insha Allah</t>
  </si>
  <si>
    <t>12 Sledge 🪔: I swear i was about to say this</t>
  </si>
  <si>
    <t>12 DemDem🖤: The rest of us ani shanku Insha Allah</t>
  </si>
  <si>
    <t>12 DemDem🖤: Ani ku ni kekere</t>
  </si>
  <si>
    <t>12 DemDem🖤: Everywhere just sad sad sad</t>
  </si>
  <si>
    <t>12 Sledge 🪔: You took it out of my mouth.</t>
  </si>
  <si>
    <t>The rest of social media is already filled with sad news… let’s light up the energy here.</t>
  </si>
  <si>
    <t>12 DemDem🖤: My bro I dey with you gan🙌🏽</t>
  </si>
  <si>
    <t>12 DemDem🖤: I swear down</t>
  </si>
  <si>
    <t>12 +234 814 534 1153: I’m sad</t>
  </si>
  <si>
    <t>Send titties 🥹🤲🏾</t>
  </si>
  <si>
    <t>12 DemDem🖤: All my timelines like this</t>
  </si>
  <si>
    <t>12 DemDem🖤: Sad sad sad ni</t>
  </si>
  <si>
    <t>12 Sledge 🪔: It’s all fvcked!</t>
  </si>
  <si>
    <t>12 DemDem🖤: Yes please🙏🏽🙏🏽🙏🏽🙏🏽🙏🏽</t>
  </si>
  <si>
    <t>12 Sledge 🪔: Alakori</t>
  </si>
  <si>
    <t>12 DemDem🖤: Olohun, plus person wey sabi am and person wey no sabi am</t>
  </si>
  <si>
    <t>12 DemDem🖤: Rip everywhere</t>
  </si>
  <si>
    <t>12 DemDem🖤: We are all pained and sad Walahi, Abeg let’s cheer ourselves up</t>
  </si>
  <si>
    <t>12 Sledge 🪔: Even whatsapp status</t>
  </si>
  <si>
    <t>12 +234 905 878 6101: I just weak. And today was already kinda of gray for me already. I just don’t want to think about sad things too much.</t>
  </si>
  <si>
    <t>12 DemDem🖤: Broooo, like say the Nigga go see am</t>
  </si>
  <si>
    <t>12 El Rey: Had to go off X cos all over the TL, na either Mohbad or 9/11 remembrance... Had me dancing close to darkness</t>
  </si>
  <si>
    <t>12 DemDem🖤: I’m not against it oo</t>
  </si>
  <si>
    <t>12 DemDem🖤: At all</t>
  </si>
  <si>
    <t>12 DemDem🖤: Sorry my bro, make I dispatch igbo for you? Abi molly?</t>
  </si>
  <si>
    <t>12 DemDem🖤: Like brooooooo</t>
  </si>
  <si>
    <t>12 Sledge 🪔: I don weak🤣</t>
  </si>
  <si>
    <t>12 Sledge 🪔: Emi ti japa</t>
  </si>
  <si>
    <t>12 +234 706 518 5801: Why not 😅</t>
  </si>
  <si>
    <t>12 +234 706 518 5801: Na Seyi be new philosopher 😅😅</t>
  </si>
  <si>
    <t>12 El Rey: Ehen nau!</t>
  </si>
  <si>
    <t>12 DemDem🖤: Olohun seh brother mi</t>
  </si>
  <si>
    <t>12 Adenike 👸: Check your dm</t>
  </si>
  <si>
    <t>12 +234 814 534 1153: Awwww spagheii boy don’t think too much</t>
  </si>
  <si>
    <t>Tiddies will soon start rolling it once awon baddies see the message 🥹🥹</t>
  </si>
  <si>
    <t>12 +234 905 878 6101: Tiddies ti ti e ni mofe🌝🥹</t>
  </si>
  <si>
    <t>12 +234 905 878 6101: E go reach me well well</t>
  </si>
  <si>
    <t>12 +234 814 534 1153: Loveetttt!</t>
  </si>
  <si>
    <t xml:space="preserve"> continue 🤲🏾🥹Don’t stop please</t>
  </si>
  <si>
    <t>12 +234 814 534 1153: Now you’re doing too much bro</t>
  </si>
  <si>
    <t>12 +234 814 534 1153: Pele oo Jack Reacher 😒😒</t>
  </si>
  <si>
    <t>12 +234 905 878 6101: Bro, now now?</t>
  </si>
  <si>
    <t>No. Be so!!</t>
  </si>
  <si>
    <t>12 +234 905 878 6101: Sha no tag me again.</t>
  </si>
  <si>
    <t>12 shamsss👑: we’re sad, ki awon baddies send thirst traps 🤲🏽</t>
  </si>
  <si>
    <t>12 DemDem🖤: Walahi</t>
  </si>
  <si>
    <t>12 Fiyinfoluwa Sigma: 😂😒</t>
  </si>
  <si>
    <t>12 +234 814 534 1153: Spagheii boy mi 🤭 @2349058786101 &lt;This message was edited&gt;</t>
  </si>
  <si>
    <t>12 +234 706 518 5801: Me nko 😒</t>
  </si>
  <si>
    <t>I'm not feeling good o</t>
  </si>
  <si>
    <t>12 +234 905 878 6101: Jor fimile</t>
  </si>
  <si>
    <t>12 Adenike 👸: Oya wait, you want twerk video?</t>
  </si>
  <si>
    <t>12 shamsss👑: the transition too swift 😂😭</t>
  </si>
  <si>
    <t>12 +234 706 518 5801: I want to see titties</t>
  </si>
  <si>
    <t>12 shamsss👑: e be like nah girls wey get brezz still dey collect tiddies pictures 😭😭😫😫</t>
  </si>
  <si>
    <t>12 +234 905 878 6101: E shock me. But well i don chop my L</t>
  </si>
  <si>
    <t>12 Adenike 👸: Ok. Coming through</t>
  </si>
  <si>
    <t>12 +234 814 534 1153: As we should 😌</t>
  </si>
  <si>
    <t>12 +234 806 955 2832: Emi ti da two shots je ni temi pelu UNRULY (Badoo) on high volume.</t>
  </si>
  <si>
    <t>12 Playfit: Yes ooo</t>
  </si>
  <si>
    <t>12 shamsss👑: wetin your own brezz dey do? 😒</t>
  </si>
  <si>
    <t>can’t you check it from the mirror yourself and share the grace with us that we do not own a brezz or two 😒</t>
  </si>
  <si>
    <t>12 +234 905 878 6101: No time o.</t>
  </si>
  <si>
    <t>Nah mega combo I do.</t>
  </si>
  <si>
    <t>Igbo and shayo on the side</t>
  </si>
  <si>
    <t>12 +234 706 518 5801: You are the best 😘</t>
  </si>
  <si>
    <t>12 Playfit: NJE ARI OMO IYAMOJA TI O MO OKO SUCK ???</t>
  </si>
  <si>
    <t>12 +234 814 534 1153: Wo! I’m not the cause of your problem ooo 😒</t>
  </si>
  <si>
    <t>12 +234 905 878 6101: Get thee behind me</t>
  </si>
  <si>
    <t>12 +234 705 796 9615: Make una two kuku marry</t>
  </si>
  <si>
    <t>12 Xuli🌹: null</t>
  </si>
  <si>
    <t>12 +234 818 705 3443: Mad o</t>
  </si>
  <si>
    <t>12 +234 818 705 3443: Wetin be this</t>
  </si>
  <si>
    <t>12 +234 814 534 1153: Thought he dropped a banger tweet 💀</t>
  </si>
  <si>
    <t>12 Playfit: Yes . U don fuck OMO IYAMOJA before . Ask @2348146870255</t>
  </si>
  <si>
    <t>12 +234 806 955 2832: Bad guy 😂</t>
  </si>
  <si>
    <t>12 +234 905 878 6101: This life too hard pass make you face am with ordinary eye.</t>
  </si>
  <si>
    <t>12 +234 905 878 6101: Eyan le ku any focking time!</t>
  </si>
  <si>
    <t>12 Adunni💖💖: You can't make heaven Sha</t>
  </si>
  <si>
    <t>12 +234 806 955 2832: Fact my bruh!</t>
  </si>
  <si>
    <t>12 Adenike 👸: Pen king na fool normally</t>
  </si>
  <si>
    <t>12 +234 814 534 1153: Big fool</t>
  </si>
  <si>
    <t>12 Playfit: Will you ??</t>
  </si>
  <si>
    <t>12 +234 706 518 5801: I don't get too.</t>
  </si>
  <si>
    <t>Like of what difference or purpose is that information going to make</t>
  </si>
  <si>
    <t>12 Sledge 🪔: Leave my name out of your shenanigans 😭😂</t>
  </si>
  <si>
    <t>12 Àrẹ̀mọ Gemini: O su mi o</t>
  </si>
  <si>
    <t>12 +234 706 518 5801: He should own his fuckery alone</t>
  </si>
  <si>
    <t>12 Sledge 🪔: Leave my name out of it😂</t>
  </si>
  <si>
    <t>12 +234 706 518 5801: I concur 🤣</t>
  </si>
  <si>
    <t>12 Xuli🌹: Swears</t>
  </si>
  <si>
    <t>12 Playfit: I won’t 😁😁😁😁😁😁</t>
  </si>
  <si>
    <t>12 Sledge 🪔: You hoe!</t>
  </si>
  <si>
    <t>12 +234 703 121 2430: Any man wey gats call himself king na fool na 😅</t>
  </si>
  <si>
    <t>12 Sarat: Amin ya Allah</t>
  </si>
  <si>
    <t>12 +234 806 955 2832: null</t>
  </si>
  <si>
    <t>12 +234 812 064 3927: Just watched it now. However, the alleged cause of death is different from what was initially reported.</t>
  </si>
  <si>
    <t>Issues now surrounding the injection</t>
  </si>
  <si>
    <t>12 Adenike 👸: Shior</t>
  </si>
  <si>
    <t>12 Adenike 👸: Hmmmm</t>
  </si>
  <si>
    <t>12 Yiseyon: I don mark your fave like that</t>
  </si>
  <si>
    <t>12 Yiseyon: Yes</t>
  </si>
  <si>
    <t>13 DemDem🖤: Wasere padimi, na you gangan be Unruly!</t>
  </si>
  <si>
    <t>13 DemDem🖤: 🙏🏽Amin🙏🏽</t>
  </si>
  <si>
    <t>13 DemDem🖤: 😂😂😂😂boboyi mongbadun eh</t>
  </si>
  <si>
    <t>13 Toluhwanny Sigma: "A little progress each day adds up to big result"</t>
  </si>
  <si>
    <t xml:space="preserve"> remember to give it all you've got and never say never!It's a new day</t>
  </si>
  <si>
    <t>GO GET IT!! ❤️❤️</t>
  </si>
  <si>
    <t>13 The Painter Ẹniayéńfẹ́💛: Little mermaid don drop quote 🌚</t>
  </si>
  <si>
    <t>13 Fiyinfoluwa Sigma: Olúwẹri 2.0😂😂😂</t>
  </si>
  <si>
    <t>13 +234 814 534 1153: Which one is little mermaid again??</t>
  </si>
  <si>
    <t>What is wrong with you?? 😂🤣</t>
  </si>
  <si>
    <t>13 +234 814 534 1153: Stopeet 😭😭</t>
  </si>
  <si>
    <t>13 Fiyinfoluwa Sigma: Na @2348081872697 start am o😂</t>
  </si>
  <si>
    <t>13 Toluhwanny Sigma: He don high again this morning 🌚</t>
  </si>
  <si>
    <t>13 The Painter Ẹniayéńfẹ́💛: Highest In the room</t>
  </si>
  <si>
    <t>13 +234 706 518 5801: This message was deleted</t>
  </si>
  <si>
    <t>13 Tayne: Kai😭🤣🤣🤣</t>
  </si>
  <si>
    <t>13 AKINDAMOLA(Crystalgold): Ninu gbogbo rogbodiyan yii😂😂😂</t>
  </si>
  <si>
    <t>13 AKINDAMOLA(Crystalgold): Goodmorning beautiful people</t>
  </si>
  <si>
    <t>13 Keji Smallz 💛: @2348083427607 what are you voting for? 😅</t>
  </si>
  <si>
    <t>13 El Rey Lanre El: Na the phone dey press itself for my pocket jare</t>
  </si>
  <si>
    <t>13 Limans: @2348146870255  your morning session on owe Yoruba is so resounding.</t>
  </si>
  <si>
    <t xml:space="preserve"> if e better for your paddy e don better for you be that.Asides having a king as friend</t>
  </si>
  <si>
    <t>13 El Rey Lanre El: That one na if your padi no decide to outgrow you</t>
  </si>
  <si>
    <t>13 Sledge 🪔: I was exp this</t>
  </si>
  <si>
    <t>13 El Rey Lanre El: People dey move crazy gan these days</t>
  </si>
  <si>
    <t>13 Sledge 🪔: Steady moving mad!</t>
  </si>
  <si>
    <t>13 Limans: E dey pinch; and you fit get people wey you mean well for wey hate you</t>
  </si>
  <si>
    <t>13 Limans: Yunno; why e be am?</t>
  </si>
  <si>
    <t>13 +234 913 129 7618: Allah's rahman on you @2348065889984</t>
  </si>
  <si>
    <t>13 El Rey Lanre El: Na you know who you Love, you no fit determine who get better for mind</t>
  </si>
  <si>
    <t>13 +234 813 030 1373: Happy birthday to you @2348065889984 má gazo lọ mai dear</t>
  </si>
  <si>
    <t>13 +234 814 686 6300: Happy birthday @2348065889984 your new age is blessed</t>
  </si>
  <si>
    <t>13 AKINDAMOLA(Crystalgold): Happy birthday @2348065889984 💝</t>
  </si>
  <si>
    <t>13 Yiseyon: Kileleyi bayi 😂</t>
  </si>
  <si>
    <t>13 Yiseyon: Happy birthday fine woman</t>
  </si>
  <si>
    <t>13 Keji Smallz 💛: Happy birthday @2348065889984</t>
  </si>
  <si>
    <t>13 +234 813 030 1373: Mo wish ẹ ni🤣🤣</t>
  </si>
  <si>
    <t>13 Keji Smallz 💛: Na how you dey take sabi ẹ̀gbọ́n àdúgbò be that</t>
  </si>
  <si>
    <t>13 +234 905 186 1186: Happy birthday @2348065889984</t>
  </si>
  <si>
    <t>13 DemDem🖤: Happy Birthday Gazelle🫶🏼🖤</t>
  </si>
  <si>
    <t>13 +234 703 121 2430: https://x.com/Olufemiloye/status/1700568918421807326?t=tuZBqk_BV9o4U6aCCF0IDw&amp;s=09</t>
  </si>
  <si>
    <t>13 Àrẹ̀mọ Gemini: Good morning, guys</t>
  </si>
  <si>
    <t>13 +234 813 643 2500: Happy Birthday @2348065889984</t>
  </si>
  <si>
    <t>13 Àrẹ̀mọ Gemini: I hope y'all are well. Sorry I'm jumping in this way</t>
  </si>
  <si>
    <t>13 El Rey: Happy Birthday @2348065889984</t>
  </si>
  <si>
    <t>God's unending blessings are yours in the year ahead</t>
  </si>
  <si>
    <t>13 Àrẹ̀mọ Gemini: Please, if you're on Twitter, can you help retweet this atleast?</t>
  </si>
  <si>
    <t>A friend has been kidnapped and the kidnappers are requesting for 20m naira.</t>
  </si>
  <si>
    <t>13 Àrẹ̀mọ Gemini: Please and please, we need this amplified as much as possible to reach a wider audience and get help. Thank y'all. God bless you</t>
  </si>
  <si>
    <t>13 +234 705 796 9615: Omo🥹</t>
  </si>
  <si>
    <t>13 +234 813 030 1373: Damn! One of the biggest fear in staying in Nigeria</t>
  </si>
  <si>
    <t>13 Àrẹ̀mọ Gemini: Man went for a performance in Abuja. Coming back to Ph, those bastards intercepted the whole bus and took everyone hostage</t>
  </si>
  <si>
    <t>13 Àrẹ̀mọ Gemini: God please</t>
  </si>
  <si>
    <t>13 +234 813 030 1373: Brooo it's crazy, I hope he and other passengers be set free</t>
  </si>
  <si>
    <t>13 +234 813 030 1373: I'm always scared of taking anyhow public transportation</t>
  </si>
  <si>
    <t>13 +234 813 030 1373: I dey always fear</t>
  </si>
  <si>
    <t>13 Àrẹ̀mọ Gemini: Where exactly is safe in Nigeria? Where?</t>
  </si>
  <si>
    <t>13 +234 813 030 1373: None bro</t>
  </si>
  <si>
    <t>13 Àrẹ̀mọ Gemini: I'm tired of this mother fucking country</t>
  </si>
  <si>
    <t>13 +234 813 030 1373: None</t>
  </si>
  <si>
    <t>13 +234 813 030 1373: No where is safe</t>
  </si>
  <si>
    <t>13 +234 813 030 1373: You go dye your house still lock door with 3 locks</t>
  </si>
  <si>
    <t>13 Àrẹ̀mọ Gemini: Brooooo!</t>
  </si>
  <si>
    <t>13 +234 813 030 1373: Go back and check again after few minutes or you just heard one funny/strange sound</t>
  </si>
  <si>
    <t>13 Àrẹ̀mọ Gemini: I swear</t>
  </si>
  <si>
    <t>13 🦋🦋 Beulah: Happy birthday @2348065889984 my love 😍</t>
  </si>
  <si>
    <t>13 +234 814 534 1153: Beautiful baby with the orgasmic voice 😍😮‍💨</t>
  </si>
  <si>
    <t>Happy birthday sweetheart @2348065889984 🥂🥰🥰</t>
  </si>
  <si>
    <t>Pray for renewed blessings ❤️❤️❤️</t>
  </si>
  <si>
    <t>13 +234 905 518 4844: Happy birthday @Gazelle llnp</t>
  </si>
  <si>
    <t>May your wishes be granted</t>
  </si>
  <si>
    <t>13 Muna: Happy birthday @2348065889984</t>
  </si>
  <si>
    <t>May the Universe align in your favor</t>
  </si>
  <si>
    <t>13 +234 818 705 3443: Happy birthday 🎉🎉</t>
  </si>
  <si>
    <t>13 Playfit: Happy birthday @2348065889984 many more years</t>
  </si>
  <si>
    <t>13 Playfit: Real question ya</t>
  </si>
  <si>
    <t>13 Playfit: So I need ur opnion on this .</t>
  </si>
  <si>
    <t>So u have a side chick and all of a sudden the boyfriend of the side chick chose u as a mentor and he likes u so much . But u still dey chop his babe .</t>
  </si>
  <si>
    <t>Now it is the BABE birthday and the guy is inviting u for a dinner . Will u go ?????</t>
  </si>
  <si>
    <t>13 Playfit: I need u guys opnion on this .</t>
  </si>
  <si>
    <t>13 +234 813 030 1373: Hmmmm, to me ehn accepting to mentor the guy he ought to have cut ties with the side chick. Going on chopping the innocent guy babe is nonsense seeing how much the guy value him.</t>
  </si>
  <si>
    <t>And to your question if he get shame make he sit down for house</t>
  </si>
  <si>
    <t>13 Playfit: Noted .</t>
  </si>
  <si>
    <t>13 Playfit: But he talk se the YANSH na die ooooo</t>
  </si>
  <si>
    <t>13 Playfit: Then the girl self no dey feel the boy like that anymore . Na the girl just wan make sure se she no leave am</t>
  </si>
  <si>
    <t>13 +234 813 030 1373: Baba he can get lof of yansh out there, make he try get shame</t>
  </si>
  <si>
    <t>13 +234 813 030 1373: Baba me and you be guy, if we not want babe we know how we go take discharge them</t>
  </si>
  <si>
    <t>13 Qôh-rê: Some people go vex if I send vn..</t>
  </si>
  <si>
    <t>Happy birthday @2348065889984 darling.. blessings on blessings</t>
  </si>
  <si>
    <t>13 Fiyinfoluwa Sigma: You too why you go dey chop your mentee's babe?😂😂😂😂😂</t>
  </si>
  <si>
    <t>13 +234 708 880 1257: Send Jor</t>
  </si>
  <si>
    <t>13 Playfit: No be me oooooo</t>
  </si>
  <si>
    <t>13 Fiyinfoluwa Sigma: Jesu loluwa😏</t>
  </si>
  <si>
    <t>13 Fiyinfoluwa Sigma: 😂😂😂😂😂 people are just wilding anyhow</t>
  </si>
  <si>
    <t>13 Playfit: It is part of life</t>
  </si>
  <si>
    <t>13 Haidar: @2348065889984 happy born day dear... WULLNP MMTYBA.. 😌😌😌😌</t>
  </si>
  <si>
    <t>13 Haidar: Nobody shuu attack me</t>
  </si>
  <si>
    <t>13 Haidar: Who dey kano here</t>
  </si>
  <si>
    <t>13 Haidar: Kano kaduna and abj</t>
  </si>
  <si>
    <t>13 Sarat: Me</t>
  </si>
  <si>
    <t>13 +234 905 257 5821: @2348130301373</t>
  </si>
  <si>
    <t>13 Sarat: I dey Sabon Gari for Mr bigss road</t>
  </si>
  <si>
    <t>13 +234 805 286 8868: who dey ilupeju here?</t>
  </si>
  <si>
    <t>13 +234 905 257 5821: Wahala wa bayiii oo</t>
  </si>
  <si>
    <t>13 Haidar: Colos</t>
  </si>
  <si>
    <t>13 +234 905 257 5821: Who Dey Ikorodu for here??</t>
  </si>
  <si>
    <t>13 +234 905 257 5821: &lt;Media omitted&gt;</t>
  </si>
  <si>
    <t>13 Haidar: U no go see anybody</t>
  </si>
  <si>
    <t>13 Sarat: Me ..I come see my man</t>
  </si>
  <si>
    <t>13 Haidar: Aiya</t>
  </si>
  <si>
    <t>13 +234 805 286 8868: Olode</t>
  </si>
  <si>
    <t>13 +234 905 257 5821: Only you Dey Kano only you Lagos 😂😂😂</t>
  </si>
  <si>
    <t>13 +234 905 257 5821: Enipe?</t>
  </si>
  <si>
    <t>13 +234 805 286 8868: 😂🫵🏽</t>
  </si>
  <si>
    <t>13 +234 805 286 8868: vigilante</t>
  </si>
  <si>
    <t>13 +234 905 257 5821: Toorrr</t>
  </si>
  <si>
    <t>13 +234 905 257 5821: Una Dey spread rumoses 😂😂</t>
  </si>
  <si>
    <t>13 +234 805 286 8868: which side for Ikorodu you dey?</t>
  </si>
  <si>
    <t>13 +234 905 257 5821: In jenifa father’s voice</t>
  </si>
  <si>
    <t>13 +234 905 257 5821: The good side firstgate 😂</t>
  </si>
  <si>
    <t>13 +234 805 286 8868: firstgate get any good side so?</t>
  </si>
  <si>
    <t>13 +234 805 286 8868: na just the entrance</t>
  </si>
  <si>
    <t>13 +234 805 286 8868: the rest bad</t>
  </si>
  <si>
    <t>13 Tayne: Happy birthday to you my 24th wife @2348065889984 I wish you success in everything you do baby.</t>
  </si>
  <si>
    <t>Cheers to long good life baby gal🙂❤️💕💯💋</t>
  </si>
  <si>
    <t>13 Muna: Ment</t>
  </si>
  <si>
    <t>13 +234 814 534 1153: You sha just dey mad dey go 😂</t>
  </si>
  <si>
    <t>13 Tayne: No baby it’s not what you think</t>
  </si>
  <si>
    <t>13 Tayne: No ife mi</t>
  </si>
  <si>
    <t>13 Keji Smallz 💛: Person wey dey my room like this 😏</t>
  </si>
  <si>
    <t>13 Muna: Shey you Dey Kano ni Sojo</t>
  </si>
  <si>
    <t>13 shamsss👑: happy birthday @2348065889984</t>
  </si>
  <si>
    <t>may your days be long and fulfilling 🎉🎉🫶🏽</t>
  </si>
  <si>
    <t>13 +234 905 257 5821: Ahh aiye paro ooo</t>
  </si>
  <si>
    <t>IBILE go comot for house</t>
  </si>
  <si>
    <t>When money no Dey involve</t>
  </si>
  <si>
    <t>Uhngbo @2348130301373</t>
  </si>
  <si>
    <t>13 +234 905 257 5821: Na una Dey carry the rumor 😳😂😂</t>
  </si>
  <si>
    <t>13 Keji Smallz 💛: You no fit understand wetin dey between us 😌</t>
  </si>
  <si>
    <t>13 shamsss👑: for where? nibo niyen?</t>
  </si>
  <si>
    <t>13 +234 905 257 5821: Nikini</t>
  </si>
  <si>
    <t>Etan la ba ni be 😂</t>
  </si>
  <si>
    <t>13 +234 905 257 5821: Ni igboro noni</t>
  </si>
  <si>
    <t>13 Muna: Where</t>
  </si>
  <si>
    <t>13 Haidar: Airforce base</t>
  </si>
  <si>
    <t>13 Muna: My backyard 😂</t>
  </si>
  <si>
    <t>13 Keji Smallz 💛: E go shock you</t>
  </si>
  <si>
    <t>13 shamsss👑: emi o si nigboro, inu iyara mi ni mo wa.</t>
  </si>
  <si>
    <t>13 +234 905 257 5821: We go see</t>
  </si>
  <si>
    <t>13 Haidar: Wow .. make i fjnish collect msg will see u either today or tomorrow</t>
  </si>
  <si>
    <t>13 +234 905 257 5821: But you have aiyelujara naw</t>
  </si>
  <si>
    <t>13 shamsss👑: wo, whatever to n shele nigboro, nah una dey behind am, no be me 🙂</t>
  </si>
  <si>
    <t>13 +234 905 257 5821: We follow join the una</t>
  </si>
  <si>
    <t>13 shamsss👑: who be we?🙄</t>
  </si>
  <si>
    <t>13 Muna: Alright</t>
  </si>
  <si>
    <t>13 +234 905 257 5821: Horse , camel</t>
  </si>
  <si>
    <t>13 +234 813 030 1373: Even if money dey maamie, i go still find way do am inside my room.</t>
  </si>
  <si>
    <t>Make God just help me</t>
  </si>
  <si>
    <t>13 +234 813 030 1373: Wo baby, no dey lie I no dey your room. I no dey go girl house</t>
  </si>
  <si>
    <t>13 Keji Smallz 💛: You cannot even lie for 2 🤦🏽‍♀️</t>
  </si>
  <si>
    <t>13 +234 905 257 5821: Wahala na you wan Dey teach your partner how to lie 😂😂😂</t>
  </si>
  <si>
    <t>13 +234 905 257 5821: We no wan hear hide my identity oo</t>
  </si>
  <si>
    <t>13 Keji Smallz 💛: Cover na</t>
  </si>
  <si>
    <t>13 +234 705 796 9615: Asewo</t>
  </si>
  <si>
    <t>13 Keji Smallz 💛: Wetin be your own?</t>
  </si>
  <si>
    <t>13 +234 706 959 8850: Mehn but i neva get partner</t>
  </si>
  <si>
    <t>13 +234 706 959 8850: He is jealous</t>
  </si>
  <si>
    <t>13 +234 705 796 9615: 😒</t>
  </si>
  <si>
    <t>13 +234 705 796 9615: Yen yen yen yen yen</t>
  </si>
  <si>
    <t>13 +234 905 257 5821: Torr</t>
  </si>
  <si>
    <t>13 +234 813 030 1373: Mabinu baby</t>
  </si>
  <si>
    <t>13 Tayne: Yes</t>
  </si>
  <si>
    <t>13 Tayne: Iyen emi nor</t>
  </si>
  <si>
    <t>13 Tayne: Never baby</t>
  </si>
  <si>
    <t>13 Tayne: Come meet us asap make we clear our fight ife mi</t>
  </si>
  <si>
    <t>13 Tayne: Me I go see her this night ooo</t>
  </si>
  <si>
    <t>13 +234 913 129 7618: &lt;Media omitted&gt;</t>
  </si>
  <si>
    <t>13 Fiyinfoluwa Sigma: Lol I think it would have always been like this if Women knew they don't have to take shit from a man and they can also do whatever the fuck they want.... remember this is a woke century,women don't used to have a say in a lot of things since the beginning of creation of human beings.</t>
  </si>
  <si>
    <t>13 Csan: Definitely not luck. It takes intentionality. Character is a huge part too</t>
  </si>
  <si>
    <t>13 Playfit: Who is down , let’s create this during the HANGOUT . Hit me up down .</t>
  </si>
  <si>
    <t>13 +234 905 257 5821: Someone said both</t>
  </si>
  <si>
    <t>13 Csan: Lol you think women didn’t use to walk out of marriages back then? Bro please</t>
  </si>
  <si>
    <t>13 Your security code with AKINDAMOLA(Crystalgold) changed. Tap to learn more.</t>
  </si>
  <si>
    <t>13 +234 905 257 5821: I believe too</t>
  </si>
  <si>
    <t>13 Sledge 🪔: Ain’t no luck in marriage.</t>
  </si>
  <si>
    <t xml:space="preserve"> it takes a lot of work, commitment, compromise, forgiveness and tolerance to hold together.That happy home you see from outside</t>
  </si>
  <si>
    <t xml:space="preserve"> they have a shocking story to tell you.If you ask them</t>
  </si>
  <si>
    <t xml:space="preserve"> a happy home requires two adult that are ready to put in the work and fight for each other regardless.But basically</t>
  </si>
  <si>
    <t xml:space="preserve"> our generation might find it hard to balance.Sadly</t>
  </si>
  <si>
    <t>Social media relationship tips and standards will make all I mentioned above sound alien to most people.</t>
  </si>
  <si>
    <t>13 +234 905 257 5821: I just watch a movie now  talking about womanhood/motherhood</t>
  </si>
  <si>
    <t>13 +234 905 257 5821: Following the movie till the end</t>
  </si>
  <si>
    <t>It show how tasking the female gender role is</t>
  </si>
  <si>
    <t>13 +234 913 129 7618: Title please?  🙏</t>
  </si>
  <si>
    <t>13 Fiyinfoluwa Sigma: Women have a big role to play, should they be unwilling, everything falls apart.</t>
  </si>
  <si>
    <t>13 Sledge 🪔: Both gender have a very tasking role.</t>
  </si>
  <si>
    <t>It only gets complicated when One gender has to take up the role of another.</t>
  </si>
  <si>
    <t>13 +234 905 257 5821: Mopelola na Yoruba movie tho</t>
  </si>
  <si>
    <t>13 +234 913 129 7618: It's on netflix? 🙏</t>
  </si>
  <si>
    <t>13 +234 905 257 5821: 😂😂😂😂😂Rich kid go YouTube 😂😂😂</t>
  </si>
  <si>
    <t>13 +234 913 129 7618: Lmao 😂 😂</t>
  </si>
  <si>
    <t>13 +234 905 257 5821: But trust me if you follow the movie well u will like it</t>
  </si>
  <si>
    <t>13 +234 913 129 7618: Okay ma'am</t>
  </si>
  <si>
    <t>13 Tayne: Una love no go last</t>
  </si>
  <si>
    <t>13 Sledge 🪔: @2348118158581 abeg share me that AOT download links again</t>
  </si>
  <si>
    <t>13 Fejjie’s Kitchen: Kini gbogbo eleyi</t>
  </si>
  <si>
    <t>13 +234 905 257 5821: Djkwise jor jor jor 😞😞</t>
  </si>
  <si>
    <t>13 +234 813 030 1373: Wo be things</t>
  </si>
  <si>
    <t>13 +234 813 030 1373: E be</t>
  </si>
  <si>
    <t>13 +1 (717) 982-4417: It’s by luck and prayers, not by character because you can’t control what your partner turns to after marriage, lol.</t>
  </si>
  <si>
    <t>13 +234 706 959 8850: Nawa o</t>
  </si>
  <si>
    <t>13 ARISTOTLE👾🖋️: Luck? Luck is Chance ooo.</t>
  </si>
  <si>
    <t>And intentionality doesn't come by chance.</t>
  </si>
  <si>
    <t>13 ARISTOTLE👾🖋️: Or how do you define your luck? .</t>
  </si>
  <si>
    <t>13 +234 813 030 1373: Náà i don't agree it's by luck. Prayer yes but luck naaa</t>
  </si>
  <si>
    <t>13 +1 (717) 982-4417: So, what do you say of a man who made sure he did everything for the marriage to work but the wife won’t stop being violent and then divorce?</t>
  </si>
  <si>
    <t>Are you saying the man deserved such wife? Or he should still compromise and be committed just to make it work ?</t>
  </si>
  <si>
    <t>13 +1 (717) 982-4417: Luck in the sense that you can do everything right and still end up with the wrong partner</t>
  </si>
  <si>
    <t>13 +1 (717) 982-4417: Well…</t>
  </si>
  <si>
    <t>13 Fiyinfoluwa Sigma: Hopefully people get to him before then.</t>
  </si>
  <si>
    <t>13 +234 814 534 1153: Haaaaa</t>
  </si>
  <si>
    <t>13 +234 813 030 1373: I want to believe all these didn't start when they got married, the signs were there. And if by chance it was after the wedding she changed that's where prayer comes in.</t>
  </si>
  <si>
    <t>PS there's no hack to this wedding thing but it's definitely not luck</t>
  </si>
  <si>
    <t>13 Csan: There is no luck in it. It takes intentionality from both parties to make it work. If only one person is working at it, it will eventually fail</t>
  </si>
  <si>
    <t>13 +234 813 030 1373: Person wey dem dey try reach for months now and they can't get through him.</t>
  </si>
  <si>
    <t>13 +1 (717) 982-4417: Exactly why I said luck and marriage, I’ve seen instances where the partner changed completely after the wedding, so it’s very possible</t>
  </si>
  <si>
    <t>13 Csan: You need to understand that prayers won’t work if the character is not right. It’s not magic lol</t>
  </si>
  <si>
    <t>13 +1 (717) 982-4417: Lol, I want to assume you’re not being realistic here</t>
  </si>
  <si>
    <t>13 +1 (717) 982-4417: What happens when you end up with the wrong partner?</t>
  </si>
  <si>
    <t>13 +234 813 030 1373: Wetin be this</t>
  </si>
  <si>
    <t>13 Csan: I am being realistic</t>
  </si>
  <si>
    <t>13 Csan: “The wrong partner” already depicts that the character is not right</t>
  </si>
  <si>
    <t>13 Csan: Character can change though</t>
  </si>
  <si>
    <t>13 Sameeha🥰😍: I dont think you are, Some people are just good by nature and whoever it is they partner with they just try to do well and their best with them ....... whether you are not even the best partner they still try to Manage . is that not luck ?</t>
  </si>
  <si>
    <t>13 Sameeha🥰😍: And some people arent initially wrong, things may Happen, changes it could be anything</t>
  </si>
  <si>
    <t>13 Sameeha🥰😍: so you cant just say you'd see signs before marriage</t>
  </si>
  <si>
    <t>13 ARISTOTLE👾🖋️: You just defined LIFE! Which has the 'nothing is guaranteed' label.</t>
  </si>
  <si>
    <t>13 Sameeha🥰😍: it might be after marriage that made them different from how they used to be</t>
  </si>
  <si>
    <t>13 Fiyinfoluwa Sigma: Not to be insensitive but if anyone seek relief in death,let them have it....I'm sorry but I just don't have it in me to feel for another person. Yesterday was my grandma's 2 years remembrance and then Mohbad happened in the evening,my wall just came crashing down and I've picked myself up and I'm not really feeling like being sad for someone again today. If they seek relief,let them find. &lt;This message was edited&gt;</t>
  </si>
  <si>
    <t>13 ARISTOTLE👾🖋️: So that means "Wrong Partners" not make bad marriages?</t>
  </si>
  <si>
    <t>And Good Partners can make one? Right?</t>
  </si>
  <si>
    <t>13 +234 913 129 7618: Omg!!!!! 😲 😢</t>
  </si>
  <si>
    <t>13 +1 (717) 982-4417: Lol, you’ve not seen people change to a certain person after marriage, divorce and then remarry just to be a whole new person to their new partner</t>
  </si>
  <si>
    <t>13 +1 (717) 982-4417: That’s where luck comes in</t>
  </si>
  <si>
    <t>13 +1 (717) 982-4417: Thank you o</t>
  </si>
  <si>
    <t>13 Csan: Manage? Is managing your partner a happy home? The question from the beginning is clear, is happy home by luck or character? So I don’t understand what you mean by manage</t>
  </si>
  <si>
    <t>13 +1 (717) 982-4417: Which is also LUCK</t>
  </si>
  <si>
    <t>13 Csan: Again I said character changes.</t>
  </si>
  <si>
    <t>13 +1 (717) 982-4417: And isn’t that supposed to be luck?</t>
  </si>
  <si>
    <t>13 ARISTOTLE👾🖋️: Luck can change characters too???</t>
  </si>
  <si>
    <t>I think we are overstating the power of Luck.</t>
  </si>
  <si>
    <t>13 +234 813 030 1373: In everything we've been saying God should bless us with a good wife/husband and also bless us with wonderful children. All in all we should also be good parents to our offsprings</t>
  </si>
  <si>
    <t>13 Sameeha🥰😍: I feel we should try to stop then, reason being no one had even find peace through death and comes back to give report that death,  is truly peace.</t>
  </si>
  <si>
    <t>At least staying alive you are very much sure that you'd die</t>
  </si>
  <si>
    <t>For me death is an eternal scary unknown.</t>
  </si>
  <si>
    <t>You don't even know what youd meet.</t>
  </si>
  <si>
    <t>13 Sameeha🥰😍: Lol, so who told you happy home  has no ounce of management ?</t>
  </si>
  <si>
    <t>Is it all happy home thar has always been happy home since marriage .... lets stop kidding ourselves</t>
  </si>
  <si>
    <t>13 +1 (717) 982-4417: You can be lucky to have a partner who doesn’t change character after marriage and someone else might not, they might be unlucky to end up with someone who becomes extremely violent and abusive after marriage.</t>
  </si>
  <si>
    <t xml:space="preserve"> that doesn’t mean I have a bad character, I’m just unluckyIf I end up with someone violent after doing everything right</t>
  </si>
  <si>
    <t>13 +1 (717) 982-4417: Amen</t>
  </si>
  <si>
    <t>13 Fiyinfoluwa Sigma: That's the point, it's a paradox,we don't know what's next.</t>
  </si>
  <si>
    <t>13 Sameeha🥰😍: Amin</t>
  </si>
  <si>
    <t>13 ARISTOTLE👾🖋️: Characters are sum of atomic habits, there's not amount of luck that can change one's Character.</t>
  </si>
  <si>
    <t>That's the intentionality we are stressing.</t>
  </si>
  <si>
    <t>Luck is Overrated. And to bet everything on Luck is ill luck itself.</t>
  </si>
  <si>
    <t>13 +234 813 030 1373: It's scary</t>
  </si>
  <si>
    <t>13 Sameeha🥰😍: No one said luck changes character , the point you might be lucky enough to meet someone with good character.</t>
  </si>
  <si>
    <t xml:space="preserve"> but then it exists somehowLuck might be overrated</t>
  </si>
  <si>
    <t>13 Fiyinfoluwa Sigma: I kuku prayed that people find him on time but losing someone you love takes something from you. I can't even imagine what it must fee like for those that lost their parents at a young age, having that kind of innocence taken from one's self will take it's toll.</t>
  </si>
  <si>
    <t>13 +234 814 504 5537: Luck?</t>
  </si>
  <si>
    <t>13 +234 814 504 5537: In finding a good partner?</t>
  </si>
  <si>
    <t>13 ARISTOTLE👾🖋️: Then before your LUCK, intentionality, Sacrifice, compromise, commitment, forgiveness and tolerance would have happened. And these things are the tenets of a 'good marriage' not Luck.</t>
  </si>
  <si>
    <t>13 +1 (717) 982-4417: You should re-read all I sent, I never said luck changes character, lol.</t>
  </si>
  <si>
    <t>13 +1 (717) 982-4417: Thank you</t>
  </si>
  <si>
    <t>13 Sameeha🥰😍: In meeting people generally, and I bet you might have met the person you want to marry as just a stranger before you decide to marry them</t>
  </si>
  <si>
    <t>13 ARISTOTLE👾🖋️: Then let's settle for the commitment part that is not overrated.</t>
  </si>
  <si>
    <t>13 +1 (717) 982-4417: So, you agree LUCK exists in marriage ? &lt;This message was edited&gt;</t>
  </si>
  <si>
    <t>13 Fiyinfoluwa Sigma: Wrote something about death few years ago,that was even before I knew the kind of loss it brings and now I don't know what to think, sometimes I'd rather not think about it self,death is scarry.</t>
  </si>
  <si>
    <t>13 +234 814 504 5537: There’s no luck in picking a partner or having a successful marriage</t>
  </si>
  <si>
    <t>13 +234 913 129 7618: This group ehn</t>
  </si>
  <si>
    <t>E dey always gimme joy</t>
  </si>
  <si>
    <t>I learn a lot 🤦‍♂️ ♥</t>
  </si>
  <si>
    <t>13 Fiyinfoluwa Sigma: No shake 😁</t>
  </si>
  <si>
    <t>13 +234 913 129 7618: Yh boss</t>
  </si>
  <si>
    <t>13 +234 814 504 5537: Lol</t>
  </si>
  <si>
    <t>It really doesn’t 😂</t>
  </si>
  <si>
    <t>13 Csan: Lol</t>
  </si>
  <si>
    <t>13 Sameeha🥰😍: Okay.</t>
  </si>
  <si>
    <t>13 Fiyinfoluwa Sigma: Lol sha pray you don't fall into the wrong house 😂😂</t>
  </si>
  <si>
    <t>It’s not a thing of prayer tbh</t>
  </si>
  <si>
    <t>13 +1 (717) 982-4417: Okay 👍</t>
  </si>
  <si>
    <t>13 ARISTOTLE👾🖋️: I get it now.</t>
  </si>
  <si>
    <t xml:space="preserve"> those things we have aforesaid should have happened.And I have said something about that. Before addressing everything to luck</t>
  </si>
  <si>
    <t xml:space="preserve"> the marriage won't last. And if the marriage did last, it won't be a good one.If someone get a good partner by luck and he</t>
  </si>
  <si>
    <t>And what Marriage if its not Good??</t>
  </si>
  <si>
    <t>13 +234 913 129 7618: Yeah bro 🤦‍♂️</t>
  </si>
  <si>
    <t>A lot I had to do to be here</t>
  </si>
  <si>
    <t>I love this group ♥ 😍</t>
  </si>
  <si>
    <t>13 +1 (717) 982-4417: I’m a realist sha and I’m speaking from what I’ve seen!</t>
  </si>
  <si>
    <t>13 Csan: It’s really not a thing of prayer 😂</t>
  </si>
  <si>
    <t>13 Fiyinfoluwa Sigma: Lol every every my brother 😂</t>
  </si>
  <si>
    <t>13 +1 (717) 982-4417: It is though, prayer is important in having a good marriage too</t>
  </si>
  <si>
    <t>13 +234 814 504 5537: So according to you guys now</t>
  </si>
  <si>
    <t>This marriage thing na trial and error?</t>
  </si>
  <si>
    <t>13 +1 (717) 982-4417: True but there are people who are extremely good people and still fall into bad marriages because they’re unlucky even after doing everything right</t>
  </si>
  <si>
    <t>13 Fiyinfoluwa Sigma: Or hope or whatever,we should sha not fall into the wrong hands😂</t>
  </si>
  <si>
    <t>13 +1 (717) 982-4417: Lol</t>
  </si>
  <si>
    <t>13 Fiyinfoluwa Sigma: Lol I can't even kind a 2 months relationship,With the way people are misbehaving ehn, marriage can Goan suck it .</t>
  </si>
  <si>
    <t>13 +234 814 504 5537: Prayer is important in every aspect of our lives. Prayer alone will not get you a good partner</t>
  </si>
  <si>
    <t>13 ARISTOTLE👾🖋️: I don't. I am just trying to see from your POV</t>
  </si>
  <si>
    <t xml:space="preserve"> we must have passed mine.And before you get to yours -which is luckwhich is luck, we must have passed mine.</t>
  </si>
  <si>
    <t xml:space="preserve"> forgiveness must have happened.Having a good Marriage is one sided. Before you can say you have the luck a forgiving partner</t>
  </si>
  <si>
    <t>13 +234 814 504 5537: Getting a good partner isn’t by chance</t>
  </si>
  <si>
    <t>13 Gazelle: Thank youuuuu everyone for the wishes ❤❤</t>
  </si>
  <si>
    <t>13 ARISTOTLE👾🖋️: That is where marriage is a two people ship, not one and def not half.</t>
  </si>
  <si>
    <t>13 Sameeha🥰😍: So good partner is not prayer, it is not luck.</t>
  </si>
  <si>
    <t>It Is by effort and ability to make right decision ?</t>
  </si>
  <si>
    <t>If you like no include God in the process when you wan pick partner.</t>
  </si>
  <si>
    <t>Yall be playing too much</t>
  </si>
  <si>
    <t>Not even in this generation</t>
  </si>
  <si>
    <t>13 +234 814 504 5537: Making your marriage work isn’t also by chance or prayer</t>
  </si>
  <si>
    <t>Takes intentionality from BOTH of you</t>
  </si>
  <si>
    <t>BOTH of you have to want it to work</t>
  </si>
  <si>
    <t>13 Csan: Facts</t>
  </si>
  <si>
    <t>13 Fiyinfoluwa Sigma: I love the way you people are applying logic to it😂😂😂</t>
  </si>
  <si>
    <t>13 ARISTOTLE👾🖋️: Then comes the God factor, which we can't relegate to Luck.</t>
  </si>
  <si>
    <t>13 Sameeha🥰😍: Hmmmn, then If you properly look at marriage.</t>
  </si>
  <si>
    <t xml:space="preserve"> of a person would take something and another partner would see it and be upset.There are cases where a partner</t>
  </si>
  <si>
    <t>13 Sameeha🥰😍: Some people still pray and have bad marriage,  some don't pray at all and they have good marriage.</t>
  </si>
  <si>
    <t>13 ARISTOTLE👾🖋️: Well, from how I see prayer I don't really go with the "making your marriage work isn't also by prayer" POV.</t>
  </si>
  <si>
    <t>13 ARISTOTLE👾🖋️: What is it when it is said that a marriage is good?What is Good Marriage?</t>
  </si>
  <si>
    <t>13 +234 814 504 5537: Point is</t>
  </si>
  <si>
    <t>Prayer alone won’t make your marriage work</t>
  </si>
  <si>
    <t>Said it earlier</t>
  </si>
  <si>
    <t>Faith without work is dead</t>
  </si>
  <si>
    <t>You gats actually put in the effort</t>
  </si>
  <si>
    <t>13 Sameeha🥰😍: Yall , this whole thing is really complex... and majority of us are looking and making analysis from outside.</t>
  </si>
  <si>
    <t>We never enter inside am.</t>
  </si>
  <si>
    <t>13 Sameeha🥰😍: A good marriage is whatever it means to the people in it</t>
  </si>
  <si>
    <t>13 ARISTOTLE👾🖋️: I like the redraft better.</t>
  </si>
  <si>
    <t>Don't bench prayer abeg.</t>
  </si>
  <si>
    <t>13 ARISTOTLE👾🖋️: Lol, nice escape. Give me your own definition.</t>
  </si>
  <si>
    <t>But with divorce</t>
  </si>
  <si>
    <t>13 Sameeha🥰😍: Can I give this response after I marry?  Cause by Gods grace i will have one 😂😂😂💔</t>
  </si>
  <si>
    <t xml:space="preserve"> there is complexity and if I talk e go extend this thing.I no con know</t>
  </si>
  <si>
    <t xml:space="preserve"> I will just agree I don't have any knowledge as regards this whole thingI might drive us somewhere else</t>
  </si>
  <si>
    <t>13 ARISTOTLE👾🖋️: We really don't.😂</t>
  </si>
  <si>
    <t>I pray God will teach our hearts to choose a good partner to marry and our minds to keep</t>
  </si>
  <si>
    <t>13 +234 905 257 5821: Hmmm</t>
  </si>
  <si>
    <t>13 Yiseyon: But everyone knows it isn't supposed to be a walk in the park we know the right thing, it's just easier to do what's easy than doing what's right.</t>
  </si>
  <si>
    <t>13 Yiseyon: Ah 😂,have you read joys of motherhood,that book made me cry. Infact it made me loath the concept of marriage, child bearing and the sacrifices that comes with it. In the real sense e no dey compulsory.</t>
  </si>
  <si>
    <t>13 ARISTOTLE👾🖋️: Lol, which one? The two?</t>
  </si>
  <si>
    <t>13 Yiseyon: Buchi emecheta</t>
  </si>
  <si>
    <t>13 +234 814 534 1153: Brooooooo 😭😭😭</t>
  </si>
  <si>
    <t>13 Yiseyon: I cried and croed</t>
  </si>
  <si>
    <t>13 DemDem🖤: I am hereeeeeeeee</t>
  </si>
  <si>
    <t>13 Agunbiade Kabirat: Welcome Agba baller</t>
  </si>
  <si>
    <t>13 DemDem🖤: Kaby baby my darling</t>
  </si>
  <si>
    <t>13 Agunbiade Kabirat: How are you doing?</t>
  </si>
  <si>
    <t>13 DemDem🖤: I am tired ehn, gbogbo ara lon romi</t>
  </si>
  <si>
    <t>13 +234 814 534 1153: And crude 😭😭</t>
  </si>
  <si>
    <t>13 Agunbiade Kabirat: Ohhh, so sorry.</t>
  </si>
  <si>
    <t>Make sure you rest well.</t>
  </si>
  <si>
    <t>13 DemDem🖤: Ose jare my dear</t>
  </si>
  <si>
    <t>13 DemDem🖤: How about you?</t>
  </si>
  <si>
    <t>13 DemDem🖤: Pele crude oil</t>
  </si>
  <si>
    <t>13 Keji Smallz 💛: 💯</t>
  </si>
  <si>
    <t>13 Keji Smallz 💛: @2348130301373 let's recreate 😌</t>
  </si>
  <si>
    <t>13 Agunbiade Kabirat: Doing well</t>
  </si>
  <si>
    <t>13 +234 813 030 1373: Na me go lie down bá?</t>
  </si>
  <si>
    <t>13 Keji Smallz 💛: Who are the people in the movie?</t>
  </si>
  <si>
    <t>13 Keji Smallz 💛: No be everybody be like you, Aboki</t>
  </si>
  <si>
    <t>13 Keji Smallz 💛: We'll do both, lazy ass 😅</t>
  </si>
  <si>
    <t>13 +234 813 030 1373: Wo you dey do push up, let me sha lie down flat</t>
  </si>
  <si>
    <t>13 Xuli🌹: I will bring my bobo🌚😂</t>
  </si>
  <si>
    <t>13 Keji Smallz 💛: Kemi Olunloyo asked Twitter people to pray for this guy this morning.</t>
  </si>
  <si>
    <t>13 Keji Smallz 💛: 😅 Now I'm doubting you in za oza room cos how can you be this lazy 😅</t>
  </si>
  <si>
    <t>13 +234 813 030 1373: Let's do testing</t>
  </si>
  <si>
    <t>13 +234 813 030 1373: I be 1 minute man, but you go like am</t>
  </si>
  <si>
    <t>13 The Painter Ẹniayéńfẹ́💛: Let him go please.</t>
  </si>
  <si>
    <t>life goes on. Millions of people went on posting R.I.P Imole yesterday and the craze is still on today. But In the end nobody really cares I'm sure many still had good fuck that same last night and they reach orgasm 😂With or without him</t>
  </si>
  <si>
    <t>most won't even know when his one year remembrance comes except his family that are really going to feel the vacuum of his exit. Last week Wednesday was my old man's remembrance I can tell you just myself and my siblings remembered.may be some remembered but didnt say sha.😁🥱still lot of people were acting like they are more pained than we the actual bereaved😂💔🤲🏽. so if anyone wants to die,he should die he probably needs the rest 😤I promise you man</t>
  </si>
  <si>
    <t>13 Yiseyon: Torh</t>
  </si>
  <si>
    <t>13 +234 813 030 1373: Ashewo ni baby yí</t>
  </si>
  <si>
    <t>13 DemDem🖤: That’s sweet</t>
  </si>
  <si>
    <t>13 Keji Smallz 💛: Yes o, igi kan ò lè dá igbó ṣe</t>
  </si>
  <si>
    <t>13 +234 905 257 5821: Madam saje, the producer is funmilayo omikunle I think</t>
  </si>
  <si>
    <t>13 Playfit: Ahhhh. U GET LIVER OOO. I even think se na me u tag untill I saw where u TAG who u wan do am with 😂😂😂😂</t>
  </si>
  <si>
    <t>13 +234 813 030 1373: Ko mean sha if you'll be my one and only ashewo</t>
  </si>
  <si>
    <t>13 Yiseyon: Mama if we can work to get degrees we probably don't end up using we should treat marriage same way,but you see humans just mad anyhow. Imagine a spouse been almost flawless and the other is acting unfortunate.</t>
  </si>
  <si>
    <t>13 +234 813 030 1373: Who are you?</t>
  </si>
  <si>
    <t>How do you form?</t>
  </si>
  <si>
    <t>13 +234 905 257 5821: The stuff no easy lass lass</t>
  </si>
  <si>
    <t>13 Keji Smallz 💛: I go go watch am later.</t>
  </si>
  <si>
    <t>13 Keji Smallz 💛: You kẹ̀? You wan make our ladies kill me?</t>
  </si>
  <si>
    <t>13 Keji Smallz 💛: If your own cutlass no go look outside, everything go set 😎</t>
  </si>
  <si>
    <t>13 The Painter Ẹniayéńfẹ́💛: You can save who doesn't want to be saved my darling lest you lose yourself in the process</t>
  </si>
  <si>
    <t>13 +234 813 030 1373: Emi ma wa pon ẹ bi Small Doctor se n pọn speaker</t>
  </si>
  <si>
    <t xml:space="preserve"> shi beer parlour fun e n ‘Fadeyi 😎Ma a k’ole fun e ni Yaba</t>
  </si>
  <si>
    <t>13 The Painter Ẹniayéńfẹ́💛: I'm sorry,you might want to  add prayer to it.</t>
  </si>
  <si>
    <t>I've seen enough to know this thing Is beyond being wise and all. I have few case that are very close and we're still dealing with</t>
  </si>
  <si>
    <t>13 Keji Smallz 💛: 😅 And alcohol get mad ass profit 💯😎</t>
  </si>
  <si>
    <t>13 ARISTOTLE👾🖋️: Seriki omo wooh</t>
  </si>
  <si>
    <t>Abeg no cut book for me</t>
  </si>
  <si>
    <t>Today get as e be🥹</t>
  </si>
  <si>
    <t>I wish you a happy and heartwarming birthday ❤️</t>
  </si>
  <si>
    <t>13 Keji Smallz 💛: He sure die 😅</t>
  </si>
  <si>
    <t>13 The Painter Ẹniayéńfẹ́💛: God bless you babe!</t>
  </si>
  <si>
    <t>13 +234 813 030 1373: Money go plenty</t>
  </si>
  <si>
    <t>13 +234 813 030 1373: Baby wá gbó ìdí fún mi</t>
  </si>
  <si>
    <t>13 Toluhwanny Sigma: People going through a lot of shii they couldn't share</t>
  </si>
  <si>
    <t>13 Keji Smallz 💛: Mò ń bọ̀</t>
  </si>
  <si>
    <t xml:space="preserve"> then it's something......If you don't have at least a person you can open up to or just rant to so as to get things off your chest</t>
  </si>
  <si>
    <t>you just have to pick yourself up or let yourself goBut even at that</t>
  </si>
  <si>
    <t>Vanity upon vanity</t>
  </si>
  <si>
    <t>13 Fiyinfoluwa Sigma: That's what I said o</t>
  </si>
  <si>
    <t>13 The Painter Ẹniayéńfẹ́💛: Alfa Tiny to sọ̀rọ̀</t>
  </si>
  <si>
    <t>13 The Painter Ẹniayéńfẹ́💛: Person wey no know May be na just few years remain for him too go de reason suicide</t>
  </si>
  <si>
    <t>you go still die. Death ya were gan. E go reach everyone eventuallyFaraburuku balẹ awe</t>
  </si>
  <si>
    <t>13 Tayne: Okay good advice leleyi ooo</t>
  </si>
  <si>
    <t>Boya make I go buy rope dey plan wen to move go down😒</t>
  </si>
  <si>
    <t>13 Fiyinfoluwa Sigma: 😂😂😂😂😂😂</t>
  </si>
  <si>
    <t>13 Tayne: Omo 😂😂😂😭</t>
  </si>
  <si>
    <t>You be Weerey I swear</t>
  </si>
  <si>
    <t>Person no fit ask for advice from you</t>
  </si>
  <si>
    <t>13 The Painter Ẹniayéńfẹ́💛: Na you sabi o</t>
  </si>
  <si>
    <t>I'm done letting people's foolishness get to me or mess me up in the head......</t>
  </si>
  <si>
    <t>Instead make I kill myself I go find better breast suck</t>
  </si>
  <si>
    <t>Omu is life my brother</t>
  </si>
  <si>
    <t>13 The Painter Ẹniayéńfẹ́💛: It's just the reality of things my brother.</t>
  </si>
  <si>
    <t xml:space="preserve"> just study your progression and as long as you're better than you used to be,it's all that mattersNo de gauge your life with other's achievements</t>
  </si>
  <si>
    <t>13 The Painter Ẹniayéńfẹ́💛: Somedays you might not even see the breast.</t>
  </si>
  <si>
    <t>That is when real test sets in</t>
  </si>
  <si>
    <t>13 Tayne: 💯</t>
  </si>
  <si>
    <t>13 Tayne: I go see am</t>
  </si>
  <si>
    <t>No matter what happens</t>
  </si>
  <si>
    <t>I go see breast oo😒😒</t>
  </si>
  <si>
    <t>No give me bad vibes wen it comes to Omu abeg😒😒</t>
  </si>
  <si>
    <t>13 Playfit: 😂😂😂😌</t>
  </si>
  <si>
    <t>13 +234 806 955 2832: Be like na only people with money and fame dey get problem pass</t>
  </si>
  <si>
    <t>13 Yiseyon: Amin Baba mi</t>
  </si>
  <si>
    <t>13 The Painter Ẹniayéńfẹ́💛: Na those people de make the saying "money is the root of all evil "to de hold water</t>
  </si>
  <si>
    <t>13 +234 813 030 1373: No be them alone óò, they are just the ones we all notice</t>
  </si>
  <si>
    <t>13 Tayne: Abeg who get em number ooo</t>
  </si>
  <si>
    <t>E remain one hour thirty minutes ooo</t>
  </si>
  <si>
    <t>13 Tayne: Okay na 59minute remain self</t>
  </si>
  <si>
    <t>13 Tayne: If em no die I go find am and kill am myself😂😂</t>
  </si>
  <si>
    <t>13 Tayne: Sheyb o ni ori eh buru</t>
  </si>
  <si>
    <t>13 +234 806 955 2832: Honestly my bruh</t>
  </si>
  <si>
    <t>This thing make me asking myself too many questions sometimes bcos tf is wrong that makes one embracing suicide. You’ve got almost everything that you need to survive why choosing to leave early?</t>
  </si>
  <si>
    <t>13 The Painter Ẹniayéńfẹ́💛: I no even wan de reason am</t>
  </si>
  <si>
    <t>13 +234 806 955 2832: True, I saw POGBA post last night on IG too. What’s wrong with this guys</t>
  </si>
  <si>
    <t>13 Tayne: Same here</t>
  </si>
  <si>
    <t>Na their papa problem be that one</t>
  </si>
  <si>
    <t>13 Keji Smallz 💛: Rán tì ẹ</t>
  </si>
  <si>
    <t>13 Csan: Prayer is needed in all aspect of life don’t get me wrong but  there you have to consciously make decisions and not just sit down and rely on prayers</t>
  </si>
  <si>
    <t>13 +234 806 955 2832: Me that I want to tell him to let us swap account balance</t>
  </si>
  <si>
    <t>13 +234 813 030 1373: Pogba has been going through it for years now</t>
  </si>
  <si>
    <t>13 Keji Smallz 💛: Depression is real sha</t>
  </si>
  <si>
    <t>13 +234 806 955 2832: Yeah but it’s getting crazier now</t>
  </si>
  <si>
    <t>13 +234 806 955 2832: Already becoming a norm in this part of the world</t>
  </si>
  <si>
    <t>13 Tayne: This thing touch me now</t>
  </si>
  <si>
    <t>E be like I need to play game this night cos I dey get one feeling say I go win tonight but I just dey get double thoughts🤦‍♂️🙂</t>
  </si>
  <si>
    <t>O’Shey @2349029336888 touching my last angle baby</t>
  </si>
  <si>
    <t>13 +234 813 030 1373: Now he's been suspended</t>
  </si>
  <si>
    <t>13 +234 813 030 1373: This life evil eye dey everywhere</t>
  </si>
  <si>
    <t>13 Sameeha🥰😍: Make the peace of the Almighty not run away from us ✌️</t>
  </si>
  <si>
    <t>13 +234 806 955 2832: Bad guy 😅</t>
  </si>
  <si>
    <t>13 +234 813 030 1373: For real</t>
  </si>
  <si>
    <t>13 +234 813 030 1373: Amin</t>
  </si>
  <si>
    <t>13 Tayne: Ur babe sha wan kill you ntie</t>
  </si>
  <si>
    <t>If anything do you na ur babe no lie ontop depression ooo😒😒</t>
  </si>
  <si>
    <t>13 Keji Smallz 💛: Just pray you don't get to that point, just pray.</t>
  </si>
  <si>
    <t>13 Tobson Sigma: Na my bad dey always beat that demon and spirit comot anytime I won think of am</t>
  </si>
  <si>
    <t>13 +234 806 955 2832: I really don’t understand POGBA problem thou. Man is been going from fitness issues to family shii now with football governing body.</t>
  </si>
  <si>
    <t>Doesn’t look like he’s going to escape this this right</t>
  </si>
  <si>
    <t>13 Tayne: How real is this thing called depression?</t>
  </si>
  <si>
    <t>13 +234 806 955 2832: 🤲🏽</t>
  </si>
  <si>
    <t>13 Tayne: Weerey</t>
  </si>
  <si>
    <t>13 Tobson Sigma: Make anything no do am</t>
  </si>
  <si>
    <t>13 +234 806 955 2832: Muhfucker 😂</t>
  </si>
  <si>
    <t>I miss you here man</t>
  </si>
  <si>
    <t>The bastard na cruise on em own😂😂😂😭</t>
  </si>
  <si>
    <t>13 +234 808 406 4978: My dear no pray to see depression oh</t>
  </si>
  <si>
    <t>13 +234 806 955 2832: Make we just leave this depression matter face front😅</t>
  </si>
  <si>
    <t>13 Tayne: Baami</t>
  </si>
  <si>
    <t>Leave depression and live ur life💯</t>
  </si>
  <si>
    <t>Find that happiness in you and keep it close to you bro</t>
  </si>
  <si>
    <t>13 Tobson Sigma: Nothing like luck in marriage</t>
  </si>
  <si>
    <t>13 +234 808 406 4978: You dey preach</t>
  </si>
  <si>
    <t>13 +234 813 030 1373: God should just save us from evil eye, problem dey everywhere. We don't know who's hating.</t>
  </si>
  <si>
    <t>13 Tobson Sigma: Happiness is an illusion</t>
  </si>
  <si>
    <t>13 +234 806 955 2832: Honestly bruh😅</t>
  </si>
  <si>
    <t>13 Tayne: I no fit see am self</t>
  </si>
  <si>
    <t>When una dey here for me</t>
  </si>
  <si>
    <t>When sporty dey self</t>
  </si>
  <si>
    <t>When 👀 Omu kon dey waka left and right self😂😂😂</t>
  </si>
  <si>
    <t>13 +234 806 955 2832: Walahi</t>
  </si>
  <si>
    <t>13 +234 808 406 4978: Hmmm God help him</t>
  </si>
  <si>
    <t>13 Tayne: I’m not a preacher of peace ooo</t>
  </si>
  <si>
    <t>13 Tayne: Oya na</t>
  </si>
  <si>
    <t>Then keep ur imagination popping bro</t>
  </si>
  <si>
    <t>13 Csan: Thank you</t>
  </si>
  <si>
    <t>13 +234 806 955 2832: Make sporty credit 10m first 😂</t>
  </si>
  <si>
    <t>Omo to like furo 😂😂😂</t>
  </si>
  <si>
    <t>E go turn Happier😂😂🤣</t>
  </si>
  <si>
    <t>13 Keji Smallz 💛: Coming from someone who have been there before, it is real.</t>
  </si>
  <si>
    <t>13 Fiyinfoluwa Sigma: 😁</t>
  </si>
  <si>
    <t>13 Csan: This is one of the most important thing that we all a people in Nigeria and even Africa need to learn because a lot of people tend to be religious about everything and not following the simple principles that needs to be followed to achieve success.</t>
  </si>
  <si>
    <t>13 +234 705 796 9615: See finish no dey pass like this😂</t>
  </si>
  <si>
    <t>13 Tobson Sigma: You get</t>
  </si>
  <si>
    <t>13 Tobson Sigma: Just live in your head</t>
  </si>
  <si>
    <t>13 +234 806 955 2832: Leave am</t>
  </si>
  <si>
    <t>13 Keji Smallz 💛: You see people going to mountain to pray everyday without working and they'll be expecting God to bless them with money 😅</t>
  </si>
  <si>
    <t xml:space="preserve"> so who are you?Even pastor dey work</t>
  </si>
  <si>
    <t>13 Keji Smallz 💛: I'm talking from experience 🤷🏽‍♀️</t>
  </si>
  <si>
    <t>13 +234 705 796 9615: Ohhhhhhhh</t>
  </si>
  <si>
    <t>13 Csan: Exactly</t>
  </si>
  <si>
    <t>13 +234 808 406 4978: You sure?</t>
  </si>
  <si>
    <t>13 Tayne: Omo so na depression be that self</t>
  </si>
  <si>
    <t>So how is it so difficult for some people not to over come it na?</t>
  </si>
  <si>
    <t>Kini yen easy na😂😂</t>
  </si>
  <si>
    <t>13 Keji Smallz 💛: Oh, na toy Dey follow me talk sef. I think say na @2348130301373 my own ọmọ ibo</t>
  </si>
  <si>
    <t>13 +234 705 796 9615: I go still catch you</t>
  </si>
  <si>
    <t>13 +234 808 406 4978: Who dash am?</t>
  </si>
  <si>
    <t>13 +234 808 406 4978: Avoid me</t>
  </si>
  <si>
    <t>13 +234 706 518 5801: Allahumo Amin</t>
  </si>
  <si>
    <t>13 Keji Smallz 💛: I dash myself</t>
  </si>
  <si>
    <t>13 +234 706 518 5801: Depression is real please</t>
  </si>
  <si>
    <t xml:space="preserve"> nothing was making sense to me, if i post on Whatsapp, I delete ASAP, if I say let me scroll through other social apps like IG or FB, I end up hissing and getting more angry.I was almost depressed one time</t>
  </si>
  <si>
    <t>Mehn I rebuke it for anyone</t>
  </si>
  <si>
    <t>13 Tayne: I no kuku blame you</t>
  </si>
  <si>
    <t>Sheyb na @2348146870255 wey never put me as admin make i commot you since ni na😒😒😂</t>
  </si>
  <si>
    <t>13 +234 706 518 5801: 😍 God when</t>
  </si>
  <si>
    <t>13 Tayne: Never</t>
  </si>
  <si>
    <t>13 Fiyinfoluwa Sigma: Yoruba boys will do wonders in your life,if only you'd allow us😌</t>
  </si>
  <si>
    <t>13 Tayne: Make I no catch you for dream ooo</t>
  </si>
  <si>
    <t>I fit tie you down dey count money for ur front😒</t>
  </si>
  <si>
    <t>13 Tayne: Like me now 😏</t>
  </si>
  <si>
    <t>13 +234 705 796 9615: Which kin evil thing be this?😂😭😂</t>
  </si>
  <si>
    <t>13 Fiyinfoluwa Sigma: Community penis 😏</t>
  </si>
  <si>
    <t>13 +234 808 406 4978: Teh am</t>
  </si>
  <si>
    <t>13 +234 706 518 5801: Who am I not to allow</t>
  </si>
  <si>
    <t>13 +234 808 406 4978: This nah why for night i dey avoid this group</t>
  </si>
  <si>
    <t>13 +234 705 796 9615: Why?😂</t>
  </si>
  <si>
    <t>13 Gbenga APIN: You don't wanna go there</t>
  </si>
  <si>
    <t>13 +234 808 406 4978: &lt;Media omitted&gt;</t>
  </si>
  <si>
    <t>13 +234 808 406 4978: Horror lovers full here</t>
  </si>
  <si>
    <t>13 Tayne: Then avoid me ngbayen😒😞</t>
  </si>
  <si>
    <t>13 +234 808 406 4978: E no go gree</t>
  </si>
  <si>
    <t>13 Gbenga APIN: Luf mi</t>
  </si>
  <si>
    <t>13 Fiyinfoluwa Sigma: 😂😂😂 it's not you we're talking about</t>
  </si>
  <si>
    <t>13 Tayne: I av been through it too baby</t>
  </si>
  <si>
    <t>Na dem too carry am for head</t>
  </si>
  <si>
    <t>13 Tayne: Lesss marry baby</t>
  </si>
  <si>
    <t>13 +234 705 796 9615: NO</t>
  </si>
  <si>
    <t>13 +234 705 796 9615: But I only want to be your lover🥹</t>
  </si>
  <si>
    <t>13 Tayne: Mo ma ran awon girls mi kon wound eh fun mi boboyi</t>
  </si>
  <si>
    <t>13 +234 808 406 4978: Why you dey make noise ?</t>
  </si>
  <si>
    <t>13 +234 808 406 4978: Come to the room</t>
  </si>
  <si>
    <t>13 Gbenga APIN: When you say carry am for head, abeg broda mi</t>
  </si>
  <si>
    <t>Explain</t>
  </si>
  <si>
    <t>13 Tayne: Better</t>
  </si>
  <si>
    <t>13 +234 706 518 5801: Ashewo</t>
  </si>
  <si>
    <t>13 Toluhwanny Sigma: I agree with you sir</t>
  </si>
  <si>
    <t>13 Tayne: Dem put scarf for head carry am like water ni na</t>
  </si>
  <si>
    <t>13 +234 706 518 5801: We handle issues differently ni</t>
  </si>
  <si>
    <t>13 +234 808 406 4978: I no sure cuz if you have been through it you no go sound this way</t>
  </si>
  <si>
    <t>13 Tayne: Baba mi</t>
  </si>
  <si>
    <t>Fi group yi or igbo pa ironu re</t>
  </si>
  <si>
    <t>13 Sledge 🪔: Na dem too carry am for head?</t>
  </si>
  <si>
    <t xml:space="preserve"> you really don’t know the depth depression can go then.Lol</t>
  </si>
  <si>
    <t>What hit you might be 10x lesser to his.</t>
  </si>
  <si>
    <t>Make we no dey use our cases judge others.</t>
  </si>
  <si>
    <t>And our pain threshold is different.</t>
  </si>
  <si>
    <t xml:space="preserve"> fit kill another person on first encounter.Wetin i go chest and bounce back</t>
  </si>
  <si>
    <t>13 Tayne: Ask @2348146870255 @2349029336888 @2348081872697</t>
  </si>
  <si>
    <t>13 Sledge 🪔: Baba me Depression get size and quality.</t>
  </si>
  <si>
    <t>13 +234 808 406 4978: Some ppl get tired of telling ppl example buka hut owner</t>
  </si>
  <si>
    <t>13 Tobson Sigma: 33. To a rational animal the only unbearable thing is irrationality, but a reasonable thing is quite bearable. Flogging is not unbearable by nature.</t>
  </si>
  <si>
    <t>How so?</t>
  </si>
  <si>
    <t>Look how the Spartans take a whipping when they have learned that it is reasonable.</t>
  </si>
  <si>
    <t>But isn't it unbearable to be hanged?</t>
  </si>
  <si>
    <t xml:space="preserve"> whenever someone has the feeling that it's reasonable, he goes off and hangs himself!Well</t>
  </si>
  <si>
    <t>13 Toluhwanny Sigma: Werey 😂😂</t>
  </si>
  <si>
    <t>13 Sledge 🪔: Weyrey speak English</t>
  </si>
  <si>
    <t>13 Gbenga APIN: Na why I ask wetin e mean by wetin e talk</t>
  </si>
  <si>
    <t>13 Sledge 🪔: No mind am jare.</t>
  </si>
  <si>
    <t>13 +234 705 796 9615: Them go carry pregnancy come meet you bro</t>
  </si>
  <si>
    <t>13 Tobson Sigma: Lol.... Na a discourse of Epictetus</t>
  </si>
  <si>
    <t>13 +234 808 406 4978: I go tell am</t>
  </si>
  <si>
    <t>13 Tobson Sigma: Make God sha no allow us this wahala wey go pass our brain</t>
  </si>
  <si>
    <t>13 +234 808 406 4978: He who has head let him read and and understand 😜</t>
  </si>
  <si>
    <t>13 Sledge 🪔: Na why i say speak English.</t>
  </si>
  <si>
    <t xml:space="preserve"> no be english.All that thing wey you type there</t>
  </si>
  <si>
    <t>I no fit escape brymo make i still come dey deal with low budget Plato here</t>
  </si>
  <si>
    <t>13 Sledge 🪔: I no get head</t>
  </si>
  <si>
    <t>Summarize am for me 🤲</t>
  </si>
  <si>
    <t>13 Gbenga APIN: 😂😂😂😂😂</t>
  </si>
  <si>
    <t>Low budget kinni😂</t>
  </si>
  <si>
    <t>13 Tobson Sigma: I go send vn😂</t>
  </si>
  <si>
    <t>13 +234 813 030 1373: I dey work</t>
  </si>
  <si>
    <t>13 Sledge 🪔: Plato ni😂</t>
  </si>
  <si>
    <t>13 +234 808 406 4978: Aswear @2348146870255 no dey here</t>
  </si>
  <si>
    <t>13 Sledge 🪔: 😭no worry again</t>
  </si>
  <si>
    <t>I don understand wetin you dey try talk</t>
  </si>
  <si>
    <t>13 Toluhwanny Sigma: Behind softer than pillow 🌚🌚 ok bro 😂</t>
  </si>
  <si>
    <t>13 Tobson Sigma: I don delete am like that🥲</t>
  </si>
  <si>
    <t>13 Fiyinfoluwa Sigma: The yoruba is even better 😂😂😂😂</t>
  </si>
  <si>
    <t>13 Toluhwanny Sigma: Where the yoruba version dey</t>
  </si>
  <si>
    <t>13 Toluhwanny Sigma: Oh ok</t>
  </si>
  <si>
    <t>13 Keji Smallz 💛: Go and buy that ring</t>
  </si>
  <si>
    <t>13 Toluhwanny Sigma: Onidi bebere 😂😂</t>
  </si>
  <si>
    <t>13 Fiyinfoluwa Sigma: No shake😁</t>
  </si>
  <si>
    <t>13 Keji Smallz 💛: It's the way you people play with this thing</t>
  </si>
  <si>
    <t>13 +234 706 518 5801: You no see say na Ctrl c and v</t>
  </si>
  <si>
    <t>13 Keji Smallz 💛: Your experience na war to some other people</t>
  </si>
  <si>
    <t>13 +234 813 030 1373: It's here already</t>
  </si>
  <si>
    <t>13 Keji Smallz 💛: I'm coming to Lagos tomorrow</t>
  </si>
  <si>
    <t>13 ARISTOTLE👾🖋️: Not those pillow wey dem Aboki dey hawk sha... Go be like say you put head  ontop tubers.</t>
  </si>
  <si>
    <t>13 Tobson Sigma: Meaning?</t>
  </si>
  <si>
    <t>13 +234 706 518 5801: &lt;Media omitted&gt;</t>
  </si>
  <si>
    <t>13 Horpsyjay🐼: 34 ? 🌚</t>
  </si>
  <si>
    <t>13 Sledge 🪔: Who wants a baby asap?</t>
  </si>
  <si>
    <t>13 +234 706 518 5801: Baba is cold 🥶</t>
  </si>
  <si>
    <t>13 Playfit: Are u ovulating ?</t>
  </si>
  <si>
    <t>13 Sledge 🪔: Exactly!</t>
  </si>
  <si>
    <t>13 +234 705 796 9615: You wan knack am?</t>
  </si>
  <si>
    <t>13 Playfit: 😂😂😂😂😂😂😂</t>
  </si>
  <si>
    <t>13 Playfit: I love ovulation sex die</t>
  </si>
  <si>
    <t>13 Sledge 🪔: Danger dey sweet na</t>
  </si>
  <si>
    <t>13 Playfit: Everywhere is always wet .</t>
  </si>
  <si>
    <t>13 +234 706 518 5801: 😅</t>
  </si>
  <si>
    <t>When that one start</t>
  </si>
  <si>
    <t>13 +234 705 796 9615: Normal😭😂</t>
  </si>
  <si>
    <t>13 Girl Producer: &lt;Media omitted&gt;</t>
  </si>
  <si>
    <t>13 Playfit: Sex is sweeter when they are ovulating . They always want all style 😂😂😂</t>
  </si>
  <si>
    <t>13 Playfit: 😂😂😂🎂😂</t>
  </si>
  <si>
    <t>13 +234 706 518 5801: Why not</t>
  </si>
  <si>
    <t>Slippery road good for sliding na</t>
  </si>
  <si>
    <t>13 Playfit: Swear u don’t like ur man around during OVULATION</t>
  </si>
  <si>
    <t>13 Playfit: OMO . U go show for HANGout ? And can u share me ur FLO APP ?</t>
  </si>
  <si>
    <t>13 Playfit: GHEN GHEN</t>
  </si>
  <si>
    <t>13 +234 706 518 5801: No please</t>
  </si>
  <si>
    <t>My baby go vex</t>
  </si>
  <si>
    <t>13 Playfit: U won’t show for HANGOUT ?</t>
  </si>
  <si>
    <t>13 Playfit: ODARO SUGBON MA GBAGBE LATI RA OKO MU LOJO KOJO ( Good night but don’t forget to grab DICK anytime any day )</t>
  </si>
  <si>
    <t>13 +234 905 518 4844: Experience no go kill you</t>
  </si>
  <si>
    <t>13 Playfit: Whalai and I be pastor oooo</t>
  </si>
  <si>
    <t>13 Playfit: U self dey enjoy am se</t>
  </si>
  <si>
    <t>13 +234 905 518 4844: I have no idea</t>
  </si>
  <si>
    <t>13 Gbenga APIN: Bros, how many pikin you don get sir</t>
  </si>
  <si>
    <t>13 Girl Producer: Ovulation konji 😂</t>
  </si>
  <si>
    <t>13 Playfit: 2 . Both of them UK ( convent ry)</t>
  </si>
  <si>
    <t>13 +234 706 518 5801: I go show</t>
  </si>
  <si>
    <t>13 Gbenga APIN: 2 pere 🌚👨🏾‍🦯</t>
  </si>
  <si>
    <t>13 +234 813 030 1373: Oshey Wan Bissaka</t>
  </si>
  <si>
    <t>13 +234 705 796 9615: You are rude😂</t>
  </si>
  <si>
    <t>13 Playfit: How many u want</t>
  </si>
  <si>
    <t>13 +234 905 878 6101: This one enter die!</t>
  </si>
  <si>
    <t>13 Your security code with ~ Achezy changed. Tap to learn more.</t>
  </si>
  <si>
    <t>13 Tobson Sigma: 34</t>
  </si>
  <si>
    <t>What is the reason for our assenting to anything?</t>
  </si>
  <si>
    <t>The fact that it appears to be the case.</t>
  </si>
  <si>
    <t xml:space="preserve"> it is impossible to assent to what appears not to be the case.Therefore</t>
  </si>
  <si>
    <t xml:space="preserve"> to dislike falsehoods, and toBecause it is the mind's nature to assent to truths</t>
  </si>
  <si>
    <t>suspend judgement in relation to uncertainties.</t>
  </si>
  <si>
    <t>What is the proof of this?</t>
  </si>
  <si>
    <t xml:space="preserve"> if you can, that it is night.Experience at this moment</t>
  </si>
  <si>
    <t>I can't.</t>
  </si>
  <si>
    <t>Reject your experience that it is day.</t>
  </si>
  <si>
    <t xml:space="preserve"> or that they are not.Have the experience that the stars are even in number</t>
  </si>
  <si>
    <t xml:space="preserve"> then, that whenever someone assents to a falsehood, he doesn't wish to do so; (for, as Plato says, every soul is unwillingly deprived of the truth) but the falsehood appeared to him to be true. &lt;This message was edited&gt;You can be sure</t>
  </si>
  <si>
    <t>13 Tobson Sigma: Request for another number boss</t>
  </si>
  <si>
    <t>13 +234 814 686 6300: Thanks for making me watch the midnight mass🙏🏾</t>
  </si>
  <si>
    <t>I loved it 🤗😭</t>
  </si>
  <si>
    <t>I cried and Crewed.</t>
  </si>
  <si>
    <t>The movie is beautiful.</t>
  </si>
  <si>
    <t>I love you for that ❤️</t>
  </si>
  <si>
    <t>13 Fiyinfoluwa Sigma: You're welcome 😌❤️</t>
  </si>
  <si>
    <t>13 Horpsyjay🐼: You have the floor baba.</t>
  </si>
  <si>
    <t>ctr V on!!!</t>
  </si>
  <si>
    <t>13 Tobson Sigma: Which number should I ctr c or x first?</t>
  </si>
  <si>
    <t>13 Horpsyjay🐼: Let your mind lead you 🥴🥴</t>
  </si>
  <si>
    <t>Dakun dakun MYMLN! 🌚</t>
  </si>
  <si>
    <t>13 +234 814 686 6300: ❤️</t>
  </si>
  <si>
    <t>13 +234 913 129 7618: MYMLN meaning Mayami Lenu right 😂 😂</t>
  </si>
  <si>
    <t xml:space="preserve"> correct me please 🙏If wrong</t>
  </si>
  <si>
    <t>13 Horpsyjay🐼: You so right man !!!</t>
  </si>
  <si>
    <t>13 Horpsyjay🐼: Ma *yọmi*</t>
  </si>
  <si>
    <t>13 +234 913 129 7618: Ohhh thanks</t>
  </si>
  <si>
    <t>13 +234 913 129 7618: Alright sire 🙏</t>
  </si>
  <si>
    <t>13 Tobson Sigma: Make I go find my favorite for e discourse</t>
  </si>
  <si>
    <t>13 +234 814 686 6300: Nawa oooo.</t>
  </si>
  <si>
    <t>You and your boyfriend</t>
  </si>
  <si>
    <t>13 Keji Smallz 💛: https://www.instagram.com/reel/CxJQWMiMPAm/?igshid=MzRlODBiNWFlZA==</t>
  </si>
  <si>
    <t>13 Keji Smallz 💛: Husband***</t>
  </si>
  <si>
    <t>13 +234 814 686 6300: Husband 🤣🤣🤣 sorry ma</t>
  </si>
  <si>
    <t>13 Fiyinfoluwa Sigma: I tell all of Una,if he wan die make é die,who e wan dey haale mo?😂</t>
  </si>
  <si>
    <t>13 Adenike 👸: Are you for real??</t>
  </si>
  <si>
    <t>13 Fiyinfoluwa Sigma: See I had a crappy day yesterday,it was my grandma's 2 years remembrance and then Mohbad died in the evening,my mind was pretty messed up and I got my shit together...I'm sorry if I'm not feeling bad or sorry for someone else advertising a potential suicide. Everybody get Wetin dey do am.</t>
  </si>
  <si>
    <t>13 Adenike 👸: Hmmmm</t>
  </si>
  <si>
    <t>13 +234 701 766 5031: The pope exorcist</t>
  </si>
  <si>
    <t>13 Fiyinfoluwa Sigma: Yeah,that was a blast too🔥 ...I anticipated that movie the whole year</t>
  </si>
  <si>
    <t>14 The Painter Ẹniayéńfẹ́💛: Ok now we are on the same page</t>
  </si>
  <si>
    <t>14 The Painter Ẹniayéńfẹ́💛: Amin</t>
  </si>
  <si>
    <t>Make we too no go chook head And hand for wetin go pursue the peace comot!</t>
  </si>
  <si>
    <t>14 The Painter Ẹniayéńfẹ́💛: If one is to follow the pattern,it's easier to see that he also played a major role in whatever that's happening to him now</t>
  </si>
  <si>
    <t>14 The Painter Ẹniayéńfẹ́💛: Say wetin?</t>
  </si>
  <si>
    <t>Emi ranti anything mọ😒😒🤨😏🌚</t>
  </si>
  <si>
    <t>14 The Painter Ẹniayéńfẹ́💛: You go think say I sabi the story abi?😂💔</t>
  </si>
  <si>
    <t>Emi o mọ buka hut owner kankan</t>
  </si>
  <si>
    <t>14 Tayne: True 💯</t>
  </si>
  <si>
    <t>No doubt brother</t>
  </si>
  <si>
    <t>You too much baami</t>
  </si>
  <si>
    <t>14 +234 705 796 9615: IVD na big man oh😂</t>
  </si>
  <si>
    <t>14 +234 705 796 9615: He's into cars I think</t>
  </si>
  <si>
    <t>14 Keji Smallz 💛: I don't know him at all</t>
  </si>
  <si>
    <t>14 +234 705 796 9615: His full name is</t>
  </si>
  <si>
    <t>Ikechukwu Darry Ogbonna</t>
  </si>
  <si>
    <t>14 +234 705 796 9615: He sings too</t>
  </si>
  <si>
    <t>14 +234 705 796 9615: But he basically sells cars and cars part</t>
  </si>
  <si>
    <t>14 +234 705 796 9615: Most of these artists go to him for car rentals</t>
  </si>
  <si>
    <t>14 Keji Smallz 💛: Okay.</t>
  </si>
  <si>
    <t>Wetin he do wey he escape?</t>
  </si>
  <si>
    <t>14 +234 705 796 9615: Zlatan dey always hail am</t>
  </si>
  <si>
    <t>14 +234 705 796 9615: I no no</t>
  </si>
  <si>
    <t>14 Tayne: True thou</t>
  </si>
  <si>
    <t>14 Keji Smallz 💛: Okay o</t>
  </si>
  <si>
    <t>Na you even make remember 😂</t>
  </si>
  <si>
    <t>me I de jejely jam Brymo ontop mp o. Naso the guy con ask me say wetin I think reach Brymo songs because no be ordinary people de jam him song.E get this work wey we still de run</t>
  </si>
  <si>
    <t xml:space="preserve"> na only hin song play all through till I close for the day. Ogbeni later con meet me say my own don pass normal level.🤣 🤣  I con tell am say I get people wey even giran pass me. I de tempted to show am videos of our past hangouts but e no really matter againI just laugh say koburu. If to say you know how much I de into him songs you for no de ask this kind question. But as fate go have am</t>
  </si>
  <si>
    <t>14 The Painter Ẹniayéńfẹ́💛: Buy the ring and pay the groom's price already 🌚😒</t>
  </si>
  <si>
    <t>14 The Painter Ẹniayéńfẹ́💛: Yes</t>
  </si>
  <si>
    <t>Shey the video really add up for your own side?</t>
  </si>
  <si>
    <t>14 +234 814 686 6300: Na wettin be this 😒</t>
  </si>
  <si>
    <t>14 The Painter Ẹniayéńfẹ́💛: Exactly what you read my love🌚</t>
  </si>
  <si>
    <t>14 +234 814 686 6300: Abeg avoid me this night😒🚶🏾‍♂️</t>
  </si>
  <si>
    <t>14 The Painter Ẹniayéńfẹ́💛: Wetin Naira do?</t>
  </si>
  <si>
    <t>Wetin them Brymo got away with  oooo?</t>
  </si>
  <si>
    <t>14 The Painter Ẹniayéńfẹ́💛: I cannot afford to afoid you except you're relayed to Kunle Afod🌚</t>
  </si>
  <si>
    <t>14 +234 814 686 6300: Cultist🤣</t>
  </si>
  <si>
    <t>14 Keji Smallz 💛: I no know too.</t>
  </si>
  <si>
    <t>Naira is about Mohbad.</t>
  </si>
  <si>
    <t xml:space="preserve"> na to just avoid Twitter for 1 week cos I don see too much this night.As e be like this</t>
  </si>
  <si>
    <t>I don leave twitter since Tuesday evening</t>
  </si>
  <si>
    <t>Capping go plenty gan.</t>
  </si>
  <si>
    <t>Cos mi o understand ti Brymo ninu matter yi😂</t>
  </si>
  <si>
    <t>14 The Painter Ẹniayéńfẹ́💛: Abeg delete am CID de here🌝🌚</t>
  </si>
  <si>
    <t>14 Yahcube Gadgets: Nah car dealer for lagos</t>
  </si>
  <si>
    <t>Him Dey top 3 dealer for lagos &lt;This message was edited&gt;</t>
  </si>
  <si>
    <t>14 +234 814 686 6300: Abi Moti delete ni, they need to carry you for me</t>
  </si>
  <si>
    <t>14 Yahcube Gadgets: &lt;Media omitted&gt;</t>
  </si>
  <si>
    <t>14 The Painter Ẹniayéńfẹ́💛: Lai ki n ṣe alabaru</t>
  </si>
  <si>
    <t>14 The Painter Ẹniayéńfẹ́💛: Yes 😂💔</t>
  </si>
  <si>
    <t>14 The Painter Ẹniayéńfẹ́💛: Na him and who de drag matter again😂🤲🏽</t>
  </si>
  <si>
    <t>14 +234 814 686 6300: Eeeez you that know 🤣</t>
  </si>
  <si>
    <t>14 The Painter Ẹniayéńfẹ́💛: Make I go sleep 😂 be like you don de watch your horror movie🌝🚶🏻‍♂️</t>
  </si>
  <si>
    <t>14 Tayne: They did not long ago</t>
  </si>
  <si>
    <t>14 The Painter Ẹniayéńfẹ́💛: Be like say they don hack our country o</t>
  </si>
  <si>
    <t>14 Tayne: I swear ooo</t>
  </si>
  <si>
    <t>14 Tayne: Make I go sleep abeg</t>
  </si>
  <si>
    <t>14 The Painter Ẹniayéńfẹ́💛: Abi transcformer country ti  blow?😂</t>
  </si>
  <si>
    <t>14 Tayne: Shey we get at all</t>
  </si>
  <si>
    <t>Boya China don take regime from Bulaba who knows</t>
  </si>
  <si>
    <t>Anything is possible till morning sha we hear update</t>
  </si>
  <si>
    <t>14 Tayne: I don’t know why I think too far this days and I hope it’s normal sha😭😭😂😂🤣</t>
  </si>
  <si>
    <t>14 Tayne: These*</t>
  </si>
  <si>
    <t>14 The Painter Ẹniayéńfẹ́💛: That one concern you ooo</t>
  </si>
  <si>
    <t>Emi o ronu mọ</t>
  </si>
  <si>
    <t>Ori ni mo n ro</t>
  </si>
  <si>
    <t>14 +234 706 774 8404: 30 Days Fitness Challenge</t>
  </si>
  <si>
    <t>Day 14 - 100 lunges - ladies. 100 lunges - ladies.</t>
  </si>
  <si>
    <t>- 100 push ups - guys 100 push ups - guys</t>
  </si>
  <si>
    <t>14 +234 813 030 1373: Inside this rògbòdìyàn</t>
  </si>
  <si>
    <t>14 +234 814 515 8191: 😂</t>
  </si>
  <si>
    <t>14 El Rey: Àmín Àṣẹ!</t>
  </si>
  <si>
    <t>14 +234 706 518 5801: Oooshea baba</t>
  </si>
  <si>
    <t>Ire ni tiwa</t>
  </si>
  <si>
    <t>14 +234 708 880 1257: Aminnn</t>
  </si>
  <si>
    <t>14 +234 708 880 1257: Thank you ❤️</t>
  </si>
  <si>
    <t>14 +234 808 406 4978: You suppose know the story</t>
  </si>
  <si>
    <t>14 The Painter Ẹniayéńfẹ́💛: I promise you know I don't.</t>
  </si>
  <si>
    <t>14 Gbenga APIN: Amin</t>
  </si>
  <si>
    <t>Oxford dictionary Is that you?</t>
  </si>
  <si>
    <t>14 +234 814 534 1153: It was last year</t>
  </si>
  <si>
    <t>It was big issue ooo</t>
  </si>
  <si>
    <t>His wife died from fire burn and the wife’s sister said he’s the one that killed her cos they had a fight</t>
  </si>
  <si>
    <t>The wife’s sister said IVD pushed his wife into the fire</t>
  </si>
  <si>
    <t>IVD said it’s not true that rather his wife was the one who was violent with him</t>
  </si>
  <si>
    <t xml:space="preserve"> I think the case was even adjourned sefThey charged him to court sha but I guess nothing happened</t>
  </si>
  <si>
    <t>@2349029336888 @2347057969615 &lt;This message was edited&gt;</t>
  </si>
  <si>
    <t>14 +234 705 796 9615: Oh yeah</t>
  </si>
  <si>
    <t>I'd something similar</t>
  </si>
  <si>
    <t>14 +234 705 796 9615: Didn't know It was him</t>
  </si>
  <si>
    <t>14 +234 705 796 9615: Thank you</t>
  </si>
  <si>
    <t>14 +234 814 534 1153: When una find out wetin Brymo “got away with” tag me 😂🤲🏾</t>
  </si>
  <si>
    <t>14 The Painter Ẹniayéńfẹ́💛: Wetin con be brymo own for the matter seh?</t>
  </si>
  <si>
    <t>14 +234 808 406 4978: He killed his wife</t>
  </si>
  <si>
    <t>14 +234 814 534 1153: Lol Brymo own gats be another story entirely</t>
  </si>
  <si>
    <t>We no kuku sabi the story</t>
  </si>
  <si>
    <t>That aunty dey list different people wey dey involved in different killings but got away with it</t>
  </si>
  <si>
    <t>14 The Painter Ẹniayéńfẹ́💛: Wéré ni awọn ara twitter yẹn seh!😂</t>
  </si>
  <si>
    <t>14 The Painter Ẹniayéńfẹ́💛: E sure me say no be me go find out😂</t>
  </si>
  <si>
    <t>14 Yiseyon: That's because he had been abusing her and she sef foolish</t>
  </si>
  <si>
    <t>14 +234 814 534 1153: Yeah there was talks of domestic violence</t>
  </si>
  <si>
    <t>14 Yiseyon: Na them sabi</t>
  </si>
  <si>
    <t>14 Adenike 👸: The guy that his wife died and they said he allegedly beat her to death cos he was following Blessing</t>
  </si>
  <si>
    <t>14 Àrẹ̀mọ Gemini: May Nigeria not happen to any of us.</t>
  </si>
  <si>
    <t>Amen. Amen. Amen.</t>
  </si>
  <si>
    <t>14 +234 814 534 1153: Beat her to death keh abi pushed her inside fire</t>
  </si>
  <si>
    <t>14 +234 814 534 1153: Amen x100000000000 😭🔥</t>
  </si>
  <si>
    <t>14 Adenike 👸: You read allegedly there abi! Cos I no de there</t>
  </si>
  <si>
    <t>14 +234 814 534 1153: Lol I never chop this morin</t>
  </si>
  <si>
    <t>Mi o ri allegedly yen 😂</t>
  </si>
  <si>
    <t>14 FootiesbyNofan🛍️🛍️: Amin Ase</t>
  </si>
  <si>
    <t>14 El Rey: Ó wà understandable...</t>
  </si>
  <si>
    <t>Ebi máa n affect sight</t>
  </si>
  <si>
    <t>14 +234 814 534 1153: God please</t>
  </si>
  <si>
    <t>As I’m going on the road today</t>
  </si>
  <si>
    <t>Let me see $80K on the floor 🤲🏾</t>
  </si>
  <si>
    <t>14 +234 705 796 9615: Everybody just get their own for body😭😂</t>
  </si>
  <si>
    <t>14 +234 705 796 9615: Money way person don work for oh😂</t>
  </si>
  <si>
    <t>She was use am as daily bread 😭😂</t>
  </si>
  <si>
    <t>14 Sledge 🪔: Which size of bread she wan buy?</t>
  </si>
  <si>
    <t>14 +234 705 796 9615: Life large size🤲</t>
  </si>
  <si>
    <t>14 +234 814 534 1153: Material gurllll ni mi</t>
  </si>
  <si>
    <t>O ye ko ye e baby boy 😌</t>
  </si>
  <si>
    <t>14 Sledge 🪔: I know</t>
  </si>
  <si>
    <t>But this material you’re craving can build a nation</t>
  </si>
  <si>
    <t>14 +234 705 796 9615: Mini continent self😂</t>
  </si>
  <si>
    <t>14 +234 814 534 1153: Well if my father in heaven says I will have the material that can build a nation who am I to say no 🫢</t>
  </si>
  <si>
    <t>14 +234 705 796 9615: I'm Abraham though🚶</t>
  </si>
  <si>
    <t>14 Keji Smallz 💛: Ehn? 😲</t>
  </si>
  <si>
    <t>14 Sledge 🪔: Broo</t>
  </si>
  <si>
    <t>14 +234 814 534 1153: Wetin dey sup bayi</t>
  </si>
  <si>
    <t>14 +234 705 796 9615: With 80k dollars, after I've built my wealth</t>
  </si>
  <si>
    <t>I'll host hangouts for a year</t>
  </si>
  <si>
    <t>I no even dey joke😂</t>
  </si>
  <si>
    <t>14 +234 705 796 9615: I go do giveaway die😂🤲</t>
  </si>
  <si>
    <t>14 Keji Smallz 💛: Who is Blessing?</t>
  </si>
  <si>
    <t>14 +234 705 796 9615: CEO?</t>
  </si>
  <si>
    <t>Abi no be she?</t>
  </si>
  <si>
    <t>14 +234 814 534 1153: Blessing CEO</t>
  </si>
  <si>
    <t>14 El Rey: Who's she?</t>
  </si>
  <si>
    <t>14 +234 708 880 1257: I dislike that lady with passionnn</t>
  </si>
  <si>
    <t>14 +234 814 534 1153: Relationship/mental therapist isonu &lt;This message was edited&gt;</t>
  </si>
  <si>
    <t>14 Keji Smallz 💛: CEO of which company?</t>
  </si>
  <si>
    <t>14 El Rey: Remember do the giveaway before you die sha</t>
  </si>
  <si>
    <t>14 +234 814 534 1153: The passion long pass passion of Christ 💀</t>
  </si>
  <si>
    <t>People sha dey give people wey no worth am attention</t>
  </si>
  <si>
    <t>14 Tayne: Ole ni eh se</t>
  </si>
  <si>
    <t>14 +234 705 796 9615: Person way them arrest one time for libel and defamation 😂</t>
  </si>
  <si>
    <t>14 +234 705 796 9615: Normally</t>
  </si>
  <si>
    <t>14 +234 708 880 1257: I swear, especially Insta blog</t>
  </si>
  <si>
    <t>14 +234 814 534 1153: We still dey find the company 💀</t>
  </si>
  <si>
    <t>14 +234 708 880 1257: I don't just want to use the word hate</t>
  </si>
  <si>
    <t>14 +234 814 534 1153: 😂👍🏾</t>
  </si>
  <si>
    <t>14 +234 814 534 1153: If you use it sef nobody will fight you 😂</t>
  </si>
  <si>
    <t>14 +234 705 796 9615: Some of these social media personalities no get shishi for their brain</t>
  </si>
  <si>
    <t>14 +234 705 796 9615: Nothing dey there</t>
  </si>
  <si>
    <t>14 +234 705 796 9615: Just breeze, dust and inshallah</t>
  </si>
  <si>
    <t>14 +234 814 534 1153: Blessing CEO na number 1</t>
  </si>
  <si>
    <t>14 Tayne: No let me break leg ooo😒😒</t>
  </si>
  <si>
    <t>14 +234 814 534 1153: 💀💀💀</t>
  </si>
  <si>
    <t>14 +234 814 534 1153: You suppose break head sef 😒😒 &lt;This message was edited&gt;</t>
  </si>
  <si>
    <t>14 +234 708 880 1257: I don't like using that word, it is a very strong word to use especially to someone i don't know personally</t>
  </si>
  <si>
    <t>14 Tayne: Ashey you no like me</t>
  </si>
  <si>
    <t>14 +234 814 534 1153: True sha 👍🏾</t>
  </si>
  <si>
    <t>We will use dislike for her like that 😂</t>
  </si>
  <si>
    <t>14 +234 705 796 9615: I agree with you</t>
  </si>
  <si>
    <t>14 +234 708 880 1257: I only use that word if someone has done something bad to me personally</t>
  </si>
  <si>
    <t>14 +234 814 534 1153: God know sey I never talk sey I like you before</t>
  </si>
  <si>
    <t>14 ARISTOTLE👾🖋️: Can I still do it after breakfast? Na yam I chop tho o.</t>
  </si>
  <si>
    <t>14 Keji Smallz 💛: Torrh, Issokay</t>
  </si>
  <si>
    <t>14 ARISTOTLE👾🖋️: Kini Brymo tun shey?</t>
  </si>
  <si>
    <t>14 +234 814 534 1153: Who ask you? 😒😒</t>
  </si>
  <si>
    <t>14 El Rey: Ẹ ṣàánú ajé...</t>
  </si>
  <si>
    <t>14 +234 905 878 6101: Have fun 😂</t>
  </si>
  <si>
    <t>14 shamsss👑: sheybi ticket don boom, Jaywizzy😒</t>
  </si>
  <si>
    <t>14 ARISTOTLE👾🖋️: Amen. Don't leave any poly bag uncheck.</t>
  </si>
  <si>
    <t>14 shamsss👑: awon alaale lo n ran mi 😏</t>
  </si>
  <si>
    <t>14 shamsss👑: mo ti run ile, e dakun, e ja ki o sheeshe, ki n ribi unwind 😭🤲🏽</t>
  </si>
  <si>
    <t>14 +234 814 534 1153: Aje your own no go spoil</t>
  </si>
  <si>
    <t>When I see am you go collect 10K inside 🤲🏾🥹</t>
  </si>
  <si>
    <t>14 ARISTOTLE👾🖋️: Next time the last should be the first. 😂</t>
  </si>
  <si>
    <t>14 +234 705 796 9615: Me ko?🥹</t>
  </si>
  <si>
    <t>14 ARISTOTLE👾🖋️: Where the $ sign dey? 🌚</t>
  </si>
  <si>
    <t>Stop practicing GBT nau</t>
  </si>
  <si>
    <t>14 ARISTOTLE👾🖋️: 5H</t>
  </si>
  <si>
    <t>14 +234 705 796 9615: Wetin be your own this man?😒</t>
  </si>
  <si>
    <t>14 +234 705 796 9615: Na you dey practice GBT</t>
  </si>
  <si>
    <t>14 ARISTOTLE👾🖋️: She won't offer you anything more than that. Better collect am like Thanksgiving.</t>
  </si>
  <si>
    <t>14 +234 705 796 9615: Who are you to decide?😒</t>
  </si>
  <si>
    <t>14 +234 814 534 1153: You say amen for me? 😒</t>
  </si>
  <si>
    <t>14 +234 705 796 9615: Ahan🥹</t>
  </si>
  <si>
    <t xml:space="preserve"> you didnur know what I mean ni?😒Me that say I'm Abraham</t>
  </si>
  <si>
    <t>14 +234 814 534 1153: Forgive my mistake</t>
  </si>
  <si>
    <t>You go collect $10K inside 😂</t>
  </si>
  <si>
    <t>14 +234 814 534 1153: Boya you should explain yourself 😒</t>
  </si>
  <si>
    <t>14 ARISTOTLE👾🖋️: Oshey Abraham Lincoln</t>
  </si>
  <si>
    <t>14 ARISTOTLE👾🖋️: Lol, make ano go sign wrong contract.</t>
  </si>
  <si>
    <t>14 +234 705 796 9615: I'm the father of many nations now.....😌</t>
  </si>
  <si>
    <t>I'll be influencial in making your nation building happen....😌</t>
  </si>
  <si>
    <t>14 +234 814 534 1153: I tell you sey I wan build nation?</t>
  </si>
  <si>
    <t>14 +234 705 796 9615: Wetin you wan use $80k do😏</t>
  </si>
  <si>
    <t>14 ARISTOTLE👾🖋️: And you dey beg for 2K 😂</t>
  </si>
  <si>
    <t>14 ARISTOTLE👾🖋️: $🌚</t>
  </si>
  <si>
    <t>14 +234 705 796 9615: Let me beg in peace😒</t>
  </si>
  <si>
    <t>14 +234 814 534 1153: You no go dey there when I go find am so e no really concern you 😏</t>
  </si>
  <si>
    <t>14 +234 905 878 6101: Ticket boom o.</t>
  </si>
  <si>
    <t>And I didn’t win.</t>
  </si>
  <si>
    <t>Lost well over 130k</t>
  </si>
  <si>
    <t>Two tickets wey I play</t>
  </si>
  <si>
    <t>Panic made me cashout.</t>
  </si>
  <si>
    <t>Cashed out peanuts instead of solid winnings.</t>
  </si>
  <si>
    <t>Wo e pain me die</t>
  </si>
  <si>
    <t>14 +234 705 796 9615: E concern me oh 😒</t>
  </si>
  <si>
    <t>14 +234 705 796 9615: I don tell you noq</t>
  </si>
  <si>
    <t>14 +234 705 796 9615: Now</t>
  </si>
  <si>
    <t>14 +234 814 534 1153: I no wan hear</t>
  </si>
  <si>
    <t>14 +234 705 796 9615: You Sha dey see the message 😒</t>
  </si>
  <si>
    <t>14 El Rey: @2348081872697 how far bro?</t>
  </si>
  <si>
    <t>Shey LAPO don approve your money?</t>
  </si>
  <si>
    <t>Dem still dey pend my own for this side</t>
  </si>
  <si>
    <t>14 +234 705 796 9615: @2349036489486 mummy shey we are not going for hangout ni?</t>
  </si>
  <si>
    <t>14 Gbenga APIN: Omo....</t>
  </si>
  <si>
    <t>Twitter is wild 😭😂😂😂😂😂</t>
  </si>
  <si>
    <t>14 +234 705 796 9615: Wetin sup?</t>
  </si>
  <si>
    <t>14 Gbenga APIN: https://twitter.com/HndrxxOgg/status/1702233237362213035?t=p1K46ZVx_YiKn0uYgJ_5cw&amp;s=19</t>
  </si>
  <si>
    <t>14 shamsss👑: 😭😭😭</t>
  </si>
  <si>
    <t xml:space="preserve"> wey i don dey think say as you boom o, i go beg for 10k to complete my hangout money 😒🚶🏽omo</t>
  </si>
  <si>
    <t>14 +234 905 878 6101: You say?</t>
  </si>
  <si>
    <t>14 +234 905 878 6101: Ta lo fo yin ni eyin?</t>
  </si>
  <si>
    <t>14 Gbenga APIN: Babe is dey call Guy1 out oo, Na so Guy2 quote babe tweet say 'we know you'. Na so babe open Guy2 script 😂😂😂</t>
  </si>
  <si>
    <t>14 +234 705 796 9615: Omo😂😂😂</t>
  </si>
  <si>
    <t>14 +234 705 796 9615: Chai😭😂</t>
  </si>
  <si>
    <t>That world is crazzzzy</t>
  </si>
  <si>
    <t>14 +234 705 796 9615: Twitter is the world😂</t>
  </si>
  <si>
    <t>14 +234 814 534 1153: The quotes dey choke 😭💀</t>
  </si>
  <si>
    <t>14 +234 706 774 8404: E no stop you</t>
  </si>
  <si>
    <t>14 Gbenga APIN: Asin ehn...😂😂</t>
  </si>
  <si>
    <t>14 🦋🦋 Beulah: Won’t be available</t>
  </si>
  <si>
    <t>14 🦋🦋 Beulah: Any problem??</t>
  </si>
  <si>
    <t>14 +234 705 796 9615: No oh🥹</t>
  </si>
  <si>
    <t>14 Toluhwanny Sigma: In all you do today, know your worth and don't compromise 👍🏼</t>
  </si>
  <si>
    <t>Have a productive day y'all ✌🏼❤️❤️</t>
  </si>
  <si>
    <t>14 Tayne: She wan carry Olosho men commot ni😒</t>
  </si>
  <si>
    <t>14 +234 705 796 9615: Wetin be your own?😒</t>
  </si>
  <si>
    <t>14 +234 814 534 1153: Normally 😌</t>
  </si>
  <si>
    <t>14 Tayne: Hoeniranu oshi😒😒</t>
  </si>
  <si>
    <t>14 +234 814 534 1153: Pot calling kettle black</t>
  </si>
  <si>
    <t>Community huzband too is talking 😒😒</t>
  </si>
  <si>
    <t>14 +234 705 796 9615: Baby leave him</t>
  </si>
  <si>
    <t>I'll deal with him personally 😑</t>
  </si>
  <si>
    <t>14 +234 814 534 1153: Baby bawo</t>
  </si>
  <si>
    <t>As how now</t>
  </si>
  <si>
    <t>14 The Painter Ẹniayéńfẹ́💛: Production manager I see you today😂</t>
  </si>
  <si>
    <t>14 Àrẹ̀mọ Gemini: Apparently, this is fake nah.</t>
  </si>
  <si>
    <t>14 Sledge 🪔: Even my unborn kid knows what a fake convo looks like</t>
  </si>
  <si>
    <t>14 +234 814 515 8191: 😂😂😂😂I'm not suppose to laugh</t>
  </si>
  <si>
    <t>14 +234 814 515 8191: Always fighting for my space in heaven with this mohbad issue</t>
  </si>
  <si>
    <t>14 +234 814 515 8191: null</t>
  </si>
  <si>
    <t>14 🦋🦋 Beulah: Good.</t>
  </si>
  <si>
    <t>14 +234 814 515 8191: Hello😇</t>
  </si>
  <si>
    <t>14 🦋🦋 Beulah: Hi boo</t>
  </si>
  <si>
    <t>14 +234 814 515 8191: How are u doing</t>
  </si>
  <si>
    <t>14 The Painter Ẹniayéńfẹ́💛: The one wey you suppose send as view once you go send as normal.</t>
  </si>
  <si>
    <t>How this kind thing wan take be real.</t>
  </si>
  <si>
    <t>Abeg make we chill</t>
  </si>
  <si>
    <t>14 The Painter Ẹniayéńfẹ́💛: !!!</t>
  </si>
  <si>
    <t>14 +234 705 796 9615: Okayyyyyy</t>
  </si>
  <si>
    <t>14 Keji Smallz 💛: Are you a new born?</t>
  </si>
  <si>
    <t>14 💦Teajay 🫴🏻🫳🏻: Lol 😀,  please send make we see again, no send view one</t>
  </si>
  <si>
    <t>14 ARISTOTLE👾🖋️: Enter inside car and stfu 😂😂. This is like the Goat of stickers</t>
  </si>
  <si>
    <t>14 ARISTOTLE👾🖋️: The cooking was not cooking at all.</t>
  </si>
  <si>
    <t>14 +234 905 878 6101: People will fake anything just for likes and comments</t>
  </si>
  <si>
    <t>14 +234 704 267 2527: &lt;Media omitted&gt;</t>
  </si>
  <si>
    <t>14 Sledge 🪔: Fvck good samaritan spirit.</t>
  </si>
  <si>
    <t>No way I’m taking a lost kid with an address to the location.</t>
  </si>
  <si>
    <t>It reeks of kidnapping.</t>
  </si>
  <si>
    <t>The weyrey dey plan lost? Abi why e get the address written? 😂</t>
  </si>
  <si>
    <t>14 +234 705 796 9615: 😂😂😂😂</t>
  </si>
  <si>
    <t>14 Sledge 🪔: Na true now</t>
  </si>
  <si>
    <t>How e take get the address?</t>
  </si>
  <si>
    <t>14 +234 704 267 2527: This message was deleted</t>
  </si>
  <si>
    <t>14 Sledge 🪔: 🤣them go just kill us danu danu</t>
  </si>
  <si>
    <t>14 +234 913 129 7618: E know am for head 😂</t>
  </si>
  <si>
    <t>14 +234 705 796 9615: How?😂</t>
  </si>
  <si>
    <t>14 Sledge 🪔: Before anything can happen, we need unity within the people. At least 80% on the same side including some factions of the military.</t>
  </si>
  <si>
    <t>Make e find him way back</t>
  </si>
  <si>
    <t>14 +234 705 796 9615: True</t>
  </si>
  <si>
    <t>14 Sledge 🪔: Oh wait, i just read it again.</t>
  </si>
  <si>
    <t>You mean Japa?</t>
  </si>
  <si>
    <t>14 +234 705 796 9615: Not Japa oh😂</t>
  </si>
  <si>
    <t>14 Sledge 🪔: You mean uprising?😂</t>
  </si>
  <si>
    <t>Won ma pa wa gan o</t>
  </si>
  <si>
    <t>14 +234 705 796 9615: Talking about protesting or stuff...</t>
  </si>
  <si>
    <t>14 Sledge 🪔: Eeeeh!</t>
  </si>
  <si>
    <t>Them go kill us tire!</t>
  </si>
  <si>
    <t>Eeeeh!!</t>
  </si>
  <si>
    <t>Them go kill us tire!!</t>
  </si>
  <si>
    <t>14 +234 705 796 9615: When them no go kill us?</t>
  </si>
  <si>
    <t>14 Sledge 🪔: 😂 i mean gaaaaaaaaan!!!</t>
  </si>
  <si>
    <t>14 +234 705 796 9615: 😂😂😂😂😂</t>
  </si>
  <si>
    <t>14 Sledge 🪔: Be rest assured 90% from this group wont go out…</t>
  </si>
  <si>
    <t>14 +234 705 796 9615: I won't 😂🚶</t>
  </si>
  <si>
    <t>14 +234 905 878 6101: I like my life pass anything Abeg.</t>
  </si>
  <si>
    <t>14 +234 905 878 6101: I wasn’t meant to be a hero</t>
  </si>
  <si>
    <t>14 Yiseyon: I go dey online dey cheer</t>
  </si>
  <si>
    <t>14 Yiseyon: Quotes like this na him fuel endsars</t>
  </si>
  <si>
    <t>14 Yiseyon: Thank God I didn't go because 😭</t>
  </si>
  <si>
    <t>14 Sledge 🪔: Shebi you see?😂</t>
  </si>
  <si>
    <t>14 Sledge 🪔: I go dey shout “Retweet this aggressively!”</t>
  </si>
  <si>
    <t>14 Yiseyon: Na from work I start dey cry as I see the video and shootings</t>
  </si>
  <si>
    <t>14 +234 905 878 6101: E no fit pass that online.</t>
  </si>
  <si>
    <t>14 Yiseyon: Aswr if no be say some wereux go reason to embezzle money I for say I go donate</t>
  </si>
  <si>
    <t>I kuku go.</t>
  </si>
  <si>
    <t>It’s well</t>
  </si>
  <si>
    <t>14 Sledge 🪔: Then travel the world</t>
  </si>
  <si>
    <t>14 Yiseyon: Ah 🙌🏽</t>
  </si>
  <si>
    <t>14 +234 705 796 9615: I was there😂</t>
  </si>
  <si>
    <t>With Ojukwu Justus Daniel from FIJ</t>
  </si>
  <si>
    <t>14 Yiseyon: My friend's brother lost his friend that day he said 😂"sososo and me been dey run I just bear say person drop I look my side him don fall dey bleed)</t>
  </si>
  <si>
    <t>14 Yiseyon: He died on the spot 😭</t>
  </si>
  <si>
    <t>14 Yiseyon: Nightmares go kill me if na me</t>
  </si>
  <si>
    <t>14 Sledge 🪔: What makes you think he doesn’t get flashbacks?</t>
  </si>
  <si>
    <t>14 +234 705 796 9615: https://twitter.com/davidspredict/status/1701916864245371324?s=46&amp;t=UypyDYiiiXacCF1PJ4E7-w</t>
  </si>
  <si>
    <t>The boy on orange na criminal😂</t>
  </si>
  <si>
    <t>14 +234 814 534 1153: Lmaoo actually</t>
  </si>
  <si>
    <t>Because why will I see a child with address on paper and they say they are lost I’ll now decide I want to take him</t>
  </si>
  <si>
    <t>Na set up! 😂😂😂 &lt;This message was edited&gt;</t>
  </si>
  <si>
    <t>14 +234 814 534 1153: Na me be number 2 for the 90% 🤭😂😂</t>
  </si>
  <si>
    <t>14 +234 814 534 1153: As we should dear sister 😂</t>
  </si>
  <si>
    <t>14 Yiseyon: Ikr</t>
  </si>
  <si>
    <t>14 +234 814 534 1153: I go dey retweet your “retweet this aggressively” 🫢😂</t>
  </si>
  <si>
    <t>14 +234 814 534 1153: I swearrrrrr</t>
  </si>
  <si>
    <t>14 +234 814 534 1153: Amen ooo 😂🤲🏾</t>
  </si>
  <si>
    <t>14 +234 905 878 6101: You know these things😂</t>
  </si>
  <si>
    <t>14 +234 814 534 1153: 😂🤝🏾</t>
  </si>
  <si>
    <t>14 Sledge 🪔: 😂see you ehn</t>
  </si>
  <si>
    <t>14 ARISTOTLE👾🖋️: Make dem no talk say I no care about Nigeria(ns) 😂</t>
  </si>
  <si>
    <t>14 Tayne: Who be ur baby?</t>
  </si>
  <si>
    <t>Abi this one no normal ni?😒😒</t>
  </si>
  <si>
    <t>14 Tayne: Ife mi talk to him ooo</t>
  </si>
  <si>
    <t>I dey quick vex 😒😒</t>
  </si>
  <si>
    <t>14 Tayne: Shey we fit sell them instead?</t>
  </si>
  <si>
    <t>Me I need money ooo</t>
  </si>
  <si>
    <t>14 Tayne: Add one more “a” to am</t>
  </si>
  <si>
    <t>14 Tayne: Na only my baby fit fuck me</t>
  </si>
  <si>
    <t>14 +234 705 796 9615: But you no get baby na</t>
  </si>
  <si>
    <t>Na olosho you be</t>
  </si>
  <si>
    <t>14 Tayne: Wait till I get na</t>
  </si>
  <si>
    <t>14 +234 705 796 9615: You fit no get sha</t>
  </si>
  <si>
    <t>14 Tayne: Then you go wait tire be that na😂😂🤣</t>
  </si>
  <si>
    <t>14 +234 705 796 9615: Who dey wait?</t>
  </si>
  <si>
    <t>14 Your security code with ~ Achezy changed. Tap to learn more.</t>
  </si>
  <si>
    <t>14 Tayne: Why you kon dey cast am😒😒</t>
  </si>
  <si>
    <t>14 Tayne: I’ll find you and I’ll snap with you😒😒</t>
  </si>
  <si>
    <t>14 Sledge 🪔: See as he dey do hand like babe😒</t>
  </si>
  <si>
    <t>14 +234 705 796 9615: Na gay 😑😂</t>
  </si>
  <si>
    <t>14 Muna: Shiiioor</t>
  </si>
  <si>
    <t>Agg do I babe na</t>
  </si>
  <si>
    <t>14 Haidar: Ur papa</t>
  </si>
  <si>
    <t>14 Tayne: Afi*</t>
  </si>
  <si>
    <t>14 Haidar: Next bus stop abuja</t>
  </si>
  <si>
    <t>14 Yiseyon: Wetin dey do that old man 😏</t>
  </si>
  <si>
    <t>14 Haidar: Old ag3</t>
  </si>
  <si>
    <t>14 Muna: He’s shy ni</t>
  </si>
  <si>
    <t>14 +234 813 030 1373: Na gay</t>
  </si>
  <si>
    <t>14 +234 813 030 1373: Taa you be gay</t>
  </si>
  <si>
    <t>14 Sledge 🪔: I have a very sensitive question to ask and i’d love everyone to answer in all honesty.</t>
  </si>
  <si>
    <t>It’ll help this little community of ours in many ways.</t>
  </si>
  <si>
    <t>14 Sledge 🪔: All i need is just 30 mins of dedication for the answers alone.</t>
  </si>
  <si>
    <t>Any other discussion can come after.</t>
  </si>
  <si>
    <t>I might be forced to delete any answer that doesn’t align with it during that short period of time.</t>
  </si>
  <si>
    <t>14 Sledge 🪔: It’s been 2 months and 10 days since this group detached itself from Brymo as its sole purpose.</t>
  </si>
  <si>
    <t>The question:</t>
  </si>
  <si>
    <t>How well do you think we are doing so far?</t>
  </si>
  <si>
    <t>Honest answers please.</t>
  </si>
  <si>
    <t>14 Fiyinfoluwa Sigma: I think we're doing great just doing our things, having fun... cutting all ties with him has definitely added to our value and also shed us from the bullshit we get because he just couldn't keep his mouth shut,good riddance to him.</t>
  </si>
  <si>
    <t>14 Àrẹ̀mọ Gemini: We are doing great. For the fact that the group is still bubbling after two months plus and there is still the obvious sense of community and family within here, it is a win. Maybe there is still a more balanced footing we haven't discovered or that we're unconsciously molding into but so far, we are doing well.</t>
  </si>
  <si>
    <t>14 Sledge 🪔: 224 members</t>
  </si>
  <si>
    <t xml:space="preserve"> only 5 go reply.Over 100 go read message</t>
  </si>
  <si>
    <t>🍚 🍺</t>
  </si>
  <si>
    <t>14 Sledge 🪔: Complain time go reach, front seats go be sold out.</t>
  </si>
  <si>
    <t>14 +234 905 518 4844: We are doing well,infact I don’t go to bed without reading messages here.</t>
  </si>
  <si>
    <t>14 +234 814 534 1153: We’re doing great</t>
  </si>
  <si>
    <t>The bad vibes got to people but we were able to shake it off and move on</t>
  </si>
  <si>
    <t>I love the cruise and vibe on this group right now 😍😍😍</t>
  </si>
  <si>
    <t>And with time it can only get better</t>
  </si>
  <si>
    <t>14 Queen Ebi: In all honesty, we're doing good, as we were. For some of us, me gangan, Brymo was never the intent, me and oga no send each other, except it has to do with Meji Meji.</t>
  </si>
  <si>
    <t xml:space="preserve"> and the people I met on the trip. It was solidified after I met some more beautiful people here. With or without him, I'm/we're good.I joined this group after the Olumo trip</t>
  </si>
  <si>
    <t>14 +234 708 880 1257: I believe we are doing perfectly well without being affiliated with Brymo, the fun and the banter is still there, for me it is perfectly okay and we are doing okay without him.</t>
  </si>
  <si>
    <t>14 Fiyinfoluwa Sigma: Even when we hang out,his songs is just an addition,we give our own buzz and vibe,the sense of family and community is a testimony to that .</t>
  </si>
  <si>
    <t>14 +234 905 878 6101: This is it.</t>
  </si>
  <si>
    <t>14 Keji Smallz 💛: Dem don say no be force</t>
  </si>
  <si>
    <t>14 +234 708 880 1257: Make we do sanitation 😜😁😁</t>
  </si>
  <si>
    <t>14 +234 905 878 6101: Purge purge purge.</t>
  </si>
  <si>
    <t>14 Sledge 🪔: Wetin them wan come participate in?</t>
  </si>
  <si>
    <t>14 Xuli🌹: We are fine ooo...tho brymo brought us all together,  nd they said ogun omo o le sere fun ogun odun..we let him go coz he said he done with us..which is totally fine. We are doing just fine❤️❤️</t>
  </si>
  <si>
    <t>14 Keji Smallz 💛: No be one of them talk say make we no force them for anonymous? 🤷🏽‍♀️</t>
  </si>
  <si>
    <t>14 The Painter Ẹniayéńfẹ́💛: Abeg wipe this man cord for  ear</t>
  </si>
  <si>
    <t>Why e de do like woman?🤦🏽‍♂️</t>
  </si>
  <si>
    <t>14 +234 905 878 6101: E dey irritate my chest hair😂</t>
  </si>
  <si>
    <t>14 +234 905 518 4844: At least they want to be getting notifications</t>
  </si>
  <si>
    <t>14 +234 905 878 6101: They have made the decision to be unanimously useless.</t>
  </si>
  <si>
    <t>Laishe decoration.</t>
  </si>
  <si>
    <t>14 Àrẹ̀mọ Gemini: Decoration sef dey useful pass ghost member</t>
  </si>
  <si>
    <t>14 +234 813 030 1373: Na the name happy trybe make me join this better group. It's been good vibes no bad energy.</t>
  </si>
  <si>
    <t>Can't wait to get married to my baby in this group.</t>
  </si>
  <si>
    <t>14 Keji Smallz 💛: Tag her 😏</t>
  </si>
  <si>
    <t>14 +234 705 796 9615: We are improving as a family</t>
  </si>
  <si>
    <t xml:space="preserve"> frfrI didn't know we might be able to keep you with this energy</t>
  </si>
  <si>
    <t>I just feel we are no longer serious with those beautiful programs we used to do</t>
  </si>
  <si>
    <t>14 The Painter Ẹniayéńfẹ́💛: For real!</t>
  </si>
  <si>
    <t>14 Àrẹ̀mọ Gemini: Speaking of programs, this is probably out of context. But @2349029336888 tonight is joyful jams, yeah?</t>
  </si>
  <si>
    <t>14 +234 814 534 1153: Talk your own you dey say this is it</t>
  </si>
  <si>
    <t>14 Keji Smallz 💛: Yes, but only few people voted for the space to hold but we move still. See you by 8pm.</t>
  </si>
  <si>
    <t>14 Keji Smallz 💛: Which program?</t>
  </si>
  <si>
    <t>14 +234 814 534 1153: We know it’s you 😏</t>
  </si>
  <si>
    <t>14 Keji Smallz 💛: You dey trust Adam 😅</t>
  </si>
  <si>
    <t>14 Àrẹ̀mọ Gemini: Omo. Make I find way charge my phone.</t>
  </si>
  <si>
    <t>14 +234 905 257 5821: Bobo yii Otu gba Kano lor 😂</t>
  </si>
  <si>
    <t>14 +234 705 796 9615: Those talks and spaces?</t>
  </si>
  <si>
    <t>I don't think we've held any since then?</t>
  </si>
  <si>
    <t>Same with the hot seat...</t>
  </si>
  <si>
    <t>14 +234 705 796 9615: Oh well</t>
  </si>
  <si>
    <t>14 Keji Smallz 💛: Lol</t>
  </si>
  <si>
    <t>14 Sledge 🪔: Oh lol</t>
  </si>
  <si>
    <t>14 Keji Smallz 💛: Single pringles, make e no be like say message no dey enter their phone 😅 you're wicked Aisha</t>
  </si>
  <si>
    <t>14 +234 905 518 4844: Abi now 😂</t>
  </si>
  <si>
    <t>14 +234 905 518 4844: Where’s this gal sef @2348118158581 sister</t>
  </si>
  <si>
    <t>14 Agunbiade Kabirat: Well, to me, we are doing very well without him.</t>
  </si>
  <si>
    <t xml:space="preserve"> this group has been like a home to some of us, giving us the  warmth we want. And it has also been keeping us moving in this rogbodiyan too.And moreover</t>
  </si>
  <si>
    <t xml:space="preserve"> I think we are doing well, we might not yet come up with something that suit us well but I know that very soon, it will come knocking.So</t>
  </si>
  <si>
    <t>14 Playfit: I will come to this . WORK don almost finish me ooooo</t>
  </si>
  <si>
    <t>14 Playfit: Good evening everyone</t>
  </si>
  <si>
    <t>14 +234 814 686 6300: 😒</t>
  </si>
  <si>
    <t>14 Agunbiade Kabirat: Good evening Uncle Playfit</t>
  </si>
  <si>
    <t>14 +234 905 878 6101: Why do you like tackling me?</t>
  </si>
  <si>
    <t xml:space="preserve"> cos it’s very very similar to what I would have said eitherways. So why waste strength to type another epistle, isn’t it wiser to corroborate what aligns with my views the most?And I said what I said</t>
  </si>
  <si>
    <t>14 +234 813 030 1373: My baby then say make i tag you óò abeg tag yourself make dem see you</t>
  </si>
  <si>
    <t>14 Keji Smallz 💛: Oyinbo yìí ni ṣá</t>
  </si>
  <si>
    <t>14 Keji Smallz 💛: Men 😅</t>
  </si>
  <si>
    <t>14 +234 814 534 1153: If I don’t tackle you who will I tackle</t>
  </si>
  <si>
    <t>Is there any other spagheii boy on this group?</t>
  </si>
  <si>
    <t xml:space="preserve"> type your own epistleOga waste the strength</t>
  </si>
  <si>
    <t>Ma corroborate ati align kankan</t>
  </si>
  <si>
    <t>No use English confuse me 😒😒</t>
  </si>
  <si>
    <t>14 +234 814 534 1153: But actually is this English not too much bayi</t>
  </si>
  <si>
    <t>14 +234 814 534 1153: Now I see what you mean 😂</t>
  </si>
  <si>
    <t>14 +234 913 129 7618: For me oooo, I so much like this group</t>
  </si>
  <si>
    <t>The vibes and all</t>
  </si>
  <si>
    <t xml:space="preserve"> I use all means join back 😂They remove me self</t>
  </si>
  <si>
    <t>So I guess we're all good tho</t>
  </si>
  <si>
    <t xml:space="preserve"> I'm goodParticularly</t>
  </si>
  <si>
    <t>14 Keji Smallz 💛: No trust Adam</t>
  </si>
  <si>
    <t>14 +234 813 030 1373: Who remove you, send the person details. I get assignment for @2348146870255 assassin people</t>
  </si>
  <si>
    <t>14 +234 913 129 7618: Lmao 😂 😂</t>
  </si>
  <si>
    <t>14 Keji Smallz 💛: Na me</t>
  </si>
  <si>
    <t>14 El Rey: The First couple of days after detaching were somehow kinda but after a while, normalcy returned and things have been going on sweet... Serving premium vibes, banter and Vayulenz...</t>
  </si>
  <si>
    <t>Na make people pay make we enjoy hangout remain</t>
  </si>
  <si>
    <t>14 +234 814 534 1153: I don’t know if you saw but they said you are GBT and 419 together</t>
  </si>
  <si>
    <t>14 +234 813 030 1373: Damn, I no fit waste my 200k on you</t>
  </si>
  <si>
    <t>14 +234 813 030 1373: Help me ask which time I scam or or lu ni GBT</t>
  </si>
  <si>
    <t>14 +234 814 534 1153: Waste? Wow!</t>
  </si>
  <si>
    <t>14 +234 813 030 1373: If na you, shey you go pay 200k make dem kill her ni?</t>
  </si>
  <si>
    <t>14 +234 814 534 1153: We all saw what you did just now</t>
  </si>
  <si>
    <t>Evidence dey</t>
  </si>
  <si>
    <t>14 +234 813 030 1373: Jésù gbami o</t>
  </si>
  <si>
    <t>14 +234 814 534 1153: No be me ask for @2348146870255 assassin number, na you</t>
  </si>
  <si>
    <t>So this has nothing to do with me</t>
  </si>
  <si>
    <t>14 Gbenga APIN: Bro...</t>
  </si>
  <si>
    <t>This messages alone from day to day for this na steady. I will say na after the divorce self we come dey build a proper community</t>
  </si>
  <si>
    <t>14 +234 813 030 1373: No be you ask me question just now</t>
  </si>
  <si>
    <t>14 Keji Smallz 💛: We go meet for house</t>
  </si>
  <si>
    <t>14 +234 813 030 1373: Omo aunty mi, nobody fit know my place for here</t>
  </si>
  <si>
    <t>14 +234 905 878 6101: I for dey type Yoruba?</t>
  </si>
  <si>
    <t>14 +234 905 878 6101: But I haven’t even used any complicated words nah. Haba.</t>
  </si>
  <si>
    <t>14 Keji Smallz 💛: It's me and you seh</t>
  </si>
  <si>
    <t>14 Àrẹ̀mọ Gemini: When no be say you wan write sequel to SAO</t>
  </si>
  <si>
    <t>14 +234 813 030 1373: I see what you did there 😎</t>
  </si>
  <si>
    <t>14 Àrẹ̀mọ Gemini: 🏃‍♂️🏃‍♂️</t>
  </si>
  <si>
    <t>14 +234 905 878 6101: Help me ask them o</t>
  </si>
  <si>
    <t>14 +234 814 534 1153: Maybe</t>
  </si>
  <si>
    <t>14 +234 814 534 1153: Toor</t>
  </si>
  <si>
    <t>If you now want to use complicated words nko</t>
  </si>
  <si>
    <t>14 El Rey: He will leave you discombobulated</t>
  </si>
  <si>
    <t>14 Keji Smallz 💛: Ọmọ, wetin @2348081872697 dey type since?</t>
  </si>
  <si>
    <t>14 El Rey: The Epistles of @2348081872697 the Ànọ́bí to the Happy Trybers</t>
  </si>
  <si>
    <t>14 Keji Smallz 💛: Issokay 😅</t>
  </si>
  <si>
    <t>14 Muna: We are doing so well.</t>
  </si>
  <si>
    <t>I’ve met amazing people here.</t>
  </si>
  <si>
    <t xml:space="preserve"> away from my the stress in Sambisa.Here is like a Safe Haven for me</t>
  </si>
  <si>
    <t xml:space="preserve"> the care and the way we coming through for each other. We are doing great 😊The love</t>
  </si>
  <si>
    <t>14 +234 813 030 1373: Exactly discombobulated yẹn gan gan ni</t>
  </si>
  <si>
    <t>14 +234 905 878 6101: Flabbergasted and mesmerized.</t>
  </si>
  <si>
    <t>14 El Rey: @2348081872697 how many chapters these Epistles get?</t>
  </si>
  <si>
    <t>14 Keji Smallz 💛: Safe Haven until dem send your video to your guy. @2348060257083 is my witness</t>
  </si>
  <si>
    <t>14 Keji Smallz 💛: He don dey write am before 6 knack o 😅</t>
  </si>
  <si>
    <t>14 The Painter Ẹniayéńfẹ́💛: I think the group is doing reasonably well. Of course, we are not yet on that level that we used to be.</t>
  </si>
  <si>
    <t>Brymo was at the centre of our convergence but we connected so well on almost every aspect and that's exactly what has kept us together this long. But removing him completely from the setting shifted the whole balance here and it's going to take some time to get it all together again. And I'm 💯 sure we'll grow even stronger.</t>
  </si>
  <si>
    <t>but I kind of feel some  vibes here that ain't so appealing that's just hanging in the air.... And it also feels like there's this forced energy and some level of pretences . but it might just be me and nothing that deep.maybe it's just me</t>
  </si>
  <si>
    <t>But I believe in the beauty of this family regardless. Konibajẹ 🫶🏽✌🏻</t>
  </si>
  <si>
    <t>14 +234 813 030 1373: Wetin dey pain me pass for the writeup  be say she come meet with that Apari gay today and dey count am among amazing people.</t>
  </si>
  <si>
    <t>@2347066501452 when you turn Amazing klef?</t>
  </si>
  <si>
    <t>Me wey de follow client talk.</t>
  </si>
  <si>
    <t>I don de type before I reach him side. So I just hold phone for hand😂</t>
  </si>
  <si>
    <t>14 The Painter Ẹniayéńfẹ́💛: Abi I go de press phone when I de follow my employer talk?😂</t>
  </si>
  <si>
    <t>14 Keji Smallz 💛: Gen Z now 😅</t>
  </si>
  <si>
    <t>14 The Painter Ẹniayéńfẹ́💛: Even Gen Z that we train here won't do that sha😂</t>
  </si>
  <si>
    <t>14 El Rey: Wàhálà</t>
  </si>
  <si>
    <t>14 +234 905 257 5821: &lt;Media omitted&gt;</t>
  </si>
  <si>
    <t>14 El Rey: I still do am for one customer side today... But na work stuff I been dey run sha</t>
  </si>
  <si>
    <t>14 The Painter Ẹniayéńfẹ́💛: Una be boss</t>
  </si>
  <si>
    <t>Plus na new fish</t>
  </si>
  <si>
    <t>14 El Rey: Person wey I go meet today na first time customer... But na one of my oldies carry me go</t>
  </si>
  <si>
    <t>14 The Painter Ẹniayéńfẹ́💛: Na why I say una be boss 😂</t>
  </si>
  <si>
    <t>14 +234 814 534 1153: POV: That thing you are looking for you will get it 💀</t>
  </si>
  <si>
    <t>14 El Rey: Motivational Speakers don cause wàhálà</t>
  </si>
  <si>
    <t>14 Keji Smallz 💛: Set your reminders...</t>
  </si>
  <si>
    <t>14 Muna: Wetin be your own there 😂</t>
  </si>
  <si>
    <t>14 Muna: Sweetheart</t>
  </si>
  <si>
    <t>14 The Painter Ẹniayéńfẹ́💛: I just de like dele</t>
  </si>
  <si>
    <t>14 +234 905 257 5821: I swear😂😂</t>
  </si>
  <si>
    <t>14 Fiyinfoluwa Sigma: Abeg send this thing normally</t>
  </si>
  <si>
    <t>14 Fiyinfoluwa Sigma: 🤝😂</t>
  </si>
  <si>
    <t>14 Fiyinfoluwa Sigma: Eyin fans mi,motunti komi o, this new one title "Letter to her" , Yoruba women,Egbe lowo mi😂😂😂. &lt;This message was edited&gt;</t>
  </si>
  <si>
    <t>14 HEROlekzy: The group is doing perfectly well. It is no longer a repetition of occasion and discussion. Different topics from different aspects of life can now be considered unlike when it used to be about Olofo'ran alone. The hangouts that will follow won't look anymore like recycling</t>
  </si>
  <si>
    <t>14 Fiyinfoluwa Sigma: I dey come,I wan give am finishing tosh first 😂</t>
  </si>
  <si>
    <t>14 AKINDAMOLA(Crystalgold): This is nice</t>
  </si>
  <si>
    <t>14 AKINDAMOLA(Crystalgold): But you be ashawo lowkey😂😂</t>
  </si>
  <si>
    <t>14 Fiyinfoluwa Sigma: Everyone that makes art in one form or another  are😂😂😂😂</t>
  </si>
  <si>
    <t>14 AKINDAMOLA(Crystalgold): ASHAWO</t>
  </si>
  <si>
    <t>14 AKINDAMOLA(Crystalgold): I made a painting like that too</t>
  </si>
  <si>
    <t>14 Tobson Sigma: Na four pikin my mama born🥲</t>
  </si>
  <si>
    <t>14 Fiyinfoluwa Sigma: Share please</t>
  </si>
  <si>
    <t>14 AKINDAMOLA(Crystalgold): https://www.instagram.com/reel/CwtcVdXo_0g/?igshid=MzRlODBiNWFlZA==</t>
  </si>
  <si>
    <t>14 +234 806 955 2832: Well, I joined this group bcos of uncle Brymo to be honest and I thought it was just going to be all about Brymo until I get to Ibadan and met some wild, crazy &amp; vibe killers in @2348151014358 @2348081872697 @2348074216757 baba Obough @2348146870255 and many more. This group and everyone in here has been part of my life since then. So when we decided to do without uncle (Brymo) nothing has changed really, all I see is the same family that we’ve always been. Big shoutout to everyone abeg… una Dey try.</t>
  </si>
  <si>
    <t>Konibaje❤️🙌🏽</t>
  </si>
  <si>
    <t>14 Sledge 🪔: You sabi person!</t>
  </si>
  <si>
    <t>Call my name again 😌</t>
  </si>
  <si>
    <t>14 AKINDAMOLA(Crystalgold): Yes Separating the Artist from the Art</t>
  </si>
  <si>
    <t>14 +234 806 955 2832: Oba doughyan doughyan</t>
  </si>
  <si>
    <t>Obough lewu gbogbo kaaro o jiire🙌🏽</t>
  </si>
  <si>
    <t>Konibaje seh😂</t>
  </si>
  <si>
    <t>14 Fiyinfoluwa Sigma: Yours arts are beautiful 🔥👏🏾</t>
  </si>
  <si>
    <t>14 El Rey: LGBTQ???</t>
  </si>
  <si>
    <t>14 AKINDAMOLA(Crystalgold): Thanks 🙏</t>
  </si>
  <si>
    <t>14 Sledge 🪔: My power carry am</t>
  </si>
  <si>
    <t>14 +234 806 955 2832: Oluwa mi erooo!!!!😂😂</t>
  </si>
  <si>
    <t>14 Keji Smallz 💛: https://x.com/i/spaces/1vOxwMdEwooGB</t>
  </si>
  <si>
    <t>14 Keji Smallz 💛: @2348181400105 @2347057969615 @2349052072773</t>
  </si>
  <si>
    <t>14 +234 705 796 9615: I'm there😌</t>
  </si>
  <si>
    <t>14 Fiyinfoluwa Sigma: I'll be there.</t>
  </si>
  <si>
    <t>14 Sledge 🪔: Eje wa loju e o😂</t>
  </si>
  <si>
    <t>14 shamsss👑: me i just see this question now though.</t>
  </si>
  <si>
    <t xml:space="preserve"> i won’t lie, but we have forged ahead, regardless. while we can’t always avoid people bringing it up once a while, it is okay.my honest opinion is that moving past Brymo was a hard task</t>
  </si>
  <si>
    <t xml:space="preserve"> we will create new ones and bring back old ones. all in all, i enjoy the gift of this space.our movement so far has been a good run. although we dropped some of the fun activities we do have and i believe with time</t>
  </si>
  <si>
    <t>14 Keji Smallz 💛: No be them vote ni 😒</t>
  </si>
  <si>
    <t>14 Ibiyemi: Shey u no see me for there</t>
  </si>
  <si>
    <t>14 +234 811 212 3143: It's been okay</t>
  </si>
  <si>
    <t>Been like nothing happened 2months ago actually</t>
  </si>
  <si>
    <t>14 +234 814 534 1153: Delete this &lt;This message was edited&gt;</t>
  </si>
  <si>
    <t>14 shamsss👑: the hangout nah koko.</t>
  </si>
  <si>
    <t>i need it so badly 😂</t>
  </si>
  <si>
    <t>14 Tayne: To be honest on my own end here, I joined the group cause i wanted to listen and vibe to Brymo’s jam and also to associate with new faces but along the line even when we were still “Sigma” then changed to “Market Square” I found out It wasn’t Brymo anymore but the family we built ourselves. Regardless of all the minor and major issues we av faced in the past, this family never gave up on each other! Like av been in so many groups which turns out to fall apart or I just tend to leave cause of their vibez and all but here feels like home for me and I’m happy with y’all😭❤️💕💯</t>
  </si>
  <si>
    <t>@2348146870255 @2349029336888  thanks for the family you guys built  and I’ll always recognize @2348071419767 always for introducing you guys to me. I love ❤️ everyone here equally even our ghost 👻 too😂😂 but make I no lie I love my wives more😏😂😂</t>
  </si>
  <si>
    <t>@2348069552832 Ibadan hangout was the best feeling of my life😭😭 I nearly no wan go house again self😂😂😭</t>
  </si>
  <si>
    <t>14 Tayne: Ur body dey move ni?😒😒</t>
  </si>
  <si>
    <t>14 +234 814 534 1153: Oversabi</t>
  </si>
  <si>
    <t>14 +234 814 534 1153: Ewwwwww</t>
  </si>
  <si>
    <t>Movers and shakers ni</t>
  </si>
  <si>
    <t>14 Muna: You for remain for Ibadan o</t>
  </si>
  <si>
    <t>14 Tayne: If you no talk ife mi who else will😏😏</t>
  </si>
  <si>
    <t>14 Tayne: Next time my baby</t>
  </si>
  <si>
    <t>14 Sledge 🪔: Iya nkano!</t>
  </si>
  <si>
    <t>14 +234 810 902 5911: Pls guys is there a way I can block my first bank account without the sim I registered with? Abeg help me… I just lost my small phone</t>
  </si>
  <si>
    <t>14 Sledge 🪔: Say please</t>
  </si>
  <si>
    <t>14 FootiesbyNofan🛍️🛍️: Well when I joined tho group it wasn’t the talk of Brymo thst made me join it was the love,bonding and connection that @2347015647028 always talked about that made me want to experience it first had and till date I’m not even bothered about the fact that we don’t deal with Brymo no more</t>
  </si>
  <si>
    <t>Yes Brymo brought us together but I saw Love and Family here and here is where I want to stay</t>
  </si>
  <si>
    <t>I don’t think I would wa t any gathering without have one or ten of you guys there</t>
  </si>
  <si>
    <t>I love every single one of you and I know I haven’t been so frequent here but I still Dey with una</t>
  </si>
  <si>
    <t xml:space="preserve"> Family always and forever ❤️‍🔥❤️‍🔥✅💯Brymo or No Brymo</t>
  </si>
  <si>
    <t>14 +234 810 865 3381: It's been going great</t>
  </si>
  <si>
    <t>I moved to a new area and met @2348089323121 through this group.</t>
  </si>
  <si>
    <t>It has transcended beyond the self acclaimed bigot with musical prowess.</t>
  </si>
  <si>
    <t>But i still feel we lost some purpose along the way and are just recovering it as starting something from scratch suddenly is a herculean task</t>
  </si>
  <si>
    <t>14 The Painter Ẹniayéńfẹ́💛: My brother!!!🫂🫶🏽</t>
  </si>
  <si>
    <t>14 +234 708 880 1257: Love this</t>
  </si>
  <si>
    <t>14 AKINDAMOLA(Crystalgold): It’s a privilege to have a family like you all, mo love yin baje (I love y’all so much💝)</t>
  </si>
  <si>
    <t>14 Your security code with ~ Emmanuel Boutique changed. Tap to learn more.</t>
  </si>
  <si>
    <t>14 +234 813 030 1373: Na me go remove you for this group Las Las 🤣</t>
  </si>
  <si>
    <t>14 +234 907 458 4958: Personally, I would say we're doing so good and healthily.</t>
  </si>
  <si>
    <t>I believe we've grown so well as family now.</t>
  </si>
  <si>
    <t xml:space="preserve"> a day won't pass by without me checking and reading the messages here which are usually informative, educative and entertaining. &lt;This message was edited&gt;Even though I don't contribute or comment due to some personal issues or school stress sometimes</t>
  </si>
  <si>
    <t>14 +234 814 534 1153: The rest of this year go long se</t>
  </si>
  <si>
    <t>14 Tayne: Why are you like this ife mi?</t>
  </si>
  <si>
    <t>14 Tayne: Why do you look prickish ife mi?</t>
  </si>
  <si>
    <t>14 🕊️ Islamiya: Ewo tun ni pricking bayi 😂🤲??</t>
  </si>
  <si>
    <t>14 Milo: Happy birthday @2348065889984 🥳🥳🥳🥳</t>
  </si>
  <si>
    <t>Shey you no see the sticker she self send ni…she dey try seduce @2348146870255 na and God no go give her do! Abi baba obough you don fall for her trap?😂😂😂</t>
  </si>
  <si>
    <t>14 Tayne: Late comer oshi</t>
  </si>
  <si>
    <t>14 Milo: No vex boss</t>
  </si>
  <si>
    <t>14 🕊️ Islamiya: @milo</t>
  </si>
  <si>
    <t>14 Tayne: How av you been my bro?</t>
  </si>
  <si>
    <t>14 The Painter Ẹniayéńfẹ́💛: Arẹmọ see</t>
  </si>
  <si>
    <t>14 Muna: Baba Leko!</t>
  </si>
  <si>
    <t>14 Àrẹ̀mọ Gemini: Temmie is not lying.</t>
  </si>
  <si>
    <t>14 Fiyinfoluwa Sigma: If you're going to call someone out,call them out with your full chest, don't go through corners 🌚😂😂😂</t>
  </si>
  <si>
    <t>14 +234 907 458 4958: Make I help you tag am???</t>
  </si>
  <si>
    <t>14 Fiyinfoluwa Sigma: Please let him do it himself 😂😂😂</t>
  </si>
  <si>
    <t>14 Fiyinfoluwa Sigma: Good😂😂😂😂</t>
  </si>
  <si>
    <t>14 Zaza: I don't know what y'all are talking about</t>
  </si>
  <si>
    <t>14 Fiyinfoluwa Sigma: You dey fold abi🌚😂</t>
  </si>
  <si>
    <t>14 Tayne: O rude gan ooo</t>
  </si>
  <si>
    <t>A whole baba obough niyen oooo</t>
  </si>
  <si>
    <t>14 Zaza: They just release you?</t>
  </si>
  <si>
    <t>14 Zaza: Who goes you?</t>
  </si>
  <si>
    <t>14 Tayne: Mo ma kiss eh iwo baby yi😒😒</t>
  </si>
  <si>
    <t>14 Tayne: @2348146870255 is that you?😂😂🤣 just a friendly question ooo jor mapa mi ooo😂😂😂</t>
  </si>
  <si>
    <t>14 Fiyinfoluwa Sigma: It is from your mouth they'll hear that iya tisa ku😒😂</t>
  </si>
  <si>
    <t>14 🕊️ Islamiya: Oya ni 😂😂.</t>
  </si>
  <si>
    <t>14 Fiyinfoluwa Sigma: Tayne matter dey one side aswr 😂😂😂</t>
  </si>
  <si>
    <t>14 Àrẹ̀mọ Gemini: To everyone who helped amplify or donate to the kidnapped guy issue, it's safe to inform you that the ransom money is now complete. The exchange is for tomorrow and we hope for the best.</t>
  </si>
  <si>
    <t>Thanks to everyone. God bless you. 🙏</t>
  </si>
  <si>
    <t>14 +234 813 030 1373: God will make everything go smooth</t>
  </si>
  <si>
    <t>14 Àrẹ̀mọ Gemini: Amen, my brother</t>
  </si>
  <si>
    <t>14 Keji Smallz 💛: Good luck.</t>
  </si>
  <si>
    <t>14 +234 813 030 1373: He will walk back home alive</t>
  </si>
  <si>
    <t>14 Àrẹ̀mọ Gemini: Thank you</t>
  </si>
  <si>
    <t>14 Àrẹ̀mọ Gemini: Amen🥹</t>
  </si>
  <si>
    <t>14 Tayne: I’m a journalist na what else do you expect?😂😂</t>
  </si>
  <si>
    <t>14 Tayne: Amen</t>
  </si>
  <si>
    <t>14 Tayne: Why na</t>
  </si>
  <si>
    <t>Kini mo tun shey bayi</t>
  </si>
  <si>
    <t>Shey o fe suffocate mi ni?😂😂😂</t>
  </si>
  <si>
    <t>14 Fiyinfoluwa Sigma: 😂😂😂😂😂😂😂</t>
  </si>
  <si>
    <t>15 Tayne: What’s ur own with couples talk bayi?😒😒</t>
  </si>
  <si>
    <t>15 Tayne: Why are still awake ife mi @2349061864686</t>
  </si>
  <si>
    <t>15 The Painter Ẹniayéńfẹ́💛: Trust me brother! I believe her. Sometime ago, @2348169951641 and I were discussing her music and we  both agreed getting signed to YBNL was one of the worst things to have happened to her talent.</t>
  </si>
  <si>
    <t>Then I read this your book Atoke last weekend. And it further affirmed what I've always believed about that her record deal. I've been wanting to tell you thank you for writing the book and also making it free sef. So maybe it's time we all understood that even our favourite label bosses ain't so smooth as we all assume.</t>
  </si>
  <si>
    <t>15 +234 706 774 8404: 30 Days Fitness Challenge</t>
  </si>
  <si>
    <t>Day 15 - plank jacks plank jacks</t>
  </si>
  <si>
    <t>45 secs x 4</t>
  </si>
  <si>
    <t>15 The Painter Ẹniayéńfẹ́💛: Make I no lie, na Teslim Folarin come my mind. Man  looks fucking crooked but speaks so well yet he capable of greater atrocities 😂.  Then on a lighter mood,Eleniyan 😂</t>
  </si>
  <si>
    <t>15 The Painter Ẹniayéńfẹ́💛: May the best happen</t>
  </si>
  <si>
    <t>15 The Tall Artist: I say it multiple times. I don’t think Temmie is lying sha. I think she is right with Olamide not knowing how to manage many Artists at the same time. Dem plenty gan that time and some were getting the attention while others weren’t. Davolee said it in Featival Bar (an EP).</t>
  </si>
  <si>
    <t xml:space="preserve"> there’s a bit of rage that fuels what I listen to now and my selfish self don’t mind it. Something is wrong with Nigerian record label 🤝🏾But I believe everything happens for a reason. The trauma from that 5 years shaped her into the Temmie I am enjoying today 🙂. The style changed a bit</t>
  </si>
  <si>
    <t>15 Àrẹ̀mọ Gemini: Nigerians are quick to believe that when you get signed to a record label or have the opportunity to mingle with one figure, you're in goodies and shouldn't leave for any reasons. But how many people have lived with their faves and actually realise how opposite they can be, when it comes to money and bias?</t>
  </si>
  <si>
    <t xml:space="preserve"> btw.Everything Temmie said and will still say on this particular issue is plain truth. I'm glad you got to read Atoke</t>
  </si>
  <si>
    <t>15 +234 907 458 4958: Good morning bosses in the house!</t>
  </si>
  <si>
    <t>Please how can I access the book ? @2348181400105</t>
  </si>
  <si>
    <t>15 Àrẹ̀mọ Gemini: &lt;Media omitted&gt;</t>
  </si>
  <si>
    <t>15 The Painter Ẹniayéńfẹ́💛: It's a cazy world out there.</t>
  </si>
  <si>
    <t>Thanks man!</t>
  </si>
  <si>
    <t>15 +234 907 458 4958: Gracia's boss 🙏🏻</t>
  </si>
  <si>
    <t>15 Keji Smallz 💛: https://twitter.com/tfc9jaofficial/status/1702567326250348949?t=iLWEqzCTFLKBHg9q-319cQ&amp;s=19</t>
  </si>
  <si>
    <t>@2348181400105 et al</t>
  </si>
  <si>
    <t>15 +234 907 458 4958: "Nigerians often criticize celebrities like Wizkid and Burna Boy for not helping young talent by signing them to their record labels. However, it's not as simple as just signing an artist - there is also the responsibility of maintaining and promoting them. As 9ice said, 'It's not a matter of signing an artist, but a matter of maintenance.' If a CEO has to manage multiple artists, it can be challenging to keep all of them productive.</t>
  </si>
  <si>
    <t>15 +234 705 796 9615: Omo Don Jazzy dey try sha😂</t>
  </si>
  <si>
    <t>15 +234 907 458 4958: We criticized artists for not reaching out to record labels, we also criticized Record label owner for not signing. At the end of the day, na different news we'll be gearing afterwards.</t>
  </si>
  <si>
    <t>15 Àrẹ̀mọ Gemini: I'll check it out</t>
  </si>
  <si>
    <t>15 +234 907 458 4958: Normal because he isn't so full in music making.</t>
  </si>
  <si>
    <t>He isn't after fame or awards like others na.</t>
  </si>
  <si>
    <t>That's his own business and it works for him. 👍🏾</t>
  </si>
  <si>
    <t>15 +234 905 878 6101: He has already set up a system that has successfully managed about 3-4 different generations of artists.</t>
  </si>
  <si>
    <t>I don’t think it’s as hard as you think.</t>
  </si>
  <si>
    <t>15 +234 705 796 9615: Yeah, yeah</t>
  </si>
  <si>
    <t>15 +234 905 878 6101: He’s mastered his stuff.</t>
  </si>
  <si>
    <t>15 +234 705 796 9615: Trueeeee</t>
  </si>
  <si>
    <t>15 +234 907 458 4958: Exactly 💯</t>
  </si>
  <si>
    <t>15 +234 907 458 4958: Even has at that, he still had some slight issues with artists like Dbanj and Wande coal too sef.</t>
  </si>
  <si>
    <t>15 +234 905 878 6101: They grew too big for him to handle.</t>
  </si>
  <si>
    <t>15 +234 905 878 6101: That’s just it</t>
  </si>
  <si>
    <t>15 +234 905 878 6101: Almost killed Wande’s career when he left too</t>
  </si>
  <si>
    <t>15 +234 907 458 4958: Yh</t>
  </si>
  <si>
    <t>Then was even still better than now .</t>
  </si>
  <si>
    <t>Some artists were influenced by all this social media bants and all. &lt;This message was edited&gt;</t>
  </si>
  <si>
    <t>15 Keji Smallz 💛: Do you know what it means to be a label manager, and a singer at the same time? It's not easy. Also, some of these guys don't know what this label management work entails, they just jump into it like it's child's play.</t>
  </si>
  <si>
    <t>15 +234 705 796 9615: Yeahhhhhh</t>
  </si>
  <si>
    <t>15 Keji Smallz 💛: When you get there, let us know how simple it is</t>
  </si>
  <si>
    <t>15 Keji Smallz 💛: Grew too big for him to handle? 😅</t>
  </si>
  <si>
    <t>15 +234 905 878 6101: Dbanj at the time was ripe enough to leave the label. At that point he WAS bigger than someone who go still dey person label. Which artist does not need to break out after putting in years of work?</t>
  </si>
  <si>
    <t>15 +234 905 878 6101: So dbanj was not big enough?</t>
  </si>
  <si>
    <t>15 +234 905 878 6101: You just like to intentionally misunderstand what someone is saying.</t>
  </si>
  <si>
    <t xml:space="preserve"> for subsequent generations, can’t find it as hard to doI am saying that for someone that has a tested and trusted method of recruiting talents and grooming them</t>
  </si>
  <si>
    <t>15 Keji Smallz 💛: Oh, that's the context you're talking about. Thought you're talking about something else like they're big people and he can't be controlling them. I get it now.</t>
  </si>
  <si>
    <t>15 +234 905 878 6101: Not like someone like badoo that cannot manage more than 2-3 popping artists at the same time.</t>
  </si>
  <si>
    <t>Example Asake and Fireboy.</t>
  </si>
  <si>
    <t>15 +234 905 878 6101: Or Naira Marley that runs his label like a cartel.</t>
  </si>
  <si>
    <t>15 +234 905 878 6101: Davido will give you the benefit of the doubt, but he really doesn’t have time for you either. Person wey still wan sing and win awards.</t>
  </si>
  <si>
    <t>15 Keji Smallz 💛: Lol for the first paragraph.</t>
  </si>
  <si>
    <t xml:space="preserve"> it's not. Ordinary talent management na tedious work, make we no come talk label management.You think Jazzy still finds it easy that much? It's not that easy Jay</t>
  </si>
  <si>
    <t>15 +234 905 878 6101: Don jazzy is the only label owner who knows how to do it and does it well</t>
  </si>
  <si>
    <t>15 The Painter Ẹniayéńfẹ́💛: Slight?</t>
  </si>
  <si>
    <t>It wasn't slight if we want to take a critical look at the whole saga of him and D'banj then Wande coal.</t>
  </si>
  <si>
    <t>yet the news was everywhereGiven the fact that social media wasn't as crazy as it is now</t>
  </si>
  <si>
    <t>15 +234 905 878 6101: I’m not saying it’s easy in the sense that just anybody can do it.</t>
  </si>
  <si>
    <t xml:space="preserve"> after knowing fully well what works and what doesn’t, that he finds talent management easier than most.I was just implying that</t>
  </si>
  <si>
    <t>15 +234 905 878 6101: That’s all.</t>
  </si>
  <si>
    <t>I get you boss and I didn't mean it like slight slight like that.</t>
  </si>
  <si>
    <t>😁✌🏻</t>
  </si>
  <si>
    <t>15 The Painter Ẹniayéńfẹ́💛: Mohit was supposed to be a kind of partnership thing in D'banj's head but Don baba thought otherwise and since he was more of the brain behind the whole management and organisation, it was easier to outwit him. Or why did you think he couldn't keep the name</t>
  </si>
  <si>
    <t>15 The Painter Ẹniayéńfẹ́💛: Good</t>
  </si>
  <si>
    <t>15 Yiseyon: Because we no talk yesterday 😂,nawa o</t>
  </si>
  <si>
    <t>15 +234 811 649 1721: No de</t>
  </si>
  <si>
    <t>15 Keji Smallz 💛: My brother, God bless you.</t>
  </si>
  <si>
    <t>15 +234 809 093 5988: For me, Brymo era was one of my best memories cus without it I wouldn’t have met these special people that I won’t mention their names ( ehn una kw fit kill me 😒)😂</t>
  </si>
  <si>
    <t>Here we are again after all the Egbon drama and all…we still Dey here as our party kw Dey ever stop. Tho I haven’t been communicating well but HT has always been one of the best thing to happen to me. And I love the fact that we still maintain our friendship</t>
  </si>
  <si>
    <t>15 +234 907 458 4958: "I'm simply pointing out that even a skilled manager like Don Jazzy has faced challenges and obstacles in his career. This is not meant to take away from his achievements, but rather to highlight the fact that no one is immune to difficulties in the music industry. Even the most successful managers have faced problems and overcome them. 👌🏻</t>
  </si>
  <si>
    <t>Maybe I used the word slight in the context wrongly. Hope you sha get my point?</t>
  </si>
  <si>
    <t>15 +234 808 765 5226: Good morning happy people of this Trybe,</t>
  </si>
  <si>
    <t xml:space="preserve">  but we move on and are grateful for the gift of a brand new day.i have been a bit silent in here cos life is happening to me and kinda dealing with A WHOLE LOT</t>
  </si>
  <si>
    <t xml:space="preserve"> make sure to flush the toilet properly when you are done(whatever that means)Shit happens </t>
  </si>
  <si>
    <t>Peace Love and Light ❤️❤️❤️</t>
  </si>
  <si>
    <t>15 Xuli🌹: I have always liked her and her music...up till now, the likeness didn't reduce</t>
  </si>
  <si>
    <t>15 +234 705 796 9615: God will still the storms, make you happy and answer your unanswered prayers❤️</t>
  </si>
  <si>
    <t>15 Muna: May God ease your affairs</t>
  </si>
  <si>
    <t>15 Yiseyon: Good morning fam,Una don talk am finish.</t>
  </si>
  <si>
    <t>15 Adunni💖💖: We're doing great to be honest....</t>
  </si>
  <si>
    <t>I've met the best people on here and I'm super glad we're not tied to Brymo anymore shaa....</t>
  </si>
  <si>
    <t>It means we get to explore other things. &lt;This message was edited&gt;</t>
  </si>
  <si>
    <t>15 The Painter Ẹniayéńfẹ́💛: Temmie would have been fine regardless of that deal.</t>
  </si>
  <si>
    <t>I've maintained this stance  for a very long time now.</t>
  </si>
  <si>
    <t>Something broke her while on that deal. Yet I appreciate and love how she has metamorphosed</t>
  </si>
  <si>
    <t>15 Temz 📈📉: We are not doing great oh. We never link up in 2 months. I don Dey sick like this.</t>
  </si>
  <si>
    <t>You people should pay up for hangout abeg</t>
  </si>
  <si>
    <t>15 +234 905 878 6101: As we no come get money bayi</t>
  </si>
  <si>
    <t>15 +234 706 774 8404: @2348060257083 wetin you dey do for road</t>
  </si>
  <si>
    <t>15 Playfit: Guy guy</t>
  </si>
  <si>
    <t>15 Playfit: U for call me ooo</t>
  </si>
  <si>
    <t>15 Playfit: Where are u</t>
  </si>
  <si>
    <t>15 Playfit: Was waiting for my UBER</t>
  </si>
  <si>
    <t>15 Playfit: this guy Sabi me die 😌❤️❤️❤️❤️❤️❤️❤️❤️</t>
  </si>
  <si>
    <t>15 Playfit: U dey GYM</t>
  </si>
  <si>
    <t>15 +234 814 534 1153: What is wrong with you? 😂😂</t>
  </si>
  <si>
    <t>15 Yiseyon: Gumorin ma,izz nor like that,na when I dey offline family meeting hold and people wey Sabi big big oyinbo don talk so wetin I want talk again</t>
  </si>
  <si>
    <t>15 Yiseyon: I concur</t>
  </si>
  <si>
    <t>15 +234 814 534 1153: I see 😂</t>
  </si>
  <si>
    <t>15 +234 814 534 1153: Gumorin ma too 😂</t>
  </si>
  <si>
    <t>15 Yiseyon: Brother mi ekaaro sir @2348081872697</t>
  </si>
  <si>
    <t>15 +234 706 518 5801: can a cutie please order pasta for me</t>
  </si>
  <si>
    <t>15 +234 705 796 9615: Link?</t>
  </si>
  <si>
    <t>15 Keji Smallz 💛: Look for it</t>
  </si>
  <si>
    <t>15 +234 814 534 1153: Took me out 😭🤣🤣</t>
  </si>
  <si>
    <t>15 +234 813 030 1373: Apology not accepted</t>
  </si>
  <si>
    <t>15 Keji Smallz 💛: Something wey una suppose dey repost and engage, una no go run am. Na apology post Una wan dey engage 😏</t>
  </si>
  <si>
    <t>15 Keji Smallz 💛: Bóyá ko bínú 😌</t>
  </si>
  <si>
    <t>15 +234 813 030 1373: @2348145341153 Abeg are you single and ready to be in a sweet relationship?</t>
  </si>
  <si>
    <t>15 Keji Smallz 💛: Ahh, small play 😒</t>
  </si>
  <si>
    <t>15 +234 813 030 1373: Shey I know you before?</t>
  </si>
  <si>
    <t>15 Keji Smallz 💛: Nice one 👏🏽</t>
  </si>
  <si>
    <t>15 +234 814 534 1153: Lmaooo</t>
  </si>
  <si>
    <t>You are not a good man</t>
  </si>
  <si>
    <t>Go and have a conversation with your wife</t>
  </si>
  <si>
    <t>And stop this behavior</t>
  </si>
  <si>
    <t>15 ARISTOTLE👾🖋️: "Sweet Relationship"???</t>
  </si>
  <si>
    <t>Oxymoron gba leleyi nau</t>
  </si>
  <si>
    <t>15 +234 813 030 1373: I introduce anybody give you?</t>
  </si>
  <si>
    <t>15 ARISTOTLE👾🖋️: She no ready to get Side Chick'd 😂</t>
  </si>
  <si>
    <t>15 +234 813 030 1373: Wo baby na you gan gan I want</t>
  </si>
  <si>
    <t>15 +234 814 534 1153: I can never be side chick material 😂</t>
  </si>
  <si>
    <t>15 +234 814 534 1153: Well I no want you</t>
  </si>
  <si>
    <t>15 +234 905 878 6101: Eii💀💔</t>
  </si>
  <si>
    <t>15 +234 905 878 6101: Elaaaa</t>
  </si>
  <si>
    <t>15 +234 905 878 6101: Bet are you single???</t>
  </si>
  <si>
    <t>15 +234 813 030 1373: Human being bad</t>
  </si>
  <si>
    <t>15 ARISTOTLE👾🖋️: Eje, "Bet" still enter here 🌚</t>
  </si>
  <si>
    <t>15 +234 905 878 6101: 😂😂</t>
  </si>
  <si>
    <t>15 ARISTOTLE👾🖋️: Right, as per Ojulowo babe gangan</t>
  </si>
  <si>
    <t>15 +234 814 534 1153: No sir I’m not 😌</t>
  </si>
  <si>
    <t>15 +234 813 030 1373: na why you reject Golden boy like me</t>
  </si>
  <si>
    <t>15 +234 814 534 1153: PERIODDDDTTTTTT</t>
  </si>
  <si>
    <t>15 +234 813 030 1373: Cleints and requests sometime ehn, wetin be it's not screaming excitement enough</t>
  </si>
  <si>
    <t>15 Keji Smallz 💛: See your life 🤷🏽‍♀️</t>
  </si>
  <si>
    <t>15 +234 705 796 9615: O rude!😂</t>
  </si>
  <si>
    <t>15 shamsss👑: &lt;Media omitted&gt;</t>
  </si>
  <si>
    <t>15 Keji Smallz 💛: Na now e just dey pain you</t>
  </si>
  <si>
    <t>15 Keji Smallz 💛: https://www.instagram.com/reel/CxNbFG0ous9/?igshid=MzRlODBiNWFlZA==</t>
  </si>
  <si>
    <t>15 Keji Smallz 💛: https://twitter.com/thehappytrybe/status/1702640457879048328?t=yPJDT2k1BXd4QZne-Ysn2A&amp;s=19</t>
  </si>
  <si>
    <t>15 Playfit: Good morning ooooo</t>
  </si>
  <si>
    <t>15 Playfit: I come in peace</t>
  </si>
  <si>
    <t>15 +234 706 518 5801: after cumming in peace</t>
  </si>
  <si>
    <t>15 Playfit: Bad guy 😂😂😂😂</t>
  </si>
  <si>
    <t>15 +234 705 796 9615: Uhm😂</t>
  </si>
  <si>
    <t>15 Playfit: So back to this .</t>
  </si>
  <si>
    <t xml:space="preserve"> but then I have network with lots of people here and I am still doing that .Brymo music brought us together </t>
  </si>
  <si>
    <t>After the detachment from him and not his music due to his lackadaisical attitude here seems awkward but then after the whole Topsy turvy we hit the ground running and everyone is back . It is important to give kudos to those Brain behind this good job most especially @2349029336888 who will always draw a map towards all activities happening here . Kudos to all the ADMIN here doing the solid job @2348146870255 @2348104931672 @2348118307147 @2349057898976 @2348186707524 . Would have arranged one BADDIE for you all but I heard you guys are not married so no need. One love to everyone here</t>
  </si>
  <si>
    <t>15 +234 813 030 1373: Thank me too</t>
  </si>
  <si>
    <t>15 +234 805 286 8868: iba fun everybody ooo</t>
  </si>
  <si>
    <t>15 +234 805 286 8868: some of us just dey wake up</t>
  </si>
  <si>
    <t>15 Keji Smallz 💛: As per you be who? 😒</t>
  </si>
  <si>
    <t>15 +234 706 518 5801: yet to network with me 😌</t>
  </si>
  <si>
    <t>15 Playfit: I will baby girl</t>
  </si>
  <si>
    <t>15 Playfit: @2348152088792 sorry ooo😂</t>
  </si>
  <si>
    <t>15 shamsss👑: do you want to offer him vanilla? i like that flavor too 🌚</t>
  </si>
  <si>
    <t>15 +234 813 030 1373: No dey follow me talk anyhow, you go collect</t>
  </si>
  <si>
    <t>15 +234 813 030 1373: Hoelosho</t>
  </si>
  <si>
    <t>15 Keji Smallz 💛: Yes, I want to collect 😋</t>
  </si>
  <si>
    <t>15 Keji Smallz 💛: 😅</t>
  </si>
  <si>
    <t>15 shamsss👑: i don't understand what you mean? is that a doing word or an action word? 🌚</t>
  </si>
  <si>
    <t>15 +234 706 518 5801: I can  be nice</t>
  </si>
  <si>
    <t>15 Csan: It’s going quite well actually. Granted it was BrymO’s music that brought us together at first but we had become much more that way before we cut ties with him sef. Looking forward to the first hangout as Happy Trybe 😌. I just hope I can make it</t>
  </si>
  <si>
    <t>15 shamsss👑: Csan, you can make it and you will make it.</t>
  </si>
  <si>
    <t>looking forward to you leading the games again</t>
  </si>
  <si>
    <t>15 +234 706 518 5801: I can say we are doing very well. I'm happy this group has not always been all about him and as such it was so easy to move on. This trybe is beautiful and I've connected with beautiful people from here, and i can say we all have been helping one another grow, from giving emotional support to sharing contents. 🫶</t>
  </si>
  <si>
    <t>15 +234 814 686 6300: We are doing well ooooinnnn😊</t>
  </si>
  <si>
    <t>Who is Brymo again?👂</t>
  </si>
  <si>
    <t xml:space="preserve"> the group is giving more vibes now than before.Omo</t>
  </si>
  <si>
    <t>Kilo Kan iru awayi Kan Brymo.</t>
  </si>
  <si>
    <t>Ship wey don sail.</t>
  </si>
  <si>
    <t>I love the HAPPY TRYBE more😁🥰😘</t>
  </si>
  <si>
    <t>15 🦋🦋 Beulah: Hmmmmn</t>
  </si>
  <si>
    <t>15 +234 814 686 6300: Very good business man</t>
  </si>
  <si>
    <t>15 +234 706 518 5801: Speak baby</t>
  </si>
  <si>
    <t>15 Xuli🌹: 💃💃</t>
  </si>
  <si>
    <t>15 Sledge 🪔: Are you coming to the hangout?🌚</t>
  </si>
  <si>
    <t>15 +234 705 796 9615: Iyawa brymo😂</t>
  </si>
  <si>
    <t>15 +234 813 030 1373: No we're not coming she's spending time with me during the hangout period</t>
  </si>
  <si>
    <t>15 +234 705 796 9615: With us ^</t>
  </si>
  <si>
    <t>15 +234 708 880 1257: 🌚🌚🌚</t>
  </si>
  <si>
    <t>15 +234 705 796 9615: She's coming to your place from my place nau</t>
  </si>
  <si>
    <t>15 +234 708 880 1257: This message was deleted</t>
  </si>
  <si>
    <t>15 +234 813 030 1373: Baby shey you're coming I'll be there cause of you &lt;This message was edited&gt;</t>
  </si>
  <si>
    <t>15 Keji Smallz 💛: I'll vex and pay now 😒</t>
  </si>
  <si>
    <t>15 +234 705 796 9615: Pay for me to Aunty Keji🌚</t>
  </si>
  <si>
    <t>15 +234 813 030 1373: Pay now,, shey I hold you ni</t>
  </si>
  <si>
    <t>15 +234 708 880 1257: Don't mind the big head, i will introduce someone better than him to you</t>
  </si>
  <si>
    <t>15 +234 813 030 1373: Kuku kee me</t>
  </si>
  <si>
    <t>15 Keji Smallz 💛: Who are you?</t>
  </si>
  <si>
    <t>15 Sledge 🪔: Zee is coming for sure</t>
  </si>
  <si>
    <t>15 Keji Smallz 💛: Ehn ehn 😏</t>
  </si>
  <si>
    <t>15 +234 705 796 9615: Nawa oh 🥹</t>
  </si>
  <si>
    <t>15 Sledge 🪔: Rude</t>
  </si>
  <si>
    <t>15 Keji Smallz 💛: Who is he? 🤔</t>
  </si>
  <si>
    <t>15 +234 708 880 1257: that is very easy, and i don't go through the easy path</t>
  </si>
  <si>
    <t>15 +234 814 686 6300: Baby, this question pass me bayi 😭🥲but I hope to be there 😁</t>
  </si>
  <si>
    <t>15 Sledge 🪔: Ma foor</t>
  </si>
  <si>
    <t>15 +234 813 030 1373: Don't forget to come with your husband</t>
  </si>
  <si>
    <t>15 +234 814 686 6300: Guy you already paid for hangout na.</t>
  </si>
  <si>
    <t>Zukwanike ooo😏</t>
  </si>
  <si>
    <t>15 Keji Smallz 💛: You'll meet him that day</t>
  </si>
  <si>
    <t>15 +234 814 686 6300: Us?🤣🤣🤣🤣egbami ooo</t>
  </si>
  <si>
    <t>15 +234 813 030 1373: Where</t>
  </si>
  <si>
    <t>15 +234 705 796 9615: Why you wan strangle my sugar mummy!?😒</t>
  </si>
  <si>
    <t>15 +234 813 030 1373: Last warning no near my babe</t>
  </si>
  <si>
    <t>15 +234 814 686 6300: Oga face your work before another rain beat you go house today, don't mess with the lady that comes with d rain ooo, leave my man alone</t>
  </si>
  <si>
    <t>15 +234 814 686 6300: Who is she?</t>
  </si>
  <si>
    <t>15 +234 705 796 9615: Why you wan strangle my sugar mummy?😒</t>
  </si>
  <si>
    <t>Take time oh😒</t>
  </si>
  <si>
    <t>15 +234 705 796 9615: She's you😌</t>
  </si>
  <si>
    <t>15 Keji Smallz 💛: Na every woman for here be your sugar mummy 🤦🏽‍♀️</t>
  </si>
  <si>
    <t>15 +234 814 686 6300: Zainab, rain will follow you home se.</t>
  </si>
  <si>
    <t>Warn yaself</t>
  </si>
  <si>
    <t>15 FootiesbyNofan🛍️🛍️: Leave that one</t>
  </si>
  <si>
    <t>Person wey nova know how e Dey do am</t>
  </si>
  <si>
    <t>15 +234 814 686 6300: 🙌🙌🙌Mio foor Baba mi🥰😘😘</t>
  </si>
  <si>
    <t>15 +234 814 686 6300: It's only Ifa that will give us that answer sha 🤣</t>
  </si>
  <si>
    <t>But don't comman be whyning anybody here🤣 &lt;This message was edited&gt;</t>
  </si>
  <si>
    <t>15 +234 814 686 6300: Can never be me 🚶🏾‍♂️</t>
  </si>
  <si>
    <t>15 +234 814 686 6300: As in 🤣🤣</t>
  </si>
  <si>
    <t>15 Keji Smallz 💛: Instead make he pray make he be sugar daddy, na him wan dey collect till dem use him head</t>
  </si>
  <si>
    <t>15 FootiesbyNofan🛍️🛍️: Make dem use e destiny from 4G to EDGE 🤧🤧</t>
  </si>
  <si>
    <t>15 +234 814 686 6300: She say na are you insane?🤣🤣🤣The thing sweet me</t>
  </si>
  <si>
    <t>15 +234 814 686 6300: *Stubborness award for 2023 goes to the third  person that appears when you press@, don't be afraid, infact drag them out* 😹😹😹</t>
  </si>
  <si>
    <t>15 +234 808 406 4978: This message was deleted</t>
  </si>
  <si>
    <t>15 +234 905 257 5821: @2348130301373</t>
  </si>
  <si>
    <t>15 +234 814 686 6300: @2347063642888 catch your sub, as e be you go stubborn true true, WhatsApp can't lie 🤣</t>
  </si>
  <si>
    <t>15 +234 808 406 4978: @2349135053014</t>
  </si>
  <si>
    <t>15 +234 814 686 6300: The guy stubborn true true🤣🤣🤣</t>
  </si>
  <si>
    <t>15 +234 813 030 1373: Enemies everywhere</t>
  </si>
  <si>
    <t>15 +234 814 686 6300: Oga collect your sub and move on 🤣</t>
  </si>
  <si>
    <t>15 +234 814 686 6300: Leave am like that</t>
  </si>
  <si>
    <t>15 +234 814 686 6300: She got served 🤣🤣🤣</t>
  </si>
  <si>
    <t>15 +234 705 796 9615: Wetin be your own?😒</t>
  </si>
  <si>
    <t>15 +234 705 796 9615: Baby mi🌚😂</t>
  </si>
  <si>
    <t>15 Keji Smallz 💛: They'll just use your head to collect laundry basket</t>
  </si>
  <si>
    <t>15 🦋🦋 Beulah: I’m just feeling you my love</t>
  </si>
  <si>
    <t>15 +234 814 686 6300: Hei Godt..</t>
  </si>
  <si>
    <t>I read this in Yoruba and I'm howling 🤣🤣</t>
  </si>
  <si>
    <t>15 +234 705 796 9615: Kejiiiii😭😩</t>
  </si>
  <si>
    <t>15 +234 705 796 9615: I dey count am for you</t>
  </si>
  <si>
    <t>15 +234 705 796 9615: Wo!🥲</t>
  </si>
  <si>
    <t>15 +234 813 030 1373: A king and more</t>
  </si>
  <si>
    <t>15 +234 705 796 9615: @2348053009387 dey say na you</t>
  </si>
  <si>
    <t>15 FootiesbyNofan🛍️🛍️: Dey play with your future</t>
  </si>
  <si>
    <t>15 +234 705 796 9615: Wow🥲</t>
  </si>
  <si>
    <t>Not fair sha😔</t>
  </si>
  <si>
    <t>15 +234 814 686 6300: WhatsApp don't lie</t>
  </si>
  <si>
    <t>15 +234 913 129 7618: This message was deleted</t>
  </si>
  <si>
    <t>15 +234 705 796 9615: Can't be a lie😂</t>
  </si>
  <si>
    <t>I never jam who stubborn pass am 😂</t>
  </si>
  <si>
    <t>15 +234 808 406 4978: I faint</t>
  </si>
  <si>
    <t>15 +234 813 030 1373: Dem say make you dye play 2 odds with your future shogbo</t>
  </si>
  <si>
    <t>15 Keji Smallz 💛: As you no sabi 1,2,3 from nursery class</t>
  </si>
  <si>
    <t>15 +234 808 406 4978: This 1 dey fear to talk cuz en know</t>
  </si>
  <si>
    <t>15 +234 814 686 6300: You dey use your fukture to play🤣🤣🤣</t>
  </si>
  <si>
    <t>15 +234 913 129 7618: @2348163909781 lmao 😂 😂</t>
  </si>
  <si>
    <t>15 +234 705 796 9615: I Sha Sabi A,B,C</t>
  </si>
  <si>
    <t xml:space="preserve"> make we no jam ShaWo</t>
  </si>
  <si>
    <t>15 Csan: SMH 😂</t>
  </si>
  <si>
    <t>15 Temz 📈📉: You will make it in the mighty name of Jesus</t>
  </si>
  <si>
    <t>15 FootiesbyNofan🛍️🛍️: @2349055184844  ion know why you be the third but enjoy because e get why</t>
  </si>
  <si>
    <t>15 🕊️ Islamiya: @2349052072773  you deserve it actually 😂😂😂😂😂.</t>
  </si>
  <si>
    <t>15 Csan: Amen 😂</t>
  </si>
  <si>
    <t>15 +234 814 504 5537: Oh you’re here</t>
  </si>
  <si>
    <t>15 +234 814 686 6300: You sure know I'm not lying😏</t>
  </si>
  <si>
    <t>15 +234 905 518 4844: Lol</t>
  </si>
  <si>
    <t>It’s true though</t>
  </si>
  <si>
    <t>15 +234 706 518 5801: oooshea baby</t>
  </si>
  <si>
    <t>15 Sledge 🪔: @2349063114218</t>
  </si>
  <si>
    <t>15 +234 706 518 5801: @2348181400105 LMAO</t>
  </si>
  <si>
    <t>15 Àrẹ̀mọ Gemini: Ahhhhh😂😂😂😂😂😂😂</t>
  </si>
  <si>
    <t>15 +234 814 686 6300: I support WhatsApp on this 🤣that man looks like he is stubborn 🤣</t>
  </si>
  <si>
    <t>15 Àrẹ̀mọ Gemini: @2349024183376 good afternoon, ma</t>
  </si>
  <si>
    <t>15 Àrẹ̀mọ Gemini: See finish 😭😭😭😭😂😂😂😂😂</t>
  </si>
  <si>
    <t>15 Csan: Are you looking for me?</t>
  </si>
  <si>
    <t>15 +234 706 518 5801: so you stubborn like me</t>
  </si>
  <si>
    <t>15 Àrẹ̀mọ Gemini: I actually agree with WhatsApp</t>
  </si>
  <si>
    <t>15 +234 814 686 6300: Very stubborn Man 🤣🤣🤣</t>
  </si>
  <si>
    <t xml:space="preserve"> before you send nurse shukura again🤣🏃🏿‍♂️I don go</t>
  </si>
  <si>
    <t>15 Csan: You’re lying oh 😂</t>
  </si>
  <si>
    <t>15 +234 814 686 6300: Yinmu 🤣</t>
  </si>
  <si>
    <t>They should give you the award already 🤣</t>
  </si>
  <si>
    <t>15 Àrẹ̀mọ Gemini: Rògbòdìyàn Ìdí Ọláyímiká</t>
  </si>
  <si>
    <t>15 +234 814 686 6300: You see y dem dey tag you stubborn 🤣🤣</t>
  </si>
  <si>
    <t>15 +234 813 030 1373: @2348181400105 I know say na you e go be</t>
  </si>
  <si>
    <t>15 +234 814 686 6300: 🤣🤣🤣</t>
  </si>
  <si>
    <t>15 +234 813 030 1373: He dey stubborn</t>
  </si>
  <si>
    <t>15 +234 813 030 1373: @2348181400105 how far self, how the guy ish</t>
  </si>
  <si>
    <t>15 +234 813 030 1373: My lost sticker welcome back</t>
  </si>
  <si>
    <t>15 shamsss👑: This message was deleted</t>
  </si>
  <si>
    <t>15 shamsss👑: @2347064652728</t>
  </si>
  <si>
    <t>15 El Rey: @2349023708334</t>
  </si>
  <si>
    <t>15 The Painter Ẹniayéńfẹ́💛: My darling</t>
  </si>
  <si>
    <t>Good evening ma</t>
  </si>
  <si>
    <t>15 Yiseyon: Shewapa</t>
  </si>
  <si>
    <t>15 Yiseyon: Ah you go dey follow that one want dey ta simi</t>
  </si>
  <si>
    <t>15 Playfit: I am lost 😂😂😂. He don turn prayer ni?</t>
  </si>
  <si>
    <t>15 The Painter Ẹniayéńfẹ́💛: Still breathing fine</t>
  </si>
  <si>
    <t>15 Yiseyon: I'm okay</t>
  </si>
  <si>
    <t>15 The Painter Ẹniayéńfẹ́💛: Okay is manageable</t>
  </si>
  <si>
    <t>15 +234 814 686 6300: I no dey 🙌🏃‍♀️🏃‍♀️🏃‍♀️</t>
  </si>
  <si>
    <t>15 Steve: @2348081872697 🌚</t>
  </si>
  <si>
    <t>15 Agunbiade Kabirat: @2347038923017</t>
  </si>
  <si>
    <t>🏃‍♀️🏃‍♀️🏃‍♀️</t>
  </si>
  <si>
    <t>15 The Painter Ẹniayéńfẹ́💛: 🤣</t>
  </si>
  <si>
    <t>I stubborn normal normal</t>
  </si>
  <si>
    <t>15 +234 811 212 3143: @2349036489486</t>
  </si>
  <si>
    <t>🧑🏿‍🦯🧑🏿‍🦯🧑🏿‍🦯</t>
  </si>
  <si>
    <t>15 The Painter Ẹniayéńfẹ́💛: @2349036489486 🤣🤣🤣 this one no even get debate</t>
  </si>
  <si>
    <t>15 Àrẹ̀mọ Gemini: Haaaa😂😂😂😂😂😂</t>
  </si>
  <si>
    <t>15 Àrẹ̀mọ Gemini: My brother, the matter long. We haven't had any updates yet. Kidnapper don turn matter to temple run</t>
  </si>
  <si>
    <t>15 The Painter Ẹniayéńfẹ́💛: Na wrong person your ifa carry</t>
  </si>
  <si>
    <t>Na one of the  2 normal and gentle people for this group be this😁</t>
  </si>
  <si>
    <t>15 The Painter Ẹniayéńfẹ́💛: Ọmọ!</t>
  </si>
  <si>
    <t>15 +234 811 212 3143: Seconded</t>
  </si>
  <si>
    <t>15 +234 813 030 1373: God will make a way</t>
  </si>
  <si>
    <t>15 The Painter Ẹniayéńfẹ́💛: No objection 😁</t>
  </si>
  <si>
    <t>15 Tayne: @2349061864686</t>
  </si>
  <si>
    <t>15 Àrẹ̀mọ Gemini: Amen</t>
  </si>
  <si>
    <t>15 Tayne: @2349023708334 @2349029336888 @2349063114218 na she be number 1😒😒</t>
  </si>
  <si>
    <t>15 Tayne: Shey you wan beat me ni?</t>
  </si>
  <si>
    <t>15 Muna: How many is your body</t>
  </si>
  <si>
    <t>15 Muna: @2347067748404 🌚😂</t>
  </si>
  <si>
    <t>15 Tayne: Is plenty (in Ola of Lagos voice)😂😂😂</t>
  </si>
  <si>
    <t>15 Tayne: Person wey dey always remind us to drink water and push ups😂😂😂</t>
  </si>
  <si>
    <t>15 Agunbiade Kabirat: You see say I don run</t>
  </si>
  <si>
    <t>15 Muna: No be me talk am na 😂</t>
  </si>
  <si>
    <t>15 Tayne: I go tell am😂😂😂</t>
  </si>
  <si>
    <t>15 Tayne: @2347067748404</t>
  </si>
  <si>
    <t>15 The Painter Ẹniayéńfẹ́💛: Normal he stubborn 😂</t>
  </si>
  <si>
    <t>No be clear eyes them de take force people drink water everyday 🤣</t>
  </si>
  <si>
    <t>15 Muna: You sef see 😂😂</t>
  </si>
  <si>
    <t>15 The Painter Ẹniayéńfẹ́💛: Dean stubborn seh❗😂</t>
  </si>
  <si>
    <t>He still add fitness routine join the water</t>
  </si>
  <si>
    <t>15 🦋🦋 Beulah: You welcome love</t>
  </si>
  <si>
    <t>15 🦋🦋 Beulah: I will assume you don’t see well tho na why you Dey use stick so how you wan reason well🌚</t>
  </si>
  <si>
    <t>15 🦋🦋 Beulah: E get debate</t>
  </si>
  <si>
    <t>15 Tayne: Incase you snooze you collect ni😂😂😂</t>
  </si>
  <si>
    <t>15 Tayne: Stubborn wife😒😂😂</t>
  </si>
  <si>
    <t>How sure am i that you won’t beat me like one of those ur supervisors self?😒😒🤣😂</t>
  </si>
  <si>
    <t>15 The Painter Ẹniayéńfẹ́💛: You still de argue</t>
  </si>
  <si>
    <t>See evidence everywhere 🤣</t>
  </si>
  <si>
    <t>15 +234 906 311 4218: Thank you thank you</t>
  </si>
  <si>
    <t>15 Playfit: Since the day I saved @2349057898976 number food enjoyment wan kill me ooo😢😢😢😢😢. If you think se I dey lie. Save his number first and see his post 🌝🌝🌝.</t>
  </si>
  <si>
    <t>15 +234 705 796 9615: Best in doing free advert😂🤲</t>
  </si>
  <si>
    <t>15 Playfit: Try it first bro 🌝🌝🌝🌝</t>
  </si>
  <si>
    <t>15 +234 705 796 9615: Okay🥹😂</t>
  </si>
  <si>
    <t>15 Yiseyon: Because 😂</t>
  </si>
  <si>
    <t>15 +234 811 212 3143: Yenyenyen</t>
  </si>
  <si>
    <t>15 Yiseyon: Mama 🙌🏽</t>
  </si>
  <si>
    <t>15 🦋🦋 Beulah: Lol 😂</t>
  </si>
  <si>
    <t>15 🦋🦋 Beulah: My love 😁</t>
  </si>
  <si>
    <t>15 Yiseyon: Twale</t>
  </si>
  <si>
    <t>15 +234 705 796 9615: Mummy🌚</t>
  </si>
  <si>
    <t>15 Muna: If you no sha do Fitness</t>
  </si>
  <si>
    <t>You go sha drink water</t>
  </si>
  <si>
    <t>15 The Painter Ẹniayéńfẹ́💛: You get....</t>
  </si>
  <si>
    <t>me sef no go take am half filled 🤣Something like if una no wan fill am to the brim</t>
  </si>
  <si>
    <t>15 Muna: Mi ni gba seh 😂</t>
  </si>
  <si>
    <t>15 Yiseyon: Hope you're doing okay?</t>
  </si>
  <si>
    <t>15 Yiseyon: Fine baby nkor</t>
  </si>
  <si>
    <t>15 Fiyinfoluwa Sigma: Isssllaaaaaaaaaaaaaa can I know my offence 😩😂🥴.</t>
  </si>
  <si>
    <t>15 🦋🦋 Beulah: Dear</t>
  </si>
  <si>
    <t>15 🦋🦋 Beulah: Yes you??</t>
  </si>
  <si>
    <t>15 +234 705 796 9615: How's it going?</t>
  </si>
  <si>
    <t>15 🦋🦋 Beulah: She Dey like dele</t>
  </si>
  <si>
    <t>15 🦋🦋 Beulah: Fine thank you</t>
  </si>
  <si>
    <t>15 Àrẹ̀mọ Gemini: Hello guys. Thank you for all your support, donations, reposts and prayers. I am sincerely grateful.</t>
  </si>
  <si>
    <t>Oruz Kennedy is safe and with family.</t>
  </si>
  <si>
    <t xml:space="preserve"> so I crave your indulgence to give his family some privacy to recuperate.It has been a harrowing experience for him and his loved ones</t>
  </si>
  <si>
    <t>I assure that Oruz will put out a statement as soon as he is able to.</t>
  </si>
  <si>
    <t>15 +234 705 796 9615: Thank God 🙏</t>
  </si>
  <si>
    <t>15 +234 705 796 9615: Make I enter dm self😌🚶</t>
  </si>
  <si>
    <t>15 Tayne: I don save am since ooo but I no dey see ur post at all</t>
  </si>
  <si>
    <t>15 Tayne: My small Labalaba</t>
  </si>
  <si>
    <t>15 💦Teajay 🫴🏻🫳🏻: Haaa, wahala 🤣🤣</t>
  </si>
  <si>
    <t xml:space="preserve"> weldone@2348023691590 you don drag me out tonight</t>
  </si>
  <si>
    <t>15 Gazelle: The onishina has spoken!🤭🤭</t>
  </si>
  <si>
    <t>15 🦋🦋 Beulah: 😁😁😁</t>
  </si>
  <si>
    <t>15 Tayne: Welcome my love 😍</t>
  </si>
  <si>
    <t>How are you baby?</t>
  </si>
  <si>
    <t>15 🦋🦋 Beulah: @2347031852946 hiyaaa</t>
  </si>
  <si>
    <t>15 shamsss👑: omo! e be things o.</t>
  </si>
  <si>
    <t>15 shamsss👑: e no get debate.</t>
  </si>
  <si>
    <t xml:space="preserve"> it would be you, my love 😒if stubbornness was a woman</t>
  </si>
  <si>
    <t>15 🦋🦋 Beulah: How now??</t>
  </si>
  <si>
    <t>15 shamsss👑: no lie, this was from a personal experience 😒</t>
  </si>
  <si>
    <t>how can it be so accurate and detailed ? 🥺🤲🏽😍</t>
  </si>
  <si>
    <t>15 Gazelle: hope nothing tiny?</t>
  </si>
  <si>
    <t>15 shamsss👑: my love, i don’t lie anymore 😒</t>
  </si>
  <si>
    <t>15 Gazelle: abeg ooh please I mistakenly paid my bolt driver x3 of the supposed money i ought to pay him, I'm just finding out now, do I send him a text or let it go?</t>
  </si>
  <si>
    <t>15 +234 813 030 1373: Send him a text</t>
  </si>
  <si>
    <t>15 +234 813 030 1373: Let him know</t>
  </si>
  <si>
    <t>15 Fiyinfoluwa Sigma: When you love someone enough,you can imagine any scenario with them, the work is in capturing these moments 😂😂😂😂.</t>
  </si>
  <si>
    <t>15 +234 813 030 1373: And if he didn't refund it's on him, you'll collect it on the day of judgement</t>
  </si>
  <si>
    <t>15 Tayne: Text him oo</t>
  </si>
  <si>
    <t>For this Bulaba period?</t>
  </si>
  <si>
    <t>15 🦋🦋 Beulah: Call him</t>
  </si>
  <si>
    <t>How did you make that kinda mistake??</t>
  </si>
  <si>
    <t>15 Tayne: Why are you so mad boboyi?😂😂🤣</t>
  </si>
  <si>
    <t>15 Gazelle: cydm love</t>
  </si>
  <si>
    <t>15 Tayne: She was thinking about me ni😏😂</t>
  </si>
  <si>
    <t>15 +234 813 030 1373: It's normal, I've made such many time. When you transfer and it's not going through and you keep trying. Las Las dem go later debit you.</t>
  </si>
  <si>
    <t>15 Tayne: No she can’t</t>
  </si>
  <si>
    <t>15 shamsss👑: send him a text, and reach out to bolt too.</t>
  </si>
  <si>
    <t>15 🦋🦋 Beulah: Waiting babyyy</t>
  </si>
  <si>
    <t>15 shamsss👑: so you mean pe you’re in love with someone? 🌚</t>
  </si>
  <si>
    <t>15 Fiyinfoluwa Sigma: More like a first love kinda thing,you know they never really go away,no matter who you end up with.</t>
  </si>
  <si>
    <t>15 +234 814 534 1153: Tiny? 😭😭😭</t>
  </si>
  <si>
    <t>15 Tayne: Yes na😏</t>
  </si>
  <si>
    <t>Her name is Anike</t>
  </si>
  <si>
    <t>15 +234 814 534 1153: Ahhh text keh</t>
  </si>
  <si>
    <t>Call him</t>
  </si>
  <si>
    <t>15 +234 814 534 1153: This is why you are tiny 😂</t>
  </si>
  <si>
    <t>15 shamsss👑: actually true. the first-off memories you make with them.</t>
  </si>
  <si>
    <t>15 +234 813 030 1373: Na him sign Ycee</t>
  </si>
  <si>
    <t>15 Fiyinfoluwa Sigma: É enter you Abi é no enter you 😂😂😂</t>
  </si>
  <si>
    <t>15 shamsss👑: your first love break your own heart too? 🌚😒</t>
  </si>
  <si>
    <t>15 Tayne: Jealousy oshi</t>
  </si>
  <si>
    <t>15 +234 814 534 1153: E no enter shishi 😂</t>
  </si>
  <si>
    <t>15 Tayne: Na me na 🙂🙂</t>
  </si>
  <si>
    <t>15 +234 905 518 4844: Nice one</t>
  </si>
  <si>
    <t>I love the background</t>
  </si>
  <si>
    <t>15 Fiyinfoluwa Sigma: Ehh ,look at you😂😂😂all of you are sucker for the romantic 😂😂</t>
  </si>
  <si>
    <t>15 Fiyinfoluwa Sigma: Thanks😊</t>
  </si>
  <si>
    <t>15 shamsss👑: Aishah!!!!</t>
  </si>
  <si>
    <t>did you even read the text? 😭🌚</t>
  </si>
  <si>
    <t>nah background you dey love 😒</t>
  </si>
  <si>
    <t>15 Tayne: I see what you did there😏but mi o ni so nkan kan</t>
  </si>
  <si>
    <t>15 shamsss👑: olohun, i didn’t notice the background until she made mention of it 😭😒</t>
  </si>
  <si>
    <t>15 +234 905 518 4844: I did na</t>
  </si>
  <si>
    <t>But then I love what I saw</t>
  </si>
  <si>
    <t>15 +234 814 534 1153: Lmaoo nobody break my heart ooo</t>
  </si>
  <si>
    <t>I’m a romantic but dem never break my heart before 😂😂😂</t>
  </si>
  <si>
    <t>15 shamsss👑: but trutru, i love the background too sha 🚶🏽🚶🏽</t>
  </si>
  <si>
    <t>15 Fiyinfoluwa Sigma: Yeah sure you didn't 😂😂😂😂</t>
  </si>
  <si>
    <t>15 +234 905 518 4844: You sef check am</t>
  </si>
  <si>
    <t>15 Fiyinfoluwa Sigma: Wow😂😂😂</t>
  </si>
  <si>
    <t>15 +234 814 534 1153: The picture 😍😍😍</t>
  </si>
  <si>
    <t>15 shamsss👑: bring the lie detector!!!! 😒</t>
  </si>
  <si>
    <t>15 shamsss👑: you just went to check, yeah?</t>
  </si>
  <si>
    <t>15 Tayne: Can I break it ife mi</t>
  </si>
  <si>
    <t>15 +234 814 534 1153: I swear</t>
  </si>
  <si>
    <t>15 Tayne: Idi yen look fresh na</t>
  </si>
  <si>
    <t>15 +234 814 534 1153: Nope that was the only thing I even saw</t>
  </si>
  <si>
    <t>I no read the text 😂😂😂😂 &lt;This message was edited&gt;</t>
  </si>
  <si>
    <t>15 +234 814 534 1153: Ori e o pe se</t>
  </si>
  <si>
    <t>15 shamsss👑: pelu awon dangling waist bread. they were not dangling but i can imagine them dangle in my head.🥹🥺</t>
  </si>
  <si>
    <t>15 Tayne: Hoeniro Oshi</t>
  </si>
  <si>
    <t>15 Fiyinfoluwa Sigma: I told people on my status it's a strictly bopata poem,they thought I was playing 😂😂😂😂</t>
  </si>
  <si>
    <t>15 Fiyinfoluwa Sigma: Like the details!!!</t>
  </si>
  <si>
    <t>big bumbum, waist beads,you can even notice this stretch marks if you look closely enough...the background has to resonate the art itself 😂.I specifically picked it out</t>
  </si>
  <si>
    <t>15 Tayne: Omo elewa sho wa !</t>
  </si>
  <si>
    <t>15 +234 706 518 5801: Mo wa bi ewa</t>
  </si>
  <si>
    <t>15 Tayne: Oshey baby Mi</t>
  </si>
  <si>
    <t>Jeki a ma fe rawa baby yi</t>
  </si>
  <si>
    <t>15 Fiyinfoluwa Sigma: You that you're a ashewo bruhoe😂</t>
  </si>
  <si>
    <t>15 shamsss👑: you will like rubbish in real life 😒</t>
  </si>
  <si>
    <t>15 Tayne: I love 💕 you too</t>
  </si>
  <si>
    <t>Ekuro ni alabaku ewa</t>
  </si>
  <si>
    <t>I know pe you won’t leave me and I won’t leave you too ife mi</t>
  </si>
  <si>
    <t>15 +234 814 534 1153: Avoid me please 🤦🏾‍♀️🤦🏾‍♀️🤦🏾‍♀️🤦🏾‍♀️🤦🏾‍♀️</t>
  </si>
  <si>
    <t>15 Tayne: I’m a changed man</t>
  </si>
  <si>
    <t>You can ask @2348145341153 and @2348053009387 and even @2349061864686 and @2348065889984 😏🙂🙂</t>
  </si>
  <si>
    <t>15 Tayne: Never baby</t>
  </si>
  <si>
    <t>15 Fiyinfoluwa Sigma: Jesu loluwa😂😂😂😂😂😂</t>
  </si>
  <si>
    <t>15 Muna: No Dey tag me Ogbeni</t>
  </si>
  <si>
    <t>15 Fiyinfoluwa Sigma: You're a bad boy</t>
  </si>
  <si>
    <t>15 Fiyinfoluwa Sigma: Ogbeni💔😂😂😂</t>
  </si>
  <si>
    <t>15 Tayne: Come beat me na😒😒</t>
  </si>
  <si>
    <t>@2349061864686  @2349061864686  @2349061864686  @2349061864686</t>
  </si>
  <si>
    <t>15 +234 814 534 1153: How do you want your thunder? 🙄 &lt;This message was edited&gt;</t>
  </si>
  <si>
    <t>15 Tayne: E no pain me 😒</t>
  </si>
  <si>
    <t>15 shamsss👑: iro o 😒</t>
  </si>
  <si>
    <t>i’m a very good boy 🤲🏽</t>
  </si>
  <si>
    <t>15 Tayne: Choose for me ife mi</t>
  </si>
  <si>
    <t>15 💦Teajay 🫴🏻🫳🏻: She is not stubborn now, but she does not take sh*t</t>
  </si>
  <si>
    <t>15 Muna: I don ask you how many be your body before</t>
  </si>
  <si>
    <t>15 Fiyinfoluwa Sigma: No shame 😂you suppose dey wail ni😂😂😂</t>
  </si>
  <si>
    <t>15 shamsss👑: you dey finetune english ni 😂😂</t>
  </si>
  <si>
    <t>15 Fiyinfoluwa Sigma: A very good bad boy😂😂😂</t>
  </si>
  <si>
    <t>15 💦Teajay 🫴🏻🫳🏻: Lol 😀, she don finetune you before</t>
  </si>
  <si>
    <t>15 Tayne: I don tell you self say is plenty too</t>
  </si>
  <si>
    <t>15 Tayne: Emi idan</t>
  </si>
  <si>
    <t>If she no love me today she go love me tomorrow 😏 abi @2349061864686</t>
  </si>
  <si>
    <t>15 shamsss👑: if you say so, who am i to argue?</t>
  </si>
  <si>
    <t>15 💦Teajay 🫴🏻🫳🏻: Go kano first</t>
  </si>
  <si>
    <t>15 Fiyinfoluwa Sigma: 😂😂😂😂</t>
  </si>
  <si>
    <t>15 Fiyinfoluwa Sigma: 😂</t>
  </si>
  <si>
    <t>15 Gazelle: Thanks baby</t>
  </si>
  <si>
    <t>15 Tayne: I never wan die by Aboki hand</t>
  </si>
  <si>
    <t>15 Gazelle: and why was I tagged?? Kini reason eggzactly</t>
  </si>
  <si>
    <t>15 Tayne: Don’t thank her</t>
  </si>
  <si>
    <t>15 Muna: E no fit</t>
  </si>
  <si>
    <t>15 Tayne: Ife mi daariji mi</t>
  </si>
  <si>
    <t>Omode shey mi😒😒😭</t>
  </si>
  <si>
    <t>15 💦Teajay 🫴🏻🫳🏻: Don't let him bobo you oo, he should come to Kano to prove his love</t>
  </si>
  <si>
    <t>15 +234 814 686 6300: @2347040268832 bring your self out here now!!!!</t>
  </si>
  <si>
    <t>You have been quiet for too long 😒</t>
  </si>
  <si>
    <t>Resume duty plx🤣</t>
  </si>
  <si>
    <t>15 Muna: Ani he cannot can seh</t>
  </si>
  <si>
    <t>15 Fiyinfoluwa Sigma: Pele o ogunjimi😂</t>
  </si>
  <si>
    <t>15 Tayne: Iku pa o</t>
  </si>
  <si>
    <t>Is that you?😍💕❤️💯</t>
  </si>
  <si>
    <t>15 +234 814 686 6300: Lol🤣</t>
  </si>
  <si>
    <t>You like wahala sha🤣</t>
  </si>
  <si>
    <t>15 Tayne: I’ll go soon and I’ll shock you</t>
  </si>
  <si>
    <t>15 Tayne: Kini mo shey bayi ife Mi?</t>
  </si>
  <si>
    <t>15 💦Teajay 🫴🏻🫳🏻: Ani gan mo ina ooo</t>
  </si>
  <si>
    <t>15 Tayne: @2347069598850 I dey miss you my Paddi</t>
  </si>
  <si>
    <t>15 +234 814 686 6300: You didn't keep your promise</t>
  </si>
  <si>
    <t>15 +234 813 030 1373: If you're my love please DM, ìrònú Have want tó finish your baby</t>
  </si>
  <si>
    <t>15 Tayne: What promise is that ife mi?</t>
  </si>
  <si>
    <t>So fun mi lemme do it now now baby</t>
  </si>
  <si>
    <t>You know pe I can’t keep you hanging na</t>
  </si>
  <si>
    <t>15 Tayne: Kire</t>
  </si>
  <si>
    <t>15 +234 814 686 6300: I'm seeing things tonight</t>
  </si>
  <si>
    <t>15 +234 705 796 9615: Hi baby🌚</t>
  </si>
  <si>
    <t>15 +234 814 686 6300: I'm coming.</t>
  </si>
  <si>
    <t>You have started your wahala.</t>
  </si>
  <si>
    <t>I thought I told you to stop all these things you are doing</t>
  </si>
  <si>
    <t>15 +234 814 686 6300: You said you want to go and play bet and settle my Money ni</t>
  </si>
  <si>
    <t>15 +234 705 796 9615: @2348146870255 you don chop?</t>
  </si>
  <si>
    <t>15 Tayne: Weerey na man ooo😒😒😒</t>
  </si>
  <si>
    <t>15 +234 813 030 1373: You dey mind the werey, I go soon send my boys</t>
  </si>
  <si>
    <t>15 +234 814 686 6300: What about 1 million things</t>
  </si>
  <si>
    <t>15 +234 705 796 9615: Wetin be your own?</t>
  </si>
  <si>
    <t>15 +234 814 686 6300: Y are you tagging my husband?😏</t>
  </si>
  <si>
    <t>15 +234 814 686 6300: O kin gboran ooo.</t>
  </si>
  <si>
    <t>I will block you if you keep being stubborn.</t>
  </si>
  <si>
    <t>Tori KO ye mi mo bayi🤣</t>
  </si>
  <si>
    <t>15 +234 705 796 9615: I just want to know if the gentleman has eaten, since you want to go and do shina</t>
  </si>
  <si>
    <t>15 +234 814 686 6300: If I slap that your shine shine head😏</t>
  </si>
  <si>
    <t>Gbeborun</t>
  </si>
  <si>
    <t>15 Tayne: Gay oshi</t>
  </si>
  <si>
    <t>15 +234 814 686 6300: Shen gbo arakunrin yi 🤣🤣🤣</t>
  </si>
  <si>
    <t>Wahala e por🤣</t>
  </si>
  <si>
    <t>15 +234 814 686 6300: You self do normal 🤣</t>
  </si>
  <si>
    <t>15 +234 814 686 6300: Kilo de ooo.</t>
  </si>
  <si>
    <t>15 Tayne: No ooo</t>
  </si>
  <si>
    <t>Think of it that I played 24games cos of you and you’re calling another man ur husband while I’m here…Orisa ife e gbami 😩🤲😭😭💔</t>
  </si>
  <si>
    <t>15 Tayne: You sha know how to steal my heart ❤️ ife mi🥲🥲</t>
  </si>
  <si>
    <t>Oya I’m sorry for nagging at you ife mi</t>
  </si>
  <si>
    <t>Orisa ife no worry again ooo</t>
  </si>
  <si>
    <t>My baby don beg me 😏😂😂</t>
  </si>
  <si>
    <t>15 +234 814 686 6300: Lmao 🤣🤣🤣🤣</t>
  </si>
  <si>
    <t>Wahallurd.</t>
  </si>
  <si>
    <t>You know I get you right🥰</t>
  </si>
  <si>
    <t>15 +234 814 686 6300: Shen ri bobo yi.</t>
  </si>
  <si>
    <t>You wan dey use me play tete🤣🤣🤣</t>
  </si>
  <si>
    <t>That's y @2348146870255 will always have the upper hand.</t>
  </si>
  <si>
    <t>Let me just follow my husband jeje🤣</t>
  </si>
  <si>
    <t>Mafi ti e koba mi</t>
  </si>
  <si>
    <t>15 +234 814 686 6300: Well played</t>
  </si>
  <si>
    <t>10-00</t>
  </si>
  <si>
    <t>15 Tayne: No nah baby</t>
  </si>
  <si>
    <t>15 Tayne: @2349131297618 mi bawo ni ife mi🥲😍💕❤️💯🫶💋</t>
  </si>
  <si>
    <t>15 +234 913 129 7618: Your ife too plenty 😂</t>
  </si>
  <si>
    <t>15 Tayne: Is not what you’re thinking oo baby mi</t>
  </si>
  <si>
    <t>Oya I’ll call you sweetheart mi</t>
  </si>
  <si>
    <t>15 +234 913 129 7618: Pressure ti wa 😂</t>
  </si>
  <si>
    <t>15 +234 814 686 6300: Ni tani</t>
  </si>
  <si>
    <t>15 +234 814 686 6300: As in</t>
  </si>
  <si>
    <t>15 +234 814 686 6300: Plenty pressure</t>
  </si>
  <si>
    <t>15 +234 814 686 6300: 🤣</t>
  </si>
  <si>
    <t>15 🦋🦋 Beulah: 😅😅😅</t>
  </si>
  <si>
    <t>E fit you die😁</t>
  </si>
  <si>
    <t>15 +234 706 518 5801: Oshe okomi labalaba ❤️</t>
  </si>
  <si>
    <t>15 The Painter Ẹniayéńfẹ́💛: Mrs  dike dike 🌚</t>
  </si>
  <si>
    <t>15 The Painter Ẹniayéńfẹ́💛: Shey Rihanna ni ẹ ni because mo fẹ jẹ umbrella ẹ🌚</t>
  </si>
  <si>
    <t>Umbrella bawo</t>
  </si>
  <si>
    <t>15 Yiseyon: Alhamdulilahi</t>
  </si>
  <si>
    <t>15 Yiseyon: Oluwaseun</t>
  </si>
  <si>
    <t>15 Yiseyon: Em baba olomburella</t>
  </si>
  <si>
    <t>15 Yiseyon: Enle o</t>
  </si>
  <si>
    <t>15 The Painter Ẹniayéńfẹ́💛: Na wetin cause modakeke and ife war be this o🌚</t>
  </si>
  <si>
    <t>Person wey get message sef never reply 😩😩</t>
  </si>
  <si>
    <t>15 Yiseyon: Na modapariwo and irira problem be that</t>
  </si>
  <si>
    <t>15 The Painter Ẹniayéńfẹ́💛: No come hangout o😒</t>
  </si>
  <si>
    <t>15 Yiseyon: Nibo ni moti lowo 😂</t>
  </si>
  <si>
    <t>15 The Painter Ẹniayéńfẹ́💛: December de</t>
  </si>
  <si>
    <t>15 Yiseyon: In lowo lowo</t>
  </si>
  <si>
    <t>15 Tayne: I’ll pay for you if you accept my proposal…will you be my 5th wife?😏😏</t>
  </si>
  <si>
    <t>15 Yiseyon: I fit wipe you 2 by 2 for oesophagus 😏</t>
  </si>
  <si>
    <t>15 Tayne: Shey na me enter you ni?😒😒</t>
  </si>
  <si>
    <t>15 Yiseyon: Hey mister lender oya ya mi lowo,I go pay for December,igba yen mo ma ti lowo.</t>
  </si>
  <si>
    <t>15 The Painter Ẹniayéńfẹ́💛: Proposal ko proposalọ ni</t>
  </si>
  <si>
    <t>15 Tayne: O rude and o ti le ri oko fe ooo</t>
  </si>
  <si>
    <t>15 +234 814 534 1153: Wipe am!</t>
  </si>
  <si>
    <t>15 The Painter Ẹniayéńfẹ́💛: Sister ọlọfọle🤝🌚</t>
  </si>
  <si>
    <t>15 Yiseyon: Mo ti ri aje</t>
  </si>
  <si>
    <t>15 Yiseyon: 😂😂😂</t>
  </si>
  <si>
    <t>15 The Painter Ẹniayéńfẹ́💛: Sake of say I be bus or wetin?</t>
  </si>
  <si>
    <t>15 Tayne: Ife mi why are you like this na?</t>
  </si>
  <si>
    <t>15 Yiseyon: The aggressiveness ehn</t>
  </si>
  <si>
    <t>15 Tayne: Show us evidence</t>
  </si>
  <si>
    <t>15 Yiseyon: So you go spoil my relationship</t>
  </si>
  <si>
    <t>15 Yiseyon: Iro o</t>
  </si>
  <si>
    <t>15 Tayne: Peele ooo</t>
  </si>
  <si>
    <t>I forget say you be train na😒😒</t>
  </si>
  <si>
    <t>15 The Painter Ẹniayéńfẹ́💛: Lawyer awọn obidient  Pẹ̀lẹ́ o</t>
  </si>
  <si>
    <t>But you are a hoe</t>
  </si>
  <si>
    <t>15 Yiseyon: No nau</t>
  </si>
  <si>
    <t>15 The Painter Ẹniayéńfẹ́💛: Trailer ni</t>
  </si>
  <si>
    <t>If I Stone you fura</t>
  </si>
  <si>
    <t>15 Tayne: Na me no get fufu to stone you abi?😒</t>
  </si>
  <si>
    <t>15 shamsss👑: a hoe bawo?</t>
  </si>
  <si>
    <t>i no dey cultivate any farm now 😒🚶🏽</t>
  </si>
  <si>
    <t>15 Yiseyon: Shey de nunu?</t>
  </si>
  <si>
    <t>15 Yiseyon: Oshey fireboy shams</t>
  </si>
  <si>
    <t>15 The Painter Ẹniayéńfẹ́💛: You no go like find soup make you chop so you go fit see road 🤣</t>
  </si>
  <si>
    <t>15 The Painter Ẹniayéńfẹ́💛: Nana ni</t>
  </si>
  <si>
    <t>15 shamsss👑: 😂 fireboy bawo?</t>
  </si>
  <si>
    <t>15 +234 814 534 1153: Thunder will fire you ooo</t>
  </si>
  <si>
    <t>15 The Painter Ẹniayéńfẹ́💛: I no wetin you need🤣</t>
  </si>
  <si>
    <t>15 Tayne: Na hunger make me mention fufu</t>
  </si>
  <si>
    <t>Make I go order indomie for Aboki hand abeg</t>
  </si>
  <si>
    <t>15 +234 814 534 1153: No mercy for that boy at all</t>
  </si>
  <si>
    <t>15 +234 905 518 4844: The waters that you cultivated with your touch nko</t>
  </si>
  <si>
    <t>15 Yiseyon: "So many hoes them ah think I'm a farmer" fireboy dml:playboy</t>
  </si>
  <si>
    <t>15 Tayne: Love thunder abi?</t>
  </si>
  <si>
    <t>15 The Painter Ẹniayéńfẹ́💛: Thor Obìnrin hello🌚</t>
  </si>
  <si>
    <t>15 Yiseyon: ABI the seeds you water help grow nkor</t>
  </si>
  <si>
    <t>15 Tayne: What are friends for🫶🫂</t>
  </si>
  <si>
    <t>15 shamsss👑: 😂😂😂</t>
  </si>
  <si>
    <t xml:space="preserve"> fok! 😂i slept on that</t>
  </si>
  <si>
    <t>15 Tayne: No sha wound urself ooo</t>
  </si>
  <si>
    <t>15 +234 814 534 1153: Lol yes, noise maker 🌚</t>
  </si>
  <si>
    <t>15 The Painter Ẹniayéńfẹ́💛: O wa obvious</t>
  </si>
  <si>
    <t>15 The Painter Ẹniayéńfẹ́💛: He go drink am</t>
  </si>
  <si>
    <t>15 Tayne: Why so aggressive bayi abi you’re doing ur Kini ni?</t>
  </si>
  <si>
    <t>15 The Painter Ẹniayéńfẹ́💛: I'm not your friend my friend 😒🌚</t>
  </si>
  <si>
    <t>15 The Painter Ẹniayéńfẹ́💛: Call me Alariwo of Áfríkà</t>
  </si>
  <si>
    <t>15 Tayne: I go see una later</t>
  </si>
  <si>
    <t>Make I go find sometime for my stomach</t>
  </si>
  <si>
    <t>15 Yiseyon: If the real alariwo catch you</t>
  </si>
  <si>
    <t>15 Yiseyon: Wa mo</t>
  </si>
  <si>
    <t>15 shamsss👑: i’m still an innocent human tho 🙂</t>
  </si>
  <si>
    <t>15 Tayne: Okay my friend getttat</t>
  </si>
  <si>
    <t>15 Yiseyon: Make I no talk</t>
  </si>
  <si>
    <t>15 Yiseyon: Howfar you don dey get bicep?</t>
  </si>
  <si>
    <t>15 The Painter Ẹniayéńfẹ́💛: We no de waka about  like hotness for here🌚😒</t>
  </si>
  <si>
    <t>15 Yiseyon: ABI na amusement park you still dey nurse?</t>
  </si>
  <si>
    <t>15 The Painter Ẹniayéńfẹ́💛: You no hear say na after 2 years you go de see veins🌚</t>
  </si>
  <si>
    <t>15 shamsss👑: @2348081872697 can testify to my innocence 😒</t>
  </si>
  <si>
    <t>15 +234 905 518 4844: 💀</t>
  </si>
  <si>
    <t>15 shamsss👑: o ti n set diedie 😂😂</t>
  </si>
  <si>
    <t>but it takes time tho cuz bi a shey n workout la shey n je eba naa 😒</t>
  </si>
  <si>
    <t>15 The Painter Ẹniayéńfẹ́💛: You and innocence in the same space</t>
  </si>
  <si>
    <t>Kuku add idibia make 2face answer you</t>
  </si>
  <si>
    <t>15 🦋🦋 Beulah: 😅😅😅😅</t>
  </si>
  <si>
    <t>15 🦋🦋 Beulah: My guyyy😅😁😁</t>
  </si>
  <si>
    <t>15 The Painter Ẹniayéńfẹ́💛: But on a second thought, you are innocent just like ọkọ ainty Annie🌚</t>
  </si>
  <si>
    <t>15 🦋🦋 Beulah: Eseee ma</t>
  </si>
  <si>
    <t>15 shamsss👑: you people are attaching the messenger with the message 😒</t>
  </si>
  <si>
    <t>&amp; nkan to ba aarin awa ati booda olofo’oran je niyen o. &lt;This message was edited&gt;</t>
  </si>
  <si>
    <t>15 shamsss👑: iro o! father of the nation niyen faah.</t>
  </si>
  <si>
    <t>how many is my sperm sef 😒😂🤲🏽</t>
  </si>
  <si>
    <t>15 The Painter Ẹniayéńfẹ́💛: Arin ẹyin melo?</t>
  </si>
  <si>
    <t>High again?🌚😒</t>
  </si>
  <si>
    <t>15 The Painter Ẹniayéńfẹ́💛: Who de check?🌚</t>
  </si>
  <si>
    <t>15 🦋🦋 Beulah: Thanks for the dinner my darling😁</t>
  </si>
  <si>
    <t>15 The Painter Ẹniayéńfẹ́💛: This one don go pass junction wey them de smoke blunt again this night🤦🏽‍♂️🤣</t>
  </si>
  <si>
    <t>15 shamsss👑: i never get who dey check 😒</t>
  </si>
  <si>
    <t>15 Yiseyon: Baba mi ko easy</t>
  </si>
  <si>
    <t>15 The Painter Ẹniayéńfẹ́💛: Koburu</t>
  </si>
  <si>
    <t>We go see good results soon</t>
  </si>
  <si>
    <t>15 Yiseyon: Mii like e o</t>
  </si>
  <si>
    <t>15 🦋🦋 Beulah: I don Dey smoke already</t>
  </si>
  <si>
    <t>15 El Rey: Ìyẹn náà da</t>
  </si>
  <si>
    <t>15 The Painter Ẹniayéńfẹ́💛: Koburu 🌚</t>
  </si>
  <si>
    <t>15 The Painter Ẹniayéńfẹ́💛: 🥂🥳</t>
  </si>
  <si>
    <t>15 +234 706 518 5801: Ooooooh</t>
  </si>
  <si>
    <t>15 The Painter Ẹniayéńfẹ́💛: Wasere ọmọ baby🥰</t>
  </si>
  <si>
    <t>15 Muna: Oppooor</t>
  </si>
  <si>
    <t>15 🦋🦋 Beulah: That’s my newest achievement 😁</t>
  </si>
  <si>
    <t>I’d feed you in soon</t>
  </si>
  <si>
    <t>15 Tayne: O’Shey eyan Michael Jordan🙌🙌🙌</t>
  </si>
  <si>
    <t>15 Tayne: Shey o ma’n gbe colos?</t>
  </si>
  <si>
    <t>Na ham Na ham</t>
  </si>
  <si>
    <t>15 🦋🦋 Beulah: I never reach that level</t>
  </si>
  <si>
    <t>15 +234 915 789 9975: 👀1️⃣🖼 anyone?</t>
  </si>
  <si>
    <t>15 +234 811 212 3143: The Emperor</t>
  </si>
  <si>
    <t>The Conqueror the lion is here</t>
  </si>
  <si>
    <t>15 +234 811 212 3143: Kisses to my appropriate lovers here 😘😘😘</t>
  </si>
  <si>
    <t>15 +234 811 212 3143: Hey</t>
  </si>
  <si>
    <t>15 +234 811 212 3143: Today I will not fight with you</t>
  </si>
  <si>
    <t>I love you toritorun 😘</t>
  </si>
  <si>
    <t>15 Yiseyon: Kaabo abefe</t>
  </si>
  <si>
    <t>16 Girl Producer: You never sleep</t>
  </si>
  <si>
    <t>16 🦋🦋 Beulah: I just Dey enter house babyyy</t>
  </si>
  <si>
    <t>16 🦋🦋 Beulah: I go do TGIF</t>
  </si>
  <si>
    <t>16 Adenike 👸: YDC</t>
  </si>
  <si>
    <t>16 Toluhwanny Sigma: I'm so exited it's already weekend 💃🏻💃🏻💃🏻💃🏻</t>
  </si>
  <si>
    <t>16 +234 813 030 1373: Weekend wey go finish tomorrow 😒</t>
  </si>
  <si>
    <t>16 Toluhwanny Sigma: Enjoy it while it last 🌚</t>
  </si>
  <si>
    <t>16 Toluhwanny Sigma: @2349131297618 I see you 🌚🌚</t>
  </si>
  <si>
    <t>You sef don join the wicked ones abi 🤔</t>
  </si>
  <si>
    <t>16 +234 913 129 7618: Lmao 😂 😂</t>
  </si>
  <si>
    <t>Emi na n sa ise moju ni 😂</t>
  </si>
  <si>
    <t>16 Toluhwanny Sigma: Dah wan sef dey</t>
  </si>
  <si>
    <t>No forget me if e don drop 🙏🏼</t>
  </si>
  <si>
    <t>16 Girl Producer: Jaiye lo baby</t>
  </si>
  <si>
    <t>16 +234 905 186 1186: &lt;Media omitted&gt;</t>
  </si>
  <si>
    <t>16 El Rey: 🤣🤣🤣</t>
  </si>
  <si>
    <t>16 Sarat: Ahh</t>
  </si>
  <si>
    <t>16 Sarat: Continue</t>
  </si>
  <si>
    <t>16 Fiyinfoluwa Sigma: Today ought to be fun😂😂😂😂😂💔</t>
  </si>
  <si>
    <t>16 Tayne: I can sense vawlence from afar💀</t>
  </si>
  <si>
    <t>Fada lawrd pls help me🤲😩😭I know I’m a sinner😭🤲😂🤣</t>
  </si>
  <si>
    <t>@2348146870255 go kill me today but Mi o mind😏😂😂</t>
  </si>
  <si>
    <t>16 Fiyinfoluwa Sigma: 😂😂😂😂😂</t>
  </si>
  <si>
    <t>16 Qôh-rê: Ologi yin deeeeee</t>
  </si>
  <si>
    <t>16 Adenike 👸: This picture never gets old. 🤣🤣🤣🤣</t>
  </si>
  <si>
    <t>16 Haidar: Hello abuja</t>
  </si>
  <si>
    <t>16 +234 813 030 1373: I dey lokogoma</t>
  </si>
  <si>
    <t>16 +234 905 257 5821: Torrr</t>
  </si>
  <si>
    <t>16 +234 808 406 4978: You dey lokogoma nai u no call me werey</t>
  </si>
  <si>
    <t>16 +234 808 406 4978: You dey find who to job ba</t>
  </si>
  <si>
    <t>16 +234 813 030 1373: No dey believe anything wey you see online</t>
  </si>
  <si>
    <t>16 Keji Smallz 💛: https://twitter.com/thehappytrybe/status/1703010134664819126?t=dKi1y_SizQkEdNcRQiz94w&amp;s=19</t>
  </si>
  <si>
    <t>16 SIR_BULKINWORTH: &lt;Media omitted&gt;</t>
  </si>
  <si>
    <t>16 ARISTOTLE👾🖋️: I don't get</t>
  </si>
  <si>
    <t>16 ARISTOTLE👾🖋️: But is Baba actually saying (something close to) that caption or why is his mouth moving. 😂😂</t>
  </si>
  <si>
    <t>16 Tayne: I tell you 😂😂🤣</t>
  </si>
  <si>
    <t>16 Tayne: You think say na joke say baba don sell pure water before ni?😂😂</t>
  </si>
  <si>
    <t>See that bombastic side eye😂🤣🤣😭</t>
  </si>
  <si>
    <t>16 +234 813 030 1373: We go create 97 chances score 1 goal</t>
  </si>
  <si>
    <t>16 El Rey: @2349023708334</t>
  </si>
  <si>
    <t>16 +234 905 878 6101: 😒</t>
  </si>
  <si>
    <t>16 +234 905 878 6101: All this weekend ticket don enter bush</t>
  </si>
  <si>
    <t>16 +234 905 878 6101: Saturdays are cursed</t>
  </si>
  <si>
    <t>16 Haidar: @2348065889984 shey u don leave abuja .. i dey maitama</t>
  </si>
  <si>
    <t>16 Lyaar: Fuck you...</t>
  </si>
  <si>
    <t>16 +234 705 796 9615: 🌚</t>
  </si>
  <si>
    <t>16 Lyaar: Hahah😂😂😂</t>
  </si>
  <si>
    <t>16 Horpsyjay🐼: Shaka lembe 🙌🏾</t>
  </si>
  <si>
    <t>16 +234 905 878 6101: I gain sha. No be total loss</t>
  </si>
  <si>
    <t>16 El Rey: With pleasure baby</t>
  </si>
  <si>
    <t>16 🦋🦋 Beulah: I’m beginning to change the idea of sticking to one club</t>
  </si>
  <si>
    <t>16 +234 705 796 9615: Calm down oh🌚😂</t>
  </si>
  <si>
    <t>16 +234 705 796 9615: We are In this together</t>
  </si>
  <si>
    <t>16 +234 705 796 9615: Patience and good luck....🌚</t>
  </si>
  <si>
    <t>16 Lyaar: I'm gonna be with them for life...</t>
  </si>
  <si>
    <t>16 +234 705 796 9615: That's the spirit 😩❤️👍</t>
  </si>
  <si>
    <t>16 🦋🦋 Beulah: 😅😅😅</t>
  </si>
  <si>
    <t>16 🦋🦋 Beulah: Abegggiiii them wan gimme hypertension</t>
  </si>
  <si>
    <t>16 🦋🦋 Beulah: Okayy babyyy</t>
  </si>
  <si>
    <t>16 +234 705 796 9615: This is not the first time na😂</t>
  </si>
  <si>
    <t>16 +234 705 796 9615: Check your dm Sha</t>
  </si>
  <si>
    <t>16 +234 813 030 1373: I just dey vex</t>
  </si>
  <si>
    <t>16 +234 813 030 1373: I don hiss 500 times today</t>
  </si>
  <si>
    <t>16 +234 813 030 1373: Bald people are cunny</t>
  </si>
  <si>
    <t>16 +234 813 030 1373: Especially if they come short</t>
  </si>
  <si>
    <t>16 +234 813 030 1373: But this idiot no short</t>
  </si>
  <si>
    <t>16 🦋🦋 Beulah: 😅😅😅🤣🤣🤣🤣</t>
  </si>
  <si>
    <t>Pelee</t>
  </si>
  <si>
    <t>16 +234 813 030 1373: Than man messed with my sanity, he used me, he made me believe he's the one</t>
  </si>
  <si>
    <t>16 +234 813 030 1373: Fuck</t>
  </si>
  <si>
    <t>16 +234 813 030 1373: Eth your papa</t>
  </si>
  <si>
    <t>16 🦋🦋 Beulah: 😅🤣🤣🤣😅</t>
  </si>
  <si>
    <t>16 +234 813 030 1373: Shouting press press press</t>
  </si>
  <si>
    <t>16 +234 813 030 1373: Wetin dem dey press</t>
  </si>
  <si>
    <t>16 +234 813 030 1373: Bastard frustrate my Sancho</t>
  </si>
  <si>
    <t>16 +234 813 030 1373: Benched my starboy as if say na bench he come sign</t>
  </si>
  <si>
    <t>16 +234 705 796 9615: No even go there</t>
  </si>
  <si>
    <t>16 +234 705 796 9615: Sancho's problem has been from Mancity</t>
  </si>
  <si>
    <t>16 +234 813 030 1373: Taa Baba eth dey gba, always saying player no dey ginger for training. Those bastards wey dey ginger why dem no play</t>
  </si>
  <si>
    <t>16 +234 813 030 1373: My starboy na Pelistri not Sancho.</t>
  </si>
  <si>
    <t>16 +234 705 796 9615: So if Sancho or Antony had played</t>
  </si>
  <si>
    <t>16 +234 705 796 9615: They'd have scored?</t>
  </si>
  <si>
    <t>16 +234 813 030 1373: We don't have any RW and bastard still no start pellistri</t>
  </si>
  <si>
    <t>16 +234 705 796 9615: What are you saying?</t>
  </si>
  <si>
    <t>16 +234 813 030 1373: I don't want those two bro.</t>
  </si>
  <si>
    <t>16 +234 705 796 9615: Bro</t>
  </si>
  <si>
    <t>Even if they start</t>
  </si>
  <si>
    <t>16 +234 813 030 1373: I need Pellistri at the RW he will supply</t>
  </si>
  <si>
    <t>16 +234 705 796 9615: They wouldn't do anything</t>
  </si>
  <si>
    <t>16 +234 813 030 1373: The coach is clueless</t>
  </si>
  <si>
    <t>16 +234 705 796 9615: Manyoo needs to get players</t>
  </si>
  <si>
    <t>16 +234 705 796 9615: And not solving just one arm of the problem</t>
  </si>
  <si>
    <t>16 +234 813 030 1373: No we need a working system</t>
  </si>
  <si>
    <t>16 +234 813 030 1373: What's our style of play?</t>
  </si>
  <si>
    <t>16 +234 705 796 9615: He asked for Kim, they said he's to expensive, okay get me Todibo or Pavard, they said they have to sell someone</t>
  </si>
  <si>
    <t>Till he had to sign Evans</t>
  </si>
  <si>
    <t xml:space="preserve"> took them over 4 months to sign himGet me Amrabat</t>
  </si>
  <si>
    <t>Same with Hojlund</t>
  </si>
  <si>
    <t>How are we supposed to progress?</t>
  </si>
  <si>
    <t>16 +234 705 796 9615: How?</t>
  </si>
  <si>
    <t>Eth didn't sign most of these bums guy</t>
  </si>
  <si>
    <t>16 +234 813 030 1373: Lol, was defense even our problem last season?</t>
  </si>
  <si>
    <t>16 +234 813 030 1373: He wanted this people cause of squad depth</t>
  </si>
  <si>
    <t>16 +234 813 030 1373: The useless Antony he signed wetin come out? Always dey gba every week.</t>
  </si>
  <si>
    <t>16 +234 705 796 9615: Relax</t>
  </si>
  <si>
    <t>16 +234 813 030 1373: Onana turn basket</t>
  </si>
  <si>
    <t>16 +234 813 030 1373: Mount! What has he done?</t>
  </si>
  <si>
    <t>16 +234 705 796 9615: What are you saying?😂</t>
  </si>
  <si>
    <t>16 +234 705 796 9615: Did you watch our match against Mancity?</t>
  </si>
  <si>
    <t>16 +234 705 796 9615: Liverpool?</t>
  </si>
  <si>
    <t>16 +234 705 796 9615: Against this same Brighton?</t>
  </si>
  <si>
    <t>16 +234 705 796 9615: Okay what of Brentford?</t>
  </si>
  <si>
    <t>16 +234 705 796 9615: How will you say defense was not a problem?</t>
  </si>
  <si>
    <t>16 +234 813 030 1373: Baba last season all what we were shouting for was a number 9</t>
  </si>
  <si>
    <t>16 +234 813 030 1373: We need squad depth you go dey sign rubbish players</t>
  </si>
  <si>
    <t>16 +234 813 030 1373: We need to offload some deadwoods and you still dey sign gba players</t>
  </si>
  <si>
    <t>16 +234 813 030 1373: Wetin we wan use Evans do?</t>
  </si>
  <si>
    <t>16 +234 813 030 1373: Instead make i sign Evans I go rather carry one under 21 player</t>
  </si>
  <si>
    <t>16 +234 813 030 1373: Onana conceding cheap goals.</t>
  </si>
  <si>
    <t>16 +234 813 030 1373: You dey play against attacking team like Brighton you dey use diamond formation are you mad? What happen to spreading play use both wing and penetrate. Bastard just wan dey useless</t>
  </si>
  <si>
    <t>16 +234 813 030 1373: If we dey concede why can't those bastards score too</t>
  </si>
  <si>
    <t>16 +234 813 030 1373: Creating 953chances and scoring 1</t>
  </si>
  <si>
    <t>16 +234 810 865 3381: Omo</t>
  </si>
  <si>
    <t>United fans lamentations be like chivita</t>
  </si>
  <si>
    <t>16 +234 813 030 1373: Ahhhhhh I've never been this angry</t>
  </si>
  <si>
    <t>16 +234 810 865 3381: E sweet die😂😂😂</t>
  </si>
  <si>
    <t>16 +234 813 030 1373: Baba make i no jam you for Oshodi</t>
  </si>
  <si>
    <t>16 +234 813 030 1373: Baba Antony dey gba since last season.</t>
  </si>
  <si>
    <t>16 +234 813 030 1373: Why did we sign him when he no want am?</t>
  </si>
  <si>
    <t>16 +234 813 030 1373: He's hell bent on Dejong</t>
  </si>
  <si>
    <t>16 +234 705 796 9615: Did they give him to him?</t>
  </si>
  <si>
    <t>16 +234 705 796 9615: Bro you blaming eth is fine</t>
  </si>
  <si>
    <t>16 +234 813 030 1373: Didn't we bid for him, how many times we bid for Dejong wey he reject us</t>
  </si>
  <si>
    <t>16 +234 705 796 9615: But he can't take the whole blame</t>
  </si>
  <si>
    <t>16 +234 705 796 9615: He can't</t>
  </si>
  <si>
    <t>16 +234 813 030 1373: I'll fucking blame him for this game</t>
  </si>
  <si>
    <t>16 +234 813 030 1373: Before I no dey blame am but today own is on him.</t>
  </si>
  <si>
    <t>16 +234 705 796 9615: Oya na</t>
  </si>
  <si>
    <t>Enjoy👍</t>
  </si>
  <si>
    <t>16 +234 813 030 1373: That bastard is clueless</t>
  </si>
  <si>
    <t>16 +234 705 796 9615: He suppose enter field follow them play?</t>
  </si>
  <si>
    <t>16 +234 813 030 1373: He got the formation all wrong bro</t>
  </si>
  <si>
    <t>16 Horpsyjay🐼: Imagine no right winger in the match you dey play 5mds still drink goal like pure water &lt;This message was edited&gt;</t>
  </si>
  <si>
    <t>16 +234 813 030 1373: You dey find goal you commot your number 9 replace am with another 9</t>
  </si>
  <si>
    <t>16 +234 813 030 1373: And @2347057969615 say make i no blame am.</t>
  </si>
  <si>
    <t>16 +234 813 030 1373: Na wetin vex me be that</t>
  </si>
  <si>
    <t>16 +234 705 796 9615: No vex bro</t>
  </si>
  <si>
    <t>Blame am 😂</t>
  </si>
  <si>
    <t>16 +234 810 865 3381: 😂😂😂</t>
  </si>
  <si>
    <t>16 +234 810 865 3381: Na tactics</t>
  </si>
  <si>
    <t>16 Horpsyjay🐼: Case came with fat face,</t>
  </si>
  <si>
    <t>Rashy dey overpampered for that team</t>
  </si>
  <si>
    <t>16 +234 810 865 3381: Hannibal sha score</t>
  </si>
  <si>
    <t>16 +234 813 030 1373: Hoijlung dey position for pass Rashford no dey pass give am, he dey form prime Ronaldo.</t>
  </si>
  <si>
    <t>16 +234 813 030 1373: Man was fucking slow today, commot the bastard since no you leave am.</t>
  </si>
  <si>
    <t>16 +234 810 865 3381: Na rashford go kill dat team</t>
  </si>
  <si>
    <t>16 +234 813 030 1373: Dem just dey bully him</t>
  </si>
  <si>
    <t>16 +234 810 865 3381: Play who</t>
  </si>
  <si>
    <t>16 +234 705 796 9615: And bring who?</t>
  </si>
  <si>
    <t>16 +234 705 796 9615: Guy as in</t>
  </si>
  <si>
    <t>16 +234 705 796 9615: See the way the guy dey talk</t>
  </si>
  <si>
    <t>16 +234 810 865 3381: Ur coach and ur recruitment guy suppose collect sanction</t>
  </si>
  <si>
    <t>16 +234 705 796 9615: Who's our attacking threat?</t>
  </si>
  <si>
    <t>16 +234 810 865 3381: U bought casemiro</t>
  </si>
  <si>
    <t>16 Horpsyjay🐼: Guy dey criminally selfish!!!</t>
  </si>
  <si>
    <t xml:space="preserve"> rather shoot am blankly at bodiesSth you go just square buh no</t>
  </si>
  <si>
    <t>16 +234 810 865 3381: Case is a combative midfielder</t>
  </si>
  <si>
    <t>You con leave am as lone dm</t>
  </si>
  <si>
    <t>16 +234 810 865 3381: Dey play</t>
  </si>
  <si>
    <t>16 +234 810 865 3381: Eriksen dey use battery and is honestly not fit for high pressing teams</t>
  </si>
  <si>
    <t>16 +234 810 865 3381: If na to break low block</t>
  </si>
  <si>
    <t>16 +234 810 865 3381: Ehen fine</t>
  </si>
  <si>
    <t>16 +234 813 030 1373: Thank you boss</t>
  </si>
  <si>
    <t>16 +234 705 796 9615: Una dey mention all these players</t>
  </si>
  <si>
    <t>16 +234 705 796 9615: So if them no play</t>
  </si>
  <si>
    <t>16 Horpsyjay🐼: You know this!! &lt;This message was edited&gt;</t>
  </si>
  <si>
    <t>16 +234 810 865 3381: Omo when it was 80mins and bruno was playing from dmf</t>
  </si>
  <si>
    <t>16 +234 813 030 1373: Bro... He got everything wrong today all</t>
  </si>
  <si>
    <t>16 +234 705 796 9615: Who go play?</t>
  </si>
  <si>
    <t>16 +234 813 030 1373: Na only keeper Bruno no play..</t>
  </si>
  <si>
    <t>Man was everywhere</t>
  </si>
  <si>
    <t>16 +234 813 030 1373: Hannibal na young blood wey dey very aggressive, fighting for shirt this boys will impress</t>
  </si>
  <si>
    <t>16 +234 813 030 1373: Ganarcho and Pelistri dey you no start any of them</t>
  </si>
  <si>
    <t>16 +234 813 030 1373: Played 5 matches concede 10goals and scored 6</t>
  </si>
  <si>
    <t>16 +234 813 030 1373: We're fucked man</t>
  </si>
  <si>
    <t>16 +234 810 865 3381: Una no deserve bruno</t>
  </si>
  <si>
    <t>16 +234 705 796 9615: Dey calm down</t>
  </si>
  <si>
    <t>16 +234 813 030 1373: We no deserve am at all</t>
  </si>
  <si>
    <t>16 +234 705 796 9615: If these people play and don't perform</t>
  </si>
  <si>
    <t>16 +234 705 796 9615: We'd still complain</t>
  </si>
  <si>
    <t>16 +234 813 030 1373: I go complain but won't blame the coach</t>
  </si>
  <si>
    <t>16 +234 705 796 9615: Go and check Pep and Klopp at their starting levels in Liverpool and Mancity</t>
  </si>
  <si>
    <t>16 +234 705 796 9615: Then come back</t>
  </si>
  <si>
    <t>16 +234 705 796 9615: You dey talk like say we no be humans😂</t>
  </si>
  <si>
    <t>16 +234 705 796 9615: Smh</t>
  </si>
  <si>
    <t>16 +234 813 030 1373: They're making right calls not wrong</t>
  </si>
  <si>
    <t>16 +234 705 796 9615: Smh 😂</t>
  </si>
  <si>
    <t>16 +234 705 796 9615: Bro make we lock up😂</t>
  </si>
  <si>
    <t>16 +234 705 796 9615: Chai😂</t>
  </si>
  <si>
    <t>16 +234 810 865 3381: Liverpool match first half... klopp got ot wrong first half but second half...personnel changes qnd formation tweaks won dem d game</t>
  </si>
  <si>
    <t>16 +234 813 030 1373: E pain me bro</t>
  </si>
  <si>
    <t>16 +234 813 030 1373: The thing pain me die</t>
  </si>
  <si>
    <t>16 +234 810 865 3381: E sweet me</t>
  </si>
  <si>
    <t>16 +234 813 030 1373: We get good players na management and scouting be our problem</t>
  </si>
  <si>
    <t>16 +234 813 030 1373: Imagine us signing bunch of injury players</t>
  </si>
  <si>
    <t>16 +234 813 030 1373: Make i no jam you for Oshodi</t>
  </si>
  <si>
    <t>16 +234 810 865 3381: Una no get better 9 or outlet... una sign gbanana</t>
  </si>
  <si>
    <t>16 +234 810 865 3381: For what</t>
  </si>
  <si>
    <t>16 +234 810 865 3381: To spread balls to who</t>
  </si>
  <si>
    <t>16 +234 705 796 9615: When Onana comes good</t>
  </si>
  <si>
    <t>I'll drag your balls with this statement</t>
  </si>
  <si>
    <t>16 +234 705 796 9615: Wetin be this?😂</t>
  </si>
  <si>
    <t>16 +234 818 705 3443: null</t>
  </si>
  <si>
    <t>16 +234 810 865 3381: And for as long as he keepß conceding more shots on targets</t>
  </si>
  <si>
    <t>16 shamsss👑: the group at the moment is for Man U people wailing about how Onana, the pass maker, and his team chop belle full.</t>
  </si>
  <si>
    <t xml:space="preserve"> lezzzz haveeeeeet 😂😂😂lezzzz haveeeet</t>
  </si>
  <si>
    <t>16 +234 810 865 3381: I go press ur neck</t>
  </si>
  <si>
    <t>16 +234 813 030 1373: @2348108653381 make i no catch you</t>
  </si>
  <si>
    <t>16 +234 810 865 3381: Which of ur midfielders good reach curtis jones on d turn</t>
  </si>
  <si>
    <t>16 +234 810 865 3381: None</t>
  </si>
  <si>
    <t>16 +234 810 865 3381: P S... bruno no dey d list</t>
  </si>
  <si>
    <t>16 +234 813 030 1373: @2349029336888 shey @2348108653381 don pay for the hangout?</t>
  </si>
  <si>
    <t>If yes I wan pay</t>
  </si>
  <si>
    <t>16 +234 813 030 1373: See wetin kwale weed dey cause, Curtis wey no fit lace Mount boot.</t>
  </si>
  <si>
    <t>United don suffer</t>
  </si>
  <si>
    <t>16 +234 810 865 3381: Mount wey be race runner</t>
  </si>
  <si>
    <t>16 +234 810 902 5911: Which yeye formation?</t>
  </si>
  <si>
    <t xml:space="preserve"> you cannot beat this Brighton. Leave story oEven at your best performance</t>
  </si>
  <si>
    <t>16 +234 810 865 3381: They can</t>
  </si>
  <si>
    <t>16 +234 813 030 1373: We go beat them bro</t>
  </si>
  <si>
    <t>16 +234 810 865 3381: The first 10 mins showed</t>
  </si>
  <si>
    <t>16 +234 813 030 1373: Even with the rubbish formation na Rashford give you talk sha</t>
  </si>
  <si>
    <t>16 +234 813 030 1373: Throughout first half bro, even after their first goal</t>
  </si>
  <si>
    <t>16 +234 810 902 5911: 😂 Judging the game by the first 10 minutes?? 😂</t>
  </si>
  <si>
    <t>16 +234 810 865 3381: No desire to track back from d forward players....</t>
  </si>
  <si>
    <t>16 +234 810 865 3381: Ofc... it showed credibility</t>
  </si>
  <si>
    <t>16 +234 810 902 5911: We saw what happened last season o</t>
  </si>
  <si>
    <t>16 +234 705 796 9615: I no even understand 😂😂😂</t>
  </si>
  <si>
    <t>Likeeeeee</t>
  </si>
  <si>
    <t>16 +234 810 865 3381: L</t>
  </si>
  <si>
    <t>16 +234 705 796 9615: Guy ehn</t>
  </si>
  <si>
    <t>16 +234 810 902 5911: Leave them make them dey cap…  Be like na only Man Utd side them watch, them no watch Brighton</t>
  </si>
  <si>
    <t>I no even dey argue</t>
  </si>
  <si>
    <t>16 +234 810 902 5911: Credibility that couldn’t last longer than 10 minutes? That one  na credit 😆</t>
  </si>
  <si>
    <t>16 +234 813 030 1373: @2349029336888 lock group</t>
  </si>
  <si>
    <t>16 +234 813 030 1373: Remove anybody wey talk about united again</t>
  </si>
  <si>
    <t>16 +234 813 030 1373: Foolish team</t>
  </si>
  <si>
    <t>16 +234 810 865 3381: Wolves matched Liverpool in d first half</t>
  </si>
  <si>
    <t>16 +234 810 865 3381: They should dey could beat them if they kept using dat formation</t>
  </si>
  <si>
    <t>16 +234 810 865 3381: Kloop changed it</t>
  </si>
  <si>
    <t>16 +234 705 796 9615: Because there was squad depth</t>
  </si>
  <si>
    <t>16 +234 810 865 3381: He made 1 change</t>
  </si>
  <si>
    <t>16 +234 813 030 1373: @2349029336888 remove these people</t>
  </si>
  <si>
    <t>@2347057969615 x3</t>
  </si>
  <si>
    <t>@2348109025911</t>
  </si>
  <si>
    <t>and me too</t>
  </si>
  <si>
    <t>16 Keji Smallz 💛: I thought we are now enemies 🤷🏽‍♀️</t>
  </si>
  <si>
    <t>16 +234 813 030 1373: Don't mix work with pleasure, do your work</t>
  </si>
  <si>
    <t>16 +234 705 796 9615: Exactly!</t>
  </si>
  <si>
    <t>16 +234 810 865 3381: If he put rashford on d other wing</t>
  </si>
  <si>
    <t>Bring in garnacho or pellestri</t>
  </si>
  <si>
    <t>.....</t>
  </si>
  <si>
    <t>Remove scott</t>
  </si>
  <si>
    <t xml:space="preserve"> eriksenBring bruno to a midfield three of case</t>
  </si>
  <si>
    <t>16 +234 810 865 3381: Outcome for different</t>
  </si>
  <si>
    <t>16 +234 810 902 5911: Na Liverpool be that o… You haven’t done anything serious in this season to assume you’re Liverpool o</t>
  </si>
  <si>
    <t>16 +234 705 796 9615: Bro thank you!</t>
  </si>
  <si>
    <t>16 +234 705 796 9615: You know how much Liverpool spend?</t>
  </si>
  <si>
    <t>16 +234 810 902 5911: 😂 and you too?? 😂</t>
  </si>
  <si>
    <t>16 +234 705 796 9615: Wetin these people chop?</t>
  </si>
  <si>
    <t>16 +234 810 865 3381: Me ke.... i no be manyoo</t>
  </si>
  <si>
    <t>16 +234 813 030 1373: Admin do your job</t>
  </si>
  <si>
    <t>16 +234 813 030 1373: Remove these people</t>
  </si>
  <si>
    <t>16 +234 813 030 1373: They are messing with my brain</t>
  </si>
  <si>
    <t>16 +234 810 902 5911: Make he dey cap nau</t>
  </si>
  <si>
    <t>16 +234 810 865 3381: Facts.... the right wing was unproductive</t>
  </si>
  <si>
    <t>16 +234 810 865 3381: Dalot was too high</t>
  </si>
  <si>
    <t>16 +234 810 865 3381: Leaving spaces</t>
  </si>
  <si>
    <t>16 +234 810 902 5911: 😂 You wan fight? 🥹</t>
  </si>
  <si>
    <t>16 +234 810 902 5911: Change your RAM? 😂</t>
  </si>
  <si>
    <t>16 +234 705 796 9615: We only have two right back, one was sick</t>
  </si>
  <si>
    <t>What should we have done?</t>
  </si>
  <si>
    <t>16 +234 810 865 3381: Play a winger</t>
  </si>
  <si>
    <t>16 +234 810 865 3381: Simple</t>
  </si>
  <si>
    <t>16 Keji Smallz 💛: As per you dey pay me 😏</t>
  </si>
  <si>
    <t>16 +234 813 030 1373: Make i no catch you</t>
  </si>
  <si>
    <t>16 Keji Smallz 💛: Bóyá you should leave the group, GGMU</t>
  </si>
  <si>
    <t>16 +234 705 796 9615: For RB?😂</t>
  </si>
  <si>
    <t>You are joking or a joke?😂</t>
  </si>
  <si>
    <t>16 +234 705 796 9615: I love you🥹</t>
  </si>
  <si>
    <t>16 Keji Smallz 💛: Ẹ̀gbọ́n @2347057969615</t>
  </si>
  <si>
    <t>16 +234 705 796 9615: E no fit</t>
  </si>
  <si>
    <t>I go break hin bone</t>
  </si>
  <si>
    <t>16 +234 813 030 1373: Finished man</t>
  </si>
  <si>
    <t>16 +234 705 796 9615: Brotherly love</t>
  </si>
  <si>
    <t>16 The Painter Ẹniayéńfẹ́💛: Why all of una de act like say una no know say things go sup today with that formation?😂</t>
  </si>
  <si>
    <t xml:space="preserve"> I just carry my body go sleep😂As I see formation</t>
  </si>
  <si>
    <t>16 +234 705 796 9615: Wetin e for do?</t>
  </si>
  <si>
    <t>16 The Painter Ẹniayéńfẹ́💛: Make he wear kit join them play nah</t>
  </si>
  <si>
    <t>16 +234 705 796 9615: Na wetin @2348130301373 want be that</t>
  </si>
  <si>
    <t>16 The Painter Ẹniayéńfẹ́💛: With time everybody go de alright</t>
  </si>
  <si>
    <t>By the way we won 3 to 1 goals somewhere in the rich country of gold 🥱🚶🏻‍♂️🚶🏻‍♂️🚶🏻‍♂️</t>
  </si>
  <si>
    <t>16 +234 705 796 9615: Ororo kuku gimme joy😂</t>
  </si>
  <si>
    <t>16 The Painter Ẹniayéńfẹ́💛: Normal</t>
  </si>
  <si>
    <t>16 +234 810 902 5911: At least he don convince himself 😂</t>
  </si>
  <si>
    <t>That Bayern match go too funny 😂</t>
  </si>
  <si>
    <t>16 +234 813 030 1373: I no go ever watch am 🤣🤣🤣</t>
  </si>
  <si>
    <t>16 +234 810 865 3381: Bross... i no talk dat one</t>
  </si>
  <si>
    <t>16 AKINDAMOLA(Crystalgold): Na only me be Man Wey no Dey Dey watch football for here?</t>
  </si>
  <si>
    <t>16 Gazelle: Who are you please? May I know you</t>
  </si>
  <si>
    <t>16 +234 705 796 9615: Nawa oh😭😂</t>
  </si>
  <si>
    <t>16 +234 813 030 1373: If na me i no go ever reply, I go just dey cry</t>
  </si>
  <si>
    <t>16 +234 705 796 9615: You've been crying since na🙄😂</t>
  </si>
  <si>
    <t>16 💦Teajay 🫴🏻🫳🏻: You go explain tired, cos no evidence 🤣</t>
  </si>
  <si>
    <t>16 Haidar: Im not mr sin🤣🤣</t>
  </si>
  <si>
    <t>16 The Painter Ẹniayéńfẹ́💛: Una don de lose already, how bad could it have been if he brought in those guys?</t>
  </si>
  <si>
    <t xml:space="preserve"> more goalsWorst</t>
  </si>
  <si>
    <t>They did lose either way</t>
  </si>
  <si>
    <t>16 The Painter Ẹniayéńfẹ́💛: So why didn't he use them?</t>
  </si>
  <si>
    <t>16 Gazelle: Yeye, what are you doing in maitama? Ain't in abuja presently tho</t>
  </si>
  <si>
    <t>16 Haidar: Shey yaff denied me already .. 😒</t>
  </si>
  <si>
    <t>16 The Painter Ẹniayéńfẹ́💛: Make una continue</t>
  </si>
  <si>
    <t>Siuuuuuuu!!!</t>
  </si>
  <si>
    <t>16 Yahcube Gadgets: Lol</t>
  </si>
  <si>
    <t>Unah just dey explain</t>
  </si>
  <si>
    <t>No evidence…for una Trafford 😂</t>
  </si>
  <si>
    <t>16 The Painter Ẹniayéńfẹ́💛: Walahi 😂😂💔</t>
  </si>
  <si>
    <t>16 Yiseyon: Oga shatap</t>
  </si>
  <si>
    <t>16 Yahcube Gadgets: 😂😂😂</t>
  </si>
  <si>
    <t>16 +234 810 902 5911: God bless you, bro… You sabi football 🙌</t>
  </si>
  <si>
    <t>16 +234 810 902 5911: Who be this?? 😡</t>
  </si>
  <si>
    <t>16 Zaza: If i supply you her picture and adress watin you go do!</t>
  </si>
  <si>
    <t>16 Yiseyon: See body dey pepper me</t>
  </si>
  <si>
    <t>16 Yiseyon: No allow me change am for you</t>
  </si>
  <si>
    <t>16 Yiseyon: Today bants o BA mi nibi ti o da</t>
  </si>
  <si>
    <t>16 +234 810 902 5911: Send picture first make I see… if she fine I go ask for address 🙃</t>
  </si>
  <si>
    <t>16 +234 810 902 5911: I go kuku use you do peppered meat</t>
  </si>
  <si>
    <t>16 +234 810 902 5911: Who send you go support Man Utd? 😂</t>
  </si>
  <si>
    <t>16 Yiseyon: Ode 😂</t>
  </si>
  <si>
    <t>16 Yiseyon: You go see shege on Monday</t>
  </si>
  <si>
    <t>16 Yiseyon: Aswr</t>
  </si>
  <si>
    <t>16 Yiseyon: Kontinue</t>
  </si>
  <si>
    <t>16 +234 810 902 5911: 😂 😂 I go run wlh</t>
  </si>
  <si>
    <t>16 Yiseyon: Those pikin go show you shege</t>
  </si>
  <si>
    <t>16 +234 810 902 5911: Coman join Chelsea jor… I go buy you BP kit 😎</t>
  </si>
  <si>
    <t>16 +234 810 902 5911: If them wan make noise, we go do am together… If na learn them wan learn, we go still do am together. I no stress am 😀</t>
  </si>
  <si>
    <t>16 ARISTOTLE👾🖋️: How you wan take cook party Jollof with Eba ingredients?</t>
  </si>
  <si>
    <t>16 +234 810 865 3381: You no go chop party jollof as money no dey.... eba go still full your belle.</t>
  </si>
  <si>
    <t>16 +234 705 796 9615: Send as normal😭😂</t>
  </si>
  <si>
    <t>16 Tayne: Wahala 😂😂😂</t>
  </si>
  <si>
    <t>16 Tayne: Talk to me directly na😒😭😭😭😂</t>
  </si>
  <si>
    <t>16 Tayne: Send to my Deehem 😂😂😂😭💔</t>
  </si>
  <si>
    <t>16 +234 905 257 5821: I need answers to these questions please.</t>
  </si>
  <si>
    <t xml:space="preserve"> where was he standing?1.The person that drew the map of the world</t>
  </si>
  <si>
    <t xml:space="preserve"> how much was he paid?2. The person who made money</t>
  </si>
  <si>
    <t xml:space="preserve"> who taught him?3. The person who started education</t>
  </si>
  <si>
    <t xml:space="preserve"> who was his teacher?4 The first person to have a degree</t>
  </si>
  <si>
    <t xml:space="preserve"> how did he know what date it was..5. The person that designed the calendar</t>
  </si>
  <si>
    <t xml:space="preserve"> how did he know what time it was..6. The person that made the 1st clock</t>
  </si>
  <si>
    <t xml:space="preserve"> please feel free to ask another person untill we get the answer soon.🤣🤣🤣if you don't know it</t>
  </si>
  <si>
    <t>16 Tayne: We go too fail oo</t>
  </si>
  <si>
    <t>16 +234 814 686 6300: null</t>
  </si>
  <si>
    <t>16 Adenike 👸: Up Man U 🤣🤣🤣</t>
  </si>
  <si>
    <t>Ika ni eh</t>
  </si>
  <si>
    <t>Let them breeeaaaath na</t>
  </si>
  <si>
    <t>16 Adenike 👸: No o! 🤣</t>
  </si>
  <si>
    <t>Hope y’all fine</t>
  </si>
  <si>
    <t>I just say make I greet una ooo🥲</t>
  </si>
  <si>
    <t>16 +234 705 796 9615: If no be say tomorrow na Sunday</t>
  </si>
  <si>
    <t>I suppose swear for you</t>
  </si>
  <si>
    <t>16 Adenike 👸: Why you de tag dem? To beat me or what?</t>
  </si>
  <si>
    <t>16 +234 705 796 9615: Snake🤧</t>
  </si>
  <si>
    <t>16 Adenike 👸: Your nickname</t>
  </si>
  <si>
    <t>16 Tayne: Swear baba😂😂🤣</t>
  </si>
  <si>
    <t>16 +234 705 796 9615: I didn't leave my club when they were in crisis</t>
  </si>
  <si>
    <t>16 Tayne: I dey kuku greet them ni ife mi</t>
  </si>
  <si>
    <t>This isn’t about why the Devil left them ooo</t>
  </si>
  <si>
    <t>16 Tayne: Avoid my baby ooo😒😒</t>
  </si>
  <si>
    <t>16 +234 705 796 9615: Shurrup fool</t>
  </si>
  <si>
    <t>16 Adenike 👸: I resemble avengers for your eyes? The club no know say if dem continue like this na my health go de in crisis?? Be like crase de worry you</t>
  </si>
  <si>
    <t>16 Tayne: Why so pained 😂😂🤣</t>
  </si>
  <si>
    <t>16 +234 705 796 9615: Chai 😭😂</t>
  </si>
  <si>
    <t>17 +234 813 030 1373: null</t>
  </si>
  <si>
    <t>17 +234 905 878 6101: Omo suffer ehhhh😭</t>
  </si>
  <si>
    <t>17 +234 813 030 1373: Dem go too finish us</t>
  </si>
  <si>
    <t>17 +234 913 505 3014: Why u put m for 1 view 🤣🤣🤣</t>
  </si>
  <si>
    <t>17 +234 813 030 1373: Cause I dey shame for my club</t>
  </si>
  <si>
    <t>17 +234 913 505 3014: Send for me 🤣🤣</t>
  </si>
  <si>
    <t>17 +234 913 505 3014: Agbaje needs to see this 🤣🤣🤣</t>
  </si>
  <si>
    <t>17 Tayne: Abeg send as normal</t>
  </si>
  <si>
    <t>17 Tayne: No worry self</t>
  </si>
  <si>
    <t>17 Àrẹ̀mọ Gemini: Happy Birthday @2347065185801. Cheers to a beautiful birthday celebration. Best wishes 👑</t>
  </si>
  <si>
    <t>17 Sameeha🥰😍: Happy birthday @2347065185801</t>
  </si>
  <si>
    <t>Long life and prosperous years 🤍</t>
  </si>
  <si>
    <t>17 The Painter Ẹniayéńfẹ́💛: @2347065185801 with sprinkle of strawberry happy birthday darling</t>
  </si>
  <si>
    <t>Live and prosper 🥳🥂🤗</t>
  </si>
  <si>
    <t>17 FootiesbyNofan🛍️🛍️: Happy birthday @2347065185801</t>
  </si>
  <si>
    <t>I wish you all the sweet things of life</t>
  </si>
  <si>
    <t>17 +234 706 518 5801: Thank you sir 😘🥰</t>
  </si>
  <si>
    <t>17 +234 706 518 5801: Thank you sister 🥰</t>
  </si>
  <si>
    <t>17 +234 706 518 5801: 😁</t>
  </si>
  <si>
    <t>Thank you brother 😘🥰</t>
  </si>
  <si>
    <t>17 +234 706 518 5801: Amen</t>
  </si>
  <si>
    <t>Thank you so much 😘</t>
  </si>
  <si>
    <t>17 The Painter Ẹniayéńfẹ́💛: Wọn o ni bro zone ẹ ìwọ baby yi ooo🌚🌚😒😒😒😏😏🤦🏽‍♂️</t>
  </si>
  <si>
    <t>17 El Rey: Take your zoning in peace my bro</t>
  </si>
  <si>
    <t>17 Yahcube Gadgets: My brother don talk out😂</t>
  </si>
  <si>
    <t>17 +234 706 518 5801: But you be my brother in Islam nau</t>
  </si>
  <si>
    <t>17 +234 706 518 5801: Rey sef na my brother</t>
  </si>
  <si>
    <t>17 Yahcube Gadgets: Ah😂😂😂</t>
  </si>
  <si>
    <t>Where that Man U guy😂😂</t>
  </si>
  <si>
    <t>17 The Painter Ẹniayéńfẹ́💛: Make we leave Islam for one side abeg</t>
  </si>
  <si>
    <t>Ọ̀rọ̀ yi yàtọ̀ si ara wọn my dear</t>
  </si>
  <si>
    <t>Mi o ki n ṣe brother ẹ kankan</t>
  </si>
  <si>
    <t>17 +234 706 518 5801: Oya I don hear</t>
  </si>
  <si>
    <t>Thank you okomi</t>
  </si>
  <si>
    <t>17 The Painter Ẹniayéńfẹ́💛: Make them no carry my work go outside 🌚</t>
  </si>
  <si>
    <t>17 The Painter Ẹniayéńfẹ́💛: Yes e fit be</t>
  </si>
  <si>
    <t>17 The Painter Ẹniayéńfẹ́💛: Now you're talking sweetheart 😘 🫂🫂</t>
  </si>
  <si>
    <t>17 +234 813 030 1373: Happy birthday to you sister Vanilla. I'm Alfa Ibraheem don't call me your brother in Islam e ja ká mọ ara wa ju bai lo</t>
  </si>
  <si>
    <t>17 +234 813 030 1373: Brother ni ẹ</t>
  </si>
  <si>
    <t>17 +234 706 518 5801: Thank you Alfa mi 😘</t>
  </si>
  <si>
    <t>17 🕊️ Islamiya: Happy birthday @2347065185801  🥰🥂.</t>
  </si>
  <si>
    <t>17 Tayne: Happy birthday to you my @2347065185801 mi…I wish you long life and happiness baby Mi</t>
  </si>
  <si>
    <t>17 +234 811 649 1721: Birthday blessings baby girl 🥰 @2347065185801</t>
  </si>
  <si>
    <t>17 +234 814 534 1153: Happy birthday @2347065185801</t>
  </si>
  <si>
    <t>17 shamsss👑: happy birthday @2347065185801</t>
  </si>
  <si>
    <t>i wish you and long lasting and fulfilling life.</t>
  </si>
  <si>
    <t>17 +234 706 518 5801: Thank you</t>
  </si>
  <si>
    <t>I appreciate 😘😘😍😍😘</t>
  </si>
  <si>
    <t>17 +234 913 129 7618: Birthday blessings</t>
  </si>
  <si>
    <t>17 +234 814 504 5537: 🌚</t>
  </si>
  <si>
    <t>17 Lyaar: Happy Birthday @2347065185801 dear.. wish you long life and prosperity❤️😍 &lt;This message was edited&gt;</t>
  </si>
  <si>
    <t>17 +234 706 518 5801: Thank you baby 😘</t>
  </si>
  <si>
    <t>17 Your security code with ~ zeegy world🪔 Prints Media changed. Tap to learn more.</t>
  </si>
  <si>
    <t>17 Lyaar: You are welcome, maami</t>
  </si>
  <si>
    <t>17 The Painter Ẹniayéńfẹ́💛: Monsuru ni😒</t>
  </si>
  <si>
    <t>17 Sarat: Lol ..if I see sporty money chop today ..ago pay</t>
  </si>
  <si>
    <t>17 Tayne: We go pay mafo</t>
  </si>
  <si>
    <t>17 Tayne: I swear</t>
  </si>
  <si>
    <t>Na wetin I wan talk now self say if my game enter today I go pay for me and my wives</t>
  </si>
  <si>
    <t>17 Sarat: I dey among ur wife's so</t>
  </si>
  <si>
    <t>17 Leelah: Happy Sunday to you all 🥰</t>
  </si>
  <si>
    <t>17 +234 708 880 1257: Happy birthday to you @2348163776843, wishing you a long life and prosperity.</t>
  </si>
  <si>
    <t>17 +234 708 880 1257: Happy birthday to you @2347065185801, May God bless you abundantly</t>
  </si>
  <si>
    <t>17 +234 813 030 1373: You be side chick</t>
  </si>
  <si>
    <t>17 +234 705 796 9615: The caption Sha😂</t>
  </si>
  <si>
    <t>17 +234 813 030 1373: Make i go do my genotype again, I fit be AA too i no trust my school result.</t>
  </si>
  <si>
    <t>17 +234 814 534 1153: Omoooo 😭</t>
  </si>
  <si>
    <t>17 Sledge 🪔: 🤗</t>
  </si>
  <si>
    <t>17 +234 905 257 5821: As things Dey go now just take genotype test serious like HIV test visit 3 labs for assurance 😂</t>
  </si>
  <si>
    <t>17 +234 706 154 1406: I've done mine uncountable times. Na AC. As in, Air Conditioner. 😀</t>
  </si>
  <si>
    <t>17 Tayne: Happy birthday @2348163776843 I wish you more good life💯😏🫶</t>
  </si>
  <si>
    <t>17 +234 813 030 1373: 🤣🤣🤣🤣</t>
  </si>
  <si>
    <t>17 +234 706 154 1406: Birthday wishes to everyone celebrating their birthday today.</t>
  </si>
  <si>
    <t>🎂🎉🫶</t>
  </si>
  <si>
    <t>17 Tayne: Wo cast baba ni sha 😂😂😂</t>
  </si>
  <si>
    <t>17 Tayne: I no kuku sabi my own fr but I know pe I be AS cos I love to assist people so I feel I’m AS😏</t>
  </si>
  <si>
    <t>17 Tayne: Ogbon</t>
  </si>
  <si>
    <t>Sodiki 😂😂😂</t>
  </si>
  <si>
    <t>17 💦Teajay 🫴🏻🫳🏻: @2348163776843 @2347065185801 Happy birthday to both of you, may God bless you all abundantly</t>
  </si>
  <si>
    <t>17 +234 706 518 5801: Agba 🙌</t>
  </si>
  <si>
    <t>Thank you boss</t>
  </si>
  <si>
    <t>17 Tayne: Lemme ooo😂😂😂</t>
  </si>
  <si>
    <t>17 The Painter Ẹniayéńfẹ́💛: @2348163776843 happy birthday my brother may your good days be forever. 🥂🥳</t>
  </si>
  <si>
    <t>17 Lyaar: @2348163776843 Happy Birthday Dear, Wish you long life and prosperity🍰🎊🎉</t>
  </si>
  <si>
    <t>17 Keji Smallz 💛: Guy, you have a twin 🤔</t>
  </si>
  <si>
    <t>17 Keji Smallz 💛: Happy birthday @2348163776843 and @2347065185801</t>
  </si>
  <si>
    <t>17 Queen Ebi: Happy Birthday @2348163776843. God bless and keep you ❤️</t>
  </si>
  <si>
    <t>17 Steve: Happy birthday @2347065185801 enjoy your day</t>
  </si>
  <si>
    <t>17 +234 813 030 1373: Na so people dey tell me say dem dey see me. Make dem sha no go mistake me for criminal</t>
  </si>
  <si>
    <t>17 +234 706 518 5801: Thank you 🙏</t>
  </si>
  <si>
    <t>17 +234 706 154 1406: Easy peasy</t>
  </si>
  <si>
    <t>17 Temz 📈📉: Happy Birthday delectable @2347065185801 . More life 🎊🎊🎊</t>
  </si>
  <si>
    <t>17 Temz 📈📉: Odogwu @2348163776843 . Many more returns my chief. Happy birthday</t>
  </si>
  <si>
    <t>17 Temz 📈📉: And finally, happy birthday to myself too because this life no easy 🥹</t>
  </si>
  <si>
    <t>17 Keji Smallz 💛: @2349063114218 drop location 😒</t>
  </si>
  <si>
    <t>17 Keji Smallz 💛: After you don chop alone.</t>
  </si>
  <si>
    <t>17 Temz 📈📉: Enipe?</t>
  </si>
  <si>
    <t>17 Sam Digital Creations: Walahi..... mi o ti get e</t>
  </si>
  <si>
    <t>Nawa for me</t>
  </si>
  <si>
    <t>Thank you Big Temz🙏</t>
  </si>
  <si>
    <t>17 Tayne: Hmmm</t>
  </si>
  <si>
    <t>17 +234 706 518 5801: Yesso</t>
  </si>
  <si>
    <t>E no easy to see another day 🫂</t>
  </si>
  <si>
    <t>17 Keji Smallz 💛: You no drop birthday location.</t>
  </si>
  <si>
    <t>17 Keji Smallz 💛: Dey lie</t>
  </si>
  <si>
    <t>17 Sledge 🪔: Happy birthday @2347065185801</t>
  </si>
  <si>
    <t>Konibaje baby🤎</t>
  </si>
  <si>
    <t>17 Keji Smallz 💛: Hell faya straight 🚀</t>
  </si>
  <si>
    <t>17 +234 706 518 5801: Thank you baba</t>
  </si>
  <si>
    <t>17 Sam Digital Creations: E fun mi ni hint na 😭</t>
  </si>
  <si>
    <t>17 El Rey: K'Ọ́lọ́run ṣàánú</t>
  </si>
  <si>
    <t>17 Temz 📈📉: I did</t>
  </si>
  <si>
    <t>17 AKINDAMOLA(Crystalgold): Happy Sunday family</t>
  </si>
  <si>
    <t>17 +234 814 534 1153: I get it but I will make heaven in Jesus name 🥲😭</t>
  </si>
  <si>
    <t>17 El Rey: Happy Birthday @2348088727229</t>
  </si>
  <si>
    <t>Blessings all around</t>
  </si>
  <si>
    <t>17 Gbenga APIN: Heaven mi sure 🥱</t>
  </si>
  <si>
    <t>17 Keji Smallz 💛: You're going to hell</t>
  </si>
  <si>
    <t>17 Keji Smallz 💛: And you too 😅</t>
  </si>
  <si>
    <t>17 Keji Smallz 💛: I no see am</t>
  </si>
  <si>
    <t>17 Keji Smallz 💛: Àmín</t>
  </si>
  <si>
    <t>17 Keji Smallz 💛: Hint</t>
  </si>
  <si>
    <t>17 +234 806 955 2832: Happy Birthday @2347065185801</t>
  </si>
  <si>
    <t>God be with you guys.</t>
  </si>
  <si>
    <t>17 +234 905 518 4844: Happy birthday @2347065185801 and @2348163776843 llnp</t>
  </si>
  <si>
    <t>May God grant your wishes</t>
  </si>
  <si>
    <t>17 Agunbiade Kabirat: @2347065185801 @2348163776843 @2348088727229</t>
  </si>
  <si>
    <t>Happy birthday to you guys.</t>
  </si>
  <si>
    <t>17 Keji Smallz 💛: Happy birthday @2348088727229. You owe me a cake 😒</t>
  </si>
  <si>
    <t>17 +234 706 518 5801: Amen!!!</t>
  </si>
  <si>
    <t>17 +234 816 377 6843: Thank you fam. 2mrw, 18th gangan. We feast🤔🥰</t>
  </si>
  <si>
    <t>Omo... Na you go arrange my transfer paper 📜 abi?</t>
  </si>
  <si>
    <t>17 +234 814 534 1153: God please</t>
  </si>
  <si>
    <t>God please 😭😭🤲🏾</t>
  </si>
  <si>
    <t>17 +234 808 872 7229: Thanks Boss</t>
  </si>
  <si>
    <t>17 +234 808 872 7229: 🥰😘😘</t>
  </si>
  <si>
    <t>17 +234 808 872 7229: Yes Boss</t>
  </si>
  <si>
    <t>17 Playfit: Happy Birthday @2347065185801 my sweet cream. Happy Birthday @2348088727229 @2348163776843 . Enjoy ur self</t>
  </si>
  <si>
    <t>17 Playfit: My boyfriend is cheating &gt; 😂😂😂😂😂😂</t>
  </si>
  <si>
    <t>17 +234 808 872 7229: 🥂</t>
  </si>
  <si>
    <t>17 The Painter Ẹniayéńfẹ́💛: Fuck!</t>
  </si>
  <si>
    <t>Àwọn guys ti wa ni different world ni time yi!</t>
  </si>
  <si>
    <t>And it went all the way to past 6am or thereabout.</t>
  </si>
  <si>
    <t>@2349026759548 gbe wa debẹ real time!</t>
  </si>
  <si>
    <t>17 +234 706 518 5801: Thank you fitness daddy 😊</t>
  </si>
  <si>
    <t>17 Playfit: Let’s keep fit again 😁😁</t>
  </si>
  <si>
    <t>17 shamsss👑: i can’t wait for another happy experience like this 😭🤲🏽</t>
  </si>
  <si>
    <t xml:space="preserve"> and the energy was totally different and hyperawon men ti wa okay</t>
  </si>
  <si>
    <t>boyfriend wey dey gyrate with other men 😂😂😂</t>
  </si>
  <si>
    <t>17 The Painter Ẹniayéńfẹ́💛: Ọlọhun sẹ!</t>
  </si>
  <si>
    <t>17 shamsss👑: come 30th, let’s be happy together, again!!! 🤲🏽🎉</t>
  </si>
  <si>
    <t>17 Girl Producer: @2348104931672 yunno send streaks from here ooo, you go dey send me empty room</t>
  </si>
  <si>
    <t>17 The Painter Ẹniayéńfẹ́💛: @2347065185801 @2348163776843 @2348088727229</t>
  </si>
  <si>
    <t>Make una 3 just come together plan better party for us. E go sweet 😋 🌚</t>
  </si>
  <si>
    <t>17 Limans: Happy birthday @2347065185801</t>
  </si>
  <si>
    <t>Longlife and prosperity ❤️</t>
  </si>
  <si>
    <t>17 +234 907 458 4958: Happy birthday to you @2347065185801 and @2348088727229</t>
  </si>
  <si>
    <t>Wish you both longevity and prosperity in sound health and wealth!</t>
  </si>
  <si>
    <t>17 +234 703 917 7592: Happy Birthday my dear @2347065185801 . God bless you forever 🙏🏻</t>
  </si>
  <si>
    <t>17 +234 703 917 7592: Happy birthday @2348163776843. More life 🙏🏻</t>
  </si>
  <si>
    <t>17 +234 706 518 5801: Okay daddy</t>
  </si>
  <si>
    <t>17 +234 706 518 5801: Thank you Liman 😘</t>
  </si>
  <si>
    <t>Thank you Olatunji 😘</t>
  </si>
  <si>
    <t>17 +234 706 518 5801: Ameen</t>
  </si>
  <si>
    <t>Thank you 😊🙏</t>
  </si>
  <si>
    <t>17 +234 816 165 8574: Omuti nation, you guys should give your life to Christ</t>
  </si>
  <si>
    <t>17 Fiyinfoluwa Sigma: null</t>
  </si>
  <si>
    <t>17 +234 705 796 9615: No dey send this thing as view once😫🤲</t>
  </si>
  <si>
    <t>17 Fiyinfoluwa Sigma: 🌚🌚🌚</t>
  </si>
  <si>
    <t>17 +234 705 796 9615: Abeg na😫😂</t>
  </si>
  <si>
    <t>17 +234 705 796 9615: _Sam Larry recording audio_</t>
  </si>
  <si>
    <t>17 Sledge 🪔: https://x.com/offshore_mp/status/1703457340756742496?s=46</t>
  </si>
  <si>
    <t>17 Sledge 🪔: Reading through this comment section, I literally have tears in my eyes right now😂🤣🤣😭….</t>
  </si>
  <si>
    <t>17 Sledge 🪔: Just read the comment section</t>
  </si>
  <si>
    <t>17 Playfit: 😂😂😂😂😂😂🤣🤣🤣🤣🤣🤣</t>
  </si>
  <si>
    <t>17 Playfit: I don lost 😂😂😂😂😂😂😂</t>
  </si>
  <si>
    <t>17 Playfit: Whalai don happen ooo</t>
  </si>
  <si>
    <t>17 Sledge 🪔: Bro</t>
  </si>
  <si>
    <t>I don nearly laugh fall 😭🤣🤣</t>
  </si>
  <si>
    <t>17 Playfit: I don park like this 😂😂😂😂😂😂</t>
  </si>
  <si>
    <t>17 Sledge 🪔: 😂 I first dey look say, how i take land here?</t>
  </si>
  <si>
    <t>17 Sledge 🪔: 😭😭🤣🤣</t>
  </si>
  <si>
    <t>Bro literal tears dey my eyes</t>
  </si>
  <si>
    <t>17 Playfit: This country ehhhh</t>
  </si>
  <si>
    <t>17 Playfit: I haven’t stopped laughing</t>
  </si>
  <si>
    <t>17 Sledge 🪔: Bruh!!!😭🤣</t>
  </si>
  <si>
    <t>17 Playfit: This was my first thought whalai</t>
  </si>
  <si>
    <t>17 Sledge 🪔: People dey mad🤣😂</t>
  </si>
  <si>
    <t>17 Sledge 🪔: Me I knew instantly, when i saw the avi🤣😂</t>
  </si>
  <si>
    <t>17 Playfit: I no know oooo.</t>
  </si>
  <si>
    <t>17 Playfit: BELLA don cause whala this night</t>
  </si>
  <si>
    <t>17 Sledge 🪔: 😭🤣me i don know</t>
  </si>
  <si>
    <t>17 Sledge 🪔: E go long</t>
  </si>
  <si>
    <t>17 Playfit: People go dey fear from next week now</t>
  </si>
  <si>
    <t>17 Playfit: Long week about to happen 😂😂😂😂😂😂</t>
  </si>
  <si>
    <t>17 Playfit: Person talk se ABEGI OOO. Na MOH BAD I CON SUPPORT OOO😂😂😂</t>
  </si>
  <si>
    <t>17 Horpsyjay🐼: This burna meme go too suffer 💔😂😂</t>
  </si>
  <si>
    <t>17 Tayne: Wetin be sim 1 or sim 2😂😂😭</t>
  </si>
  <si>
    <t>17 Sledge 🪔: 😂i saw it!</t>
  </si>
  <si>
    <t>17 Sledge 🪔: 😭😭😭🤣</t>
  </si>
  <si>
    <t>17 Sledge 🪔: 😭😭😭😭😭😭😭😭😭</t>
  </si>
  <si>
    <t>17 Playfit: My bad mood don clear off tonight</t>
  </si>
  <si>
    <t>17 Sledge 🪔: Bro I don’t know🤣😭</t>
  </si>
  <si>
    <t>17 Playfit: Twitter shar😂😂😂😂😂😂😂</t>
  </si>
  <si>
    <t>17 Sledge 🪔: I swear</t>
  </si>
  <si>
    <t xml:space="preserve"> stumbled upon that tweet and it lit me up😂I’ve been in a gloomy mood all day</t>
  </si>
  <si>
    <t>17 Tayne: Same here 😂😂😂😂</t>
  </si>
  <si>
    <t>17 Sledge 🪔: Bruh😭😂</t>
  </si>
  <si>
    <t>17 Playfit: I am still reading and just laughing myself out whalai 😂😂😂😂😂. We no get liver whalai 🤣🤣🤣🤣🤣🤣</t>
  </si>
  <si>
    <t>17 Playfit: Nobody ready die for this country 😂😂😂😂</t>
  </si>
  <si>
    <t>The fact that I understand 95% of what they are saying…</t>
  </si>
  <si>
    <t>Tasued made sure of that</t>
  </si>
  <si>
    <t>17 Sledge 🪔: It’s just hilarious.</t>
  </si>
  <si>
    <t>17 +234 818 705 3443: Omo.....this remaining year go long oo</t>
  </si>
  <si>
    <t>17 Playfit: 😂😂😂😂😂😂😂😂😂. Na that fear of OPMESA fuck me up till date ooo😂😂😂</t>
  </si>
  <si>
    <t>17 Playfit: Once I hear OP MESA I don run .</t>
  </si>
  <si>
    <t>17 Sledge 🪔: Normally, If he had belonged to this particular confra, they’d have at least send 2 strong piece with him on the afterlife journey.</t>
  </si>
  <si>
    <t>They’re that crazy.</t>
  </si>
  <si>
    <t>Buccaneers are just too cold.</t>
  </si>
  <si>
    <t>Na slippers i wear commot fof school that day</t>
  </si>
  <si>
    <t>17 +234 818 705 3443: Too cold bro, Dem be jaiye jaiye on normal day</t>
  </si>
  <si>
    <t xml:space="preserve"> because some bros for my contact don dey post am since, say why mohbad no report to him own peopleHave been expecting this </t>
  </si>
  <si>
    <t>17 Sledge 🪔: null</t>
  </si>
  <si>
    <t>17 +234 907 458 4958: Wahala maṣẹlẹ very soon 🙆🏽‍♂️</t>
  </si>
  <si>
    <t>17 Sledge 🪔: Let’s hope for the best.</t>
  </si>
  <si>
    <t>17 +234 818 705 3443: If na other groups</t>
  </si>
  <si>
    <t>Vawulence go don full everywhere</t>
  </si>
  <si>
    <t>17 The Painter Ẹniayéńfẹ́💛: Normal</t>
  </si>
  <si>
    <t>17 +234 907 458 4958: Oya na</t>
  </si>
  <si>
    <t>Na God go save awa ọmọ ọlọhun 🙌🏼</t>
  </si>
  <si>
    <t>17 +234 818 705 3443: Exactly I pray he get justice because the matter too long</t>
  </si>
  <si>
    <t>Imagine them David squad</t>
  </si>
  <si>
    <t>17 +234 818 705 3443: Haa</t>
  </si>
  <si>
    <t>17 +234 818 705 3443: Wahala ma shele in oba Solomon voice</t>
  </si>
  <si>
    <t>17 +234 818 705 3443: This rally for turn another thing oo</t>
  </si>
  <si>
    <t>17 +234 818 705 3443: Fit</t>
  </si>
  <si>
    <t>17 The Painter Ẹniayéńfẹ́💛: It's just a kind of walk</t>
  </si>
  <si>
    <t>It's most likely going to be a safe one</t>
  </si>
  <si>
    <t>17 +234 818 705 3443: I hope so, different people with different agenda tho</t>
  </si>
  <si>
    <t>No be lie you talk ooo</t>
  </si>
  <si>
    <t>17 The Painter Ẹniayéńfẹ́💛: Na them know sha 🌚</t>
  </si>
  <si>
    <t>No be say I go even get chance to follow them</t>
  </si>
  <si>
    <t>Even if i get chance</t>
  </si>
  <si>
    <t>17 The Painter Ẹniayéńfẹ́💛: 😭😭😭🤣🤣</t>
  </si>
  <si>
    <t>17 +234 818 705 3443: God go help us</t>
  </si>
  <si>
    <t>17 +234 818 705 3443: Omo this country na cruise</t>
  </si>
  <si>
    <t>17 Horpsyjay🐼: Weyre dey form oxford dico 😂😂😂</t>
  </si>
  <si>
    <t>17 Sledge 🪔: 🤣he dey correct english</t>
  </si>
  <si>
    <t>17 +234 818 705 3443: I dey read comment laugh wan wound me</t>
  </si>
  <si>
    <t>17 Keji Smallz 💛: You think say na navy kẹ̀? 😅</t>
  </si>
  <si>
    <t>Na since I don see am for afternoon I don sabi dem. I just avoid am make I no go retweet 😅</t>
  </si>
  <si>
    <t>17 Horpsyjay🐼: Brain resetting ẹmọrun go wipe all hin oyinbo commot</t>
  </si>
  <si>
    <t>17 Playfit: Whalai . My Exposure never reach that side and again I saw some NAVY signs to be honest</t>
  </si>
  <si>
    <t>17 +234 818 705 3443: Na part of wetin LASU teach me, na extracurricular activities</t>
  </si>
  <si>
    <t>17 +234 818 705 3443: Nobody go tell u before you sabi</t>
  </si>
  <si>
    <t>17 The Painter Ẹniayéńfẹ́💛: Thank God say you no gon learn this thing the hard way🤣😭</t>
  </si>
  <si>
    <t>17 Horpsyjay🐼: Captain Barbossa, welcome to the seas 😂😂😂😂</t>
  </si>
  <si>
    <t>It could get really ugly from here on</t>
  </si>
  <si>
    <t>17 Sledge 🪔: Na every faction kuku dey island</t>
  </si>
  <si>
    <t>17 +234 705 796 9615: What's life without Twitter?😂</t>
  </si>
  <si>
    <t>17 Sledge 🪔: Very dry</t>
  </si>
  <si>
    <t>17 Keji Smallz 💛: Ọmọ, I sabi dem die 😅 once I see them like this, mo má ń avoid Wọ́n ni</t>
  </si>
  <si>
    <t>17 +234 705 796 9615: Who them be abeg?😂</t>
  </si>
  <si>
    <t>17 Keji Smallz 💛: Make person just dey dey careful</t>
  </si>
  <si>
    <t>17 Keji Smallz 💛: Find out 😌</t>
  </si>
  <si>
    <t>17 +234 705 796 9615: Ahan na</t>
  </si>
  <si>
    <t>17 Keji Smallz 💛: Na ẹgbẹ́ ẹlẹ́mu I dey do</t>
  </si>
  <si>
    <t>17 +234 705 796 9615: Shurrup</t>
  </si>
  <si>
    <t>17 +234 706 155 4597: How fr baba shey the lady never marry, if she hasn't  then Go Renew your contract ASAPU.</t>
  </si>
  <si>
    <t>17 +234 706 155 4597: Let's see how it plays out.</t>
  </si>
  <si>
    <t xml:space="preserve"> Breeze go blow fowl yansh wey go show go plentySamklef shoot bullet hit Tunde ednut</t>
  </si>
  <si>
    <t>Oro nba oro bo</t>
  </si>
  <si>
    <t>17 +234 905 257 5821: Hmmmm</t>
  </si>
  <si>
    <t>17 +234 905 257 5821: Koko be say make justice prevail</t>
  </si>
  <si>
    <t>17 +234 705 796 9615: Relax na pirate of the Caribbean 😂😭😂</t>
  </si>
  <si>
    <t>17 ARISTOTLE👾🖋️: If you gerrit, forget about it. 🌚</t>
  </si>
  <si>
    <t>17 +234 706 155 4597: &lt;Media omitted&gt;</t>
  </si>
  <si>
    <t>17 ARISTOTLE👾🖋️: We Happy Trybe send you as National Delegate, go do our eyes for there.</t>
  </si>
  <si>
    <t>Make we sef put mouth for Justice matter.</t>
  </si>
  <si>
    <t>17 ARISTOTLE👾🖋️: Ere asapajude incoming 😂</t>
  </si>
  <si>
    <t>17 ARISTOTLE👾🖋️: 😂😂😂</t>
  </si>
  <si>
    <t>17 Keji Smallz 💛: https://twitter.com/OneJoblessBoy/status/1703514746249474495?t=3OsZ2QOgk5H7fyK998Chkg&amp;s=19</t>
  </si>
  <si>
    <t>17 Fiyinfoluwa Sigma: It'll definitely.....these is going to get political at the end of the day, people will die,stay your house or go about your day in peace.</t>
  </si>
  <si>
    <t>17 +234 905 878 6101: Me sef no near the tweet at all mi o le rojo</t>
  </si>
  <si>
    <t>17 ARISTOTLE👾🖋️: Why you no try play along. Throw some islands here and there.</t>
  </si>
  <si>
    <t>17 +234 705 796 9615: Throw wetin?😭😂</t>
  </si>
  <si>
    <t>17 +234 905 878 6101: I no play along anything. I know the guy very well. I dey keep my distance.</t>
  </si>
  <si>
    <t>17 +234 905 878 6101: I will never follow you to play that kind of along</t>
  </si>
  <si>
    <t>17 +234 905 878 6101: Ka ma ri.</t>
  </si>
  <si>
    <t>17 ARISTOTLE👾🖋️: Slangs*** 🤦🏿‍♂️</t>
  </si>
  <si>
    <t>17 +234 905 878 6101: Oda be na, moma je ko koba mi</t>
  </si>
  <si>
    <t>17 +234 905 878 6101: E good 👍</t>
  </si>
  <si>
    <t>17 +234 905 878 6101: Thank you o😂🙏</t>
  </si>
  <si>
    <t>17 +234 907 458 4958: null</t>
  </si>
  <si>
    <t>17 +1 (813) 473-2672: U Dey play am already u no just know ni</t>
  </si>
  <si>
    <t>17 +234 905 878 6101: 🙏</t>
  </si>
  <si>
    <t>17 +234 905 878 6101: E dakun</t>
  </si>
  <si>
    <t>17 ARISTOTLE👾🖋️: Some mandem code 😂😂</t>
  </si>
  <si>
    <t>17 +234 907 458 4958: Bread ati ẹwà Lórí ọrọ ẹyẹ 🤌🏾</t>
  </si>
  <si>
    <t>17 ARISTOTLE👾🖋️: Ohun eye baje lo n gbe fo tho 😂😂😂</t>
  </si>
  <si>
    <t>17 +234 907 458 4958: Dem no dey use empty stomach do confra** again</t>
  </si>
  <si>
    <t>18 +234 905 257 5821: *If you think no lady can take your man because you get big yansh, ask the old TV what happened to it; we left it for flat screen TV* 🤣🤣🤣</t>
  </si>
  <si>
    <t>18 +234 905 257 5821: *100k Cash giveaway, kindly drop account details.*</t>
  </si>
  <si>
    <t>*Criteria : A picture of you smiling in the womb.*</t>
  </si>
  <si>
    <t>✌🏾😂</t>
  </si>
  <si>
    <t>18 +234 706 306 4815: Baba don blow</t>
  </si>
  <si>
    <t>18 +234 706 306 4815: Baba go just dy see say e dy get followers e no go know weitn happen. 😂😂</t>
  </si>
  <si>
    <t>18 Tayne: @2349131297618 it’s you I’m referring to oo…where is my Yam and Egg</t>
  </si>
  <si>
    <t>18 Tayne: 😒😒</t>
  </si>
  <si>
    <t>18 Tobson Sigma: I just dey laugh😂😂</t>
  </si>
  <si>
    <t>18 Tobson Sigma: Vk no get chill</t>
  </si>
  <si>
    <t>18 +234 905 878 6101: Tobson the yahoo boy</t>
  </si>
  <si>
    <t>18 Tobson Sigma: Bk,Y, R and baga dey para</t>
  </si>
  <si>
    <t>18 Tobson Sigma: I for don buy car if I be yahoo boy😓😓</t>
  </si>
  <si>
    <t>18 Sarat: Lool</t>
  </si>
  <si>
    <t>18 Zaza: This same thing happened to me......</t>
  </si>
  <si>
    <t>18 The Painter Ẹniayéńfẹ́💛: Justice league ni</t>
  </si>
  <si>
    <t>Kilokan painter pelu justice ?😒😒😏</t>
  </si>
  <si>
    <t>Court of Law don fold up?🌚</t>
  </si>
  <si>
    <t>18 Horpsyjay🐼: Fire onnn!! 🤣🤣🤣</t>
  </si>
  <si>
    <t>18 +234 706 306 4815: I am deleting the following members in this group as they never post and rarely contribute.</t>
  </si>
  <si>
    <t>Sorry for the short notice.</t>
  </si>
  <si>
    <t>Lee Pertilla</t>
  </si>
  <si>
    <t>Ben Nichols</t>
  </si>
  <si>
    <t>Alex Dennen</t>
  </si>
  <si>
    <t>Daniel Brantley</t>
  </si>
  <si>
    <t>Martin Porter</t>
  </si>
  <si>
    <t>Gary Simpkins</t>
  </si>
  <si>
    <t>Andrea Bogle</t>
  </si>
  <si>
    <t>Danni Smith</t>
  </si>
  <si>
    <t>Elliot Chouinard</t>
  </si>
  <si>
    <t>Artiola Dajaku</t>
  </si>
  <si>
    <t>Danielle Grimes</t>
  </si>
  <si>
    <t>Boris Foerster</t>
  </si>
  <si>
    <t>Jordan Rothschild</t>
  </si>
  <si>
    <t>Lucille Delariva</t>
  </si>
  <si>
    <t>Nora Wohlers</t>
  </si>
  <si>
    <t>Shoshana Kozak</t>
  </si>
  <si>
    <t>Bari Strous</t>
  </si>
  <si>
    <t>Douglass Houser</t>
  </si>
  <si>
    <t>Leonardo Otero</t>
  </si>
  <si>
    <t>Jamie Jenkins</t>
  </si>
  <si>
    <t>Kaleigh Didonna</t>
  </si>
  <si>
    <t>Lyndon Lanclos</t>
  </si>
  <si>
    <t>Renata Schillaci</t>
  </si>
  <si>
    <t>Lisa Arrigo</t>
  </si>
  <si>
    <t>Charlotte Calvin</t>
  </si>
  <si>
    <t>Yelena Dunnam</t>
  </si>
  <si>
    <t>Rena Lawhead</t>
  </si>
  <si>
    <t>Quinn Sines</t>
  </si>
  <si>
    <t>Jeanmarie Cabaniss</t>
  </si>
  <si>
    <t>Keena Prado</t>
  </si>
  <si>
    <t>Hannah Hoover</t>
  </si>
  <si>
    <t>Noemi Repp</t>
  </si>
  <si>
    <t>Eliz Timbers</t>
  </si>
  <si>
    <t>Melina Avallone</t>
  </si>
  <si>
    <t>Virginia Mccomb</t>
  </si>
  <si>
    <t>Kory Demery</t>
  </si>
  <si>
    <t>Amberly Toole</t>
  </si>
  <si>
    <t>Joe Biden</t>
  </si>
  <si>
    <t>Lanell Slaton</t>
  </si>
  <si>
    <t>Murray Casperson</t>
  </si>
  <si>
    <t>Luna Barrio</t>
  </si>
  <si>
    <t>Vashti Magnes</t>
  </si>
  <si>
    <t>James Matthenson</t>
  </si>
  <si>
    <t>Kathryne Philips</t>
  </si>
  <si>
    <t>Mahalia Smallwood</t>
  </si>
  <si>
    <t>Eileen Machin</t>
  </si>
  <si>
    <t>Lillie Mull</t>
  </si>
  <si>
    <t>Tanika Morris</t>
  </si>
  <si>
    <t>Seema Keough</t>
  </si>
  <si>
    <t>Reatha Poche</t>
  </si>
  <si>
    <t>Gwenn Seip</t>
  </si>
  <si>
    <t>Liana Dunston</t>
  </si>
  <si>
    <t>Nelly Niemann</t>
  </si>
  <si>
    <t>Jessie Lininger</t>
  </si>
  <si>
    <t>Tom Riddle</t>
  </si>
  <si>
    <t>Brittany Blatter</t>
  </si>
  <si>
    <t>Kendra Pertilla</t>
  </si>
  <si>
    <t>Reida Nichols</t>
  </si>
  <si>
    <t>Irene Dennen</t>
  </si>
  <si>
    <t>Rachel Brantley</t>
  </si>
  <si>
    <t>Jivenia Porter</t>
  </si>
  <si>
    <t>Renee Simpkins</t>
  </si>
  <si>
    <t>Elmira Chouinard</t>
  </si>
  <si>
    <t>Deonna Foerster</t>
  </si>
  <si>
    <t>Lorean Rothschild</t>
  </si>
  <si>
    <t>Batman</t>
  </si>
  <si>
    <t>Nolan Wohlers</t>
  </si>
  <si>
    <t>Donna Houser</t>
  </si>
  <si>
    <t>Leonarda Otero</t>
  </si>
  <si>
    <t>The clap</t>
  </si>
  <si>
    <t>Ronna Lawhead</t>
  </si>
  <si>
    <t>Hanhah Hoover</t>
  </si>
  <si>
    <t>Petrificus Totalus</t>
  </si>
  <si>
    <t>Sewn Keough</t>
  </si>
  <si>
    <t>Martin Poche</t>
  </si>
  <si>
    <t>General Grievous</t>
  </si>
  <si>
    <t>Darragh Pertilla</t>
  </si>
  <si>
    <t>Stuart Nichols</t>
  </si>
  <si>
    <t>Chris Porter</t>
  </si>
  <si>
    <t>Barry Simpkins</t>
  </si>
  <si>
    <t>Alex Bogle</t>
  </si>
  <si>
    <t>Timmy Parsons</t>
  </si>
  <si>
    <t>Loreto Yunior Bustos</t>
  </si>
  <si>
    <t xml:space="preserve"> I do apologize for completely wasting your time. I'm not even an admin and have no clue who these people are. I stole this from another page... now steal this and prank another group. 🤣🤣🤣🤣If you went through this entire list looking for your name</t>
  </si>
  <si>
    <t>18 Tayne: Ope ooo my name no dey there</t>
  </si>
  <si>
    <t>18 +234 810 686 9280: &lt;Media omitted&gt;</t>
  </si>
  <si>
    <t>18 +234 905 878 6101: Colos colos colos</t>
  </si>
  <si>
    <t>18 +234 905 878 6101: On colos</t>
  </si>
  <si>
    <t>18 +234 706 306 4815: Your name dy there?</t>
  </si>
  <si>
    <t>18 +234 808 406 4978: Yelz</t>
  </si>
  <si>
    <t>18 +234 706 306 4815: I’m sorry, I just have to be sincere here. 🥹🥹</t>
  </si>
  <si>
    <t>18 +234 706 306 4815: Weitn do you cos your name no dy there abi</t>
  </si>
  <si>
    <t>18 +234 705 796 9615: Go on</t>
  </si>
  <si>
    <t>18 ARISTOTLE👾🖋️: Bawon shey placards nau😒🌚</t>
  </si>
  <si>
    <t>18 Adenike 👸: Happy birthday @2348162138430 🎂🎁🎁🎁🎁 more good life</t>
  </si>
  <si>
    <t>18 El Rey: Happy Birthday @2348162138430</t>
  </si>
  <si>
    <t>It's an amazing year ahead of you bro!</t>
  </si>
  <si>
    <t>Blessings</t>
  </si>
  <si>
    <t>18 The Painter Ẹniayéńfẹ́💛: @2348162138430 happy birthday my brother</t>
  </si>
  <si>
    <t>Cheers to a beautiful and fulfilling year🥂🥳</t>
  </si>
  <si>
    <t>18 Muna: Happy birthday @2348162138430</t>
  </si>
  <si>
    <t>18 Muna: My Sweetheart @2348081872697</t>
  </si>
  <si>
    <t>18 Tayne: Happy birthday @2348162138430 May God keep you bro…wish you more good life 💯</t>
  </si>
  <si>
    <t>18 Tayne: Me nko?😒</t>
  </si>
  <si>
    <t>18 Tayne: He’s fine😒😒</t>
  </si>
  <si>
    <t>18 ARISTOTLE👾🖋️: @2348162138430</t>
  </si>
  <si>
    <t>Happy Birthday BossO 🙌🏿🎉</t>
  </si>
  <si>
    <t>18 Muna: Nibbo sibo</t>
  </si>
  <si>
    <t>18 Muna: Who ask you 😂</t>
  </si>
  <si>
    <t>18 The Painter Ẹniayéńfẹ́💛: My love!🥰🥰</t>
  </si>
  <si>
    <t>I'm here drinking water and minding my business.</t>
  </si>
  <si>
    <t>18 Tayne: She’s fine</t>
  </si>
  <si>
    <t>Leave her alone for me ooo😒😒😒</t>
  </si>
  <si>
    <t>18 Tayne: You wan kill me few days after dem kill Imole abi?😒</t>
  </si>
  <si>
    <t>18 Muna: &lt;Media omitted&gt;</t>
  </si>
  <si>
    <t>18 The Painter Ẹniayéńfẹ́💛: Make una go de illuminate heaven together 🌚😏😒</t>
  </si>
  <si>
    <t>18 Tayne: I swear o rude gan😒😒😒</t>
  </si>
  <si>
    <t>18 The Painter Ẹniayéńfẹ́💛: Rudeboy paul ni</t>
  </si>
  <si>
    <t>18 Muna: Good Like that</t>
  </si>
  <si>
    <t>Mind your business very well oo</t>
  </si>
  <si>
    <t>Mi wa okay</t>
  </si>
  <si>
    <t>18 Tayne: Yes mind ur business very well oo @2348081872697😒😒</t>
  </si>
  <si>
    <t>Ife mi ti soro ooo😁😂</t>
  </si>
  <si>
    <t>18 Tayne: Abi Rudigar</t>
  </si>
  <si>
    <t>18 The Painter Ẹniayéńfẹ́💛: 🫂❤️</t>
  </si>
  <si>
    <t>18 ARISTOTLE👾🖋️: null</t>
  </si>
  <si>
    <t>18 The Painter Ẹniayéńfẹ́💛: Rest ijn</t>
  </si>
  <si>
    <t>18 ARISTOTLE👾🖋️: Do the VN with it. 😂</t>
  </si>
  <si>
    <t>18 The Painter Ẹniayéńfẹ́💛: Mi o ni "appetite "🤣</t>
  </si>
  <si>
    <t>18 The Painter Ẹniayéńfẹ́💛: Tiny go and sleep</t>
  </si>
  <si>
    <t>18 +234 816 213 8430: &lt;Media omitted&gt;</t>
  </si>
  <si>
    <t>18 Tayne: It’s Tayne not Tiny</t>
  </si>
  <si>
    <t>18 Izzyy: Lol</t>
  </si>
  <si>
    <t>18 Muna: Ife yin wo</t>
  </si>
  <si>
    <t>18 The Painter Ẹniayéńfẹ́💛: You go explain tire</t>
  </si>
  <si>
    <t>18 The Painter Ẹniayéńfẹ́💛: Person wey de on colos😁</t>
  </si>
  <si>
    <t>18 +234 816 213 8430: Thank you all ❤️</t>
  </si>
  <si>
    <t>18 Sledge 🪔: Happy birthday the vibe machine 🫶</t>
  </si>
  <si>
    <t>18 Sledge 🪔: Una too dey do birthday for this group tho😒</t>
  </si>
  <si>
    <t>18 Tayne: Ani o rude se😒😒</t>
  </si>
  <si>
    <t>I’ll shock you wen I change and reduce my wives to 50😒😒</t>
  </si>
  <si>
    <t>18 El Rey: As people too like to dey fuck, na wetin go hapn be dat</t>
  </si>
  <si>
    <t>18 The Painter Ẹniayéńfẹ́💛: Àwọn ọmọ September ati October ni sir 😩😩😩🤣🤣</t>
  </si>
  <si>
    <t>18 Gbenga APIN: 🥱🥱</t>
  </si>
  <si>
    <t>18 The Painter Ẹniayéńfẹ́💛: Injury time ni</t>
  </si>
  <si>
    <t>Oshey agba referee</t>
  </si>
  <si>
    <t>18 Sledge 🪔: Never you disrespect October kids</t>
  </si>
  <si>
    <t>18 Tayne: Don’t drag us there ooo😌😌</t>
  </si>
  <si>
    <t>18 Gbenga APIN: Tell him oo</t>
  </si>
  <si>
    <t>18 The Painter Ẹniayéńfẹ́💛: Na una 2 de carry overload😩🤣</t>
  </si>
  <si>
    <t>September sef still de learn beside oct</t>
  </si>
  <si>
    <t>18 Muna: Make them no do birthday again ni😒</t>
  </si>
  <si>
    <t>18 Muna: E pele</t>
  </si>
  <si>
    <t>18 Tayne: Tell am ooo cos I go wound am aje</t>
  </si>
  <si>
    <t>18 The Painter Ẹniayéńfẹ́💛: Ajere ni</t>
  </si>
  <si>
    <t>18 Tayne: No I won’t rest ooo</t>
  </si>
  <si>
    <t>Till I husband you</t>
  </si>
  <si>
    <t>18 The Painter Ẹniayéńfẹ́💛: Them de choke us</t>
  </si>
  <si>
    <t>Na why I move my birthday go February 29th🌚</t>
  </si>
  <si>
    <t>18 Tayne: O rude se</t>
  </si>
  <si>
    <t>18 The Painter Ẹniayéńfẹ́💛: Animal husbandry ni</t>
  </si>
  <si>
    <t>18 Tayne: Must you talk😂😂</t>
  </si>
  <si>
    <t>18 Tayne: Okay better no come October again ooo</t>
  </si>
  <si>
    <t>18 The Painter Ẹniayéńfẹ́💛: Yes</t>
  </si>
  <si>
    <t>he con de use English shalaye 😩😭😭Make I no be like one of our trainee wey hin female colleague use Yoruba abuse</t>
  </si>
  <si>
    <t>18 The Painter Ẹniayéńfẹ́💛: Subtitle file please 😒😏</t>
  </si>
  <si>
    <t>18 Tayne: Peele ooo file keeper</t>
  </si>
  <si>
    <t>18 The Painter Ẹniayéńfẹ́💛: Bookkeeper ni</t>
  </si>
  <si>
    <t>Bookmark 😒😒</t>
  </si>
  <si>
    <t>18 The Painter Ẹniayéńfẹ́💛: Abi audiomark</t>
  </si>
  <si>
    <t>18 Tayne: No Mark Zuckerberg ni😒</t>
  </si>
  <si>
    <t>18 The Painter Ẹniayéńfẹ́💛: Boya ko lọ gba ìṣẹ́ si Facebook</t>
  </si>
  <si>
    <t>18 Tayne: Facebook ko Bukola ni 😒😒</t>
  </si>
  <si>
    <t>18 Muna: null</t>
  </si>
  <si>
    <t>18 The Painter Ẹniayéńfẹ́💛: Na your kind de choose bread instead of key to their freedom 😩🤦🏽‍♂️</t>
  </si>
  <si>
    <t>18 The Painter Ẹniayéńfẹ́💛: Na wetin suppose de my dm you de share for general market🤦🏽‍♂️</t>
  </si>
  <si>
    <t>And we don tell una say na only nude be once view😩😩😩😩😩</t>
  </si>
  <si>
    <t>18 Tayne: Omo elewa gboju soke ko ba mi soro</t>
  </si>
  <si>
    <t>Ife re ring si mi lokan baby yi</t>
  </si>
  <si>
    <t>Shey temi kin gbe eh trabaye ife mi</t>
  </si>
  <si>
    <t>18 Muna: Pick 3</t>
  </si>
  <si>
    <t>Shey ehn gboro</t>
  </si>
  <si>
    <t>Nude ife mi lo fe wo abi</t>
  </si>
  <si>
    <t>18 Tayne: If hot beans dey house I no mind collect the bread ooo😌😌</t>
  </si>
  <si>
    <t>18 The Painter Ẹniayéńfẹ́💛: Ain't pickaxe darling</t>
  </si>
  <si>
    <t>18 The Painter Ẹniayéńfẹ́💛: Rest ijn again</t>
  </si>
  <si>
    <t>18 +234 705 796 9615: May the week be as beautiful as you are😍</t>
  </si>
  <si>
    <t>18 Muna: 🥰🥰</t>
  </si>
  <si>
    <t>18 +234 705 796 9615: You are welcome Hun❤️</t>
  </si>
  <si>
    <t>18 +234 705 796 9615: O su mi oh</t>
  </si>
  <si>
    <t>18 The Painter Ẹniayéńfẹ́💛: No be who free de go house</t>
  </si>
  <si>
    <t>Gambari</t>
  </si>
  <si>
    <t>18 The Painter Ẹniayéńfẹ́💛: 🌚🌚🌚😏</t>
  </si>
  <si>
    <t>18 The Painter Ẹniayéńfẹ́💛: 😏😏😏🌚</t>
  </si>
  <si>
    <t>18 Tayne: Check up niyen na baby mi</t>
  </si>
  <si>
    <t>18 Tayne: I said I’ll never rest ife mi</t>
  </si>
  <si>
    <t>18 Tayne: Never se</t>
  </si>
  <si>
    <t>18 Queen Ebi: Happy Birthday, @2348162138430. God bless and keep you ❤️</t>
  </si>
  <si>
    <t>Ambali</t>
  </si>
  <si>
    <t>18 Tayne: Thank you my queen 👸🥹😍❤️💋💋🫂</t>
  </si>
  <si>
    <t>You no be pikin😒😂</t>
  </si>
  <si>
    <t>18 Tayne: Wrestling ni😒😒</t>
  </si>
  <si>
    <t>18 +234 705 796 9615: Fine woman🥹</t>
  </si>
  <si>
    <t>18 Tayne: You self notice am</t>
  </si>
  <si>
    <t>18 Tayne: Why are you like this?</t>
  </si>
  <si>
    <t>Must you chase after all my women?😒😒</t>
  </si>
  <si>
    <t>18 Queen Ebi: Hi boo, good morning. I see you but you're not the birthday boy. You wan tiff person glory?</t>
  </si>
  <si>
    <t>18 Queen Ebi: 🥹❤️</t>
  </si>
  <si>
    <t>18 Tayne: Shey you want to break my head ni?😒</t>
  </si>
  <si>
    <t>18 Tayne: I just needed ur attention ni ife mi 💋💋💋💋💋</t>
  </si>
  <si>
    <t>18 +234 705 796 9615: Attention seeker 😂</t>
  </si>
  <si>
    <t>18 +234 705 796 9615: Lemme come and disturb you self</t>
  </si>
  <si>
    <t>18 +234 705 796 9615: Yes aburo</t>
  </si>
  <si>
    <t>18 Queen Ebi: You have it always, just call my name</t>
  </si>
  <si>
    <t>18 Tayne: @2348066799567 I need small attention again</t>
  </si>
  <si>
    <t>I wan pepper person here😌🥲</t>
  </si>
  <si>
    <t>18 Tayne: E no pain me🥲🤣🤣</t>
  </si>
  <si>
    <t>18 +234 705 796 9615: Pepper who?😂</t>
  </si>
  <si>
    <t>Leemaoooooo 😂</t>
  </si>
  <si>
    <t>18 Tayne: No use scope dey call my guy name ooo @2349057898976</t>
  </si>
  <si>
    <t>18 +234 705 796 9615: Go wash plate or sweep na</t>
  </si>
  <si>
    <t>18 Agunbiade Kabirat: Happy birthday bro</t>
  </si>
  <si>
    <t>18 +234 814 534 1153: Onirase 😒😒</t>
  </si>
  <si>
    <t>18 Xuli🌹: 🙌🏿</t>
  </si>
  <si>
    <t>18 Xuli🌹: Happy birthday dammy Adams</t>
  </si>
  <si>
    <t>18 Tayne: Ife mi</t>
  </si>
  <si>
    <t>It’s not what you think ooo</t>
  </si>
  <si>
    <t>Pls always correct me when needed okay</t>
  </si>
  <si>
    <t>See @2348118158581 now his wife is always correcting him all the time. She even sized his phone so ife mi always correct me too okay</t>
  </si>
  <si>
    <t>Same goes to all my other wives🥲😌</t>
  </si>
  <si>
    <t>18 +234 703 121 2430: This man 🤣</t>
  </si>
  <si>
    <t>18 Tayne: Wetin be ur own now</t>
  </si>
  <si>
    <t>Let my ife speak first ooo</t>
  </si>
  <si>
    <t>18 ARISTOTLE👾🖋️: He just dey open DM too?</t>
  </si>
  <si>
    <t>18 +234 708 880 1257: Don't mind them jare, bunch of fools</t>
  </si>
  <si>
    <t>18 Haidar: @2349063114218 congratulations</t>
  </si>
  <si>
    <t>18 Tayne: I swear the guy just want to have fun and interact with others but I guess they were too busy but now he’s gone😢</t>
  </si>
  <si>
    <t>18 Tayne: She win sporty ni?</t>
  </si>
  <si>
    <t>18 Tayne: Baby be calming down</t>
  </si>
  <si>
    <t>E never reach time to abuse them yet😂😂😂</t>
  </si>
  <si>
    <t>18 +234 706 959 8850: Graduate</t>
  </si>
  <si>
    <t>18 +234 906 311 4218: Thanks sweetheart</t>
  </si>
  <si>
    <t>18 +234 818 705 3443: 2018 chaii</t>
  </si>
  <si>
    <t>18 +234 708 880 1257: They don't have sense, they can all pay their tributes and write their RIP without them writing when they didn't respond to his message on IG &lt;This message was edited&gt;</t>
  </si>
  <si>
    <t>18 Tayne: Congrats 🎉 dear</t>
  </si>
  <si>
    <t>18 +234 708 880 1257: It does not make any sense</t>
  </si>
  <si>
    <t>18 +234 708 880 1257: Congratulations my love</t>
  </si>
  <si>
    <t>18 +234 906 311 4218: Thank youuu</t>
  </si>
  <si>
    <t>18 +234 906 311 4218: Ese sir</t>
  </si>
  <si>
    <t>18 Tayne: I swear</t>
  </si>
  <si>
    <t>That’s how it is baby</t>
  </si>
  <si>
    <t>Nobody knows you when you’re alive until one is gone😒</t>
  </si>
  <si>
    <t>18 +234 813 030 1373: The bastard could have just kept this foolish thing to himself, you no reply person DM since 2018</t>
  </si>
  <si>
    <t>18 Tayne: Why the sir na baby😒</t>
  </si>
  <si>
    <t>Pemi loruko ko fa mi ni irugbon baby yi</t>
  </si>
  <si>
    <t>18 +234 708 880 1257: they no get sense, first it was Rema, Oxlade too posted his own from 2018</t>
  </si>
  <si>
    <t>18 +234 708 880 1257: they no get sense</t>
  </si>
  <si>
    <t>18 Tayne: They are both mad ni</t>
  </si>
  <si>
    <t>18 The Painter Ẹniayéńfẹ́💛: I feel you darling</t>
  </si>
  <si>
    <t>18 Tayne: Crazy sets of animals in that industry.</t>
  </si>
  <si>
    <t>If its so hard for them to reply their fellow artists how dem wan kon answer upcoming or fans</t>
  </si>
  <si>
    <t>18 +234 813 030 1373: The hate it real</t>
  </si>
  <si>
    <t>18 The Painter Ẹniayéńfẹ́💛: Bastard bitibawo?</t>
  </si>
  <si>
    <t>Abi you get info wey we no get ni?🌚</t>
  </si>
  <si>
    <t>18 +234 811 450 3246: 😂😂😂</t>
  </si>
  <si>
    <t>18 Sledge 🪔: Y’all are missing out on the most annoying part.</t>
  </si>
  <si>
    <t>He restricted Moh bad’a account.</t>
  </si>
  <si>
    <t>No way he’s going to see the message or anything from him.</t>
  </si>
  <si>
    <t>So this post is just pure fake love</t>
  </si>
  <si>
    <t>18 +234 813 030 1373: I see am bro, na why I call the werey bastard</t>
  </si>
  <si>
    <t>18 Sledge 🪔: The process of restricting an ig account is too stretchy to be a mistake.</t>
  </si>
  <si>
    <t>You have to click on the account and scroll to that option… it’s fvck up</t>
  </si>
  <si>
    <t>18 +234 708 880 1257: The guy is a big FOOL, a big one &lt;This message was edited&gt;</t>
  </si>
  <si>
    <t>18 +234 708 880 1257: using the whole incident to chase clout</t>
  </si>
  <si>
    <t>18 +234 813 030 1373: Brooooo like many people are fucked and stupid. I'm sure he go dey regret by now</t>
  </si>
  <si>
    <t>18 The Painter Ẹniayéńfẹ́💛: There's no love in that industry bruh!</t>
  </si>
  <si>
    <t>I'm trying very hard not to even dwell on these stuffs because it won't stop messing with my head 🤦🏽‍♂️and I've been trying so hard to keep my sanity lately</t>
  </si>
  <si>
    <t>18 The Painter Ẹniayéńfẹ́💛: Regret he posted it or regret restricting his account?</t>
  </si>
  <si>
    <t>18 +234 708 880 1257: anytime i see the guy's tribute, it will just change my mood, it is disturbing &lt;This message was edited&gt;</t>
  </si>
  <si>
    <t>18 The Painter Ẹniayéńfẹ́💛: It's really disturbing, especially when you know it's coming from people who actually care less or just want to jump on the trend 🤦🏽‍♂️</t>
  </si>
  <si>
    <t>18 +234 818 705 3443: When dablixx said</t>
  </si>
  <si>
    <t>No love in the street</t>
  </si>
  <si>
    <t>The street full of mystery's</t>
  </si>
  <si>
    <t>There is no love</t>
  </si>
  <si>
    <t>Everybody go show love</t>
  </si>
  <si>
    <t>When you are no more</t>
  </si>
  <si>
    <t>Street full of mystery</t>
  </si>
  <si>
    <t>I just dey feel that particular song now</t>
  </si>
  <si>
    <t>18 The Painter Ẹniayéńfẹ́💛: ‼️</t>
  </si>
  <si>
    <t>18 +234 813 030 1373: Regret posting</t>
  </si>
  <si>
    <t>18 +234 813 030 1373: Him no go ever regret restricting his account cause he no rate am when he dey alive</t>
  </si>
  <si>
    <t>He deserves all the dragging he gets.</t>
  </si>
  <si>
    <t>I hope many people would understand what zino meant when he said he wasn't friend friend with Moh now. They all act like fams for the screen but it's different thing behind the scene</t>
  </si>
  <si>
    <t>18 +234 814 534 1153: They shouldn’t even bother posting 🙄</t>
  </si>
  <si>
    <t>18 Tayne: Very disturbing</t>
  </si>
  <si>
    <t>18 shamsss👑: he posted other chats now and even a comment few weeks back.</t>
  </si>
  <si>
    <t>i no know why he had to post that one first without a proper caption or explanation so people don’t misunderstand his intents.</t>
  </si>
  <si>
    <t xml:space="preserve"> in 2018, nobody really knew oxlade. so that wasn’t meant to be a big artist shit or anything.plus</t>
  </si>
  <si>
    <t>18 +234 708 880 1257: He fed himself to the wolves</t>
  </si>
  <si>
    <t>18 +234 813 030 1373: He's mad</t>
  </si>
  <si>
    <t>18 shamsss👑: exactly!!!</t>
  </si>
  <si>
    <t>he stupidly did.</t>
  </si>
  <si>
    <t>18 Àrẹ̀mọ Gemini: That is what happens when one throws caution to the wind. He jumped into butchering, headlong.</t>
  </si>
  <si>
    <t>18 The Painter Ẹniayéńfẹ́💛: He go explain tire</t>
  </si>
  <si>
    <t>18 shamsss👑: the point is, you don’t even need a screenshot of your relationship to wish the dead. ko necessary, that alone is clout chasing to me.</t>
  </si>
  <si>
    <t xml:space="preserve"> render it.say your rip in peace and go. if you’ve got other help you want to render while he is gone</t>
  </si>
  <si>
    <t xml:space="preserve"> lmaooo. you know a real one with or without a screenshot of your chats.make bella con dey share chats between them</t>
  </si>
  <si>
    <t>18 +234 708 880 1257: there are some certain issues that one have to calm down before dropping opinions or talk about it, Tensions are high everywhere, anybody wey do anyhow during this period go collect wotowoto, one gat use sense do some certain things. he just foolishly jumped and got devour by angry wolves.</t>
  </si>
  <si>
    <t xml:space="preserve"> never liked the guy anyways since that sex videoI am not sorry for him</t>
  </si>
  <si>
    <t>18 +234 708 880 1257: Exactly</t>
  </si>
  <si>
    <t>18 shamsss👑: is it because of his spider man style? 😂😂😭😒</t>
  </si>
  <si>
    <t>18 +234 708 880 1257: Nah clout he wan chase and now he got chased</t>
  </si>
  <si>
    <t>18 +234 708 880 1257: All of the above</t>
  </si>
  <si>
    <t>18 Àrẹ̀mọ Gemini: He deserves the chasing</t>
  </si>
  <si>
    <t>18 +234 813 030 1373: Shey ni torí Spiderman lọ shey hate oxlade</t>
  </si>
  <si>
    <t>18 shamsss👑: his style was good nah 😂, except for the saliva thing 😂😂😭🌚🚶🏽</t>
  </si>
  <si>
    <t>18 shamsss👑: no, boya tori unhygienic way to fi lubricate</t>
  </si>
  <si>
    <t>18 +234 708 880 1257: Don't mind all of them, own it with your chest, Bukunmi posted about it immediately it happened. Bunch of clowns</t>
  </si>
  <si>
    <t>18 +234 813 030 1373: Oro Náírà lọ follow now</t>
  </si>
  <si>
    <t>18 The Painter Ẹniayéńfẹ́💛: Exactly man!</t>
  </si>
  <si>
    <t>I hate people who do stuffs for public validations.</t>
  </si>
  <si>
    <t>He wanted to make us believe they've been cool from way Back.</t>
  </si>
  <si>
    <t>Like osinwin eyan wanted to  form blood when in reality na just ribena hin be. He was obviously out for clout but he missed his cue</t>
  </si>
  <si>
    <t>18 +234 708 880 1257: Arghhhhh 🤮🤮🤮</t>
  </si>
  <si>
    <t>18 +234 913 129 7618: Wetin do bukunmi oooo 😂</t>
  </si>
  <si>
    <t>18 shamsss👑: somebody died, it is okay if you don’t say anything because you don’t know him. it is fine, no be everybody you go connect with or know. don’t just come afterwards, after media pressure or anything, to do what you didn’t do earlier. it reeks of oju aiye and it is very unnecessary.</t>
  </si>
  <si>
    <t>18 +234 708 880 1257: Nothing oo</t>
  </si>
  <si>
    <t>18 Àrẹ̀mọ Gemini: You getttt. Useless clout chasers, pretending to care.</t>
  </si>
  <si>
    <t>18 +234 913 129 7618: Lol 😂 😂</t>
  </si>
  <si>
    <t>Leave my bukunmi alone ooo 😂</t>
  </si>
  <si>
    <t>18 The Painter Ẹniayéńfẹ́💛: Well I like him but he wan use person Death chase clout</t>
  </si>
  <si>
    <t>Make them tear him spiderman boxers</t>
  </si>
  <si>
    <t>18 Àrẹ̀mọ Gemini: Exactly. No be by force to talk, if you no get anything wey you wan talk. No go dey use people's tragedy chase clout.</t>
  </si>
  <si>
    <t>18 +234 708 880 1257: I just said they have been friends since, you will know real friends from the fake ones, he can't be friends with everybody, that is normal, all i am saying is that Keep the same energy</t>
  </si>
  <si>
    <t>18 The Painter Ẹniayéńfẹ́💛: Na sure guy</t>
  </si>
  <si>
    <t>At least he represented well</t>
  </si>
  <si>
    <t>18 shamsss👑: but in another news, we are not in their shoes, neither do we know how true their words are. we are just third parties who only judged from what we are shown and what we believed in, ourselves.</t>
  </si>
  <si>
    <t>things dey go far pass our individual perceptions and beliefs sometimes.</t>
  </si>
  <si>
    <t>ki olorun fi orun ke oku</t>
  </si>
  <si>
    <t>18 The Painter Ẹniayéńfẹ́💛: Ffs!</t>
  </si>
  <si>
    <t>18 +234 913 129 7618: Lol okay na 😂</t>
  </si>
  <si>
    <t>18 +234 813 030 1373: Na only Bella and Zlatan care, the rest are clowns justing posting for the gram</t>
  </si>
  <si>
    <t>18 The Painter Ẹniayéńfẹ́💛: 🤦🏽‍♂️🤦🏽‍♂️</t>
  </si>
  <si>
    <t>18 +234 905 257 5821: Have you all seen the words exchange btw tonto and Angelina Abi watin be her name one accusing the other of clout chasing 🫢🫢</t>
  </si>
  <si>
    <t>18 shamsss👑: me i wan borrow am o 😭😂</t>
  </si>
  <si>
    <t>18 +234 708 880 1257: Majority are trying to stay neutral not to cause issues to themselves with is fine but now coming out because someone called you out is somehow to me</t>
  </si>
  <si>
    <t>18 The Painter Ẹniayéńfẹ́💛: Exactly and e de everywhere</t>
  </si>
  <si>
    <t>Even falz use hin style single🌚</t>
  </si>
  <si>
    <t>18 The Painter Ẹniayéńfẹ́💛: Mofo🤣😭</t>
  </si>
  <si>
    <t>18 +234 813 030 1373: Police just free now, dem say dem no wan trouble me make I settle</t>
  </si>
  <si>
    <t>18 Keji Smallz 💛: That's not even the issue, I ignore some texts too. My own is he restricted his account 😅</t>
  </si>
  <si>
    <t>18 Keji Smallz 💛: 😅</t>
  </si>
  <si>
    <t>18 Keji Smallz 💛: Exactly what I'm saying</t>
  </si>
  <si>
    <t>18 Playfit: Video sex ke . U don’t like his SALIVA style or what exactly 😒😒😒😒😒</t>
  </si>
  <si>
    <t>18 The Painter Ẹniayéńfẹ́💛: It's crazy</t>
  </si>
  <si>
    <t>18 Keji Smallz 💛: You'll go on break from Twitter only to come back to fresh disturbing videos.</t>
  </si>
  <si>
    <t>18 Tayne: Av you seen the Shagamu own too?</t>
  </si>
  <si>
    <t>18 The Painter Ẹniayéńfẹ́💛: This one here</t>
  </si>
  <si>
    <t>You fit even de on your own make notifications pop up</t>
  </si>
  <si>
    <t>18 Àrẹ̀mọ Gemini: You go run from twitter, dey view whatsapp status. Boom, you don land inside am again.</t>
  </si>
  <si>
    <t>18 +234 813 030 1373: You can't run away from it</t>
  </si>
  <si>
    <t>18 +234 708 880 1257: Nah Movie i dey watch oo</t>
  </si>
  <si>
    <t>18 Àrẹ̀mọ Gemini: At all</t>
  </si>
  <si>
    <t>18 +234 708 880 1257: I don use all my data watch Young Sheldon finish</t>
  </si>
  <si>
    <t>18 +234 708 880 1257: iyama 🤮</t>
  </si>
  <si>
    <t>18 Tayne: Na cult matter ooo</t>
  </si>
  <si>
    <t>Just dey kill kill ooo</t>
  </si>
  <si>
    <t>18 +234 813 030 1373: It is well</t>
  </si>
  <si>
    <t>18 The Painter Ẹniayéńfẹ́💛: An Oxylade style or that black man style</t>
  </si>
  <si>
    <t>Choose one🌚</t>
  </si>
  <si>
    <t>18 The Painter Ẹniayéńfẹ́💛: Na military go fit settle those ones matter</t>
  </si>
  <si>
    <t>18 Yahcube Gadgets: &lt;Media omitted&gt;</t>
  </si>
  <si>
    <t>18 Keji Smallz 💛: I don't want to see anything</t>
  </si>
  <si>
    <t>18 +234 706 959 8850: Me i no see all this videos oo</t>
  </si>
  <si>
    <t>18 +234 706 959 8850: Na another twitter i dey</t>
  </si>
  <si>
    <t>18 Tayne: Their problem ooo</t>
  </si>
  <si>
    <t>18 +234 706 959 8850: Who go swnd military</t>
  </si>
  <si>
    <t>18 +234 706 959 8850: 8k for this tin</t>
  </si>
  <si>
    <t>18 +234 706 959 8850: Omo</t>
  </si>
  <si>
    <t>18 +234 905 257 5821: Wahala for who Dey chop snail ooo</t>
  </si>
  <si>
    <t>18 +234 814 534 1153: Serious wahala ooo</t>
  </si>
  <si>
    <t>18 +234 810 686 9280: Happy birthday @2348162138430 . Your new age is blessed</t>
  </si>
  <si>
    <t>18 Playfit: Happy birthday to u @2348162138430 many more years man</t>
  </si>
  <si>
    <t>18 +234 813 030 1373: Happy birthday to you @2348106869280 I love you brother</t>
  </si>
  <si>
    <t>18 +234 905 257 5821: Wahala ooo😂😂😂</t>
  </si>
  <si>
    <t>18 +234 905 257 5821: You just Dey wake up??</t>
  </si>
  <si>
    <t>18 +234 813 030 1373: No maa</t>
  </si>
  <si>
    <t>18 +234 905 257 5821: Toorr happy new year to you too den</t>
  </si>
  <si>
    <t>18 +234 905 257 5821: You too stop changing vendor</t>
  </si>
  <si>
    <t>18 +1 (813) 473-2672: Happy Birthday @2348162138430 , enjoy boss</t>
  </si>
  <si>
    <t>18 +234 813 030 1373: Okay ma</t>
  </si>
  <si>
    <t>18 +234 816 213 8430: Thank You Sledge Baba 🫡✨</t>
  </si>
  <si>
    <t>18 +234 816 213 8430: 🙏🏾</t>
  </si>
  <si>
    <t>18 +234 816 213 8430: Thank you 🙏🏾 so much</t>
  </si>
  <si>
    <t>18 +234 816 213 8430: Exactly... Restriction is an intentional act</t>
  </si>
  <si>
    <t>More like Not in my circle/not comfortable with them seeing your stuff  which is fine</t>
  </si>
  <si>
    <t>Koko is just maintaining the energy</t>
  </si>
  <si>
    <t>18 Sledge 🪔: Exactly.</t>
  </si>
  <si>
    <t>Maintain that energy!</t>
  </si>
  <si>
    <t>18 +234 706 154 1406: I am interested in the result. 🤣🤣🤣</t>
  </si>
  <si>
    <t>18 +234 816 213 8430: Gracias 🙏🏾</t>
  </si>
  <si>
    <t>18 +234 816 213 8430: 🙏🏾✨🫡</t>
  </si>
  <si>
    <t>Big Play!</t>
  </si>
  <si>
    <t>18 +234 816 213 8430: Thank you 🙏🏾</t>
  </si>
  <si>
    <t>18 Temz 📈📉: Happy Birthday Egbon mi @2348162138430 . More life 🎉🎉🎉🎉🎉🎉</t>
  </si>
  <si>
    <t>18 El Rey: Where's the turn up fam?</t>
  </si>
  <si>
    <t>18 FootiesbyNofan🛍️🛍️: Happy birthday @2348162138430 I wish you all the amazing things life has to offer</t>
  </si>
  <si>
    <t>18 +234 816 213 8430: Temzzzzzzzzzzz</t>
  </si>
  <si>
    <t>🫡🚴🏾‍♂️💨💨💨💨</t>
  </si>
  <si>
    <t>Agba cook!</t>
  </si>
  <si>
    <t>Thank you o &lt;This message was edited&gt;</t>
  </si>
  <si>
    <t>18 +234 816 213 8430: Thank you Nofan ❤️</t>
  </si>
  <si>
    <t>18 +234 705 796 9615: Restricted account?😂</t>
  </si>
  <si>
    <t>18 +234 814 534 1153: Happy birthday @2348162138430</t>
  </si>
  <si>
    <t>18 +234 808 406 4978: So why this fool dey open message weh person send since 2018 when en don die? Abi en dey expect us to clap for am</t>
  </si>
  <si>
    <t>18 +234 703 917 7592: Happy Birthday @2348162138430 . More life 🙏🏻</t>
  </si>
  <si>
    <t>18 Your security code with ~ zeegy world🪔 Prints Media changed. Tap to learn more.</t>
  </si>
  <si>
    <t>18 Csan: Happy birthday @2348162138430 I wish you long life and prosperity. Continue being the life of the party. Cheers brother 🥂</t>
  </si>
  <si>
    <t>18 +234 708 880 1257: Happy birthday @2348162138430 , Wishing you more good life &lt;This message was edited&gt;</t>
  </si>
  <si>
    <t>18 +234 706 154 1406: Birthday wishes to you, man. 🎂🫶</t>
  </si>
  <si>
    <t>18 +234 812 449 3108: On my Spotify,  it's so hard to listen to one mohbad song, without the platform bringing Zino song as next</t>
  </si>
  <si>
    <t>18 +234 812 449 3108: Don't know if it is my own sha</t>
  </si>
  <si>
    <t>18 Fejjie’s Kitchen: Wahala</t>
  </si>
  <si>
    <t>18 +234 812 449 3108: Na wa oh</t>
  </si>
  <si>
    <t>18 +234 812 449 3108: You can try the experiment tho</t>
  </si>
  <si>
    <t>18 Fejjie’s Kitchen: Omo</t>
  </si>
  <si>
    <t>18 Fejjie’s Kitchen: I no wan start another round of cry</t>
  </si>
  <si>
    <t>18 +234 812 449 3108: But if it be my own sha</t>
  </si>
  <si>
    <t>18 Yiseyon: Ekaale o</t>
  </si>
  <si>
    <t>Good evening Ma</t>
  </si>
  <si>
    <t>18 Yiseyon: Baby of the house</t>
  </si>
  <si>
    <t>18 Yiseyon: 🙌🏽 gurifrin ma</t>
  </si>
  <si>
    <t>18 Yiseyon: I've been okay o alhamdulilahi</t>
  </si>
  <si>
    <t>18 Yiseyon: Iwo nkor</t>
  </si>
  <si>
    <t>18 Agunbiade Kabirat: Good</t>
  </si>
  <si>
    <t>18 Agunbiade Kabirat: Doing well</t>
  </si>
  <si>
    <t>18 Yiseyon: Hope say naija drama no reach your side</t>
  </si>
  <si>
    <t>18 Agunbiade Kabirat: E reach but we are still alive and coping.</t>
  </si>
  <si>
    <t>18 Yiseyon: ✊🏽 koni su wa,koni re wa</t>
  </si>
  <si>
    <t>18 Agunbiade Kabirat: Yes ooo</t>
  </si>
  <si>
    <t>18 shamsss👑: happy birthday @2348162138430</t>
  </si>
  <si>
    <t>i wish you longevity and fulfilling years ahead 🎉🫶🏽</t>
  </si>
  <si>
    <t>18 +234 813 030 1373: 1322642079695149</t>
  </si>
  <si>
    <t>Airtel</t>
  </si>
  <si>
    <t>18 +234 813 030 1373: Glo</t>
  </si>
  <si>
    <t>431434856209752</t>
  </si>
  <si>
    <t>18 +234 810 686 9280: What's happening here</t>
  </si>
  <si>
    <t>18 +234 813 030 1373: I'm testing if una don go sleep</t>
  </si>
  <si>
    <t>18 Adunni💖💖: Thank you for the airtime sir</t>
  </si>
  <si>
    <t>18 Adunni💖💖: Happy birthday @2348162138430 you're blessed 🥳❤️</t>
  </si>
  <si>
    <t>18 +234 813 030 1373: Don't mention</t>
  </si>
  <si>
    <t>18 +234 813 030 1373: Oya mention</t>
  </si>
  <si>
    <t>18 Limans: Curious!!</t>
  </si>
  <si>
    <t>What’s the main cause of the rift between siblings after adulthood.</t>
  </si>
  <si>
    <t>Is it poverty or partner choices.</t>
  </si>
  <si>
    <t>Drop your two cents</t>
  </si>
  <si>
    <t>18 +234 813 030 1373: Poverty</t>
  </si>
  <si>
    <t>18 +234 813 030 1373: Poverty will make one act foolish</t>
  </si>
  <si>
    <t>Some siblings na just olofos from time.</t>
  </si>
  <si>
    <t>18 Sledge 🪔: Them no need anything to separate them…</t>
  </si>
  <si>
    <t>18 +234 813 030 1373: This one self dey</t>
  </si>
  <si>
    <t>18 Sledge 🪔: Them no just get love for each other from time😂</t>
  </si>
  <si>
    <t>18 Sledge 🪔: Ewo</t>
  </si>
  <si>
    <t>E sanwo hangout o.</t>
  </si>
  <si>
    <t>Aye yin o ni baje o</t>
  </si>
  <si>
    <t>Emi awa kan ti fe pin o.</t>
  </si>
  <si>
    <t>Hangout yi la gbojule lati unwind o</t>
  </si>
  <si>
    <t>18 +234 813 030 1373: Dem be osiwin</t>
  </si>
  <si>
    <t>18 Yiseyon: Baba e je ka order baddies fun yin</t>
  </si>
  <si>
    <t>18 Yiseyon: Pre hangout unwinding</t>
  </si>
  <si>
    <t>18 +234 813 030 1373: Bóyá ké give up óò or make you help me and my baby</t>
  </si>
  <si>
    <t>18 Sledge 🪔: 😌walahi</t>
  </si>
  <si>
    <t>I no go ever forget you.</t>
  </si>
  <si>
    <t>Make i send address for DM?</t>
  </si>
  <si>
    <t>Omo toh nasty ni o</t>
  </si>
  <si>
    <t>To ma le shebi bala bala</t>
  </si>
  <si>
    <t>18 Yiseyon: If the bond was closed knitted I don't think anything can cause rifts between siblings</t>
  </si>
  <si>
    <t>18 Sledge 🪔: Otigbe o😒</t>
  </si>
  <si>
    <t>18 Yiseyon: Iyen lo Kere ju</t>
  </si>
  <si>
    <t>🤣train ma gba arin won koja danu</t>
  </si>
  <si>
    <t>18 Yiseyon: Make you fuck out all the tension and pressure</t>
  </si>
  <si>
    <t>18 Sledge 🪔: Konibaje baby</t>
  </si>
  <si>
    <t>Jor jeko lomu</t>
  </si>
  <si>
    <t>18 Yiseyon: I no too believe sha</t>
  </si>
  <si>
    <t>18 Sledge 🪔: Actually</t>
  </si>
  <si>
    <t>Tension nikan lo wa</t>
  </si>
  <si>
    <t>18 Yiseyon: Shey 1 dey okay?</t>
  </si>
  <si>
    <t>18 Yiseyon: ABI 2</t>
  </si>
  <si>
    <t>18 +234 905 878 6101: Depends on how they grew up, really.</t>
  </si>
  <si>
    <t>18 Sledge 🪔: Jen shey 2some🥹</t>
  </si>
  <si>
    <t>18 Yiseyon: Kai</t>
  </si>
  <si>
    <t>18 +234 905 878 6101: Ah ah, wazz going on here?</t>
  </si>
  <si>
    <t>18 Yiseyon: Ko e ma mi helehele ti e ba shey tan</t>
  </si>
  <si>
    <t>18 Yiseyon: E kan ma mi kanle</t>
  </si>
  <si>
    <t>18 Yiseyon: Baba mi gurifrin sa</t>
  </si>
  <si>
    <t>18 Yiseyon: I know my siblings and their character, one no dey use money play and I understand. One dey cunning and I Sabi. I treat you in accord to your character</t>
  </si>
  <si>
    <t>18 +234 905 878 6101: Iya mi, Ekaale.</t>
  </si>
  <si>
    <t>18 Yiseyon: Yes sa</t>
  </si>
  <si>
    <t>18 Yiseyon: E n le</t>
  </si>
  <si>
    <t>18 Limans: Sometimes, ideologies may differ and standpoints may cause a rift</t>
  </si>
  <si>
    <t>18 Yiseyon: So I no dey vex for their Shenandoah again</t>
  </si>
  <si>
    <t>18 +234 905 878 6101: That’s just it. Observe and act accordingly.</t>
  </si>
  <si>
    <t>Una no go get issues.</t>
  </si>
  <si>
    <t>18 Yiseyon: Things go change as we dey grow no doubt</t>
  </si>
  <si>
    <t>18 Yiseyon: Bhet</t>
  </si>
  <si>
    <t>18 Yiseyon: Spouse no suppose be wetin go cause rift</t>
  </si>
  <si>
    <t>18 Yiseyon: Na rubbish be that</t>
  </si>
  <si>
    <t>18 ARISTOTLE👾🖋️: This message was deleted</t>
  </si>
  <si>
    <t>18 Yiseyon: Ah</t>
  </si>
  <si>
    <t>18 Yiseyon: Na because them no dey clear theirselves</t>
  </si>
  <si>
    <t>18 ARISTOTLE👾🖋️: 🌚🌚</t>
  </si>
  <si>
    <t>18 Yiseyon: I told my sister she has entitlement mentality some weeks back mama no gree I explained to her and she agreed torh</t>
  </si>
  <si>
    <t>18 Yiseyon: "work on it"</t>
  </si>
  <si>
    <t>18 ARISTOTLE👾🖋️: Another 📐</t>
  </si>
  <si>
    <t>Some people</t>
  </si>
  <si>
    <t xml:space="preserve"> they assume the relationship is not worth maintaining/keeping When such expected help is not coming forth from their strong ties but from their weak ties since help no show.</t>
  </si>
  <si>
    <t>And it's rightly said some siblings are irresponsible.</t>
  </si>
  <si>
    <t>18 ARISTOTLE👾🖋️: Lol... That's human, but it's also human to know say being expectant of some help based on an 'I deserve am' mentality is not so right.</t>
  </si>
  <si>
    <t>18 The Painter Ẹniayéńfẹ́💛: De play 🌚🤣</t>
  </si>
  <si>
    <t>18 ARISTOTLE👾🖋️: How spouse go cause rift? As per you marry pesin wey dem no like?</t>
  </si>
  <si>
    <t>18 The Painter Ẹniayéńfẹ́💛: Ask them peter and Paul 🥱</t>
  </si>
  <si>
    <t>18 +234 905 257 5821: But the back ache is no joke 😂</t>
  </si>
  <si>
    <t>18 +234 814 504 5537: Damn</t>
  </si>
  <si>
    <t>18 +234 814 504 5537: This animal should be locked up</t>
  </si>
  <si>
    <t>18 Tayne: Wetin she do wey reach this level na</t>
  </si>
  <si>
    <t>Why are people like this na</t>
  </si>
  <si>
    <t>18 Tayne: Locked up ke</t>
  </si>
  <si>
    <t>Abi hanged</t>
  </si>
  <si>
    <t>18 Tayne: Na woman born am self na</t>
  </si>
  <si>
    <t>18 Fejjie’s Kitchen: Abi killed</t>
  </si>
  <si>
    <t>18 Fejjie’s Kitchen: People wey see marriage as achievement</t>
  </si>
  <si>
    <t>18 Limans: Hmmm poverty</t>
  </si>
  <si>
    <t>18 +234 905 257 5821: Oluwaaaaaaaaaaa😢😢😢</t>
  </si>
  <si>
    <t>18 +234 813 030 1373: Wtf! You sure say no be accident</t>
  </si>
  <si>
    <t>18 Fejjie’s Kitchen: No ooooo</t>
  </si>
  <si>
    <t>18 +234 813 030 1373: Omo..... The beating no be here ó</t>
  </si>
  <si>
    <t>18 Fejjie’s Kitchen: I can’t even think straight</t>
  </si>
  <si>
    <t>Like wetin fit warrant that beating</t>
  </si>
  <si>
    <t>18 +234 813 030 1373: Instead why can't they just divorce</t>
  </si>
  <si>
    <t>18 +234 813 030 1373: Omo... Some people really need to worn more on their anger issues</t>
  </si>
  <si>
    <t>18 The Painter Ẹniayéńfẹ́💛: Na person wey you know personally or you jam this story ontop social media?😩</t>
  </si>
  <si>
    <t>18 Fejjie’s Kitchen: Guyyyy</t>
  </si>
  <si>
    <t>18 The Painter Ẹniayéńfẹ́💛: 😩😩</t>
  </si>
  <si>
    <t>18 Limans: null</t>
  </si>
  <si>
    <t>18 Yahcube Gadgets: 😘😘</t>
  </si>
  <si>
    <t>18 The Painter Ẹniayéńfẹ́💛: Oga madam 👌🏽 🙌</t>
  </si>
  <si>
    <t>18 Fejjie’s Kitchen: God am I a giraffe????</t>
  </si>
  <si>
    <t>18 The Painter Ẹniayéńfẹ́💛: Y'all should be good</t>
  </si>
  <si>
    <t>Goodnight 😶😑</t>
  </si>
  <si>
    <t>18 Fejjie’s Kitchen: Hmmmmmm</t>
  </si>
  <si>
    <t>18 The Painter Ẹniayéńfẹ́💛: I don't even know what to say or how to react.</t>
  </si>
  <si>
    <t>I feel drained</t>
  </si>
  <si>
    <t>18 Fejjie’s Kitchen: O su mi</t>
  </si>
  <si>
    <t>18 +234 706 774 8404: Person Wey dey suppose put for chair Wey no get base, dey flog him balls.</t>
  </si>
  <si>
    <t>18 +234 706 959 8850: Or put candle under make him balls fry den serve pitbulls</t>
  </si>
  <si>
    <t>18 Fejjie’s Kitchen: Cos I can’t imagine</t>
  </si>
  <si>
    <t>18 +234 905 878 6101: God almighty.</t>
  </si>
  <si>
    <t>18 +243 812 628 127: Yeah, sadly she will go back to him</t>
  </si>
  <si>
    <t>18 Fejjie’s Kitchen: Very sad</t>
  </si>
  <si>
    <t>18 +243 812 628 127: No drink Panadol for another person my dear, person wey want save herself know wetin to do, Dem no dey tell person</t>
  </si>
  <si>
    <t>18 +234 810 686 9280: Blood of Jesus 😨</t>
  </si>
  <si>
    <t>18 Fejjie’s Kitchen: I regret this thing once….. just recently Sef</t>
  </si>
  <si>
    <t>18 Fejjie’s Kitchen: Na real blood of Jesus</t>
  </si>
  <si>
    <t>18 Tayne: Omo</t>
  </si>
  <si>
    <t>18 Fejjie’s Kitchen: Rubbish</t>
  </si>
  <si>
    <t>18 Tayne: Nawa ooo</t>
  </si>
  <si>
    <t>18 Tayne: Big one</t>
  </si>
  <si>
    <t>18 +234 816 699 3943: 😿</t>
  </si>
  <si>
    <t>18 +234 816 699 3943: 😍</t>
  </si>
  <si>
    <t>19 +234 816 699 3943: A lady I know once had this issue..</t>
  </si>
  <si>
    <t xml:space="preserve"> she said the guy didn't use to beat her initially.And when I asked her why she stays in the relationship</t>
  </si>
  <si>
    <t>And the fact that she had invested too much into the relationship to just let go...</t>
  </si>
  <si>
    <t>And she mentioned something related to the make up s**. Which I found very stupid.</t>
  </si>
  <si>
    <t xml:space="preserve"> she got used to the hitting, and was anticipating the good s*x that comes after....After sometime</t>
  </si>
  <si>
    <t>Then it dawned on her that it wasn't healthy. Because it was beginning to affect her psychologically.</t>
  </si>
  <si>
    <t>But she eventually borrowed herself sense... He wasn't the one for her.... &lt;This message was edited&gt;</t>
  </si>
  <si>
    <t>19 +234 816 699 3943: Bare in mind that the beating was not as extreme as what was displayed above.</t>
  </si>
  <si>
    <t>That one is human brutality.</t>
  </si>
  <si>
    <t xml:space="preserve"> beating na beating. &lt;This message was edited&gt;Las las</t>
  </si>
  <si>
    <t>Slap Sef dey kill</t>
  </si>
  <si>
    <t>19 +234 816 699 3943: Lol</t>
  </si>
  <si>
    <t>19 Fejjie’s Kitchen: Walai</t>
  </si>
  <si>
    <t>19 +234 913 129 7618: Thanks my love ♥ 😍</t>
  </si>
  <si>
    <t>19 +234 816 699 3943: A happy birthday to you..</t>
  </si>
  <si>
    <t>19 Tayne: Permit me to fe eh si ile baby mi🥲🥹😂</t>
  </si>
  <si>
    <t>19 +234 913 129 7618: Thanks ♥</t>
  </si>
  <si>
    <t>19 +234 810 686 9280: Happy birthday to you @2349131297618 ! You're blessed</t>
  </si>
  <si>
    <t>19 +234 913 129 7618: Thank you ♥</t>
  </si>
  <si>
    <t>19 +234 905 257 5821: Still awake??</t>
  </si>
  <si>
    <t>19 +234 905 257 5821: Happy birthday celebration to you  🎊🎊🎊🎁</t>
  </si>
  <si>
    <t>19 +234 905 518 4844: Happy birthday @2349131297618</t>
  </si>
  <si>
    <t>God bless you bby</t>
  </si>
  <si>
    <t>19 +234 913 129 7618: @2349026759548 u wee not sing for me niii 😂</t>
  </si>
  <si>
    <t>19 +234 706 154 1406: Birthday wishes to you, Miss. 🎂🎉</t>
  </si>
  <si>
    <t>19 +234 913 505 3014: More good life</t>
  </si>
  <si>
    <t>19 +234 816 213 8430: Thank you 🙏🏾</t>
  </si>
  <si>
    <t>🫡✨</t>
  </si>
  <si>
    <t>19 +234 816 213 8430: Big Shamssss</t>
  </si>
  <si>
    <t>Gracias 🙏🏾...</t>
  </si>
  <si>
    <t>19 +234 816 213 8430: Thank you all for the well wishes</t>
  </si>
  <si>
    <t>❤️🫡✨🔥🙏🏾</t>
  </si>
  <si>
    <t>19 +234 813 030 1373: Pam Pam para ẹ</t>
  </si>
  <si>
    <t>Happy birthday to you Kimberly baby</t>
  </si>
  <si>
    <t>19 Qôh-rê: This message was deleted</t>
  </si>
  <si>
    <t>19 Qôh-rê: I just dey wake😫.. my voice never load finish</t>
  </si>
  <si>
    <t>19 Agunbiade Kabirat: Happy birthday @2349131297618, more of it on earth.</t>
  </si>
  <si>
    <t>19 +234 813 030 1373: Faaaasi je ko wọlé kanle</t>
  </si>
  <si>
    <t>19 Fejjie’s Kitchen: Eiiissshhhhhh</t>
  </si>
  <si>
    <t>19 +234 813 030 1373: This guy na werey he roast am 🤣🤣🤣🤣</t>
  </si>
  <si>
    <t>19 Sledge 🪔: I screamed</t>
  </si>
  <si>
    <t>19 Sledge 🪔: I want to throw hands 😂</t>
  </si>
  <si>
    <t>19 +234 813 030 1373: 🤣🤣🤣🤣🤣</t>
  </si>
  <si>
    <t>19 +234 813 030 1373: Omo... People can be mean sha</t>
  </si>
  <si>
    <t>19 Gbenga APIN: 😂😂😂😂😂😂</t>
  </si>
  <si>
    <t>19 Fejjie’s Kitchen: My belle sweet me</t>
  </si>
  <si>
    <t>19 +234 813 030 1373: Even me self just dey laugh for here, the fact that he had to list out everything bit by bit</t>
  </si>
  <si>
    <t>19 Fejjie’s Kitchen: As in lobster ooooo not even crab lobster lasan</t>
  </si>
  <si>
    <t>19 +234 813 030 1373: But make we no lie his pari be like lobster pari</t>
  </si>
  <si>
    <t>19 Adenike 👸: Why? 😂😂😂😂</t>
  </si>
  <si>
    <t>19 🦋🦋 Beulah: Happy birthday @2348162138430 God bless you</t>
  </si>
  <si>
    <t>19 🦋🦋 Beulah: Happy birthday @2349131297618 cheers 🥂</t>
  </si>
  <si>
    <t>19 +234 814 534 1153: Lobster??!!! 😭😭</t>
  </si>
  <si>
    <t>19 +234 814 534 1153: And scromed 😭</t>
  </si>
  <si>
    <t>19 The Painter Ẹniayéńfẹ́💛: Title?</t>
  </si>
  <si>
    <t>19 +234 814 534 1153: What book is this? 🥺</t>
  </si>
  <si>
    <t>19 The Painter Ẹniayéńfẹ́💛: Aṣẹ́wó 🌚</t>
  </si>
  <si>
    <t>19 +234 814 534 1153: Ashewo pro max 🌚</t>
  </si>
  <si>
    <t>19 The Painter Ẹniayéńfẹ́💛: I'm just an ordinary man 🌚</t>
  </si>
  <si>
    <t>19 The Painter Ẹniayéńfẹ́💛: You no de look for book wey go end once or at least no go pass 3-4 sequels 🤦🏽‍♂️😒</t>
  </si>
  <si>
    <t>19 +234 814 534 1153: I’m just an ordinary woman 🌚</t>
  </si>
  <si>
    <t>19 The Painter Ẹniayéńfẹ́💛: Sha send it oo</t>
  </si>
  <si>
    <t>I go sha finish am🌚🌚Before next year end</t>
  </si>
  <si>
    <t>19 +234 814 534 1153: 17?! Wetin I dey find?</t>
  </si>
  <si>
    <t>Boya ki unku Finn lo sun 😒</t>
  </si>
  <si>
    <t>19 The Painter Ẹniayéńfẹ́💛: What are we now waiting for my dear?</t>
  </si>
  <si>
    <t>2 don cut 4 like that ⁴</t>
  </si>
  <si>
    <t>19 The Painter Ẹniayéńfẹ́💛: But you can watch season films?😒😒</t>
  </si>
  <si>
    <t>19 Fiyinfoluwa Sigma: No o😭,the longer the better 😂😂😂.</t>
  </si>
  <si>
    <t>took me months to finish it , there like 6 series inside that follow one storyline to the end,like a novel universe😂😂I've gone on 40+ books series before</t>
  </si>
  <si>
    <t>19 Fiyinfoluwa Sigma: 😂😂😂😂😂😂😂</t>
  </si>
  <si>
    <t>19 +234 814 534 1153: I swear I hardly do</t>
  </si>
  <si>
    <t>It’s stressful</t>
  </si>
  <si>
    <t>I don’t like stress 😩</t>
  </si>
  <si>
    <t>19 The Painter Ẹniayéńfẹ́💛: Come and pay my groom's price before another woman sweeps me away ooo</t>
  </si>
  <si>
    <t>19 +234 708 880 1257: like After</t>
  </si>
  <si>
    <t>19 Fiyinfoluwa Sigma: After is for toxic people 😂😂😂</t>
  </si>
  <si>
    <t>19 The Painter Ẹniayéńfẹ́💛: Well.... I can still do it for books</t>
  </si>
  <si>
    <t>But never in my life am I going to dedicate my time on episode movies</t>
  </si>
  <si>
    <t>19 The Painter Ẹniayéńfẹ́💛: Let's try before</t>
  </si>
  <si>
    <t>19 Fiyinfoluwa Sigma: It's not that bad 🥲😂</t>
  </si>
  <si>
    <t>19 The Painter Ẹniayéńfẹ́💛: Abi Assasin</t>
  </si>
  <si>
    <t>19 +234 708 880 1257: I love that book</t>
  </si>
  <si>
    <t>19 Fiyinfoluwa Sigma: Nah, thanks.</t>
  </si>
  <si>
    <t>19 +234 708 880 1257: I am tired of reading books on my phone</t>
  </si>
  <si>
    <t>19 +234 708 880 1257: I have missed reading the physical book, i want to feel the paper</t>
  </si>
  <si>
    <t>19 The Painter Ẹniayéńfẹ́💛: This is me😭😭</t>
  </si>
  <si>
    <t>The last time I read a paperback was 2021😭</t>
  </si>
  <si>
    <t>19 +234 708 880 1257: I first read it on Wattpad, then i bought the book</t>
  </si>
  <si>
    <t>19 The Painter Ẹniayéńfẹ́💛: Na soft copies here and there</t>
  </si>
  <si>
    <t>19 +234 708 880 1257: mine was 2020, i don't like soft copies again</t>
  </si>
  <si>
    <t>19 +234 814 534 1153: When she’s done sweeping you away she should pack you and join</t>
  </si>
  <si>
    <t>19 +234 814 534 1153: You say wetin? 😂</t>
  </si>
  <si>
    <t>19 Fiyinfoluwa Sigma: Omo I haven't read a paperback since I 2017 or doy, gotten used to Ebooks.... maybe I'll miss it too eventually but for now,I like the way I dey carry my library go everywhere I dey waka</t>
  </si>
  <si>
    <t>19 The Painter Ẹniayéńfẹ́💛: This is why you're still single</t>
  </si>
  <si>
    <t>Better grab me while I'm still unserious 🌚</t>
  </si>
  <si>
    <t>19 The Painter Ẹniayéńfẹ́💛: Soft copies are like worms 🌚😭😂</t>
  </si>
  <si>
    <t>19 The Painter Ẹniayéńfẹ́💛: You're far gone hommie</t>
  </si>
  <si>
    <t>19 Fiyinfoluwa Sigma: Read multiple books on wattpad then I realized it's full of fan-fic and then they had to monetize it,I told them good riddance 😂</t>
  </si>
  <si>
    <t>19 +234 708 880 1257: Me too</t>
  </si>
  <si>
    <t>19 +234 708 880 1257: Arrant nonsense, most applications now deal with coins, which is annoying</t>
  </si>
  <si>
    <t>19 Fiyinfoluwa Sigma: Make I dey sub read fan-fic,when I'm not mad,plus I had already gotten tired of romance then so it wasn't hard for me to tell them to shove it😂 &lt;This message was edited&gt;</t>
  </si>
  <si>
    <t>19 The Painter Ẹniayéńfẹ́💛: I used this app any book abi all book dẹ ni</t>
  </si>
  <si>
    <t>Can't remember again.</t>
  </si>
  <si>
    <t>But I used that app extensively and Intensively then</t>
  </si>
  <si>
    <t>19 The Painter Ẹniayéńfẹ́💛: Continue</t>
  </si>
  <si>
    <t>19 Fiyinfoluwa Sigma: They've ruined it all,not just book apps but literally everything.</t>
  </si>
  <si>
    <t>19 Fiyinfoluwa Sigma: The app I read with used to have a audio reader,now that feature is reserved for premium accounts.</t>
  </si>
  <si>
    <t>19 The Painter Ẹniayéńfẹ́💛: Go premium too bro</t>
  </si>
  <si>
    <t>19 Fiyinfoluwa Sigma: Gbemi😒</t>
  </si>
  <si>
    <t>19 Fiyinfoluwa Sigma: I don't enjoy audio books anyways</t>
  </si>
  <si>
    <t>19 The Painter Ẹniayéńfẹ́💛: Talk true 🌚😒</t>
  </si>
  <si>
    <t>19 +234 813 030 1373: This shit made me stop reading since 2020</t>
  </si>
  <si>
    <t>19 +234 813 030 1373: I've never for once read on my phone, it's not just for me.</t>
  </si>
  <si>
    <t>19 Fiyinfoluwa Sigma: I'd rather have my voice reading to me in my mind, it's like been in the book but invincible to the character themselves, I'd feel literally every detail,some books even have an atmosphere texture to them,you can't compare.</t>
  </si>
  <si>
    <t>19 The Painter Ẹniayéńfẹ́💛: Mi o raye nitemi</t>
  </si>
  <si>
    <t>19 Fiyinfoluwa Sigma: You're a criminal 😂</t>
  </si>
  <si>
    <t>19 The Painter Ẹniayéńfẹ́💛: "Criminal nimi mi o le ever ronu piwada"🌚</t>
  </si>
  <si>
    <t>19 AKINDAMOLA(Crystalgold): 😂😂😂</t>
  </si>
  <si>
    <t>19 Fiyinfoluwa Sigma: Pele o original gansta</t>
  </si>
  <si>
    <t>19 The Painter Ẹniayéńfẹ́💛: O mọ eyan ni tiẹ̀ 🥂🤝</t>
  </si>
  <si>
    <t>19 The Painter Ẹniayéńfẹ́💛: Y'all should have a fantastic and productive day ✌🏻🫶🏽</t>
  </si>
  <si>
    <t>19 Fiyinfoluwa Sigma: Boya eyin na🤝</t>
  </si>
  <si>
    <t>19 +234 814 534 1153: This message was deleted</t>
  </si>
  <si>
    <t>19 AKINDAMOLA(Crystalgold): Whats popping beautiful people, how’s y’all day going</t>
  </si>
  <si>
    <t>19 Playfit: Who else has noticed PATORANKING songs pattern recently. Whenever he drops a single one big person dies and the music resonates with the death . Twice that this has happened .</t>
  </si>
  <si>
    <t>Let’s watch out if the 3rd case will repeat itself .</t>
  </si>
  <si>
    <t>First was SOUND SULTAN then no MOH</t>
  </si>
  <si>
    <t>19 Playfit: @2349131297618 happy birthday to u . Many more years</t>
  </si>
  <si>
    <t>19 Sameeha🥰😍: Happy birthday 🤍🫶</t>
  </si>
  <si>
    <t>19 +234 705 796 9615: Omo na true😂</t>
  </si>
  <si>
    <t>19 Playfit: Uwlc dear</t>
  </si>
  <si>
    <t>19 +234 905 878 6101: Yeah sultans period was when e dropped “celebrate me”</t>
  </si>
  <si>
    <t>19 +234 706 154 1406: ☎️ Missed call Sam Larry</t>
  </si>
  <si>
    <t>19 +234 913 505 3014: Who e dy call</t>
  </si>
  <si>
    <t>19 +234 810 751 7097: Sam Larry is  typing…….</t>
  </si>
  <si>
    <t>19 +234 816 377 6843: &lt;Media omitted&gt;</t>
  </si>
  <si>
    <t>19 +243 812 628 127: Nah, don't agree</t>
  </si>
  <si>
    <t xml:space="preserve"> it is not a new song, it just resonates with current situation, but its not newAbobi was released last year</t>
  </si>
  <si>
    <t>19 Playfit: Is there a new one now ?</t>
  </si>
  <si>
    <t>19 Playfit: That seems to resonate with any critical condition happening . I know of his new album by the way</t>
  </si>
  <si>
    <t>19 Àrẹ̀mọ Gemini: This Ayox guy is actually very very deep!</t>
  </si>
  <si>
    <t>19 Àrẹ̀mọ Gemini: Been exploring his catalogue since I saw the walking dead tribute yesterday. And damn.</t>
  </si>
  <si>
    <t>19 Àrẹ̀mọ Gemini: Nigeria get talents abeg. Madass talents.</t>
  </si>
  <si>
    <t>19 +234 811 649 1721: _Naira Marley joined using the group link_</t>
  </si>
  <si>
    <t>19 Playfit: Na why rain dey always fall any day u get WORK😌😌😌😌😌😌</t>
  </si>
  <si>
    <t>19 +234 811 649 1721: This man😂</t>
  </si>
  <si>
    <t>19 +234 811 649 1721: _Naira Marley started video call_</t>
  </si>
  <si>
    <t>19 Tayne: Stoppit na😂😭🤣🤣🤣</t>
  </si>
  <si>
    <t>19 +234 706 154 1406: So good</t>
  </si>
  <si>
    <t>19 Tayne: Who kill abobi</t>
  </si>
  <si>
    <t>19 Àrẹ̀mọ Gemini: Honestly!</t>
  </si>
  <si>
    <t>19 +234 706 154 1406: You're one of them, man.</t>
  </si>
  <si>
    <t>May you SHINE!</t>
  </si>
  <si>
    <t>19 Playfit: I won’t oo</t>
  </si>
  <si>
    <t>19 Muna: Stoppeeeettt 😂</t>
  </si>
  <si>
    <t>19 Àrẹ̀mọ Gemini: Amen bro🥹</t>
  </si>
  <si>
    <t>19 Muna: Ameen</t>
  </si>
  <si>
    <t>19 Playfit: He knows 😂😂😂</t>
  </si>
  <si>
    <t>19 Muna: Ahn 😂</t>
  </si>
  <si>
    <t>19 +234 811 649 1721: null</t>
  </si>
  <si>
    <t>19 Fiyinfoluwa Sigma: Home team to win (yes or no) and goal goal .</t>
  </si>
  <si>
    <t>Same options for draw and away</t>
  </si>
  <si>
    <t>19 Tayne: Anybody win and goal goal ni ooo</t>
  </si>
  <si>
    <t>19 +234 811 649 1721: Yea</t>
  </si>
  <si>
    <t>19 +234 905 878 6101: Make home team win and both teams to score.</t>
  </si>
  <si>
    <t>19 +234 905 878 6101: Same way for away</t>
  </si>
  <si>
    <t>Away and both teams to score</t>
  </si>
  <si>
    <t>19 +234 811 649 1721: Yea.. thanks</t>
  </si>
  <si>
    <t>19 +234 811 649 1721: Who needs the booking😂 na millions o💀 &lt;This message was edited&gt;</t>
  </si>
  <si>
    <t>19 +234 905 878 6101: Dey play😂</t>
  </si>
  <si>
    <t>19 +234 905 878 6101: Nah 47k I for collect o, dem void one game</t>
  </si>
  <si>
    <t>19 +234 706 154 1406: Cleared?</t>
  </si>
  <si>
    <t>19 +234 905 878 6101: Since when</t>
  </si>
  <si>
    <t>19 +234 706 154 1406: I mean the negative na</t>
  </si>
  <si>
    <t>19 +234 905 878 6101: Ohh them don resolve mine since yesterday.</t>
  </si>
  <si>
    <t>19 +234 905 878 6101: Sporty can be useless sometimes</t>
  </si>
  <si>
    <t>19 +234 905 878 6101: I get feeling day e go enter.</t>
  </si>
  <si>
    <t>19 +234 706 154 1406: Okay</t>
  </si>
  <si>
    <t>19 +234 706 154 1406: Didn't play any game today</t>
  </si>
  <si>
    <t>19 +234 905 878 6101: Lucky you</t>
  </si>
  <si>
    <t>19 +234 905 878 6101: Today has been bloody.</t>
  </si>
  <si>
    <t>19 +234 905 878 6101: Cut cut cut</t>
  </si>
  <si>
    <t>19 +234 706 154 1406: How?</t>
  </si>
  <si>
    <t>19 +234 706 154 1406: It's painful still</t>
  </si>
  <si>
    <t>19 +234 905 878 6101: Say you no fit play anything ba?😂</t>
  </si>
  <si>
    <t>19 +234 905 878 6101: E dey happen</t>
  </si>
  <si>
    <t>19 +234 905 878 6101: You dey look noni</t>
  </si>
  <si>
    <t>19 +234 706 154 1406: Yes o</t>
  </si>
  <si>
    <t>19 +234 813 030 1373: Say no to betting, say yes to hangout.</t>
  </si>
  <si>
    <t xml:space="preserve"> God will help you too.Pay for me and my baby</t>
  </si>
  <si>
    <t>19 +234 813 030 1373: You fit carry am come, you go see people to play am with my brother.</t>
  </si>
  <si>
    <t>19 +234 813 030 1373: My fans, please pay for me and my baby hangout so we fit try out these cards.</t>
  </si>
  <si>
    <t>19 Adenike 👸: How you take reason this thing??? Guy!!</t>
  </si>
  <si>
    <t>19 Adenike 👸: Ashewoooo😂😂😂😂</t>
  </si>
  <si>
    <t>19 Tayne: My own still dey there ooo</t>
  </si>
  <si>
    <t>19 Sledge 🪔: @2347040268832 @2348146866300</t>
  </si>
  <si>
    <t>19 +234 813 030 1373: I still dey pray make my fans pay for me</t>
  </si>
  <si>
    <t>19 +234 905 878 6101: Make God help my life. Almost thought that thing in the tiny ziploc bag was loud😂</t>
  </si>
  <si>
    <t>19 Tayne: Weerey onigbo</t>
  </si>
  <si>
    <t>Me I think say na necklace case at first till I now looked well</t>
  </si>
  <si>
    <t>19 +234 913 505 3014: &lt;Media omitted&gt;</t>
  </si>
  <si>
    <t>19 +234 814 686 6300: 🤣🤣🤣🤣</t>
  </si>
  <si>
    <t>19 Misola💧🌅: I just go collect my virginity back, u no quick tag me.</t>
  </si>
  <si>
    <t>We’ll seal it back when we are done…</t>
  </si>
  <si>
    <t>19 +234 913 505 3014: Weyre 🤣🤣🤣</t>
  </si>
  <si>
    <t>19 +234 905 257 5821: Nikini 😬😬🙄🙄🙄</t>
  </si>
  <si>
    <t>19 +234 905 257 5821: O le laya pupo kosin toh buru 😂😂😂</t>
  </si>
  <si>
    <t>19 +234 913 505 3014: Colos</t>
  </si>
  <si>
    <t>19 Sledge 🪔: All my women are understanding.</t>
  </si>
  <si>
    <t>19 +234 905 257 5821: Understanding yen noni oo😂</t>
  </si>
  <si>
    <t>19 Misola💧🌅: Limi oooo</t>
  </si>
  <si>
    <t>19 Misola💧🌅: Wo, fi baby mi sile</t>
  </si>
  <si>
    <t>Everyone know their status</t>
  </si>
  <si>
    <t>19 Playfit: I just Kuku dey see one of us post cuz I have muted and stayed away from all post concerning such .</t>
  </si>
  <si>
    <t>19 +234 905 257 5821: I didn’t go close ooo 😂</t>
  </si>
  <si>
    <t>19 Playfit: For who ? Those who won’t wear BIKIN and Shinning wasit bed or those who will be on REDS 😌😌😌😌😌</t>
  </si>
  <si>
    <t>19 +234 905 257 5821: Abi baby I near you ?  😂😂</t>
  </si>
  <si>
    <t>19 +234 813 030 1373: Help my ministry</t>
  </si>
  <si>
    <t>19 Adenike 👸: Omohhh guy. I left ig I ran to WhatsApp Naso I de see status. It’s well</t>
  </si>
  <si>
    <t>19 +234 905 257 5821: Pay fr me too I want to steal someone babe 😂</t>
  </si>
  <si>
    <t>19 +234 813 030 1373: Toor</t>
  </si>
  <si>
    <t>19 Sledge 🪔: My woman 🏆</t>
  </si>
  <si>
    <t>19 Sledge 🪔: 🌚my women got skills…</t>
  </si>
  <si>
    <t>19 Playfit: Abegiiiii</t>
  </si>
  <si>
    <t>19 Sledge 🪔: 🤣you no dey believe</t>
  </si>
  <si>
    <t>19 +234 905 257 5821: Shey u go support me with the stealing ?</t>
  </si>
  <si>
    <t>19 +234 813 030 1373: Yes baby</t>
  </si>
  <si>
    <t>19 +234 905 257 5821: Gbayiii 😜😜</t>
  </si>
  <si>
    <t>19 +234 813 030 1373: Me and you go test the cards</t>
  </si>
  <si>
    <t>19 Misola💧🌅: Don't prove anything baby</t>
  </si>
  <si>
    <t>19 Playfit: I won’t belive untill them change from IRO ATI BUBA 😎😎😎😎</t>
  </si>
  <si>
    <t>19 Playfit: Let him prove</t>
  </si>
  <si>
    <t>19 +234 905 257 5821: Oya pay for 2</t>
  </si>
  <si>
    <t>19 +234 905 257 5821: You hv me till I find the one I want to steal</t>
  </si>
  <si>
    <t>Deal or no deal</t>
  </si>
  <si>
    <t>19 Misola💧🌅: Why?</t>
  </si>
  <si>
    <t>You dey eye any of him woman ?</t>
  </si>
  <si>
    <t>19 Misola💧🌅: Shipr</t>
  </si>
  <si>
    <t>19 +234 813 030 1373: Better pay for me jeje</t>
  </si>
  <si>
    <t>19 +234 905 257 5821: &lt;Media omitted&gt;</t>
  </si>
  <si>
    <t>19 Playfit: Him woman ke 😂😂😂😂😂</t>
  </si>
  <si>
    <t>19 +234 905 257 5821: Go chk the cards well ooo nd imagine wat you could do with the info in each …..</t>
  </si>
  <si>
    <t>You still don’t want to pay fr me?😜😜😜</t>
  </si>
  <si>
    <t>19 Playfit: I no Sabi sing , I no Sabi panegyrics</t>
  </si>
  <si>
    <t>19 Misola💧🌅: So, rest, leave us</t>
  </si>
  <si>
    <t>He nor complain of our activeness</t>
  </si>
  <si>
    <t>19 Misola💧🌅: Wetin u sabi ?</t>
  </si>
  <si>
    <t>Only to run 1m metres</t>
  </si>
  <si>
    <t>19 Playfit: And I can run on u as well</t>
  </si>
  <si>
    <t>19 Playfit: In fact</t>
  </si>
  <si>
    <t>19 +234 905 257 5821: You go learn</t>
  </si>
  <si>
    <t>19 Misola💧🌅: This is where we share the grace .</t>
  </si>
  <si>
    <t>19 +234 905 257 5821: Wahala</t>
  </si>
  <si>
    <t>19 Playfit: Learn ke . U go cry if I open my mouth sing COME AND JOIN ME SING ALLELUIA</t>
  </si>
  <si>
    <t>19 +234 813 030 1373: My love come DM let's sort this thing, just pay for me shogbo</t>
  </si>
  <si>
    <t>19 +234 812 449 3108: Do you guys really think a protest is necessary on this mohbad case</t>
  </si>
  <si>
    <t>19 +234 812 449 3108: To me, I  think there's no need</t>
  </si>
  <si>
    <t>19 +234 706 154 1406: That's not a protest.</t>
  </si>
  <si>
    <t>19 +234 812 449 3108: The one at Abk today</t>
  </si>
  <si>
    <t>19 +234 812 449 3108: Although,  I know it is  a peaceful protest oh</t>
  </si>
  <si>
    <t>19 +234 812 449 3108: But I am just saying</t>
  </si>
  <si>
    <t>19 +234 706 154 1406: I think it's more like a solidarity match. That's all.</t>
  </si>
  <si>
    <t>19 +234 813 030 1373: Was about saying this. All what we wnat is just justice had it been people kept quiet bro... They will sweep the case ni</t>
  </si>
  <si>
    <t>19 +234 706 154 1406: I experienced that a lot in school; departments usually do that each time they lose a colleague.</t>
  </si>
  <si>
    <t>19 Playfit: 😌😌😌</t>
  </si>
  <si>
    <t>19 +234 905 257 5821: Na when hin turn this one I turn your love</t>
  </si>
  <si>
    <t>No be rugged language u Dey use with me ?</t>
  </si>
  <si>
    <t>19 +234 706 154 1406: I get your point, but what we are having now is a solidarity match.</t>
  </si>
  <si>
    <t>People are paying tribute.</t>
  </si>
  <si>
    <t>19 +234 813 030 1373: Me rugged, how?</t>
  </si>
  <si>
    <t>19 +234 813 030 1373: Èmi lover boy</t>
  </si>
  <si>
    <t>19 +234 905 257 5821: Imagine us doing stuffs with those cards😜😜😜</t>
  </si>
  <si>
    <t>19 +234 813 030 1373: Mi ò fe imagine baby, enter DM je ka soro</t>
  </si>
  <si>
    <t>19 Misola💧🌅: No let me catch you sha</t>
  </si>
  <si>
    <t>19 Playfit: Catch me please</t>
  </si>
  <si>
    <t>19 Playfit: I love ur bum shorts</t>
  </si>
  <si>
    <t>19 Playfit: Catch me with it</t>
  </si>
  <si>
    <t>19 Playfit: PLEASE IF U KNOW U ARE A NEW MEMBER AND U DEY COME HANGOUT NEXT WEEK . Please come under this messge please . It is very important abegi .</t>
  </si>
  <si>
    <t>P.s ONLY FEMALE</t>
  </si>
  <si>
    <t>19 Misola💧🌅: Small relationship wey I dey build with my baby u won scatter amn</t>
  </si>
  <si>
    <t>19 Playfit: Make I use run scatter am</t>
  </si>
  <si>
    <t>19 Misola💧🌅: Hi</t>
  </si>
  <si>
    <t>19 +234 813 030 1373: Na this thing one man talk 29 years ago wey make him dey prison till now</t>
  </si>
  <si>
    <t>19 +234 905 257 5821: Oya open up</t>
  </si>
  <si>
    <t>19 Playfit: Hi kill you there</t>
  </si>
  <si>
    <t>19 Misola💧🌅: But I'm new and a female</t>
  </si>
  <si>
    <t>19 Sledge 🪔: I want @2347040268832 @2348146866300 @2348100087530 @2349056873622 @2347084886087 @2349024183376 @2347017665031 🥹</t>
  </si>
  <si>
    <t>I want them all for my peace of mind…</t>
  </si>
  <si>
    <t>19 Playfit: Remove @2347084886087 before OP MESA carry u</t>
  </si>
  <si>
    <t>19 Playfit: Taaaa</t>
  </si>
  <si>
    <t>19 Sledge 🪔: 😤less go to war</t>
  </si>
  <si>
    <t>19 Misola💧🌅: Taaataaataaa</t>
  </si>
  <si>
    <t>19 +234 814 686 6300: My love, I will bring 5 more baddies for you</t>
  </si>
  <si>
    <t>19 Playfit: Let’s run to any of the ladies we want</t>
  </si>
  <si>
    <t>19 Sledge 🪔: 🥰</t>
  </si>
  <si>
    <t>19 Playfit: I love this sound</t>
  </si>
  <si>
    <t>19 +234 701 766 5031: How are you papiiiiiiiiiiiiiiiii?</t>
  </si>
  <si>
    <t xml:space="preserve"> exams dey choke me 🥺I've been quiet</t>
  </si>
  <si>
    <t>19 Playfit: @2349029336888 come out for meeting</t>
  </si>
  <si>
    <t>19 Sledge 🪔: This life, just marry a kind hearted woman.</t>
  </si>
  <si>
    <t>Just look at my baby🥹</t>
  </si>
  <si>
    <t>19 Misola💧🌅: Goodnight</t>
  </si>
  <si>
    <t>19 +234 701 766 5031: The only person I want choking me is man😭</t>
  </si>
  <si>
    <t>19 Sledge 🪔: Alright.</t>
  </si>
  <si>
    <t>As long as i gotta run with a gun</t>
  </si>
  <si>
    <t>19 Misola💧🌅: Why you dey stress thar woman</t>
  </si>
  <si>
    <t>19 +234 814 686 6300: I dey for you my love ❤️</t>
  </si>
  <si>
    <t>19 Sledge 🪔: Hey sugar</t>
  </si>
  <si>
    <t>I know right.</t>
  </si>
  <si>
    <t>That’s why I’ve not pulled your legs on here.</t>
  </si>
  <si>
    <t>Go get them🏆</t>
  </si>
  <si>
    <t>19 +234 701 681 8766: _Samlarry is typing_</t>
  </si>
  <si>
    <t>19 +234 814 686 6300: Go and sleep</t>
  </si>
  <si>
    <t>19 Sledge 🪔: Suuuuuuu😮‍💨</t>
  </si>
  <si>
    <t>19 +234 814 686 6300: Olokpa ma gbe werey</t>
  </si>
  <si>
    <t>19 Sledge 🪔: Ogun ma pa ni😂</t>
  </si>
  <si>
    <t>19 +234 701 766 5031: Thank you so much 🥰</t>
  </si>
  <si>
    <t>19 Playfit: Don’t go baby let’s create the SOUND . My face has been washed for u</t>
  </si>
  <si>
    <t>19 +234 818 705 3443: ☎️ Missed call Sam Larry</t>
  </si>
  <si>
    <t>19 Playfit: 😂😂😂😂😂😂😂😂😂😂</t>
  </si>
  <si>
    <t>19 Playfit: She is not SAMMY LARRY naho . Why she dey hide</t>
  </si>
  <si>
    <t>19 +234 813 030 1373: If I didn't sleep nko</t>
  </si>
  <si>
    <t>19 Adunni💖💖: Wo me I want you too @2348146870255</t>
  </si>
  <si>
    <t>19 Sledge 🪔: 🥹Baby….</t>
  </si>
  <si>
    <t>19 Zaza: ☎️ missed call from sam larry</t>
  </si>
  <si>
    <t>19 Adunni💖💖: And 25 others......</t>
  </si>
  <si>
    <t>19 Playfit: Cuz he can sing . Na wa oooo. Can I know my offense ?</t>
  </si>
  <si>
    <t>19 +234 813 030 1373: Justice for other single guys here nobody want us</t>
  </si>
  <si>
    <t>19 +234 813 030 1373: Time to call Sammy Larry and that 200k assasin guy</t>
  </si>
  <si>
    <t>19 Adunni💖💖: 🤣🤣that's the least of things sef</t>
  </si>
  <si>
    <t>19 Adunni💖💖: I want you too baby....</t>
  </si>
  <si>
    <t>19 +234 813 030 1373: Wetin be this</t>
  </si>
  <si>
    <t>19 Adunni💖💖: This is why you're singu</t>
  </si>
  <si>
    <t>19 +234 814 686 6300: I could have kill alot</t>
  </si>
  <si>
    <t>19 +234 814 686 6300: Una get bad charecter</t>
  </si>
  <si>
    <t>19 Sledge 🪔: They understand my lady</t>
  </si>
  <si>
    <t>19 Sledge 🪔: Unto wetin my brother</t>
  </si>
  <si>
    <t>19 Playfit: So tell me those qualities cuz he is a short man naho</t>
  </si>
  <si>
    <t>19 +234 708 880 1257: I have removed myself sinceeee, let @2348146870255 continue his hoeism</t>
  </si>
  <si>
    <t>19 Sledge 🪔: But you know you’re my endgame baby</t>
  </si>
  <si>
    <t>19 +234 813 030 1373: I don mark your face</t>
  </si>
  <si>
    <t>19 +234 708 880 1257: For where?</t>
  </si>
  <si>
    <t>19 +234 813 030 1373: You don collect my babe</t>
  </si>
  <si>
    <t>19 Sledge 🪔: When I’m done out here 🥹</t>
  </si>
  <si>
    <t>19 Adunni💖💖: Only two can tango baby</t>
  </si>
  <si>
    <t>19 Sledge 🪔: Tango ko</t>
  </si>
  <si>
    <t>Breakdance ni😒</t>
  </si>
  <si>
    <t>19 Tayne: Wetin me go kon take ooo?😒😒</t>
  </si>
  <si>
    <t>Leave @2347040268832 @2347017665031 @2349056873622 and @2347084886087 and even @2348100087530 with @2348146866300 too and if you feel it’s greed boya ko fi gbogbo won sile fun mi ooo😒</t>
  </si>
  <si>
    <t>19 Adunni💖💖: The way he calls my name</t>
  </si>
  <si>
    <t>19 Sledge 🪔: Okay</t>
  </si>
  <si>
    <t>This guy gotta di</t>
  </si>
  <si>
    <t>Lemme call my assassin</t>
  </si>
  <si>
    <t>19 Misola💧🌅: U wey dey toast sporty customer care babe</t>
  </si>
  <si>
    <t>19 Tayne: Hmmm</t>
  </si>
  <si>
    <t>19 +234 813 030 1373: No come hangout o</t>
  </si>
  <si>
    <t>19 +234 813 030 1373: No time</t>
  </si>
  <si>
    <t>19 Tayne: Come to me baby🥹😍🤲🥲</t>
  </si>
  <si>
    <t>19 +234 813 030 1373: Shey you have gree for me</t>
  </si>
  <si>
    <t>19 Tayne: O’Shey eyan Avengers</t>
  </si>
  <si>
    <t>19 Tayne: Ikd</t>
  </si>
  <si>
    <t>19 Tayne: So I go fit dey collect sure games ni na ife mi</t>
  </si>
  <si>
    <t>19 Tayne: That milli I told you about will soon come home baby…just calm down and let Debby SportyBet gree for me first na😒😂😂😂</t>
  </si>
  <si>
    <t>19 Adenike 👸: May God not let us jam destiny reaper disguised as destiny helper o. 🙏🙏</t>
  </si>
  <si>
    <t>19 +234 813 030 1373: Amin ooo, this pray is so underrated</t>
  </si>
  <si>
    <t>19 Àrẹ̀mọ Gemini: Amin Jesu</t>
  </si>
  <si>
    <t>19 Tayne: Amin 🤲</t>
  </si>
  <si>
    <t>19 Misola💧🌅: Amen</t>
  </si>
  <si>
    <t>19 Adenike 👸: I just watched the video of Dj splash and I am numb</t>
  </si>
  <si>
    <t>19 Adenike 👸: I’m numb mehn!</t>
  </si>
  <si>
    <t>19 +234 813 030 1373: They milked the guy he's just staying alive not living life</t>
  </si>
  <si>
    <t>19 Àrẹ̀mọ Gemini: I followed the live. It was terrifying</t>
  </si>
  <si>
    <t>19 Adenike 👸: Guy</t>
  </si>
  <si>
    <t>19 Adenike 👸: Omohhh</t>
  </si>
  <si>
    <t>19 Tayne: Omo</t>
  </si>
  <si>
    <t>19 Àrẹ̀mọ Gemini: Things dey happen inside this world</t>
  </si>
  <si>
    <t>19 Adenike 👸: What kind of contract is that! Ehhh! God please</t>
  </si>
  <si>
    <t>19 Tayne: Na only song we dey dance to but we don’t know what they are passing through fr</t>
  </si>
  <si>
    <t>19 Playfit: Hoeism😂😂😂😂</t>
  </si>
  <si>
    <t>19 Adunni💖💖: Leemao</t>
  </si>
  <si>
    <t>19 Adunni💖💖: Send a vn saying "Adunni"</t>
  </si>
  <si>
    <t>19 +234 813 030 1373: wetin happen</t>
  </si>
  <si>
    <t>19 Adunni💖💖: Nothing jare oko mi</t>
  </si>
  <si>
    <t>19 Àrẹ̀mọ Gemini: Is anyone aware @2349024183376 is the host for my launch, this Sunday?</t>
  </si>
  <si>
    <t>19 Àrẹ̀mọ Gemini: 🏃‍♂️</t>
  </si>
  <si>
    <t>19 +234 813 030 1373: I don turn oko just now. Oya enter DM ìyàwó mi</t>
  </si>
  <si>
    <t>19 +234 813 030 1373: Make i go iron my agbada, I'll come because of my wife</t>
  </si>
  <si>
    <t>19 Playfit: Sweet . Good I will meet her in person before @2348146870255</t>
  </si>
  <si>
    <t>19 +234 813 030 1373: Are you mad or something?</t>
  </si>
  <si>
    <t>19 Playfit: Can I do it when I finished my VOICE training</t>
  </si>
  <si>
    <t>19 Playfit: SE ESWIN NI ABI ENSIRIE</t>
  </si>
  <si>
    <t>19 Adunni💖💖: @2348181400105 bhet whyyyy😭😭😭😭</t>
  </si>
  <si>
    <t>19 +234 813 030 1373: Admin fight will soon start here</t>
  </si>
  <si>
    <t>19 +234 813 030 1373: blood go flow</t>
  </si>
  <si>
    <t>19 Adunni💖💖: You never ready</t>
  </si>
  <si>
    <t>19 +234 813 030 1373: @2348146870255 send that assassin number now</t>
  </si>
  <si>
    <t>19 Playfit: Don’t worry . On Sunday I wil call u face to face</t>
  </si>
  <si>
    <t>19 +234 813 030 1373: iyawo mi please leave that guy alone</t>
  </si>
  <si>
    <t>19 Àrẹ̀mọ Gemini: @2348130301373 you wan come toast host for book launch, yet you never preorder book. Dey play</t>
  </si>
  <si>
    <t>19 Àrẹ̀mọ Gemini: @2349024183376 no gree for anybody wey no preorder book o</t>
  </si>
  <si>
    <t>19 +234 905 257 5821: See as baba Dey oppress his fellow man 🤣🤣🤣</t>
  </si>
  <si>
    <t>19 Adunni💖💖: 🥹😭</t>
  </si>
  <si>
    <t>19 Adunni💖💖: Gbogbo ara mi de tutu!!!!</t>
  </si>
  <si>
    <t>19 +234 813 030 1373: Blood will flow</t>
  </si>
  <si>
    <t>19 Àrẹ̀mọ Gemini: Lai joko le ike Zobo</t>
  </si>
  <si>
    <t>19 Adunni💖💖: Normally!!!!!!</t>
  </si>
  <si>
    <t>19 +234 813 030 1373: Sammy Larry come Naija over</t>
  </si>
  <si>
    <t>19 Adunni💖💖: Ehnhen</t>
  </si>
  <si>
    <t>19 Sledge 🪔: As it should 🌚</t>
  </si>
  <si>
    <t>19 Adunni💖💖: 😭😭😭😭😭😭😭</t>
  </si>
  <si>
    <t>19 Àrẹ̀mọ Gemini: Make he sha no do mistake enter Ikorodu</t>
  </si>
  <si>
    <t>19 +234 813 030 1373: Sledge no dey stay ikorodu so no worry</t>
  </si>
  <si>
    <t>19 Àrẹ̀mọ Gemini: 😂😂😂😂😂😂😂😂😂</t>
  </si>
  <si>
    <t>19 +234 813 030 1373: I don enter studio cause of Adunni mi</t>
  </si>
  <si>
    <t>19 Àrẹ̀mọ Gemini: Make K1 catch you</t>
  </si>
  <si>
    <t>19 Tayne: Location abeg</t>
  </si>
  <si>
    <t>19 +234 813 030 1373: I just borrow his sound ni</t>
  </si>
  <si>
    <t>19 Playfit: #JUSTICE FOR PLAYFIT</t>
  </si>
  <si>
    <t>#JUSTICE FOR PLAYFIT</t>
  </si>
  <si>
    <t>19 Àrẹ̀mọ Gemini: The Art Factory.</t>
  </si>
  <si>
    <t xml:space="preserve"> Awofodu Street, off Pedro Road, Bariga, Lagos.32</t>
  </si>
  <si>
    <t>19 Tayne: Sha no gree for am oo ife mi</t>
  </si>
  <si>
    <t>19 Misola💧🌅: Ya shouting</t>
  </si>
  <si>
    <t>19 Tayne: Kilode</t>
  </si>
  <si>
    <t>19 Tayne: Wait ooo @2348146870255 wetin dey sound tatatata for background abi na my ear dey hear something else ni?😒😒</t>
  </si>
  <si>
    <t>19 Playfit: Really 😂😂</t>
  </si>
  <si>
    <t>19 Tayne: Okay 👌</t>
  </si>
  <si>
    <t>I dey climb stairs ni</t>
  </si>
  <si>
    <t>Brother Playboy niyen ooo</t>
  </si>
  <si>
    <t>19 +234 905 257 5821: Moh loyal</t>
  </si>
  <si>
    <t>Ma beru</t>
  </si>
  <si>
    <t>I no believe you ooo😒😒</t>
  </si>
  <si>
    <t>19 Tayne: Okay ife mi ❤️💋💋💋</t>
  </si>
  <si>
    <t>19 Playfit: Abi they are climbing u</t>
  </si>
  <si>
    <t>19 Playfit: Playfit ode</t>
  </si>
  <si>
    <t>19 Tayne: Abi ooo😂😂😂</t>
  </si>
  <si>
    <t>19 +234 905 257 5821: Is this suppose to be funny ?😂</t>
  </si>
  <si>
    <t>19 +234 814 534 1153: Dem still find ololufe for Mohbad rally 🥲</t>
  </si>
  <si>
    <t>19 +234 905 257 5821: Me I don know befr say my gender go carry aim follow body 😂😂</t>
  </si>
  <si>
    <t>19 +234 905 878 6101: Awon eyan ya werey gan sha.😂</t>
  </si>
  <si>
    <t>19 +234 905 257 5821: Lolzz</t>
  </si>
  <si>
    <t>19 +234 813 030 1373: Me i go laugh o</t>
  </si>
  <si>
    <t>19 +234 813 030 1373: I get babe for endsars then sadly I no get money</t>
  </si>
  <si>
    <t>19 +234 905 257 5821: Lolzzz</t>
  </si>
  <si>
    <t>19 +234 813 030 1373: Omo... Some babes get money oo</t>
  </si>
  <si>
    <t>19 +234 813 030 1373: Me wey trek go protest, first thing wey babe talk be please where did you park your car</t>
  </si>
  <si>
    <t>19 +234 813 030 1373: I wan cried and crowed inside of me, I sha later tell her say i no come with ride, mama day she dey find somewhere safe wey she fit park.</t>
  </si>
  <si>
    <t>19 +234 905 878 6101: 💀</t>
  </si>
  <si>
    <t>19 +234 905 878 6101: This thing still do me this year</t>
  </si>
  <si>
    <t>19 +234 813 030 1373: Brooooo my leg dey drag, she later collect my number.</t>
  </si>
  <si>
    <t>19 +234 813 030 1373: Wetin make me give up bro, the night we I go greet her, na kèké carry me reach her estate gate I trek enter ni as I enter when I see wetin i friend drive come, inside AC i dey sweat I no dey comfortable.</t>
  </si>
  <si>
    <t>19 Tayne: Kire 😭😂😂😂</t>
  </si>
  <si>
    <t>19 +234 708 488 6087: &lt;Media omitted&gt;</t>
  </si>
  <si>
    <t>Sapa nice one</t>
  </si>
  <si>
    <t>19 +234 913 129 7618: Lwkmd 😂</t>
  </si>
  <si>
    <t>19 +234 813 030 1373: Bro ths life make person get money, na since then my head open</t>
  </si>
  <si>
    <t>19 +234 905 257 5821: My gender nd your gender caught in the act 😂😂</t>
  </si>
  <si>
    <t>19 Tayne: I swear</t>
  </si>
  <si>
    <t>19 Fejjie’s Kitchen: Wetin be all this 😂</t>
  </si>
  <si>
    <t>19 +234 905 257 5821: Our gender ni seh</t>
  </si>
  <si>
    <t>19 Tayne: This could be both of us darling but we never do rally</t>
  </si>
  <si>
    <t>19 +234 905 257 5821: Abi we never go rally</t>
  </si>
  <si>
    <t>19 Fejjie’s Kitchen: O my God</t>
  </si>
  <si>
    <t>19 Tayne: All join</t>
  </si>
  <si>
    <t>19 +234 905 257 5821: Don’t be surprise🤣</t>
  </si>
  <si>
    <t>19 Fejjie’s Kitchen: Nawa</t>
  </si>
  <si>
    <t>19 +234 813 030 1373: Make i no catch you for street sha</t>
  </si>
  <si>
    <t>19 Keji Smallz 💛: Wetin I do again?</t>
  </si>
  <si>
    <t>19 Adenike 👸: Who has free ticket for me? 🥹🥹</t>
  </si>
  <si>
    <t>19 Tayne: Baby buy for me na</t>
  </si>
  <si>
    <t>19 +234 905 257 5821: @2348130301373 are you seeing this ?</t>
  </si>
  <si>
    <t>Remember the card?</t>
  </si>
  <si>
    <t>Remember your fantasy?</t>
  </si>
  <si>
    <t>19 +234 813 030 1373: When me and you talk about card or fantasy.</t>
  </si>
  <si>
    <t>Pay for me if you want us to have a discussion about any of these</t>
  </si>
  <si>
    <t>19 The Painter Ẹniayéńfẹ́💛: Kaabọ Adetutu🌚</t>
  </si>
  <si>
    <t>19 +234 813 030 1373: Abi shey you want to pay for me ni</t>
  </si>
  <si>
    <t>19 FootiesbyNofan🛍️🛍️: See y’all soon</t>
  </si>
  <si>
    <t>19 +234 905 257 5821: You pay first I go pay yours too</t>
  </si>
  <si>
    <t>19 +234 813 030 1373: Baby pay for me</t>
  </si>
  <si>
    <t>19 Sarat: Kile wi ma</t>
  </si>
  <si>
    <t>19 Sarat: Adey come ..i dey drink garri at the moment</t>
  </si>
  <si>
    <t>19 +234 813 030 1373: With groceries abi</t>
  </si>
  <si>
    <t>19 +234 813 030 1373: Abi na floating berry deni</t>
  </si>
  <si>
    <t>19 Sarat: Noo</t>
  </si>
  <si>
    <t>19 Sarat: Garri n salt with onions</t>
  </si>
  <si>
    <t>19 +234 905 257 5821: Trust me</t>
  </si>
  <si>
    <t>19 +234 813 030 1373: you dey whine?</t>
  </si>
  <si>
    <t>19 +234 813 030 1373: mi o beilifuu e</t>
  </si>
  <si>
    <t>19 FootiesbyNofan🛍️🛍️: Criminal 😂😂😂</t>
  </si>
  <si>
    <t>19 +234 905 257 5821: Belifu mi oo</t>
  </si>
  <si>
    <t>19 +234 913 129 7618: I've been waiting 🤦‍♀️</t>
  </si>
  <si>
    <t>Thanks so much ♥</t>
  </si>
  <si>
    <t>19 Xuli🌹: Shey you will come...i fit reconsider 🥺</t>
  </si>
  <si>
    <t>19 FootiesbyNofan🛍️🛍️: I’m coming o</t>
  </si>
  <si>
    <t>19 Xuli🌹: Opor ooo💃🏻</t>
  </si>
  <si>
    <t>19 FootiesbyNofan🛍️🛍️: Will you?</t>
  </si>
  <si>
    <t>19 Xuli🌹: By God grace</t>
  </si>
  <si>
    <t>19 Xuli🌹: Na money i dey find like this🌚</t>
  </si>
  <si>
    <t>19 FootiesbyNofan🛍️🛍️: I know my guy</t>
  </si>
  <si>
    <t>19 FootiesbyNofan🛍️🛍️: I know</t>
  </si>
  <si>
    <t>19 FootiesbyNofan🛍️🛍️: God go help us</t>
  </si>
  <si>
    <t>19 Xuli🌹: 💃🏻</t>
  </si>
  <si>
    <t>19 Xuli🌹: Amin</t>
  </si>
  <si>
    <t>19 FootiesbyNofan🛍️🛍️: Yeahh</t>
  </si>
  <si>
    <t>19 shamsss👑: cant wait, actually 🥺</t>
  </si>
  <si>
    <t>20 FootiesbyNofan🛍️🛍️: Me too</t>
  </si>
  <si>
    <t>20 shamsss👑: baba oni piano, we dey expect another gyration level 🤲🏽</t>
  </si>
  <si>
    <t>20 shamsss👑: this is besst done in a mall tho 😂</t>
  </si>
  <si>
    <t>20 Qôh-rê: Make this allowee enter quick Abeg 😩</t>
  </si>
  <si>
    <t>20 FootiesbyNofan🛍️🛍️: Ok</t>
  </si>
  <si>
    <t>20 Qôh-rê: Na @2349035655012 go start the movement</t>
  </si>
  <si>
    <t>20 FootiesbyNofan🛍️🛍️: Normally</t>
  </si>
  <si>
    <t>20 Adenike 👸: Let the poor breathe 😏😏</t>
  </si>
  <si>
    <t>20 Keji Smallz 💛: *PS: Payment receipt to be sent to my DM.*</t>
  </si>
  <si>
    <t>20 Keji Smallz 💛: https://www.instagram.com/p/CxZsGLUIZzw/?igshid=MzRlODBiNWFlZA==</t>
  </si>
  <si>
    <t>20 Keji Smallz 💛: https://twitter.com/thehappytrybe/status/1704366604598030773?t=cz6JuaOzEDgwAVd80k_YHA&amp;s=19</t>
  </si>
  <si>
    <t>20 Keji Smallz 💛: Have a great day! 🍷</t>
  </si>
  <si>
    <t>20 +234 813 030 1373: Do last minute discount na</t>
  </si>
  <si>
    <t>20 +234 810 865 3381: U never pay</t>
  </si>
  <si>
    <t>20 +234 813 030 1373: Yes, ẹ helpu mi</t>
  </si>
  <si>
    <t>20 +234 813 030 1373: Me and my baby</t>
  </si>
  <si>
    <t>20 +234 813 030 1373: Ifemi good morning</t>
  </si>
  <si>
    <t>20 Adunni💖💖: Oko mi....kaaro</t>
  </si>
  <si>
    <t>20 +234 816 175 0711: Abeg make person give me 10-20 odds make I stake my salary</t>
  </si>
  <si>
    <t>20 +234 905 878 6101: Any sport?</t>
  </si>
  <si>
    <t>20 +234 816 175 0711: Yes boss</t>
  </si>
  <si>
    <t>20 +234 805 286 8868: ManU to beat Bayern</t>
  </si>
  <si>
    <t>20 +234 805 286 8868: This message was deleted</t>
  </si>
  <si>
    <t>20 +234 805 286 8868: correct scores 4-2</t>
  </si>
  <si>
    <t>20 +234 805 286 8868: I wan put 100k on am like this</t>
  </si>
  <si>
    <t>20 +234 805 286 8868: To win 10m</t>
  </si>
  <si>
    <t>20 +234 805 286 8868: And na bring they bring am so ma4</t>
  </si>
  <si>
    <t>20 +234 905 878 6101: I don’t have 10-20 odds for now but Shey you go play tennis, 70 odds?</t>
  </si>
  <si>
    <t>20 +234 905 878 6101: Just wan waste money. Make you lavish am for club sef better</t>
  </si>
  <si>
    <t>20 +234 816 175 0711: Yes Brother, drop</t>
  </si>
  <si>
    <t>20 +234 905 878 6101: 9204D7FDC</t>
  </si>
  <si>
    <t>20 +234 816 175 0711: Blessings ❤️</t>
  </si>
  <si>
    <t>20 +234 905 878 6101: D2D50FD61</t>
  </si>
  <si>
    <t>Take this too.</t>
  </si>
  <si>
    <t>2 don enter but you can still play the rest.</t>
  </si>
  <si>
    <t>20 Tayne: Emi nko?</t>
  </si>
  <si>
    <t>20 Tayne: This is too good to be true🏃‍♂️🏃‍♂️🏃‍♂️</t>
  </si>
  <si>
    <t>20 +234 813 030 1373: Go write your will bro</t>
  </si>
  <si>
    <t>20 +234 813 030 1373: And don't forget to add your charger</t>
  </si>
  <si>
    <t>20 Adunni💖💖: 🤣🤣🤣🤣🤣🤣</t>
  </si>
  <si>
    <t>20 Tayne: Kilode</t>
  </si>
  <si>
    <t>Me wey dey run</t>
  </si>
  <si>
    <t>20 Tayne: Naa as Android charger I dey use charge my iPhone ooo</t>
  </si>
  <si>
    <t>20 +234 813 030 1373: E no concern me</t>
  </si>
  <si>
    <t>20 +234 813 030 1373: Leave my wife alone</t>
  </si>
  <si>
    <t>20 +234 808 406 4978: Everywhere you go na so you dey drag women</t>
  </si>
  <si>
    <t>20 +234 812 489 4827: This message was deleted</t>
  </si>
  <si>
    <t>20 Tayne: When you join group wey you don dey get babe?</t>
  </si>
  <si>
    <t>Even @2348146870255 baba obough never get reach 12wives you say you wan get babe😒😒😒</t>
  </si>
  <si>
    <t>20 Tayne: Em go collect soon</t>
  </si>
  <si>
    <t>20 Sledge 🪔: I don mark that guy face</t>
  </si>
  <si>
    <t>20 +234 808 406 4978: No be who first see babe dey friend her oh…nah who the babe accept dey friend am</t>
  </si>
  <si>
    <t>20 +234 808 406 4978: Sha no kill am for them</t>
  </si>
  <si>
    <t>20 +234 813 030 1373: How many woman I drag</t>
  </si>
  <si>
    <t>20 Tayne: We go first send Sammy Larry to am baami before we give Marlians to sign am</t>
  </si>
  <si>
    <t>20 +234 813 030 1373: I dey different from you</t>
  </si>
  <si>
    <t>20 Àrẹ̀mọ Gemini: Kuku say you wan kill am😂😂😂😂😂</t>
  </si>
  <si>
    <t>20 +234 813 030 1373: Even me don mean you</t>
  </si>
  <si>
    <t>20 +234 808 406 4978: You get mind dey talk @2347040268832 come see this</t>
  </si>
  <si>
    <t>20 +234 813 030 1373: Una no fit sign me.</t>
  </si>
  <si>
    <t>20 Tayne: E no dey work like that for here ooo</t>
  </si>
  <si>
    <t>Elders go first collect babe before the rest</t>
  </si>
  <si>
    <t>20 Tayne: lol 😂</t>
  </si>
  <si>
    <t>20 +234 905 878 6101: Shengboro lenu werey.</t>
  </si>
  <si>
    <t>20 +234 905 878 6101: Asiwin😂</t>
  </si>
  <si>
    <t>20 +234 808 406 4978: You go rape the babe be that oh</t>
  </si>
  <si>
    <t>20 Tayne: Why em go dey drag babe with me na😒😂😂😂</t>
  </si>
  <si>
    <t>20 Àrẹ̀mọ Gemini: 😂😂😂😂😂😂😂😂😂</t>
  </si>
  <si>
    <t>20 Tayne: No be me na</t>
  </si>
  <si>
    <t>Na Naira go sign you mafo</t>
  </si>
  <si>
    <t>20 Tayne: Baba eh mofoker</t>
  </si>
  <si>
    <t>20 +234 905 878 6101: Very mad individual.</t>
  </si>
  <si>
    <t>20 +234 905 878 6101: Your papa.</t>
  </si>
  <si>
    <t>20 Tayne: Eleribu</t>
  </si>
  <si>
    <t>20 Tayne: Lmao 🤣</t>
  </si>
  <si>
    <t>Kai na 😂😂😂</t>
  </si>
  <si>
    <t>20 +234 905 878 6101: Before you be like HIV patient, no go find food chop make you get flesh for body, nah woman you go dey chase upandown.</t>
  </si>
  <si>
    <t>20 +234 905 878 6101: Even Kante workrate no reach your own.</t>
  </si>
  <si>
    <t>20 Tayne: Na why we go yabatech together</t>
  </si>
  <si>
    <t>20 +234 808 406 4978: Not my original writing</t>
  </si>
  <si>
    <t>20 +234 808 406 4978: &lt;Media omitted&gt;</t>
  </si>
  <si>
    <t>20 +234 905 878 6101: And naso you no go fit see anything else again.😂😂😂😂</t>
  </si>
  <si>
    <t>20 Qôh-rê: Tayne @2348151014358 Omo iya mi</t>
  </si>
  <si>
    <t>20 +234 905 878 6101: Bomboclaat</t>
  </si>
  <si>
    <t>20 Tayne: Baami</t>
  </si>
  <si>
    <t>Gbayi lor Eje🥹😏💪💯🫶</t>
  </si>
  <si>
    <t>20 Qôh-rê: I dey for hood .. where you dey</t>
  </si>
  <si>
    <t>20 Tayne: Where em take see ur future picture down like this?</t>
  </si>
  <si>
    <t>20 Tayne: I dey hood self baami</t>
  </si>
  <si>
    <t>Make we link up later this evening na</t>
  </si>
  <si>
    <t>20 Qôh-rê: It’s already evening broo</t>
  </si>
  <si>
    <t>20 Tayne: @2349035655012 hope you’re around too?</t>
  </si>
  <si>
    <t>20 Qôh-rê: That one ke??</t>
  </si>
  <si>
    <t>Kweku the traveller</t>
  </si>
  <si>
    <t>20 Tayne: Make e reach like 5-6pm</t>
  </si>
  <si>
    <t>I wan run do one small waka boya e go lead to urgent 2k</t>
  </si>
  <si>
    <t>20 Qôh-rê: I necessary baami</t>
  </si>
  <si>
    <t>20 Tayne: Fuck shit</t>
  </si>
  <si>
    <t>She don loose guild me</t>
  </si>
  <si>
    <t>20 Tayne: Very very baami</t>
  </si>
  <si>
    <t>20 Tayne: Jor mu loud wa ooo</t>
  </si>
  <si>
    <t>20 +234 808 406 4978: This 1 don go find woman</t>
  </si>
  <si>
    <t>20 +234 706 959 8850: How about Tomorrow... mk we go swim now @2349026759548</t>
  </si>
  <si>
    <t>20 Qôh-rê: Oya now I’m down</t>
  </si>
  <si>
    <t>20 Qôh-rê: Location??</t>
  </si>
  <si>
    <t>20 +234 706 959 8850: U pick</t>
  </si>
  <si>
    <t>20 +234 706 959 8850: @2348151014358 are u there</t>
  </si>
  <si>
    <t>20 Muna: Who need roommate for their house</t>
  </si>
  <si>
    <t>Be like War wan start for here</t>
  </si>
  <si>
    <t>20 +234 813 030 1373: Make i show too so you go teach me</t>
  </si>
  <si>
    <t>20 +234 813 030 1373: You're always welcome here  baby</t>
  </si>
  <si>
    <t>20 Muna: 🌚</t>
  </si>
  <si>
    <t>20 Qôh-rê: Demeg: akinyele, Ipaja</t>
  </si>
  <si>
    <t>20 +234 810 686 9280: You sure say no be man you dey follow talk?</t>
  </si>
  <si>
    <t>20 Muna: Kano</t>
  </si>
  <si>
    <t>20 Muna: Na man</t>
  </si>
  <si>
    <t>20 +234 813 030 1373: Make i dey expect you</t>
  </si>
  <si>
    <t>20 +234 813 030 1373: No be man</t>
  </si>
  <si>
    <t>20 +234 810 686 9280: I pity your bumbum in advance</t>
  </si>
  <si>
    <t>20 +234 813 030 1373: Pay for me baby</t>
  </si>
  <si>
    <t>20 FootiesbyNofan🛍️🛍️: You be Mumu</t>
  </si>
  <si>
    <t>20 Tayne: You dey come Lagos?</t>
  </si>
  <si>
    <t>20 Tayne: Less use that park after @2349035655012 house</t>
  </si>
  <si>
    <t>20 Tayne: Sorry I go find money ni</t>
  </si>
  <si>
    <t>20 +234 905 257 5821: Unkle stay one place na you person still call baby this morning</t>
  </si>
  <si>
    <t>20 Tayne: Oya na</t>
  </si>
  <si>
    <t>20 +234 905 257 5821: Odi sodomi niyen man do man 🤣🤣🤣</t>
  </si>
  <si>
    <t>20 Tayne: That one self dey okay</t>
  </si>
  <si>
    <t>20 Qôh-rê: I dey lag since na</t>
  </si>
  <si>
    <t>20 Qôh-rê: Y you dey vex my love 😂😂😂😂</t>
  </si>
  <si>
    <t>Na even @2347069598850 I dey ask if em don dey Lagos</t>
  </si>
  <si>
    <t>20 +234 813 030 1373: Location?</t>
  </si>
  <si>
    <t>20 Tayne: Naso she dey always do</t>
  </si>
  <si>
    <t>Any small thing vawlence</t>
  </si>
  <si>
    <t>Just dey watch she go soon enter me now</t>
  </si>
  <si>
    <t>20 Tayne: Na me go drown you</t>
  </si>
  <si>
    <t>@2348146870255 I don see opportunity to finish this man😂😂😭</t>
  </si>
  <si>
    <t>20 +234 813 030 1373: Èmi Aquaman</t>
  </si>
  <si>
    <t>20 Tayne: O’Shea</t>
  </si>
  <si>
    <t>We go know tomorrow 😂😂</t>
  </si>
  <si>
    <t>20 +234 905 257 5821: You sha say commit yourself everywhere 😂😂😂</t>
  </si>
  <si>
    <t>20 Your security code with Adenike 👸 changed. Tap to learn more.</t>
  </si>
  <si>
    <t>20 Tayne: Leave am baby mi</t>
  </si>
  <si>
    <t>20 Tayne: No worry we go boil am If e too cold😂😂😂</t>
  </si>
  <si>
    <t>20 +234 813 030 1373: Make i go clean my tools organize boys</t>
  </si>
  <si>
    <t>20 +234 905 257 5821: Ha! I just Dey pity the guy oo</t>
  </si>
  <si>
    <t>20 Tayne: Oshey eyan Asake Organize</t>
  </si>
  <si>
    <t>20 Tayne: Oshey eyan Vybz Kartel</t>
  </si>
  <si>
    <t>20 Tayne: Baby don’t pity him ooo</t>
  </si>
  <si>
    <t>20 +234 905 257 5821: Ok then let him suit himself</t>
  </si>
  <si>
    <t>20 +234 706 959 8850: In already</t>
  </si>
  <si>
    <t>20 +234 706 959 8850: Yes</t>
  </si>
  <si>
    <t>20 Tayne: Nice one</t>
  </si>
  <si>
    <t>Make I first go find trouble down</t>
  </si>
  <si>
    <t>20 Tayne: You’re welcome brother</t>
  </si>
  <si>
    <t>20 Qôh-rê: Fuck my tools no dey my hand 😖</t>
  </si>
  <si>
    <t>20 Sledge 🪔: Make una dey try learn how to use punctuation marks o.</t>
  </si>
  <si>
    <t>20 +234 706 959 8850: U get money to settle me and police</t>
  </si>
  <si>
    <t>20 Àrẹ̀mọ Gemini: Broooo😭😭😭😭😂</t>
  </si>
  <si>
    <t>20 Sledge 🪔: Na different thing i been read o</t>
  </si>
  <si>
    <t>20 Sledge 🪔: Btw @2347084886087 are you coming to the hangout?🌚</t>
  </si>
  <si>
    <t>20 Tayne: You’re a bad boy</t>
  </si>
  <si>
    <t>You’re a very bad boy</t>
  </si>
  <si>
    <t>20 Tayne: Hoelosho oshi</t>
  </si>
  <si>
    <t>20 Sledge 🪔: Na wetin dey important For person matter na em person dey discuss</t>
  </si>
  <si>
    <t>20 Tayne: Oshey</t>
  </si>
  <si>
    <t>20 +234 806 955 2832: &lt;Media omitted&gt;</t>
  </si>
  <si>
    <t>20 El Rey: Na so one person send oko mi, I been read am as okó mi, before I realise say na ọkọ mi</t>
  </si>
  <si>
    <t>20 +234 810 686 9280: All of you for this group just get dirty mind 😁</t>
  </si>
  <si>
    <t>20 El Rey: Na prerequisite baba mi</t>
  </si>
  <si>
    <t>20 Csan: Punctuation is really important oh 😂</t>
  </si>
  <si>
    <t>20 Sledge 🪔: Lmaoooooooo</t>
  </si>
  <si>
    <t>20 Sledge 🪔: Very important fam</t>
  </si>
  <si>
    <t>20 +234 903 276 4211: This man ehhh</t>
  </si>
  <si>
    <t>20 Qôh-rê: 😂😂😂 I’m so sorry!! I’m reading it now and I’m wheezing 🤣🤣🤣🤣🤣</t>
  </si>
  <si>
    <t>Baba don think go far 😂😂😂</t>
  </si>
  <si>
    <t>20 The Painter Ẹniayéńfẹ́💛: Kilosele? 🌚</t>
  </si>
  <si>
    <t>20 +234 813 030 1373: I better pass Onana 💯</t>
  </si>
  <si>
    <t>20 +234 913 505 3014: 2-0</t>
  </si>
  <si>
    <t>20 Misola💧🌅: Na lie 😂😂😂😂</t>
  </si>
  <si>
    <t>20 Misola💧🌅: Na Chelsea be their wife</t>
  </si>
  <si>
    <t>U no see where their two dey for table.</t>
  </si>
  <si>
    <t>20 Muna: Wonti gba Ijoba lowo Governor wa</t>
  </si>
  <si>
    <t>Won ti gbe fun Elomi</t>
  </si>
  <si>
    <t>20 The Painter Ẹniayéńfẹ́💛: Be like say na only me no know anything wey de happen for this naija lately</t>
  </si>
  <si>
    <t>Please be safe sweetheart 🫂</t>
  </si>
  <si>
    <t>20 +234 813 030 1373: Person go dey compare this Dalot to Wan Bissaka</t>
  </si>
  <si>
    <t>20 Muna: Na today the wahala start</t>
  </si>
  <si>
    <t>20 Muna: Thank you Baby</t>
  </si>
  <si>
    <t>20 +234 813 030 1373: Wo be coming óò</t>
  </si>
  <si>
    <t>20 The Painter Ẹniayéńfẹ́💛: Ei!</t>
  </si>
  <si>
    <t>This country just get wàhálà</t>
  </si>
  <si>
    <t>20 The Painter Ẹniayéńfẹ́💛: You're welcome darling.</t>
  </si>
  <si>
    <t>Stay alert and guiding as ọmọ ọgbọ́n</t>
  </si>
  <si>
    <t>20 +234 816 213 8430: Thank youuu ❤️🎊💯</t>
  </si>
  <si>
    <t>20 🦋🦋 Beulah: You welcome</t>
  </si>
  <si>
    <t>20 Tayne: Wtf na😂😂🤣😭</t>
  </si>
  <si>
    <t>20 Fiyinfoluwa Sigma: Proudly sponsored by Bayern Munich and supported wholeheartedly by Chelsea 😌😌</t>
  </si>
  <si>
    <t>20 Tayne: 💯</t>
  </si>
  <si>
    <t>Thank you for putting Chelsea there cos my ticket dey spoil but I dey happy die cos of “Oh Nana”😂😂🤣💀</t>
  </si>
  <si>
    <t>20 Fiyinfoluwa Sigma: Ehye ehye ehye,onananana😂😂😂😂😂</t>
  </si>
  <si>
    <t>20 Muna: Thanku</t>
  </si>
  <si>
    <t>20 Tayne: Onanana Eyeh eyeh eyeh eyeh</t>
  </si>
  <si>
    <t>20 Fiyinfoluwa Sigma: They still gave Bayern a run for Thier money,I'll give them that😂</t>
  </si>
  <si>
    <t>20 Yiseyon: Ekaale o</t>
  </si>
  <si>
    <t>20 Tayne: Kaale ife mi</t>
  </si>
  <si>
    <t>20 Yiseyon: Community husband</t>
  </si>
  <si>
    <t>20 Yiseyon: See as you dey do</t>
  </si>
  <si>
    <t>20 Yiseyon: Una don start o</t>
  </si>
  <si>
    <t>20 Yiseyon: Adethepencil why you dey laugh</t>
  </si>
  <si>
    <t>20 El Rey: @2347063642888</t>
  </si>
  <si>
    <t>How market? How far una Ball Playing Sweeper keeper?</t>
  </si>
  <si>
    <t>@2349023708334 don do ashawo go their noisy neighbors</t>
  </si>
  <si>
    <t>20 Fiyinfoluwa Sigma: 😂😂😂😂😂 na all of Una husband na</t>
  </si>
  <si>
    <t>20 Yiseyon: The only reason why this thing go pain them na if them never self sub theirselves</t>
  </si>
  <si>
    <t>20 Fiyinfoluwa Sigma: Abeg where @2349036489486 dey😂😂😂</t>
  </si>
  <si>
    <t>20 Yiseyon: For this life if I don yab myself, laugh myself wella nothing wey you want talk wey go enter me</t>
  </si>
  <si>
    <t>20 El Rey: Even with the self sub, Dem basket don chop 14 goals in 6 matches... Dem go still feel am</t>
  </si>
  <si>
    <t>20 Fiyinfoluwa Sigma: 😂😂😂😂</t>
  </si>
  <si>
    <t>20 El Rey: Dem never carry the talk enter another dimension ni</t>
  </si>
  <si>
    <t>20 Fiyinfoluwa Sigma: Not if you're a United fan my dear 😂</t>
  </si>
  <si>
    <t>20 Yiseyon: I no Sabi all these Ami isale</t>
  </si>
  <si>
    <t>20 Xuli🌹: My chest fly🥺</t>
  </si>
  <si>
    <t>20 Yiseyon: Yinmu</t>
  </si>
  <si>
    <t>20 Yiseyon: I am and I dey post the memes gan</t>
  </si>
  <si>
    <t>20 Yiseyon: Torh</t>
  </si>
  <si>
    <t>20 El Rey: How much you go pay, make I teach you?</t>
  </si>
  <si>
    <t>20 Yiseyon: No be my husband sha</t>
  </si>
  <si>
    <t>20 Fiyinfoluwa Sigma: United don make your skin hard Abi,I understand 😂😂😂😂</t>
  </si>
  <si>
    <t>20 Yiseyon: 1 dollar per class</t>
  </si>
  <si>
    <t>20 Yiseyon: Na wetin I dey talk be that</t>
  </si>
  <si>
    <t>20 ARISTOTLE👾🖋️: @2349058786101 do vn 😂</t>
  </si>
  <si>
    <t>20 Tayne: You sha need vawlence</t>
  </si>
  <si>
    <t>20 Csan: Allow me to breathe na if na barca na the customary 3-0 they for collect oh</t>
  </si>
  <si>
    <t>20 Adenike 👸: Sorrows 😂😂😂</t>
  </si>
  <si>
    <t>20 Tayne: Allow am talk finish na</t>
  </si>
  <si>
    <t>20 +234 806 955 2832: Agenda just dey fly up and down against the guy (ONaNA)</t>
  </si>
  <si>
    <t>20 Tayne: Wetin do una keeper?</t>
  </si>
  <si>
    <t>20 +234 905 257 5821: Good night 😴😘</t>
  </si>
  <si>
    <t>20 +234 811 212 3143: Which person keeper 🙄</t>
  </si>
  <si>
    <t>20 +234 811 212 3143: I noh get stupid keeper</t>
  </si>
  <si>
    <t>20 Tayne: Good night ife mi</t>
  </si>
  <si>
    <t>20 +234 811 212 3143: E mii o ki n se shit🌚</t>
  </si>
  <si>
    <t>20 Tayne: Who you?😂😂😂</t>
  </si>
  <si>
    <t>Abi you my brother?🥹</t>
  </si>
  <si>
    <t>20 +234 811 212 3143: In Jesus name never in my life will I be a Chelshit brother 😒 &lt;This message was edited&gt;</t>
  </si>
  <si>
    <t>20 +234 703 917 7592: Omo it’s almost 11:59</t>
  </si>
  <si>
    <t>Na exactly 12:01 I go pay!</t>
  </si>
  <si>
    <t>I wan see wetin go happen</t>
  </si>
  <si>
    <t>20 Tayne: Peele ooo😒😒😒</t>
  </si>
  <si>
    <t>Na animal behavior una get for this group</t>
  </si>
  <si>
    <t>20 +234 703 917 7592: @2349035655012 i no dey among the animals yeah? 🙄</t>
  </si>
  <si>
    <t>20 +234 703 917 7592: @2349029336888 you no go respond??? 😂</t>
  </si>
  <si>
    <t>20 shamsss👑: sha pay😂😂😂</t>
  </si>
  <si>
    <t>20 +234 703 917 7592: Accurate time keeper don loseguard 🤣🤣🤣</t>
  </si>
  <si>
    <t>20 FootiesbyNofan🛍️🛍️: Cinderella</t>
  </si>
  <si>
    <t>If the shoe fit wear it</t>
  </si>
  <si>
    <t>20 +234 703 917 7592: I fit no pay and I go still show up my bro… make I see wetin go sup</t>
  </si>
  <si>
    <t>20 shamsss👑: Cinderella bawo 😭😂</t>
  </si>
  <si>
    <t>20 shamsss👑: e be like no be only God dey your back, Sammy Larry sef dey 😂</t>
  </si>
  <si>
    <t>20 +234 703 917 7592: This message was deleted</t>
  </si>
  <si>
    <t>Abi nau</t>
  </si>
  <si>
    <t>20 +234 811 212 3143: Wait what?</t>
  </si>
  <si>
    <t>You mean @2348151014358 na ewure?</t>
  </si>
  <si>
    <t>20 FootiesbyNofan🛍️🛍️: That one na mix breed of he goat and baboon</t>
  </si>
  <si>
    <t>21 Keji Smallz 💛: Guess you have an informant with the location</t>
  </si>
  <si>
    <t>21 Keji Smallz 💛: I'm no longer accepting payments.</t>
  </si>
  <si>
    <t>21 Xuli🌹: Even tho ... you no suppose say this sha</t>
  </si>
  <si>
    <t>21 Xuli🌹: Buh what do i know 🤷🏻‍♀️</t>
  </si>
  <si>
    <t>Loosen up babe</t>
  </si>
  <si>
    <t>It's not even that deep</t>
  </si>
  <si>
    <t>It's all wrapped in sarcasm.  Except It's just me that sees it that way</t>
  </si>
  <si>
    <t>21 Xuli🌹: I am loosen  o😂😂</t>
  </si>
  <si>
    <t>21 Xuli🌹: Kilo kan me...</t>
  </si>
  <si>
    <t>21 Xuli🌹: Tunji is my guy... buh he should not coman rub that on our own faces.. away ti a ni owo staycation😵‍💫😵‍💫..🌚</t>
  </si>
  <si>
    <t>21 The Painter Ẹniayéńfẹ́💛: Person wey you suppose wipe cord for neck</t>
  </si>
  <si>
    <t>na Man you follow go no disguise for us 😒By the way</t>
  </si>
  <si>
    <t>21 Xuli🌹: U get oraimo... sare yami dakun. Man ke😂😂😂😂</t>
  </si>
  <si>
    <t>21 The Painter Ẹniayéńfẹ́💛: Make I give you something wey I wan put inside my will</t>
  </si>
  <si>
    <t>Motigbọ o🌚😒</t>
  </si>
  <si>
    <t xml:space="preserve"> Man U😒😒😏😏No</t>
  </si>
  <si>
    <t>21 Keji Smallz 💛 changed this group's settings to allow only admins to send messages to this group</t>
  </si>
  <si>
    <t>21 Keji Smallz 💛 changed this group's settings to allow all members to send messages to this group</t>
  </si>
  <si>
    <t>21 Xuli🌹: Will you be coming tho. I fit change my mind🌚</t>
  </si>
  <si>
    <t>21 +234 810 686 9280: Good morning @2348130301373. Hope you were able to sleep yesternight?</t>
  </si>
  <si>
    <t>21 +234 813 030 1373: I slept well my brother, we had a  very good game. Na werey God give us as keeper</t>
  </si>
  <si>
    <t>21 Fejjie’s Kitchen: Good morning people</t>
  </si>
  <si>
    <t>Is anyone going for the hangout from Ibadan???</t>
  </si>
  <si>
    <t>21 +234 813 030 1373: Abeg bring ẹwà agoyin come</t>
  </si>
  <si>
    <t>21 Fejjie’s Kitchen: Are you going from Ibadan?</t>
  </si>
  <si>
    <t>21 +234 810 686 9280: Lesson learnt from Man utd; "You don't value what you have until you lose it". You guys will be fine 😂</t>
  </si>
  <si>
    <t>21 +234 705 796 9615: Una to dey cap Sha😂🤦</t>
  </si>
  <si>
    <t>21 +234 810 686 9280: &lt;Media omitted&gt;</t>
  </si>
  <si>
    <t>21 +234 813 030 1373: No jare, I no dey IB</t>
  </si>
  <si>
    <t>21 +234 813 030 1373: Abi i should come to IB ni sọ wé can move together 🤔</t>
  </si>
  <si>
    <t>21 +234 813 030 1373: Shut up there, Onana better is the way</t>
  </si>
  <si>
    <t>21 +234 813 030 1373: If the werey still dey chop goals we get better keeper. We go nap am</t>
  </si>
  <si>
    <t>21 +234 810 686 9280: Naso una dey talk, but you really missed wan bissaka yesterday</t>
  </si>
  <si>
    <t>21 +234 813 030 1373: Dalot no be defender for my side. I no rate am one bit</t>
  </si>
  <si>
    <t>21 +234 905 257 5821: Good morning sugar</t>
  </si>
  <si>
    <t>21 +234 811 649 1721: Na goat</t>
  </si>
  <si>
    <t>21 +234 811 649 1721: Not only yesterday.. even the game against Brighton</t>
  </si>
  <si>
    <t>21 +234 810 686 9280: No doubt</t>
  </si>
  <si>
    <t>21 Keji Smallz 💛: Just don't bother paying to me.</t>
  </si>
  <si>
    <t xml:space="preserve"> you'd have paid. But it's a human like you that's collecting the money, you can do anyhow.I know if this required registration before you can get your ticket</t>
  </si>
  <si>
    <t>You people will pay late and later say things didn't go the way you want. The time we should be getting things ready is the time you'll remember you want to pay.</t>
  </si>
  <si>
    <t xml:space="preserve"> pay, and see what will happen. And I'm not even joking with you.Yes</t>
  </si>
  <si>
    <t>21 +234 811 649 1721: O tieh da</t>
  </si>
  <si>
    <t>21 +234 811 212 3143: The last 1 sef dem noh value am</t>
  </si>
  <si>
    <t>21 +234 705 796 9615: How was he not valued?</t>
  </si>
  <si>
    <t>21 +234 705 796 9615: He spent 12 years in the club and he wasn't valued?</t>
  </si>
  <si>
    <t>21 +234 705 796 9615: List a club where a keeper has spent 12 years I'd wait</t>
  </si>
  <si>
    <t>21 +234 705 796 9615: He's a legend</t>
  </si>
  <si>
    <t>21 +234 705 796 9615: He's up there</t>
  </si>
  <si>
    <t>21 +234 705 796 9615: But his time has come</t>
  </si>
  <si>
    <t>21 +234 705 796 9615: He had to leave</t>
  </si>
  <si>
    <t>21 +234 705 796 9615: Every dancer knows when to leave the stage, if De Gea was still our keeper and he's making errors, you wouldn't say this</t>
  </si>
  <si>
    <t>21 +234 705 796 9615: This is Onana first season</t>
  </si>
  <si>
    <t>De Gea did worse than this in his first season</t>
  </si>
  <si>
    <t>21 +234 705 796 9615: Make una no dey cap abeg</t>
  </si>
  <si>
    <t>21 +234 811 212 3143: Okay sir</t>
  </si>
  <si>
    <t>We will not cap again we will keep watching una</t>
  </si>
  <si>
    <t>Kilo kan iru awa bayi &lt;This message was edited&gt;</t>
  </si>
  <si>
    <t>21 +234 812 003 3275: De gea was a teenager sha</t>
  </si>
  <si>
    <t>21 El Rey Lanre El: Did worse ke?</t>
  </si>
  <si>
    <t>De Gea no concede 14 goals in his first 5 matches ooo...</t>
  </si>
  <si>
    <t>21 +234 813 030 1373: Leave him, make he dey cap o</t>
  </si>
  <si>
    <t>21 +234 813 030 1373: Even at that not worst like Onana</t>
  </si>
  <si>
    <t>21 +234 705 796 9615: He just got to a new club then remember?</t>
  </si>
  <si>
    <t>You'd only blame Onana for defensive error too?</t>
  </si>
  <si>
    <t>21 +234 705 796 9615: You'd blame him for the penalty?</t>
  </si>
  <si>
    <t>21 +234 813 030 1373: Cheap goals dey different for Defensive errors. The first goal was on him</t>
  </si>
  <si>
    <t>21 +234 813 030 1373: they many foolish goals he already concede</t>
  </si>
  <si>
    <t>21 +234 705 796 9615: For Dalot error?</t>
  </si>
  <si>
    <t>21 +234 705 796 9615: There's no coordination in the defense</t>
  </si>
  <si>
    <t>21 +234 705 796 9615: There's no leader</t>
  </si>
  <si>
    <t>21 +234 705 796 9615: Nothing</t>
  </si>
  <si>
    <t>21 +234 705 796 9615: But na "Onana" be united problem</t>
  </si>
  <si>
    <t>21 +234 705 796 9615: Una dey gba got this fanbase</t>
  </si>
  <si>
    <t>21 +234 705 796 9615: Walai</t>
  </si>
  <si>
    <t>21 +234 813 030 1373: Second goal yeah but first was on Onana abeg.</t>
  </si>
  <si>
    <t>21 +234 813 030 1373: Why did he accept the blame this time and not blame it on the defenders?</t>
  </si>
  <si>
    <t>21 +234 813 030 1373: why can't he command his backline like he always claim to do?</t>
  </si>
  <si>
    <t>21 +234 813 030 1373: I was never of the opinion that he was our problem. Just stating the obvious about his own performance</t>
  </si>
  <si>
    <t>21 +234 705 796 9615: My own na Sha say na hin first season</t>
  </si>
  <si>
    <t>21 +234 705 796 9615: No allow agenda blind you</t>
  </si>
  <si>
    <t>21 +234 705 796 9615: Chai😂</t>
  </si>
  <si>
    <t>21 +234 705 796 9615: Why didn't De Gea command his backline against Liverpool?</t>
  </si>
  <si>
    <t>21 +234 705 796 9615: Or Brighton last season?</t>
  </si>
  <si>
    <t>21 +234 705 796 9615: Or against Mancity?</t>
  </si>
  <si>
    <t>21 +234 705 796 9615: Bro</t>
  </si>
  <si>
    <t>21 +234 705 796 9615: If you'd blame Onana</t>
  </si>
  <si>
    <t>21 +234 705 796 9615: Go on</t>
  </si>
  <si>
    <t>21 +234 705 796 9615: You can't remove him from being the number 1 presently</t>
  </si>
  <si>
    <t>21 +234 813 030 1373: How many Season he spend for Inter?</t>
  </si>
  <si>
    <t>21 +234 705 796 9615: Two boss</t>
  </si>
  <si>
    <t>21 +234 705 796 9615: You wan compare inter to united?🤡</t>
  </si>
  <si>
    <t>21 +234 705 796 9615: Who be this clown?</t>
  </si>
  <si>
    <t>21 +234 705 796 9615: You think they have the same pressure or expectations?😂</t>
  </si>
  <si>
    <t>21 +234 813 030 1373: Lol, no story I give up</t>
  </si>
  <si>
    <t>21 +234 705 796 9615: Blud what are you on?😂</t>
  </si>
  <si>
    <t>21 +234 813 030 1373: Player dey gba you dey blame am on pressure</t>
  </si>
  <si>
    <t>21 +234 813 030 1373: SMH</t>
  </si>
  <si>
    <t>21 +234 705 796 9615: I didn't blame it on pressure</t>
  </si>
  <si>
    <t>21 +234 705 796 9615: You brought in Inter</t>
  </si>
  <si>
    <t>21 El Rey: Abeg which pressure pass UCL Final?</t>
  </si>
  <si>
    <t>Abi no be him keep for Inter wey Man City beat?</t>
  </si>
  <si>
    <t>21 +234 813 030 1373: Brooooo you see say I no reply again</t>
  </si>
  <si>
    <t>21 +234 813 030 1373: I just dey laugh for here</t>
  </si>
  <si>
    <t>21 +234 813 030 1373: 🤣🤣🤣🤣</t>
  </si>
  <si>
    <t>21 +234 705 796 9615: You are comparing his time at inter to Manchester united without comparing the team</t>
  </si>
  <si>
    <t>21 +234 705 796 9615: There's no need to even argue</t>
  </si>
  <si>
    <t>21 +234 705 796 9615: This agenda can go on</t>
  </si>
  <si>
    <t>21 El Rey: So, Bayern's first goal yesterday was a fault of the team?</t>
  </si>
  <si>
    <t>Or Na the team say make keeper concede 14 goals from 20 shots wey he don face?</t>
  </si>
  <si>
    <t>21 El Rey: The team is shit, no doubts...</t>
  </si>
  <si>
    <t xml:space="preserve"> so wetin una dey talk?But it's the same team De Gea won the Golden Glove with last season</t>
  </si>
  <si>
    <t>21 +234 706 154 1406: Are we not talking about football again?</t>
  </si>
  <si>
    <t>21 +234 706 154 1406: Onana collect your babe?</t>
  </si>
  <si>
    <t>21 El Rey: We are naaa...</t>
  </si>
  <si>
    <t>21 +234 811 212 3143: Bros leave my guy alone</t>
  </si>
  <si>
    <t>Onana dea pay tithe to am</t>
  </si>
  <si>
    <t>21 El Rey: The way wey dem wash De Gea last season and glorify Onana naim dey mud me ni...</t>
  </si>
  <si>
    <t xml:space="preserve"> replacement come dey drink goals like basketTreat club legend like trash</t>
  </si>
  <si>
    <t>21 +234 705 796 9615: Lol just lol</t>
  </si>
  <si>
    <t>21 +234 706 154 1406: So, what's your point?</t>
  </si>
  <si>
    <t xml:space="preserve"> bro.This is football</t>
  </si>
  <si>
    <t>There is Eskobar.</t>
  </si>
  <si>
    <t>There is Maguire.</t>
  </si>
  <si>
    <t>We have the best goalkeepers that can recount their bad times.</t>
  </si>
  <si>
    <t>21 +234 705 796 9615: Yet couldn't win keeper of the year🤡</t>
  </si>
  <si>
    <t>When you understand that clean sheet is a collective duty of the team's defensive work</t>
  </si>
  <si>
    <t>We'd talk</t>
  </si>
  <si>
    <t>21 +234 706 154 1406: Oh! Okay.</t>
  </si>
  <si>
    <t>21 +234 706 154 1406: De Gea doesn't deserve that anyway.</t>
  </si>
  <si>
    <t>21 El Rey: Why?</t>
  </si>
  <si>
    <t>Didn't he keep the most clean sheets?</t>
  </si>
  <si>
    <t>21 +234 705 796 9615: Even Courtious collect 5 from city last season</t>
  </si>
  <si>
    <t>Mean he's shit?</t>
  </si>
  <si>
    <t>21 +234 705 796 9615: Make e dey cap</t>
  </si>
  <si>
    <t>21 +234 705 796 9615: He didn't have the most saves, we also conceded the most</t>
  </si>
  <si>
    <t>Wetin you dey on exactly?</t>
  </si>
  <si>
    <t>21 El Rey: Lmao! The years when he was keeping United in games, una no ascribe am to defence ooo...</t>
  </si>
  <si>
    <t>21 El Rey: What's the criteria for winning the Golden Glove?</t>
  </si>
  <si>
    <t>21 +234 705 796 9615: Bro rest</t>
  </si>
  <si>
    <t>I don't like this slander</t>
  </si>
  <si>
    <t>From the onset I said a dancer knows when to leave the stage</t>
  </si>
  <si>
    <t>What are you on?</t>
  </si>
  <si>
    <t>21 +234 705 796 9615: Spent 12 years in the club</t>
  </si>
  <si>
    <t>21 +234 705 796 9615: That's not something to throw in the mud</t>
  </si>
  <si>
    <t>21 +234 705 796 9615: But he's past his time</t>
  </si>
  <si>
    <t>21 El Rey: Courtois no concede 14 goals in 5 matches.... Even De Gea didn't</t>
  </si>
  <si>
    <t>21 +234 705 796 9615: Ahan!</t>
  </si>
  <si>
    <t>21 El Rey: Y'all made him look like the team's problem, but the replacement isn't going ay better</t>
  </si>
  <si>
    <t>21 El Rey: Na now una come sabi say no be only keeper fault</t>
  </si>
  <si>
    <t>21 El Rey: Una go dey alright... Me sha dey to enjoy the banter</t>
  </si>
  <si>
    <t>21 +234 705 796 9615: You keep missing the point but enjoy</t>
  </si>
  <si>
    <t>21 +234 705 796 9615: Onana is not the only problem Manchester united is facing</t>
  </si>
  <si>
    <t>21 +234 705 796 9615: He's not even in the top 3</t>
  </si>
  <si>
    <t>21 +234 705 796 9615: We have defensive issues</t>
  </si>
  <si>
    <t>21 +234 705 796 9615: We have midfield wahala</t>
  </si>
  <si>
    <t>21 +234 705 796 9615: Injuries too</t>
  </si>
  <si>
    <t>21 +234 705 796 9615: Even our attack dey gba at times</t>
  </si>
  <si>
    <t>21 +234 705 796 9615: But na Onana way just enter club you dey focus on</t>
  </si>
  <si>
    <t>21 El Rey: Didn't y'all have when De Gea was there?</t>
  </si>
  <si>
    <t>21 +234 705 796 9615: Because you are madly in love with De Gea</t>
  </si>
  <si>
    <t>21 El Rey: No be De Gea una focus on last season</t>
  </si>
  <si>
    <t>21 +234 705 796 9615: If De Gea is this good</t>
  </si>
  <si>
    <t>21 El Rey: And CR7 before that</t>
  </si>
  <si>
    <t>21 +234 705 796 9615: Why's no club wanting to sign him?</t>
  </si>
  <si>
    <t>21 +234 705 796 9615: Huh?</t>
  </si>
  <si>
    <t>21 +234 705 796 9615: Yet nobody signed him when he left!</t>
  </si>
  <si>
    <t>21 El Rey: Make una go rest and continue dey chop una Ls</t>
  </si>
  <si>
    <t>21 +234 705 796 9615: No European club wanted to sign him</t>
  </si>
  <si>
    <t>21 +234 705 796 9615: When you are done capping, I'll be here</t>
  </si>
  <si>
    <t>21 +234 705 796 9615: Same De Gea doesn't have a club he's playing for presently</t>
  </si>
  <si>
    <t>21 El Rey: Make we dey look who una go scapegoat soon</t>
  </si>
  <si>
    <t>21 +234 705 796 9615: But you want him to keep keeping for united like say we no get wetin we went</t>
  </si>
  <si>
    <t>21 El Rey: I'm not a De Gea fanboy bro, but Onana dey gba curently, all these excuses don't change that</t>
  </si>
  <si>
    <t>21 +234 705 796 9615: It's a new era</t>
  </si>
  <si>
    <t>We are not scapegoating anybody</t>
  </si>
  <si>
    <t>Let the club be abeg</t>
  </si>
  <si>
    <t>21 El Rey: No dey shift Goalpost</t>
  </si>
  <si>
    <t>21 El Rey: No wam... New Era for ETH 2nd season</t>
  </si>
  <si>
    <t>21 +234 706 154 1406: My POINT!</t>
  </si>
  <si>
    <t>21 +234 705 796 9615: How many seasons before Pep got it right?😂</t>
  </si>
  <si>
    <t>21 +234 705 796 9615: Leemaoooooo</t>
  </si>
  <si>
    <t>21 +234 705 796 9615: How many before Klopp?</t>
  </si>
  <si>
    <t>21 El Rey: Has there been a season when Pep wasn't in the Top 3 conversation?~</t>
  </si>
  <si>
    <t>Which of Pep's teams was this bad?</t>
  </si>
  <si>
    <t>21 El Rey: With all of una spending, una still dey complain about the team...</t>
  </si>
  <si>
    <t>Who's fault is it that your signings aren't fixing the issues they should?</t>
  </si>
  <si>
    <t>21 Keji Smallz 💛: Break in transmission... No vex</t>
  </si>
  <si>
    <t>21 Keji Smallz 💛: Nominate someone deserving for our surprise giveaway and tell us why! Spread the love and celebrate the spirit of giving within our community. 🎁💐</t>
  </si>
  <si>
    <t>#CommunityAppreciation &lt;This message was edited&gt;</t>
  </si>
  <si>
    <t>21 Keji Smallz 💛: Tag this meassge when you want to nominate the person.</t>
  </si>
  <si>
    <t>21 Keji Smallz 💛: Enjoy 🍷</t>
  </si>
  <si>
    <t>21 Adenike 👸: I nominate myself. 😔😊😊</t>
  </si>
  <si>
    <t>21 El Rey: @2349036489486</t>
  </si>
  <si>
    <t xml:space="preserve"> checking on them regularlyCos she's been a very passionate member of the Community and was able to connect with a lot of members</t>
  </si>
  <si>
    <t>21 +234 705 796 9615: @2349036489486</t>
  </si>
  <si>
    <t>21 Adenike 👸: She no check on me o 😒😒</t>
  </si>
  <si>
    <t>21 El Rey: Cos you be hoodlum</t>
  </si>
  <si>
    <t>21 Adenike 👸: Mtcheew!</t>
  </si>
  <si>
    <t>21 +234 905 257 5821: I nominate myself</t>
  </si>
  <si>
    <t xml:space="preserve"> no data on my phone , my phone is bad, my bf left me , I’m sad 😞 don’t say I didn’t speak up now ooReason : no food to eat </t>
  </si>
  <si>
    <t>In other words I sha wan chop the money 😂😂😂😂😂😂😂😂😂😂</t>
  </si>
  <si>
    <t>21 El Rey: @2349036489486 come see your accuser</t>
  </si>
  <si>
    <t>21 Adenike 👸: She can’t Kuku beat me</t>
  </si>
  <si>
    <t>21 Adenike 👸: She’s small and I’m big 😂😂😂</t>
  </si>
  <si>
    <t>21 +234 705 796 9615: I will😏</t>
  </si>
  <si>
    <t>21 Adenike 👸: Shift please. Go and wash plates</t>
  </si>
  <si>
    <t>21 Adenike 👸: @2349036489486 I think she deserves it because she won’t ask for it. Besides who go cook for una this get away? Think about it well.</t>
  </si>
  <si>
    <t>She’s got the vibe and is a gift that keeps giving to this community.</t>
  </si>
  <si>
    <t>It’s ok for givers to receive too.</t>
  </si>
  <si>
    <t>✌️✌️ &lt;This message was edited&gt;</t>
  </si>
  <si>
    <t>21 El Rey: Ah! You wan compare your Coco Pops bones to her bone crushing ones</t>
  </si>
  <si>
    <t>21 Adenike 👸: Shettup your dirty mouth</t>
  </si>
  <si>
    <t>21 El Rey: You no wan geh respect again</t>
  </si>
  <si>
    <t>21 Xuli🌹: I nominate myself too.. i will cook for everybody 😂😂😂🌚</t>
  </si>
  <si>
    <t>21 Xuli🌹: I second you</t>
  </si>
  <si>
    <t>21 Tayne: Fada lawrd</t>
  </si>
  <si>
    <t>No no no no no 😭😭😭😂😂😂😂😂😂😂💀</t>
  </si>
  <si>
    <t>21 Tayne: Don’t cry 😢</t>
  </si>
  <si>
    <t>21 Adenike 👸: You will cook what? Noodles?</t>
  </si>
  <si>
    <t>21 Xuli🌹: @labalaba ni ke fun o...even tho she no dey check on me🌚</t>
  </si>
  <si>
    <t>21 Xuli🌹: 😂😂😂 ko da bayiii</t>
  </si>
  <si>
    <t>21 Adenike 👸: Respect is for my elders, are you?</t>
  </si>
  <si>
    <t>21 Adenike 👸: Is question I ask</t>
  </si>
  <si>
    <t>21 El Rey: Yes... Plenty things wey I take pass you</t>
  </si>
  <si>
    <t>21 +234 806 955 2832: This statement again?</t>
  </si>
  <si>
    <t>Wetin una get wey dey lost sef🌚</t>
  </si>
  <si>
    <t>21 Xuli🌹: What ever is available i shall cook</t>
  </si>
  <si>
    <t>21 Adenike 👸: Ok!</t>
  </si>
  <si>
    <t>21 Tayne: Why are you this hot this morning baby?</t>
  </si>
  <si>
    <t>21 Adenike 👸: Tell me</t>
  </si>
  <si>
    <t>21 Xuli🌹: I cook for a living 🌚</t>
  </si>
  <si>
    <t>21 Adenike 👸: I’m very angry Jarey</t>
  </si>
  <si>
    <t>21 Xuli🌹: I can cook you too</t>
  </si>
  <si>
    <t>21 Xuli🌹: Ero pese😂😂😂</t>
  </si>
  <si>
    <t>21 Adenike 👸: They will cook you. You know you look like bag of potatoes</t>
  </si>
  <si>
    <t>21 +234 705 796 9615: As in ehn 😩😂</t>
  </si>
  <si>
    <t>21 El Rey: It no go good make I dey shenk you for public this early mormor</t>
  </si>
  <si>
    <t>21 Adenike 👸: You do it normally so</t>
  </si>
  <si>
    <t>21 Tayne: Be calming down ife mi</t>
  </si>
  <si>
    <t>21 Xuli🌹: Wahalard</t>
  </si>
  <si>
    <t>21 +234 705 796 9615: Uhmmmmm 🌚</t>
  </si>
  <si>
    <t>21 Adenike 👸: I don’t want peace</t>
  </si>
  <si>
    <t>21 El Rey: Not before you've had breakfast</t>
  </si>
  <si>
    <t>21 Adenike 👸: No comeback? Ouch!</t>
  </si>
  <si>
    <t>21 +234 705 796 9615: Who comot meat for Olori food?😂</t>
  </si>
  <si>
    <t>21 Xuli🌹: Me ke, i have important things to do.. mi raye🌚</t>
  </si>
  <si>
    <t>21 Adenike 👸: Awww. Abokoku 🤣🤣🤣</t>
  </si>
  <si>
    <t>21 Xuli🌹: Eminiyen ooo...e jekin baku o</t>
  </si>
  <si>
    <t>21 Xuli🌹: Oko won lode🌚</t>
  </si>
  <si>
    <t>21 El Rey: Make una dey add àmì to these things naaa...</t>
  </si>
  <si>
    <t>It's too early to be misrepresenting</t>
  </si>
  <si>
    <t>21 +234 705 796 9615: Warisalldiz😂😂😂</t>
  </si>
  <si>
    <t>21 +234 806 955 2832: Meanwhile all of us gather Dey watch this football week in week out. Rival fans go cook agenda and United fans will follow the trend like tf you guys watching actually?😂</t>
  </si>
  <si>
    <t>21 Xuli🌹: I no sabi use ami o</t>
  </si>
  <si>
    <t>21 Adenike 👸: Sign up for class with @2348181400105</t>
  </si>
  <si>
    <t>21 El Rey: @2348181400105 dey for you</t>
  </si>
  <si>
    <t>21 El Rey: @2348181400105 you no go like organse Yorùbá classes for us báyìí?</t>
  </si>
  <si>
    <t>21 Àrẹ̀mọ Gemini: That one na soft work. We fit run am one of these days</t>
  </si>
  <si>
    <t>21 El Rey: Ọ̀run l'ó ṣe kókó jù</t>
  </si>
  <si>
    <t>21 +234 705 796 9615: People way no Sabi anything</t>
  </si>
  <si>
    <t>They think football is just coming to kick the ball</t>
  </si>
  <si>
    <t>Same people would watch Chelsea and not say anything</t>
  </si>
  <si>
    <t xml:space="preserve"> he's now mid?Does it mean because sterling isn't banging in goals</t>
  </si>
  <si>
    <t>They won't look at the structure of the team</t>
  </si>
  <si>
    <t xml:space="preserve"> it'll take a long time to revive them, and I mean a very long timeManchester united is dead presently</t>
  </si>
  <si>
    <t xml:space="preserve"> but age and his body isn't letting him do his job, we don't have a leader in the defense, the attacks too are being stupid and there's Eriksen that's starting to piss me off, but who do they see? OnanaWe needed varane for experience on the backline</t>
  </si>
  <si>
    <t>21 El Rey: Where these issues not there when y'all were villifying De Gea?</t>
  </si>
  <si>
    <t>Na now una come sabi say the team dead</t>
  </si>
  <si>
    <t>21 +234 705 796 9615: What are you saying?😩</t>
  </si>
  <si>
    <t>21 +234 705 796 9615: We had varane last season now</t>
  </si>
  <si>
    <t>21 +234 705 796 9615: We had other important players</t>
  </si>
  <si>
    <t>21 Horpsyjay🐼: Eriksen doesn't have the legs to hound ball.. Nor the heart sef</t>
  </si>
  <si>
    <t>21 Keji Smallz 💛: Why?</t>
  </si>
  <si>
    <t>21 +234 705 796 9615: You can't put blame on him when the defense is shaky as well</t>
  </si>
  <si>
    <t>21 Keji Smallz 💛: Noted</t>
  </si>
  <si>
    <t>21 +234 705 796 9615: As in!!!!</t>
  </si>
  <si>
    <t>21 Adenike 👸: Bcos I can 😂😂😂</t>
  </si>
  <si>
    <t>21 El Rey: Name the players y'all had last season that y'all don't have now</t>
  </si>
  <si>
    <t>21 Adenike 👸: @2349029336888</t>
  </si>
  <si>
    <t>21 Xuli🌹: 🙌🏿🙌🏿aremo</t>
  </si>
  <si>
    <t>21 El Rey: Mind you, Licha did more than Varane last season</t>
  </si>
  <si>
    <t>21 +234 705 796 9615: She's a whole vibe abeg😂</t>
  </si>
  <si>
    <t>Nobody allows me to disturb her like she does</t>
  </si>
  <si>
    <t>@2349036489486 I go still disturb you today🤭😂</t>
  </si>
  <si>
    <t>21 +234 905 878 6101: Omo Ehn, I just tire.</t>
  </si>
  <si>
    <t>Martial- inconsistent and injury merchant inconsistent and injury merchant</t>
  </si>
  <si>
    <t>Sancho- lazy unmotivated fool lazy unmotivated fool</t>
  </si>
  <si>
    <t xml:space="preserve"> and rape case entrepreneurAntony- dribble merchant dribble merchant, and rape case entrepreneur</t>
  </si>
  <si>
    <t xml:space="preserve"> very stingy with the ball, and is not precise, simply put, he makes bad decisions all the time.Rashford- no football iQ no football iQ, very stingy with the ball, and is not precise, simply put, he makes bad decisions all the time.</t>
  </si>
  <si>
    <t xml:space="preserve"> but that guy complains a lot,Bruno is kind of okay</t>
  </si>
  <si>
    <t>Eriksen.- smh. smh.</t>
  </si>
  <si>
    <t xml:space="preserve"> and a non existent defense. Yet dem go blame keeper. Why is keeper the last line of defenseAll these plus injuries</t>
  </si>
  <si>
    <t>21 Xuli🌹: She is sweet and  very kind...</t>
  </si>
  <si>
    <t>21 +234 705 796 9615: Say na did more😂</t>
  </si>
  <si>
    <t>21 +234 705 796 9615: You think it's about doing more?😂</t>
  </si>
  <si>
    <t>21 Keji Smallz 💛: 💯✅</t>
  </si>
  <si>
    <t>21 +234 905 878 6101: @2349036489486 cos she’s soooo sweet and she’s kind, and she’s a good friend.</t>
  </si>
  <si>
    <t>21 +234 705 796 9615: If it's about doing more they'd be praising Reece James more than Silva</t>
  </si>
  <si>
    <t>21 El Rey: Okay, so it's about doing less abi?</t>
  </si>
  <si>
    <t>21 +234 705 796 9615: There's no need to argue with you abeg😂</t>
  </si>
  <si>
    <t>21 El Rey: SMH</t>
  </si>
  <si>
    <t>21 +234 705 796 9615: If there is nobody to coordinate the defense, you wouldn't be able to do 'more'</t>
  </si>
  <si>
    <t>21 +234 705 796 9615: Why's he not doing the more now?😂</t>
  </si>
  <si>
    <t>21 +234 905 878 6101: Shey nah Mctominay we wan talk ni, Abi maguire, Abi wan bissaka, Abi dalot, one of them sha get one problem or another</t>
  </si>
  <si>
    <t>21 Keji Smallz 💛: Is there only one person in this group?</t>
  </si>
  <si>
    <t>21 +234 905 878 6101: Cos he’s injured? Duh.</t>
  </si>
  <si>
    <t>21 +234 705 796 9615: The team's a dead team</t>
  </si>
  <si>
    <t>21 +234 705 796 9615: People way dey gba😂</t>
  </si>
  <si>
    <t>21 +234 905 878 6101: Everybody knows no worry.</t>
  </si>
  <si>
    <t>21 +234 705 796 9615: Sayna Onana</t>
  </si>
  <si>
    <t>21 +234 705 796 9615: Any small thing</t>
  </si>
  <si>
    <t>21 +234 705 796 9615: Onana</t>
  </si>
  <si>
    <t>21 +234 705 796 9615: Them still get mind carry inter of last season come the debate😂</t>
  </si>
  <si>
    <t>21 Horpsyjay🐼: 🫂</t>
  </si>
  <si>
    <t>21 Àrẹ̀mọ Gemini: I nominate @2348169544441. I follow her business page actively on Instagram and her enterprising spirit is very beautiful to see.</t>
  </si>
  <si>
    <t>21 Adenike 👸: Awww. 🔥🔥🔥🔥</t>
  </si>
  <si>
    <t>21 Adenike 👸: I for nominate her but she go de Zanzibar by then</t>
  </si>
  <si>
    <t>21 El Rey: By when?</t>
  </si>
  <si>
    <t>You don sabi the giveaway wey dem wan do?</t>
  </si>
  <si>
    <t>21 Tayne: I nominate @2348146870255 that dude has been trying so hard lately and he deserves it more.</t>
  </si>
  <si>
    <t>21 Adenike 👸: No be ticket for getaway?</t>
  </si>
  <si>
    <t>21 Àrẹ̀mọ Gemini: RETWEET!!</t>
  </si>
  <si>
    <t>21 El Rey: Dem say Surprise giveaway</t>
  </si>
  <si>
    <t>21 +234 705 796 9615: Bayern and United conceeded 7 Goals altogether</t>
  </si>
  <si>
    <t>Both defence responsibilities and the managers decisions and both goal keepersWe should be analyzing the goals</t>
  </si>
  <si>
    <t>But people and media are focusing on one player ONANA</t>
  </si>
  <si>
    <t>In a UcL game no big team should be conceeding 9 shots on target</t>
  </si>
  <si>
    <t>The same onana played the last UCL final and De gea has never played one in his life</t>
  </si>
  <si>
    <t>@2349058786101 see wetin person send me</t>
  </si>
  <si>
    <t>21 +234 705 796 9615: We'd say Bayern keeper isn't good because he conceded 3 too?</t>
  </si>
  <si>
    <t>21 Qôh-rê: @2348151014358 @2347069598850 what’s up</t>
  </si>
  <si>
    <t>21 El Rey: Why una dey do like say na only yesterday match make people dey banter Onana?</t>
  </si>
  <si>
    <t>Na only yesterday he concede?</t>
  </si>
  <si>
    <t>Abi na another goalie concede 14 goals in 5 matches?</t>
  </si>
  <si>
    <t>21 +234 806 955 2832: The manager needs to implement his own philosophy and DDG doesn’t fit his style of play, he get rid of him &amp; get himself a perfect fit for his style and the poor guy hasn’t taken any wrong foot since he joined the club until last night. His first major blunder which he came out to take responsibility for. But y’all just want to cook bcos he came to replace una guy who cost his team so many points &amp; important games at the big stage.</t>
  </si>
  <si>
    <t>Y’all suddenly forget UEL final Vs Villareal</t>
  </si>
  <si>
    <t>Vs Arsenal</t>
  </si>
  <si>
    <t>Westham</t>
  </si>
  <si>
    <t>Sevilla both legs etc</t>
  </si>
  <si>
    <t>You guys are clowns😂</t>
  </si>
  <si>
    <t>21 +234 705 796 9615: Abeg abeg abeg</t>
  </si>
  <si>
    <t>How many goals did Manchester united collect last season?</t>
  </si>
  <si>
    <t>21 +234 705 796 9615: Agaisnt Liverpool guy</t>
  </si>
  <si>
    <t>We ate 7 goals</t>
  </si>
  <si>
    <t>Our worst defeat in history</t>
  </si>
  <si>
    <t>But De Gea should have been the one to stay</t>
  </si>
  <si>
    <t>21 +234 705 796 9615: These people are clowns</t>
  </si>
  <si>
    <t>21 El Rey: Chill fam, I'm not a United fan, but when your team concedes 14 goals in 5 matches, your goalie is bound to get heat...</t>
  </si>
  <si>
    <t>21 +234 806 955 2832: You gladly jump the team abysmal performance only to cancel the GK😂</t>
  </si>
  <si>
    <t>Just wow 👍</t>
  </si>
  <si>
    <t>21 +234 705 796 9615: You no even be united fan?😂</t>
  </si>
  <si>
    <t>21 +234 913 129 7618: Tani mofe nominate bayiii 😂 😂</t>
  </si>
  <si>
    <t>21 El Rey: Wetin I wan take una team do?</t>
  </si>
  <si>
    <t>21 +234 705 796 9615: Then let united fans complain na</t>
  </si>
  <si>
    <t>21 +234 705 796 9615: Person way dey gba</t>
  </si>
  <si>
    <t>21 +234 705 796 9615: Gbarey</t>
  </si>
  <si>
    <t>21 El Rey: Your team is shit bro...</t>
  </si>
  <si>
    <t>Last season the bulk of the blame went to De Gea...</t>
  </si>
  <si>
    <t xml:space="preserve"> una dey shift blameNow that Onana has't fixed the issue</t>
  </si>
  <si>
    <t>21 El Rey: Who dey follow you complain?</t>
  </si>
  <si>
    <t>LMAO</t>
  </si>
  <si>
    <t>21 +234 705 796 9615: Because De Gea had loads of errors leading to Goals</t>
  </si>
  <si>
    <t>21 +234 705 796 9615: And for someone who's in his 12th</t>
  </si>
  <si>
    <t>21 +234 705 796 9615: Season</t>
  </si>
  <si>
    <t>21 +234 705 796 9615: That's too much!</t>
  </si>
  <si>
    <t>21 El Rey: And your new goalie who's concede 14 goals out of the 20 shots on target he's faced shouldn't catch any heat?</t>
  </si>
  <si>
    <t>21 +234 705 796 9615: Noo!</t>
  </si>
  <si>
    <t>21 +234 705 796 9615: He shouldn't</t>
  </si>
  <si>
    <t>21 El Rey: I rest my case then</t>
  </si>
  <si>
    <t>21 +234 705 796 9615: Last season, every wing performed more than expected except De Gea</t>
  </si>
  <si>
    <t xml:space="preserve"> he's a legend, he had the most cap selfFor someone who is in his 12th season in a club</t>
  </si>
  <si>
    <t xml:space="preserve"> but when you concede most goals during that timeThere's a lot of expectations from you</t>
  </si>
  <si>
    <t>You should leave and let your legacy speak for you</t>
  </si>
  <si>
    <t>21 +234 705 796 9615: Did you see how Zidane left Real Madrid?</t>
  </si>
  <si>
    <t>I mean as a coach?</t>
  </si>
  <si>
    <t>21 +234 705 796 9615: He knew his time was up</t>
  </si>
  <si>
    <t>21 +234 806 955 2832: Your either following the twitter’s rants or you just choose to settle with the few that you understand about United my bro😂</t>
  </si>
  <si>
    <t>You’re right about the team being shit and it’s been like this since SAF leaves and no manager has been able to fix it bcos even the owners has made the job for every manager that has come to take the job. This is the team problem.</t>
  </si>
  <si>
    <t>DDG play his own part by making too many errors leading to goal</t>
  </si>
  <si>
    <t>21 Tayne: I dey baami</t>
  </si>
  <si>
    <t>What time are we swimming?</t>
  </si>
  <si>
    <t>Shey make we use Command river?</t>
  </si>
  <si>
    <t>21 +234 705 796 9615: You dey single?🥹</t>
  </si>
  <si>
    <t>I wan give you like three babes🥹</t>
  </si>
  <si>
    <t>21 Muna: Ahhh 😂</t>
  </si>
  <si>
    <t>River wey no get bearing</t>
  </si>
  <si>
    <t>21 +234 806 955 2832: Pls 🤲🏽</t>
  </si>
  <si>
    <t>I’m single and depressed 😩</t>
  </si>
  <si>
    <t>21 +234 705 796 9615: Alright then🥹</t>
  </si>
  <si>
    <t>21 Qôh-rê: Guy, we said Akinyele yesterday naa</t>
  </si>
  <si>
    <t>21 Qôh-rê: 12 sharp</t>
  </si>
  <si>
    <t>21 Playfit: Do u know why the English media is on him ?</t>
  </si>
  <si>
    <t>21 Playfit: He cursed that by himself</t>
  </si>
  <si>
    <t>21 Playfit: He got into England and</t>
  </si>
  <si>
    <t xml:space="preserve"> that was wrongThe first thing he did was to shout on the former ENGLISH CAPTAIN </t>
  </si>
  <si>
    <t>21 +234 705 796 9615: God abeg😂😭😂</t>
  </si>
  <si>
    <t>21 +234 705 796 9615: Na true sha😂</t>
  </si>
  <si>
    <t>21 Playfit: Look at how they are treating ERLING HALLAND cuz he is not English imagine him ERLING as an English boy</t>
  </si>
  <si>
    <t>21 +234 705 796 9615: The media didn't blame him that day self</t>
  </si>
  <si>
    <t>21 Playfit: U will see the media speaking about him better than CR7 and MESSI right now</t>
  </si>
  <si>
    <t>21 +234 705 796 9615: The media is evil</t>
  </si>
  <si>
    <t>21 Playfit: English media is known for</t>
  </si>
  <si>
    <t>That</t>
  </si>
  <si>
    <t>21 +234 705 796 9615: True sha</t>
  </si>
  <si>
    <t>21 Playfit: Can u remember that SAKA Tackle on BRUNO</t>
  </si>
  <si>
    <t>21 Playfit: Let another player try that SHIT</t>
  </si>
  <si>
    <t>21 +234 705 796 9615: Trueeeee</t>
  </si>
  <si>
    <t>21 Playfit: So ONANA won’t escape this scapegoatism at all .</t>
  </si>
  <si>
    <t>21 +234 705 796 9615: Doesn't mean Gbarey should not know the truth</t>
  </si>
  <si>
    <t>21 Playfit: Well that is true</t>
  </si>
  <si>
    <t>21 +234 705 796 9615: @2348100475371 @2348083427607 come hia, bia ne ba</t>
  </si>
  <si>
    <t>21 El Rey: What truth?</t>
  </si>
  <si>
    <t>That your shiny new goalie is drinking goals?</t>
  </si>
  <si>
    <t>You'll be fine</t>
  </si>
  <si>
    <t>21 +234 705 796 9615: I'll be praying for you 😂</t>
  </si>
  <si>
    <t>21 El Rey: Make you talk, you dey pray...</t>
  </si>
  <si>
    <t>All the best</t>
  </si>
  <si>
    <t>21 El Rey: And if una chop 3 goals again, I go still come banter you..</t>
  </si>
  <si>
    <t xml:space="preserve"> so una get hopeBut na Burnley una get next</t>
  </si>
  <si>
    <t>21 +234 705 796 9615: We fit lose</t>
  </si>
  <si>
    <t>21 +234 705 796 9615: And I don't have issues with your banter</t>
  </si>
  <si>
    <t>21 El Rey: And I go still come blame Onana</t>
  </si>
  <si>
    <t>21 +234 705 796 9615: My issue na say you dey point all your fingers to Onana</t>
  </si>
  <si>
    <t>21 +234 705 796 9615: Because you no Sabi football</t>
  </si>
  <si>
    <t>21 +234 705 796 9615: I no go even reply you self😂</t>
  </si>
  <si>
    <t xml:space="preserve"> na striker I go point fingers at?GK dey chop goals</t>
  </si>
  <si>
    <t>21 Playfit: Defenders unko ? 😌😌😌😌😌😌😌😌😌</t>
  </si>
  <si>
    <t>Leave am😂</t>
  </si>
  <si>
    <t>21 Playfit: City and Liverpool goal keepers jersey dey always dey clean cuz they can’t penetrate the defence</t>
  </si>
  <si>
    <t>21 Playfit: I hope u know</t>
  </si>
  <si>
    <t>21 +234 705 796 9615: Even wingers</t>
  </si>
  <si>
    <t xml:space="preserve"> Eriksen has been trashCasemiro has not been in form</t>
  </si>
  <si>
    <t>But na Onana be hin problem😂</t>
  </si>
  <si>
    <t>21 El Rey: They get part of the blame but then he's the very shiny object replacing the faulty one, naim dem go blame naaa</t>
  </si>
  <si>
    <t>21 +234 705 796 9615: He thinks it's about saves and clean sheets😂</t>
  </si>
  <si>
    <t>21 +234 705 796 9615: Chai😂🤦</t>
  </si>
  <si>
    <t>21 +234 905 878 6101: Nah from midfield work start sef.</t>
  </si>
  <si>
    <t>Cos person wey dey control midfield controls the game.</t>
  </si>
  <si>
    <t>21 Playfit: Na scapegoatism dem dey do ONANA whalai and he never build his confidence cuz the media is on him . The attention of the world is off MAGUIRE now it is on ONANA</t>
  </si>
  <si>
    <t>21 El Rey: You just dey see my point now &lt;This message was edited&gt;</t>
  </si>
  <si>
    <t>21 +234 905 878 6101: Those the main work of the defense players is.. to defend. And if they don’t do that. They will concede. It’s pure fact.</t>
  </si>
  <si>
    <t>21 +234 705 796 9615: And Casemiro hasn't been on form</t>
  </si>
  <si>
    <t>21 Playfit: I get u but THOSE MAN U DEFENDERS is thrash right now</t>
  </si>
  <si>
    <t>21 Playfit: The form don drop</t>
  </si>
  <si>
    <t>21 Playfit: RASHFORD is selfish 100%</t>
  </si>
  <si>
    <t>21 +234 705 796 9615: That wasn't your point</t>
  </si>
  <si>
    <t>Your point was De Gea</t>
  </si>
  <si>
    <t>21 +234 905 878 6101: Exactly. ManU fans love scapegoatism. They did it to pogba</t>
  </si>
  <si>
    <t>Maguire</t>
  </si>
  <si>
    <t>Ronaldo</t>
  </si>
  <si>
    <t xml:space="preserve"> even lukaku,Hell</t>
  </si>
  <si>
    <t>Even Erik ten hag dey collect</t>
  </si>
  <si>
    <t>21 Playfit: The game against ARSENAL showed his true colours</t>
  </si>
  <si>
    <t>21 +234 905 878 6101: See Greenwood, another very good player that they should have let come back, ManU fans say no</t>
  </si>
  <si>
    <t>21 Playfit: 100 % correct boss</t>
  </si>
  <si>
    <t>21 El Rey: No, I only pointed that y'all made De Gea a scapegoat but aren't doing same to Onana</t>
  </si>
  <si>
    <t>21 Playfit: Man U female fans not all man fans bro 😂😂😂😂😂😂😂</t>
  </si>
  <si>
    <t>21 +234 905 878 6101: And the person wey dem dey fight for sef, still dey with this same Greenwood wey we dey talk z</t>
  </si>
  <si>
    <t>21 +234 705 796 9615: True</t>
  </si>
  <si>
    <t>21 +234 705 796 9615: Na woman dey do woman😂</t>
  </si>
  <si>
    <t>21 +234 905 878 6101: Rashford come be like mumu. Always making bad decisions and bad runs, e no go gree pass, e go wan dey pass in between players that you know will collect the ball from you, himself dey vex me, no football iQ at all.</t>
  </si>
  <si>
    <t>21 +234 905 878 6101: Antony; this one just useless, worst signing of last window.</t>
  </si>
  <si>
    <t>Dribble and inshallah.</t>
  </si>
  <si>
    <t>21 Playfit: Na . I got thier point die . Blood came out and that is what they stood against . Emotions over logic . The men clearly understood that he has more to offer than the CANCEL culture the women are doing</t>
  </si>
  <si>
    <t>21 +234 905 878 6101: Sancho too come worst, just dey flex deh enjoy wages without putting in effort during training and on the pitch.</t>
  </si>
  <si>
    <t>21 Playfit: Now rape case 🤣🤣🤣🤣🤣. Man U needs prayer but not that kind of CHELSEA own</t>
  </si>
  <si>
    <t>21 +234 905 878 6101: We have all these players that are like this, see martial too, half of our defense is on injury, midfield is practically nonexistent, and you people will come here and blame keeper.</t>
  </si>
  <si>
    <t>21 +234 705 796 9615: Let them continue 😂</t>
  </si>
  <si>
    <t>21 +234 905 878 6101: You think it’s so easy to handle the club with The Glazer fat fucks at the top?</t>
  </si>
  <si>
    <t>21 +234 905 878 6101: See Eriksen, See Bruno, none is on top form.</t>
  </si>
  <si>
    <t>21 +234 905 878 6101: Maguire 🤮</t>
  </si>
  <si>
    <t>21 +234 705 796 9615: You can still excuse Bruno sha</t>
  </si>
  <si>
    <t>21 +234 905 878 6101: Make himself gerrout</t>
  </si>
  <si>
    <t>21 El Rey: Una come still carry 60m go buy Mount</t>
  </si>
  <si>
    <t>21 +234 905 878 6101: The whole team is not 100</t>
  </si>
  <si>
    <t>21 +234 705 796 9615: He's my boy🥹🤲</t>
  </si>
  <si>
    <t>21 +234 905 878 6101: God Abeg😓🤧</t>
  </si>
  <si>
    <t>21 +234 905 878 6101: Another floppy disk</t>
  </si>
  <si>
    <t>21 +234 905 878 6101: Omo, I don talk sha, till the club starts getting their shit right, I’m no longer a fan.</t>
  </si>
  <si>
    <t>21 +234 905 878 6101: I’m just a football fan now.</t>
  </si>
  <si>
    <t>21 +234 905 878 6101: Nah why now I dey always fit carry Manchester United matches as over 1.5, cos I know say that piping nah constant</t>
  </si>
  <si>
    <t>21 Adenike 👸: Uncle I</t>
  </si>
  <si>
    <t>21 The Painter Ẹniayéńfẹ́💛: God got me sweetheart 🥹</t>
  </si>
  <si>
    <t>21 shamsss👑: i go dey ilorin this period, i must go this one!!!!</t>
  </si>
  <si>
    <t>21 +234 816 213 8430: Me sef dey find sponsor</t>
  </si>
  <si>
    <t>21 Adenike 👸: Find for 2</t>
  </si>
  <si>
    <t>21 +234 816 213 8430: Lool</t>
  </si>
  <si>
    <t>21 +234 816 213 8430: Already doing this normally</t>
  </si>
  <si>
    <t>21 Xuli🌹: 🥺</t>
  </si>
  <si>
    <t>21 +234 816 213 8430: Lmaooo</t>
  </si>
  <si>
    <t>You read it wrongly</t>
  </si>
  <si>
    <t>21 Your security code with ~ Aleeyou changed. Tap to learn more.</t>
  </si>
  <si>
    <t>21 Adenike 👸: If you don’t gettat!</t>
  </si>
  <si>
    <t>21 El Rey: I for sponsor you but you don fuck up</t>
  </si>
  <si>
    <t>21 Adenike 👸: Eat your sponsorship</t>
  </si>
  <si>
    <t>21 +234 705 796 9615: I like this woman🥹😂</t>
  </si>
  <si>
    <t>21 El Rey: I go drink Pure Heaven join am</t>
  </si>
  <si>
    <t>21 Adenike 👸: Good, Choke while at it. &lt;This message was edited&gt;</t>
  </si>
  <si>
    <t>21 El Rey: I no dey wear choker</t>
  </si>
  <si>
    <t>21 Adenike 👸: Mtceeeeew!</t>
  </si>
  <si>
    <t>21 +234 816 213 8430: Can you two settle atleast 🥹🙏🏾🇳🇬❤️</t>
  </si>
  <si>
    <t>21 +234 811 212 3143: Ofcourse</t>
  </si>
  <si>
    <t>21 +234 913 129 7618: Am I the only who doesn't understand this ☺ 😂</t>
  </si>
  <si>
    <t>Abeg what's the meaning</t>
  </si>
  <si>
    <t>21 The Painter Ẹniayéńfẹ́💛: My presence for the Ibadan own na like 150%</t>
  </si>
  <si>
    <t>Make God no kill me</t>
  </si>
  <si>
    <t>21 +234 706 154 1406: Breast's subscribers will inherit the world.</t>
  </si>
  <si>
    <t>21 +234 913 129 7618: Ohhhh</t>
  </si>
  <si>
    <t>Lol 😂 😂</t>
  </si>
  <si>
    <t>21 +234 706 154 1406: Breast lovers. 🤣</t>
  </si>
  <si>
    <t>21 The Painter Ẹniayéńfẹ́💛: I con de wonder if na the same De Gea 😂🤲🏽</t>
  </si>
  <si>
    <t>21 Fiyinfoluwa Sigma: null</t>
  </si>
  <si>
    <t>21 Playfit: 👍👍👍👍👍</t>
  </si>
  <si>
    <t>21 El Rey: Say na subscribers</t>
  </si>
  <si>
    <t>21 The Painter Ẹniayéńfẹ́💛: No cap !</t>
  </si>
  <si>
    <t>21 The Painter Ẹniayéńfẹ́💛: But oko wọn lode normal normal 🌚🌚</t>
  </si>
  <si>
    <t>21 El Rey: Okó, Ọkọ or Ọkọ́?</t>
  </si>
  <si>
    <t>21 Xuli🌹: 🙌🏿🙌🏿.. my Gee!</t>
  </si>
  <si>
    <t>21 Xuli🌹: All the the above scare</t>
  </si>
  <si>
    <t>21 El Rey: But no be all dey expensive for outside</t>
  </si>
  <si>
    <t>21 Xuli🌹: 🌚</t>
  </si>
  <si>
    <t>21 Qôh-rê: Factssss😎💯</t>
  </si>
  <si>
    <t>21 Xuli🌹: One is cheap abi</t>
  </si>
  <si>
    <t>21 Qôh-rê: It’s “price-less”</t>
  </si>
  <si>
    <t>21 Qôh-rê: Yooo.. @2348151014358 @2347069598850 , we doing this or what</t>
  </si>
  <si>
    <t>21 Xuli🌹: 😂😂</t>
  </si>
  <si>
    <t>21 +234 706 959 8850: @2348151014358 wats up with u</t>
  </si>
  <si>
    <t>21 +234 813 030 1373: Where location self, I don too stress myself lately make i come cool off with una</t>
  </si>
  <si>
    <t>21 +234 706 959 8850: @2349026759548</t>
  </si>
  <si>
    <t>21 +234 703 121 2430: null</t>
  </si>
  <si>
    <t>21 +234 705 796 9615: Send abeg 😂</t>
  </si>
  <si>
    <t>21 Qôh-rê: Demeg suites, Akinyele Ipaja</t>
  </si>
  <si>
    <t>21 +234 813 030 1373: Time</t>
  </si>
  <si>
    <t>21 Qôh-rê: Yooo</t>
  </si>
  <si>
    <t>21 +234 706 959 8850: Chimo</t>
  </si>
  <si>
    <t>21 Qôh-rê: Now!!!</t>
  </si>
  <si>
    <t>21 +234 813 030 1373: If una don reach there make i know I go show</t>
  </si>
  <si>
    <t>21 +234 706 959 8850: Just dey go we dey there</t>
  </si>
  <si>
    <t>21 +234 813 030 1373: Pictures</t>
  </si>
  <si>
    <t>21 +234 813 030 1373: werey I know your mind</t>
  </si>
  <si>
    <t>21 +234 813 030 1373: I'll surprise you</t>
  </si>
  <si>
    <t>21 +234 905 257 5821: U the only suprise u fit give them na say you no go show up😂😂😂</t>
  </si>
  <si>
    <t>21 +234 905 257 5821: @2347066501452  you don Dey lag Abi Murasi o</t>
  </si>
  <si>
    <t>21 +234 706 959 8850: Lol oya u self join show up</t>
  </si>
  <si>
    <t>21 +234 813 030 1373: Me....</t>
  </si>
  <si>
    <t>21 +234 905 257 5821: For where</t>
  </si>
  <si>
    <t>21 +234 905 257 5821: Yes</t>
  </si>
  <si>
    <t>21 +234 813 030 1373: I don dey road o</t>
  </si>
  <si>
    <t>21 +234 905 257 5821: Bobo yii sha whine</t>
  </si>
  <si>
    <t>21 +234 813 030 1373: I fit vex go back if you dey doubt me</t>
  </si>
  <si>
    <t>21 +234 706 959 8850: Enter road jopr</t>
  </si>
  <si>
    <t>21 +234 706 959 8850: Me don dey ikeja</t>
  </si>
  <si>
    <t>21 Qôh-rê: Werey @2348151014358 yii da bayii</t>
  </si>
  <si>
    <t>21 +234 706 959 8850: Big werey</t>
  </si>
  <si>
    <t>21 +234 810 686 9280: Amen 😂😂</t>
  </si>
  <si>
    <t>21 +234 905 878 6101: Sucks that I’m not on the mainland sha 😂😂</t>
  </si>
  <si>
    <t>Cos Ikorodu no be mainland😂</t>
  </si>
  <si>
    <t>21 +234 813 030 1373: I don vex, for this thing wey you talk I go show you</t>
  </si>
  <si>
    <t>21 +234 706 959 8850: Shift bf i knack u juju</t>
  </si>
  <si>
    <t>21 +234 810 686 9280: I dey wait! You wey still dey front of your laptop 😂😂</t>
  </si>
  <si>
    <t>21 shamsss👑: so una plenty wey dey stay ikorodu</t>
  </si>
  <si>
    <t>21 +234 813 030 1373: null</t>
  </si>
  <si>
    <t>21 The Painter Ẹniayéńfẹ́💛: Una wey de ẹyin odi ilu plenty😂</t>
  </si>
  <si>
    <t>21 +234 905 257 5821: Alayii ni nko shey nie</t>
  </si>
  <si>
    <t>21 +234 905 257 5821: Na real Amen o</t>
  </si>
  <si>
    <t>21 +234 905 257 5821: 🤣🤣🤣🤣🤣😂😂 Ikorodu na main land you fit just say main main land 😂😂😂</t>
  </si>
  <si>
    <t>Leave us with our ikd oo</t>
  </si>
  <si>
    <t>21 +234 905 878 6101: I actually stay in Ikorodu too, nah why I talk wetin I talk.</t>
  </si>
  <si>
    <t>21 +234 706 959 8850: Mainland extension</t>
  </si>
  <si>
    <t>21 shamsss👑: do you like ikorodu tho?</t>
  </si>
  <si>
    <t>21 Tayne: We go swim am like that baby mi</t>
  </si>
  <si>
    <t>21 Tayne: Una don reach there?</t>
  </si>
  <si>
    <t>21 Tayne: I dey come now</t>
  </si>
  <si>
    <t>21 +234 706 959 8850: Where u don reach</t>
  </si>
  <si>
    <t>21 +234 706 959 8850: I still at ikeja</t>
  </si>
  <si>
    <t>21 +234 905 878 6101: Nah.</t>
  </si>
  <si>
    <t>21 +234 905 878 6101: Werey where you dey since wey dem dey find you.</t>
  </si>
  <si>
    <t>21 +234 706 959 8850: He don go drag igbo now</t>
  </si>
  <si>
    <t>21 Qôh-rê: I’m already at the pool</t>
  </si>
  <si>
    <t>21 +234 905 257 5821: Na u Dey let outsiders Dey insult us</t>
  </si>
  <si>
    <t>21 +234 905 257 5821: &lt;Media omitted&gt;</t>
  </si>
  <si>
    <t>21 +234 905 257 5821: Una don get pre hangout plans</t>
  </si>
  <si>
    <t>21 +234 808 406 4978: You no dey nigeria nah</t>
  </si>
  <si>
    <t>21 +234 905 257 5821: Who talk that one 😒😂</t>
  </si>
  <si>
    <t>21 +234 905 257 5821: @2348106869280 and @2347069598850 forget me 😬😬</t>
  </si>
  <si>
    <t>Dey excluded me from their plan</t>
  </si>
  <si>
    <t>21 +234 706 959 8850: Na true oo before she reach e don finish</t>
  </si>
  <si>
    <t>21 +234 706 959 8850: Big lies</t>
  </si>
  <si>
    <t>21 +234 905 257 5821: Where you Dey where I Dey 😒😒😒</t>
  </si>
  <si>
    <t>21 +234 905 257 5821: Emurasi</t>
  </si>
  <si>
    <t>Una ATM no go work after eating and drinking !!!!!!!</t>
  </si>
  <si>
    <t>21 +234 905 257 5821: Transfer go disappoint</t>
  </si>
  <si>
    <t>21 +234 905 257 5821: Una no go remember carry cash !!</t>
  </si>
  <si>
    <t>21 Qôh-rê: Walai card don decline ooo… won de ti debit mi leemeji😭😭😭 &lt;This message was edited&gt;</t>
  </si>
  <si>
    <t>21 +234 808 406 4978: I didn’t know</t>
  </si>
  <si>
    <t>21 +234 706 959 8850: I dey ikeja already</t>
  </si>
  <si>
    <t>21 +234 808 406 4978: Exactly</t>
  </si>
  <si>
    <t>21 +234 905 257 5821: Gettat</t>
  </si>
  <si>
    <t>21 +234 905 257 5821: I don tell u watin go happen</t>
  </si>
  <si>
    <t>21 +234 905 878 6101: Lol. Where you dey for ikd?</t>
  </si>
  <si>
    <t>21 +234 706 959 8850: Notin</t>
  </si>
  <si>
    <t>21 +234 905 257 5821: Odogunyan/White House</t>
  </si>
  <si>
    <t>21 +234 905 257 5821: Kilode</t>
  </si>
  <si>
    <t>21 Playfit: Please if u know u have my number and u can see my post sometimes when I post . Before u post anything on all of ur socials kindly put NEXT POST CONTAINS content that is not suitable enough / GORY etc before u post anything that u know is trending at the moment .</t>
  </si>
  <si>
    <t>Thank u as u do so in Jesus name 👍👍👍👍👍👍</t>
  </si>
  <si>
    <t>21 +234 905 257 5821: Baba don use eye see watin he no like 😂😂</t>
  </si>
  <si>
    <t>21 Playfit: Not yet but just heard that some things are flying and I hate seeing such . Social media is now a menace to be honest . Must everything be videoed and even if must u post it . Can’t u respect the dead family and the child . Internet doesn’t forget . I pray this social media doesn’t kill some people cuz I don’t understand anymore ☹️☹️☹️☹️☹️☹️☹️☹️</t>
  </si>
  <si>
    <t>21 Adenike 👸: Who else is going for Ouida night?</t>
  </si>
  <si>
    <t>21 Tayne: I don almost reach there ooo</t>
  </si>
  <si>
    <t>21 Tayne: Where you dey now?</t>
  </si>
  <si>
    <t>21 Tayne: You’ll see me soon</t>
  </si>
  <si>
    <t>Hope say their money to swim no reach 150k ooo?😒</t>
  </si>
  <si>
    <t>21 +234 805 286 8868: today?</t>
  </si>
  <si>
    <t>21 Adenike 👸: Yh</t>
  </si>
  <si>
    <t>21 Tayne: Goat dey come</t>
  </si>
  <si>
    <t>21 +234 905 257 5821: I hope they/we learn</t>
  </si>
  <si>
    <t>21 Qôh-rê: 200k</t>
  </si>
  <si>
    <t>21 Tayne: Boya kin pada</t>
  </si>
  <si>
    <t>21 +234 805 286 8868: is it the book launch today?</t>
  </si>
  <si>
    <t>21 +234 905 257 5821: No Dey trust this guy but u can trust @2348106869280</t>
  </si>
  <si>
    <t>21 Adenike 👸: Naso una de do for here</t>
  </si>
  <si>
    <t>21 Adenike 👸: It’s poetry and open mic night</t>
  </si>
  <si>
    <t>21 +234 905 257 5821: Goat sef go collect</t>
  </si>
  <si>
    <t>21 Qôh-rê: It’s all the way on the west side of mainland</t>
  </si>
  <si>
    <t>21 Tayne: You dey come ni?</t>
  </si>
  <si>
    <t>21 Adenike 👸: Weldon</t>
  </si>
  <si>
    <t>21 Tayne: Oti ye eh</t>
  </si>
  <si>
    <t>21 +234 905 257 5821: Dey didn’t inform me ahead</t>
  </si>
  <si>
    <t>21 Tayne: I’ll swim for two ife mi</t>
  </si>
  <si>
    <t>21 Qôh-rê: We spoke about it here yesterday</t>
  </si>
  <si>
    <t>21 Tayne: Okay ma</t>
  </si>
  <si>
    <t>Now that you have been left kilo tun ku?</t>
  </si>
  <si>
    <t>21 +234 905 257 5821: Sha ma jimi</t>
  </si>
  <si>
    <t>Coz you might have to swim for all your love</t>
  </si>
  <si>
    <t>21 Tayne: Make she dey play!</t>
  </si>
  <si>
    <t>21 Tayne: Otor ni ooo</t>
  </si>
  <si>
    <t>21 +234 905 257 5821: Una go hear ham!! @2348130301373  don disappoint una</t>
  </si>
  <si>
    <t>21 Tayne: Make the Weerey no go lost sha ooo</t>
  </si>
  <si>
    <t>21 +234 905 257 5821: ATM go show una pepper</t>
  </si>
  <si>
    <t>Transfer go disappoint too</t>
  </si>
  <si>
    <t>You no go remember carry cash too</t>
  </si>
  <si>
    <t>21 +234 905 257 5821: You sure say he don comot fr hous e</t>
  </si>
  <si>
    <t>21 +234 905 257 5821: I go show una watin I fit do</t>
  </si>
  <si>
    <t>21 The Painter Ẹniayéńfẹ́💛: @2349026759548 you remember the  last time wey we de this situation for ìbàdàn 😂😭😭😭</t>
  </si>
  <si>
    <t>21 Tayne: Nisuru na</t>
  </si>
  <si>
    <t>21 +234 905 257 5821: So he don experience ham befr 😂😂😂</t>
  </si>
  <si>
    <t>21 +234 905 257 5821: I don vex</t>
  </si>
  <si>
    <t>My own betrayed me 😰😰😢</t>
  </si>
  <si>
    <t>21 The Painter Ẹniayéńfẹ́💛: It's on Sunday chief</t>
  </si>
  <si>
    <t>21 +234 805 286 8868: bless</t>
  </si>
  <si>
    <t>21 The Painter Ẹniayéńfẹ́💛: Abeg stop this prayer</t>
  </si>
  <si>
    <t>E do us strong thing inside foodco earlier this year😂😭</t>
  </si>
  <si>
    <t>21 +234 905 257 5821: I can’t stop ooo too late</t>
  </si>
  <si>
    <t>21 +234 905 257 5821: Make una chk on @2349026759548  he fit don Dey wash plate ooo</t>
  </si>
  <si>
    <t>21 The Painter Ẹniayéńfẹ́💛: Transfer no go,we no get cash,money wey de inside bank wey get ATM no reach😭😂</t>
  </si>
  <si>
    <t>Grown ass men con de look like destitute 😭😭😂😂</t>
  </si>
  <si>
    <t>21 Tayne: Lmao 🤣</t>
  </si>
  <si>
    <t>We dey together mafo</t>
  </si>
  <si>
    <t>21 Tayne: I didn’t baby</t>
  </si>
  <si>
    <t>21 +234 905 257 5821: Una don Dey wash plate no Dey disguise here</t>
  </si>
  <si>
    <t>21 +234 905 257 5821: You did na you be ring leader</t>
  </si>
  <si>
    <t>21 +234 905 257 5821: Dey don send u comot fr water to come wash plate Abi no Dey lie</t>
  </si>
  <si>
    <t>21 Tayne: Why are you like this?</t>
  </si>
  <si>
    <t>21 Tayne: Abi lord of the ring😒</t>
  </si>
  <si>
    <t>21 Tayne: No nah</t>
  </si>
  <si>
    <t>I dey wait make mammy water say make I enter before I enter ooo😂😂😂</t>
  </si>
  <si>
    <t>21 +234 905 257 5821: Oya enter</t>
  </si>
  <si>
    <t>21 +234 905 257 5821: Abeg una don see @2348130301373  and @2347066501452 Abi dem don go offline</t>
  </si>
  <si>
    <t>21 Tayne: Okay maami</t>
  </si>
  <si>
    <t>21 +234 905 257 5821: The boy is good</t>
  </si>
  <si>
    <t>21 Tayne: @2347069598850dey road</t>
  </si>
  <si>
    <t>I don’t know about @2348130301373</t>
  </si>
  <si>
    <t>21 Tayne: But maami I feel I should go swim command river instead of swimming pool ooo abi @2349061864686 wat do you feel?</t>
  </si>
  <si>
    <t>21 +234 905 257 5821: No mind that guy kole fi ogun wa</t>
  </si>
  <si>
    <t>Also @2347069598850 fit say rain Dey fall now 🙄🙄🙄</t>
  </si>
  <si>
    <t>21 +234 905 257 5821: Ani the boy is good seh??</t>
  </si>
  <si>
    <t>Complete ham!!</t>
  </si>
  <si>
    <t>21 Tayne: He’s close now</t>
  </si>
  <si>
    <t>21 Muna: Go na</t>
  </si>
  <si>
    <t>Who Dey stop you</t>
  </si>
  <si>
    <t>21 +234 905 257 5821: Doesn’t stop him from canceling</t>
  </si>
  <si>
    <t>21 Tayne: You ife mi</t>
  </si>
  <si>
    <t>21 +234 905 257 5821: Ikunle abiamo o</t>
  </si>
  <si>
    <t>21 Tayne: Lia lia</t>
  </si>
  <si>
    <t>21 +234 812 449 3108: Where be d location</t>
  </si>
  <si>
    <t>21 Muna: Na for Ikola Abi Sango bridge them ho come carry you</t>
  </si>
  <si>
    <t>21 Adenike 👸: Why does it look like there’s fish in it?</t>
  </si>
  <si>
    <t>21 Muna: I think kpe na only me see am</t>
  </si>
  <si>
    <t>21 The Painter Ẹniayéńfẹ́💛: Na fishpond nah😏</t>
  </si>
  <si>
    <t>21 Tayne: Na @2349026759548 be the big fish there😂😂😂</t>
  </si>
  <si>
    <t>21 +234 706 959 8850: Rain falling at ikeja</t>
  </si>
  <si>
    <t>21 Adenike 👸: Toh</t>
  </si>
  <si>
    <t>21 The Painter Ẹniayéńfẹ́💛: Una 2 noni</t>
  </si>
  <si>
    <t>21 Adenike 👸: Eeen</t>
  </si>
  <si>
    <t>21 The Painter Ẹniayéńfẹ́💛: Ehn</t>
  </si>
  <si>
    <t>21 Adenike 👸: Tohhh! I say make I ask</t>
  </si>
  <si>
    <t>If you can’t make it I understand baami</t>
  </si>
  <si>
    <t>21 +234 905 257 5821: He enter the water the water do kolom!!</t>
  </si>
  <si>
    <t>21 +234 905 257 5821: I talk ham!!!</t>
  </si>
  <si>
    <t>21 +234 905 257 5821: Are you drenched ?</t>
  </si>
  <si>
    <t>21 +234 706 959 8850: Yes</t>
  </si>
  <si>
    <t>21 The Painter Ẹniayéńfẹ́💛: You don swim already</t>
  </si>
  <si>
    <t>De go house</t>
  </si>
  <si>
    <t>21 Tayne: Eku Ibere ooo</t>
  </si>
  <si>
    <t>21 +234 905 257 5821: Nikini 😒😒😒</t>
  </si>
  <si>
    <t>21 Tayne: Person wey never enter fishpond self</t>
  </si>
  <si>
    <t>21 +234 905 257 5821: No be you !!!</t>
  </si>
  <si>
    <t>21 Tayne: Shey na ur understanding ni?</t>
  </si>
  <si>
    <t>21 +234 706 959 8850: Thank u</t>
  </si>
  <si>
    <t>21 +234 905 257 5821: No understand anything ba oju e je</t>
  </si>
  <si>
    <t>Abi you Dey reason say hin be fun man 😒😒😒</t>
  </si>
  <si>
    <t>21 +234 706 959 8850: Shey na fish i come catch</t>
  </si>
  <si>
    <t>21 Tayne: Make dem lock me up for Airforce base cell abi?😒😒</t>
  </si>
  <si>
    <t>21 Tayne: @2349023708334 say she dey see fish ni and me I wear bra come here so boya make you kon see for urself ooo😂😂</t>
  </si>
  <si>
    <t>21 Adenike 👸: 😂😂😂</t>
  </si>
  <si>
    <t>21 Adenike 👸: I don’t do large body of water. Dem no tell you?</t>
  </si>
  <si>
    <t>21 Tayne: I just dey hear am for the first time ife ni</t>
  </si>
  <si>
    <t>21 Adenike 👸: Mtchweew</t>
  </si>
  <si>
    <t>21 Tayne: I love you too baby</t>
  </si>
  <si>
    <t>21 Tayne: We don complete ooo</t>
  </si>
  <si>
    <t>21 +234 706 959 8850: Big men full here o</t>
  </si>
  <si>
    <t>21 +234 706 959 8850: Remain one</t>
  </si>
  <si>
    <t>21 Qôh-rê: It’s a “pond”</t>
  </si>
  <si>
    <t>21 +234 706 959 8850: Who remain</t>
  </si>
  <si>
    <t>21 Tayne: Afi pond na</t>
  </si>
  <si>
    <t>21 +234 905 257 5821: Awwwwnnn @2347066501452  don finally show up ooo🥰🥰</t>
  </si>
  <si>
    <t>21 Tayne: I tell you na</t>
  </si>
  <si>
    <t>Na you no wan believe</t>
  </si>
  <si>
    <t>21 +234 810 686 9280: Dem no include me ooo! I dey house</t>
  </si>
  <si>
    <t>21 +234 706 959 8850: Hallelujah</t>
  </si>
  <si>
    <t>21 Tayne: Finally met my brother ooo🥹🫶💯</t>
  </si>
  <si>
    <t>21 +234 905 257 5821: Na me know watin d guy do me</t>
  </si>
  <si>
    <t>21 +234 706 959 8850: Na u b boss now</t>
  </si>
  <si>
    <t>21 +234 905 257 5821: Why you no go !!</t>
  </si>
  <si>
    <t>21 +234 706 959 8850: Haaaaaaaaa</t>
  </si>
  <si>
    <t>21 +234 706 959 8850: Watin him do u</t>
  </si>
  <si>
    <t>21 +234 810 686 9280: I no dey go where I'm not invited oo</t>
  </si>
  <si>
    <t>21 Tayne: Co ask</t>
  </si>
  <si>
    <t>21 +234 905 257 5821: Who got drenched in the rain nd got a new cloth den canceled but attended another gathering same day 🙄🙄🙄🙄@2347040268832 cause ham</t>
  </si>
  <si>
    <t>21 +234 905 257 5821: Come to ikd</t>
  </si>
  <si>
    <t>21 Misola💧🌅: He dey ayobo ?</t>
  </si>
  <si>
    <t>21 Tayne: Where you at bro?</t>
  </si>
  <si>
    <t>21 Misola💧🌅: Wetin I cause ?</t>
  </si>
  <si>
    <t>21 Misola💧🌅: Sango</t>
  </si>
  <si>
    <t>21 +234 810 686 9280: Expect me tomorrow dear 💗</t>
  </si>
  <si>
    <t>21 Tayne: Akinyele</t>
  </si>
  <si>
    <t>21 Misola💧🌅: Koshi danu</t>
  </si>
  <si>
    <t>21 Tayne: Come na ife mi</t>
  </si>
  <si>
    <t>21 +234 813 030 1373: I can explain</t>
  </si>
  <si>
    <t>Which pool dey dere ?</t>
  </si>
  <si>
    <t>21 Misola💧🌅: Book my flight ✈</t>
  </si>
  <si>
    <t>21 +234 905 257 5821: ATM machine don swallow his card</t>
  </si>
  <si>
    <t>21 +234 905 257 5821: 🙄🙄</t>
  </si>
  <si>
    <t>21 +234 706 959 8850: Notin to explain o</t>
  </si>
  <si>
    <t>21 +234 813 030 1373: Idiot, I don go babaláwo house. Na you dey do me</t>
  </si>
  <si>
    <t>21 Misola💧🌅: Which kind abosi laugh be this</t>
  </si>
  <si>
    <t>21 +234 813 030 1373: You don reach</t>
  </si>
  <si>
    <t>21 Tayne: DeMeg hotel</t>
  </si>
  <si>
    <t>21 Misola💧🌅: Yes na, u say na me cause am</t>
  </si>
  <si>
    <t>21 +234 706 959 8850: Lol no mind am dat time rain beat me ehhh</t>
  </si>
  <si>
    <t>21 +234 813 030 1373: Na Command bá?</t>
  </si>
  <si>
    <t>21 +234 905 257 5821: We know already 😂😂😂😂😂😂😂🤣🤣😂😂🤣😂🤣</t>
  </si>
  <si>
    <t>21 Misola💧🌅: Sorry</t>
  </si>
  <si>
    <t>21 +234 810 686 9280: You sef sabi 😂😂</t>
  </si>
  <si>
    <t>21 +234 813 030 1373: Shut up I don vex</t>
  </si>
  <si>
    <t>21 Misola💧🌅: Akinyele</t>
  </si>
  <si>
    <t>I no sure say u sabi dere</t>
  </si>
  <si>
    <t>21 Misola💧🌅: Let the guy breathe</t>
  </si>
  <si>
    <t>21 +234 813 030 1373: I no sabi there</t>
  </si>
  <si>
    <t>21 +234 706 959 8850: Nah make she suffocate am</t>
  </si>
  <si>
    <t>21 +234 813 030 1373: Shey Na after Commanf?</t>
  </si>
  <si>
    <t>21 Misola💧🌅: I'm not there ooo</t>
  </si>
  <si>
    <t>21 +234 905 257 5821: @2347066501452 knows</t>
  </si>
  <si>
    <t>21 +234 813 030 1373: How i go reach there from Command</t>
  </si>
  <si>
    <t>21 +234 706 959 8850: live location shared</t>
  </si>
  <si>
    <t>21 Tayne: Make I direct you na</t>
  </si>
  <si>
    <t>21 +234 905 257 5821: Rest😂</t>
  </si>
  <si>
    <t>21 +234 706 959 8850: I dnt</t>
  </si>
  <si>
    <t>21 +234 905 257 5821: Nikini</t>
  </si>
  <si>
    <t>21 +234 706 959 8850: I don give u live location</t>
  </si>
  <si>
    <t>21 Misola💧🌅: No, on your way to gate</t>
  </si>
  <si>
    <t>You go pass opeki</t>
  </si>
  <si>
    <t>21 +234 706 959 8850: All hail google map</t>
  </si>
  <si>
    <t>21 +234 905 257 5821: I can’t ooooooo</t>
  </si>
  <si>
    <t>Make hin dey lift yansh</t>
  </si>
  <si>
    <t>21 Misola💧🌅: Enter bus or napep going to church busstop</t>
  </si>
  <si>
    <t>From church busstop Cross and enter names going to gate</t>
  </si>
  <si>
    <t>Tell them u will drop at akinyele</t>
  </si>
  <si>
    <t>21 Misola💧🌅: Napep</t>
  </si>
  <si>
    <t>21 Tayne: Take bus going to iyana Ipaja then alight at Akinyele bus stop then take bike to DeMeg hotel</t>
  </si>
  <si>
    <t>21 Misola💧🌅: Na my area</t>
  </si>
  <si>
    <t>21 +234 706 959 8850: Normal na u b iya rainbow of ayobo</t>
  </si>
  <si>
    <t>21 +234 813 030 1373: This place don too far oo</t>
  </si>
  <si>
    <t>21 +234 813 030 1373: But I go try sha</t>
  </si>
  <si>
    <t>21 +234 706 959 8850: E no far baba</t>
  </si>
  <si>
    <t>21 Misola💧🌅: They might not follow that ipaja road</t>
  </si>
  <si>
    <t>Dem fit pass inside estate</t>
  </si>
  <si>
    <t>21 +234 706 959 8850: I came all d way from nahco</t>
  </si>
  <si>
    <t>21 Misola💧🌅: Bye</t>
  </si>
  <si>
    <t>21 +234 706 959 8850: Slap am join</t>
  </si>
  <si>
    <t>21 +234 706 959 8850: Wait noe</t>
  </si>
  <si>
    <t>21 Misola💧🌅: Oh</t>
  </si>
  <si>
    <t>21 Tayne: True thou</t>
  </si>
  <si>
    <t>Oya take direct bike from Command…ask of Aye at that bike park</t>
  </si>
  <si>
    <t>Tell am say na me say make em bring you come</t>
  </si>
  <si>
    <t>21 Misola💧🌅: Make e ask of aye ninu gbogbo rogbodiyan yii</t>
  </si>
  <si>
    <t>21 +234 813 030 1373: Oya I don dey road</t>
  </si>
  <si>
    <t>21 Tayne: Okay</t>
  </si>
  <si>
    <t>We dey wait you</t>
  </si>
  <si>
    <t>21 +234 705 796 9615: You don talk this thing like one million times now😂</t>
  </si>
  <si>
    <t>21 +234 905 878 6101: So you sef dey Lagos.</t>
  </si>
  <si>
    <t>21 Tayne: Stoppit ooo</t>
  </si>
  <si>
    <t>21 +234 705 796 9615: @2347040268832 hi sugar mummy 😌😒</t>
  </si>
  <si>
    <t>21 +234 813 030 1373: I won't disappoint you</t>
  </si>
  <si>
    <t>21 +234 905 257 5821: Ohnpe koh to gbe Koja bus stop</t>
  </si>
  <si>
    <t>21 Tayne: Gettat ode 😒😒😒</t>
  </si>
  <si>
    <t>21 +234 813 030 1373: I'll surprise all my haters</t>
  </si>
  <si>
    <t>21 +234 905 257 5821: Alia ni ikan shey</t>
  </si>
  <si>
    <t>21 Tayne: Try am first</t>
  </si>
  <si>
    <t>21 +234 705 796 9615: Who be this one?😒</t>
  </si>
  <si>
    <t>21 +234 813 030 1373: Shey Asin dey for me sha</t>
  </si>
  <si>
    <t>21 +234 813 030 1373: Soldier man bills on you</t>
  </si>
  <si>
    <t>21 +234 905 257 5821: Kini gbogbo eleyi bayii</t>
  </si>
  <si>
    <t>Baba isale</t>
  </si>
  <si>
    <t>21 +234 706 959 8850: U go wash toilet tire</t>
  </si>
  <si>
    <t>21 +234 705 796 9615: Surprise yourself fess</t>
  </si>
  <si>
    <t>21 +234 705 796 9615: E sure me say you never comot for house</t>
  </si>
  <si>
    <t>21 +234 705 796 9615: For bed self</t>
  </si>
  <si>
    <t>21 Misola💧🌅: Gerrat my friend 😂😂😂</t>
  </si>
  <si>
    <t>21 +234 813 030 1373: I don mark your face like this</t>
  </si>
  <si>
    <t>21 +234 705 796 9615: Wetin you wan do?</t>
  </si>
  <si>
    <t>You no go gimme meat on your wedding day?😂</t>
  </si>
  <si>
    <t>21 Muna: O tun lo lipstick ni</t>
  </si>
  <si>
    <t>21 +234 706 959 8850: Naso we see am</t>
  </si>
  <si>
    <t>21 Tayne: Na lips stick I rob na</t>
  </si>
  <si>
    <t>21 Muna: Sha no let water carry you go</t>
  </si>
  <si>
    <t>21 Tayne: I don pay homage to maami already mafo ife mi</t>
  </si>
  <si>
    <t>21 +234 813 030 1373: Hope say una get type c charger sha</t>
  </si>
  <si>
    <t>21 Tayne: E dey</t>
  </si>
  <si>
    <t>21 Tayne: Dey come</t>
  </si>
  <si>
    <t>Na you we dey wait</t>
  </si>
  <si>
    <t>21 +234 706 959 8850: All dey</t>
  </si>
  <si>
    <t>21 +234 706 959 8850: Tecno own self</t>
  </si>
  <si>
    <t>21 +234 813 030 1373: Gbayi</t>
  </si>
  <si>
    <t>21 Tayne: So we go dey opening prayer before we enter water😏😏</t>
  </si>
  <si>
    <t>21 Tayne: Do*</t>
  </si>
  <si>
    <t>21 Tayne: No be gate ooo</t>
  </si>
  <si>
    <t>Akinyele</t>
  </si>
  <si>
    <t>21 +234 905 257 5821: Hope say u get tribal mark??</t>
  </si>
  <si>
    <t>21 +234 705 796 9615: Agbero 😂🚶</t>
  </si>
  <si>
    <t>21 Adunni💖💖: You guyssssssss</t>
  </si>
  <si>
    <t>I just gave birth to the most beautiful baby in the world🥹😭</t>
  </si>
  <si>
    <t>21 +234 703 121 2430: Congratulations 🥳🥳🥂</t>
  </si>
  <si>
    <t>21 +234 905 257 5821: Awwwwwnnnn congratulations 🎊🎉🎈🍾 🎉🎉🤣🥰🥰</t>
  </si>
  <si>
    <t>21 +234 810 686 9280: With the way Nigeria dey treat military men? Abeg, na you gats clear his bills ooo</t>
  </si>
  <si>
    <t>21 +234 813 030 1373: Congratulations ìyàwó mi.</t>
  </si>
  <si>
    <t>21 Adunni💖💖: Thank you baby 🥹🥹</t>
  </si>
  <si>
    <t>21 Adunni💖💖: Adun a Kari oooo</t>
  </si>
  <si>
    <t>21 +234 813 030 1373: Make i no jam you for street6</t>
  </si>
  <si>
    <t>21 +234 706 959 8850: Congratulations</t>
  </si>
  <si>
    <t>21 Sarat: Lol.  U go soon find trouble oo ..i no u</t>
  </si>
  <si>
    <t>21 Tayne: Wow</t>
  </si>
  <si>
    <t>Congratulations 🍾🎉🎈🎊</t>
  </si>
  <si>
    <t>21 +234 813 030 1373: Amin babyv</t>
  </si>
  <si>
    <t>21 Sarat: Congratulations</t>
  </si>
  <si>
    <t>21 +234 905 257 5821: Unaa a don born 🍾🍾 send owo Omo to her Opay</t>
  </si>
  <si>
    <t>21 Adunni💖💖: Egbon, thank you boss</t>
  </si>
  <si>
    <t>21 +234 706 959 8850: Iyawo wa where are u</t>
  </si>
  <si>
    <t>21 Adunni💖💖: Exactly</t>
  </si>
  <si>
    <t>21 Sarat: Am in my house</t>
  </si>
  <si>
    <t>21 Adunni💖💖: Shey I fit bring the baby come the Houseparty</t>
  </si>
  <si>
    <t>21 Adunni💖💖: &lt;Media omitted&gt;</t>
  </si>
  <si>
    <t>21 +234 905 257 5821: Den stop disposing for toilet too</t>
  </si>
  <si>
    <t>21 Tayne: Amin</t>
  </si>
  <si>
    <t>Boy or Girl?</t>
  </si>
  <si>
    <t>21 +234 705 796 9615: With your legedis Benz?😂</t>
  </si>
  <si>
    <t>21 +234 706 959 8850: And u no want come greet me</t>
  </si>
  <si>
    <t>21 +234 705 796 9615: Congratulations!</t>
  </si>
  <si>
    <t>21 Tayne: Lemme ooo</t>
  </si>
  <si>
    <t>21 Adunni💖💖: Boy ooo</t>
  </si>
  <si>
    <t>21 Adunni💖💖: Thank you</t>
  </si>
  <si>
    <t>21 Tayne: I don dey with ur husband</t>
  </si>
  <si>
    <t>I go make sure say em no look any other gal here</t>
  </si>
  <si>
    <t>21 +234 905 257 5821: Mama baby I no understand again ooo u said girl now u say boy dem Dey change your baby??</t>
  </si>
  <si>
    <t>21 Tayne: That makes me a godfather</t>
  </si>
  <si>
    <t>21 Adunni💖💖: I no specify naaa &lt;This message was edited&gt;</t>
  </si>
  <si>
    <t>21 +234 705 796 9615: This thing be like prank for here 😂</t>
  </si>
  <si>
    <t>21 Adunni💖💖: Yes oooooo</t>
  </si>
  <si>
    <t>21 Adunni💖💖: Na my sister born.....</t>
  </si>
  <si>
    <t>But na me get the pikin</t>
  </si>
  <si>
    <t>21 +234 905 257 5821: Me too oo dey reason ham</t>
  </si>
  <si>
    <t>21 +234 706 959 8850: U go explain tire</t>
  </si>
  <si>
    <t>21 +234 905 257 5821: Ohkkkkkkk</t>
  </si>
  <si>
    <t>21 +234 705 796 9615: You no fit use your spiritual power check am?😂</t>
  </si>
  <si>
    <t>21 +234 905 257 5821: I no Dey waste resources on things I can ask questions about</t>
  </si>
  <si>
    <t>21 +234 705 796 9615: Tch</t>
  </si>
  <si>
    <t>21 Adunni💖💖: Prank ke</t>
  </si>
  <si>
    <t>21 Adunni💖💖: You people in ibadan should come and eat rice o</t>
  </si>
  <si>
    <t>21 +234 813 030 1373: Baby gbé wa Make we celebrate</t>
  </si>
  <si>
    <t>21 Agunbiade Kabirat: But then @2349026759548, how come your nipple big</t>
  </si>
  <si>
    <t>21 +234 813 030 1373: Abeg shey the bike go reach that Akinyele bustop?</t>
  </si>
  <si>
    <t>21 Qôh-rê: Wetin be this abeggg 😂😂😂😂</t>
  </si>
  <si>
    <t>21 +234 813 030 1373: Oga answer me o</t>
  </si>
  <si>
    <t>21 +234 813 030 1373: If I lost my spirit go dey disturb you</t>
  </si>
  <si>
    <t>21 Qôh-rê: Wetin sup, enta dm</t>
  </si>
  <si>
    <t>21 Misola💧🌅: No ooo</t>
  </si>
  <si>
    <t>21 Misola💧🌅: Shey o fe pa mi ni ?</t>
  </si>
  <si>
    <t>21 Tayne: Come and suck</t>
  </si>
  <si>
    <t>21 Misola💧🌅: E dey no find excuse</t>
  </si>
  <si>
    <t>21 +234 706 959 8850: Yes e dey</t>
  </si>
  <si>
    <t>21 +234 706 959 8850: All chargers</t>
  </si>
  <si>
    <t>21 +234 706 959 8850: Massive powerbanks dey</t>
  </si>
  <si>
    <t>21 +234 706 959 8850: 2 self</t>
  </si>
  <si>
    <t>21 Misola💧🌅: Congratulations 💃💃</t>
  </si>
  <si>
    <t>21 Agunbiade Kabirat: Congratulations Ma'am</t>
  </si>
  <si>
    <t>21 +234 706 959 8850: Na borrow she borrow o</t>
  </si>
  <si>
    <t>21 +234 706 959 8850: E shock u</t>
  </si>
  <si>
    <t>21 Misola💧🌅: I weak</t>
  </si>
  <si>
    <t>21 Agunbiade Kabirat: Abeg, location</t>
  </si>
  <si>
    <t>21 Misola💧🌅: Why u self zoom in on the nipples ?</t>
  </si>
  <si>
    <t>21 Agunbiade Kabirat: Nah wetin I see naj</t>
  </si>
  <si>
    <t>21 +234 706 959 8850: Zoom nipples ke</t>
  </si>
  <si>
    <t>21 Agunbiade Kabirat: No milk inside</t>
  </si>
  <si>
    <t>21 Tayne: Come try am first na</t>
  </si>
  <si>
    <t>21 Agunbiade Kabirat: Bobo, no stress me</t>
  </si>
  <si>
    <t>21 Tayne: O rude se</t>
  </si>
  <si>
    <t>21 Tayne: 😒😒😒</t>
  </si>
  <si>
    <t>21 Agunbiade Kabirat: Yeye man</t>
  </si>
  <si>
    <t>21 +234 905 257 5821: Wo go back house</t>
  </si>
  <si>
    <t>21 Agunbiade Kabirat: Abi, make he no lost &lt;This message was edited&gt;</t>
  </si>
  <si>
    <t>21 Adenike 👸: null</t>
  </si>
  <si>
    <t>21 Tayne: Should I come and join you ife mi?🥹</t>
  </si>
  <si>
    <t>21 +234 905 257 5821: Coz if Dey post missing pictures I no go use my mb download ham oo</t>
  </si>
  <si>
    <t>21 Adunni💖💖: Apata</t>
  </si>
  <si>
    <t>21 +234 705 796 9615: No baby🥹😂</t>
  </si>
  <si>
    <t>21 Misola💧🌅: Federal Housing</t>
  </si>
  <si>
    <t>21 Misola💧🌅: E be like ooo</t>
  </si>
  <si>
    <t>21 Adenike 👸: You say?</t>
  </si>
  <si>
    <t>21 Adenike 👸: Ok</t>
  </si>
  <si>
    <t>21 +234 705 796 9615: E can't be</t>
  </si>
  <si>
    <t>21 Misola💧🌅: Sorry, I was listening to a voice over, and played your video at the same time 😂😂😂😂</t>
  </si>
  <si>
    <t>21 Misola💧🌅: I was supposed to reply the person not type it 😂😂😂😂</t>
  </si>
  <si>
    <t>21 Tayne: On my way maami</t>
  </si>
  <si>
    <t>21 Adenike 👸: Wahala</t>
  </si>
  <si>
    <t>21 Misola💧🌅: See my life outside 😂😂😂</t>
  </si>
  <si>
    <t>21 +234 813 030 1373: I just dey pray make this man no fall me</t>
  </si>
  <si>
    <t>21 +234 705 796 9615: Why?</t>
  </si>
  <si>
    <t>Hold am for cloth ooo</t>
  </si>
  <si>
    <t>21 +234 813 030 1373: Na dispatch bike this man dey use jama</t>
  </si>
  <si>
    <t>21 Tayne: Where you at now?</t>
  </si>
  <si>
    <t>21 +234 813 030 1373: I dey one street wey the road no good</t>
  </si>
  <si>
    <t>21 Tayne: And you enter</t>
  </si>
  <si>
    <t>Wen you no be package😭😂😂😂</t>
  </si>
  <si>
    <t>21 Tayne: Na the hotel street</t>
  </si>
  <si>
    <t>21 Tayne: Dey come I go wait you outside</t>
  </si>
  <si>
    <t>21 +234 813 030 1373: Where una dey sit</t>
  </si>
  <si>
    <t>21 +234 813 030 1373: I dey that pool side</t>
  </si>
  <si>
    <t>21 +234 706 959 8850: Liesssss</t>
  </si>
  <si>
    <t>21 +234 905 257 5821: Why do I feel like say u Dey house ?</t>
  </si>
  <si>
    <t>21 Tayne: He is here</t>
  </si>
  <si>
    <t>21 +234 813 030 1373: Hater</t>
  </si>
  <si>
    <t>21 +234 905 257 5821: Watin be this!!!</t>
  </si>
  <si>
    <t>21 +234 905 257 5821: Toorrrrr</t>
  </si>
  <si>
    <t>21 +234 905 257 5821: Where hin dey?</t>
  </si>
  <si>
    <t>21 +234 706 959 8850: See him here</t>
  </si>
  <si>
    <t>21 +234 706 959 8850: Finally</t>
  </si>
  <si>
    <t>21 +234 905 257 5821: Awnnnnnn @2348130301373  gan gan fu re</t>
  </si>
  <si>
    <t>You see say to Dey lift yansh good sometimes the bad road go massage your stiff body 😂😂😂</t>
  </si>
  <si>
    <t>21 +234 705 796 9615: You sure say e no be package?😂</t>
  </si>
  <si>
    <t>21 +234 706 959 8850: All gays hangout</t>
  </si>
  <si>
    <t>21 +234 706 959 8850: Nawa oo</t>
  </si>
  <si>
    <t>21 +234 905 257 5821: Pele baby</t>
  </si>
  <si>
    <t>21 +234 905 257 5821: Gay😒😒😒😒😒😒😒😒😒 haa!!</t>
  </si>
  <si>
    <t>21 +234 706 959 8850: Na only men full here o</t>
  </si>
  <si>
    <t>21 +234 706 959 8850: Make i tight my shokoto belt</t>
  </si>
  <si>
    <t>21 Keji Smallz 💛: Yorùbá men and shorts 🤦🏽‍♀️</t>
  </si>
  <si>
    <t>21 +234 813 030 1373: Thank God I'm from Anambra</t>
  </si>
  <si>
    <t>21 Tayne: Me too</t>
  </si>
  <si>
    <t>21 Keji Smallz 💛: See this Remo man 😏</t>
  </si>
  <si>
    <t>21 Keji Smallz 💛: Who makes Jotter here?</t>
  </si>
  <si>
    <t>21 +234 706 959 8850: Lolx all of dem naso dem come</t>
  </si>
  <si>
    <t>21 +234 813 030 1373: How many copies?</t>
  </si>
  <si>
    <t>21 Keji Smallz 💛: I don't know, it's for owambe</t>
  </si>
  <si>
    <t>21 +234 706 959 8850: I can do 1000kopies</t>
  </si>
  <si>
    <t>21 +234 813 030 1373: Ask fess</t>
  </si>
  <si>
    <t>21 +234 813 030 1373: If I know the copies I fit consider make i do am for you as tile tile</t>
  </si>
  <si>
    <t>21 Keji Smallz 💛: Na me wan do am</t>
  </si>
  <si>
    <t>21 +234 813 030 1373: ENTER DM</t>
  </si>
  <si>
    <t>21 Playfit: Good day everyone.</t>
  </si>
  <si>
    <t xml:space="preserve"> I am in need of a professional writer. The task is to write an article (1Please2 pages) on an environmental topic that can be published in a news-media. Please kindly DM if you know anyone that could help. Thanks</t>
  </si>
  <si>
    <t>21 Playfit: @2348028852744</t>
  </si>
  <si>
    <t>21 Fejjie’s Kitchen: Una no dey find banga and starch plug?</t>
  </si>
  <si>
    <t>21 +234 813 030 1373: Na Ewa agoyin Plug i dey find</t>
  </si>
  <si>
    <t>21 Tayne: God</t>
  </si>
  <si>
    <t>21 Fejjie’s Kitchen: Starch</t>
  </si>
  <si>
    <t>21 +234 706 154 1406: DM</t>
  </si>
  <si>
    <t>21 Playfit: I will send you the persons number then u wil link up with ur price and all</t>
  </si>
  <si>
    <t>21 Playfit: Is that fine</t>
  </si>
  <si>
    <t>21 Playfit: Not for me . I no dey any masters for now 🤣🤣🤣🤣🤣</t>
  </si>
  <si>
    <t>21 +234 706 154 1406: Cool</t>
  </si>
  <si>
    <t>21 +234 706 154 1406: Okay</t>
  </si>
  <si>
    <t>21 Tayne: I go chop ooo</t>
  </si>
  <si>
    <t>21 +234 813 030 1373: Baby do Ẹwà agoyin na</t>
  </si>
  <si>
    <t>21 Fejjie’s Kitchen: Otida</t>
  </si>
  <si>
    <t>21 +234 813 030 1373: Oshey baby</t>
  </si>
  <si>
    <t>21 Fejjie’s Kitchen: lol</t>
  </si>
  <si>
    <t>21 +234 706 959 8850: I greet u in 1000 languages sir</t>
  </si>
  <si>
    <t>21 Playfit: No greet me</t>
  </si>
  <si>
    <t>21 +234 706 959 8850: No vex boss</t>
  </si>
  <si>
    <t>21 +234 706 959 8850: E choke me o</t>
  </si>
  <si>
    <t>21 +234 706 959 8850: Gimme location tomoro now</t>
  </si>
  <si>
    <t>21 Playfit: Tomorrow is booked by the ladies. See u at the hang out</t>
  </si>
  <si>
    <t>21 +234 706 959 8850: I no dey come sorry</t>
  </si>
  <si>
    <t>21 +234 706 959 8850: I dey. Ome shop meet u oo no story</t>
  </si>
  <si>
    <t>21 Playfit: 🤣🤣🤣🤣🤣🤣</t>
  </si>
  <si>
    <t>21 Àrẹ̀mọ Gemini: Thank you for making this video ❤️</t>
  </si>
  <si>
    <t>21 Adenike 👸: Wekum</t>
  </si>
  <si>
    <t>21 Tayne: Oh lord 😂😂😂</t>
  </si>
  <si>
    <t>21 +234 813 030 1373: You see say i suppose send boys beat am.</t>
  </si>
  <si>
    <t>21 +234 905 257 5821: @2348084064978  good evening to you</t>
  </si>
  <si>
    <t>21 +234 905 257 5821: @2348084064978 have you had dinner?</t>
  </si>
  <si>
    <t>21 +234 905 257 5821: @2348084064978 I hope you are enjoying your night</t>
  </si>
  <si>
    <t>Just saying hello 😬😬😬😂😂😂</t>
  </si>
  <si>
    <t>No wonder he allow me go front wella</t>
  </si>
  <si>
    <t>21 +234 813 030 1373: Na man wey get big bumbum she dey find. My own no reach</t>
  </si>
  <si>
    <t>21 Tayne: Why are you like this</t>
  </si>
  <si>
    <t>21 Tayne: Thanks for today baami</t>
  </si>
  <si>
    <t>21 +234 813 030 1373: Na you I go thank, for releasing me from my cave</t>
  </si>
  <si>
    <t>21 Tayne: If I come ur hood I go holla you</t>
  </si>
  <si>
    <t>21 +234 813 030 1373: I no go answer 🤣🤣🤣</t>
  </si>
  <si>
    <t>21 Tayne: O’Shey Batman</t>
  </si>
  <si>
    <t>21 +234 905 257 5821: Make she come fess</t>
  </si>
  <si>
    <t>21 +234 905 257 5821: I’m looking out for a sister</t>
  </si>
  <si>
    <t>21 +234 905 257 5821: Na me u suppose thank</t>
  </si>
  <si>
    <t>No be me fraustrate u out of that cave?</t>
  </si>
  <si>
    <t>21 +234 813 030 1373: You wey I don mean with @2347057969615</t>
  </si>
  <si>
    <t>21 +234 808 406 4978: Avoid me oh</t>
  </si>
  <si>
    <t>21 +234 905 257 5821: I can’t ooo</t>
  </si>
  <si>
    <t>21 +234 808 406 4978: Make you bring am come</t>
  </si>
  <si>
    <t>21 +234 905 257 5821: Bring watin?</t>
  </si>
  <si>
    <t>21 +234 808 406 4978: Abeg who be this guy</t>
  </si>
  <si>
    <t>21 +234 808 406 4978: Abeg tag this guy for group</t>
  </si>
  <si>
    <t>21 +234 905 257 5821: @2348130301373</t>
  </si>
  <si>
    <t>21 +234 905 257 5821: You no fit answer Abi</t>
  </si>
  <si>
    <t>21 +234 905 257 5821: Lolzzzz</t>
  </si>
  <si>
    <t>21 +234 808 406 4978: Jesus talk true oya @2348130301373 oya come dm</t>
  </si>
  <si>
    <t>21 +234 808 406 4978: But @2348130301373 why you no tall</t>
  </si>
  <si>
    <t>21 +234 905 257 5821: He go Dey talk later</t>
  </si>
  <si>
    <t>21 +234 813 030 1373: I dey among top 3 wey tall for this group</t>
  </si>
  <si>
    <t>21 +234 813 030 1373: All of them wey meet me today none talk pass me</t>
  </si>
  <si>
    <t>21 +234 913 129 7618: So u are a talkative niyen oooo 😂 😂</t>
  </si>
  <si>
    <t>If dem no talk pass u</t>
  </si>
  <si>
    <t>21 +234 808 406 4978: You say? Abi you keep the height for house ni</t>
  </si>
  <si>
    <t>21 +234 813 030 1373: Na tall I wan talk</t>
  </si>
  <si>
    <t>21 +234 913 129 7618: Lol I know 😂 😂</t>
  </si>
  <si>
    <t>21 +234 813 030 1373: Don't be deceived by that video that short man did</t>
  </si>
  <si>
    <t>21 +234 706 959 8850: U don reach house</t>
  </si>
  <si>
    <t>21 +234 808 406 4978: Which short man?</t>
  </si>
  <si>
    <t>21 +234 813 030 1373: @2347069598850</t>
  </si>
  <si>
    <t>21 +234 808 406 4978: Arrrr them measure all the men for this group ba</t>
  </si>
  <si>
    <t>21 Tayne: Peele</t>
  </si>
  <si>
    <t>21 +234 706 959 8850: Me ke</t>
  </si>
  <si>
    <t>21 Tayne: I was shy ni</t>
  </si>
  <si>
    <t>Iwa mi for real life no be like for WhatsApp</t>
  </si>
  <si>
    <t>21 +234 706 959 8850: No mind am</t>
  </si>
  <si>
    <t>21 +234 706 959 8850: Na lie</t>
  </si>
  <si>
    <t>I kon dey look @2347069598850 bald head but I no fit help @2348146866300 slap am make I no go sleep cell this night</t>
  </si>
  <si>
    <t>21 Tayne: I tall pass you</t>
  </si>
  <si>
    <t>21 +234 808 406 4978: Arrrr stop casting ppl</t>
  </si>
  <si>
    <t>21 +234 813 030 1373: You wan thief am</t>
  </si>
  <si>
    <t>21 Tayne: You don reach house?</t>
  </si>
  <si>
    <t>21 +234 706 959 8850: Airport road no motor i dey trek</t>
  </si>
  <si>
    <t>21 Tayne: Forgive me my brother</t>
  </si>
  <si>
    <t>Na @2348146866300 and @2348023691590 send me but dem dey owe me payment na why I no do am</t>
  </si>
  <si>
    <t>21 Tayne: Chai</t>
  </si>
  <si>
    <t>I know pe that place dem don swear for them</t>
  </si>
  <si>
    <t>21 +234 706 959 8850: I no fey show face again</t>
  </si>
  <si>
    <t>21 Tayne: Kai na</t>
  </si>
  <si>
    <t>Na my brother head be that ooo😂😂🤣</t>
  </si>
  <si>
    <t>21 +234 813 030 1373: As he dey show you game the thing dey tempt me to tap</t>
  </si>
  <si>
    <t>21 Tayne: Justice for @2347069598850niyen ooo</t>
  </si>
  <si>
    <t>21 +234 905 878 6101: 💀💀💀</t>
  </si>
  <si>
    <t>21 +234 905 878 6101: You wan bully soldier?</t>
  </si>
  <si>
    <t>21 +234 905 878 6101: You sha wan sleep cell.</t>
  </si>
  <si>
    <t>21 +234 813 030 1373: Na my boy, he no fit do me anything.</t>
  </si>
  <si>
    <t>21 +234 813 030 1373: I sabi his weak point</t>
  </si>
  <si>
    <t>21 +234 905 878 6101: Sportybet don collect all my belongings o</t>
  </si>
  <si>
    <t>E shanu mi</t>
  </si>
  <si>
    <t>21 +234 905 878 6101: See finish.</t>
  </si>
  <si>
    <t>21 +234 905 257 5821: You don use English call yourself thief bayi oo</t>
  </si>
  <si>
    <t>21 +234 706 959 8850: No b small</t>
  </si>
  <si>
    <t>21 Tayne: You be bad person sha😭😭😭in the middle of his loss, you still wan tap em head even thou e tempt me too to tap am</t>
  </si>
  <si>
    <t>21 +234 813 030 1373: No dey lie, you still get phone</t>
  </si>
  <si>
    <t>21 +234 813 030 1373: He dey ask why I no swim</t>
  </si>
  <si>
    <t>21 +234 905 257 5821: Oya advertise yourself make she carry you go house</t>
  </si>
  <si>
    <t>You be her spec if you tall 😂😂 you don get bum bum wey she Dey find 😬😬😂😂😂</t>
  </si>
  <si>
    <t>21 +234 813 030 1373: Make i go pai inside pool</t>
  </si>
  <si>
    <t>21 +234 808 406 4978: Tell am oh</t>
  </si>
  <si>
    <t>21 +234 905 257 5821: No trust man oooo</t>
  </si>
  <si>
    <t>See person wey say traffic Dey so na mart get traffic torr</t>
  </si>
  <si>
    <t>21 Tayne: No talk ooo</t>
  </si>
  <si>
    <t>We go catch an again</t>
  </si>
  <si>
    <t>21 Tayne: Make fish carry me go abi</t>
  </si>
  <si>
    <t>21 +234 905 257 5821: Evulllll</t>
  </si>
  <si>
    <t>21 +234 905 257 5821: Toorr</t>
  </si>
  <si>
    <t>21 Tayne: Yes na</t>
  </si>
  <si>
    <t>21 +234 905 257 5821: Ohunpe</t>
  </si>
  <si>
    <t>21 +234 813 030 1373: Mo ti japa</t>
  </si>
  <si>
    <t>21 +234 808 406 4978: Buy chocolate</t>
  </si>
  <si>
    <t>21 +234 905 257 5821: Hin say pa pa</t>
  </si>
  <si>
    <t>21 Tayne: The type they use in making eba abi?</t>
  </si>
  <si>
    <t>21 +234 905 257 5821: Na you go fess enter cell</t>
  </si>
  <si>
    <t>21 Tayne: Shey make I come meet you again?</t>
  </si>
  <si>
    <t>21 +234 905 257 5821: Una no good</t>
  </si>
  <si>
    <t>21 Tayne: Lol  😂</t>
  </si>
  <si>
    <t>Kini mo shey ife mi?</t>
  </si>
  <si>
    <t>21 +234 905 257 5821: I just tire for this guys oo</t>
  </si>
  <si>
    <t>21 Tayne: I no dey there ooo</t>
  </si>
  <si>
    <t>21 Tayne: @2349026759548 you don reach house?</t>
  </si>
  <si>
    <t>21 Qôh-rê: Almost… traffic for Ogun state border choke</t>
  </si>
  <si>
    <t>21 +234 811 212 3143: @2348082464630</t>
  </si>
  <si>
    <t>21 Qôh-rê: You people should epp me beg @2349052575821 😫😫😫</t>
  </si>
  <si>
    <t>I don already lost money today.. transfer no gree work for pos place 😭😭😭</t>
  </si>
  <si>
    <t>21 Muna: Aunty Kaby @2348023691590</t>
  </si>
  <si>
    <t>How do you do</t>
  </si>
  <si>
    <t>21 +234 905 257 5821: Wahala oooo</t>
  </si>
  <si>
    <t>21 +234 905 257 5821: Watin be my own bayii😂😂</t>
  </si>
  <si>
    <t>21 Tayne: Oh okay</t>
  </si>
  <si>
    <t>21 +234 813 030 1373: You later lost the money</t>
  </si>
  <si>
    <t>21 Tayne: She be talk and do</t>
  </si>
  <si>
    <t>21 Fiyinfoluwa Sigma: Haa Queen mother of the coast 🥺😭😂</t>
  </si>
  <si>
    <t>21 Qôh-rê: Walai, na @2349052575821 cause am 😭😭😭😭😭</t>
  </si>
  <si>
    <t>21 Tayne: Put question mark baby</t>
  </si>
  <si>
    <t>21 Tayne: I talk am</t>
  </si>
  <si>
    <t>21 Muna: Autocorrect</t>
  </si>
  <si>
    <t>21 Fiyinfoluwa Sigma: Pele o Cambridge 😂</t>
  </si>
  <si>
    <t>21 +234 905 257 5821: Wahala oo</t>
  </si>
  <si>
    <t>21 Tayne: Na Harvard</t>
  </si>
  <si>
    <t>21 +234 905 257 5821: Kini mo shey bayii</t>
  </si>
  <si>
    <t>21 Fiyinfoluwa Sigma: Even though 😂😂</t>
  </si>
  <si>
    <t>21 +234 905 257 5821: Pe kini</t>
  </si>
  <si>
    <t>21 Fiyinfoluwa Sigma: 😂</t>
  </si>
  <si>
    <t>21 +234 813 030 1373: Go beg her and carry ètùtù</t>
  </si>
  <si>
    <t>21 +234 905 257 5821: Wahala o</t>
  </si>
  <si>
    <t>21 +234 905 257 5821: No waste money carry etutu my own oracle don advance na transfer them Dey take appease me not “Ebo”</t>
  </si>
  <si>
    <t>21 Keji Smallz 💛: Ahh, Ọ̀gá mi. Mo ti gbàgbé 🙆🏽‍♀️</t>
  </si>
  <si>
    <t>21 +234 808 406 4978: Buy oh especially doughnut that has plenty jam</t>
  </si>
  <si>
    <t>21 +234 706 959 8850: Ibile i go get ur time</t>
  </si>
  <si>
    <t>21 +234 706 959 8850: No come hangout o</t>
  </si>
  <si>
    <t>21 Misola💧🌅: So, all of una meet come dey press phone? Make una no carry this pressing phone attitude come hangout ooo.</t>
  </si>
  <si>
    <t>21 Misola💧🌅: Una come dey press phone</t>
  </si>
  <si>
    <t>21 El Rey: No worry, na lappy I wan come press</t>
  </si>
  <si>
    <t>21 +234 706 959 8850: Just sharap</t>
  </si>
  <si>
    <t>21 +234 813 030 1373: Me too 🤣🤣</t>
  </si>
  <si>
    <t>21 Misola💧🌅: The snail is snailing</t>
  </si>
  <si>
    <t>The goat meat self gallant</t>
  </si>
  <si>
    <t>Flat Tommy is the pototo for me bayi 😂😂😂😂</t>
  </si>
  <si>
    <t>21 Misola💧🌅: See him yansh</t>
  </si>
  <si>
    <t>He go like standing doggy 🏃‍♀️🏃‍♀️🏃‍♀️🏃‍♀️</t>
  </si>
  <si>
    <t>21 Misola💧🌅: Congratulations @2348181400105</t>
  </si>
  <si>
    <t>21 Fejjie’s Kitchen: Iku pa flat tommy</t>
  </si>
  <si>
    <t>21 Misola💧🌅: Ewo ni weyrey vn  gan</t>
  </si>
  <si>
    <t>Una no fit type ?</t>
  </si>
  <si>
    <t>21 Misola💧🌅: Oloun 😂😂😂</t>
  </si>
  <si>
    <t>21 Misola💧🌅: Wo, goodnight</t>
  </si>
  <si>
    <t>21 Àrẹ̀mọ Gemini: Thank you</t>
  </si>
  <si>
    <t>21 Misola💧🌅: See you guys later</t>
  </si>
  <si>
    <t>Match don resume.</t>
  </si>
  <si>
    <t>21 +234 905 257 5821: Dem Dey type oracle language ?</t>
  </si>
  <si>
    <t>21 Misola💧🌅: @2347088574581 hi 👋</t>
  </si>
  <si>
    <t>21 Xuli🌹: Hy ma'am 🙂</t>
  </si>
  <si>
    <t>21 +234 808 406 4978: Maybe them no see yansh press</t>
  </si>
  <si>
    <t>21 Misola💧🌅: I hope you are fine and safe ?</t>
  </si>
  <si>
    <t>Still in kano?</t>
  </si>
  <si>
    <t>21 Xuli🌹: Yes i am..i am in lagos</t>
  </si>
  <si>
    <t>21 Xuli🌹: Is something happening in kano?</t>
  </si>
  <si>
    <t>21 Misola💧🌅: I dey see protest and lock down ni</t>
  </si>
  <si>
    <t>21 Xuli🌹: Ah...</t>
  </si>
  <si>
    <t>21 Misola💧🌅: Thought you stay in kano</t>
  </si>
  <si>
    <t>21 Misola💧🌅: @2349061864686 hi 👋</t>
  </si>
  <si>
    <t>21 Xuli🌹: No. I dey lagos.  Thank you for checking on me🥺❤️</t>
  </si>
  <si>
    <t>21 Misola💧🌅: You welcome 😘 🤍</t>
  </si>
  <si>
    <t>21 Muna: Hello Misola</t>
  </si>
  <si>
    <t>21 Muna: Na the matter we Dey since yesterday</t>
  </si>
  <si>
    <t>We’ve been Indoor since yesterday</t>
  </si>
  <si>
    <t>My Area is Safe at the moment</t>
  </si>
  <si>
    <t>Thanks for checking on me 🥰</t>
  </si>
  <si>
    <t>21 Misola💧🌅: How are you doing ?</t>
  </si>
  <si>
    <t>21 Misola💧🌅: Oh, bless God</t>
  </si>
  <si>
    <t>21 Muna: I’m good</t>
  </si>
  <si>
    <t>21 Misola💧🌅: Mo wa ooo</t>
  </si>
  <si>
    <t>21 The Painter Ẹniayéńfẹ́💛: Ko ma wash,Ko wa figilant ko dẹ ma gaidi🫂</t>
  </si>
  <si>
    <t>21 +234 905 257 5821: @2349026759548 are you home now?</t>
  </si>
  <si>
    <t>Transfer don go?</t>
  </si>
  <si>
    <t>21 +234 905 257 5821: Abi you don see person lap you reach house?</t>
  </si>
  <si>
    <t>21 +234 905 257 5821: I say make I ask nio</t>
  </si>
  <si>
    <t>Eseun 🥰</t>
  </si>
  <si>
    <t>21 Adunni💖💖: Thank you so much for the congratulatory messages my trybe people 🥰🥰🥰🥰</t>
  </si>
  <si>
    <t>21 Tayne: Hope say you don reach house?</t>
  </si>
  <si>
    <t>21 Tayne: Na sporty cause am ife mi</t>
  </si>
  <si>
    <t>21 Tayne: @2347088574581 Hi</t>
  </si>
  <si>
    <t>21 Tayne: Sha no carry my godson come hangout ooo</t>
  </si>
  <si>
    <t>21 Adunni💖💖: I go carry am come o</t>
  </si>
  <si>
    <t>21 Tayne: Na me go strangle you</t>
  </si>
  <si>
    <t>21 Adunni💖💖: I like to be choked 🤭</t>
  </si>
  <si>
    <t>21 +234 706 959 8850: Just now</t>
  </si>
  <si>
    <t>I trek ehhh no bike no keke</t>
  </si>
  <si>
    <t>21 +234 706 959 8850: Night waka no b fr me again</t>
  </si>
  <si>
    <t>21 +234 706 959 8850: Anything wey pass 4pm i no dey</t>
  </si>
  <si>
    <t>21 El Rey: Old man</t>
  </si>
  <si>
    <t>21 Tayne: Wtf 😳</t>
  </si>
  <si>
    <t xml:space="preserve"> you for see all means of transportation ooIf to say you pass back</t>
  </si>
  <si>
    <t>21 Adunni💖💖: Give your life to Christ.</t>
  </si>
  <si>
    <t>21 +234 706 959 8850: Guy i trek frm ajao estate to ejigbo</t>
  </si>
  <si>
    <t>21 +234 905 257 5821: Awo ni Kara mo</t>
  </si>
  <si>
    <t>21 +234 905 257 5821: Eko o jina</t>
  </si>
  <si>
    <t>21 +234 706 959 8850: I mo go fit travel o</t>
  </si>
  <si>
    <t>21 Tayne: After you baby</t>
  </si>
  <si>
    <t>21 +234 812 489 4827: Lol</t>
  </si>
  <si>
    <t>I got in like 15mins ago</t>
  </si>
  <si>
    <t>Literally trekked almost same distance</t>
  </si>
  <si>
    <t>Mine was from canoe to Ejigbo sha</t>
  </si>
  <si>
    <t>21 Tayne: Omo that’s far na🤦‍♂️🙆‍♂️</t>
  </si>
  <si>
    <t>And you go still go jab tomorrow ooo</t>
  </si>
  <si>
    <t>21 +234 706 959 8850: Na same canoe i pass nw</t>
  </si>
  <si>
    <t>21 Tayne: Wetin dey happen for that area na</t>
  </si>
  <si>
    <t>Why the trekking na?</t>
  </si>
  <si>
    <t>21 +234 706 959 8850: Which side u dey</t>
  </si>
  <si>
    <t>21 Tayne: Omo</t>
  </si>
  <si>
    <t>21 +234 706 959 8850: Proud keke riders</t>
  </si>
  <si>
    <t>21 +234 706 959 8850: Who do keke fr fun</t>
  </si>
  <si>
    <t>21 Tayne: You be bad person</t>
  </si>
  <si>
    <t>Na today I know</t>
  </si>
  <si>
    <t>21 +234 706 959 8850: Na why i dey aviod her</t>
  </si>
  <si>
    <t>21 Tayne: So dem just choose not to move at all</t>
  </si>
  <si>
    <t>21 Tayne: She still dey vex say you no come Ikorodu country</t>
  </si>
  <si>
    <t>21 +234 706 959 8850: Frm 7:30 u go hardly get leke</t>
  </si>
  <si>
    <t>21 Tayne: Wear uniform tomorrow morning make you go flog all of them koboko</t>
  </si>
  <si>
    <t>21 +234 706 959 8850: I no get passport</t>
  </si>
  <si>
    <t>That place na another county ooo</t>
  </si>
  <si>
    <t>21 +234 706 959 8850: I fight driver fr ikeja along o</t>
  </si>
  <si>
    <t>21 +234 812 489 4827: Ejigbo</t>
  </si>
  <si>
    <t>Close to ecobank wey dey around ile iwe</t>
  </si>
  <si>
    <t>Hoodlum 🤣🤣😂</t>
  </si>
  <si>
    <t>21 +234 706 959 8850: I dey opposite mc oluomo house</t>
  </si>
  <si>
    <t>21 +234 706 959 8850: D guy say he dey go nahco</t>
  </si>
  <si>
    <t>21 +234 706 959 8850: I sat back</t>
  </si>
  <si>
    <t>21 +234 812 489 4827: Didn’t see any Keke o</t>
  </si>
  <si>
    <t>I no know why them scarce tonight</t>
  </si>
  <si>
    <t>21 +234 706 959 8850: E reach tollgate</t>
  </si>
  <si>
    <t>21 Tayne: Gramma school nko?😒😒</t>
  </si>
  <si>
    <t>21 +234 706 959 8850: He said no passengers so he cnt just drop me</t>
  </si>
  <si>
    <t>21 +234 706 959 8850: I said lai lai</t>
  </si>
  <si>
    <t>21 +234 706 959 8850: I paid half say i go use d rst pay continue</t>
  </si>
  <si>
    <t>21 +234 706 959 8850: E come down hold my shirt</t>
  </si>
  <si>
    <t>21 +234 905 257 5821: Asif say no be long distance you come from 🙄</t>
  </si>
  <si>
    <t>21 +234 706 959 8850: I just spray him pepper spray for eyes waka jeje</t>
  </si>
  <si>
    <t>21 Tayne: You no give am upper</t>
  </si>
  <si>
    <t>21 +234 812 489 4827: Olu Omo get house for here?</t>
  </si>
  <si>
    <t>I’ve been here for a few months but I barely know what’s around me tbh</t>
  </si>
  <si>
    <t>21 Tayne: Ikorodu na oversea traveling na</t>
  </si>
  <si>
    <t>21 +234 905 257 5821: Lolzzz</t>
  </si>
  <si>
    <t>21 +234 905 257 5821: I no go forgive ham</t>
  </si>
  <si>
    <t>21 Tayne: You for tell me say you carry am na</t>
  </si>
  <si>
    <t>Make I test am for that DJ eye small</t>
  </si>
  <si>
    <t>21 Tayne: Shey o ma pami ni?</t>
  </si>
  <si>
    <t>21 +234 905 257 5821: If you vex me</t>
  </si>
  <si>
    <t>21 +234 706 959 8850: He dey here now d house is close to road</t>
  </si>
  <si>
    <t>21 +234 706 959 8850: Lol i dont tell no one how i go out</t>
  </si>
  <si>
    <t>I dont walk at night without been armed</t>
  </si>
  <si>
    <t>21 Tayne: So you carry Ak42 for body come self</t>
  </si>
  <si>
    <t>Thank God say police no stop us for road😒😂😂😂</t>
  </si>
  <si>
    <t>21 Tayne: Choi</t>
  </si>
  <si>
    <t>Come give me with one small gun wey I go dey press if anybody offend me</t>
  </si>
  <si>
    <t>21 +234 706 959 8850: I suppose test am for @2348130301373 eyes</t>
  </si>
  <si>
    <t>21 Tayne: Na true ooo</t>
  </si>
  <si>
    <t>As ‘em dey eye ur half plot😂😂😂</t>
  </si>
  <si>
    <t>21 +234 706 959 8850: Ya foolish bro</t>
  </si>
  <si>
    <t>U dey take style call me half plot ba</t>
  </si>
  <si>
    <t>21 +234 706 959 8850: Dem go collect ur bike again</t>
  </si>
  <si>
    <t>21 Tayne: And I go leave the bike man go my own😂😂😂</t>
  </si>
  <si>
    <t>21 +234 706 959 8850: E go hold u</t>
  </si>
  <si>
    <t>21 Misola💧🌅: E no far na</t>
  </si>
  <si>
    <t>21 +234 812 489 4827: Maami e far o</t>
  </si>
  <si>
    <t>21 +234 812 489 4827: When no be say I be Israelite</t>
  </si>
  <si>
    <t>21 +234 706 959 8850: Leave her o</t>
  </si>
  <si>
    <t>21 +234 706 959 8850: She trek for africa bro</t>
  </si>
  <si>
    <t>21 Misola💧🌅: As man na 😂😂😂😂</t>
  </si>
  <si>
    <t>I miss Petrocam pizza sha</t>
  </si>
  <si>
    <t>21 Misola💧🌅: Shalaye now 😂😂😂</t>
  </si>
  <si>
    <t>21 +234 706 959 8850: U no b mama ayobo for nothing</t>
  </si>
  <si>
    <t>21 Misola💧🌅: Once I get man u go respect me</t>
  </si>
  <si>
    <t>Be like na who get man una dey respect 😒😒😒</t>
  </si>
  <si>
    <t>21 Tayne: And I go call you na😂😂🤣</t>
  </si>
  <si>
    <t>21 Tayne: You fit be na make you no know ooo</t>
  </si>
  <si>
    <t>21 +234 812 489 4827: Petrocam pizza?</t>
  </si>
  <si>
    <t>i go to ago dominos for pizza</t>
  </si>
  <si>
    <t xml:space="preserve"> I don’t even know what’s around meOmo</t>
  </si>
  <si>
    <t>21 +234 706 959 8850: 50k flat rate before i pick calls</t>
  </si>
  <si>
    <t>21 +234 706 959 8850: Come make we enter one small corner chop fish</t>
  </si>
  <si>
    <t>21 Tayne: I’ll call on God ngbayen 😒😒</t>
  </si>
  <si>
    <t>21 Misola💧🌅: The petrocam fuel station for canoe they sell pizza in the eatery there, I no remember their name, make I check my gallery maybe I get their picture</t>
  </si>
  <si>
    <t>21 Tayne: Oshey</t>
  </si>
  <si>
    <t>Agba chopper🙌🙌🙌</t>
  </si>
  <si>
    <t>21 Misola💧🌅: The guy doing it said he once worked in debonair in ikeja mall, he's fucking good.</t>
  </si>
  <si>
    <t>21 Misola💧🌅: I don't know if they are still there</t>
  </si>
  <si>
    <t>21 +234 812 489 4827: Gbayii</t>
  </si>
  <si>
    <t>21 Misola💧🌅: Omo,no be my fault, meetings here and there.</t>
  </si>
  <si>
    <t>21 +234 812 489 4827: I could check it out this weekend</t>
  </si>
  <si>
    <t>21 Misola💧🌅: He's good</t>
  </si>
  <si>
    <t>21 Misola💧🌅: Yea, I pray they are still there sha</t>
  </si>
  <si>
    <t>21 +234 706 959 8850: I dey close to u sha</t>
  </si>
  <si>
    <t>21 +234 706 959 8850: Make we share d bread</t>
  </si>
  <si>
    <t>21 Tayne: You no go meet am if you no invite me😒😒</t>
  </si>
  <si>
    <t>ATM and pos no go accept ur card self and you no go remember carry cash</t>
  </si>
  <si>
    <t>21 +234 812 489 4827: I dey with you 💯</t>
  </si>
  <si>
    <t>21 +234 706 959 8850: He go send to my acct e go enter</t>
  </si>
  <si>
    <t>21 +234 706 959 8850: Thank u for the address</t>
  </si>
  <si>
    <t>21 +234 812 489 4827: Thank God for opay</t>
  </si>
  <si>
    <t>21 Misola💧🌅: U go buy my own wen I cone lagos</t>
  </si>
  <si>
    <t>I no dey chop domino's oooo</t>
  </si>
  <si>
    <t xml:space="preserve"> I still need my teethAbeg</t>
  </si>
  <si>
    <t>21 Xuli🌹: Hello o</t>
  </si>
  <si>
    <t>21 +234 905 257 5821: Awnnn</t>
  </si>
  <si>
    <t>21 +234 905 257 5821: Oni ranu</t>
  </si>
  <si>
    <t>Na to Dey use ham collect people wife</t>
  </si>
  <si>
    <t>21 +234 706 959 8850: If he get liver</t>
  </si>
  <si>
    <t>21 +234 813 030 1373: You wan collect, my friend go sleep now</t>
  </si>
  <si>
    <t>21 +234 905 257 5821: Na woman you Dey date befr?😂😂😂</t>
  </si>
  <si>
    <t>21 shamsss👑: congratulations ❤️🎉</t>
  </si>
  <si>
    <t>21 +234 706 959 8850: Bcus u don de fa now dey play</t>
  </si>
  <si>
    <t>21 +234 905 257 5821: Wait ooo hope no be say this guy @2349026759548 Dey trek too??</t>
  </si>
  <si>
    <t>21 Tayne: Transfer no go go and if e go bank go hold ur money for 8working days</t>
  </si>
  <si>
    <t>21 Tayne: Opay no go get network😒😒</t>
  </si>
  <si>
    <t>21 shamsss👑: me i deh here, oga mi 🙌🏽</t>
  </si>
  <si>
    <t>Bawo ni baby mi?</t>
  </si>
  <si>
    <t>21 Tayne: Gun dey give special liver ooo</t>
  </si>
  <si>
    <t>21 +234 905 257 5821: U better chk on him</t>
  </si>
  <si>
    <t>21 +234 905 257 5821: I say mk I ask</t>
  </si>
  <si>
    <t>21 Tayne: E don dey get power to talk</t>
  </si>
  <si>
    <t>21 Tayne: E go don reach house by now na</t>
  </si>
  <si>
    <t>21 Misola💧🌅: U see me with man?</t>
  </si>
  <si>
    <t>21 +234 905 257 5821: Lo ju Emi ‘@2348146870255</t>
  </si>
  <si>
    <t>21 Tayne: Tried before but he wasn’t picking</t>
  </si>
  <si>
    <t>Same thing now too</t>
  </si>
  <si>
    <t>21 Xuli🌹: Ife tani🌚😂😂😂</t>
  </si>
  <si>
    <t>21 Tayne: @2348069552832 @2348146870255 @2348187053443 @2347031212430 good evening ooo I say make I greet ona ni ooo😏</t>
  </si>
  <si>
    <t>21 Tayne: Temi nikan na 😏🥹❤️🫶</t>
  </si>
  <si>
    <t>21 Misola💧🌅: This is a typical example of the enemy within</t>
  </si>
  <si>
    <t>My men went to do candle night</t>
  </si>
  <si>
    <t>Ma stress awon babies mi now.</t>
  </si>
  <si>
    <t>21 +234 905 257 5821: I hope he’s fine oo</t>
  </si>
  <si>
    <t>21 +234 905 257 5821: I no Dey o</t>
  </si>
  <si>
    <t>21 +234 708 880 1257: Congratulations to you</t>
  </si>
  <si>
    <t>21 +234 905 257 5821: Ha Oti di my men thought you said you don’t have at all</t>
  </si>
  <si>
    <t>21 Tayne: Sure he is fine</t>
  </si>
  <si>
    <t>Sheyb na you make am lose 500😒😒</t>
  </si>
  <si>
    <t>Is that you baby?😍🥹❤️🫶💯</t>
  </si>
  <si>
    <t>21 Tayne: She’s confused jare</t>
  </si>
  <si>
    <t>21 Playfit: Someone picked on that</t>
  </si>
  <si>
    <t>21 +234 905 257 5821: Caught red handed</t>
  </si>
  <si>
    <t>21 Misola💧🌅: Boya ko goodnight</t>
  </si>
  <si>
    <t>21 +234 905 257 5821: Lolzzz wait make we analyze the autopsy result oo</t>
  </si>
  <si>
    <t>22 Adenike 👸: Abeg make una help me find Jibola ooo.</t>
  </si>
  <si>
    <t>22 Qôh-rê: Wetin dey sup</t>
  </si>
  <si>
    <t>22 +234 706 959 8850: Una good morning ☀️</t>
  </si>
  <si>
    <t>22 +234 813 030 1373: My soldier boy good morning</t>
  </si>
  <si>
    <t>22 +234 813 030 1373: You can't do anything short man</t>
  </si>
  <si>
    <t>22 +234 706 959 8850: No worry</t>
  </si>
  <si>
    <t>Hand go touvh u</t>
  </si>
  <si>
    <t>22 Adenike 👸: He was at the procession yesterday. All attempt to know if he made it home safe has failed o</t>
  </si>
  <si>
    <t>22 Adenike 👸: He’s fine! Just got the call with him.</t>
  </si>
  <si>
    <t>22 +234 813 030 1373: Allihamdulilah</t>
  </si>
  <si>
    <t>22 The Painter Ẹniayéńfẹ́💛: Small waka,I for give you shortcut route kanipe you tell me ni🌚</t>
  </si>
  <si>
    <t>22 The Painter Ẹniayéńfẹ́💛: Sule ni ẹ</t>
  </si>
  <si>
    <t>22 The Painter Ẹniayéńfẹ́💛: Up Man U🌚🚶🏻‍♂️🚶🏻‍♂️</t>
  </si>
  <si>
    <t>22 The Painter Ẹniayéńfẹ́💛: Na small waka when I still de that area I swear😂</t>
  </si>
  <si>
    <t>Well back then sha</t>
  </si>
  <si>
    <t>22 The Painter Ẹniayéńfẹ́💛: Sojo wey de waka those kind waka wey no de even get bearing de complain of Ajao to Ejigbo😂🤦🏽‍♂️</t>
  </si>
  <si>
    <t>22 Adenike 👸: You need cane</t>
  </si>
  <si>
    <t>22 The Painter Ẹniayéńfẹ́💛: If sugar comes before the cane sha🥱</t>
  </si>
  <si>
    <t>22 Horpsyjay🐼: Sodiiiki 😂😅</t>
  </si>
  <si>
    <t>22 +234 706 959 8850: This man lemme alone na</t>
  </si>
  <si>
    <t>I no like stress</t>
  </si>
  <si>
    <t>22 The Painter Ẹniayéńfẹ́💛: 🌚🚶🏻‍♂️</t>
  </si>
  <si>
    <t>22 The Painter Ẹniayéńfẹ́💛: Evidence de your pouch 🌚🥱🚶🏻‍♂️🚶🏻‍♂️</t>
  </si>
  <si>
    <t>22 Your security code with Fejjie’s Kitchen changed. Tap to learn more.</t>
  </si>
  <si>
    <t>22 Tayne: Na why you never see boyflend</t>
  </si>
  <si>
    <t>22 Tayne: Good morning baami</t>
  </si>
  <si>
    <t>22 Tayne: My gee</t>
  </si>
  <si>
    <t>22 +234 708 880 1257: Meeee?</t>
  </si>
  <si>
    <t>22 Tayne: My guy💪</t>
  </si>
  <si>
    <t>22 +234 813 030 1373: OG how you dey</t>
  </si>
  <si>
    <t>22 Tayne: Same goes to @2349026759548 too</t>
  </si>
  <si>
    <t>22 Tayne: @2349023708334 dey find you ooo</t>
  </si>
  <si>
    <t>Ur own don done today</t>
  </si>
  <si>
    <t>22 Qôh-rê: Ahhhh😂😂😂</t>
  </si>
  <si>
    <t>Werey leleyi oo..</t>
  </si>
  <si>
    <t>22 Qôh-rê: You and who go candlelight procession??</t>
  </si>
  <si>
    <t>22 +234 810 686 9280: Good morning everyone</t>
  </si>
  <si>
    <t>22 +234 806 955 2832: My baby cannot hurt me ko getaut😅</t>
  </si>
  <si>
    <t>22 Tayne: I just dey ooo</t>
  </si>
  <si>
    <t>22 Qôh-rê: Don’t mind him jare my love.. how are you??</t>
  </si>
  <si>
    <t>Hope this weather isn’t affecting you badly</t>
  </si>
  <si>
    <t>22 +234 708 880 1257: I am perfectly fine love</t>
  </si>
  <si>
    <t>22 Tayne: Leave couples fight alone ooo</t>
  </si>
  <si>
    <t>Make we no put you for middle ooo😒😒</t>
  </si>
  <si>
    <t>22 +234 708 880 1257: The weather is perfectt</t>
  </si>
  <si>
    <t>22 +234 813 030 1373: What a beautiful rain for lazy people like us</t>
  </si>
  <si>
    <t>22 Tayne: Hoeniranu Omo</t>
  </si>
  <si>
    <t>You’re calling another man love now ooo😒😒</t>
  </si>
  <si>
    <t>22 Tayne: Tani baby eh bayi</t>
  </si>
  <si>
    <t>Bcos @2347040268832 don break ur heart now you dey eye my @2349023708334 mi</t>
  </si>
  <si>
    <t>22 +234 708 880 1257: Guyyyyy i learnt it from you</t>
  </si>
  <si>
    <t>22 The Painter Ẹniayéńfẹ́💛: Shey them too overdo go lekki ni?</t>
  </si>
  <si>
    <t>22 Misola💧🌅: Broke whose heart?</t>
  </si>
  <si>
    <t>You were not informed ?</t>
  </si>
  <si>
    <t>22 +234 806 955 2832: Are you related to Piers Morgan?😂</t>
  </si>
  <si>
    <t>22 +234 806 955 2832: Ma loud eh baby</t>
  </si>
  <si>
    <t>22 Tayne: Commot hand from her Yanch</t>
  </si>
  <si>
    <t>Ashawo oshi</t>
  </si>
  <si>
    <t>22 Tayne: That’s why we are meant for each other ife mi</t>
  </si>
  <si>
    <t>22 Misola💧🌅: Ok papi 😍</t>
  </si>
  <si>
    <t>22 Tayne: I hear say na vigil dem use am do say Tope Alabi na em do closing prayer</t>
  </si>
  <si>
    <t>22 Tayne: Pe Kini ooo</t>
  </si>
  <si>
    <t>22 The Painter Ẹniayéńfẹ́💛: Lanre Teriba ni</t>
  </si>
  <si>
    <t>22 Tayne: No</t>
  </si>
  <si>
    <t>Cyntia Morgan!🥹🥹</t>
  </si>
  <si>
    <t>22 Tayne: Hoeniranu 😒😒</t>
  </si>
  <si>
    <t>22 Qôh-rê: She’s not complaining</t>
  </si>
  <si>
    <t>22 Misola💧🌅: Forever is the deal</t>
  </si>
  <si>
    <t>22 Tayne: Em self come</t>
  </si>
  <si>
    <t>22 +234 808 406 4978: With who?</t>
  </si>
  <si>
    <t>22 Misola💧🌅: My men</t>
  </si>
  <si>
    <t>22 Tayne: Hope pe I’m among sha ife mi🥹😏😂</t>
  </si>
  <si>
    <t>22 Misola💧🌅: Sho fe pa mi ni ? 😂😂😂</t>
  </si>
  <si>
    <t>22 +234 706 959 8850: Finished soul</t>
  </si>
  <si>
    <t>22 +234 808 406 4978: How’s u?</t>
  </si>
  <si>
    <t>22 +234 808 406 4978: Make i go tell the main 1</t>
  </si>
  <si>
    <t>22 Tayne: I’m good bro</t>
  </si>
  <si>
    <t>22 +234 808 406 4978: Beautiful</t>
  </si>
  <si>
    <t>22 Misola💧🌅: You don't even know him</t>
  </si>
  <si>
    <t>22 +234 808 406 4978: &lt;Media omitted&gt;</t>
  </si>
  <si>
    <t>22 +234 808 406 4978: Abeg who block @2349135053014 from talking?</t>
  </si>
  <si>
    <t>22 +234 808 406 4978: Wait make i go call am to come see</t>
  </si>
  <si>
    <t>22 Adenike 👸: Rain 30000000000000 - Adenike 0</t>
  </si>
  <si>
    <t>22 +234 706 306 4815: Buy car you say No.</t>
  </si>
  <si>
    <t>22 Adenike 👸: Wow</t>
  </si>
  <si>
    <t>22 The Painter Ẹniayéńfẹ́💛: Na Kay Lioness 🌚🚶🏻‍♂️🚶🏻‍♂️🚶🏻‍♂️</t>
  </si>
  <si>
    <t>22 +234 810 686 9280: Even with car, you go still hear am</t>
  </si>
  <si>
    <t>22 +234 813 030 1373: Na only SUVs still get better chance. The rest na managing o</t>
  </si>
  <si>
    <t>22 +234 706 306 4815: But the hearing go dy minimal</t>
  </si>
  <si>
    <t>22 Agunbiade Kabirat: I'm doing well and you?</t>
  </si>
  <si>
    <t>22 Playfit: This One @2348023691590 is typing. Is she back from CANADA</t>
  </si>
  <si>
    <t>22 +234 706 306 4815: Na me kaby miss pass for here</t>
  </si>
  <si>
    <t>22 +234 808 406 4978: I thought as much</t>
  </si>
  <si>
    <t>22 +234 810 686 9280: No doubt</t>
  </si>
  <si>
    <t>22 The Painter Ẹniayéńfẹ́💛: 🐢🌚🤝</t>
  </si>
  <si>
    <t>22 Agunbiade Kabirat: Enipe</t>
  </si>
  <si>
    <t>How Sango turn to Canada.</t>
  </si>
  <si>
    <t>22 Agunbiade Kabirat: See head</t>
  </si>
  <si>
    <t>I miss you sha</t>
  </si>
  <si>
    <t>22 Agunbiade Kabirat: Good morning dear</t>
  </si>
  <si>
    <t>22 +234 813 030 1373: Good morning baby mi</t>
  </si>
  <si>
    <t>22 +234 813 030 1373: Sho wá</t>
  </si>
  <si>
    <t>22 Playfit: 🌝🌝🌝. U no dey come hang out</t>
  </si>
  <si>
    <t>22 Agunbiade Kabirat: I no come</t>
  </si>
  <si>
    <t>22 +234 813 030 1373: I'm doing well, just a lirru bit cold</t>
  </si>
  <si>
    <t>22 +234 813 030 1373: Make this kain rain sha fall during our hangout 😎</t>
  </si>
  <si>
    <t>22 Agunbiade Kabirat: Pẹ̀lẹ́,</t>
  </si>
  <si>
    <t xml:space="preserve"> not too hot sha and wear sweater.Drink hot beverages</t>
  </si>
  <si>
    <t>22 +234 813 030 1373: And I'm trying to stay away from milo ó but jekin sáré lọ pò hot tea</t>
  </si>
  <si>
    <t>22 +234 905 257 5821: He no lie naw</t>
  </si>
  <si>
    <t>22 Ibiyemi: @2349036489486 @2348163909781 It’s been awhile</t>
  </si>
  <si>
    <t>Good morning 🌞</t>
  </si>
  <si>
    <t>22 +234 813 030 1373: How about you shey the rain is not causing any ish there</t>
  </si>
  <si>
    <t>22 Agunbiade Kabirat: Not at all, still on bed</t>
  </si>
  <si>
    <t>22 +234 813 030 1373: Omo... Me i need light ooo.</t>
  </si>
  <si>
    <t>I have a lot to do</t>
  </si>
  <si>
    <t>22 Muna: I’m doing well too</t>
  </si>
  <si>
    <t>22 Agunbiade Kabirat: Ehyah sorry, no worry dey will soon bring light</t>
  </si>
  <si>
    <t>22 Agunbiade Kabirat: Good</t>
  </si>
  <si>
    <t>Stay safe darling</t>
  </si>
  <si>
    <t>22 +234 813 030 1373: Amin o</t>
  </si>
  <si>
    <t>22 +234 905 257 5821: Them go give you hot tea</t>
  </si>
  <si>
    <t>22 +234 808 406 4978: I go chop am clean mouth</t>
  </si>
  <si>
    <t>22 Àrẹ̀mọ Gemini: Thank you 🥹</t>
  </si>
  <si>
    <t>22 Xuli🌹: Uwc. Watched it on olori snapstories</t>
  </si>
  <si>
    <t>22 Keji Smallz 💛: @2349036489486 you have a special package from the Trybe. Send me a DM.</t>
  </si>
  <si>
    <t>22 +234 905 257 5821: Oh yourself Dey Abeg take care of @2348130301373 for us oo</t>
  </si>
  <si>
    <t>22 +234 813 030 1373: I go scatter everywhere</t>
  </si>
  <si>
    <t>22 Keji Smallz 💛: Because pé What ṣẹlẹ̀? 🤷🏽‍♀️</t>
  </si>
  <si>
    <t>22 Tayne: Gbayi</t>
  </si>
  <si>
    <t>22 Adenike 👸: Awwwww tell me thank you 😊</t>
  </si>
  <si>
    <t>22 Xuli🌹: Thank you baby😍</t>
  </si>
  <si>
    <t>22 Xuli🌹: Is harbie on this group?</t>
  </si>
  <si>
    <t>22 Keji Smallz 💛: We have a special package for someone courtesy who can mention all the board members of this community.</t>
  </si>
  <si>
    <t>Courtesy of the Trybe.</t>
  </si>
  <si>
    <t>22 Tayne: Ife mi niyen 🥹😍❤️🫶💯💋💋💋</t>
  </si>
  <si>
    <t>22 +234 813 030 1373: I don talk</t>
  </si>
  <si>
    <t>22 heART ‘n’ liNES: Good morning cutie.</t>
  </si>
  <si>
    <t>We are doing fine 🙏🏾</t>
  </si>
  <si>
    <t>22 +234 813 030 1373: Why una no get package for me too</t>
  </si>
  <si>
    <t>22 Adenike 👸: Board Members??</t>
  </si>
  <si>
    <t>Osoyinka</t>
  </si>
  <si>
    <t>Liman’s</t>
  </si>
  <si>
    <t>Temz</t>
  </si>
  <si>
    <t>Play fit</t>
  </si>
  <si>
    <t>SODEX</t>
  </si>
  <si>
    <t>IBB</t>
  </si>
  <si>
    <t>Dekemi</t>
  </si>
  <si>
    <t>22 +234 813 030 1373: You</t>
  </si>
  <si>
    <t>Sledge</t>
  </si>
  <si>
    <t>Timo</t>
  </si>
  <si>
    <t>Liman</t>
  </si>
  <si>
    <t>22 +234 813 030 1373: Iyalaya anybody</t>
  </si>
  <si>
    <t>22 Keji Smallz 💛: Who is Timo?</t>
  </si>
  <si>
    <t>22 Adenike 👸: Me I want gift ooo. E don tey I receive gift</t>
  </si>
  <si>
    <t>22 +234 813 030 1373: Timothy</t>
  </si>
  <si>
    <t>22 +234 813 030 1373: Má gba ibije</t>
  </si>
  <si>
    <t>22 Keji Smallz 💛: Okay</t>
  </si>
  <si>
    <t>22 Keji Smallz 💛: This is open till 11:30am. &lt;This message was edited&gt;</t>
  </si>
  <si>
    <t>22 Tayne: Why is my name not here baby?😒</t>
  </si>
  <si>
    <t>22 Ibiyemi: Good too❤️❤️</t>
  </si>
  <si>
    <t>22 +234 808 406 4978: You dey ph?</t>
  </si>
  <si>
    <t>22 Ibiyemi: Nah</t>
  </si>
  <si>
    <t>Na Ibadan I Dey oo</t>
  </si>
  <si>
    <t>22 El Rey: Àgbà!</t>
  </si>
  <si>
    <t>You dey area?</t>
  </si>
  <si>
    <t>22 Tayne: Brymo🤦‍♂️sorry I meant Oloshoyinka</t>
  </si>
  <si>
    <t>Steve</t>
  </si>
  <si>
    <t>Brother Playboy</t>
  </si>
  <si>
    <t>Limao😏</t>
  </si>
  <si>
    <t>22 Keji Smallz 💛: Lee Min Ho ni 😅</t>
  </si>
  <si>
    <t>22 El Rey: Who be Lmao?</t>
  </si>
  <si>
    <t>22 shamsss👑: and you wan win gift like this? 😂</t>
  </si>
  <si>
    <t>22 heART ‘n’ liNES: Yessir.</t>
  </si>
  <si>
    <t>Shey you dey office?</t>
  </si>
  <si>
    <t>22 El Rey: I just dey reach sef...</t>
  </si>
  <si>
    <t xml:space="preserve"> make we reason 1 or 2Make I know if you don dey Tadeyo</t>
  </si>
  <si>
    <t>22 Tayne: @2349057898976 na😒</t>
  </si>
  <si>
    <t>You no even sabi person😒😒😂</t>
  </si>
  <si>
    <t>22 🦋🦋 Beulah: My love</t>
  </si>
  <si>
    <t>22 Tayne: Lemme ooo</t>
  </si>
  <si>
    <t>Naso I wan write am</t>
  </si>
  <si>
    <t>22 +234 808 406 4978: Okay</t>
  </si>
  <si>
    <t>22 El Rey: How far?</t>
  </si>
  <si>
    <t>No forget my commission ooo...</t>
  </si>
  <si>
    <t>22 🦋🦋 Beulah: Okay my love😅</t>
  </si>
  <si>
    <t>22 Tayne: I’m good baby</t>
  </si>
  <si>
    <t>22 Agunbiade Kabirat: Sledge</t>
  </si>
  <si>
    <t>22 🦋🦋 Beulah: Babyyyy</t>
  </si>
  <si>
    <t>Mabinu simiii na life cause ham</t>
  </si>
  <si>
    <t>22 🦋🦋 Beulah: Who are you again 🌚</t>
  </si>
  <si>
    <t>22 Tayne: Gbenu lor</t>
  </si>
  <si>
    <t>So you no fit nominate me abi?😒😒</t>
  </si>
  <si>
    <t>22 Ibiyemi: Good good</t>
  </si>
  <si>
    <t>I’m in your dm😊</t>
  </si>
  <si>
    <t>22 🦋🦋 Beulah: I’m coming</t>
  </si>
  <si>
    <t>22 Tayne: See bad person ooo😂😂😂</t>
  </si>
  <si>
    <t>22 🦋🦋 Beulah: Leave her ooo😅</t>
  </si>
  <si>
    <t>22 Xuli🌹: Oh.okay</t>
  </si>
  <si>
    <t>22 Tayne: Shey e fe pa mi ni?</t>
  </si>
  <si>
    <t>22 Tayne: I talk am</t>
  </si>
  <si>
    <t>22 El Rey: We kuku sabi as it dey go</t>
  </si>
  <si>
    <t>22 FootiesbyNofan🛍️🛍️: I third sef</t>
  </si>
  <si>
    <t>22 🦋🦋 Beulah: 😅😅😅</t>
  </si>
  <si>
    <t>Ask her if she sef checked up🌚</t>
  </si>
  <si>
    <t>22 Adenike 👸: Pele o. Ogbeni Noah</t>
  </si>
  <si>
    <t>22 Tayne: Shey make I come over make you carry me go take hot stone?</t>
  </si>
  <si>
    <t>22 Adenike 👸: How many times you check on me?? Who called you last??</t>
  </si>
  <si>
    <t>22 El Rey: Na so Dem dey do</t>
  </si>
  <si>
    <t>22 Tayne: No dey copy me😒😒</t>
  </si>
  <si>
    <t>22 Tayne: I’m that is me ife mi🥹😂</t>
  </si>
  <si>
    <t>22 🦋🦋 Beulah: Overcomers niii</t>
  </si>
  <si>
    <t>22 🦋🦋 Beulah: Lol 😂</t>
  </si>
  <si>
    <t>We shouldn’t be doing this🌚</t>
  </si>
  <si>
    <t>22 🦋🦋 Beulah: 😅🤣🤣🤣🤣😅</t>
  </si>
  <si>
    <t>22 Adenike 👸: No oo. Let’s have it</t>
  </si>
  <si>
    <t>22 Horpsyjay🐼: Bad gurl Maheeda 🌚</t>
  </si>
  <si>
    <t>22 Tayne: Kai na</t>
  </si>
  <si>
    <t>You will kill me</t>
  </si>
  <si>
    <t>22 El Rey: Vayulenz!!!!!</t>
  </si>
  <si>
    <t>22 🦋🦋 Beulah: You kuku like violence na why you single😅</t>
  </si>
  <si>
    <t>22 Horpsyjay🐼: The barber</t>
  </si>
  <si>
    <t>22 Keji Smallz 💛: Madrina</t>
  </si>
  <si>
    <t>22 El Rey: Ahn Han!</t>
  </si>
  <si>
    <t>22 🦋🦋 Beulah: Na wetin I wan do gangan be that</t>
  </si>
  <si>
    <t>22 Adenike 👸: You’re not any different. 👀</t>
  </si>
  <si>
    <t>22 Tayne: Ni winners chapel abi?</t>
  </si>
  <si>
    <t>22 The Painter Ẹniayéńfẹ́💛: 😂💀💀</t>
  </si>
  <si>
    <t>22 🦋🦋 Beulah: I don get man and I’m getting married soon</t>
  </si>
  <si>
    <t>22 🦋🦋 Beulah: 😅🤣🤣🤣😅</t>
  </si>
  <si>
    <t>22 Adenike 👸: How many times?</t>
  </si>
  <si>
    <t>22 Adenike 👸: How many times you de get man in a year? You be extension 👀👀👀</t>
  </si>
  <si>
    <t>22 Tayne: Send proof and let her send her own</t>
  </si>
  <si>
    <t>Where is our lawyer @2349035655012 come ooo</t>
  </si>
  <si>
    <t>Case don dey</t>
  </si>
  <si>
    <t>I go help you hold files</t>
  </si>
  <si>
    <t>How much you go pay me</t>
  </si>
  <si>
    <t>22 The Painter Ẹniayéńfẹ́💛: Issa miraku working gawd</t>
  </si>
  <si>
    <t>22 Keji Smallz 💛: Make una go greet Jimoh abeg 😅</t>
  </si>
  <si>
    <t>22 FootiesbyNofan🛍️🛍️: Ope ooo</t>
  </si>
  <si>
    <t>Morning food don set</t>
  </si>
  <si>
    <t>22 🦋🦋 Beulah: 200 times but that one no concern you</t>
  </si>
  <si>
    <t>How can you be full of trouble early in the morning</t>
  </si>
  <si>
    <t>22 FootiesbyNofan🛍️🛍️: Wetin be the case</t>
  </si>
  <si>
    <t>22 Adenike 👸: Na you start oo. So let’s go there 👀👀👀</t>
  </si>
  <si>
    <t>22 🦋🦋 Beulah: Mf😅🤣😅</t>
  </si>
  <si>
    <t>That one no concern you</t>
  </si>
  <si>
    <t>22 +234 915 789 9975: Sledge</t>
  </si>
  <si>
    <t>Eniayanfe</t>
  </si>
  <si>
    <t>22 Adenike 👸: E do concern me</t>
  </si>
  <si>
    <t>22 🦋🦋 Beulah: 😅🤣🤣😅</t>
  </si>
  <si>
    <t>22 Tayne: And you’re a nurse oo😒😒</t>
  </si>
  <si>
    <t>22 Adenike 👸: Rubbish ☺️</t>
  </si>
  <si>
    <t>22 🦋🦋 Beulah: Meet me in the dm🤣</t>
  </si>
  <si>
    <t>22 🦋🦋 Beulah: E no concern me 😅</t>
  </si>
  <si>
    <t>22 Adenike 👸: Iwo ke! We just start</t>
  </si>
  <si>
    <t>22 Tayne: Eh Kai ooo😂😂</t>
  </si>
  <si>
    <t>22 Tayne: Ask @2349023708334 and @2349036489486 ooo</t>
  </si>
  <si>
    <t>22 Horpsyjay🐼: 10q 🤲🏾😂😂</t>
  </si>
  <si>
    <t>22 Adenike 👸: I can not believe you!!!! Where your evidence? Abi no b alcohol and sporty bet be the man??</t>
  </si>
  <si>
    <t>22 Tayne: Why you add my Paddi name there😒😒</t>
  </si>
  <si>
    <t>22 The Painter Ẹniayéńfẹ́💛: Àṣàkẹ́ singing, westlife singing, R Kelly singing</t>
  </si>
  <si>
    <t>Just one theme believe and dreams</t>
  </si>
  <si>
    <t>22 El Rey: She actually been get, I don meet am</t>
  </si>
  <si>
    <t>22 +234 915 789 9975: Sorry now.</t>
  </si>
  <si>
    <t>22 The Painter Ẹniayéńfẹ́💛: Explanation go plenty dieeeee😂</t>
  </si>
  <si>
    <t>22 FootiesbyNofan🛍️🛍️: Sledge</t>
  </si>
  <si>
    <t>22 Adenike 👸: I din ask you! Elenu ja waya</t>
  </si>
  <si>
    <t>22 🦋🦋 Beulah: See finish😅🤣😅</t>
  </si>
  <si>
    <t>22 The Painter Ẹniayéńfẹ́💛: Wetin I find reach here?</t>
  </si>
  <si>
    <t>Be like say na why people de bring armour tank come my dm if them need group link ooo😂</t>
  </si>
  <si>
    <t>22 🦋🦋 Beulah: Exactly 😅😅😅</t>
  </si>
  <si>
    <t>22 El Rey: You ask for evidence...</t>
  </si>
  <si>
    <t>I give you</t>
  </si>
  <si>
    <t>22 🦋🦋 Beulah: 🤣🤣🤣🤣</t>
  </si>
  <si>
    <t>Get out😅</t>
  </si>
  <si>
    <t>22 Adenike 👸: Sherrrrup!</t>
  </si>
  <si>
    <t>22 The Painter Ẹniayéńfẹ́💛: E de rain</t>
  </si>
  <si>
    <t>22 Keji Smallz 💛: Noted</t>
  </si>
  <si>
    <t>22 shamsss👑: why are all of you attacking @2349036489486 nah 😂😭</t>
  </si>
  <si>
    <t xml:space="preserve"> she is just not good with PDA and flaunting to oppress una single pringles 🌚🚶🏽i have met the man</t>
  </si>
  <si>
    <t>22 The Painter Ẹniayéńfẹ́💛: Explanation go plenty for here</t>
  </si>
  <si>
    <t>Evidence da?😂💔</t>
  </si>
  <si>
    <t>22 shamsss👑: i don see am!  nah the evidence wey you need be that</t>
  </si>
  <si>
    <t>22 Horpsyjay🐼: _Cries in eyin fansi mi ẹ mọmọ gbami_😂😂</t>
  </si>
  <si>
    <t>22 The Painter Ẹniayéńfẹ́💛: By the way emi o ki n ṣe attacking goalkeeper wa o🌚</t>
  </si>
  <si>
    <t>22 Tayne: Na wetin we wan see be that ooo</t>
  </si>
  <si>
    <t>22 Tayne: You sure say you see wella that day?</t>
  </si>
  <si>
    <t>22 The Painter Ẹniayéńfẹ́💛: You go explain tire sẹ!</t>
  </si>
  <si>
    <t>22 The Painter Ẹniayéńfẹ́💛: My brother 😂💔</t>
  </si>
  <si>
    <t>22 shamsss👑: o nana, what’s your name? 😂</t>
  </si>
  <si>
    <t>22 The Painter Ẹniayéńfẹ́💛: Mo ni doubt me</t>
  </si>
  <si>
    <t>22 shamsss👑: i never collect drag from your hand that time 🌚</t>
  </si>
  <si>
    <t>22 The Painter Ẹniayéńfẹ́💛: Please be guided ooo</t>
  </si>
  <si>
    <t>I fit tear your cloth O nana 🌚</t>
  </si>
  <si>
    <t>22 shamsss👑: o nana, omo tan shan bi rihanna</t>
  </si>
  <si>
    <t xml:space="preserve"> 2023 🚶🏽- Asake Asake, 2023 🚶🏽</t>
  </si>
  <si>
    <t>22 El Rey: Wait fess, why una dey downgrade @2349036489486 laidis?</t>
  </si>
  <si>
    <t>22 🦋🦋 Beulah: 😅🤣🤣😅😅</t>
  </si>
  <si>
    <t>22 The Painter Ẹniayéńfẹ́💛: Make our players fit finish</t>
  </si>
  <si>
    <t>Na then una go see film🌚</t>
  </si>
  <si>
    <t>22 🦋🦋 Beulah: Y’all should hold on for pictures</t>
  </si>
  <si>
    <t>22 El Rey: Oshey!</t>
  </si>
  <si>
    <t>22 Horpsyjay🐼: Make e sha no be horror feem again 🥹🥹</t>
  </si>
  <si>
    <t>22 The Painter Ẹniayéńfẹ́💛: Because we no get money for the bouquet wey una wan carry us go</t>
  </si>
  <si>
    <t>22 Horpsyjay🐼: Eyes dey bleed.. Emi o lọ viewing center mọ oo</t>
  </si>
  <si>
    <t>22 The Painter Ẹniayéńfẹ́💛: You can call me Abaga😎</t>
  </si>
  <si>
    <t>22 El Rey: Undisputed l'ọmọ</t>
  </si>
  <si>
    <t>22 shamsss👑: action film abi?</t>
  </si>
  <si>
    <t>22 🦋🦋 Beulah: null</t>
  </si>
  <si>
    <t>22 shamsss👑: the guy, the chairman 😂</t>
  </si>
  <si>
    <t>22 The Painter Ẹniayéńfẹ́💛: Na still film</t>
  </si>
  <si>
    <t>Attacking goalkeeper is better than an old legend with several errors leading to goals within a season🤡</t>
  </si>
  <si>
    <t>Since 🤣</t>
  </si>
  <si>
    <t>22 🦋🦋 Beulah: Y’all should check and keep quiet</t>
  </si>
  <si>
    <t>22 The Painter Ẹniayéńfẹ́💛: Jẹ kan mọ 🤣</t>
  </si>
  <si>
    <t>22 El Rey: Naim you come open the guy chest down for public viewing</t>
  </si>
  <si>
    <t>22 The Painter Ẹniayéńfẹ́💛: Melo melo</t>
  </si>
  <si>
    <t>Where the faces?</t>
  </si>
  <si>
    <t>22 Keji Smallz 💛: You carry violence reach relationship again. See as you dey oppress the poor boy with your leg 😅🤲🏽</t>
  </si>
  <si>
    <t>22 El Rey: Make Dem go activate release clause Abi?</t>
  </si>
  <si>
    <t>22 🦋🦋 Beulah: Make them see say he get Chest na</t>
  </si>
  <si>
    <t>22 The Painter Ẹniayéńfẹ́💛: That one de Ten Ten hand o</t>
  </si>
  <si>
    <t>22 🦋🦋 Beulah: Face not available</t>
  </si>
  <si>
    <t>22 El Rey: Wàhálà for who no get chest ooo...</t>
  </si>
  <si>
    <t>22 🦋🦋 Beulah: 🤣🤣😅😅😅🤣🤣</t>
  </si>
  <si>
    <t>E be like 😅</t>
  </si>
  <si>
    <t>22 🦋🦋 Beulah: Big wahala</t>
  </si>
  <si>
    <t>22 The Painter Ẹniayéńfẹ́💛: You go still shalaye tire sẹ!</t>
  </si>
  <si>
    <t>22 El Rey: Dah one no mean say we no fit treat him fuck up</t>
  </si>
  <si>
    <t>22 +234 708 880 1257: Sledge</t>
  </si>
  <si>
    <t>Denikeolori</t>
  </si>
  <si>
    <t>Daddy Semilore</t>
  </si>
  <si>
    <t>Laba laba</t>
  </si>
  <si>
    <t>22 Adenike 👸: Make I no talk!</t>
  </si>
  <si>
    <t>22 🦋🦋 Beulah: Talk my love</t>
  </si>
  <si>
    <t>22 Adenike 👸: Me ke? You don fail o. 😂😊😊</t>
  </si>
  <si>
    <t>22 The Painter Ẹniayéńfẹ́💛: If you carry leg for my chest like this,mo le gùn ẹ toothpick nidi</t>
  </si>
  <si>
    <t>22 🦋🦋 Beulah: @2348151014358</t>
  </si>
  <si>
    <t>22 El Rey: Flesh dey to receive am</t>
  </si>
  <si>
    <t>22 Keji Smallz 💛: Who is Daddy Semilore, and Labalaba?</t>
  </si>
  <si>
    <t>22 The Painter Ẹniayéńfẹ́💛: You go de surprised</t>
  </si>
  <si>
    <t>22 El Rey: Surprise sef dey</t>
  </si>
  <si>
    <t>22 +234 708 880 1257: Steven</t>
  </si>
  <si>
    <t>22 Horpsyjay🐼: Lol..</t>
  </si>
  <si>
    <t xml:space="preserve"> it's been long overdue.. the issue on ground just be like say we sold a shot stopper that has issues with his leg to buy a GK that has issues with his hands.. And niqqa don set himself up for British media hounds to pounce &lt;This message was edited&gt;Actually i'm not in support of how Dave was treated.. But he go later leave nooni</t>
  </si>
  <si>
    <t>22 The Painter Ẹniayéńfẹ́💛: Wetin do your breast wey e no fit de my chest?</t>
  </si>
  <si>
    <t>22 Keji Smallz 💛: Toothpick 🤔</t>
  </si>
  <si>
    <t>22 El Rey: Turn by turn ni life</t>
  </si>
  <si>
    <t>Butterfly ńkọ́?</t>
  </si>
  <si>
    <t>22 +234 708 880 1257: She sef dey there nah</t>
  </si>
  <si>
    <t>22 +234 708 880 1257: Everybody</t>
  </si>
  <si>
    <t>22 🦋🦋 Beulah: Olosho😅😅😅</t>
  </si>
  <si>
    <t>22 +234 708 880 1257: Sorry, I didn't read the message very well, I thought i was responding to what you asked yesterday, I tagged the wrong message</t>
  </si>
  <si>
    <t>22 +234 708 880 1257: Apologies</t>
  </si>
  <si>
    <t>22 +234 708 880 1257: &lt;Media omitted&gt;</t>
  </si>
  <si>
    <t>22 The Painter Ẹniayéńfẹ́💛: Of course he was gonna leave</t>
  </si>
  <si>
    <t>But there's something known as respect.</t>
  </si>
  <si>
    <t>And I don't feel pity for what's my name though! They made him seem like a perfect solution to the GK department and he also went ahead to  set himself up for English media'S dragging .</t>
  </si>
  <si>
    <t>He's definitely going to do more than more at his département to get them slightly off his back</t>
  </si>
  <si>
    <t>22 The Painter Ẹniayéńfẹ́💛: 🤦🏽‍♂️</t>
  </si>
  <si>
    <t>22 The Painter Ẹniayéńfẹ́💛: Turning point ni</t>
  </si>
  <si>
    <t>22 The Painter Ẹniayéńfẹ́💛: You know this already</t>
  </si>
  <si>
    <t>22 El Rey: As per ọmọrogùn</t>
  </si>
  <si>
    <t>22 Horpsyjay🐼: You get this! He's the lamb now.. And his big mouth got him there.</t>
  </si>
  <si>
    <t>22 The Painter Ẹniayéńfẹ́💛: Babaorogun ni</t>
  </si>
  <si>
    <t>22 The Painter Ẹniayéńfẹ́💛: His big mouth was his greatest undoing</t>
  </si>
  <si>
    <t xml:space="preserve"> do well to come with even bigger performanceIf you come with a big mouth to the English league</t>
  </si>
  <si>
    <t>iku pa ẹ🤣🤣Else</t>
  </si>
  <si>
    <t>22 Horpsyjay🐼: Even with your big performances, you nogo get any flower, na your blunder wey you escape  dem go analyse 😂😂</t>
  </si>
  <si>
    <t xml:space="preserve"> you see their pundit maim him? Now switch skin colour &amp; nationalityPoor as Lord Maggy is</t>
  </si>
  <si>
    <t>22 The Painter Ẹniayéńfẹ́💛: At least, he wouldn't be on the slaughters slab on weekly basis</t>
  </si>
  <si>
    <t>22 Horpsyjay🐼: Ezally..</t>
  </si>
  <si>
    <t>22 The Painter Ẹniayéńfẹ́💛: Make he enjoy</t>
  </si>
  <si>
    <t>English media go cook am</t>
  </si>
  <si>
    <t>And himself go feel am.</t>
  </si>
  <si>
    <t>Either make them get am or make he get them</t>
  </si>
  <si>
    <t xml:space="preserve"> e go clear. Until thenIn due time</t>
  </si>
  <si>
    <t>Jẹ ki n sare lo wo time ti siuuuu fc ni match 🌚</t>
  </si>
  <si>
    <t>22 Horpsyjay🐼: Ez going to be a long ride for mr what's my name.. the memes are meming.. More to come if dem keep putting up shambolic performance.</t>
  </si>
  <si>
    <t>Awa o maa wo Ibi ti wọn a bade</t>
  </si>
  <si>
    <t>Oshey eeyan wasiuuuu 🥂 &lt;This message was edited&gt;</t>
  </si>
  <si>
    <t>22 The Painter Ẹniayéńfẹ́💛: 🫂🤝🥂🤣</t>
  </si>
  <si>
    <t>Eyan Alhaji to n gbe ojule keje lawa oo.</t>
  </si>
  <si>
    <t>But still on still united for life</t>
  </si>
  <si>
    <t>22 Qôh-rê: Queen mother please now 😭😭😭😭😭</t>
  </si>
  <si>
    <t>22 +234 903 276 4211: It obvious na new costumer</t>
  </si>
  <si>
    <t>22 🦋🦋 Beulah: Obviously 😅😅</t>
  </si>
  <si>
    <t>22 🦋🦋 Beulah: Kinni😅</t>
  </si>
  <si>
    <t>22 +234 808 406 4978: Who 1 seduce person</t>
  </si>
  <si>
    <t>22 The Painter Ẹniayéńfẹ́💛: Amen and amen</t>
  </si>
  <si>
    <t>22 +234 811 212 3143: So you don get man</t>
  </si>
  <si>
    <t>22 El Rey: Na bad thing?</t>
  </si>
  <si>
    <t>22 🦋🦋 Beulah: Yes my darling😅</t>
  </si>
  <si>
    <t>22 +234 811 212 3143: Awwwwn</t>
  </si>
  <si>
    <t>I'm so happy for you</t>
  </si>
  <si>
    <t>Osinwin 🌚</t>
  </si>
  <si>
    <t>22 The Painter Ẹniayéńfẹ́💛: Happy hour merchant</t>
  </si>
  <si>
    <t>Why are you pained??</t>
  </si>
  <si>
    <t>22 +234 808 406 4978: You forget this weather for this kind thing</t>
  </si>
  <si>
    <t>22 🦋🦋 Beulah: Sorry my love😅</t>
  </si>
  <si>
    <t>22 Keji Smallz 💛: Wrong, you tried though &lt;This message was edited&gt;</t>
  </si>
  <si>
    <t>22 Keji Smallz 💛: You tried, 2 names are missing.</t>
  </si>
  <si>
    <t>22 Keji Smallz 💛: Wrong, you tried though</t>
  </si>
  <si>
    <t>22 +234 813 030 1373: Gimme my money  commot the remaining 2 money</t>
  </si>
  <si>
    <t>22 Adenike 👸: Ok</t>
  </si>
  <si>
    <t>22 🦋🦋 Beulah: Double decker niii</t>
  </si>
  <si>
    <t>22 El Rey: You shoot shot</t>
  </si>
  <si>
    <t>22 Keji Smallz 💛: You tried but 1 name is missing</t>
  </si>
  <si>
    <t>22 🦋🦋 Beulah: Osoyinka</t>
  </si>
  <si>
    <t>22 Keji Smallz 💛: Wrong, but you tried</t>
  </si>
  <si>
    <t>22 Keji Smallz 💛: Wrong, o gbìyànjú díẹ̀</t>
  </si>
  <si>
    <t>22 Keji Smallz 💛: Wrong, but you tried small</t>
  </si>
  <si>
    <t>22 Keji Smallz 💛: Ó ti lọ</t>
  </si>
  <si>
    <t>22 El Rey: There's a name I'm not seeing, and it dey mud me</t>
  </si>
  <si>
    <t>22 Keji Smallz 💛: Who? 🤔</t>
  </si>
  <si>
    <t>22 🦋🦋 Beulah: This is my answer</t>
  </si>
  <si>
    <t>The first one was a mistake</t>
  </si>
  <si>
    <t>22 El Rey: Una never end entries, I no fit talk yet</t>
  </si>
  <si>
    <t>22 El Rey: Eez gone maidia</t>
  </si>
  <si>
    <t>22 Keji Smallz 💛: Wrong still</t>
  </si>
  <si>
    <t>22 El Rey: Besides you don collect 1 giveaway, it don do</t>
  </si>
  <si>
    <t>22 Keji Smallz 💛: E don end. Make I announce winner/winners.</t>
  </si>
  <si>
    <t>22 🦋🦋 Beulah: Hiannn</t>
  </si>
  <si>
    <t>22 The Painter Ẹniayéńfẹ́💛: Benny?🤣</t>
  </si>
  <si>
    <t>22 🦋🦋 Beulah: E never do oo😅😅</t>
  </si>
  <si>
    <t>22 🦋🦋 Beulah: Ahhh yeahhh🤣🤣🤣</t>
  </si>
  <si>
    <t>22 Keji Smallz 💛: @2348130301373 @2348023691590 you both have a special package from the Trybe. Kindly send a DM.</t>
  </si>
  <si>
    <t>22 Keji Smallz 💛: Nope</t>
  </si>
  <si>
    <t>22 Adenike 👸: Nawa oo</t>
  </si>
  <si>
    <t>22 Adenike 👸: When I go get special package?? Ema wo mi niran</t>
  </si>
  <si>
    <t>22 +234 905 257 5821: Ha!!! IBILE</t>
  </si>
  <si>
    <t>22 +234 706 306 4815: I miss you more baby</t>
  </si>
  <si>
    <t>22 +234 813 030 1373: Thank God say una give me, I for mobilize boys from my abete.</t>
  </si>
  <si>
    <t>22 +234 813 030 1373: Admin and people wey make this thing happen, thank you oo</t>
  </si>
  <si>
    <t>22 Playfit: No one can get the names correctly unless someone SNITCH from the BOARD .</t>
  </si>
  <si>
    <t>22 Playfit: We have One ghost in there that no one can't get at all 🤣🤣🤣</t>
  </si>
  <si>
    <t>22 +234 905 257 5821: IBILE make I enter your dm</t>
  </si>
  <si>
    <t>22 Keji Smallz 💛: Ghost burúkú 😅</t>
  </si>
  <si>
    <t>22 +234 905 257 5821: Torr</t>
  </si>
  <si>
    <t>22 Keji Smallz 💛: Na our spy be that 😅</t>
  </si>
  <si>
    <t>22 +234 905 257 5821: Oya Oya come</t>
  </si>
  <si>
    <t>22 +234 808 406 4978: Why @2348130301373 🙄</t>
  </si>
  <si>
    <t>22 +234 808 406 4978: Oga be coming over</t>
  </si>
  <si>
    <t>22 +234 905 257 5821: Lolzz</t>
  </si>
  <si>
    <t>22 Playfit: If u get the GHOST I can send u LUNCH money but once I get am I know someone snitched 🤣🤣🤣🤣🤣100%</t>
  </si>
  <si>
    <t>22 +234 813 030 1373: Coming over to where</t>
  </si>
  <si>
    <t>22 +234 905 257 5821: You fit give hint on the gender ?</t>
  </si>
  <si>
    <t>22 +234 808 406 4978: Carry the package come joor</t>
  </si>
  <si>
    <t>22 Keji Smallz 💛: No</t>
  </si>
  <si>
    <t>22 +234 905 257 5821: Mk I go consult Awon irumole</t>
  </si>
  <si>
    <t>22 +234 905 257 5821: Whatever happens to women supporting women 😒😂😂</t>
  </si>
  <si>
    <t>22 +234 808 406 4978: I tire oh</t>
  </si>
  <si>
    <t>22 The Painter Ẹniayéńfẹ́💛: Gender or Agenda🌚</t>
  </si>
  <si>
    <t>22 🦋🦋 Beulah: Jegliz</t>
  </si>
  <si>
    <t>22 The Painter Ẹniayéńfẹ́💛: Same thing that brought about "na woman be woman enemy "🌚</t>
  </si>
  <si>
    <t>22 +234 905 257 5821: Gender nio 😞😞</t>
  </si>
  <si>
    <t>22 +234 905 257 5821: Toorr God Dey !!!</t>
  </si>
  <si>
    <t>And the surprise package for sweet me</t>
  </si>
  <si>
    <t>22 The Painter Ẹniayéńfẹ́💛: I feel you 🤣</t>
  </si>
  <si>
    <t>22 +234 905 257 5821: @2348130301373</t>
  </si>
  <si>
    <t>22 Playfit: No my love 🤣🤣🤣</t>
  </si>
  <si>
    <t>22 Playfit: If I tell u se na MAN. U won't still get it 🌝🌝🌝🌝</t>
  </si>
  <si>
    <t>22 Keji Smallz 💛: Leave my guy abeg 😒</t>
  </si>
  <si>
    <t>22 Playfit: Noooo</t>
  </si>
  <si>
    <t>22 +234 905 257 5821: Person wey I don plan for</t>
  </si>
  <si>
    <t>You go hear</t>
  </si>
  <si>
    <t>22 +234 905 257 5821: Not saying he is the ghost admin</t>
  </si>
  <si>
    <t>I’m calling him out ni</t>
  </si>
  <si>
    <t>22 Keji Smallz 💛: Issokay</t>
  </si>
  <si>
    <t>22 +234 806 955 2832: O kare 👍👍👍</t>
  </si>
  <si>
    <t>22 Adenike 👸: @2348087655226</t>
  </si>
  <si>
    <t>22 Adenike 👸: null</t>
  </si>
  <si>
    <t>22 Playfit: Nooooo</t>
  </si>
  <si>
    <t>22 Adenike 👸: Let the person remain a ghost nigbayen</t>
  </si>
  <si>
    <t>22 +234 806 955 2832: Loyal desciple aiye 😂</t>
  </si>
  <si>
    <t>22 +234 813 030 1373: Why you dey shout for my head</t>
  </si>
  <si>
    <t>22 +234 810 686 9280: Inside this rain 😨</t>
  </si>
  <si>
    <t>22 🦋🦋 Beulah: Edward</t>
  </si>
  <si>
    <t>22 🦋🦋 Beulah: Oseee bby</t>
  </si>
  <si>
    <t>22 +234 905 257 5821: Come dm Oga</t>
  </si>
  <si>
    <t>22 +234 813 030 1373: Mi busy baby girl</t>
  </si>
  <si>
    <t>22 Yiseyon: Afi new customer na 😂</t>
  </si>
  <si>
    <t>22 The Painter Ẹniayéńfẹ́💛: I love people who pray</t>
  </si>
  <si>
    <t>It's beautiful</t>
  </si>
  <si>
    <t>22 🦋🦋 Beulah: This one go belleful you??</t>
  </si>
  <si>
    <t>22 +234 806 955 2832: Naso I see you for Muri okunola last night.</t>
  </si>
  <si>
    <t>You wear kokoshu 🌚</t>
  </si>
  <si>
    <t>22 +234 806 955 2832: Prayer warrior😂</t>
  </si>
  <si>
    <t>22 +234 905 257 5821: Can’t be too busy for me and @2348084064978</t>
  </si>
  <si>
    <t>22 🦋🦋 Beulah: 😅🤣🤣😅Mabinu babyyy</t>
  </si>
  <si>
    <t>22 🦋🦋 Beulah: What??</t>
  </si>
  <si>
    <t>22 +234 806 955 2832: Olobe</t>
  </si>
  <si>
    <t>22 +234 810 686 9280: &lt;Media omitted&gt;</t>
  </si>
  <si>
    <t>22 The Painter Ẹniayéńfẹ́💛: He needs them in numbers</t>
  </si>
  <si>
    <t>22 🦋🦋 Beulah: Wey my caprisonne money all this while</t>
  </si>
  <si>
    <t>22 The Painter Ẹniayéńfẹ́💛: 💧💧</t>
  </si>
  <si>
    <t>22 🦋🦋 Beulah: Sorry my dear</t>
  </si>
  <si>
    <t>22 +234 806 955 2832: Where’s @2348169544441 tori olohun🤷🏽‍♂️</t>
  </si>
  <si>
    <t>22 🦋🦋 Beulah: O rude 😅</t>
  </si>
  <si>
    <t>22 🦋🦋 Beulah: She’s in Germany</t>
  </si>
  <si>
    <t>22 +234 806 955 2832: Na you fuck up</t>
  </si>
  <si>
    <t>I be wan give you all the money I dey owe you last night</t>
  </si>
  <si>
    <t>22 +234 808 406 4978: What a world of wicked pelzin</t>
  </si>
  <si>
    <t>22 +234 806 955 2832: Tell her I miss her pls</t>
  </si>
  <si>
    <t>22 +234 806 955 2832: Iwa buruku po lowo e baby🌚</t>
  </si>
  <si>
    <t>22 🦋🦋 Beulah: Ahhh mase be</t>
  </si>
  <si>
    <t>Bamiii send e leniii I never chop since last night😩🤲</t>
  </si>
  <si>
    <t>22 🦋🦋 Beulah: Okayyy my dear</t>
  </si>
  <si>
    <t>22 +234 808 406 4978: Of all times nah for night you choose to pay debt issorite</t>
  </si>
  <si>
    <t>22 +234 806 955 2832: Shebi you Dey chop hot dog for that corner</t>
  </si>
  <si>
    <t>22 The Painter Ẹniayéńfẹ́💛: 😎😎</t>
  </si>
  <si>
    <t>22 +234 806 955 2832: En enh na</t>
  </si>
  <si>
    <t>I went out with the purest heart last night.</t>
  </si>
  <si>
    <t>22 The Painter Ẹniayéńfẹ́💛: You sef go lekki ? 😒</t>
  </si>
  <si>
    <t>22 🦋🦋 Beulah: Na throwback picture be that oo😩😩</t>
  </si>
  <si>
    <t>Dakun fiiye denu bamiii send e joorh❤️🥺🤲</t>
  </si>
  <si>
    <t>22 Adenike 👸: No, send money for bunch Biko</t>
  </si>
  <si>
    <t>22 Adenike 👸: Come my house</t>
  </si>
  <si>
    <t>22 +234 806 955 2832: Them carry me go😔</t>
  </si>
  <si>
    <t>22 🦋🦋 Beulah: Odee oshii😅</t>
  </si>
  <si>
    <t>22 Adenike 👸: Eeen lenu e?</t>
  </si>
  <si>
    <t>22 🦋🦋 Beulah: I wan go too na person stop me say if then go fight nko</t>
  </si>
  <si>
    <t>22 🦋🦋 Beulah: Wait make Jibola send me the money he’s owing me</t>
  </si>
  <si>
    <t>22 shamsss👑: Benny Hosea 🌚</t>
  </si>
  <si>
    <t>22 The Painter Ẹniayéńfẹ́💛: Na overdo make we talk true</t>
  </si>
  <si>
    <t>22 +234 808 406 4978: Come over with it i have space</t>
  </si>
  <si>
    <t>22 Adunni💖💖: Lagos people</t>
  </si>
  <si>
    <t>22 Adunni💖💖: I'm in your city o</t>
  </si>
  <si>
    <t>22 Adunni💖💖: &lt;Media omitted&gt;</t>
  </si>
  <si>
    <t>22 +234 806 955 2832: I thought of it as well but I needed to be there &amp;</t>
  </si>
  <si>
    <t>22 The Painter Ẹniayéńfẹ́💛: Na overdo</t>
  </si>
  <si>
    <t>Candlelight na the same thing as protest?🤦🏽‍♂️</t>
  </si>
  <si>
    <t>22 Adunni💖💖: @2348146870255 oko mi</t>
  </si>
  <si>
    <t>22 +234 806 955 2832: That’s the true bruh</t>
  </si>
  <si>
    <t>22 +234 806 955 2832: 🤷🏽‍♂️</t>
  </si>
  <si>
    <t>22 🦋🦋 Beulah: Make sense</t>
  </si>
  <si>
    <t>Should I send my aza</t>
  </si>
  <si>
    <t>22 Sledge 🪔: Arabirin mi🤎</t>
  </si>
  <si>
    <t>22 🦋🦋 Beulah: Nope</t>
  </si>
  <si>
    <t>22 The Painter Ẹniayéńfẹ́💛: Make God de with una oo</t>
  </si>
  <si>
    <t>And na lagos supposedly get elite folks pass</t>
  </si>
  <si>
    <t>22 Adenike 👸: You mean I should come to you with food? I don’t involve in such activities. Sorry!</t>
  </si>
  <si>
    <t>22 +234 905 518 4844: God when</t>
  </si>
  <si>
    <t>22 The Painter Ẹniayéńfẹ́💛: Whenever my dear</t>
  </si>
  <si>
    <t>22 Yiseyon: God,am I an Irish potato?😭</t>
  </si>
  <si>
    <t>22 The Painter Ẹniayéńfẹ́💛: This is why you're still single🌚</t>
  </si>
  <si>
    <t>22 +234 806 955 2832: To the DM</t>
  </si>
  <si>
    <t>22 +234 808 406 4978: It’s an act of love</t>
  </si>
  <si>
    <t>22 🦋🦋 Beulah: 😅😅🤣🤣</t>
  </si>
  <si>
    <t>22 Playfit: 🤣🤣🤣</t>
  </si>
  <si>
    <t>22 🦋🦋 Beulah: Skrrrrr</t>
  </si>
  <si>
    <t>22 Playfit: Whalai my love. It is not him. Just keep trying 🤣🤣🤣</t>
  </si>
  <si>
    <t>22 🦋🦋 Beulah: Dey playyy my fans😅</t>
  </si>
  <si>
    <t>22 Playfit: I go catch u on Sunday no</t>
  </si>
  <si>
    <t>Worry</t>
  </si>
  <si>
    <t>22 Sledge 🪔: Why you dey threaten am?</t>
  </si>
  <si>
    <t>22 Adenike 👸: Act of hate na im I wan de do.</t>
  </si>
  <si>
    <t>22 🦋🦋 Beulah: Kiwaniiiii</t>
  </si>
  <si>
    <t>Wo na sceptre 😒</t>
  </si>
  <si>
    <t>22 Adenike 👸: Wow! God you can see these people using my predicament to ridicule me.</t>
  </si>
  <si>
    <t>Do something before the end of this year Lord! 😩😩😭😭😭😭</t>
  </si>
  <si>
    <t>22 Adenike 👸: Spectacle nkor?</t>
  </si>
  <si>
    <t>22 🦋🦋 Beulah: Odeeee😅😅😅</t>
  </si>
  <si>
    <t>22 Playfit: Not him but na MAN 🤣🤣🤣</t>
  </si>
  <si>
    <t>22 The Painter Ẹniayéńfẹ́💛: Owo ni wọn fi n do something ooo🌚</t>
  </si>
  <si>
    <t>22 Playfit: U DON TRY GAN &lt;This message was edited&gt;</t>
  </si>
  <si>
    <t>22 +234 806 955 2832: Na those elites gan gan dey cause issue.</t>
  </si>
  <si>
    <t>My guy had to go and pack his car at Bishop Oluwole in VI and sort some securities there bcos everywhere choke. If you survived coming out from law school you no go fit drive pass the toll plaza as at around 9pm</t>
  </si>
  <si>
    <t>22 🦋🦋 Beulah: Sodex 😒</t>
  </si>
  <si>
    <t>22 Playfit: Not him🤣🤣🤣🤣</t>
  </si>
  <si>
    <t>22 🦋🦋 Beulah: I’m in your dm sir</t>
  </si>
  <si>
    <t>22 The Painter Ẹniayéńfẹ́💛: Rest ijn😭😭</t>
  </si>
  <si>
    <t>22 +234 806 955 2832: Okay, I will see what I can do 🌚</t>
  </si>
  <si>
    <t>Another point to buttress my reasons for always avoiding lagos as much as I could</t>
  </si>
  <si>
    <t>22 🦋🦋 Beulah: 😅🤣🤣🤣😅😅</t>
  </si>
  <si>
    <t>22 🦋🦋 Beulah: I Dey find person wey go buy me lunch🥺😩😩😩</t>
  </si>
  <si>
    <t>22 🦋🦋 Beulah: Wo sha buy me lunch</t>
  </si>
  <si>
    <t>I don try too for this life🥺</t>
  </si>
  <si>
    <t>22 +234 806 955 2832: I woke up this seeing plenty missed calls and started calling every numbers one after the other</t>
  </si>
  <si>
    <t>Each and everyone Dey ask if indey okay say dem hear say issue sup at toll plaza</t>
  </si>
  <si>
    <t>I just burst laugh.</t>
  </si>
  <si>
    <t>Na our people dey like flexing muscles abeg. Show wey don end since past 8pm</t>
  </si>
  <si>
    <t>22 The Painter Ẹniayéńfẹ́💛: Imagine</t>
  </si>
  <si>
    <t>22 🦋🦋 Beulah: Yes dear</t>
  </si>
  <si>
    <t>22 The Painter Ẹniayéńfẹ́💛: People predicted it was going to turn into another thing or probably get hijacked here in ibadan</t>
  </si>
  <si>
    <t>But man! There was no record of violence or vandalism...... just smooth parade and focus on the reason for the convergence</t>
  </si>
  <si>
    <t>22 +234 806 955 2832: As it should be.</t>
  </si>
  <si>
    <t>22 +234 806 955 2832: Boys for here go wan form black panther niwaju AK 47😂</t>
  </si>
  <si>
    <t>22 The Painter Ẹniayéńfẹ́💛: Ẹni ku,o ku gbe ni o</t>
  </si>
  <si>
    <t>I don pity foolishness</t>
  </si>
  <si>
    <t>22 The Painter Ẹniayéńfẹ́💛: Don't *</t>
  </si>
  <si>
    <t>22 +234 806 955 2832: Normal</t>
  </si>
  <si>
    <t>22 The Painter Ẹniayéńfẹ́💛: Stay safe always bro!</t>
  </si>
  <si>
    <t>22 +234 806 955 2832: You too my brother</t>
  </si>
  <si>
    <t>Konibaje🙌🏽</t>
  </si>
  <si>
    <t>22 Your security code with ~ Utty’s Hub changed. Tap to learn more.</t>
  </si>
  <si>
    <t>22 +234 813 030 1373: This is almost 3pm and imam still dey do sermon. Which time we go come pray.</t>
  </si>
  <si>
    <t>22 +234 905 257 5821: 😂🤣🤣</t>
  </si>
  <si>
    <t>22 +234 813 030 1373: This thing dey always vex me</t>
  </si>
  <si>
    <t>22 +234 813 030 1373: Sometimes na past 3 we go pray Jumat</t>
  </si>
  <si>
    <t>22 +234 813 030 1373: How na</t>
  </si>
  <si>
    <t>22 +234 813 030 1373: How</t>
  </si>
  <si>
    <t>22 +234 708 880 1257: it is very annoying</t>
  </si>
  <si>
    <t>22 +234 905 257 5821: Must you pray there ?</t>
  </si>
  <si>
    <t>Try another mosque na</t>
  </si>
  <si>
    <t>22 +234 813 030 1373: I dey vex like this</t>
  </si>
  <si>
    <t>22 The Painter Ẹniayéńfẹ́💛: Be like he don sight una wey be per time members 🤣</t>
  </si>
  <si>
    <t>22 +234 813 030 1373: How person go concentrate</t>
  </si>
  <si>
    <t>22 +234 708 880 1257: i had to change my mosque because of this</t>
  </si>
  <si>
    <t>22 The Painter Ẹniayéńfẹ́💛: 🤣</t>
  </si>
  <si>
    <t>22 +234 813 030 1373: Bro, this is the closest mosque to me. I dey always come here regularly.</t>
  </si>
  <si>
    <t>22 +234 708 880 1257: The one close to my office start around 2:15-2:30</t>
  </si>
  <si>
    <t>22 The Painter Ẹniayéńfẹ́💛: 🤣🤣🤣💔</t>
  </si>
  <si>
    <t>22 +234 813 030 1373: If I sabi elsewhere I will surely leave here cause this is nonsese</t>
  </si>
  <si>
    <t>22 +234 813 030 1373: We're nearing Asri and this imam still dey talk</t>
  </si>
  <si>
    <t>22 The Painter Ẹniayéńfẹ́💛: Today don go just rest</t>
  </si>
  <si>
    <t>The world go don almost pray finish 🤣</t>
  </si>
  <si>
    <t>22 +234 708 880 1257: nawa oo</t>
  </si>
  <si>
    <t>22 The Painter Ẹniayéńfẹ́💛: Make una kuku combine the two🌚</t>
  </si>
  <si>
    <t>22 +234 813 030 1373: Bro I don vex commot this mosque twice with this thing wey the Imam dey do.</t>
  </si>
  <si>
    <t>22 +234 813 030 1373: Saudi no dey do like this, even Dubai no make life hard like this</t>
  </si>
  <si>
    <t>22 +234 708 880 1257: Nothing stops them to pray around 2 pm</t>
  </si>
  <si>
    <t>22 +234 708 880 1257: start sermon 1pm then pray 2pm</t>
  </si>
  <si>
    <t>22 +234 813 030 1373: Wetin you dey preach since 1 till past 3</t>
  </si>
  <si>
    <t>22 The Painter Ẹniayéńfẹ́💛: Don't they have a fixed time?</t>
  </si>
  <si>
    <t>22 +234 813 030 1373: This one if 3 never nack he won't pray</t>
  </si>
  <si>
    <t>22 The Painter Ẹniayéńfẹ́💛: Na nonsense</t>
  </si>
  <si>
    <t>Imagine leaving work to pray and you get stuck here.</t>
  </si>
  <si>
    <t>Be like them no get proper people for the mosque</t>
  </si>
  <si>
    <t>22 +234 813 030 1373: We no dey reach 30 bro, people don run commot finish</t>
  </si>
  <si>
    <t>22 +234 813 030 1373: Sheybi na cause say me self dey stay house ni. To say i dey commot no be me go dey here</t>
  </si>
  <si>
    <t>22 The Painter Ẹniayéńfẹ́💛: Chai</t>
  </si>
  <si>
    <t>22 Keji Smallz 💛 changed this group's icon</t>
  </si>
  <si>
    <t>22 +234 706 959 8850: Allow am make e preach well na</t>
  </si>
  <si>
    <t>22 Tayne: On my way ife mi</t>
  </si>
  <si>
    <t>22 Tayne: So you dey among since and you no talk?😒😒😒</t>
  </si>
  <si>
    <t>22 Tayne: If it’s about ghost I no fit answer that one ooo</t>
  </si>
  <si>
    <t>Make ghost no come deck me for night abeg😒😒</t>
  </si>
  <si>
    <t>22 Tayne: Me nko?🥹🥹</t>
  </si>
  <si>
    <t>22 El Rey: Alaye, wey my share of the giveaway?</t>
  </si>
  <si>
    <t>22 🦋🦋 Beulah: Yet to be delivered dear</t>
  </si>
  <si>
    <t>22 +234 706 959 8850: Good evening mummy surprise</t>
  </si>
  <si>
    <t>22 🦋🦋 Beulah: Enleee oo</t>
  </si>
  <si>
    <t>You don Dey okayyy now 😒</t>
  </si>
  <si>
    <t>22 Keji Smallz 💛: https://www.instagram.com/p/CxgFrSCo6Bk/?igshid=MzRlODBiNWFlZA==</t>
  </si>
  <si>
    <t>22 Keji Smallz 💛: https://twitter.com/thehappytrybe/status/1705263946117042368?t=49dj3VJ0ofeD0w8eTfHuow&amp;s=19</t>
  </si>
  <si>
    <t>22 Adenike 👸: Sapa! I will end you!</t>
  </si>
  <si>
    <t>22 +234 706 959 8850: Amen</t>
  </si>
  <si>
    <t>22 El Rey Lanre El: We don extend deadline for payment...</t>
  </si>
  <si>
    <t>Y'all salary earners remember this when the alert sounds in a couple days...</t>
  </si>
  <si>
    <t>God bless you as you destress and have fun with us</t>
  </si>
  <si>
    <t>22 +234 905 257 5821: 😂 😂😂😂</t>
  </si>
  <si>
    <t>22 +234 905 257 5821: &lt;Media omitted&gt;</t>
  </si>
  <si>
    <t>22 Tayne: Apaniyan ni eh se</t>
  </si>
  <si>
    <t>22 Tayne: Co ask😒</t>
  </si>
  <si>
    <t>22 Tayne: Why @2347088801257 still go bend down now when she knows she’s short🤦‍♂️😒😪</t>
  </si>
  <si>
    <t>@2349029336888 abeg remake this flyer and use another picture for background abeg😒</t>
  </si>
  <si>
    <t>Justice for short people💪</t>
  </si>
  <si>
    <t>22 The Painter Ẹniayéńfẹ́💛: @2348065889984 my superwoman🥰@2347088801257 my financial woman🫣@2347030689401 my sweet HR🌚 @2349055882013 Oga madam🌝 @2349061864686 My cash madam🥹 @2347065185801 my woman with flavours 🫠</t>
  </si>
  <si>
    <t>I greet you all</t>
  </si>
  <si>
    <t>Remember me when the alert sounds in a couple of days🌚🌝</t>
  </si>
  <si>
    <t>Yes I love you all too🚶🏻‍♂️🚶🏻‍♂️</t>
  </si>
  <si>
    <t>22 +234 806 955 2832: Don’t you ever mention her name!</t>
  </si>
  <si>
    <t xml:space="preserve"> i don’t want to hear @2347088801257 name in your mouth again😏Ahmean</t>
  </si>
  <si>
    <t>Don’t say I dinur warn you o!</t>
  </si>
  <si>
    <t>22 El Rey: Ghen Gheun!</t>
  </si>
  <si>
    <t>22 Tayne: E no go work</t>
  </si>
  <si>
    <t>Ajeh</t>
  </si>
  <si>
    <t>Those names you mentioned are my wives💯</t>
  </si>
  <si>
    <t>Brother Bruce Lee😒</t>
  </si>
  <si>
    <t>Better leave me and my wife alone ooo😒😒</t>
  </si>
  <si>
    <t>22 Tayne: Kila gbe Kila ju😒😂😂</t>
  </si>
  <si>
    <t>22 +234 806 955 2832: Who give this one wife🌚</t>
  </si>
  <si>
    <t>22 The Painter Ẹniayéńfẹ́💛: Mi o like stress</t>
  </si>
  <si>
    <t>You stress me I uproot you</t>
  </si>
  <si>
    <t>😏😏😒😒😒</t>
  </si>
  <si>
    <t>22 Tayne: Ask her na if I never do small something ontop her head this year😒😒</t>
  </si>
  <si>
    <t>Very soon sporty go pay me and I go give her all my wins😒🥹</t>
  </si>
  <si>
    <t>22 Tayne: Oshey agba farmer</t>
  </si>
  <si>
    <t>22 Tayne: Leave us alone ooo</t>
  </si>
  <si>
    <t>22 Muna: Where you see the cash</t>
  </si>
  <si>
    <t>22 The Painter Ẹniayéńfẹ́💛: For your hand🌚🌚</t>
  </si>
  <si>
    <t>22 Tayne: I told him to stop lying on ur head oo😒😒</t>
  </si>
  <si>
    <t>Ife mi don’t mind him</t>
  </si>
  <si>
    <t>Just pay for me and you alone shogbo 🥹😏</t>
  </si>
  <si>
    <t>22 Temz 📈📉: Yesss thank you Jesus!!!!!</t>
  </si>
  <si>
    <t xml:space="preserve"> I have 50 sure odds for you tomorrow, just hold your 500.If you want to attend houseparty and you don’t have money</t>
  </si>
  <si>
    <t>Will you be there???</t>
  </si>
  <si>
    <t>Don’t fade</t>
  </si>
  <si>
    <t>#StaycationOdds</t>
  </si>
  <si>
    <t>22 Keji Smallz 💛: Dey your dey</t>
  </si>
  <si>
    <t>22 Tayne: I dey ur Deehem now baami</t>
  </si>
  <si>
    <t>22 Tayne: Never😂😂😂</t>
  </si>
  <si>
    <t>22 Temz 📈📉: Just fund 500</t>
  </si>
  <si>
    <t>22 The Painter Ẹniayéńfẹ́💛: Bami fi tookay owo motor yẹn stake ẹ</t>
  </si>
  <si>
    <t>Konibajẹ 🤝🌚</t>
  </si>
  <si>
    <t>22 Muna: Pay, that you are 😒</t>
  </si>
  <si>
    <t>22 +234 812 489 4827: @2349029336888</t>
  </si>
  <si>
    <t>TheMiddleInc legit?</t>
  </si>
  <si>
    <t>22 Temz 📈📉: See person wey I wan help 🥲</t>
  </si>
  <si>
    <t>22 Keji Smallz 💛: 100%</t>
  </si>
  <si>
    <t>22 The Painter Ẹniayéńfẹ́💛: 🌚🌚</t>
  </si>
  <si>
    <t>22 The Painter Ẹniayéńfẹ́💛: Use money wey you wan use help me,help me stake🌚</t>
  </si>
  <si>
    <t>22 The Painter Ẹniayéńfẹ́💛: Na why I de fear women be this o🌚🌝</t>
  </si>
  <si>
    <t>22 Temz 📈📉: Na me go help you marry wife, na me go still help you fok am? 🌚🌚🌚</t>
  </si>
  <si>
    <t>22 FootiesbyNofan🛍️🛍️: Leemao</t>
  </si>
  <si>
    <t>Make una stop this play nau</t>
  </si>
  <si>
    <t>22 +234 812 489 4827: &lt;Media omitted&gt;</t>
  </si>
  <si>
    <t>22 The Painter Ẹniayéńfẹ́💛: For confirmation ni sir mi o mind🌚</t>
  </si>
  <si>
    <t>22 Temz 📈📉: Na valid question 🌚</t>
  </si>
  <si>
    <t>22 Temz 📈📉: I will think abourrit</t>
  </si>
  <si>
    <t>22 Keji Smallz 💛: Check your DM.</t>
  </si>
  <si>
    <t>22 The Painter Ẹniayéńfẹ́💛: 🤝🌝</t>
  </si>
  <si>
    <t>22 +234 812 489 4827: Thank you</t>
  </si>
  <si>
    <t>22 +234 706 959 8850: Ajala where u dey</t>
  </si>
  <si>
    <t>22 +234 706 959 8850: Fish don cold o</t>
  </si>
  <si>
    <t>22 +234 812 489 4827: Bucknor</t>
  </si>
  <si>
    <t>22 Tayne: Ur husband na😏🥹</t>
  </si>
  <si>
    <t>22 Tayne: I dey road self</t>
  </si>
  <si>
    <t>22 Tayne: null</t>
  </si>
  <si>
    <t>22 The Painter Ẹniayéńfẹ́💛: He don smoke peff</t>
  </si>
  <si>
    <t>22 Adenike 👸: Werey 😂😂</t>
  </si>
  <si>
    <t>22 Adenike 👸: If God lays it in your heart to pay for me. 😩😩😩</t>
  </si>
  <si>
    <t>22 +234 812 489 4827: Columbus, where you dey?</t>
  </si>
  <si>
    <t>22 +234 913 505 3014: &lt;Media omitted&gt;</t>
  </si>
  <si>
    <t>22 Temz 📈📉: You better don’t fade.</t>
  </si>
  <si>
    <t>22 Tayne: Una phone camera no go work today if you both think you can oppress us with pics this evening ooo😒😒</t>
  </si>
  <si>
    <t>22 +234 706 518 5801: I love you too 😽</t>
  </si>
  <si>
    <t>22 +234 808 406 4978: Finally them don unblock am</t>
  </si>
  <si>
    <t>22 Playfit: Good Evening EYIN TEMI, KI LON SELE</t>
  </si>
  <si>
    <t>22 Playfit: Where are my people</t>
  </si>
  <si>
    <t>22 Tayne: Send love funds baby</t>
  </si>
  <si>
    <t>22 +234 812 489 4827: I have only one picture taken this year</t>
  </si>
  <si>
    <t>This prayer I’ll gladly say amen to</t>
  </si>
  <si>
    <t>22 Tayne: Brother Playboy 🥹🥹</t>
  </si>
  <si>
    <t>22 +234 913 505 3014: Una good evening ooo lngst tym</t>
  </si>
  <si>
    <t>22 Tayne: I’m here</t>
  </si>
  <si>
    <t>22 The Painter Ẹniayéńfẹ́💛: 🥰🥰🥰🫂🫂🫂</t>
  </si>
  <si>
    <t>22 +234 808 406 4978: And you send baby food money</t>
  </si>
  <si>
    <t>22 Playfit: 😂😂</t>
  </si>
  <si>
    <t>22 +234 706 518 5801: Love don't cost a dime</t>
  </si>
  <si>
    <t>22 Playfit: Send many of this to my DM. 🌝🌝🌝</t>
  </si>
  <si>
    <t>22 Tayne: For which country baby?😳😏</t>
  </si>
  <si>
    <t>22 The Painter Ẹniayéńfẹ́💛: Who con de ask for dime here sef?😂</t>
  </si>
  <si>
    <t>22 +234 915 789 9975: I told them from the start, that you’re set!</t>
  </si>
  <si>
    <t>22 Tayne: Omo tan</t>
  </si>
  <si>
    <t>Omo wo skirt🥹😍😏</t>
  </si>
  <si>
    <t>22 +234 915 789 9975: As per?</t>
  </si>
  <si>
    <t>22 Tayne: I wonder ooo</t>
  </si>
  <si>
    <t>22 +234 915 789 9975: Na another person babe he Dey always find.</t>
  </si>
  <si>
    <t>22 Playfit: My former FIRST LOVE</t>
  </si>
  <si>
    <t>22 +234 706 518 5801: In the whole wide world</t>
  </si>
  <si>
    <t>22 Playfit: Dey ur lane my friend</t>
  </si>
  <si>
    <t>22 +234 706 518 5801: I dunno them</t>
  </si>
  <si>
    <t>22 Playfit: I won't</t>
  </si>
  <si>
    <t>22 Tayne: Especially when it comes to my babe ooo</t>
  </si>
  <si>
    <t>I dey warn am but em no wan hear me</t>
  </si>
  <si>
    <t>22 Tayne: Thank God Nigeria is not part sha</t>
  </si>
  <si>
    <t>22 +234 915 789 9975: Please, the ones you have are enough, please leave my Olori please.</t>
  </si>
  <si>
    <t>22 +234 808 406 4978: Why you dey seduce pelzin</t>
  </si>
  <si>
    <t>22 Tayne: I don sell my lane yesterday</t>
  </si>
  <si>
    <t>You for talk quick na</t>
  </si>
  <si>
    <t>22 +234 915 789 9975: You wey never get babe before?</t>
  </si>
  <si>
    <t>22 Playfit: Idiot 🤣🤣</t>
  </si>
  <si>
    <t>22 Playfit: I don get before</t>
  </si>
  <si>
    <t>22 +234 915 789 9975: &lt;Media omitted&gt;</t>
  </si>
  <si>
    <t>22 Playfit: @2347040268832 my first SIGMA MAMA</t>
  </si>
  <si>
    <t>22 Adenike 👸: Sorry</t>
  </si>
  <si>
    <t>22 +234 808 406 4978: Wooo I’m not worried nah the men i pity</t>
  </si>
  <si>
    <t>22 Tayne: My first wife</t>
  </si>
  <si>
    <t>Nobody fit drag am with me😒😒</t>
  </si>
  <si>
    <t>Like I could av killed a lot 😒</t>
  </si>
  <si>
    <t>22 Muna: Ori n ta yin</t>
  </si>
  <si>
    <t>22 Adenike 👸: Why 😂</t>
  </si>
  <si>
    <t>22 +234 915 789 9975: We should be grateful that you are not a killer like naira Marley?</t>
  </si>
  <si>
    <t>22 +234 706 518 5801: Okay then</t>
  </si>
  <si>
    <t>22 Misola💧🌅: This your shout out carry weight oooo</t>
  </si>
  <si>
    <t>22 Tayne: Holosho le fe ya</t>
  </si>
  <si>
    <t>22 Playfit: Cuz I miss u naho</t>
  </si>
  <si>
    <t>22 Playfit: @2349024183376 don go meet @2348146870255 they are doing IT IS THE WEEKEND</t>
  </si>
  <si>
    <t>22 Misola💧🌅: All of sudden you miss me 😂😂😂😂😂</t>
  </si>
  <si>
    <t>You are a fraud!!!!!!</t>
  </si>
  <si>
    <t>22 Tayne: No ooo</t>
  </si>
  <si>
    <t>Na brain dey scratch me lowo yi ooo</t>
  </si>
  <si>
    <t>Don’t lie on my head abeg</t>
  </si>
  <si>
    <t>22 Misola💧🌅: Let my sugar daddy enjoy abeg</t>
  </si>
  <si>
    <t>22 Adunni💖💖: I wish🥲</t>
  </si>
  <si>
    <t>22 +234 915 789 9975: My sweetheart.</t>
  </si>
  <si>
    <t>I miss us🫠</t>
  </si>
  <si>
    <t>22 Tayne: Yo ma leyin yo ma leyin</t>
  </si>
  <si>
    <t>22 Tayne: RT aggressively</t>
  </si>
  <si>
    <t>22 Tayne: Shey ehn gboro 😒😒</t>
  </si>
  <si>
    <t>22 +234 706 959 8850: Kingstone jo</t>
  </si>
  <si>
    <t>22 Adunni💖💖: 🤭🤭🤭</t>
  </si>
  <si>
    <t>22 +234 808 406 4978: Nah them go get erection</t>
  </si>
  <si>
    <t>22 Tayne: Baba obough ti give order ooo</t>
  </si>
  <si>
    <t>Eyin boys Ewo street lor ke doughbough</t>
  </si>
  <si>
    <t>22 +234 915 789 9975: Send me like that Olori video.</t>
  </si>
  <si>
    <t>22 Misola💧🌅: Playfit fe pa mi 😂😂😂😂</t>
  </si>
  <si>
    <t>22 Misola💧🌅: I didn't see the video</t>
  </si>
  <si>
    <t>Tag me to it</t>
  </si>
  <si>
    <t>22 Tayne: Check the left side baby🥹😂</t>
  </si>
  <si>
    <t>22 +234 915 789 9975: @2347040268832</t>
  </si>
  <si>
    <t>22 Playfit: I know whalai 😢😢😢. This cold is getting too MUCH please</t>
  </si>
  <si>
    <t>22 Playfit: Yes or no</t>
  </si>
  <si>
    <t>22 Tayne: When no be Naira Marley</t>
  </si>
  <si>
    <t>22 Playfit: Enjoyment Wei go</t>
  </si>
  <si>
    <t>Kill am🌝🌝</t>
  </si>
  <si>
    <t>22 Sledge 🪔: Killer bean ni😒</t>
  </si>
  <si>
    <t>22 Adunni💖💖: No oo</t>
  </si>
  <si>
    <t>22 Misola💧🌅: I no get fresh laps</t>
  </si>
  <si>
    <t>And I no paint finger</t>
  </si>
  <si>
    <t>Ki ni mo fe shey bayi?</t>
  </si>
  <si>
    <t>22 Misola💧🌅: Wear sweater</t>
  </si>
  <si>
    <t>22 +234 915 789 9975: What’s your own?</t>
  </si>
  <si>
    <t>22 Misola💧🌅: E won kill me ooo</t>
  </si>
  <si>
    <t>Help help</t>
  </si>
  <si>
    <t>22 +234 915 789 9975: Send e anyhow.</t>
  </si>
  <si>
    <t>22 Playfit: 🤣🤣🤣🤣🤣🤣🤣. Who I fit go beg tonight like this. I don dey busy for 2 weeks with new goods and ignore all of them 🌝🌝🌝. Who can help me write apology letter abegi but when I ghost again and they swear for me na writer the CURSE go CATCH oooo</t>
  </si>
  <si>
    <t>22 Misola💧🌅: Your voice self dey fear person</t>
  </si>
  <si>
    <t>22 Sledge 🪔: Criminal leleyi o😂</t>
  </si>
  <si>
    <t>22 +234 808 406 4978: You dey masturbate?</t>
  </si>
  <si>
    <t>22 Misola💧🌅: Pay me</t>
  </si>
  <si>
    <t>22 Playfit: Skin to skin ke🤣🤣🤣🤣🤣🤣</t>
  </si>
  <si>
    <t>22 +234 915 789 9975: Rara o😹</t>
  </si>
  <si>
    <t>22 Playfit: I go see the woman on Sunday before u</t>
  </si>
  <si>
    <t>22 Playfit: I can't jor. My face is clean for u</t>
  </si>
  <si>
    <t>22 AKINDAMOLA(Crystalgold): Happy weekend family</t>
  </si>
  <si>
    <t>22 +234 915 789 9975: Oshey jarey, Padi mi.</t>
  </si>
  <si>
    <t>22 Misola💧🌅: Shior, better go wear sweater</t>
  </si>
  <si>
    <t>22 Playfit: His voice no fit make KPEUS shake</t>
  </si>
  <si>
    <t>22 Tayne: @2348146870255 fit do am baami</t>
  </si>
  <si>
    <t>22 Misola💧🌅: Abeg, I'm going back to hibernation, una won spoil me</t>
  </si>
  <si>
    <t>22 Playfit: It won't work naho</t>
  </si>
  <si>
    <t>. Na u wan swear naho &lt;This message was edited&gt;</t>
  </si>
  <si>
    <t>22 Playfit: Spoil ke</t>
  </si>
  <si>
    <t>22 +234 915 789 9975: The new WhatsApp update na shit.</t>
  </si>
  <si>
    <t>Them suppose arrest WhatsApp ui</t>
  </si>
  <si>
    <t>22 Tayne: E be like ur body don full this night😒😒</t>
  </si>
  <si>
    <t>@2347057969615 pls give this wrong man 4 baddies</t>
  </si>
  <si>
    <t>22 +234 808 406 4978: Nah now you dey complain? Weh i don vex complain tire</t>
  </si>
  <si>
    <t>22 +234 915 789 9975: Make I list them?</t>
  </si>
  <si>
    <t>22 +234 915 789 9975: That design na shit, na WhatsApp UI designer fuck up pass.</t>
  </si>
  <si>
    <t>22 +234 915 789 9975: Many’s wrong with the update sht.</t>
  </si>
  <si>
    <t>22 Playfit: WHY ARE U GAY🤣🤣</t>
  </si>
  <si>
    <t>22 Tayne: No worry em go pick for you</t>
  </si>
  <si>
    <t>22 Misola💧🌅: I'm washing away all my sins</t>
  </si>
  <si>
    <t>22 Tayne: Won de</t>
  </si>
  <si>
    <t>22 +234 806 955 2832: tag me to the game abeg🤲🏽</t>
  </si>
  <si>
    <t>I must not miss the staycation fun</t>
  </si>
  <si>
    <t>22 +234 915 789 9975: Pls add some baddies for me.</t>
  </si>
  <si>
    <t>With soft udder and light and fresh laps please.</t>
  </si>
  <si>
    <t>22 +234 808 406 4978: And after the update the hacking of WhatsApp increase</t>
  </si>
  <si>
    <t>22 +234 915 789 9975: Yes now😹</t>
  </si>
  <si>
    <t>22 Misola💧🌅: Bi ko ma sbey agbere sha wa lo ju eh</t>
  </si>
  <si>
    <t>22 +234 808 406 4978: Is like them don run out of idea</t>
  </si>
  <si>
    <t>22 Playfit: Come and wash mine as well</t>
  </si>
  <si>
    <t>22 +234 915 789 9975: That thing you do before I like the feeling.</t>
  </si>
  <si>
    <t>22 Tayne: Na why you never see babe😒😒</t>
  </si>
  <si>
    <t>22 +234 915 789 9975: Exactly.</t>
  </si>
  <si>
    <t>Even the poll is shit.</t>
  </si>
  <si>
    <t>22 +234 915 789 9975: This group should be tagged “sinners home, heaven for few”.</t>
  </si>
  <si>
    <t>22 Playfit: I am part of the few. Thank Jesus</t>
  </si>
  <si>
    <t>22 Playfit: ❤️❤️😎😎</t>
  </si>
  <si>
    <t>22 Misola💧🌅: I'm part of the few</t>
  </si>
  <si>
    <t>Hallelujah !</t>
  </si>
  <si>
    <t>Glory!</t>
  </si>
  <si>
    <t>22 +234 808 406 4978: I give up on them</t>
  </si>
  <si>
    <t>22 Misola💧🌅: All these stylish apologies o le work .</t>
  </si>
  <si>
    <t>22 +234 808 406 4978: Like me as the few</t>
  </si>
  <si>
    <t>22 Playfit: Please naho. Make I come do am for DM?</t>
  </si>
  <si>
    <t>22 +234 915 789 9975: Una Dey whine.</t>
  </si>
  <si>
    <t>22 Adenike 👸: Kai!!! You need Jesus</t>
  </si>
  <si>
    <t>22 Misola💧🌅: Mo ti pada</t>
  </si>
  <si>
    <t>Mo ti pada so do re</t>
  </si>
  <si>
    <t>Baba lo pe mi kpe kin pada</t>
  </si>
  <si>
    <t>Emi ti pada finally.</t>
  </si>
  <si>
    <t>Mo ti so nu si nu igbekun ese mi</t>
  </si>
  <si>
    <t>Si afonifoju iku ni ati gbagbe mi</t>
  </si>
  <si>
    <t>Ati ro mi pin kpe ko si ireti fun mi mo</t>
  </si>
  <si>
    <t>To ri mo je bi esun ta ko mo mi</t>
  </si>
  <si>
    <t>22 +234 915 789 9975: Na two things go pain me pas, if after abstinence from premarital sex , stealing, adultery, pansaga, jagidijgan and everything and I don reach heaven, God now said “it was all lie”</t>
  </si>
  <si>
    <t>22 Sledge 🪔: You need who baby?</t>
  </si>
  <si>
    <t>22 Playfit: She needs me to lean on🌝🌝</t>
  </si>
  <si>
    <t>22 Sledge 🪔: Any babe wey lean on you go end up below 6ft</t>
  </si>
  <si>
    <t>22 Misola💧🌅: Nofan ma pa mi  now 😂😂😂😂</t>
  </si>
  <si>
    <t>22 Playfit: She go strong die. Ask @2347040268832 she started GYM and now she is fit</t>
  </si>
  <si>
    <t>22 Adenike 👸: I need Man</t>
  </si>
  <si>
    <t>22 +234 915 789 9975: One shot go drive you loco</t>
  </si>
  <si>
    <t>Two shots go make you choko</t>
  </si>
  <si>
    <t>More shots go show your logo</t>
  </si>
  <si>
    <t>You’ll be on your kneels and you go start to muoko</t>
  </si>
  <si>
    <t>Climb pon it baby don’t go</t>
  </si>
  <si>
    <t>Whine like u dancing bongo</t>
  </si>
  <si>
    <t>Jack am up that’s the koko</t>
  </si>
  <si>
    <t>You will have to gbese if you want to poco</t>
  </si>
  <si>
    <t>Love when you shift your panties</t>
  </si>
  <si>
    <t>I’m into that jagbajantis</t>
  </si>
  <si>
    <t>Bury my head deep inside your fountain like you be John the Baptist</t>
  </si>
  <si>
    <t>Only you can make me chill inside</t>
  </si>
  <si>
    <t>I be bad boy I know you don dey see the signs</t>
  </si>
  <si>
    <t>You like it when I slip the thing inside</t>
  </si>
  <si>
    <t>Give you deep inside then I sleep inside ahhh</t>
  </si>
  <si>
    <t>22 Playfit: U no see my post 🌝🌝</t>
  </si>
  <si>
    <t>22 Sledge 🪔: Man</t>
  </si>
  <si>
    <t>Abi epon?</t>
  </si>
  <si>
    <t>22 Adenike 👸: No</t>
  </si>
  <si>
    <t>22 Adenike 👸: Man that has epon</t>
  </si>
  <si>
    <t>22 +234 915 789 9975: Make we Dey clear am abeg, helper full here. &lt;This message was edited&gt;</t>
  </si>
  <si>
    <t>O ti lo</t>
  </si>
  <si>
    <t>22 Misola💧🌅: I'm a renewed person</t>
  </si>
  <si>
    <t>22 Adenike 👸: You’re joking Shey</t>
  </si>
  <si>
    <t>22 +234 915 789 9975: What’s epon?</t>
  </si>
  <si>
    <t>22 Playfit: I need a responsible girl with ur THIGH and hmmm. That the HMMM will be showing inside LAUS DEO combat</t>
  </si>
  <si>
    <t>22 Misola💧🌅: Baby leave him</t>
  </si>
  <si>
    <t>22 +234 915 789 9975: I’m renewed.</t>
  </si>
  <si>
    <t>22 Playfit: 🌝🌝</t>
  </si>
  <si>
    <t>22 Playfit: If I die it will affect u ooo🌝🌝</t>
  </si>
  <si>
    <t>Full package</t>
  </si>
  <si>
    <t>22 Adenike 👸: You no know where dem de?</t>
  </si>
  <si>
    <t>22 +234 706 959 8850: Mitch don loss oo</t>
  </si>
  <si>
    <t>22 Adenike 👸: Renewed shege</t>
  </si>
  <si>
    <t>22 Misola💧🌅: Can u just give your life to christ ?</t>
  </si>
  <si>
    <t>22 Playfit: He gave me back to go into the world</t>
  </si>
  <si>
    <t>22 Tayne: I’m here ife mi</t>
  </si>
  <si>
    <t>22 FootiesbyNofan🛍️🛍️: If una sha see me sef I Dey find o</t>
  </si>
  <si>
    <t>22 Misola💧🌅: You weh go post how holy spirit enter you on Sunday, 😂😂😂😂, come off it.</t>
  </si>
  <si>
    <t>22 Misola💧🌅: And do what?</t>
  </si>
  <si>
    <t>22 FootiesbyNofan🛍️🛍️: My hormone monsters are having an orgy lately</t>
  </si>
  <si>
    <t>22 +234 915 789 9975: It is long enough to ride on and make kele shout “ahhhhhh”.</t>
  </si>
  <si>
    <t>22 Playfit: To enjoy ligr</t>
  </si>
  <si>
    <t>22 Playfit: Life</t>
  </si>
  <si>
    <t>22 El Rey: How many layers?</t>
  </si>
  <si>
    <t>22 FootiesbyNofan🛍️🛍️: You cannot make heaven o</t>
  </si>
  <si>
    <t>Because you didn’t just compose this</t>
  </si>
  <si>
    <t>22 Misola💧🌅: Ma worry</t>
  </si>
  <si>
    <t>22 El Rey: Seen Power?</t>
  </si>
  <si>
    <t>22 +234 915 789 9975: God knows.</t>
  </si>
  <si>
    <t>22 Misola💧🌅: Help is coming</t>
  </si>
  <si>
    <t>22 +234 915 789 9975: Kini Mo wa fe fi se e ni alejo bai? 😹</t>
  </si>
  <si>
    <t>22 Misola💧🌅: Omo, no ooo,</t>
  </si>
  <si>
    <t>22 El Rey: I don download, na to watch tomorrow</t>
  </si>
  <si>
    <t>22 Misola💧🌅: U get link?</t>
  </si>
  <si>
    <t>22 Misola💧🌅: Where ?</t>
  </si>
  <si>
    <t>22 El Rey: 480p, 720p or 1080p?</t>
  </si>
  <si>
    <t>22 Misola💧🌅: 720</t>
  </si>
  <si>
    <t>22 El Rey: I download most of my series from TFPDL</t>
  </si>
  <si>
    <t>22 FootiesbyNofan🛍️🛍️: I eat balls and ass for a living</t>
  </si>
  <si>
    <t>You can serve that hot or cold I’ll manage</t>
  </si>
  <si>
    <t>22 El Rey: Make I go hunt the link</t>
  </si>
  <si>
    <t>22 Misola💧🌅: This site again 😂😂😂😂</t>
  </si>
  <si>
    <t>I broke up with them one time</t>
  </si>
  <si>
    <t>02tv dey misbehave today</t>
  </si>
  <si>
    <t>22 Misola💧🌅: Oya now</t>
  </si>
  <si>
    <t>Thanks 😋😋😋</t>
  </si>
  <si>
    <t>22 +234 915 789 9975: When should I come bayi.</t>
  </si>
  <si>
    <t>Where are you now abi?</t>
  </si>
  <si>
    <t>I really want to help.</t>
  </si>
  <si>
    <t>That’s my calling.</t>
  </si>
  <si>
    <t>I don know say this MANSA na bad boy</t>
  </si>
  <si>
    <t>22 El Rey: I don understand as it dey work...</t>
  </si>
  <si>
    <t>I no dey get issues with am again...</t>
  </si>
  <si>
    <t>Saw The Continental S1E1 there today and downloaded...</t>
  </si>
  <si>
    <t>But na 1080p I dey always download</t>
  </si>
  <si>
    <t>22 FootiesbyNofan🛍️🛍️: All the MANSA I I know are porn stars</t>
  </si>
  <si>
    <t>22 +234 913 505 3014: B lyk say na ur babe ah cllct oooo</t>
  </si>
  <si>
    <t>22 Misola💧🌅: See his mouth</t>
  </si>
  <si>
    <t>Oya now</t>
  </si>
  <si>
    <t>22 AKINDAMOLA(Crystalgold): Alllahhuu😂😂</t>
  </si>
  <si>
    <t>22 The Painter Ẹniayéńfẹ́💛: You no know wetin you want</t>
  </si>
  <si>
    <t>What is the use of ẹpọn if oko is small?😂</t>
  </si>
  <si>
    <t>22 +234 915 789 9975: I really  want to help.</t>
  </si>
  <si>
    <t xml:space="preserve"> well shaved and it’s also fat.The address; 7inches long</t>
  </si>
  <si>
    <t>Very marketable.</t>
  </si>
  <si>
    <t xml:space="preserve"> e ba mi ra.Sister</t>
  </si>
  <si>
    <t>22 +234 915 789 9975: E ba mi ra.</t>
  </si>
  <si>
    <t>22 +234 708 880 1257: Nice one</t>
  </si>
  <si>
    <t>I am coming back for you</t>
  </si>
  <si>
    <t>22 El Rey: https://firefiles.org/biaxgulz9yfc.html</t>
  </si>
  <si>
    <t>Lemme know if this works</t>
  </si>
  <si>
    <t>22 +234 708 880 1257: 😂😂</t>
  </si>
  <si>
    <t>22 +234 708 880 1257: 😂😂😂</t>
  </si>
  <si>
    <t>22 El Rey: https://ddownload.com/4q6gqa0zc68r</t>
  </si>
  <si>
    <t>Or this one</t>
  </si>
  <si>
    <t>22 Misola💧🌅: File not found</t>
  </si>
  <si>
    <t>22 El Rey: Check this</t>
  </si>
  <si>
    <t>22 FootiesbyNofan🛍️🛍️: How much last ?</t>
  </si>
  <si>
    <t>You got cut am to 4.5 inches</t>
  </si>
  <si>
    <t>I don’t do well with 6</t>
  </si>
  <si>
    <t>22 El Rey: Be like this site dey always work based on IP address</t>
  </si>
  <si>
    <t>22 Misola💧🌅: Make I search them from here first</t>
  </si>
  <si>
    <t>22 Misola💧🌅: It's saying site is dangerous kinikan and telling me to go back to safety</t>
  </si>
  <si>
    <t>22 +234 915 789 9975: Anything you want..</t>
  </si>
  <si>
    <t>abi make I send you picture?</t>
  </si>
  <si>
    <t>I go I’ve you for free.</t>
  </si>
  <si>
    <t>22 FootiesbyNofan🛍️🛍️: And I don’t like it bald</t>
  </si>
  <si>
    <t>Make small hair Dey</t>
  </si>
  <si>
    <t>22 SODEX CLOTHING&amp;SERVICES: Bad boi</t>
  </si>
  <si>
    <t>22 FootiesbyNofan🛍️🛍️: Avoid me abeg</t>
  </si>
  <si>
    <t>22 +234 915 789 9975: Na your turn today, mine fit he tomorrow.</t>
  </si>
  <si>
    <t>22 +234 915 789 9975: I go use gum😹</t>
  </si>
  <si>
    <t>22 SODEX CLOTHING&amp;SERVICES: Ema fi oko ba egbe je 😂😂</t>
  </si>
  <si>
    <t>22 El Rey: Wàhálà...</t>
  </si>
  <si>
    <t>I didn't have any such issues on this end though</t>
  </si>
  <si>
    <t>22 Playfit: This man don show</t>
  </si>
  <si>
    <t>22 +234 915 789 9975: Egbe to ti daru.</t>
  </si>
  <si>
    <t>22 shamsss👑: baddo nah real GOAT! 😭😭😂</t>
  </si>
  <si>
    <t>22 FootiesbyNofan🛍️🛍️: E no fit be like the real one</t>
  </si>
  <si>
    <t>Maybe next time I go follow you buy</t>
  </si>
  <si>
    <t>22 FootiesbyNofan🛍️🛍️: But no be this one I Dey find</t>
  </si>
  <si>
    <t>22 +234 915 789 9975: I swear.</t>
  </si>
  <si>
    <t>22 Misola💧🌅: I'm on it will buzz you once I have access</t>
  </si>
  <si>
    <t>22 +234 915 789 9975: Don’t worry, still , One shot go drive you loco</t>
  </si>
  <si>
    <t>Give you deep inside then I sleep inside ahhh😹😹</t>
  </si>
  <si>
    <t>22 El Rey: No wam</t>
  </si>
  <si>
    <t>22 +234 808 406 4978: Nah iPhone you dey use?</t>
  </si>
  <si>
    <t>22 +234 915 233 8941: Good evening in to everyone in the face you and slap you compound🙄😁</t>
  </si>
  <si>
    <t>22 FootiesbyNofan🛍️🛍️: Face me I shoot you gun</t>
  </si>
  <si>
    <t>22 shamsss👑: e no work o 😒</t>
  </si>
  <si>
    <t>22 Sledge 🪔: My brother 🌚</t>
  </si>
  <si>
    <t>22 +234 706 959 8850: Nice meeting you sir mitch</t>
  </si>
  <si>
    <t>22 +234 706 959 8850: Thanks fr the fish boss</t>
  </si>
  <si>
    <t>22 shamsss👑: this one don go.</t>
  </si>
  <si>
    <t>nah telegram i dey download am from before sha</t>
  </si>
  <si>
    <t>22 FootiesbyNofan🛍️🛍️: Dem share fish for this group I no know</t>
  </si>
  <si>
    <t>22 Sledge 🪔: 🌚😂who is this?</t>
  </si>
  <si>
    <t>22 FootiesbyNofan🛍️🛍️: One girl on my list o</t>
  </si>
  <si>
    <t>I posted your vn on my status</t>
  </si>
  <si>
    <t>22 Playfit: This message was deleted</t>
  </si>
  <si>
    <t>22 +234 706 959 8850: Na my oga @2348124894827 share am o</t>
  </si>
  <si>
    <t>22 FootiesbyNofan🛍️🛍️: Jesus</t>
  </si>
  <si>
    <t>22 +234 915 789 9975: O fe dobo😹</t>
  </si>
  <si>
    <t>22 FootiesbyNofan🛍️🛍️: Where was I Abeg</t>
  </si>
  <si>
    <t>22 FootiesbyNofan🛍️🛍️: Oko</t>
  </si>
  <si>
    <t>You mean</t>
  </si>
  <si>
    <t>22 +234 706 959 8850: U follow babe comot na</t>
  </si>
  <si>
    <t>22 Sledge 🪔: Chei🥹</t>
  </si>
  <si>
    <t>22 FootiesbyNofan🛍️🛍️: Which babe?</t>
  </si>
  <si>
    <t>22 El Rey: Niceee</t>
  </si>
  <si>
    <t>22 +234 706 959 8850: Ur own na</t>
  </si>
  <si>
    <t>22 FootiesbyNofan🛍️🛍️: Aswear</t>
  </si>
  <si>
    <t>I have a lot of people that post your video on my list and I’ll be like that’s my guy o</t>
  </si>
  <si>
    <t>I sabi am</t>
  </si>
  <si>
    <t>22 +234 915 789 9975: Okooooooooooooooo!!!</t>
  </si>
  <si>
    <t>22 FootiesbyNofan🛍️🛍️: Babe wey you gimme Abi Wetin</t>
  </si>
  <si>
    <t>22 El Rey: It dey linked to my IP address be dat...</t>
  </si>
  <si>
    <t xml:space="preserve"> naim I dey take run my downloadsFunnily enough</t>
  </si>
  <si>
    <t>22 FootiesbyNofan🛍️🛍️: Flexxxxx</t>
  </si>
  <si>
    <t>22 +234 915 233 8941: Shakabula</t>
  </si>
  <si>
    <t>22 FootiesbyNofan🛍️🛍️: I miss Lagos already Arrrrgh</t>
  </si>
  <si>
    <t>22 Sledge 🪔: Where the f are you????</t>
  </si>
  <si>
    <t>Don’t tell me you ain’t showing up next weekend</t>
  </si>
  <si>
    <t>22 shamsss👑: you no dey Lagos?</t>
  </si>
  <si>
    <t>22 FootiesbyNofan🛍️🛍️: Ehnnnnn</t>
  </si>
  <si>
    <t>Baba ni I Dey show ooo</t>
  </si>
  <si>
    <t>22 FootiesbyNofan🛍️🛍️: Mi*</t>
  </si>
  <si>
    <t>22 FootiesbyNofan🛍️🛍️: I missed the last one</t>
  </si>
  <si>
    <t>I won’t miss this</t>
  </si>
  <si>
    <t>Konibaje baby</t>
  </si>
  <si>
    <t>22 FootiesbyNofan🛍️🛍️: Yeah</t>
  </si>
  <si>
    <t>But I’ll be back next week</t>
  </si>
  <si>
    <t>22 Sledge 🪔: Which one you miss???</t>
  </si>
  <si>
    <t>22 Sledge 🪔: Egbami o</t>
  </si>
  <si>
    <t>22 FootiesbyNofan🛍️🛍️: Who’s this new guy abeg</t>
  </si>
  <si>
    <t>22 FootiesbyNofan🛍️🛍️: I don’t know him o</t>
  </si>
  <si>
    <t>22 FootiesbyNofan🛍️🛍️: The beach hangout 🤧😞</t>
  </si>
  <si>
    <t>22 FootiesbyNofan🛍️🛍️: I saw pictures and I was pained</t>
  </si>
  <si>
    <t>But we gather Dey sha</t>
  </si>
  <si>
    <t>That’s true</t>
  </si>
  <si>
    <t>22 FootiesbyNofan🛍️🛍️: 🥸</t>
  </si>
  <si>
    <t>22 FootiesbyNofan🛍️🛍️: What’s your real name</t>
  </si>
  <si>
    <t>I don’t need your porn star name</t>
  </si>
  <si>
    <t>22 +234 915 789 9975: Abiodun ❤️</t>
  </si>
  <si>
    <t>22 FootiesbyNofan🛍️🛍️: Nice to meet you</t>
  </si>
  <si>
    <t>I’m Omonofan</t>
  </si>
  <si>
    <t>22 FootiesbyNofan🛍️🛍️: Ehn en</t>
  </si>
  <si>
    <t>Back to my real question</t>
  </si>
  <si>
    <t>22 FootiesbyNofan🛍️🛍️: Why you use this porn star name</t>
  </si>
  <si>
    <t>22 FootiesbyNofan🛍️🛍️: What was the motive behind the name</t>
  </si>
  <si>
    <t>22 Misola💧🌅: Omo! To generate link come be issues, I go still try am again.</t>
  </si>
  <si>
    <t>Thanks sir</t>
  </si>
  <si>
    <t>22 Misola💧🌅: Nope, Samsung</t>
  </si>
  <si>
    <t>22 🦋🦋 Beulah: Tag me to it please</t>
  </si>
  <si>
    <t>22 +234 915 789 9975: Mansa Musa was rich before he died, so I’m rich both in cash, bank and natural resources from the most high.</t>
  </si>
  <si>
    <t>22 FootiesbyNofan🛍️🛍️: I Dey o</t>
  </si>
  <si>
    <t>22 Misola💧🌅: E no go for my side</t>
  </si>
  <si>
    <t>22 Adenike 👸: Werey Omo</t>
  </si>
  <si>
    <t>22 El Rey: make I check for another link</t>
  </si>
  <si>
    <t>22 +234 915 789 9975: Nice to meet you too.</t>
  </si>
  <si>
    <t xml:space="preserve"> they’re always dope and “dickspiring”.I like those vidoes and pictures you drop</t>
  </si>
  <si>
    <t>22 FootiesbyNofan🛍️🛍️: Nice</t>
  </si>
  <si>
    <t>I don’t know this MANSA Musa is but lemme find out</t>
  </si>
  <si>
    <t>22 Misola💧🌅: That site too get many click baits</t>
  </si>
  <si>
    <t>22 FootiesbyNofan🛍️🛍️: What videos and pictures Abeg</t>
  </si>
  <si>
    <t>22 El Rey: Me don sabi navigate am...</t>
  </si>
  <si>
    <t>Naim I dey use since last year...</t>
  </si>
  <si>
    <t>Almost all my series</t>
  </si>
  <si>
    <t>22 +234 915 789 9975: The land phone one. That’s the only one I can recall.</t>
  </si>
  <si>
    <t>22 +234 706 959 8850: Finished man</t>
  </si>
  <si>
    <t>22 Misola💧🌅: I go find way too</t>
  </si>
  <si>
    <t xml:space="preserve"> but they didn't drop episode 4 wen u checked earlier todayO2 do me that thing last year but now I'm good with it</t>
  </si>
  <si>
    <t>22 +234 915 789 9975: If I’m not mistaken, Mansa was the man to ever lived.</t>
  </si>
  <si>
    <t>Ruler of Mali empire centuries back.</t>
  </si>
  <si>
    <t>22 FootiesbyNofan🛍️🛍️: Oh okay</t>
  </si>
  <si>
    <t>22 Misola💧🌅: Richest man</t>
  </si>
  <si>
    <t>At the time of death he owned 40 trillion or something</t>
  </si>
  <si>
    <t>22 Misola💧🌅: Mansa musa</t>
  </si>
  <si>
    <t>22 FootiesbyNofan🛍️🛍️: Mad o</t>
  </si>
  <si>
    <t>I don’t even have this video anymore</t>
  </si>
  <si>
    <t>22 +234 915 789 9975: Yes.</t>
  </si>
  <si>
    <t>Love to open your view once every time you drop it.</t>
  </si>
  <si>
    <t>It’s muse on its own.</t>
  </si>
  <si>
    <t>22 Misola💧🌅: Asewo 😂😂😂😂</t>
  </si>
  <si>
    <t>22 FootiesbyNofan🛍️🛍️: Na wa o</t>
  </si>
  <si>
    <t>22 FootiesbyNofan🛍️🛍️: Cool</t>
  </si>
  <si>
    <t>Aii</t>
  </si>
  <si>
    <t>22 +234 706 959 8850: Small money</t>
  </si>
  <si>
    <t>22 +234 706 959 8850: Tell me thanks</t>
  </si>
  <si>
    <t>TikTok Dey</t>
  </si>
  <si>
    <t>But thank you</t>
  </si>
  <si>
    <t>22 +234 915 789 9975: We that value it kept it and watch it when we’re down.</t>
  </si>
  <si>
    <t>22 Misola💧🌅: How much do you have?</t>
  </si>
  <si>
    <t>400 I meant</t>
  </si>
  <si>
    <t>22 +234 706 959 8850: I have tirikay i borrow from palmpay</t>
  </si>
  <si>
    <t>22 FootiesbyNofan🛍️🛍️: Lol awwwn</t>
  </si>
  <si>
    <t>22 +234 915 789 9975: We want more sha.</t>
  </si>
  <si>
    <t>I don send</t>
  </si>
  <si>
    <t>Or just go to my TikTok</t>
  </si>
  <si>
    <t>22 The Painter Ẹniayéńfẹ́💛: Look again🌚</t>
  </si>
  <si>
    <t>22 +234 813 030 1373: Furo ńlá ńlá yapa lórí tábìlì mi</t>
  </si>
  <si>
    <t>22 Adenike 👸: Bring back our flat tommy 😩😩😩</t>
  </si>
  <si>
    <t>22 Playfit: You are tempting me ooo &lt;This message was edited&gt;</t>
  </si>
  <si>
    <t>22 Playfit: @2349035655012 . NOFAN make I enter DM</t>
  </si>
  <si>
    <t>22 Playfit: LEAVE ME OO</t>
  </si>
  <si>
    <t>22 +234 706 959 8850: Neva</t>
  </si>
  <si>
    <t>Food is after my life</t>
  </si>
  <si>
    <t>22 FootiesbyNofan🛍️🛍️: Wetin Dey happen for there</t>
  </si>
  <si>
    <t>22 FootiesbyNofan🛍️🛍️: You wan gimme sport wear Abi na giveaway</t>
  </si>
  <si>
    <t>22 FootiesbyNofan🛍️🛍️: Close eye</t>
  </si>
  <si>
    <t>22 Adenike 👸: 😂😂😂</t>
  </si>
  <si>
    <t>I’ve even reduced my late night food</t>
  </si>
  <si>
    <t>22 Playfit: Everything including myself</t>
  </si>
  <si>
    <t>22 Playfit: I can’t</t>
  </si>
  <si>
    <t>22 Misola💧🌅: Mi o ni so anything</t>
  </si>
  <si>
    <t>22 FootiesbyNofan🛍️🛍️: Today I just Dey sing “hunger Dey hunger Dey”</t>
  </si>
  <si>
    <t>22 Adenike 👸: Me na night I de chop! Help me Mo need help</t>
  </si>
  <si>
    <t>22 Adenike 👸: Wallai e de o.</t>
  </si>
  <si>
    <t>22 Adenike 👸: 👀👀</t>
  </si>
  <si>
    <t>22 Playfit: Let’s train together</t>
  </si>
  <si>
    <t>22 FootiesbyNofan🛍️🛍️: This one you want to train me playfit</t>
  </si>
  <si>
    <t>22 FootiesbyNofan🛍️🛍️: Ki lo shele</t>
  </si>
  <si>
    <t>22 +234 706 959 8850: Runnnnnn</t>
  </si>
  <si>
    <t>22 El Rey: He wants you to be fit ni</t>
  </si>
  <si>
    <t>22 +234 706 959 8850: Fit for acrobatics</t>
  </si>
  <si>
    <t>22 FootiesbyNofan🛍️🛍️: Brooo</t>
  </si>
  <si>
    <t>Iffa no chop well before 8 anything pass that I go cry hungry till day break</t>
  </si>
  <si>
    <t>22 El Rey: All na fitness</t>
  </si>
  <si>
    <t>22 FootiesbyNofan🛍️🛍️: No be lie</t>
  </si>
  <si>
    <t>I get gym wey I Dey go</t>
  </si>
  <si>
    <t>22 +234 706 959 8850: And belle still dey come</t>
  </si>
  <si>
    <t>22 FootiesbyNofan🛍️🛍️: I just wan big small before I go back gym</t>
  </si>
  <si>
    <t>22 FootiesbyNofan🛍️🛍️: I haven’t gone in like 2 months</t>
  </si>
  <si>
    <t>22 FootiesbyNofan🛍️🛍️: Cos I’m trying to add up again</t>
  </si>
  <si>
    <t>22 Adenike 👸: You’re disciplined. I’m not</t>
  </si>
  <si>
    <t>22 shamsss👑: acrobatics</t>
  </si>
  <si>
    <t>cinematic</t>
  </si>
  <si>
    <t>automatic</t>
  </si>
  <si>
    <t>come drive in my 4matic</t>
  </si>
  <si>
    <t>22 +234 706 959 8850: Na why u still dey struggle with 5kg dumbell</t>
  </si>
  <si>
    <t>22 El Rey: Lies</t>
  </si>
  <si>
    <t>Lies and</t>
  </si>
  <si>
    <t>More Lies</t>
  </si>
  <si>
    <t>22 FootiesbyNofan🛍️🛍️: This message was deleted</t>
  </si>
  <si>
    <t>22 FootiesbyNofan🛍️🛍️: Ahhhh</t>
  </si>
  <si>
    <t>22 shamsss👑: lmao!</t>
  </si>
  <si>
    <t>22 +234 706 959 8850: U neva snap long time</t>
  </si>
  <si>
    <t>22 +234 915 789 9975: Doggy vibe.</t>
  </si>
  <si>
    <t>22 FootiesbyNofan🛍️🛍️: Porn star</t>
  </si>
  <si>
    <t>22 +234 706 959 8850: See d position</t>
  </si>
  <si>
    <t>22 +234 706 959 8850: U garrit</t>
  </si>
  <si>
    <t>22 FootiesbyNofan🛍️🛍️: 🌚</t>
  </si>
  <si>
    <t>22 +234 706 959 8850: One leg up style</t>
  </si>
  <si>
    <t>22 FootiesbyNofan🛍️🛍️: Una go like rest now?</t>
  </si>
  <si>
    <t>22 +234 915 789 9975: Sex, enemy to none, best friend to all.</t>
  </si>
  <si>
    <t>22 +234 706 959 8850: No</t>
  </si>
  <si>
    <t>22 Tayne: Wetin be this again ntori olorun😒😒</t>
  </si>
  <si>
    <t>22 Tayne: And you feel say you fit make heaven at all with this ur behavior😒smh🤦‍♂️</t>
  </si>
  <si>
    <t>22 Playfit: I just want to make u happy with ur tummy</t>
  </si>
  <si>
    <t>22 Playfit: God bless u</t>
  </si>
  <si>
    <t>22 Playfit: SHAMS 🤣🤣🤣🤣🤣🤣</t>
  </si>
  <si>
    <t>22 Adenike 👸: Bedmatic nkor</t>
  </si>
  <si>
    <t>22 Playfit: U dont trust me cuz I haven’t pay my dues since right . Don’t worry</t>
  </si>
  <si>
    <t>22 Misola💧🌅: I don go sleep</t>
  </si>
  <si>
    <t>22 +234 915 789 9975: Wet dreams.</t>
  </si>
  <si>
    <t>22 shamsss👑: me i don’t know that one o</t>
  </si>
  <si>
    <t>22 Adenike 👸: Shior</t>
  </si>
  <si>
    <t>22 Playfit: Sweet dreams my love</t>
  </si>
  <si>
    <t>22 +234 814 534 1153: This message was deleted</t>
  </si>
  <si>
    <t>22 Playfit: Gawd . Are u a devil 🥹🥹🥹🥹🥹🥹. Tonight is Friday and I am praying for this kind YANSH whalai &lt;This message was edited&gt;</t>
  </si>
  <si>
    <t>22 Adenike 👸: Ashewo onishina</t>
  </si>
  <si>
    <t>22 Playfit: AHHHHH . SHAMSSSSSSS🥹🥹🥹🥹🥹🥹🥹. Se he good make u hear se I use 100k carry HOOKUP girl this night cuz what I am seeing tonight is GHEN GHEN</t>
  </si>
  <si>
    <t>22 +234 915 789 9975: This choking&gt;&gt;&gt;</t>
  </si>
  <si>
    <t>22 shamsss👑: the fall of a man, like me, is easy if there’s breast 😒🤲🏽</t>
  </si>
  <si>
    <t>22 +234 915 789 9975: Breast is everything.</t>
  </si>
  <si>
    <t xml:space="preserve"> my parents, breast is next with hard damn nipple.After God</t>
  </si>
  <si>
    <t>22 +234 706 959 8850: Una goodnight</t>
  </si>
  <si>
    <t>22 Yiseyon: Brother mansa, you're leading the praise and worship by 11:00</t>
  </si>
  <si>
    <t>22 +234 915 789 9975: I’ll definitely.</t>
  </si>
  <si>
    <t>God knows I’ll mis-sing. &lt;This message was edited&gt;sing. &lt;This message was edited&gt;</t>
  </si>
  <si>
    <t>22 Yiseyon: 🤦🏽‍♀️</t>
  </si>
  <si>
    <t>22 +234 907 458 4958: null</t>
  </si>
  <si>
    <t>22 +234 915 789 9975: You be man, I no Dey waste my data open this.</t>
  </si>
  <si>
    <t>22 +234 808 406 4978: What if nah babe en post</t>
  </si>
  <si>
    <t>22 +234 915 789 9975: No fit be babe.</t>
  </si>
  <si>
    <t>22 +234 915 789 9975: @2349063114218 my baby.</t>
  </si>
  <si>
    <t>I missed you darling.</t>
  </si>
  <si>
    <t>22 +234 808 406 4978: A trial go tell you</t>
  </si>
  <si>
    <t>22 +234 915 789 9975: Mi o try.</t>
  </si>
  <si>
    <t>22 +234 915 789 9975: How’re you love?</t>
  </si>
  <si>
    <t>22 +234 808 406 4978: Make i help u</t>
  </si>
  <si>
    <t>22 +234 808 406 4978: Go watch am joor</t>
  </si>
  <si>
    <t>22 +234 808 406 4978: Bia warizit?</t>
  </si>
  <si>
    <t>22 +234 907 458 4958: Feed us codes  🤲🏻</t>
  </si>
  <si>
    <t>22 +234 808 406 4978: Nah @2349157899975 dey share code</t>
  </si>
  <si>
    <t>22 Adenike 👸: Ogini di</t>
  </si>
  <si>
    <t>22 +234 808 406 4978: Why show us what we can’t have right now</t>
  </si>
  <si>
    <t>22 +234 808 406 4978: I no dey like such offer</t>
  </si>
  <si>
    <t>22 +234 915 789 9975: Can I come?</t>
  </si>
  <si>
    <t>22 +234 915 789 9975: null</t>
  </si>
  <si>
    <t>22 +234 915 789 9975: Why?🥲</t>
  </si>
  <si>
    <t>22 Adenike 👸: Wire</t>
  </si>
  <si>
    <t>22 +234 915 789 9975: Please now.</t>
  </si>
  <si>
    <t>22 +234 808 406 4978: Send dispatch</t>
  </si>
  <si>
    <t>22 Adenike 👸: No rides available</t>
  </si>
  <si>
    <t>22 Sledge 🪔: Bend down🥹</t>
  </si>
  <si>
    <t>22 FootiesbyNofan🛍️🛍️: I Dey come</t>
  </si>
  <si>
    <t>23 +234 705 796 9615: Mummy you want to kill me?😭</t>
  </si>
  <si>
    <t>23 Temz 📈📉: 8799B3DA</t>
  </si>
  <si>
    <t>23 +234 808 406 4978: I talk am @2349157899975 come see</t>
  </si>
  <si>
    <t>23 El Rey Lanre El: @2349023708334 see free money</t>
  </si>
  <si>
    <t>23 FootiesbyNofan🛍️🛍️: Shey make I send the 400 to you make you help me play am sef</t>
  </si>
  <si>
    <t>23 FootiesbyNofan🛍️🛍️: I no sabi o</t>
  </si>
  <si>
    <t>23 FootiesbyNofan🛍️🛍️: But I wan play</t>
  </si>
  <si>
    <t>23 Temz 📈📉: @2349035655012</t>
  </si>
  <si>
    <t>23 FootiesbyNofan🛍️🛍️: I no sabi am nau</t>
  </si>
  <si>
    <t>23 FootiesbyNofan🛍️🛍️: I don’t know how to play it nau</t>
  </si>
  <si>
    <t>23 Xuli🌹: Please where is adejumo🥺</t>
  </si>
  <si>
    <t>23 +234 905 257 5821: Good morning all🥰🥰</t>
  </si>
  <si>
    <t>23 FootiesbyNofan🛍️🛍️: @2348118307147 how far nau</t>
  </si>
  <si>
    <t>23 FootiesbyNofan🛍️🛍️: Abeg nau</t>
  </si>
  <si>
    <t>23 El Rey: Your choice</t>
  </si>
  <si>
    <t>23 Temz 📈📉: I don use the remaining 300 wey Dey my wallet fund other investments 🥲</t>
  </si>
  <si>
    <t>23 FootiesbyNofan🛍️🛍️: I go send you 500 make you help me play</t>
  </si>
  <si>
    <t>23 FootiesbyNofan🛍️🛍️: God of mercy</t>
  </si>
  <si>
    <t>23 +234 905 878 6101: Lol😂 what?</t>
  </si>
  <si>
    <t>23 +234 905 878 6101: Nah mixture of today and tomorrow games now. That’s 20 games</t>
  </si>
  <si>
    <t>23 El Rey: See as the code wan resemble plate number</t>
  </si>
  <si>
    <t>23 FootiesbyNofan🛍️🛍️: I Dey find one wey I go cash out today</t>
  </si>
  <si>
    <t>23 +234 813 030 1373: Ẹ fit tètè sílè</t>
  </si>
  <si>
    <t>23 +234 813 030 1373: Ẹ yí padà</t>
  </si>
  <si>
    <t>23 +234 813 030 1373: Ijoba Ọlọ́run kusi dede</t>
  </si>
  <si>
    <t>23 Temz 📈📉: Dem no Dey tell person 😂😂😂</t>
  </si>
  <si>
    <t>23 FootiesbyNofan🛍️🛍️: 😂😂😂😂😂😂😂😂😂😂</t>
  </si>
  <si>
    <t>23 shamsss👑: but still yet, even though, e send code.</t>
  </si>
  <si>
    <t>23 +234 813 030 1373: Me i no sabi play am</t>
  </si>
  <si>
    <t>23 FootiesbyNofan🛍️🛍️: Mewa shele</t>
  </si>
  <si>
    <t>23 Sledge 🪔: Wooo😂</t>
  </si>
  <si>
    <t>23 shamsss👑: 10 is happening. 10 is occuring. 10 is showcasing.</t>
  </si>
  <si>
    <t>23 FootiesbyNofan🛍️🛍️: Omo mehn</t>
  </si>
  <si>
    <t>Sporty just Dey one side dey shake head for us</t>
  </si>
  <si>
    <t>23 Sledge 🪔: First to kill</t>
  </si>
  <si>
    <t>23 Temz 📈📉: Like two million people in Nigeria Dey plan sporty downfall today. And normal sporty will laugh last 😂😂😂😂</t>
  </si>
  <si>
    <t>23 Sledge 🪔: Bruh</t>
  </si>
  <si>
    <t>23 Sledge 🪔: “What is cashout?”😂</t>
  </si>
  <si>
    <t>23 Sledge 🪔: Today, may we see cup and not “What is cashout?”</t>
  </si>
  <si>
    <t>23 FootiesbyNofan🛍️🛍️: Lwkmd</t>
  </si>
  <si>
    <t>23 +234 907 458 4958: Lagbara Insha Allah 🙏🏻</t>
  </si>
  <si>
    <t>23 Sledge 🪔: Ehn!</t>
  </si>
  <si>
    <t>Eyin na wa mbe?😂</t>
  </si>
  <si>
    <t>23 Gbenga APIN: This is ehn is heartbreaking 🥲</t>
  </si>
  <si>
    <t>23 Gbenga APIN: Amin oo😂</t>
  </si>
  <si>
    <t>23 +234 907 458 4958: Na like this we dey delibrate for my room yesternight</t>
  </si>
  <si>
    <t>23 +234 907 458 4958: Baba mi</t>
  </si>
  <si>
    <t>Na the only legit online business for school area be this óò 😂😂</t>
  </si>
  <si>
    <t>Na so everyone be from around everywhere 😂</t>
  </si>
  <si>
    <t>23 Temz 📈📉: We pray for green✅</t>
  </si>
  <si>
    <t>23 +234 907 458 4958: Person wey dey see steady income sef no one dey behind.</t>
  </si>
  <si>
    <t>Who I come be?</t>
  </si>
  <si>
    <t>23 El Rey: You no go like play Market Square as you dey stake am?</t>
  </si>
  <si>
    <t>23 Temz 📈📉: Everything greeeennnn</t>
  </si>
  <si>
    <t>23 Temz 📈📉: Oya send the 500 😭</t>
  </si>
  <si>
    <t>23 Gbenga APIN: Me and some guys self be run small cooking lastnight</t>
  </si>
  <si>
    <t>23 Temz 📈📉: Update boys nau</t>
  </si>
  <si>
    <t>23 FootiesbyNofan🛍️🛍️: 🤧🤧🤧</t>
  </si>
  <si>
    <t>23 +234 907 458 4958: Aje</t>
  </si>
  <si>
    <t>We no dey back down anytime soon o</t>
  </si>
  <si>
    <t>23 FootiesbyNofan🛍️🛍️: I don threaten you now</t>
  </si>
  <si>
    <t>23 Sledge 🪔: Amin</t>
  </si>
  <si>
    <t>7D7B8CB06</t>
  </si>
  <si>
    <t>23 Sledge 🪔: Iyen je Burnley vs Man U?😒</t>
  </si>
  <si>
    <t>23 Xuli🌹: Wahala for sporty o</t>
  </si>
  <si>
    <t>23 Xuli🌹: Esa rora</t>
  </si>
  <si>
    <t>23 Sledge 🪔: Nigerians vs Sporty</t>
  </si>
  <si>
    <t>23 Temz 📈📉: #StaycationOdds</t>
  </si>
  <si>
    <t>23 Xuli🌹: Even on top x app, every where na tete i just dey see oo</t>
  </si>
  <si>
    <t>23 +234 813 030 1373: General Iroh 💯</t>
  </si>
  <si>
    <t>23 Xuli🌹: Toh</t>
  </si>
  <si>
    <t>23 Gbenga APIN: Na the Uncle oo...</t>
  </si>
  <si>
    <t>23 Yiseyon: This man lemme o,mii ran eyin onitete nise o</t>
  </si>
  <si>
    <t>23 Yiseyon: O ni shey oriburuku</t>
  </si>
  <si>
    <t>23 +234 905 878 6101: You understand 😂😂</t>
  </si>
  <si>
    <t>23 +234 907 458 4958: Na side hustle dem dey call am</t>
  </si>
  <si>
    <t>One source no dey cover billings again</t>
  </si>
  <si>
    <t>23 +234 905 878 6101: Iroh go pipe Ozai like baby,</t>
  </si>
  <si>
    <t>23 FootiesbyNofan🛍️🛍️: How far enter dm nau</t>
  </si>
  <si>
    <t>23 Temz 📈📉: No be you wan make money? Na you go enter my dm 😃😃😃</t>
  </si>
  <si>
    <t>23 +234 905 878 6101: Over 1.5 go come for that match sha. E sure.</t>
  </si>
  <si>
    <t>23 +234 905 878 6101: United is shit, but goals must fall in</t>
  </si>
  <si>
    <t>23 +234 905 878 6101: Nah over 1.5 or handicap be the best bet</t>
  </si>
  <si>
    <t>23 +234 905 878 6101: No try carry any form of straight winning or double chance o. You go just cry.</t>
  </si>
  <si>
    <t>23 FootiesbyNofan🛍️🛍️: All this pride sef</t>
  </si>
  <si>
    <t>23 Temz 📈📉: For game wey go cut Abi 😂😂😂😂</t>
  </si>
  <si>
    <t>E fit no cut o</t>
  </si>
  <si>
    <t>Baba</t>
  </si>
  <si>
    <t>Na cup we dey find oo</t>
  </si>
  <si>
    <t>23 +234 905 878 6101: Dazz all</t>
  </si>
  <si>
    <t>23 FootiesbyNofan🛍️🛍️: Aswear ooo</t>
  </si>
  <si>
    <t>23 FootiesbyNofan🛍️🛍️: Very proud</t>
  </si>
  <si>
    <t>23 Yiseyon: Eshey o, person dey argue say na ozai</t>
  </si>
  <si>
    <t>23 Yiseyon: Ah from where to where sah</t>
  </si>
  <si>
    <t>23 +234 905 878 6101: Abi Ozai dey mad.</t>
  </si>
  <si>
    <t>23 +234 905 878 6101: If their father Azulon, didn’t favor Ozai more than Iroh, and if not for the fact that Iroh stepped down, Iroh would have been firelord</t>
  </si>
  <si>
    <t>23 +234 905 878 6101: Person wey dem give a whole “dragon of the west” title. Nah beans?</t>
  </si>
  <si>
    <t>23 +234 813 372 9728: I love these basketball selections</t>
  </si>
  <si>
    <t>23 +234 907 458 4958: 635cb62e</t>
  </si>
  <si>
    <t>23 +234 905 878 6101: I tried it during the FIBA World Cup. But it was always cut 1 cut 2. I feel now that normal season is back the option go bang</t>
  </si>
  <si>
    <t>23 +234 813 372 9728: Whoa</t>
  </si>
  <si>
    <t>You for dey send gimme then na</t>
  </si>
  <si>
    <t>23 +234 813 372 9728: I love basketball more than football</t>
  </si>
  <si>
    <t>23 +234 905 878 6101: Basketball nah one of my main sports</t>
  </si>
  <si>
    <t>23 +234 905 878 6101: Football, basketball, tennis</t>
  </si>
  <si>
    <t>23 +234 905 878 6101: I dey chop am well well</t>
  </si>
  <si>
    <t>23 +234 905 878 6101: As at last week, I still boom like 3-4 tennis tickets</t>
  </si>
  <si>
    <t>23 +234 905 878 6101: Lowkey</t>
  </si>
  <si>
    <t>23 +234 813 372 9728: Tennis</t>
  </si>
  <si>
    <t>No be me and that sport</t>
  </si>
  <si>
    <t>I dislike it like mad😂</t>
  </si>
  <si>
    <t>23 +234 905 878 6101: Though I no play 3 out of that 4 nah people wey I give come dey win am</t>
  </si>
  <si>
    <t>23 +234 905 878 6101: Some days you go wan craze.</t>
  </si>
  <si>
    <t>23 +234 813 372 9728: 😂</t>
  </si>
  <si>
    <t>23 Tobson Sigma: Idan</t>
  </si>
  <si>
    <t>23 The Painter Ẹniayéńfẹ́💛: Happy birthday Brotherman 🌚</t>
  </si>
  <si>
    <t>23 FootiesbyNofan🛍️🛍️: Happy birthday egg head</t>
  </si>
  <si>
    <t>23 Adunni💖💖: @2348118158581 Happy Birthday 🎉</t>
  </si>
  <si>
    <t>23 Yiseyon: @2348118158581 olori kolodo, happy birthday. God bless you</t>
  </si>
  <si>
    <t>23 The Painter Ẹniayéńfẹ́💛: 🌚🌚🌚🤐🚶🏻‍♂️🚶🏻‍♂️</t>
  </si>
  <si>
    <t>23 Misola💧🌅: @2348083427607 @2348100475371 downloaded finally</t>
  </si>
  <si>
    <t>Thanks sir 🙌😊</t>
  </si>
  <si>
    <t>23 El Rey Lanre El: You're welcome ma</t>
  </si>
  <si>
    <t>23 +234 706 959 8850: @2348118158581 baba apari</t>
  </si>
  <si>
    <t>23 Yiseyon: You dey call person apari</t>
  </si>
  <si>
    <t>23 Fejjie’s Kitchen: Those that live in glass house don’t throw stones o &lt;This message was edited&gt;</t>
  </si>
  <si>
    <t>23 +234 706 959 8850: Lemme Fejjie</t>
  </si>
  <si>
    <t>23 Fejjie’s Kitchen: I hold you?</t>
  </si>
  <si>
    <t>23 Fejjie’s Kitchen: @2348118158581 happy birthday to you brother man</t>
  </si>
  <si>
    <t>23 +234 806 955 2832: Happy birthday my nigga @2348118158581</t>
  </si>
  <si>
    <t>God be with you brother.</t>
  </si>
  <si>
    <t>23 Steve: &lt;Media omitted&gt;</t>
  </si>
  <si>
    <t>23 Steve: Happy birthday @2348118158581</t>
  </si>
  <si>
    <t>23 +234 806 955 2832: Eshin 🙌🏽</t>
  </si>
  <si>
    <t>23 shamsss👑: gbogbo stress yii gbodo go away, olohun!!!!</t>
  </si>
  <si>
    <t>23 FootiesbyNofan🛍️🛍️: On gaad</t>
  </si>
  <si>
    <t>23 Steve: Baba mi.. in all things, try dey enjoy your money once once.. next  of kin go lavish it you kpain</t>
  </si>
  <si>
    <t>23 Xuli🌹: By God grace 🤲🏿</t>
  </si>
  <si>
    <t>23 Steve: Walahi!!!</t>
  </si>
  <si>
    <t>23 Steve: We must to party away.. dj</t>
  </si>
  <si>
    <t>23 Steve: Dj @2348118307147 shoma gbemidebe</t>
  </si>
  <si>
    <t>23 shamsss👑: @2348118307147 gbemidebe isiwa… won de maa n gbo gbedu ti wa 😌</t>
  </si>
  <si>
    <t>23 +234 806 955 2832: We live first 🤝😂</t>
  </si>
  <si>
    <t>23 Tobson Sigma: Thanks Oga mi🙇🏽‍♂️</t>
  </si>
  <si>
    <t>23 Tobson Sigma: Thanks baby</t>
  </si>
  <si>
    <t>23 Tobson Sigma: Monaco do me bad yesterday</t>
  </si>
  <si>
    <t>23 Tobson Sigma: Thanks dear</t>
  </si>
  <si>
    <t>23 Tobson Sigma: Thanks aburo mi</t>
  </si>
  <si>
    <t>23 Tobson Sigma: Thanks big Boss</t>
  </si>
  <si>
    <t>23 Tobson Sigma: Thanks big boss🙇🏽‍♂️</t>
  </si>
  <si>
    <t>23 Tobson Sigma: Thanks Oga mi</t>
  </si>
  <si>
    <t>23 The Painter Ẹniayéńfẹ́💛: 🥂🥳</t>
  </si>
  <si>
    <t>23 Tobson Sigma: Thanks family man🙇🏽‍♂️</t>
  </si>
  <si>
    <t>23 Tobson Sigma: I dey loyal🙇🏽‍♂️</t>
  </si>
  <si>
    <t>23 The Painter Ẹniayéńfẹ́💛: Drop location</t>
  </si>
  <si>
    <t>23 Sameeha🥰😍: Happy birthday @2348118158581</t>
  </si>
  <si>
    <t>Length of years fam</t>
  </si>
  <si>
    <t>23 Adenike 👸: Happy birthday @2348118158581</t>
  </si>
  <si>
    <t>23 Agunbiade Kabirat: Happy birthday @2348118158581, llnp</t>
  </si>
  <si>
    <t>May your girlfriend pamper you today and not beat you.</t>
  </si>
  <si>
    <t>Iru length wo?</t>
  </si>
  <si>
    <t>23 Sameeha🥰😍: Opa moseh</t>
  </si>
  <si>
    <t>23 +234 905 878 6101: Even me</t>
  </si>
  <si>
    <t>23 +234 905 878 6101: I don blacklist them like that</t>
  </si>
  <si>
    <t>23 Temz 📈📉: I don Dey there already like this</t>
  </si>
  <si>
    <t>23 Temz 📈📉: Anybody here down for this?</t>
  </si>
  <si>
    <t xml:space="preserve"> I need any of your music enthusiasts guys for Twitter space.*How far</t>
  </si>
  <si>
    <t>Record labels. The good the bad and the ugly.</t>
  </si>
  <si>
    <t>Per historic and recent happenings*</t>
  </si>
  <si>
    <t>23 +234 905 518 4844: Happy birthday @Tobson llnp</t>
  </si>
  <si>
    <t>23 Temz 📈📉: October 7. Evening ish</t>
  </si>
  <si>
    <t>23 Adenike 👸: Make e no be like say I no talk quick o. E jor e Bami send owo. E Shanu mi</t>
  </si>
  <si>
    <t>23 Temz 📈📉: What do you need money for?</t>
  </si>
  <si>
    <t>23 Adenike 👸: Foodstuff 😩</t>
  </si>
  <si>
    <t>23 Adenike 👸: Don’t look at my bad character e jor</t>
  </si>
  <si>
    <t>23 Temz 📈📉: Let’s wait on sporty 🥲</t>
  </si>
  <si>
    <t>23 Xuli🌹: 🥺</t>
  </si>
  <si>
    <t>23 Tobson Sigma: Dey come abk😂</t>
  </si>
  <si>
    <t>23 Tobson Sigma: Thanks boss</t>
  </si>
  <si>
    <t>23 +234 705 796 9615: @2348130301373</t>
  </si>
  <si>
    <t xml:space="preserve"> Martinez, Varane, all not fitMaguire</t>
  </si>
  <si>
    <t>We're left with Evans and Lindelof</t>
  </si>
  <si>
    <t xml:space="preserve"> todibo , disasi, pavardKim</t>
  </si>
  <si>
    <t>We signed none</t>
  </si>
  <si>
    <t>But na Hag be our problem</t>
  </si>
  <si>
    <t xml:space="preserve"> imagine we didn't sign Evans for one year.....Now</t>
  </si>
  <si>
    <t>Just imagine it</t>
  </si>
  <si>
    <t>23 +234 905 878 6101: Omo nah wetin me sef dey wait for😂</t>
  </si>
  <si>
    <t>23 +234 813 030 1373: I'll rather use one under 21kid instead of Evans.</t>
  </si>
  <si>
    <t xml:space="preserve"> I never said Ten Hag was our problem. I only told you he's our problem during that Brighton matchAnd back to your question</t>
  </si>
  <si>
    <t>23 +234 705 796 9615: Ahead of Evans?😂</t>
  </si>
  <si>
    <t>23 +234 705 796 9615: Now I see why we shouldn't even argue anymore 😂</t>
  </si>
  <si>
    <t>23 +234 705 796 9615: Onana is, rii?🤡</t>
  </si>
  <si>
    <t>23 Adenike 👸: Send money 😩</t>
  </si>
  <si>
    <t>23 Xuli🌹: Ok</t>
  </si>
  <si>
    <t>23 Xuli🌹: Send aza</t>
  </si>
  <si>
    <t>23 +234 813 030 1373: Evans with his slow pace?</t>
  </si>
  <si>
    <t xml:space="preserve"> Malacia, Ganarcho, Fish and the likes are all under 21 and are doing well than Evans so  what's your point?Lol Mainoo</t>
  </si>
  <si>
    <t>23 +234 705 796 9615: So who'd you prefer to play as our cb today sir?</t>
  </si>
  <si>
    <t>23 Playfit: Make I send mine as well</t>
  </si>
  <si>
    <t>23 Xuli🌹: No😂</t>
  </si>
  <si>
    <t>23 Playfit: Just 5 litters money ooo☹️☹️☹️☹️</t>
  </si>
  <si>
    <t>23 Xuli🌹: 😂</t>
  </si>
  <si>
    <t>23 +234 705 796 9615: Last night, #mohbad became the 58th MOST SELLING DIGITAL ARTIST IN THE WORLD🎶🎤The Global Digital Artistes Ranking chart is measured by an artiste’s presence on iTunes and streaming charts around the world.</t>
  </si>
  <si>
    <t xml:space="preserve"> Eminem, Nicki Minaj, 21 Savage, Chris Brown, Lady Gaga, Drake, Rema, Wizkid, Burna and several others.Unfortunately he got the most streams and downloads when he died. He is now ahead of international giants like</t>
  </si>
  <si>
    <t>This translates to a Grammy 🏆🎶entry.</t>
  </si>
  <si>
    <t xml:space="preserve"> Winners announced in February. But will Naira Marley enter Mohbad’s Light 💡 album and eligible songs?He has the numbers for Best World Album and Best Afrobeat. Submissions end soon and Nominations will be announced November</t>
  </si>
  <si>
    <t>Doubt it‼️ Sad Sad MESS ‼️No one is talking about his music assets in the industry and media. What about the money? His song royalties and publishing rights plus catalog.</t>
  </si>
  <si>
    <t>He’s estimated N1.2B now. If he were alive his booking fees will be $500K a show at Afrobeat festivals. I suggest his #imolenization label should start making plans for a Grammy Entry for Blessed at least by going to check the numbers required for his last project.</t>
  </si>
  <si>
    <t>Most of the digital numbers came from “Light” his Marlian project and Naira hasn’t released his royalties due to the contract dispute. 90% of these 58th place streams came from #America from my analytics review possibly from @lildurk @MeekMill fans after the US rappers mourned him. I saw Google searches like “Mohbad songs” American 🇺🇸kids wanted to hear his rap songs.</t>
  </si>
  <si>
    <t>This life is so unfair. His family can’t even be trusted. The court must hold all this money in probate. My hard take.</t>
  </si>
  <si>
    <t>Congratulations 🎉 Heavenly boy🎶🇳🇬😇</t>
  </si>
  <si>
    <t>#Kemitalks🗣️</t>
  </si>
  <si>
    <t>23 Your security code with Haidar changed. Tap to learn more.</t>
  </si>
  <si>
    <t>23 Temz 📈📉: Happy Birthday @2348118158581 🎉🎉🎉</t>
  </si>
  <si>
    <t>23 +234 907 458 4958: More good life @2348118158581</t>
  </si>
  <si>
    <t>23 Gazelle: define a superwoman please 👀👀 I'm a weak woman biko</t>
  </si>
  <si>
    <t>23 +234 706 518 5801: Skin to kini?</t>
  </si>
  <si>
    <t>Infection full street o 😅</t>
  </si>
  <si>
    <t>23 +234 808 406 4978: Them no mind to wear infection add the 1 them get it’s called survenier</t>
  </si>
  <si>
    <t>23 +234 808 406 4978: Is like you enjoy to carry extra baggage</t>
  </si>
  <si>
    <t>23 Sledge 🪔: You sef watch!</t>
  </si>
  <si>
    <t>23 +234 808 406 4978: Kwontinu them no dey tell pelzin</t>
  </si>
  <si>
    <t>23 The Painter Ẹniayéńfẹ́💛: For i could use every vocabulary in the world and still it won't be enough to define your superwoman qualification my love</t>
  </si>
  <si>
    <t>23 +234 706 518 5801: Person wan give am pussy, he still dey ask for preek to fvck am 🤨</t>
  </si>
  <si>
    <t>23 +234 813 030 1373: Na like this person take dey get pot belly o</t>
  </si>
  <si>
    <t>23 Temz 📈📉: Vanilla whoaaaaa 🤭🤭🤭</t>
  </si>
  <si>
    <t>23 +234 813 030 1373: I just dey chop dey drink dey relax</t>
  </si>
  <si>
    <t>23 Gazelle: He hasn't eaten that's why</t>
  </si>
  <si>
    <t>23 The Painter Ẹniayéńfẹ́💛: There's a reason twosome exists my love 🥱</t>
  </si>
  <si>
    <t>23 +234 808 406 4978: I thought as much</t>
  </si>
  <si>
    <t>Wetin cause world war 2 no reach this one ooo😒</t>
  </si>
  <si>
    <t>You de interfer for lover's talk😒🤦🏽‍♂️</t>
  </si>
  <si>
    <t>23 +234 706 518 5801: Haba</t>
  </si>
  <si>
    <t>Fear God 🥴</t>
  </si>
  <si>
    <t>23 The Painter Ẹniayéńfẹ́💛: Come to the oza room🌚</t>
  </si>
  <si>
    <t>23 +234 808 406 4978: You get heart to love?</t>
  </si>
  <si>
    <t>23 The Painter Ẹniayéńfẹ́💛: I'm a man of wisdom</t>
  </si>
  <si>
    <t>23 The Painter Ẹniayéńfẹ́💛: You sef know the answer</t>
  </si>
  <si>
    <t>They do tell me that I'm such a sweet lover</t>
  </si>
  <si>
    <t>23 Tobson Sigma: Thanks big boss</t>
  </si>
  <si>
    <t>23 Tobson Sigma: Thanks🙇🏽‍♂️</t>
  </si>
  <si>
    <t>23 🕊️ Islamiya: @2348118158581 Happy birthday to you 🎉.</t>
  </si>
  <si>
    <t>Cheers to more years ahead 🥂🥰.</t>
  </si>
  <si>
    <t>23 +234 706 518 5801: Happy Birthday Tobson onijogbon 😁</t>
  </si>
  <si>
    <t>23 +234 808 406 4978: How i 1 know answer of wetin i no taste.. nah who taste food dey talk say e sweet</t>
  </si>
  <si>
    <t>23 The Painter Ẹniayéńfẹ́💛: You wan taste me kẹ?😳😳😳😳</t>
  </si>
  <si>
    <t>Screams in the abomination.</t>
  </si>
  <si>
    <t>I'm a born again lover.</t>
  </si>
  <si>
    <t>@2348065889984 on my mind</t>
  </si>
  <si>
    <t>23 +234 808 406 4978: Bring am make we share</t>
  </si>
  <si>
    <t>23 The Painter Ẹniayéńfẹ́💛: Ain't no hot-spot sir😒🌚</t>
  </si>
  <si>
    <t>23 Tayne: Otilor ooo🙆‍♂️😭😭😭😭</t>
  </si>
  <si>
    <t>Why Sevilla foolish like this?🤦‍♂️😭😭</t>
  </si>
  <si>
    <t>23 Temz 📈📉: Bastard Sevilla . And the game been Dey go well</t>
  </si>
  <si>
    <t>23 Tayne: She go learn ni now</t>
  </si>
  <si>
    <t>Sporty dey teach people lesson ni</t>
  </si>
  <si>
    <t>23 Tayne: We go harder again</t>
  </si>
  <si>
    <t>23 Sarat: Ah alakoba ..harder.</t>
  </si>
  <si>
    <t>23 Sarat: Ke</t>
  </si>
  <si>
    <t>23 Sarat: Omo</t>
  </si>
  <si>
    <t>23 Sarat: Am depressed</t>
  </si>
  <si>
    <t>23 Sarat: My enemy life wan spoil from sporty</t>
  </si>
  <si>
    <t>23 Sarat: Lol</t>
  </si>
  <si>
    <t>23 Gbenga APIN: I'm beyond depressed</t>
  </si>
  <si>
    <t>23 Sarat: Make I go sell my cloth loku</t>
  </si>
  <si>
    <t>23 +234 813 030 1373: At first I took this serious</t>
  </si>
  <si>
    <t>23 Sarat: Lol ahh</t>
  </si>
  <si>
    <t>23 Sarat: M serious</t>
  </si>
  <si>
    <t>23 Tayne: Then stop playing😒😒</t>
  </si>
  <si>
    <t>It’s not for the weak😒😒😒</t>
  </si>
  <si>
    <t>23 Sarat: Ajeh</t>
  </si>
  <si>
    <t>23 Sarat: Adey go my bustop ..go sell my cloth</t>
  </si>
  <si>
    <t>23 Sarat: Ahhh</t>
  </si>
  <si>
    <t>23 Tayne: You dey mind that woman wey go still play Basketball tonight??</t>
  </si>
  <si>
    <t>23 Sarat: Lol lemme abeg</t>
  </si>
  <si>
    <t>23 Sarat: I fit carry gun shot u like dis</t>
  </si>
  <si>
    <t>23 Sarat: Cos I dey vex</t>
  </si>
  <si>
    <t>23 +234 813 030 1373: No you're not my dear.</t>
  </si>
  <si>
    <t>23 Tayne: Shey na me be Sevilla ni?</t>
  </si>
  <si>
    <t>My own blood self dey boil ooo</t>
  </si>
  <si>
    <t>Just 4games to boom then useless Sevilla spoil am😭😭</t>
  </si>
  <si>
    <t>23 +234 706 518 5801: I hear</t>
  </si>
  <si>
    <t>23 +234 813 030 1373: If I be president I go surely Ban betting</t>
  </si>
  <si>
    <t>23 Tayne: Ntori kini</t>
  </si>
  <si>
    <t>Wo ma lo fa weerey lo’yon ooo😒😒😒</t>
  </si>
  <si>
    <t>23 +234 813 030 1373: A má wá ti ilé Olosho, ní More Olosho abi hookup. I go come make marrying more than 2 wives mandatory</t>
  </si>
  <si>
    <t>23 Tayne: Make Oloshoyinka and Brother Playboy no catch you with wetin you write so ooo</t>
  </si>
  <si>
    <t>23 +234 813 030 1373: I go send them go Somalia</t>
  </si>
  <si>
    <t>23 +234 808 406 4978: I no be sir</t>
  </si>
  <si>
    <t>23 The Painter Ẹniayéńfẹ́💛: Nothing concern me😂🌚😒</t>
  </si>
  <si>
    <t>23 +234 812 449 3108: I still tweeted recently, that I still remember my first love every now and then after 7 years.</t>
  </si>
  <si>
    <t>23 +234 812 449 3108: Only to do  radarada enter Facebook to realise she got married last weekend 😭😭😭</t>
  </si>
  <si>
    <t>23 +234 812 449 3108: This is pain 😭😭</t>
  </si>
  <si>
    <t>23 shamsss👑: and it wasn’t to you, wow 😮</t>
  </si>
  <si>
    <t>23 shamsss👑: we can help you reclaim your wife, just reach out to us in our company with your 250BTC</t>
  </si>
  <si>
    <t>23 +234 706 518 5801: Eayah</t>
  </si>
  <si>
    <t>23 +234 812 449 3108: Crazy bro, funny thing.</t>
  </si>
  <si>
    <t>The guy she got married to bears my surname</t>
  </si>
  <si>
    <t>23 Tayne: Happy birthday @2348118158581</t>
  </si>
  <si>
    <t>May God bless your new age and deliver you from that ur babe wey wan kill you…live long my gee💪</t>
  </si>
  <si>
    <t>23 +234 813 030 1373: 250btc, who get that kain amount for wallet no reach 100 for this Naija</t>
  </si>
  <si>
    <t>23 +234 706 518 5801: Awwn awwn 😊</t>
  </si>
  <si>
    <t>Eleyi sweet ke</t>
  </si>
  <si>
    <t>23 Tayne: Ehya</t>
  </si>
  <si>
    <t>You self stay one place😒😒</t>
  </si>
  <si>
    <t>23 +234 812 449 3108: I am in one place</t>
  </si>
  <si>
    <t>23 shamsss👑: ah, maybe she wants to be reminded of you. her children will even bear your surname, you see, it is just that they are not from you.</t>
  </si>
  <si>
    <t>look at the good side of things 😂🌚</t>
  </si>
  <si>
    <t>23 +234 812 449 3108: &lt;Media omitted&gt;</t>
  </si>
  <si>
    <t>23 The Painter Ẹniayéńfẹ́💛: What a consolation 😂</t>
  </si>
  <si>
    <t>23 Tayne: He fit even give her one stud make e still dey carry the surname dey go😂😂😁</t>
  </si>
  <si>
    <t>Just my take ooo😂😂😁</t>
  </si>
  <si>
    <t>23 The Painter Ẹniayéńfẹ́💛: 😂😂motivational speaker to behd</t>
  </si>
  <si>
    <t>23 +234 812 449 3108: Ah, the babe na my first love mahn and only true love self.</t>
  </si>
  <si>
    <t xml:space="preserve"> I just dey persevere 😣Since her</t>
  </si>
  <si>
    <t>23 The Painter Ẹniayéńfẹ́💛: Continue persevering my brother</t>
  </si>
  <si>
    <t>I'm rooting for you🌚</t>
  </si>
  <si>
    <t>23 Tayne: You go push this gentle man to fire ooo🤣🤣😂</t>
  </si>
  <si>
    <t>23 The Painter Ẹniayéńfẹ́💛: It is the only way to get the best out of him. Just like gold and crude oil</t>
  </si>
  <si>
    <t>23 +234 812 449 3108: Ah.</t>
  </si>
  <si>
    <t>And na Barca ball carry me enter Facebook oh wey I wan go stream</t>
  </si>
  <si>
    <t>23 +234 812 449 3108: And the idiot barca too, is losing</t>
  </si>
  <si>
    <t>23 Tayne: O’Shey</t>
  </si>
  <si>
    <t>Agba miner</t>
  </si>
  <si>
    <t>23 The Painter Ẹniayéńfẹ́💛: Barca na better club before?😂</t>
  </si>
  <si>
    <t>23 Tayne: Double wahala for one man</t>
  </si>
  <si>
    <t>You’ll have to take heart mi sha</t>
  </si>
  <si>
    <t>23 The Painter Ẹniayéńfẹ́💛: 😎🤝</t>
  </si>
  <si>
    <t>23 The Painter Ẹniayéńfẹ́💛: No vex</t>
  </si>
  <si>
    <t>Na better team🌚</t>
  </si>
  <si>
    <t>23 Haidar: @2349058786101 hwfar</t>
  </si>
  <si>
    <t>23 Tayne: E far gan😂😂😂</t>
  </si>
  <si>
    <t>Baba don loose 115k today</t>
  </si>
  <si>
    <t>1cut wan kill am😂😂😂</t>
  </si>
  <si>
    <t>23 Tayne: Wey em don dey plan say e go pay our hangout money from there oo</t>
  </si>
  <si>
    <t>23 Sarat: Ajeh ..me too</t>
  </si>
  <si>
    <t>23 Playfit: Happy birthday my good friend from Osun state . First guy to give me DODO IKIRE here . @2348118158581 .</t>
  </si>
  <si>
    <t>23 Playfit: @2348071419767 nice seeing ur face today my man ❤️❤️❤️❤️❤️❤️❤️❤️</t>
  </si>
  <si>
    <t>We go attend next hangout Insha’Allah 🤲</t>
  </si>
  <si>
    <t>23 Gazelle: Ewedu tree will not crush you ooh</t>
  </si>
  <si>
    <t>23 Tobson Sigma: Thanks ma</t>
  </si>
  <si>
    <t>My wife talk say make I dey greet you</t>
  </si>
  <si>
    <t>23 Tobson Sigma: Thanks boss🙇🏽‍♂️</t>
  </si>
  <si>
    <t>23 Tayne: Okay bro</t>
  </si>
  <si>
    <t>My regards to her self and tell her make she no beat you today since na ur day abeg oo our wife😪🤲</t>
  </si>
  <si>
    <t>23 +234 706 518 5801: Which one be ma</t>
  </si>
  <si>
    <t>Say thanks Vanilla</t>
  </si>
  <si>
    <t>23 Tayne: Thanks Vanilla</t>
  </si>
  <si>
    <t>23 +234 706 518 5801: I know you enjoy being an imposter</t>
  </si>
  <si>
    <t>23 +234 808 406 4978: Nah who ready them dey marry him 1 chop she want ring</t>
  </si>
  <si>
    <t>23 +234 706 518 5801: &lt;Media omitted&gt;</t>
  </si>
  <si>
    <t>23 Tobson Sigma: She wants you to visit</t>
  </si>
  <si>
    <t>23 Tobson Sigma: Thanks Vanilla😂</t>
  </si>
  <si>
    <t>23 shamsss👑: but i can be your man, so you can always have a place to go 🙂</t>
  </si>
  <si>
    <t>23 Tayne: Make she tie me down kon turn me to house boy abi?😒😒</t>
  </si>
  <si>
    <t>I no dey come ooo😒</t>
  </si>
  <si>
    <t>23 +234 706 518 5801: Yes baiby</t>
  </si>
  <si>
    <t>You have the floor</t>
  </si>
  <si>
    <t>23 Tayne: Okay baby</t>
  </si>
  <si>
    <t>Less marry ngbayen</t>
  </si>
  <si>
    <t>23 shamsss👑: let’s meet by next weekend and make it official, collecting the blessings of the happy trybe 🙂</t>
  </si>
  <si>
    <t>23 +234 706 518 5801: Lmao 🤣</t>
  </si>
  <si>
    <t>God when? God has answered oooo 😊</t>
  </si>
  <si>
    <t>Babe wey dey among my wives😒😒</t>
  </si>
  <si>
    <t>23 The Painter Ẹniayéńfẹ́💛: Be like say you don follow rich man go🥹</t>
  </si>
  <si>
    <t>Goodbye my lover</t>
  </si>
  <si>
    <t>You have been the one for me🥹💔</t>
  </si>
  <si>
    <t>23 The Painter Ẹniayéńfẹ́💛: He is a poster boy🌚</t>
  </si>
  <si>
    <t>23 The Painter Ẹniayéńfẹ́💛: Them de lick,eat and suck you! Ọmọ 😋</t>
  </si>
  <si>
    <t>23 The Painter Ẹniayéńfẹ́💛: Don't leave me🤣</t>
  </si>
  <si>
    <t>23 The Painter Ẹniayéńfẹ́💛: One chance 🤣🤣</t>
  </si>
  <si>
    <t>Hoelosho kwara 🤣</t>
  </si>
  <si>
    <t>23 shamsss👑: you sha like to dey spoil my name shaaa</t>
  </si>
  <si>
    <t>23 The Painter Ẹniayéńfẹ́💛: Na me and you for this community 🤣🌚</t>
  </si>
  <si>
    <t>23 +234 706 518 5801: Ikr</t>
  </si>
  <si>
    <t>23 +234 706 518 5801: Lmao 😂</t>
  </si>
  <si>
    <t>Noooooo</t>
  </si>
  <si>
    <t>You don't say</t>
  </si>
  <si>
    <t>23 The Painter Ẹniayéńfẹ́💛: Ikorodu kẹ!</t>
  </si>
  <si>
    <t>23 The Painter Ẹniayéńfẹ́💛: Believe me 🌚😒</t>
  </si>
  <si>
    <t>23 shamsss👑: he is trying to spoil my name ni o</t>
  </si>
  <si>
    <t>23 +234 706 518 5801: Ogijo ni</t>
  </si>
  <si>
    <t>23 +234 706 518 5801: Odonguyan ni</t>
  </si>
  <si>
    <t>23 +234 706 518 5801: No please</t>
  </si>
  <si>
    <t>23 +234 706 518 5801: That's what my sixth sense says</t>
  </si>
  <si>
    <t>23 Tayne: Shey phase 1 or 2?</t>
  </si>
  <si>
    <t>23 The Painter Ẹniayéńfẹ́💛: Shey number six?🤣</t>
  </si>
  <si>
    <t>23 +234 706 518 5801: Number Intuition</t>
  </si>
  <si>
    <t>23 The Painter Ẹniayéńfẹ́💛: Small play you don de blow grammar</t>
  </si>
  <si>
    <t>Wetin intuson de find for the matter? 🌚😒</t>
  </si>
  <si>
    <t>23 +234 706 518 5801: Sorry sir</t>
  </si>
  <si>
    <t>23 shamsss👑: just follow your instincts baby</t>
  </si>
  <si>
    <t>23 +234 905 257 5821: He said it’s not double ticking again 🤣🤣🤣🤣🤣🤣🤣😂</t>
  </si>
  <si>
    <t>23 The Painter Ẹniayéńfẹ́💛: Nat geo wild oshey👏🏼</t>
  </si>
  <si>
    <t>23 Sledge 🪔: 😂bobo yi</t>
  </si>
  <si>
    <t>Nibo lo wa?</t>
  </si>
  <si>
    <t>23 Sledge 🪔: I dey find who i go do night waka with😂…</t>
  </si>
  <si>
    <t>23 Sledge 🪔: Wtf is this fam?🤦‍♂️</t>
  </si>
  <si>
    <t>23 Qôh-rê: You dey find who you wan do night waka with naa</t>
  </si>
  <si>
    <t>23 Playfit: I dey barb my hair for one London babe</t>
  </si>
  <si>
    <t>23 Playfit: It is the weekend u know</t>
  </si>
  <si>
    <t>23 Sledge 🪔: Btw</t>
  </si>
  <si>
    <t xml:space="preserve"> una no get parole at all.Gambling squad</t>
  </si>
  <si>
    <t>Na person use #300 win 15million today sooo</t>
  </si>
  <si>
    <t>All una code for here we no hear anything again😂🤣</t>
  </si>
  <si>
    <t>23 Qôh-rê: Easy, tiger😌</t>
  </si>
  <si>
    <t>23 Sledge 🪔: @2348118307147 @2349058786101 @2349035655012</t>
  </si>
  <si>
    <t>23 Qôh-rê: 😩😩😩😩</t>
  </si>
  <si>
    <t>23 +234 905 878 6101: 😒</t>
  </si>
  <si>
    <t>23 Playfit: Na @2349058786101 I dey always pity pass . He carry bookings for head like se na MASTERS he dey do</t>
  </si>
  <si>
    <t>23 Playfit: If he no BUILD HOUSE from GAMBLING I no go rate am 😂😂😂😂😂</t>
  </si>
  <si>
    <t>23 +234 905 878 6101: Fuck you bro😂</t>
  </si>
  <si>
    <t>23 +234 905 878 6101: Bro 200 odds wey suppose bring me 100k+, nah one cut am</t>
  </si>
  <si>
    <t>24 Keji Smallz joined using this group's invite link</t>
  </si>
  <si>
    <t>23 +234 905 878 6101: E pain me well well</t>
  </si>
  <si>
    <t>23 AKINDAMOLA(Crystalgold): Jesus</t>
  </si>
  <si>
    <t>23 +234 905 878 6101: God Abeg🤧</t>
  </si>
  <si>
    <t>23 AKINDAMOLA(Crystalgold): Better days are coming</t>
  </si>
  <si>
    <t>23 +234 705 796 9615: Them go soon comot clothes for @2349058786101 body</t>
  </si>
  <si>
    <t>23 AKINDAMOLA(Crystalgold): 😂😂😂</t>
  </si>
  <si>
    <t>23 +234 905 878 6101: I still get cut 2 ontop 72 odds 😡</t>
  </si>
  <si>
    <t>23 FootiesbyNofan🛍️🛍️: Don’t call my name 😞</t>
  </si>
  <si>
    <t>23 FootiesbyNofan🛍️🛍️: Don’t talk to me</t>
  </si>
  <si>
    <t>Avoid me</t>
  </si>
  <si>
    <t>23 +234 905 878 6101: Dem go comot clothes for your body lobuku😂</t>
  </si>
  <si>
    <t>23 +234 705 796 9615: Relax, no be me cut your game😂</t>
  </si>
  <si>
    <t>23 Playfit: Check his tweets 😂😂😂😂😂😂😂</t>
  </si>
  <si>
    <t>23 Playfit: Whalai . But my guy strong ooo😂😂😂😂😂</t>
  </si>
  <si>
    <t>23 +234 905 878 6101: If you know people that have won through me, how much dem dey send me fr dms lowkey, you go know say e get why I deh post code</t>
  </si>
  <si>
    <t>23 +234 905 878 6101: Dey play &lt;This message was edited&gt;</t>
  </si>
  <si>
    <t>23 +234 705 796 9615: Your guy😂</t>
  </si>
  <si>
    <t>23 +234 905 878 6101: Oya this bball wey I still dey shout say cut, person still chop out of my game for here lowkey and you no go know</t>
  </si>
  <si>
    <t>23 FootiesbyNofan🛍️🛍️: Don’t angry me</t>
  </si>
  <si>
    <t>23 FootiesbyNofan🛍️🛍️: Fuckkkkk</t>
  </si>
  <si>
    <t>23 Sledge 🪔: Faster!</t>
  </si>
  <si>
    <t>23 FootiesbyNofan🛍️🛍️: Sledge rest nau</t>
  </si>
  <si>
    <t>23 +234 705 796 9615: Tonight's vawulence?</t>
  </si>
  <si>
    <t>23 Sledge 🪔: 🌚make me</t>
  </si>
  <si>
    <t>23 Playfit: Looool</t>
  </si>
  <si>
    <t>23 Tayne: See Agbero voice sha</t>
  </si>
  <si>
    <t>Did I just hear horny nbe?🥹</t>
  </si>
  <si>
    <t>23 Haidar: People dey win him game he dey l</t>
  </si>
  <si>
    <t>Get cut 1</t>
  </si>
  <si>
    <t>23 Xuli🌹: Shey una go kuku rename this place as gambling group</t>
  </si>
  <si>
    <t>23 Sledge 🪔: She listed over 10 problems, na only that one you hear</t>
  </si>
  <si>
    <t>23 AKINDAMOLA(Crystalgold): 😂😂😂😂</t>
  </si>
  <si>
    <t>23 FootiesbyNofan🛍️🛍️: Ara fe pa e</t>
  </si>
  <si>
    <t>Which one be agbero voice</t>
  </si>
  <si>
    <t>23 Xuli🌹: We go use jay do president</t>
  </si>
  <si>
    <t>23 Haidar: Happy tete trybers</t>
  </si>
  <si>
    <t>23 FootiesbyNofan🛍️🛍️: Leave the fool</t>
  </si>
  <si>
    <t>Na there dem go see am</t>
  </si>
  <si>
    <t>Very Mumu pikin</t>
  </si>
  <si>
    <t>23 Sledge 🪔: Shey iwo na fe join ni?</t>
  </si>
  <si>
    <t>Lo ji owo boyfriend e wa</t>
  </si>
  <si>
    <t>23 Haidar: Na watin concern him o</t>
  </si>
  <si>
    <t>23 FootiesbyNofan🛍️🛍️: Onishekushe oshi</t>
  </si>
  <si>
    <t>23 Sledge 🪔: Wa sheere</t>
  </si>
  <si>
    <t>Shepe fun!</t>
  </si>
  <si>
    <t>23 Xuli🌹: I reject it.. may i not see what will make me play tete</t>
  </si>
  <si>
    <t>23 +234 705 796 9615: What a man knows, he knows</t>
  </si>
  <si>
    <t>23 FootiesbyNofan🛍️🛍️: Afeedu fana</t>
  </si>
  <si>
    <t>Just Dey out fire</t>
  </si>
  <si>
    <t>23 Xuli🌹: Everything on this group is tete ni</t>
  </si>
  <si>
    <t>23 FootiesbyNofan🛍️🛍️: Put*</t>
  </si>
  <si>
    <t>23 +234 705 796 9615: Ja werey laso 😭😂</t>
  </si>
  <si>
    <t>23 +234 905 878 6101: But if dem give you proceeds from the tete you no go reject am o. Dey play. Just dey play.</t>
  </si>
  <si>
    <t>23 Xuli🌹: I am not you. U go soon sell your clothes.  How may land you don buy😂😂</t>
  </si>
  <si>
    <t>23 +234 705 796 9615: 😂😂😂😂😭😂</t>
  </si>
  <si>
    <t>23 +234 905 878 6101: Tin ba fun e ni elbow</t>
  </si>
  <si>
    <t>23 Xuli🌹: 😂😂😂😂😂😂</t>
  </si>
  <si>
    <t>23 +234 905 878 6101: Sheybi I tell you say I dey suffer na😂</t>
  </si>
  <si>
    <t>Whether if the thing no pay me I no go don stop am since</t>
  </si>
  <si>
    <t>23 Tayne: I dey follow ur footsteps ni baami</t>
  </si>
  <si>
    <t>Mo fe ko eti si gbogbo other problem kin pick eyi ti o wa important 🥹🤲</t>
  </si>
  <si>
    <t>23 +234 905 878 6101: Nah me know wetin I deh use guide</t>
  </si>
  <si>
    <t>23 Sledge 🪔: No mind am o.</t>
  </si>
  <si>
    <t>23 Sledge 🪔: No</t>
  </si>
  <si>
    <t>Won ti ge eti temi lo</t>
  </si>
  <si>
    <t>23 +234 905 878 6101: Your life go just spoil</t>
  </si>
  <si>
    <t>23 Xuli🌹: Awnn..sweet . Keep playing 🌚</t>
  </si>
  <si>
    <t>23 +234 905 878 6101: You too keep looking.</t>
  </si>
  <si>
    <t>23 +234 905 878 6101: Mapami</t>
  </si>
  <si>
    <t>23 +234 705 796 9615: We shouldn't forget to turn up for @2348181400105 tomorrow oh....</t>
  </si>
  <si>
    <t>Both the food and the foods would be available</t>
  </si>
  <si>
    <t>23 Xuli🌹: Nahhh...don't bring it here for us to see...dey do am privately</t>
  </si>
  <si>
    <t>23 Xuli🌹: 🌚</t>
  </si>
  <si>
    <t>23 Tayne: You be bad person</t>
  </si>
  <si>
    <t>23 Xuli🌹: I won't face o</t>
  </si>
  <si>
    <t>23 Àrẹ̀mọ Gemini: Ewo ni food and foods😂😂😂😂😂</t>
  </si>
  <si>
    <t>23 +234 705 796 9615: No dey do like this😭😂</t>
  </si>
  <si>
    <t>23 FootiesbyNofan🛍️🛍️: 😂😂😂😂😂😂😂😂😂</t>
  </si>
  <si>
    <t>23 Sledge 🪔: That guy is a nuisance 🤣😂</t>
  </si>
  <si>
    <t>I just love watching him</t>
  </si>
  <si>
    <t>23 FootiesbyNofan🛍️🛍️: Di chicken my man</t>
  </si>
  <si>
    <t>23 +234 905 878 6101: You don’t have a big enough monopoly to declare that. If it is requested for, I will post. If you don’t like it, 🤷‍♂️</t>
  </si>
  <si>
    <t>23 Sledge 🪔: “Gba station lo, ko lo report ara e. Ko lo gba two portion of rice”🤣</t>
  </si>
  <si>
    <t>23 +234 905 878 6101: 💀😂</t>
  </si>
  <si>
    <t>23 +234 905 878 6101: “Lonely at the top, gben gben gben gben gben gben”</t>
  </si>
  <si>
    <t>23 +234 812 449 3108: Guys please</t>
  </si>
  <si>
    <t>23 +234 812 449 3108: Who knows any Rehabilitation centre for Drugs</t>
  </si>
  <si>
    <t>23 +234 812 449 3108: Drug abuse people abeg</t>
  </si>
  <si>
    <t>23 +234 812 449 3108: My cousin is after the family's life</t>
  </si>
  <si>
    <t>23 +234 905 878 6101: Kilo shele?</t>
  </si>
  <si>
    <t>23 +234 812 449 3108: Majorly around Alimosho</t>
  </si>
  <si>
    <t>23 FootiesbyNofan🛍️🛍️: My favorite 😂😂😂😂😂</t>
  </si>
  <si>
    <t>23 +234 812 449 3108: Drug abuse.</t>
  </si>
  <si>
    <t>Lost purpose of life.</t>
  </si>
  <si>
    <t>A good graphic designer but doesn't do people Job.</t>
  </si>
  <si>
    <t>Brought embarrassment to the house.</t>
  </si>
  <si>
    <t>Will collect people money but won't deliver.</t>
  </si>
  <si>
    <t>Gets high at any given chance.</t>
  </si>
  <si>
    <t>23 +234 812 449 3108: He is becoming dense, according to the Dad.</t>
  </si>
  <si>
    <t>23 +234 905 878 6101: Ahhhh no noww</t>
  </si>
  <si>
    <t>23 +234 905 878 6101: This is too much</t>
  </si>
  <si>
    <t>23 Tayne: If e no spoil how I wan take repair am😂😂🤣</t>
  </si>
  <si>
    <t xml:space="preserve"> e bo ta oooooEyin gambling squad</t>
  </si>
  <si>
    <t>23 +234 812 449 3108: See ehn, The dad is even a retired civil servant.</t>
  </si>
  <si>
    <t>Man just want peace. But this one ehn</t>
  </si>
  <si>
    <t>23 +234 905 878 6101: Keep quiet and rest..</t>
  </si>
  <si>
    <t>Rest is important my dear.❤️</t>
  </si>
  <si>
    <t>23 +234 706 518 5801: You should take that advice dear &lt;This message was edited&gt;</t>
  </si>
  <si>
    <t>23 +234 813 030 1373: Hmmmmm</t>
  </si>
  <si>
    <t>23 +234 813 030 1373: This is serious</t>
  </si>
  <si>
    <t>23 +234 813 030 1373: If you can take him to any rehab it will bring peace to the man</t>
  </si>
  <si>
    <t>23 Tayne: Hoenitete oshi 😂😂😂</t>
  </si>
  <si>
    <t>23 +234 812 449 3108: Heard one, mountain Top Rehabilitation</t>
  </si>
  <si>
    <t>23 +234 905 878 6101: For real. I’ve met worse druggies and they’re better off now. I just don’t  have any info about rehab centers</t>
  </si>
  <si>
    <t>23 +234 812 449 3108: Hmmm</t>
  </si>
  <si>
    <t>23 +234 813 030 1373: You can try make enquiry, the boy shouldn't give that man heart attack</t>
  </si>
  <si>
    <t>23 +234 812 449 3108: I will check sha.</t>
  </si>
  <si>
    <t>Someone made mention of Yaba</t>
  </si>
  <si>
    <t>23 shamsss👑: any rehab wey e wan be, please avoid religious affiliated one,</t>
  </si>
  <si>
    <t>23 +234 813 030 1373: Very valid point too</t>
  </si>
  <si>
    <t>23 Tayne: That’s the only place I could think of too but you said ur cousin and it’s sad to recommend such place for him</t>
  </si>
  <si>
    <t>23 +234 813 030 1373: A &amp; D Referral Services</t>
  </si>
  <si>
    <t>They have good review too</t>
  </si>
  <si>
    <t>23 +234 812 449 3108: Ehen</t>
  </si>
  <si>
    <t>23 +234 812 449 3108: Was told they have a rehab section tho</t>
  </si>
  <si>
    <t>23 Tayne: I think but that place is kinda worse</t>
  </si>
  <si>
    <t>Av not been there but i do hear about there</t>
  </si>
  <si>
    <t>23 +234 812 449 3108: Na to go oh.</t>
  </si>
  <si>
    <t>Home service kee.</t>
  </si>
  <si>
    <t>Where the money dey</t>
  </si>
  <si>
    <t>23 Gazelle: Goodbye Nick Annon!!</t>
  </si>
  <si>
    <t>23 Gazelle: *cannon</t>
  </si>
  <si>
    <t>23 Tayne: The guy say dem no go attend to am wella for that place and moreover the place is filled up so it’s better if you guys can make enquirers to know if it’s affordable!</t>
  </si>
  <si>
    <t>23 Milo: Big man, even me sef happy...... na u be boss 🙌</t>
  </si>
  <si>
    <t>23 Tayne: Me self happy</t>
  </si>
  <si>
    <t>23 +234 812 449 3108: Ok, thanks</t>
  </si>
  <si>
    <t>23 Milo: U wey dey on chill</t>
  </si>
  <si>
    <t>23 heART ‘n’ liNES: Bro! What drugs are you on?</t>
  </si>
  <si>
    <t>You go just dey do ọ̀ṣhaka and oṣhoko</t>
  </si>
  <si>
    <t>23 heART ‘n’ liNES: Why you leading @2348026770724 on?</t>
  </si>
  <si>
    <t>23 Tayne: What is Oshaka and Oshoko inside all this now😒😒</t>
  </si>
  <si>
    <t>23 Tayne: I told her to leave him and focus on me ooo</t>
  </si>
  <si>
    <t>23 Milo: Yes na boss</t>
  </si>
  <si>
    <t>23 heART ‘n’ liNES: England League one and two are my games today. Na only Norwich for Championship spoil am</t>
  </si>
  <si>
    <t>23 Sledge 🪔: My fav Saturday picks</t>
  </si>
  <si>
    <t>23 heART ‘n’ liNES: Swears.</t>
  </si>
  <si>
    <t>E get as today fixtures be</t>
  </si>
  <si>
    <t>23 Sledge 🪔: I dey tell you man</t>
  </si>
  <si>
    <t>23 heART ‘n’ liNES: Make we chop cookies go spiritual next week</t>
  </si>
  <si>
    <t>23 +234 706 518 5801: Na him way</t>
  </si>
  <si>
    <t>23 heART ‘n’ liNES: Àwọn áńgẹ́lì má gbé wá dé be</t>
  </si>
  <si>
    <t>23 +234 706 518 5801: Why now</t>
  </si>
  <si>
    <t>Why do you think so</t>
  </si>
  <si>
    <t>23 heART ‘n’ liNES: 'Cause I'm not leaving anytime soon</t>
  </si>
  <si>
    <t>23 heART ‘n’ liNES: It's my isolation period but that doesn't mean am gone</t>
  </si>
  <si>
    <t>23 Agunbiade Kabirat: We know, welcome back</t>
  </si>
  <si>
    <t>23 Adenike 👸: How about therapy? I know someone you can talk to first. Then she should be able to find a rehab since they all go hand in hand</t>
  </si>
  <si>
    <t>23 shamsss👑: is she?</t>
  </si>
  <si>
    <t>does she belong to another man?</t>
  </si>
  <si>
    <t>23 FootiesbyNofan🛍️🛍️: Hot tears</t>
  </si>
  <si>
    <t>23 +234 706 518 5801: Patiently waiting for answers</t>
  </si>
  <si>
    <t>23 heART ‘n’ liNES: *Eka àlè gbó ará ẹyà amúlúdùn*</t>
  </si>
  <si>
    <t>23 Adenike 👸: Ticket cut?? 😩😩😩</t>
  </si>
  <si>
    <t>23 heART ‘n’ liNES: @2348118307147 ọmọ ìyá mí bá mi gbé oraimo BT player yẹn bọ̀. I've got some sad songs</t>
  </si>
  <si>
    <t>23 El Rey: Alayé ńlá!</t>
  </si>
  <si>
    <t>23 heART ‘n’ liNES: Baami.</t>
  </si>
  <si>
    <t>23 heART ‘n’ liNES: I been wan text you, cookies is the answer</t>
  </si>
  <si>
    <t>23 heART ‘n’ liNES: Sho tí ye e?</t>
  </si>
  <si>
    <t>23 Milo: Ur face show, ur  shoe shine</t>
  </si>
  <si>
    <t>23 +234 812 449 3108: Virtual?</t>
  </si>
  <si>
    <t>23 Adenike 👸: She has a space in Anthony</t>
  </si>
  <si>
    <t>23 Temz 📈📉: I Dey for you baba mi.</t>
  </si>
  <si>
    <t>23 Adenike 👸: But you’d have to talk to her first sha and like schedule. But talk to her first then she knows what to do or say</t>
  </si>
  <si>
    <t>23 El Rey: No wam... We go see on Monday</t>
  </si>
  <si>
    <t>23 El Rey: 💯</t>
  </si>
  <si>
    <t>23 heART ‘n’ liNES: @2348163776843 @2347064363558 @2348104483972 @2349063252197 @2347039177592 @18134732672 @2347030689401 @2347039229544 @2347062908965 @2347060962529 @2347061541406 @2348107114248 @2347063642888 @2348102032222 @2349026759548 @2349057898976 @2349035655012 @2349074584958 @2348116491721 @2348162138430 @2348146866300 @2349055184844 @2347088801257 @2348169544441 @2349023708334 @2348066799567 @2348104931672</t>
  </si>
  <si>
    <t xml:space="preserve"> how have you been? Now and then, I see something that reminds me of y'all. I'd like to see ya'll soon at the *Happy Trybe STAYcation* or the next event. Always find the beauty in every ugly day.Kings 'n' Divas</t>
  </si>
  <si>
    <t>23 heART ‘n’ liNES: We shall overcome 😎</t>
  </si>
  <si>
    <t>23 Fejjie’s Kitchen: Awwwwwwww</t>
  </si>
  <si>
    <t>I definitely thought of you today</t>
  </si>
  <si>
    <t>23 Fejjie’s Kitchen: No jokes</t>
  </si>
  <si>
    <t>23 +234 708 880 1257: Awwwww</t>
  </si>
  <si>
    <t>Thank you love</t>
  </si>
  <si>
    <t>I am coming for the hangout and would love to see you too ❤️</t>
  </si>
  <si>
    <t>23 Fejjie’s Kitchen: Remember the cakes</t>
  </si>
  <si>
    <t>23 Sledge 🪔: That shii knocked me out at the beach</t>
  </si>
  <si>
    <t>23 heART ‘n’ liNES: Lots of love for you darl😚</t>
  </si>
  <si>
    <t>23 Sledge 🪔: I have a money making update o.</t>
  </si>
  <si>
    <t xml:space="preserve"> bill am!Anywhere wey una see @2348104931672 </t>
  </si>
  <si>
    <t>23 Fejjie’s Kitchen: Haaaaaaaa</t>
  </si>
  <si>
    <t>And I broke like this</t>
  </si>
  <si>
    <t>23 heART ‘n’ liNES: If you're seeing this. It's not too late . Go listen to 11:48 once again</t>
  </si>
  <si>
    <t>23 Sledge 🪔: Bill am!</t>
  </si>
  <si>
    <t>I no fit give you fake</t>
  </si>
  <si>
    <t>Bill am!</t>
  </si>
  <si>
    <t>23 Fejjie’s Kitchen: @2348146870255 pls help give that stuff to anyone coming to Ibadan after the hangout</t>
  </si>
  <si>
    <t>23 🦋🦋 Beulah: Why is my name not there??😒😒</t>
  </si>
  <si>
    <t>23 Fejjie’s Kitchen: Asap</t>
  </si>
  <si>
    <t>23 Fejjie’s Kitchen: Formula 1</t>
  </si>
  <si>
    <t>23 Adenike 👸: E don Taya to see you</t>
  </si>
  <si>
    <t>23 Sledge 🪔: Alright</t>
  </si>
  <si>
    <t>23 🦋🦋 Beulah: Stop eet😅😅</t>
  </si>
  <si>
    <t>23 Fejjie’s Kitchen: Ok baby</t>
  </si>
  <si>
    <t>23 Queen Ebi: Oh darling. So thoughtful of you. You are always on my mind...especially last Wednesday.</t>
  </si>
  <si>
    <t xml:space="preserve"> stay beautiful. Here's to all the hugsssss from me the next time I see you 🫂🫂🫂🫂Pls</t>
  </si>
  <si>
    <t>23 🦋🦋 Beulah: He can never be tired 😅</t>
  </si>
  <si>
    <t>23 El Rey: Na where person go see am be koko</t>
  </si>
  <si>
    <t>23 Fejjie’s Kitchen: Do your worse</t>
  </si>
  <si>
    <t>23 🦋🦋 Beulah: No lemme catch you sha</t>
  </si>
  <si>
    <t>23 Sledge 🪔: Sort me</t>
  </si>
  <si>
    <t>I go carry you reach him current destination</t>
  </si>
  <si>
    <t>23 Sledge 🪔: Wetin you go do to am?😒</t>
  </si>
  <si>
    <t>You go burst her nose too?</t>
  </si>
  <si>
    <t>F1</t>
  </si>
  <si>
    <t>23 El Rey: Carry me go fess...</t>
  </si>
  <si>
    <t xml:space="preserve"> I go bó cardWhen he Roger me</t>
  </si>
  <si>
    <t>23 🦋🦋 Beulah: Ma worry</t>
  </si>
  <si>
    <t>You will see feem that day😅</t>
  </si>
  <si>
    <t>23 Sledge 🪔: 😒which kind business be that?</t>
  </si>
  <si>
    <t>Naso una dey do una own thing for here?</t>
  </si>
  <si>
    <t>23 Fejjie’s Kitchen: O fe ge mi nimu Abi</t>
  </si>
  <si>
    <t>23 heART ‘n’ liNES: 'Cause you're my dear.</t>
  </si>
  <si>
    <t xml:space="preserve"> near ones are not dearDear ones are not near</t>
  </si>
  <si>
    <t>23 El Rey: This one na insider level</t>
  </si>
  <si>
    <t>23 🦋🦋 Beulah: 😅🤣🤣🤣</t>
  </si>
  <si>
    <t>23 Fejjie’s Kitchen: Otida</t>
  </si>
  <si>
    <t>23 🦋🦋 Beulah: Niii kinni</t>
  </si>
  <si>
    <t>Wo I will beat you the oruka sef go disappear 😅</t>
  </si>
  <si>
    <t>23 🦋🦋 Beulah: Yes 😅</t>
  </si>
  <si>
    <t>23 Sledge 🪔: 🚶‍♂️ma worry</t>
  </si>
  <si>
    <t>I go knack you oruka you go bend</t>
  </si>
  <si>
    <t>23 Temz 📈📉: Hi dear @2348104931672</t>
  </si>
  <si>
    <t>23 heART ‘n’ liNES: I always think of what to say when you're not near but when you are I lost the whole alphabet to make words</t>
  </si>
  <si>
    <t>23 Sledge 🪔: He’s not gay😒</t>
  </si>
  <si>
    <t>23 🦋🦋 Beulah: Pecky blinder niii</t>
  </si>
  <si>
    <t>We go again tomorrow.</t>
  </si>
  <si>
    <t>Na who give up fuck up.</t>
  </si>
  <si>
    <t>Don’t fade 🍽️🍽️🍽️🍽️🍽️</t>
  </si>
  <si>
    <t>23 🦋🦋 Beulah: Hiannn😅😅</t>
  </si>
  <si>
    <t>This boy don smoke again🤣🤣🤣</t>
  </si>
  <si>
    <t>23 Temz 📈📉: Make he give me work abeg</t>
  </si>
  <si>
    <t>23 Sledge 🪔: 😭weyrey</t>
  </si>
  <si>
    <t>Na until them chop your uber money wey you carry keke come?</t>
  </si>
  <si>
    <t>23 El Rey: So na auxiliary you be?</t>
  </si>
  <si>
    <t>23 Fejjie’s Kitchen: God Abeg</t>
  </si>
  <si>
    <t>23 +234 816 377 6843: Much love broski✌🏼✌🏼❤️</t>
  </si>
  <si>
    <t>23 Fejjie’s Kitchen: Haaaa fuck</t>
  </si>
  <si>
    <t>23 heART ‘n’ liNES: Go get some psychedelic shrooms so you can understand</t>
  </si>
  <si>
    <t>23 🦋🦋 Beulah: Be like😅😅</t>
  </si>
  <si>
    <t>23 Fejjie’s Kitchen: Dey really pain me say I no go dey o</t>
  </si>
  <si>
    <t>But it is what it is sha 😩😩😩</t>
  </si>
  <si>
    <t>23 🦋🦋 Beulah: Wo I Dey your dm😒</t>
  </si>
  <si>
    <t>23 El Rey: Na where we go see you be dat</t>
  </si>
  <si>
    <t>23 heART ‘n’ liNES: Until you help dem waste their money. Na swear dem go give you Las las</t>
  </si>
  <si>
    <t>23 🦋🦋 Beulah: Shey person wey I go beat to stupor</t>
  </si>
  <si>
    <t>23 🦋🦋 Beulah: 😅🤣🤣😅I get meeting</t>
  </si>
  <si>
    <t>23 El Rey: With àwọn ìyá Abi?</t>
  </si>
  <si>
    <t>23 heART ‘n’ liNES: I dey your door, open door</t>
  </si>
  <si>
    <t>23 Sledge 🪔: 😒😒😒😒you wan don make promises</t>
  </si>
  <si>
    <t>23 🦋🦋 Beulah: Yeah 😅</t>
  </si>
  <si>
    <t>23 🦋🦋 Beulah: I’m coming give me some minutes.</t>
  </si>
  <si>
    <t>23 Fejjie’s Kitchen: I feel so sad about it I swear</t>
  </si>
  <si>
    <t>23 Queen Ebi: Heart and lines wants to give me sleepless night tonight ooooooh. 🥹</t>
  </si>
  <si>
    <t>23 Temz 📈📉: The first skill required in this gambling business is faith. Without faith, we are nothing 🤭</t>
  </si>
  <si>
    <t>23 heART ‘n’ liNES: @2348074216757 I greet you Bàami, if you're reading this it's not too late. Grab your phone and listen to Passenger *"Words"* once again</t>
  </si>
  <si>
    <t>23 Temz 📈📉: I’m trying to help my people turn up plisss. Even sanwolu no do pass like this</t>
  </si>
  <si>
    <t>23 +234 706 518 5801: You no like me again ni sha 😒</t>
  </si>
  <si>
    <t>23 +234 706 518 5801: Igbagbo re yo mu o lara da</t>
  </si>
  <si>
    <t>Or ki o koba e sha</t>
  </si>
  <si>
    <t>23 +234 706 518 5801: I no want 🤥</t>
  </si>
  <si>
    <t>23 Qôh-rê: Dem no dey forget that kind thing</t>
  </si>
  <si>
    <t>23 heART ‘n’ liNES: Is your body tingling for the D?</t>
  </si>
  <si>
    <t>I'll be at your door 12 noon tomorrow</t>
  </si>
  <si>
    <t>23 Temz 📈📉: Without faith, life is not worth living🤭 &lt;This message was edited&gt;</t>
  </si>
  <si>
    <t>23 Temz 📈📉: Person wey win 15m with 300 this evening, what if he had given up and lost faith and didn’t play ?</t>
  </si>
  <si>
    <t>23 Csan: Investors don’t give up 🚀🚀🚀</t>
  </si>
  <si>
    <t>23 Qôh-rê: Huh</t>
  </si>
  <si>
    <t>23 Sledge 🪔: Until the little them don save follow am go?😂</t>
  </si>
  <si>
    <t>23 Temz 📈📉: #StaycationOdds tomorrow.</t>
  </si>
  <si>
    <t>I have something for you.</t>
  </si>
  <si>
    <t>Be there 🍽️</t>
  </si>
  <si>
    <t>23 +234 706 518 5801: Wow! Or hope?</t>
  </si>
  <si>
    <t>23 Qôh-rê: I’ll be there…</t>
  </si>
  <si>
    <t>23 +234 706 518 5801: Hmmmm</t>
  </si>
  <si>
    <t>23 Temz 📈📉: Even dangote still Dey grind. No days off 🤭</t>
  </si>
  <si>
    <t>23 Qôh-rê: Sledge has a very “evil” laugh</t>
  </si>
  <si>
    <t>23 +234 915 789 9975: I’ve been laughing since😹😹😹</t>
  </si>
  <si>
    <t>23 Qôh-rê: Be like people wey dey do ritual 😂😂😂</t>
  </si>
  <si>
    <t>23 Qôh-rê: Those ibo people own</t>
  </si>
  <si>
    <t>23 Tayne: Premium hot tears</t>
  </si>
  <si>
    <t>23 Seun Timothy: Lmaoooo</t>
  </si>
  <si>
    <t>23 Sledge 🪔: 😂bro</t>
  </si>
  <si>
    <t>It’s changing now..</t>
  </si>
  <si>
    <t>Use to be worse that I control the way I laugh whenever I have a stranger around</t>
  </si>
  <si>
    <t>23 Sledge 🪔: Bruh!!!</t>
  </si>
  <si>
    <t>23 Sledge 🪔: 😂😂😂</t>
  </si>
  <si>
    <t>23 Qôh-rê: I go keep this update</t>
  </si>
  <si>
    <t>23 +234 915 789 9975: Playfit ti fuck up.</t>
  </si>
  <si>
    <t>Won ti mu oko ogo idile😹😹</t>
  </si>
  <si>
    <t>23 heART ‘n’ liNES: @2348081872697 mi ọ̀wọ́n</t>
  </si>
  <si>
    <t>The love of my life how have you been?</t>
  </si>
  <si>
    <t>23 Fejjie’s Kitchen: Are you gay?</t>
  </si>
  <si>
    <t>23 heART ‘n’ liNES: Gay means so many things.</t>
  </si>
  <si>
    <t>If you're asking the right one. Yes I'm black</t>
  </si>
  <si>
    <t>23 Fejjie’s Kitchen: You dey knack man ?</t>
  </si>
  <si>
    <t>23 Tayne: Thanks for this advice</t>
  </si>
  <si>
    <t>Make I go em Deehem now now</t>
  </si>
  <si>
    <t>23 heART ‘n’ liNES: No, I don't.</t>
  </si>
  <si>
    <t>I eat the pussy cat for the nourishment of my body</t>
  </si>
  <si>
    <t>23 Tayne: Shey auxiliary gear abi kini ooo?😁😂😂</t>
  </si>
  <si>
    <t>Me and my friends will be like this game too normal na 😂</t>
  </si>
  <si>
    <t>23 Tayne: Make I use this one dey motivate myself sha</t>
  </si>
  <si>
    <t>I still get one last 500 wey I no dey use again…make I go play game</t>
  </si>
  <si>
    <t>23 heART ‘n’ liNES: May the good Lord be with her</t>
  </si>
  <si>
    <t>23 +234 915 789 9975: Lord no Dey be on werey side😹😹</t>
  </si>
  <si>
    <t>23 +234 907 458 4958: That's the spirit bro 💪🏽</t>
  </si>
  <si>
    <t>23 heART ‘n’ liNES: Go use am buy purple witch</t>
  </si>
  <si>
    <t>23 Tayne: No be you dey inspire me then😒😒😒</t>
  </si>
  <si>
    <t>23 Sledge 🪔: 96917E40</t>
  </si>
  <si>
    <t>10AF7402</t>
  </si>
  <si>
    <t>Less go again!!!!</t>
  </si>
  <si>
    <t>23 +234 705 796 9615: Eyah</t>
  </si>
  <si>
    <t>God be with her oh😂</t>
  </si>
  <si>
    <t>23 +234 705 796 9615: You too?</t>
  </si>
  <si>
    <t>23 +234 907 458 4958: Aswear e no funny at all.</t>
  </si>
  <si>
    <t>Make Dem even dey consider people wey dey bet on them sometimes. 2 goals no too much for the whole of 90mins na &lt;This message was edited&gt;</t>
  </si>
  <si>
    <t>23 +234 705 796 9615: If them comot your fila and your microphone, how we wan dey do "Owe Yoruba"?</t>
  </si>
  <si>
    <t>23 Sledge 🪔: I have one job.</t>
  </si>
  <si>
    <t>To make sure i see them off to their village safely</t>
  </si>
  <si>
    <t>23 +234 907 458 4958: Na so one werey team go score 7 goals and no fit give him opponent just 1 goal for person wey carry GG.</t>
  </si>
  <si>
    <t>WHY?</t>
  </si>
  <si>
    <t>23 +234 705 796 9615: Especially @2349058786101 and @2348118307147</t>
  </si>
  <si>
    <t>I no like that @2348118307147  at all</t>
  </si>
  <si>
    <t>23 Tayne: Spirit kill you there ooo</t>
  </si>
  <si>
    <t>Infact na Mohbad spirit go come flog you this night😭😭😭shey you no dey wen @2348118307147 drop game this morning wey i play still shan…shey e fe pami ni?</t>
  </si>
  <si>
    <t>23 Tayne: Na only you still like me for here🫂</t>
  </si>
  <si>
    <t>23 Tayne: Hope say e sure sha?</t>
  </si>
  <si>
    <t>23 Tayne: Sleep on am</t>
  </si>
  <si>
    <t>23 Temz 📈📉: Whoaaaa</t>
  </si>
  <si>
    <t>23 +234 907 458 4958: I get 12 open bets today.</t>
  </si>
  <si>
    <t>Nothing to show for it .</t>
  </si>
  <si>
    <t xml:space="preserve"> twisted, rearrange, play safe tire 😂I reshuffled</t>
  </si>
  <si>
    <t>23 Sledge 🪔: 🚶‍♂️you go play or not?</t>
  </si>
  <si>
    <t>23 +234 705 796 9615: While you prepare to sleep under the bridge?</t>
  </si>
  <si>
    <t>23 +234 907 458 4958: Nothing sure for this life pass death o</t>
  </si>
  <si>
    <t>23 Tayne: One day you go beat this ur head commot</t>
  </si>
  <si>
    <t>23 +234 705 796 9615: You go soon go village and I'll be there</t>
  </si>
  <si>
    <t>I fit come help you pack self</t>
  </si>
  <si>
    <t>23 Tayne: Omo 😭😭😭</t>
  </si>
  <si>
    <t>My eyes av seen shege for this past few weeks</t>
  </si>
  <si>
    <t>23 Tayne: I go play 😒😒😒</t>
  </si>
  <si>
    <t>23 Bambam: I'm fine . How are you too? Thank you for checking up on me 🫶</t>
  </si>
  <si>
    <t>23 Tayne: I no see you today ooo</t>
  </si>
  <si>
    <t>Why you no play game today na?😒😒😒</t>
  </si>
  <si>
    <t>23 heART ‘n’ liNES: Ayobamikàlè, èmi wapá</t>
  </si>
  <si>
    <t>23 Bambam: I'm glad you are fine</t>
  </si>
  <si>
    <t>23 +234 818 705 3443: I no too dey online, but I play na</t>
  </si>
  <si>
    <t>23 Temz 📈📉: All or nothing dear 🍽️🍽️</t>
  </si>
  <si>
    <t>23 +234 818 705 3443: All straight to heaven</t>
  </si>
  <si>
    <t>23 heART ‘n’ liNES: Báwo ní gbogbo Maiduguri?</t>
  </si>
  <si>
    <t>23 +234 705 796 9615: Sledge baba dey use your "@" button now🥹😂</t>
  </si>
  <si>
    <t>23 Playfit: 🕺😂😂😂😂😂😂🤣🤣🤣🤣🤣🤣🤣</t>
  </si>
  <si>
    <t>23 Playfit: Ogun kill u 😂😂😂😂😁😁😁😁😁😁😁</t>
  </si>
  <si>
    <t>23 Playfit: Eti ya WEREY 😂😂😂😂😂😂😂😂😂😂</t>
  </si>
  <si>
    <t>24 Playfit: U too😂😂😂😂</t>
  </si>
  <si>
    <t>24 🦋🦋 Beulah: Make I no laugh again😅😅</t>
  </si>
  <si>
    <t>24 Tayne: God abeg🤲😭</t>
  </si>
  <si>
    <t>24 +234 913 129 7618: &lt;Media omitted&gt;</t>
  </si>
  <si>
    <t>24 +234 705 796 9615: @2348118307147 @2349058786101 @2349035655012 @2348151014358 @2349074584958</t>
  </si>
  <si>
    <t>@2349036489486 mummy I'm sorry oh🫠🚶</t>
  </si>
  <si>
    <t>24 🦋🦋 Beulah: You lie dear</t>
  </si>
  <si>
    <t>If I no chop 60million I no go stop</t>
  </si>
  <si>
    <t>24 +234 705 796 9615: No Sha use my sister school fees play tete</t>
  </si>
  <si>
    <t>24 🦋🦋 Beulah: Hian never</t>
  </si>
  <si>
    <t>She’s cleared for the term</t>
  </si>
  <si>
    <t>24 +234 705 796 9615: No wonder</t>
  </si>
  <si>
    <t>24 Tayne: That’s the spirit baby mi</t>
  </si>
  <si>
    <t>24 FootiesbyNofan🛍️🛍️: Sharp</t>
  </si>
  <si>
    <t>24 Spinol Wears: Make una go sleep nau</t>
  </si>
  <si>
    <t>24 +234 905 878 6101: Try dey sleep</t>
  </si>
  <si>
    <t>24 +234 905 878 6101: 🫵</t>
  </si>
  <si>
    <t>24 +234 905 878 6101: Oloun se</t>
  </si>
  <si>
    <t>24 Haidar: Na big men dey sleep</t>
  </si>
  <si>
    <t>24 Your security code with Keji Smallz changed. Tap to learn more.</t>
  </si>
  <si>
    <t>24 Adenike 👸: Good morning, hope y’all’s slept well?</t>
  </si>
  <si>
    <t>How many of you are pulling up for SAO Today??</t>
  </si>
  <si>
    <t>24 Keji Smallz: &lt;Media omitted&gt;</t>
  </si>
  <si>
    <t>24 El Rey: Item 7 dey assured?</t>
  </si>
  <si>
    <t>24 Adenike 👸: Ask @2348181400105</t>
  </si>
  <si>
    <t>24 El Rey: Na you dey ask if we dey pull up, you suppose sabi</t>
  </si>
  <si>
    <t>24 +234 706 518 5801: Exactly!</t>
  </si>
  <si>
    <t>24 +234 706 518 5801: Good morning Olori l'aafin</t>
  </si>
  <si>
    <t>Yes I slept well.</t>
  </si>
  <si>
    <t>Bring goodies for me please</t>
  </si>
  <si>
    <t>24 Adenike 👸: Ok baby</t>
  </si>
  <si>
    <t>24 Adenike 👸: Wahala</t>
  </si>
  <si>
    <t>24 +234 706 518 5801: 💋</t>
  </si>
  <si>
    <t>24 Adenike 👸: Bring yourself and cute smile</t>
  </si>
  <si>
    <t>24 +234 706 518 5801: Yass baiby 😘</t>
  </si>
  <si>
    <t>24 +234 813 030 1373: Idán don wake, everybody hands up</t>
  </si>
  <si>
    <t>24 Fiyinfoluwa Sigma: Idan go get done now😒</t>
  </si>
  <si>
    <t>24 +234 813 030 1373: Na you wan done  me abi</t>
  </si>
  <si>
    <t>24 Fiyinfoluwa Sigma: Quick quick,waagba one or two nisinsin</t>
  </si>
  <si>
    <t>24 🦋🦋 Beulah: Yeah bby😅</t>
  </si>
  <si>
    <t>24 🦋🦋 Beulah: Otiii ye e😅</t>
  </si>
  <si>
    <t>24 +234 813 030 1373: Mi ò need ẹ, bá mi wá ọmọ tó shey idi gbam gbam</t>
  </si>
  <si>
    <t>24 +234 813 030 1373: Send one come here</t>
  </si>
  <si>
    <t>24 heART ‘n’ liNES: Good morning ladies and gentle moi moi</t>
  </si>
  <si>
    <t>24 +234 816 946 8064: &lt;Media omitted&gt;</t>
  </si>
  <si>
    <t>24 The Painter Ẹniayéńfẹ́💛: Will you ever attend a hangout anytime soon🌚😏</t>
  </si>
  <si>
    <t>24 +234 816 946 8064: Yes I will🥺</t>
  </si>
  <si>
    <t>24 The Painter Ẹniayéńfẹ́💛: Amen fire 🔥</t>
  </si>
  <si>
    <t>24 +234 813 030 1373: Egbemi Egbemi Egbemi oo</t>
  </si>
  <si>
    <t>Industry yí egbemi o</t>
  </si>
  <si>
    <t>24 Tayne: Na the same Mayor dey kuku do some people. We know their names but we no go mention am here😂😂😂</t>
  </si>
  <si>
    <t>24 FootiesbyNofan🛍️🛍️: Mad o</t>
  </si>
  <si>
    <t>24 Spinol Wears: Details please</t>
  </si>
  <si>
    <t>24 +234 907 458 4958: @2348146870255 game was kuku smooth, na that one oloriburuku Philadelphia spoil am.</t>
  </si>
  <si>
    <t>We move again today .....</t>
  </si>
  <si>
    <t>So you self play am</t>
  </si>
  <si>
    <t>Na always one bastard dey always spoil am first😭😭😭</t>
  </si>
  <si>
    <t>24 +234 907 458 4958: Aje!</t>
  </si>
  <si>
    <t xml:space="preserve"> na only that same team I no touchEven the one I edited</t>
  </si>
  <si>
    <t>24 Tayne: You get code for today?</t>
  </si>
  <si>
    <t>This world is about coding now!</t>
  </si>
  <si>
    <t>24 +234 907 458 4958: That's the only conversation method between me and one of my friends now</t>
  </si>
  <si>
    <t>24 FootiesbyNofan🛍️🛍️: Abeg if una get make una tell me o</t>
  </si>
  <si>
    <t>24 FootiesbyNofan🛍️🛍️: I go still play today</t>
  </si>
  <si>
    <t>24 FootiesbyNofan🛍️🛍️: @2348146870255 don already talk am say na daily contribution I wan Dey do so</t>
  </si>
  <si>
    <t>24 FootiesbyNofan🛍️🛍️: If only I knew I for no start am that yesterday</t>
  </si>
  <si>
    <t>24 +234 907 458 4958: 530B3206</t>
  </si>
  <si>
    <t>24 +234 907 458 4958: God abeg 🤲🏻</t>
  </si>
  <si>
    <t>24 FootiesbyNofan🛍️🛍️: God help us</t>
  </si>
  <si>
    <t>24 Sledge 🪔: Na weyrey team</t>
  </si>
  <si>
    <t>24 +234 907 458 4958: No cap.</t>
  </si>
  <si>
    <t xml:space="preserve"> I no dey see any kọlọfin wey fit happen.As I dey edit self</t>
  </si>
  <si>
    <t>Na why I leave that idiot Philadelphia oo</t>
  </si>
  <si>
    <t>24 FootiesbyNofan🛍️🛍️: null</t>
  </si>
  <si>
    <t>24 The Painter Ẹniayéńfẹ́💛: Even programmers no do reach una</t>
  </si>
  <si>
    <t>24 Your security code with ~ 🌴Danielleydvillager🌴 changed. Tap to learn more.</t>
  </si>
  <si>
    <t>24 Haidar: Dem wan collect ur cloth finish</t>
  </si>
  <si>
    <t>24 +234 913 505 3014: Were u dy</t>
  </si>
  <si>
    <t>24 FootiesbyNofan🛍️🛍️: Aswear</t>
  </si>
  <si>
    <t>24 Haidar: I still dey oke afa side for ejigbo after canoe for ajao estate</t>
  </si>
  <si>
    <t>24 Haidar: No fall fot them o</t>
  </si>
  <si>
    <t>24 FootiesbyNofan🛍️🛍️: At all</t>
  </si>
  <si>
    <t>My God pass dem</t>
  </si>
  <si>
    <t>24 Adenike 👸: @2348181400105</t>
  </si>
  <si>
    <t>24 The Painter Ẹniayéńfẹ́💛: Here</t>
  </si>
  <si>
    <t>24 Adenike 👸: @2347033729785</t>
  </si>
  <si>
    <t>24 Gbenga APIN: I don go rest. 🥱</t>
  </si>
  <si>
    <t>24 Àrẹ̀mọ Gemini: 32 AWOFODU STREET OFF PEDRO ROAD, BARIGA, Lagos</t>
  </si>
  <si>
    <t>24 Spinol Wears: Thank you</t>
  </si>
  <si>
    <t>I just left Bariga 😩</t>
  </si>
  <si>
    <t>24 Àrẹ̀mọ Gemini: The event is for 2pm</t>
  </si>
  <si>
    <t>24 +234 905 878 6101: This oloribu wey no sabi anything about betting. Nah grace dey carry the werey</t>
  </si>
  <si>
    <t>24 +234 907 458 4958: I go on him notification for more than a month, Dem go dey drop fake boom all the time, say na editing</t>
  </si>
  <si>
    <t>24 +234 905 878 6101: That guy no sabi shit</t>
  </si>
  <si>
    <t>24 +234 905 878 6101: Wack ass fucker</t>
  </si>
  <si>
    <t>24 +234 905 878 6101: Just dey push people to dey lose money</t>
  </si>
  <si>
    <t>24 +234 905 878 6101: If no be staking power, imagine make person like me fit deh put like 1k each ontop game, I go don turn millionaire like this</t>
  </si>
  <si>
    <t>24 +234 905 878 6101: But you see that bastard mayor</t>
  </si>
  <si>
    <t>24 +234 907 458 4958: Dem dey get side 2odds-5odds wey Dem go stake millions to recover their money</t>
  </si>
  <si>
    <t>24 +234 811 450 3246: 😂😂😂</t>
  </si>
  <si>
    <t>24 +234 905 878 6101: Exactly</t>
  </si>
  <si>
    <t>24 Sledge 🪔: Representing the league of yoruba demon…</t>
  </si>
  <si>
    <t>24 +234 905 878 6101: I no play him games go far before I saw through him</t>
  </si>
  <si>
    <t>24 +234 905 878 6101: He doesn’t know anything about sports betting</t>
  </si>
  <si>
    <t>24 +234 811 450 3246: Bukky’s nightmare</t>
  </si>
  <si>
    <t>24 +234 905 878 6101: I no think say e dey check stats</t>
  </si>
  <si>
    <t>24 +234 905 878 6101: Just random stupid selections</t>
  </si>
  <si>
    <t>24 +234 905 878 6101: With that him elongated throat like sewage pipe.</t>
  </si>
  <si>
    <t>24 The Painter Ẹniayéńfẹ́💛: Baba Obough 🥳🥂</t>
  </si>
  <si>
    <t>24 +234 907 458 4958: Easyyyy 😂😂😂</t>
  </si>
  <si>
    <t>24 +234 905 878 6101: That guy and giraffe I never sabi which one neck long pass.</t>
  </si>
  <si>
    <t>24 El Rey: Baba say na Cop Yourself a Yoruba Demon today...</t>
  </si>
  <si>
    <t>I laugh in shegefied breakfast</t>
  </si>
  <si>
    <t>24 +234 907 458 4958: Louder please 🔊🔊🔊</t>
  </si>
  <si>
    <t>24 Gbenga APIN: 😂😂😂😂</t>
  </si>
  <si>
    <t>Guy...</t>
  </si>
  <si>
    <t>24 Sledge 🪔: Welll🤣🤣😂😂</t>
  </si>
  <si>
    <t>24 The Painter Ẹniayéńfẹ́💛: Aláriwo hi🌚</t>
  </si>
  <si>
    <t>24 The Painter Ẹniayéńfẹ́💛: Konibajẹ 🥂</t>
  </si>
  <si>
    <t>24 El Rey: Kòníbàjẹ́ bàbá mi</t>
  </si>
  <si>
    <t>24 +234 907 458 4958: Big man 🫡</t>
  </si>
  <si>
    <t>24 +234 913 129 7618: Gawd 😂</t>
  </si>
  <si>
    <t>I had to use my earphone 🎧</t>
  </si>
  <si>
    <t>24 The Painter Ẹniayéńfẹ́💛: Hope you've been good fam?</t>
  </si>
  <si>
    <t>24 +234 907 458 4958: God never leave us man.</t>
  </si>
  <si>
    <t>It's been ages baba😎</t>
  </si>
  <si>
    <t>24 The Painter Ẹniayéńfẹ́💛: Thank God</t>
  </si>
  <si>
    <t>24 +234 907 458 4958: It's good to be back here again 🫶🏽</t>
  </si>
  <si>
    <t>24 Sledge 🪔: 🌚🌚</t>
  </si>
  <si>
    <t>24 Haidar: Rt</t>
  </si>
  <si>
    <t>24 The Painter Ẹniayéńfẹ́💛: 🫂</t>
  </si>
  <si>
    <t>24 The Painter Ẹniayéńfẹ́💛: Because?</t>
  </si>
  <si>
    <t>You think say he wan talk about unghhh......🌚</t>
  </si>
  <si>
    <t>24 +234 913 129 7618: Lmao 😂 😂</t>
  </si>
  <si>
    <t>24 +234 905 878 6101: Come see how people dey drag am for twitter today.</t>
  </si>
  <si>
    <t>24 +234 913 129 7618: Because the yoruba sweet for him mouth</t>
  </si>
  <si>
    <t>Yoruba dun lede</t>
  </si>
  <si>
    <t>Oyinmomo ♥</t>
  </si>
  <si>
    <t>24 +234 905 878 6101: I’ll be damned If that guy no get some sort of secret Collabo  with sporty to rob people off their money</t>
  </si>
  <si>
    <t>24 The Painter Ẹniayéńfẹ́💛: You no go like taste the source of the sweetness? 🌚</t>
  </si>
  <si>
    <t>24 +234 913 129 7618: Yinmu 😂 😂</t>
  </si>
  <si>
    <t>24 Gbenga APIN: Lmao...</t>
  </si>
  <si>
    <t>24 The Painter Ẹniayéńfẹ́💛: Talk true</t>
  </si>
  <si>
    <t>I be the P.A</t>
  </si>
  <si>
    <t>24 +234 913 129 7618: Pressure ti wa ooooo 😂</t>
  </si>
  <si>
    <t>24 +234 913 129 7618: Abi 😂</t>
  </si>
  <si>
    <t>24 +234 813 030 1373: Lol, he no sabi and he dey chop millions every month</t>
  </si>
  <si>
    <t>24 +234 905 878 6101: Most times, it’s peoples games</t>
  </si>
  <si>
    <t>24 +234 905 878 6101: Him go just put one big money ontop</t>
  </si>
  <si>
    <t>24 +234 905 878 6101: Boom</t>
  </si>
  <si>
    <t>24 +234 905 257 5821: Happy sunday house</t>
  </si>
  <si>
    <t>24 +234 813 030 1373: He sha dey chop na the koko be that</t>
  </si>
  <si>
    <t>24 +234 905 878 6101: Lol</t>
  </si>
  <si>
    <t>24 +234 905 878 6101: You no understand wetin we dey talk</t>
  </si>
  <si>
    <t>24 +234 813 030 1373: Wo me ni dey bet so I no really understand</t>
  </si>
  <si>
    <t>24 The Painter Ẹniayéńfẹ́💛: Arẹmọ @2348181400105   abeg answer this</t>
  </si>
  <si>
    <t>24 +234 706 518 5801: Ko ni baje bobo yi</t>
  </si>
  <si>
    <t>Gbayi 🫶</t>
  </si>
  <si>
    <t>24 +234 705 796 9615: http://thespotlightnews24.news.blog/2023/09/24/aremo-launches-segilola-aromire-ogidan/</t>
  </si>
  <si>
    <t>24 Sledge 🪔: 🌚omo elewa</t>
  </si>
  <si>
    <t>24 El Rey: @2348152088792</t>
  </si>
  <si>
    <t>24 The Painter Ẹniayéńfẹ́💛: @2349024183376 my love How's it going over there?</t>
  </si>
  <si>
    <t>I trust you're gonna give us a queenly show today because only a queen is fit to present the queen to the world 🥰❤️</t>
  </si>
  <si>
    <t>@2348181400105 I wish you a successful launch brother. The universe lives inside of you man!🥂🥳</t>
  </si>
  <si>
    <t>24 Adunni💖💖: Nervous asf</t>
  </si>
  <si>
    <t>24 Adunni💖💖: Thank you my love @2348081872697</t>
  </si>
  <si>
    <t>24 Muna: Sledjii 🥰🥰</t>
  </si>
  <si>
    <t>24 +234 706 155 4597: Sledge ni seh</t>
  </si>
  <si>
    <t>24 The Painter Ẹniayéńfẹ́💛: I can imagine 🥹😂🫂❤️</t>
  </si>
  <si>
    <t>The whole tribe is with you.</t>
  </si>
  <si>
    <t>Just see it like you are there to gist with your guys</t>
  </si>
  <si>
    <t>24 AKINDAMOLA(Crystalgold): Who go cop me like this 🥹</t>
  </si>
  <si>
    <t>24 The Painter Ẹniayéńfẹ́💛: 🫂❤️</t>
  </si>
  <si>
    <t>24 Sledge 🪔: Muna!!!!🌚</t>
  </si>
  <si>
    <t>24 Muna: Best in support</t>
  </si>
  <si>
    <t>24 The Painter Ẹniayéńfẹ́💛: Where are you from again?🌚</t>
  </si>
  <si>
    <t>24 Sledge 🪔: You na yoruba monster !😒</t>
  </si>
  <si>
    <t>Why you Dey shout my name 😒</t>
  </si>
  <si>
    <t>24 The Painter Ẹniayéńfẹ́💛: O le pe mi ni supporters club baby</t>
  </si>
  <si>
    <t>24 Muna: From your state my love 😒</t>
  </si>
  <si>
    <t>24 The Painter Ẹniayéńfẹ́💛: You know my state?😒</t>
  </si>
  <si>
    <t>24 +234 706 518 5801: Are you even coppable? like the ones Sledge mentioned</t>
  </si>
  <si>
    <t>24 Muna: Yes</t>
  </si>
  <si>
    <t>24 AKINDAMOLA(Crystalgold): Definitely</t>
  </si>
  <si>
    <t>24 The Painter Ẹniayéńfẹ́💛: 😒😒😒</t>
  </si>
  <si>
    <t>You de doubt hin coppability?😒</t>
  </si>
  <si>
    <t>24 The Painter Ẹniayéńfẹ́💛: I pity you</t>
  </si>
  <si>
    <t>Me wey be half caste</t>
  </si>
  <si>
    <t>24 Muna: Half case ni</t>
  </si>
  <si>
    <t>24 +234 706 518 5801: Nope</t>
  </si>
  <si>
    <t>I just ask ni</t>
  </si>
  <si>
    <t>24 +234 915 789 9975: Where’s @2349056917350 ???????????</t>
  </si>
  <si>
    <t>24 The Painter Ẹniayéńfẹ́💛: Asking = doubt😒</t>
  </si>
  <si>
    <t>24 AKINDAMOLA(Crystalgold): Danmi wo baby girl😍</t>
  </si>
  <si>
    <t>24 Adenike 👸: You no get her number?</t>
  </si>
  <si>
    <t>24 +234 706 518 5801: Okay o</t>
  </si>
  <si>
    <t>24 +234 706 518 5801: Ko need o</t>
  </si>
  <si>
    <t>24 Girl Producer: &lt;Media omitted&gt;</t>
  </si>
  <si>
    <t>24 Girl Producer: Sir</t>
  </si>
  <si>
    <t>24 +234 915 789 9975: How’re you?</t>
  </si>
  <si>
    <t>24 Tayne: She is fine 🙂</t>
  </si>
  <si>
    <t>Thanks for asking🙂🥹</t>
  </si>
  <si>
    <t>24 Girl Producer: I'm ok dear</t>
  </si>
  <si>
    <t>Sho wapa</t>
  </si>
  <si>
    <t>24 +234 915 789 9975: Mo wapa baby.</t>
  </si>
  <si>
    <t>We miss you and those short videos of you you give us and your long messages.</t>
  </si>
  <si>
    <t>24 Tayne: Hoeniranu</t>
  </si>
  <si>
    <t>Hoenisokuso</t>
  </si>
  <si>
    <t>Hoelosho oshi😒😒</t>
  </si>
  <si>
    <t>Leave my wife alone oo😒😒</t>
  </si>
  <si>
    <t>24 Girl Producer: Emi long messages 😂</t>
  </si>
  <si>
    <t>24 +234 915 789 9975: Did I collect your woman ni?</t>
  </si>
  <si>
    <t>24 +234 915 789 9975: Why are you castigating me?</t>
  </si>
  <si>
    <t>24 +234 915 789 9975: Yes baby.</t>
  </si>
  <si>
    <t>24 The Painter Ẹniayéńfẹ́💛: The way group de silent if Chelsea de play these days ehn!😂😂💔💔💔</t>
  </si>
  <si>
    <t>They don turn United secret fans 😂😂</t>
  </si>
  <si>
    <t>24 +234 703 346 7298: New Music out now!💛💛!! Your support means the world! 🌍🎵</t>
  </si>
  <si>
    <t>Please check this song out</t>
  </si>
  <si>
    <t>24 Qôh-rê: Something for the weather</t>
  </si>
  <si>
    <t>24 +234 810 686 9280: Shrine 🥲</t>
  </si>
  <si>
    <t>24 Tayne: Fuck this is dope💯✌️💕❤️</t>
  </si>
  <si>
    <t>24 AKINDAMOLA(Crystalgold): Ojogbon</t>
  </si>
  <si>
    <t>24 Tayne: Professor</t>
  </si>
  <si>
    <t>24 Qôh-rê: Thanks broo</t>
  </si>
  <si>
    <t>24 Qôh-rê: You no later update me on top that parol</t>
  </si>
  <si>
    <t>24 Tayne: Omo the group is on fire 🔥</t>
  </si>
  <si>
    <t>Everywhere na cut cut cut</t>
  </si>
  <si>
    <t>I no fit do my brother bad na why😭😭😭😂</t>
  </si>
  <si>
    <t>24 The Painter Ẹniayéńfẹ́💛: @2347046865228 we no see update again from the venue😒</t>
  </si>
  <si>
    <t>24 Adunni💖💖: &lt;Media omitted&gt;</t>
  </si>
  <si>
    <t>24 The Painter Ẹniayéńfẹ́💛: Y'all Who's your baby again?😏❤️❤️❤️❤️❤️</t>
  </si>
  <si>
    <t>24 Playfit: Nice to meet u dear 😍😍😍😍😍</t>
  </si>
  <si>
    <t>24 ARISTOTLE👾🖋️: Why not an answer before the emoji(s).</t>
  </si>
  <si>
    <t>Ema rora 🌚</t>
  </si>
  <si>
    <t>24 ARISTOTLE👾🖋️: Best at knowing and meeting himself. Champ🏆😂</t>
  </si>
  <si>
    <t>24 The Painter Ẹniayéńfẹ́💛: Anybody wey know @2347064363558 make he  warn am</t>
  </si>
  <si>
    <t>Emi ma wounjure bobo yi oo😒😒😒😒😒😒😂</t>
  </si>
  <si>
    <t>24 Playfit: 😅😅😅😅</t>
  </si>
  <si>
    <t>24 Playfit: What</t>
  </si>
  <si>
    <t>24 +234 705 796 9615: Nothing oh</t>
  </si>
  <si>
    <t>24 Keji Smallz: Sweet girl 🥰❤️</t>
  </si>
  <si>
    <t>24 Haidar: I no go talk oo well im going back to base ..</t>
  </si>
  <si>
    <t>24 Keji Smallz: Na so dem turn me to TG Omori today 😅</t>
  </si>
  <si>
    <t>24 The Painter Ẹniayéńfẹ́💛: And we never see évidence 😒🤦🏽‍♂️</t>
  </si>
  <si>
    <t>No be so nah</t>
  </si>
  <si>
    <t>24 Horpsyjay🐼: _'Iya Bọla ti se'bẹ...'_ 🤤</t>
  </si>
  <si>
    <t>24 The Painter Ẹniayéńfẹ́💛: Baba Bọlá ẹ kabọ</t>
  </si>
  <si>
    <t>24 ARISTOTLE👾🖋️: null</t>
  </si>
  <si>
    <t>24 The Painter Ẹniayéńfẹ́💛: Be like trophy 😭😭</t>
  </si>
  <si>
    <t>I feel una pain</t>
  </si>
  <si>
    <t>24 The Painter Ẹniayéńfẹ́💛: But e no touch me</t>
  </si>
  <si>
    <t>24 Playfit: Ahhh. Come jor</t>
  </si>
  <si>
    <t>24 Haidar: Location oo tomoro make i come before i enter abuja again</t>
  </si>
  <si>
    <t>24 +234 705 796 9615: Send abeg 😂</t>
  </si>
  <si>
    <t>24 Playfit: I dey office</t>
  </si>
  <si>
    <t>24 Haidar: I no sabi ur office now</t>
  </si>
  <si>
    <t>24 Adunni💖💖: 42mb!!!!!!</t>
  </si>
  <si>
    <t>24 Keji Smallz: Na dem dey find evidence 🤷🏽‍♀️</t>
  </si>
  <si>
    <t>24 Haidar: Unku playboy i sight u</t>
  </si>
  <si>
    <t>24 The Painter Ẹniayéńfẹ́💛: Wetin labalaba de find for back? 😂</t>
  </si>
  <si>
    <t>24 The Painter Ẹniayéńfẹ́💛: Person no de follow you play again ?🙄 😒</t>
  </si>
  <si>
    <t>Melo gan ni gbogbo evidence Obi ati Atiku?😂😂😂</t>
  </si>
  <si>
    <t>24 Keji Smallz: 😅I need stickers abeg</t>
  </si>
  <si>
    <t>24 The Painter Ẹniayéńfẹ́💛: @2348181400105 🙌🏼</t>
  </si>
  <si>
    <t>24 The Painter Ẹniayéńfẹ́💛: No be me go give you😂🚶🏻‍♂️🚶🏻‍♂️</t>
  </si>
  <si>
    <t>24 The Painter Ẹniayéńfẹ́💛: Make I comot where I de. I go farabalẹ watch the video</t>
  </si>
  <si>
    <t>24 Playfit: Me ke . Where u see me .</t>
  </si>
  <si>
    <t>24 +234 705 796 9615: Who you dey look?🌚😌</t>
  </si>
  <si>
    <t>24 Keji Smallz: Who is Bamidele Ronald?</t>
  </si>
  <si>
    <t>24 OLUWAFEMISIRE💜: Talo fun Matthew ni coat</t>
  </si>
  <si>
    <t>24 The Painter Ẹniayéńfẹ́💛: How much you go give me to tag him?😂</t>
  </si>
  <si>
    <t>24 Keji Smallz: Tag am first, you na my guy</t>
  </si>
  <si>
    <t>24 The Painter Ẹniayéńfẹ́💛: UNGUY ME UNTIL THE TRANSACTION IS DONE🌚</t>
  </si>
  <si>
    <t>24 +234 806 955 2832: Bcos she’s very tall</t>
  </si>
  <si>
    <t>24 The Painter Ẹniayéńfẹ́💛: Indeed 😂😂😂</t>
  </si>
  <si>
    <t>I con de guess to make sure say na her face de sneak out😂</t>
  </si>
  <si>
    <t>24 Keji Smallz: Na why you type in CAPS</t>
  </si>
  <si>
    <t>24 Keji Smallz: Ẹ sọ̀rọ̀ o</t>
  </si>
  <si>
    <t>24 The Painter Ẹniayéńfẹ́💛: Oro owo ma n ka mi lara ni🌚🌝</t>
  </si>
  <si>
    <t>24 +234 806 955 2832: Na too much humility 😂</t>
  </si>
  <si>
    <t>She no dey like show</t>
  </si>
  <si>
    <t>24 The Painter Ẹniayéńfẹ́💛: Allahu Akbar 😂</t>
  </si>
  <si>
    <t>24 Keji Smallz: @2348028852744 ẹ fi Sporty sí lẹ̀ 🥲</t>
  </si>
  <si>
    <t>24 +234 814 833 6666: You Sabi David Makinde?</t>
  </si>
  <si>
    <t>24 +234 902 864 1089: 👀</t>
  </si>
  <si>
    <t>24 Keji Smallz: Met him today.</t>
  </si>
  <si>
    <t>24 Haidar: Dey play</t>
  </si>
  <si>
    <t>24 +234 814 833 6666: Oh wow! Nice.</t>
  </si>
  <si>
    <t>He's gonna be a big shot. He's good</t>
  </si>
  <si>
    <t>24 +234 814 833 6666: Who goes?</t>
  </si>
  <si>
    <t>24 Keji Smallz: He's really good but he get bad mouth 😅</t>
  </si>
  <si>
    <t>24 +234 814 833 6666: Set awon Dee one</t>
  </si>
  <si>
    <t>24 Adunni💖💖: I swear🤣🤣🤣🤣🤣</t>
  </si>
  <si>
    <t>24 Keji Smallz: @2349036489486 @2347065185801 @2348060257083 @2348028852744 @2348083427607 @2349057898976 have you gotten home?</t>
  </si>
  <si>
    <t>24 The Painter Ẹniayéńfẹ́💛: After party</t>
  </si>
  <si>
    <t>24 Adunni💖💖: Me nko</t>
  </si>
  <si>
    <t>24 El Rey Lanre El: Yh... Got home an hour ago</t>
  </si>
  <si>
    <t>24 Keji Smallz: You sabi when I just reach house 😒</t>
  </si>
  <si>
    <t>24 Keji Smallz: You wey dey go tomorrow 😅</t>
  </si>
  <si>
    <t>24 Keji Smallz: Alright</t>
  </si>
  <si>
    <t>24 Your security code with ~ Edward Joseph changed. Tap to learn more.</t>
  </si>
  <si>
    <t>24 Playfit: Yes dear . Thanks for all u do dear 👍👍👍👍👍</t>
  </si>
  <si>
    <t>24 +234 902 864 1089: Fellow comrade 😂</t>
  </si>
  <si>
    <t>24 Adunni💖💖: Tomorrow ke</t>
  </si>
  <si>
    <t>24 Adunni💖💖: No ooo</t>
  </si>
  <si>
    <t>24 Keji Smallz: Wetin do your neck?</t>
  </si>
  <si>
    <t>24 Keji Smallz: You're welcome ❤️</t>
  </si>
  <si>
    <t>24 Keji Smallz: You're leaving today?</t>
  </si>
  <si>
    <t>24 Adunni💖💖: Shey Lagos</t>
  </si>
  <si>
    <t>24 Adunni💖💖: I'm leaving on Wednesday or the weekend shaaa</t>
  </si>
  <si>
    <t>24 Tayne: Abeg send am as normal</t>
  </si>
  <si>
    <t>24 Limans: Thanks Keji</t>
  </si>
  <si>
    <t>24 Tayne: Yes baby</t>
  </si>
  <si>
    <t>Av gotten home</t>
  </si>
  <si>
    <t>24 Limans: @2347065185801</t>
  </si>
  <si>
    <t>Someone says “your skin is smooth as silk and you semi smiles is a crescent on a cool breezy night” and they’d love to talk to you</t>
  </si>
  <si>
    <t>24 The Painter Ẹniayéńfẹ́💛: Wait till weekend 🌚</t>
  </si>
  <si>
    <t>24 Tayne: Kuku tell her it’s me that said it so she doesn’t feel I’m a coward wen she finally finds out🙂🥹</t>
  </si>
  <si>
    <t>24 The Painter Ẹniayéńfẹ́💛: Thank you for delivering my message to her🌚</t>
  </si>
  <si>
    <t>24 El Rey: Wàhálà for who no sabi talk poetic</t>
  </si>
  <si>
    <t>24 Tayne: Kini problem eh boboyi</t>
  </si>
  <si>
    <t>24 The Painter Ẹniayéńfẹ́💛: Poetic justice? 🌚</t>
  </si>
  <si>
    <t>24 The Painter Ẹniayéńfẹ́💛: No de follow me drag woman</t>
  </si>
  <si>
    <t>24 +234 706 518 5801: Yes Keji</t>
  </si>
  <si>
    <t>24 +234 706 518 5801: Oh! 😁😊😊😊😊</t>
  </si>
  <si>
    <t>Thanks to someone</t>
  </si>
  <si>
    <t>It's no lie</t>
  </si>
  <si>
    <t>24 The Painter Ẹniayéńfẹ́💛: Someone is me</t>
  </si>
  <si>
    <t>You're welcome darling</t>
  </si>
  <si>
    <t>24 +234 706 518 5801: Bobo yi</t>
  </si>
  <si>
    <t>Dey rest sometimes 😅</t>
  </si>
  <si>
    <t>24 +234 706 518 5801: All the way from IB city</t>
  </si>
  <si>
    <t>Where did you touch my skin or see my smile????</t>
  </si>
  <si>
    <t>24 Adunni💖💖: 🤭</t>
  </si>
  <si>
    <t>24 +234 706 518 5801: Oya try explain the lie</t>
  </si>
  <si>
    <t>24 The Painter Ẹniayéńfẹ́💛: How I can confuse myself to convince you?😤🌚</t>
  </si>
  <si>
    <t>24 ARISTOTLE👾🖋️: Done that</t>
  </si>
  <si>
    <t>24 Limans: Message delivered</t>
  </si>
  <si>
    <t>24 The Painter Ẹniayéńfẹ́💛: Thank you my brother</t>
  </si>
  <si>
    <t>Please tell her to come and do small thing on my head🌚</t>
  </si>
  <si>
    <t>24 +234 706 518 5801: Let me go and open a target account then</t>
  </si>
  <si>
    <t>24 The Painter Ẹniayéńfẹ́💛: Save in dollars please my love</t>
  </si>
  <si>
    <t>24 Sledge 🪔: Make that girl sha no get belle.😒</t>
  </si>
  <si>
    <t>24 Tayne: Me when I finally become a daddy</t>
  </si>
  <si>
    <t>24 🦋🦋 Beulah: Just entered hbu</t>
  </si>
  <si>
    <t>24 The Painter Ẹniayéńfẹ́💛: Where be hbu again?</t>
  </si>
  <si>
    <t>You don change house?</t>
  </si>
  <si>
    <t>24 🦋🦋 Beulah: Awwwn😁😁</t>
  </si>
  <si>
    <t>24 🦋🦋 Beulah: How about you 😒😒</t>
  </si>
  <si>
    <t>24 +234 813 030 1373: And I tell you make you no tell her for open space o</t>
  </si>
  <si>
    <t>24 The Painter Ẹniayéńfẹ́💛: As you type am out now, your phone cry?😒😒</t>
  </si>
  <si>
    <t>24 +234 706 518 5801: Where I wan see money buy dolapo 🤨</t>
  </si>
  <si>
    <t>24 🦋🦋 Beulah: 😅🤣🤣😅😅leave me</t>
  </si>
  <si>
    <t>24 +234 706 518 5801: Lmao 🤣</t>
  </si>
  <si>
    <t>Girl of 22 ooo</t>
  </si>
  <si>
    <t>24 The Painter Ẹniayéńfẹ́💛: My love the little you save in dollar yields more in the future</t>
  </si>
  <si>
    <t>1k no dolapo kan bayi o</t>
  </si>
  <si>
    <t>24 The Painter Ẹniayéńfẹ́💛: Never</t>
  </si>
  <si>
    <t>24 The Painter Ẹniayéńfẹ́💛: Abi 12</t>
  </si>
  <si>
    <t>24 +234 706 518 5801: Okay oo</t>
  </si>
  <si>
    <t>24 The Painter Ẹniayéńfẹ́💛: Just do small on my head</t>
  </si>
  <si>
    <t>But as you wan de save mi o mind.</t>
  </si>
  <si>
    <t>24 +234 706 518 5801: Allahu a ran mi lowo</t>
  </si>
  <si>
    <t>24 The Painter Ẹniayéńfẹ́💛: Àṣẹ Èdùmàrè</t>
  </si>
  <si>
    <t>24 The Painter Ẹniayéńfẹ́💛: Bismillahi Fathia🤲🏽</t>
  </si>
  <si>
    <t>24 🦋🦋 Beulah: How far babyyyy</t>
  </si>
  <si>
    <t>24 +234 706 518 5801: Baby I'm okay</t>
  </si>
  <si>
    <t>24 +234 913 129 7618: I kuku don't understand this game of a thing</t>
  </si>
  <si>
    <t>You gon teach me? 😂 😂</t>
  </si>
  <si>
    <t>24 Haidar: No b only u dey this table</t>
  </si>
  <si>
    <t>24 Temz 📈📉: I no wan spoil your life abeg 😂</t>
  </si>
  <si>
    <t>24 Haidar: Than u</t>
  </si>
  <si>
    <t>24 Temz 📈📉: Cheiii. Which kind life be this</t>
  </si>
  <si>
    <t>24 Tayne: Shey my own woman😒😒</t>
  </si>
  <si>
    <t>24 Haidar: Almost all my game cut q</t>
  </si>
  <si>
    <t>24 Tayne: Never baby</t>
  </si>
  <si>
    <t>24 Keji Smallz: Take care of yourself.</t>
  </si>
  <si>
    <t>24 Tayne: Leave him ooo</t>
  </si>
  <si>
    <t>Let him be lying on ur head there😒😒</t>
  </si>
  <si>
    <t>24 +234 706 306 4815: Pray Roma don’t burst the ticket</t>
  </si>
  <si>
    <t>24 Tayne: Seen</t>
  </si>
  <si>
    <t>24 Tayne: Thanks for helping out bro</t>
  </si>
  <si>
    <t>I’ll handle it from here</t>
  </si>
  <si>
    <t>24 Temz 📈📉: The ticket don burst already and that nonsense Roma don even score</t>
  </si>
  <si>
    <t>24 Tayne: You sha like trouble</t>
  </si>
  <si>
    <t>No dey try take my woman from me na😒😒</t>
  </si>
  <si>
    <t>24 Keji Smallz: I'm home too</t>
  </si>
  <si>
    <t>24 +234 706 306 4815: 😂😂😂😂😂😂</t>
  </si>
  <si>
    <t>24 Keji Smallz: Who is Ronald Bamidele o?</t>
  </si>
  <si>
    <t>24 Sledge 🪔: Weyrey</t>
  </si>
  <si>
    <t>Na until you return these people to village completely??</t>
  </si>
  <si>
    <t>24 The Painter Ẹniayéńfẹ́💛: @2348118307147 rest ijn😂😭</t>
  </si>
  <si>
    <t>24 Temz 📈📉: Success is so close. Whoever gives up at this point don fuck up. We are so so close.</t>
  </si>
  <si>
    <t>The big break will happen at the houseparty. I saw it in my dream this afternoon. Don’t miss it for anything</t>
  </si>
  <si>
    <t>24 🦋🦋 Beulah: When did you get to the house</t>
  </si>
  <si>
    <t>24 🦋🦋 Beulah: @2347069598850 to the dm 😒</t>
  </si>
  <si>
    <t>24 🦋🦋 Beulah: @2347066501452 😒</t>
  </si>
  <si>
    <t>24 Temz 📈📉: My people must eat🥹🥹</t>
  </si>
  <si>
    <t>24 Sledge 🪔: Tell that to your audience when you’re dropping them off at the village.🤣</t>
  </si>
  <si>
    <t>24 The Painter Ẹniayéńfẹ́💛: No be who get money go reach houseparty?</t>
  </si>
  <si>
    <t>You sha wan break this people</t>
  </si>
  <si>
    <t>24 The Painter Ẹniayéńfẹ́💛: Exactly 😂</t>
  </si>
  <si>
    <t>24 Temz 📈📉: Make dem go borrow. They will recoup at the party, insha allah 🍽️🍽️🍽️</t>
  </si>
  <si>
    <t>24 The Painter Ẹniayéńfẹ́💛: The loss wey they don de eat never do?</t>
  </si>
  <si>
    <t>24 Temz 📈📉: No pain no gain</t>
  </si>
  <si>
    <t>24 Sledge 🪔: No mind the weyrey</t>
  </si>
  <si>
    <t>24 Temz 📈📉: 1 winning ticket go cancel 89 losing tickets mafo</t>
  </si>
  <si>
    <t>#BasedOnBelief</t>
  </si>
  <si>
    <t>24 The Painter Ẹniayéńfẹ́💛: Otiyemi</t>
  </si>
  <si>
    <t>24 The Painter Ẹniayéńfẹ́💛: Make person collect @2348118307147 phone Abeg</t>
  </si>
  <si>
    <t>24 The Painter Ẹniayéńfẹ́💛: Na abule you wan send all your fans go this man🤦🏽‍♂️</t>
  </si>
  <si>
    <t>24 El Rey: Oshey!</t>
  </si>
  <si>
    <t>Àgba Motivator</t>
  </si>
  <si>
    <t>24 El Rey: William Lawson never enter system laidis</t>
  </si>
  <si>
    <t>24 Haidar: I don rea h bus stop</t>
  </si>
  <si>
    <t>24 Haidar: O wa</t>
  </si>
  <si>
    <t>24 Àrẹ̀mọ Gemini: Good evening.</t>
  </si>
  <si>
    <t xml:space="preserve"> despite the rain and even supported the movement actively. My genuine appreciation to the Happy Trybe community, in all absoluteness.Thanks to everyone who came out today</t>
  </si>
  <si>
    <t>I'm quite tired tonight to flow with all convos but I'll definitely respond to any by tomorrow.</t>
  </si>
  <si>
    <t xml:space="preserve"> even.Do have a peaceful night rest and a beautiful week</t>
  </si>
  <si>
    <t>Àrẹ̀mọ Gemini.</t>
  </si>
  <si>
    <t>24 The Painter Ẹniayéńfẹ́💛: Cheers to the journey that's gonna lead to O² Arena❤️🥂</t>
  </si>
  <si>
    <t>24 Tayne: I no even play again</t>
  </si>
  <si>
    <t>24 Tayne: Abeg sha share code give we wey no dey come hangout ooo</t>
  </si>
  <si>
    <t>24 Tayne: Okay ma’am</t>
  </si>
  <si>
    <t>24 Tayne: Na you wan make I give up but I rebuke you😒😒</t>
  </si>
  <si>
    <t>24 FootiesbyNofan🛍️🛍️: Baba obough 🤧🤧🤧🤧</t>
  </si>
  <si>
    <t>24 Sledge 🪔: Hello Baby</t>
  </si>
  <si>
    <t>24 Temz 📈📉: I Dey for you fam</t>
  </si>
  <si>
    <t>24 Playfit: @2348151014358 😂😂😂😂😂😂😂😂😂😂😂. What are u doing to my IG 😂😂😂😂</t>
  </si>
  <si>
    <t>24 Playfit: U wan BOMB am ?????????????</t>
  </si>
  <si>
    <t>24 Tayne: Yes</t>
  </si>
  <si>
    <t>You must pay me ooo😒😂😂😂</t>
  </si>
  <si>
    <t>24 FootiesbyNofan🛍️🛍️: My guyest guy 💯✅</t>
  </si>
  <si>
    <t>24 FootiesbyNofan🛍️🛍️: You don’t like peace Abi</t>
  </si>
  <si>
    <t>24 +234 814 833 6666: OG. Wadeedo</t>
  </si>
  <si>
    <t>25 Agunbiade Kabirat: @2347039229544 @2348104407812 @2348074216757 @2347062770038 @2348060257083 @2348090935988 @2347088574581 @2348135689039 @2348083740651 @2348053009387 @2348107266196 @2347088801257 @2348107517097 @2348145045537 @2348130301373 @2349052575821 @2348118307147 @17179824417@2349056873622  @2349024183376 @2348176959209 @2348181400105 @2348162138430 @2348186707524 @2348065889984 @2349063252197 @2349055184844 @2349074584958 @2349056917350 @2348073975298 @2348145158191 @2348169468064 @2347067195383 @2348163776843 @2347015647028 @2348106934052 @2348189486547 @2349135053014 @2347030689401 @2347066100966 @2349131297618 @2347017665031 @2348169544441 @2349057898976 @2348188103934 @2348022172189 @2349157899975 @2348084064978 @2349055882013 @2348100718820 @2348104931672 @2347064198176 @2348146870255 @2348087655226 @2348120033275 @2349033516997 @2347060473812 @2347061541406 @2348034691739 @2347046865228 @2349023708334 @2349028641089 @2348169951641 @2348151014358 @2348145341153 @2349034083961</t>
  </si>
  <si>
    <t>Good morning and happy new week.</t>
  </si>
  <si>
    <t>* that money you are saving, yes *you,* I'm talking to you, abeg remove 22k out of it and go relieve your stress.*You</t>
  </si>
  <si>
    <t xml:space="preserve"> the only thing you can do at this moment is to appreciate yourself and make yourself happy.You self don try for this life. And mind you</t>
  </si>
  <si>
    <t>You don see say that money is a token and is even small for all that.</t>
  </si>
  <si>
    <t xml:space="preserve"> my friend, appreciate and enjoy yourself. And if you don't have at the moment, God will bless and provide for you, but make sure you make yourself happy.All in all</t>
  </si>
  <si>
    <t>Have a blessed and productive week ahead.</t>
  </si>
  <si>
    <t>*Happiness is your No1* *priority.*</t>
  </si>
  <si>
    <t>25 Agunbiade Kabirat: I no know why all this one no blue ooo, and e blue before I send am.</t>
  </si>
  <si>
    <t>25 +234 813 030 1373: Gimme 2k my money never complete</t>
  </si>
  <si>
    <t>25 +234 706 774 8404: It’s Monday and just over 12 weeks until 2024.</t>
  </si>
  <si>
    <t>Are you going to be 20 LBs overweight or 20 LBs leaner by the New Year?</t>
  </si>
  <si>
    <t>The choices you make over the next 3 months will dictate this.</t>
  </si>
  <si>
    <t>LFG!!!</t>
  </si>
  <si>
    <t>25 Keji Smallz: Wetin be my own like this? 🤦🏽‍♀️</t>
  </si>
  <si>
    <t>25 Temz 📈📉: If I’m not there, I fit sick tbh</t>
  </si>
  <si>
    <t>25 +234 905 878 6101: 🤧</t>
  </si>
  <si>
    <t>25 The Painter Ẹniayéńfẹ́💛: 30LB overweight please 😒</t>
  </si>
  <si>
    <t>25 Adunni💖💖: Yessssss🤣🤣🤣</t>
  </si>
  <si>
    <t>25 Yiseyon: Moti f'owo j'ogufe tan</t>
  </si>
  <si>
    <t>25 Adenike 👸: I no get savings se! Why una no de believe me??</t>
  </si>
  <si>
    <t>25 Yiseyon: No mind them</t>
  </si>
  <si>
    <t>25 Yiseyon: Them want use style mock us</t>
  </si>
  <si>
    <t>25 +234 814 534 1153: If savings no kon dey nko 🥲</t>
  </si>
  <si>
    <t>25 +234 913 129 7618: How can I get the book pls?</t>
  </si>
  <si>
    <t>25 El Rey: @2348181400105</t>
  </si>
  <si>
    <t>25 Adenike 👸: Happy birthday baba!!! @2348090935988 you know pe I love you .</t>
  </si>
  <si>
    <t>25 +234 913 129 7618: More good life</t>
  </si>
  <si>
    <t>Allah's rahman on u</t>
  </si>
  <si>
    <t>25 +234 913 129 7618: Thanks</t>
  </si>
  <si>
    <t>25 Steve: Happy birthday brotherman! Greater you I pray 🙏🏽</t>
  </si>
  <si>
    <t>25 Agunbiade Kabirat: You this woman, no kobalise me ooo</t>
  </si>
  <si>
    <t>25 Agunbiade Kabirat: Happy birthday to you @2348090935988</t>
  </si>
  <si>
    <t>25 Muna: Happy birthday my baby @2348090935988</t>
  </si>
  <si>
    <t>May the Universe Align in your favor</t>
  </si>
  <si>
    <t>25 +234 706 518 5801: Happy Birthday darling 💚 May goodness and mercy follow you always</t>
  </si>
  <si>
    <t>25 +234 706 518 5801: How would he know if you don't show him 🤔</t>
  </si>
  <si>
    <t>25 Adenike 👸: He knows jarey. Biko no start your own this morning. 😩😩</t>
  </si>
  <si>
    <t>25 Adenike 👸: Who has that picture of myself and @2348090935988 the one we hugged at lcc??  E jor??</t>
  </si>
  <si>
    <t>25 +234 706 518 5801: Okay Queen</t>
  </si>
  <si>
    <t>I just hope he does</t>
  </si>
  <si>
    <t>25 Tayne: The only reason I no go vex for you be say you put my name near my baby own @2348145341153 temi nikan so I no go vex but next time no dey put our names for ending part ooo😒😒</t>
  </si>
  <si>
    <t>25 +234 706 610 0966: I need to go on a bank heist 🫠</t>
  </si>
  <si>
    <t>25 +234 905 878 6101: Smh 🤦‍♂️</t>
  </si>
  <si>
    <t>25 Tayne: Boya you should give me the 20k make I use am stake today tennis and we go boom and I go pay for two of us</t>
  </si>
  <si>
    <t>25 +234 905 878 6101: Grown man, almost 30 and still fooling.</t>
  </si>
  <si>
    <t>25 +234 905 878 6101: Shegboro?😂</t>
  </si>
  <si>
    <t>25 Tayne: Let me know when you’re ready baby…I’ll be coming with you</t>
  </si>
  <si>
    <t>Emi small boy ti mi o ti wo 30</t>
  </si>
  <si>
    <t>25 Tayne: Shake am well ooo</t>
  </si>
  <si>
    <t>25 Tayne: Ife mi niyen</t>
  </si>
  <si>
    <t>25 +234 905 878 6101: Dey deceive yourself. Shey because you no get body? Nah wetin dey deceive you be that. Nah until you start to get joint pain you go know say you don dey old.</t>
  </si>
  <si>
    <t>25 +234 813 030 1373: Normal normal you deserve better beating this morning</t>
  </si>
  <si>
    <t>25 +234 706 610 0966: 😂😂</t>
  </si>
  <si>
    <t>25 +234 905 878 6101: Abi every morning</t>
  </si>
  <si>
    <t>25 +234 905 878 6101: Make dem beat the evil spirit wey dem him body comot</t>
  </si>
  <si>
    <t>25 +234 813 030 1373: True self, every morning</t>
  </si>
  <si>
    <t>25 Tayne: I believe you olori mi</t>
  </si>
  <si>
    <t>25 Tayne: I don dey even get the pains down😭😭😭</t>
  </si>
  <si>
    <t>25 +234 905 878 6101: Ah ah, Kaby, e don reach like this. No wahala o</t>
  </si>
  <si>
    <t>25 +234 905 878 6101: Werey 😂</t>
  </si>
  <si>
    <t>Dem no dey tell person</t>
  </si>
  <si>
    <t>25 +234 907 458 4958: More good life in sound health and wealth boss</t>
  </si>
  <si>
    <t>@2348090935988</t>
  </si>
  <si>
    <t>25 +234 905 878 6101: My own nah knee I dey follow drag like this</t>
  </si>
  <si>
    <t>25 +234 708 880 1257: Happy birthday to you @2348090935988 wishing you long life and prosperity in good health, God's blessing and abundance blessing and grace. May God answer all your good heart desires. Can't wait to see you</t>
  </si>
  <si>
    <t>25 Tayne: Happy birthday to you my step son to be @2348090935988 many more years my brother🫶💪💯❤️</t>
  </si>
  <si>
    <t>25 SODEX CLOTHING&amp;SERVICES: No cap</t>
  </si>
  <si>
    <t>25 Temz 📈📉: Happy Birthday starboy. @2348090935988 . May this be you last birthday as a bachelor</t>
  </si>
  <si>
    <t>25 +234 706 610 0966: Happy birthday @2348090935988</t>
  </si>
  <si>
    <t>25 Yiseyon: Well.....eshanu wa</t>
  </si>
  <si>
    <t>25 Tayne: Send any amount you have less stake with it and cashout before noon my love</t>
  </si>
  <si>
    <t>25 +234 706 518 5801: &lt;Media omitted&gt;</t>
  </si>
  <si>
    <t>25 +234 814 534 1153: Lol 😂</t>
  </si>
  <si>
    <t>I’m good boo</t>
  </si>
  <si>
    <t>25 Tayne: You no wan make ‘em marry ni?</t>
  </si>
  <si>
    <t>25 Temz 📈📉: I tire oh</t>
  </si>
  <si>
    <t>25 Tayne: Mo wa ooo</t>
  </si>
  <si>
    <t>Pay our money for hangout na baby</t>
  </si>
  <si>
    <t>25 +234 706 518 5801: Which one be this will your last birthday as a bachelor 😒 Biko, no pressure my brother</t>
  </si>
  <si>
    <t>Kilode gan</t>
  </si>
  <si>
    <t>25 +234 706 518 5801: You sef marry first</t>
  </si>
  <si>
    <t>25 Temz 📈📉: Come and marry me</t>
  </si>
  <si>
    <t>25 Tayne: You self go marry😒😒</t>
  </si>
  <si>
    <t>25 Tayne: Leave am ooo</t>
  </si>
  <si>
    <t>No pressure am too</t>
  </si>
  <si>
    <t>25 Tayne: Shey eh gboro</t>
  </si>
  <si>
    <t>My own wife 😒😒</t>
  </si>
  <si>
    <t>25 +234 706 518 5801: Make nobody pressure anybody</t>
  </si>
  <si>
    <t xml:space="preserve"> make we dey manage themNigeria get enough pressures</t>
  </si>
  <si>
    <t>25 +234 706 518 5801: You be winch</t>
  </si>
  <si>
    <t>25 Tayne: Go marry ooo😒😒</t>
  </si>
  <si>
    <t>25 Temz 📈📉: Make I help you do placeholder first</t>
  </si>
  <si>
    <t>25 The Painter Ẹniayéńfẹ́💛: @2348090935988 happy birthday man</t>
  </si>
  <si>
    <t>Live and prosper ✨️ 🥂🥳</t>
  </si>
  <si>
    <t>25 Yiseyon: If you don't get out of my sight now</t>
  </si>
  <si>
    <t>25 IBBwrites✍🏽: Love of my life 🤭🤭🤭🫶🏽</t>
  </si>
  <si>
    <t>25 El Rey: Na why una 2 no get babe be dis Abi?</t>
  </si>
  <si>
    <t>25 IBBwrites✍🏽: Anything you say</t>
  </si>
  <si>
    <t>25 +234 705 796 9615: Gaybrahim</t>
  </si>
  <si>
    <t>25 IBBwrites✍🏽: Seems your gf don tire you</t>
  </si>
  <si>
    <t>25 +234 705 796 9615: You wan rape me?</t>
  </si>
  <si>
    <t>25 +234 802 130 5487: Happy birthday my oga @2348090935988 May the good Lord continue to bless you and yours. More life🫶🏽</t>
  </si>
  <si>
    <t>25 +234 806 955 2832: Happy Birthday Chief @2348090935988</t>
  </si>
  <si>
    <t>Shine on!</t>
  </si>
  <si>
    <t>25 Keji Smallz: &lt;Media omitted&gt;</t>
  </si>
  <si>
    <t>25 Csan: All these things won’t matter in heaven please no dey pressure me 😌😌</t>
  </si>
  <si>
    <t>25 Keji Smallz: Happy birthday @2348090935988</t>
  </si>
  <si>
    <t>25 Csan: Happy birthday my bro @2348090935988 God bless you this new year bro 🎊🎈</t>
  </si>
  <si>
    <t>25 +234 813 030 1373: Happy birthday to you brotherly</t>
  </si>
  <si>
    <t>25 +234 905 186 1186: Happy birthday @2348090935988</t>
  </si>
  <si>
    <t>25 Bambam: Happy birthday @2348090935988 .</t>
  </si>
  <si>
    <t>25 +234 809 093 5988: Rey my bro, Tanks baba</t>
  </si>
  <si>
    <t>25 +234 809 093 5988: Wo! I love you too die</t>
  </si>
  <si>
    <t>25 +234 809 093 5988: Appreciate mama 🫶</t>
  </si>
  <si>
    <t>25 +234 809 093 5988: Amen. Thanks 🙏</t>
  </si>
  <si>
    <t>25 +234 809 093 5988: Amen baba. Tanks bro</t>
  </si>
  <si>
    <t>25 +234 809 093 5988: Amen. Thanks Muna 🫶</t>
  </si>
  <si>
    <t>25 +234 809 093 5988: Amen. I really appreciate 🙏</t>
  </si>
  <si>
    <t>25 +234 809 093 5988: Werey 😂😂😂</t>
  </si>
  <si>
    <t>Sha tank you like dat 🤪🫡</t>
  </si>
  <si>
    <t>25 +234 809 093 5988: Amen. Thank you Temz baba</t>
  </si>
  <si>
    <t>25 +234 706 518 5801: Lgtbq</t>
  </si>
  <si>
    <t>Lmnopq</t>
  </si>
  <si>
    <t>@2348021305487 comman see dem</t>
  </si>
  <si>
    <t>25 +234 809 093 5988: Amen and thank you very much.</t>
  </si>
  <si>
    <t>25 +234 809 093 5988: My brother thank you</t>
  </si>
  <si>
    <t>25 +234 706 518 5801: Oga go and work out</t>
  </si>
  <si>
    <t>Don't be lazy</t>
  </si>
  <si>
    <t>25 +234 809 093 5988: Hand don Dey pain me😁😁😁</t>
  </si>
  <si>
    <t>I really appreciate y’all. Konibaje fun yin Eyin temi. Gracias 🙏</t>
  </si>
  <si>
    <t>25 +234 706 610 0966: ❤️🫶</t>
  </si>
  <si>
    <t>25 Csan: &lt;Media omitted&gt;</t>
  </si>
  <si>
    <t>25 +234 706 518 5801: You cannot fight me</t>
  </si>
  <si>
    <t>25 Csan: I know 🙄</t>
  </si>
  <si>
    <t>25 +234 802 130 5487: I've always knee there was something going on. I didn't know they'd come out like this😨</t>
  </si>
  <si>
    <t>25 +234 706 518 5801: Wow!</t>
  </si>
  <si>
    <t xml:space="preserve"> they are tired of hidingNow</t>
  </si>
  <si>
    <t>25 El Rey: You wan comot your knee?</t>
  </si>
  <si>
    <t>25 +234 802 130 5487: They are not tired babe, they're just getting started</t>
  </si>
  <si>
    <t>25 +234 802 130 5487: I go comot ya teet just now 👊</t>
  </si>
  <si>
    <t>25 El Rey: You wey I go disqualify for hangout</t>
  </si>
  <si>
    <t>25 +234 802 130 5487: Haa abeg</t>
  </si>
  <si>
    <t>25 +234 706 518 5801: You no fit try am</t>
  </si>
  <si>
    <t>No threaten my baby</t>
  </si>
  <si>
    <t>25 El Rey: You and your baby go waka go house</t>
  </si>
  <si>
    <t>25 +234 706 518 5801: Go which house 😌</t>
  </si>
  <si>
    <t>We pin 📍</t>
  </si>
  <si>
    <t>25 El Rey: Shebi na if una see address come</t>
  </si>
  <si>
    <t>25 💦Teajay 🫴🏻🫳🏻: @2348090935988 happy birthday  to you, keep excelling by God grace..</t>
  </si>
  <si>
    <t>25 Haidar: @playboy</t>
  </si>
  <si>
    <t>25 +234 705 796 9615: @2348060257083 hi😂</t>
  </si>
  <si>
    <t>25 Haidar: Where u dey this man</t>
  </si>
  <si>
    <t>25 +234 705 796 9615: You wan beat me😂😭😂</t>
  </si>
  <si>
    <t>25 +234 705 796 9615: You no fit see me beat😂</t>
  </si>
  <si>
    <t>25 Playfit: He dey come beat u soon😂😂😂</t>
  </si>
  <si>
    <t>25 +234 705 796 9615: Which side you dey?</t>
  </si>
  <si>
    <t>25 Haidar: U dey use questions ans questions</t>
  </si>
  <si>
    <t>25 +234 705 796 9615: Hin no go see me😂</t>
  </si>
  <si>
    <t>25 +234 705 796 9615: Because if I tell you my location, you go carry boys come camp me 😂</t>
  </si>
  <si>
    <t>25 Haidar: Nah .. i no dey like that.</t>
  </si>
  <si>
    <t>25 +234 705 796 9615: I dey Yaba presently</t>
  </si>
  <si>
    <t>25 Qôh-rê: @2347046865228</t>
  </si>
  <si>
    <t>25 Haidar: I fit reach there</t>
  </si>
  <si>
    <t>25 +234 705 796 9615: Holla me before you come sha</t>
  </si>
  <si>
    <t>25 Qôh-rê: Where are we meeting??</t>
  </si>
  <si>
    <t>25 +234 705 796 9615: Make I call @2349090479011 fess</t>
  </si>
  <si>
    <t>25 Haidar: U dey even word me</t>
  </si>
  <si>
    <t>25 +234 705 796 9615: I no no na😭</t>
  </si>
  <si>
    <t>25 Haidar: U know u suppose come pay homage</t>
  </si>
  <si>
    <t>25 +234 705 796 9615: Shebi I say where you dey</t>
  </si>
  <si>
    <t>You never answer</t>
  </si>
  <si>
    <t>25 Haidar: Surulere</t>
  </si>
  <si>
    <t>25 +234 705 796 9615: Oh good then</t>
  </si>
  <si>
    <t>Make we jam for there</t>
  </si>
  <si>
    <t>25 Haidar: Na me and playfit go tie u for traffic light</t>
  </si>
  <si>
    <t>25 +234 705 796 9615: @2348060257083 no go wan treat him boy anyhow</t>
  </si>
  <si>
    <t>25 Yiseyon: 🌚</t>
  </si>
  <si>
    <t>25 +234 814 534 1153: PayPal ni</t>
  </si>
  <si>
    <t>You are mad respectfully</t>
  </si>
  <si>
    <t>25 +234 811 212 3143: Supported</t>
  </si>
  <si>
    <t>25 Haidar: I have stir fry spaghetti and turkey hun... wirh fruit shakes</t>
  </si>
  <si>
    <t>25 +234 814 534 1153: You people like to try me on this group sha 🙄</t>
  </si>
  <si>
    <t>What’s my business with spaghetti???? 😒😒</t>
  </si>
  <si>
    <t>25 Haidar: Playfit @2348060257083 say make we meet for bukha hut ..</t>
  </si>
  <si>
    <t>25 Playfit: Come out oo</t>
  </si>
  <si>
    <t>25 +234 705 796 9615: If I'm to interpret it, "Ma ko ba mi"😂</t>
  </si>
  <si>
    <t>25 +234 705 796 9615: https://x.com/temisrael007/status/1706182465360974276?s=46</t>
  </si>
  <si>
    <t>You guys should read this thread 😭😂😂</t>
  </si>
  <si>
    <t>25 Haidar: He sabi lie abeg🥹🤣🤣🤣🤣🤣🤣</t>
  </si>
  <si>
    <t>25 Tayne: No dey put mouth for me and my wife talk I don too warn you ooo</t>
  </si>
  <si>
    <t>25 Queen Ebi: Happy Birthday, Mike. Keep living ❤️</t>
  </si>
  <si>
    <t>25 Tayne: Thanks baby</t>
  </si>
  <si>
    <t>25 Sarat: You too dey find trouble ..dem go woundjure ooo .</t>
  </si>
  <si>
    <t>25 Haidar: @2348060257083 thanks oo i finally don carry my socks .. ... i don reach house ..</t>
  </si>
  <si>
    <t>25 Playfit: Good one Man👍👍👍</t>
  </si>
  <si>
    <t>25 Keji Smallz: You've not met children</t>
  </si>
  <si>
    <t>25 Haidar: Really</t>
  </si>
  <si>
    <t>25 Keji Smallz: Meet more kids, then you'll know we have different breeds</t>
  </si>
  <si>
    <t>25 Adenike 👸: O Shey baby</t>
  </si>
  <si>
    <t>25 +234 809 093 5988: Amen thanks brotherly.🫶</t>
  </si>
  <si>
    <t>25 +234 809 093 5988: 🫶</t>
  </si>
  <si>
    <t>25 Fejjie’s Kitchen: Happy birthday sugar ❤️❤️❤️</t>
  </si>
  <si>
    <t>25 FootiesbyNofan🛍️🛍️: Happy birthday @2348090935988  I wish you all the amazing things life has to offer</t>
  </si>
  <si>
    <t>25 Playfit: @2348090935988 my brother . Happy birthday To u . Keep RELEASING new collection OMO OBA</t>
  </si>
  <si>
    <t>25 Haidar: Oga hwfar now</t>
  </si>
  <si>
    <t>25 Haidar: D socks fine oo</t>
  </si>
  <si>
    <t>25 Haidar: Ur madam don go</t>
  </si>
  <si>
    <t>25 🦋🦋 Beulah: Happy birthday baby mii 🎊🎉@2348090935988 God bless bless bless youu 😁</t>
  </si>
  <si>
    <t>25 🦋🦋 Beulah: @2347066100966 Hi babes</t>
  </si>
  <si>
    <t xml:space="preserve"> hope you’re good?It’s been a while</t>
  </si>
  <si>
    <t>25 Playfit: Which MADAM🤣🤣🤣🤣🤣.</t>
  </si>
  <si>
    <t>25 Playfit: Fun facts @2347066501452 is a 100% chilled guy physically ooooooo. OMO no dey judge book by its cover oo😂😂😂😂😂😂😂😂😂😂</t>
  </si>
  <si>
    <t>25 +234 706 610 0966: Good evening</t>
  </si>
  <si>
    <t>I’m great</t>
  </si>
  <si>
    <t>25 Haidar: But why u dey cast me now</t>
  </si>
  <si>
    <t>25 Haidar: Wey dey find ass for gym</t>
  </si>
  <si>
    <t>25 +234 706 610 0966: @2347066501452  drop a picture</t>
  </si>
  <si>
    <t>Let me see the cover 🌚</t>
  </si>
  <si>
    <t>25 +234 706 610 0966: Cute 🥰</t>
  </si>
  <si>
    <t>25 Haidar: No mind snap chat o</t>
  </si>
  <si>
    <t>25 Haidar: I no fine half of it</t>
  </si>
  <si>
    <t>25 Playfit: If he is asking u out and u have said NO , kindly accept him now . I can vouch for him 100% . Na straight man</t>
  </si>
  <si>
    <t>25 Haidar: Playfit</t>
  </si>
  <si>
    <t>25 Haidar: Kai now</t>
  </si>
  <si>
    <t>25 Playfit: I won’t oo😂😂😂😂</t>
  </si>
  <si>
    <t>25 Haidar: My Hnd no dey oo</t>
  </si>
  <si>
    <t>25 +234 706 610 0966: Not true 😂</t>
  </si>
  <si>
    <t>25 Haidar: I have apari ooo half plot</t>
  </si>
  <si>
    <t>25 +234 705 796 9615: Higher National Diploma?</t>
  </si>
  <si>
    <t>25 AKINDAMOLA(Crystalgold): Good evening beautiful people🏳️🤍</t>
  </si>
  <si>
    <t>25 +234 805 072 9279: Happy Birthday @2348090935988 my bro 🍾</t>
  </si>
  <si>
    <t>25 +234 809 093 5988: Amen amen amen.🙏</t>
  </si>
  <si>
    <t>25 +234 809 093 5988: Amen. Tank you very much bro. Collection Dey for you ooo😂</t>
  </si>
  <si>
    <t>25 +234 809 093 5988: I love you too baby miii 😘😘😘</t>
  </si>
  <si>
    <t>25 +234 809 093 5988: Geepee my brother🫶</t>
  </si>
  <si>
    <t>Omo e don tey oo</t>
  </si>
  <si>
    <t>25 Lyaar: Happy Birthday Mikeyyy❤️🥰</t>
  </si>
  <si>
    <t>25 +234 706 518 5801: Ewo ni 100% chilled guy</t>
  </si>
  <si>
    <t>Him na chivita active?</t>
  </si>
  <si>
    <t>25 +234 809 093 5988: Lol 😂</t>
  </si>
  <si>
    <t>Dis man.😂</t>
  </si>
  <si>
    <t>25 +234 706 610 0966: Na them Dey sweet pass 🤭</t>
  </si>
  <si>
    <t>25 +234 706 518 5801: Oh! Na our soldier sef</t>
  </si>
  <si>
    <t>25 Haidar: @2348060257083 u see watin u cause ba</t>
  </si>
  <si>
    <t>25 +234 706 610 0966: He’s a soldier?</t>
  </si>
  <si>
    <t>I’ve seen someone to save me whenever I’m in danger 🤭</t>
  </si>
  <si>
    <t>25 AKINDAMOLA(Crystalgold): Happy birthday boss</t>
  </si>
  <si>
    <t>25 +234 706 518 5801: Yes, he is</t>
  </si>
  <si>
    <t>25 +234 805 072 9279: We go see my bro 👊</t>
  </si>
  <si>
    <t>25 Haidar: Falilatu☹️☹️☹️☹️</t>
  </si>
  <si>
    <t>25 Lyaar: Hehehe ..are you sure it's Haidar you want to rely on?🌝</t>
  </si>
  <si>
    <t>Just asking sha</t>
  </si>
  <si>
    <t>25 Haidar: My chest 🥹🥹🥹🥹🥹🥹</t>
  </si>
  <si>
    <t>25 Haidar: Watin u mean??</t>
  </si>
  <si>
    <t>25 🦋🦋 Beulah: I’m very well thank you 😊</t>
  </si>
  <si>
    <t>I’d be in your dm later</t>
  </si>
  <si>
    <t>25 Lyaar: &lt;Media omitted&gt;</t>
  </si>
  <si>
    <t>25 Haidar: Its well o</t>
  </si>
  <si>
    <t>25 +234 706 518 5801: No no no</t>
  </si>
  <si>
    <t>Falilat please</t>
  </si>
  <si>
    <t>No suffix</t>
  </si>
  <si>
    <t>25 Haidar: Yes mama</t>
  </si>
  <si>
    <t>25 +234 706 518 5801: Waliyah don come out for you 😅😅</t>
  </si>
  <si>
    <t>25 Haidar: I dunno wantin i do her oo</t>
  </si>
  <si>
    <t>25 Lyaar: I didn't come for anybody o</t>
  </si>
  <si>
    <t>25 Lyaar: I just asked ni</t>
  </si>
  <si>
    <t>25 Haidar: ☹️</t>
  </si>
  <si>
    <t>He can’t protect me ni</t>
  </si>
  <si>
    <t>25 +234 706 610 0966: Good to hear</t>
  </si>
  <si>
    <t>Okay then</t>
  </si>
  <si>
    <t>25 Haidar: Dont mind dat lady</t>
  </si>
  <si>
    <t>25 +234 809 093 5988: I believe bro</t>
  </si>
  <si>
    <t>25 Haidar: @2349074584958 why u dey laugh me</t>
  </si>
  <si>
    <t>25 +234 907 458 4958: Na your hairstyle I admire</t>
  </si>
  <si>
    <t>25 +234 907 458 4958: God when? 🥴🤲🏻</t>
  </si>
  <si>
    <t>25 +234 907 458 4958: Subhanallahi!</t>
  </si>
  <si>
    <t>25 Haidar: Walhamdulillahi</t>
  </si>
  <si>
    <t>25 +234 907 458 4958: Walahi! I no check the picture wella o!</t>
  </si>
  <si>
    <t>Na my junior brother dey reply your message before o 🙌🏼</t>
  </si>
  <si>
    <t>25 The Painter Ẹniayéńfẹ́💛: 😂😂😂😂😂</t>
  </si>
  <si>
    <t>25 +234 706 518 5801: O ti foh 😅😅😅</t>
  </si>
  <si>
    <t>25 +234 907 458 4958: Inside this rogbodiyan</t>
  </si>
  <si>
    <t>25 +234 813 030 1373: Stop fearing, he's my friend and I know his weak point</t>
  </si>
  <si>
    <t>25 +234 907 458 4958: Ehn ehn!</t>
  </si>
  <si>
    <t>I dey your deehem then</t>
  </si>
  <si>
    <t>25 +234 907 458 4958: God no go shame us.</t>
  </si>
  <si>
    <t>I never pray to have anything to do with those senior men (soldiers).</t>
  </si>
  <si>
    <t>25 +234 813 030 1373: He's a nice man. Na just one Kala you go chop</t>
  </si>
  <si>
    <t>25 +234 907 458 4958: Them (soldiers) dey nice ?</t>
  </si>
  <si>
    <t>25 AKINDAMOLA(Crystalgold): Let’s play a game guys</t>
  </si>
  <si>
    <t>I’m going to ask a question and we would all reply to it according to our experience</t>
  </si>
  <si>
    <t>*What’s the Dumbest thing you ever did as a child ?*</t>
  </si>
  <si>
    <t>25 AKINDAMOLA(Crystalgold): I used to love sporting waves when I was younger but my mom won’t let me keep hairs she uses razor for me, so after she’s done I will go steal her Hair Gel and put it around my head, shape it like an haircut is supposed to be and use broom to make the waves lines 😂😂😂 &lt;This message was edited&gt;</t>
  </si>
  <si>
    <t>25 Haidar: @2348060257083 abeg shey i look like who bad</t>
  </si>
  <si>
    <t>25 Haidar: U don bring that twitter guy matter</t>
  </si>
  <si>
    <t>25 +234 907 458 4958: Boss I no know OOO 🙌🏼</t>
  </si>
  <si>
    <t>25 Haidar: Ment🤣🤣🤣🤣🤣🤣🤣☹️</t>
  </si>
  <si>
    <t>25 Haidar: Abeg forget all this tin..</t>
  </si>
  <si>
    <t>25 AKINDAMOLA(Crystalgold): Someone just sent it to me so I felt to share 😂😂😂</t>
  </si>
  <si>
    <t>25 +234 907 458 4958: Okay!</t>
  </si>
  <si>
    <t xml:space="preserve"> one evening I just decided to chase the cloud to see its ending. Before I could realize how far I had gone, it was already getting dark and I had been declared missing.When I was like 5 or 6years of age</t>
  </si>
  <si>
    <t>25 +234 907 458 4958: I no say you be my brotherbros 🫡</t>
  </si>
  <si>
    <t>25 AKINDAMOLA(Crystalgold): Jeezzzzzz</t>
  </si>
  <si>
    <t>25 +234 907 458 4958: I still chop beating that night 'cause I couldn't even explain where I went.</t>
  </si>
  <si>
    <t>25 Haidar: If u neva waka hide and walk again say moon dey follow u at night ..... na me b dat ..</t>
  </si>
  <si>
    <t>25 Haidar: Just dey look moon dey hide</t>
  </si>
  <si>
    <t>25 Haidar: E go follow u waka</t>
  </si>
  <si>
    <t>25 Playfit: No</t>
  </si>
  <si>
    <t>25 Haidar: Thank u sir .. oya go face dat lady wey dey sell yash for u</t>
  </si>
  <si>
    <t>25 Lyaar: Tunde😂😂</t>
  </si>
  <si>
    <t>25 +234 809 093 5988: ??</t>
  </si>
  <si>
    <t>25 SODEX CLOTHING&amp;SERVICES: Happy birthday my brother @2348090935988 wish you long life and prosperity</t>
  </si>
  <si>
    <t>25 +234 809 093 5988: Amen. Tanks baba</t>
  </si>
  <si>
    <t>25 +234 905 878 6101: Farting on the assembly ground. I wanted to time it to the rhythm of the drums, but the principal stopped them abruptly, and I couldn’t pause the fart. Omo come see the way everybody take laugh me</t>
  </si>
  <si>
    <t>25 +234 905 878 6101: I wan craze.</t>
  </si>
  <si>
    <t>25 +234 705 796 9615: @2347088801257</t>
  </si>
  <si>
    <t>26 Lyaar: Jaywizzy don kill me😂😂</t>
  </si>
  <si>
    <t>26 +234 811 212 3143: With speedy biscuits that year</t>
  </si>
  <si>
    <t>I wanted to make tea with it. Poured it in a cup added water  and  boiling ring and made used of a metal spoon to stir na front of door I see myself 😁😁</t>
  </si>
  <si>
    <t>I still have the scar on my palms</t>
  </si>
  <si>
    <t>26 +234 706 047 3812: 😳</t>
  </si>
  <si>
    <t>26 +234 706 047 3812: 😂😂</t>
  </si>
  <si>
    <t>26 Playfit: Look who is going against SPORTY 😂😂😂😂😂😂😂😂</t>
  </si>
  <si>
    <t>26 Haidar: Make i try 2 odds d money fit double</t>
  </si>
  <si>
    <t>26 Haidar: Make i play barca and  seville yo win .. juventus.  Over 1.5</t>
  </si>
  <si>
    <t>26 Temz 📈📉: Sporty will bleed this weekend. Be there</t>
  </si>
  <si>
    <t>26 El Rey: Oshey!!!</t>
  </si>
  <si>
    <t>Dr Temz</t>
  </si>
  <si>
    <t>26 FootiesbyNofan🛍️🛍️: Make I go Dey ready</t>
  </si>
  <si>
    <t>26 Temz 📈📉: Howfar supplies for this weekend ?🌚🌚🌚🌚</t>
  </si>
  <si>
    <t>26 Haidar: Fund 5k . Five odds come e go turn 25k</t>
  </si>
  <si>
    <t>26 Haidar: Plug is on break</t>
  </si>
  <si>
    <t>26 FootiesbyNofan🛍️🛍️: Greens?</t>
  </si>
  <si>
    <t>26 FootiesbyNofan🛍️🛍️: Abi shayo?</t>
  </si>
  <si>
    <t>26 Temz 📈📉: Bothhhhhhhhh</t>
  </si>
  <si>
    <t>26 FootiesbyNofan🛍️🛍️: Na Wednesday I Dey con back Lagos sha</t>
  </si>
  <si>
    <t>26 FootiesbyNofan🛍️🛍️: I’ll make arrangement for greens by Friday sha</t>
  </si>
  <si>
    <t>26 FootiesbyNofan🛍️🛍️: I no dey shayo like that again</t>
  </si>
  <si>
    <t>But Greens I got you</t>
  </si>
  <si>
    <t>26 Temz 📈📉: Sure 50 odds for you this weekend. Be there</t>
  </si>
  <si>
    <t>26 Temz 📈📉: Courtesy Punter Temz</t>
  </si>
  <si>
    <t>26 FootiesbyNofan🛍️🛍️: My geeee</t>
  </si>
  <si>
    <t>E sure for you</t>
  </si>
  <si>
    <t>26 Haidar: Very ma one o</t>
  </si>
  <si>
    <t>26 Haidar: @2349035655012 run ooo</t>
  </si>
  <si>
    <t>26 Haidar: Unless u want greens money to finish</t>
  </si>
  <si>
    <t>26 FootiesbyNofan🛍️🛍️: Aswear the day I’ll play this betting whatever (sporty o, baba ijebu,pool,bet naija and so on ) and win big money or any money at all that day I’ll stop playing</t>
  </si>
  <si>
    <t>26 The Painter Ẹniayéńfẹ́💛: E con be like the coming of  bro J</t>
  </si>
  <si>
    <t>We don de hear am before them born me🥱</t>
  </si>
  <si>
    <t>26 FootiesbyNofan🛍️🛍️: Leemao</t>
  </si>
  <si>
    <t>26 The Painter Ẹniayéńfẹ́💛: Laughs in what is cashout 😹😹</t>
  </si>
  <si>
    <t>26 Playfit: U don see me there before . My own type of FEEL</t>
  </si>
  <si>
    <t>GOOD SYNDROME is to watch games and not to play it .</t>
  </si>
  <si>
    <t>26 FootiesbyNofan🛍️🛍️: You are mean</t>
  </si>
  <si>
    <t>26 Temz 📈📉: @2349035655012 if the game this weekend mistakenly enter and you no play am, na you e go pain pass oh</t>
  </si>
  <si>
    <t>26 Haidar: Dem no dey tell person</t>
  </si>
  <si>
    <t>26 Temz 📈📉: And @2348081872697 no go even dey there to console you</t>
  </si>
  <si>
    <t>26 FootiesbyNofan🛍️🛍️: Brooooooooo</t>
  </si>
  <si>
    <t>26 Temz 📈📉: You better avoid had I known</t>
  </si>
  <si>
    <t>26 FootiesbyNofan🛍️🛍️: What is y’all trying to do</t>
  </si>
  <si>
    <t>26 Haidar: Lure u oo till dem wipe u clean</t>
  </si>
  <si>
    <t>26 Temz 📈📉: I’m trying to bring my people into wealth</t>
  </si>
  <si>
    <t>26 Haidar: U see this cut 1 .. e dey my tickets plenty</t>
  </si>
  <si>
    <t>26 The Painter Ẹniayéńfẹ́💛: Just stating the obvious baby</t>
  </si>
  <si>
    <t>26 Haidar: E dey hard to swallow this kind pills</t>
  </si>
  <si>
    <t>26 Temz 📈📉: Why you no Dey flex 1 then</t>
  </si>
  <si>
    <t>26 The Painter Ẹniayéńfẹ́💛: Iwa pàlàpálá pọ lọ́wọ́ yin sir🤦🏽‍♂️</t>
  </si>
  <si>
    <t>26 FootiesbyNofan🛍️🛍️: Godddddd abegggg</t>
  </si>
  <si>
    <t>26 The Painter Ẹniayéńfẹ́💛: God gat y'all 🌚😂</t>
  </si>
  <si>
    <t>26 FootiesbyNofan🛍️🛍️: Now I’m confused</t>
  </si>
  <si>
    <t>26 The Painter Ẹniayéńfẹ́💛: MMM no do reach you😂😭</t>
  </si>
  <si>
    <t>26 FootiesbyNofan🛍️🛍️: 😂😂😂😂😂😂</t>
  </si>
  <si>
    <t>26 The Painter Ẹniayéńfẹ́💛: Don't be my darling</t>
  </si>
  <si>
    <t>Temz mission simple</t>
  </si>
  <si>
    <t>Lure you in and run away</t>
  </si>
  <si>
    <t>26 Agunbiade Kabirat: Miracle no dey tire Jesus</t>
  </si>
  <si>
    <t>26 The Painter Ẹniayéńfẹ́💛: After all these my salvation talk, I know say una go still follow Temz go...</t>
  </si>
  <si>
    <t>But no lele</t>
  </si>
  <si>
    <t>Una go console una sef for the staycation 😂</t>
  </si>
  <si>
    <t>26 Playfit: Whalai</t>
  </si>
  <si>
    <t>26 FootiesbyNofan🛍️🛍️: You don Dey smoke Igbo ?</t>
  </si>
  <si>
    <t>26 Haidar: Flex on 10 odds</t>
  </si>
  <si>
    <t>26 FootiesbyNofan🛍️🛍️: What if e nau enter nko</t>
  </si>
  <si>
    <t>26 Playfit: Igbo na GREEN? I think se na EFO RIRO . Vegetables</t>
  </si>
  <si>
    <t>26 Lyaar: 😂😂😂</t>
  </si>
  <si>
    <t>26 Lyaar: 😂😂😂 wahala</t>
  </si>
  <si>
    <t>26 Haidar: Person wey no sabi wrap</t>
  </si>
  <si>
    <t>26 Lyaar: Sha no let them carry you away with food</t>
  </si>
  <si>
    <t>26 Haidar: No mind am person wey no get strong head</t>
  </si>
  <si>
    <t>26 Haidar: Person wey dey chop yet e no fat</t>
  </si>
  <si>
    <t>26 The Painter Ẹniayéńfẹ́💛: Una go take am party and stake sporty go still collect half back😂</t>
  </si>
  <si>
    <t>26 The Painter Ẹniayéńfẹ́💛: This man abeg😂🤦🏽‍♂️</t>
  </si>
  <si>
    <t>26 Haidar: U don dey this table before</t>
  </si>
  <si>
    <t>26 Lyaar: Who you dey follow talk baiii</t>
  </si>
  <si>
    <t>26 Haidar: D person wey get sub don reply</t>
  </si>
  <si>
    <t>26 Playfit: What do u call VEGETABLES? Be honest is it not GREENs</t>
  </si>
  <si>
    <t>26 Playfit: Click on GREENS and see what pumps as emoji</t>
  </si>
  <si>
    <t>26 The Painter Ẹniayéńfẹ́💛: I've seen many stories to know how it ends</t>
  </si>
  <si>
    <t>26 FootiesbyNofan🛍️🛍️: Shot fired 🤧🤧🤧🤧</t>
  </si>
  <si>
    <t>26 Playfit: 🥬</t>
  </si>
  <si>
    <t>26 Lyaar: Case closed</t>
  </si>
  <si>
    <t>26 Haidar: Greens varries .</t>
  </si>
  <si>
    <t>26 Temz 📈📉: Bill gates was confused too when he started. But he made the right call. Make the right call today. Choose wealth</t>
  </si>
  <si>
    <t>26 Haidar: U want beat me if i still say na u</t>
  </si>
  <si>
    <t>26 Haidar: Pastor and motigbetional speaker temz</t>
  </si>
  <si>
    <t>26 Agunbiade Kabirat: Preach on Pastor</t>
  </si>
  <si>
    <t>26 FootiesbyNofan🛍️🛍️: Lwkmd</t>
  </si>
  <si>
    <t>26 Lyaar: Yess ...I will beat you and who cast me to you. Because you can't possibly know to sub me like that</t>
  </si>
  <si>
    <t>26 Haidar: U dey play..</t>
  </si>
  <si>
    <t>26 Lyaar: Motivation yi ti wa poju ooo...Temz.</t>
  </si>
  <si>
    <t>On top people's money</t>
  </si>
  <si>
    <t>26 The Painter Ẹniayéńfẹ́💛: Naso  this one too ⚓️ be navy sign for your side😂😂💔</t>
  </si>
  <si>
    <t>26 Temz 📈📉: Doing the lord’s work. We must all make it</t>
  </si>
  <si>
    <t>26 Haidar: Till sealords wipe u cable</t>
  </si>
  <si>
    <t>26 The Painter Ẹniayéńfẹ́💛: Koburu</t>
  </si>
  <si>
    <t>26 Lyaar: Okayy na</t>
  </si>
  <si>
    <t>26 Haidar: Wats up now bawoni</t>
  </si>
  <si>
    <t>26 Haidar: Mk i enter ur dm</t>
  </si>
  <si>
    <t>26 Playfit: 😁😁😁😁😁</t>
  </si>
  <si>
    <t>26 Lyaar: To ba fe...</t>
  </si>
  <si>
    <t>26 Lyaar: Mowapa</t>
  </si>
  <si>
    <t>26 Sledge 🪔: 🤣😂🤣</t>
  </si>
  <si>
    <t>You say “stop playing” bah????😭🤣😂</t>
  </si>
  <si>
    <t>26 FootiesbyNofan🛍️🛍️: Yes nau</t>
  </si>
  <si>
    <t>26 FootiesbyNofan🛍️🛍️: Make I just win big money</t>
  </si>
  <si>
    <t>Like 14 million</t>
  </si>
  <si>
    <t>26 FootiesbyNofan🛍️🛍️: Or 500k</t>
  </si>
  <si>
    <t>I swear you go quit your business face am…</t>
  </si>
  <si>
    <t>I dey tell you fact</t>
  </si>
  <si>
    <t>26 FootiesbyNofan🛍️🛍️: Na the least money go make me give up betting be that</t>
  </si>
  <si>
    <t>26 FootiesbyNofan🛍️🛍️: God Abeg ooooo</t>
  </si>
  <si>
    <t>26 FootiesbyNofan🛍️🛍️: Business wey I take Dey chop</t>
  </si>
  <si>
    <t>Take it from someone that has won way more than that from betting… na then you just start.</t>
  </si>
  <si>
    <t>26 Playfit: 🤣🤣🤣🤣🤣🤣🤣🤣🤣🤣</t>
  </si>
  <si>
    <t>26 Sledge 🪔: She go shock🤣</t>
  </si>
  <si>
    <t>26 Playfit: The way u dey always take advice this people and @2348118307147 will now come and drop ginger for them 😂😂😂😂😂😂😂😂</t>
  </si>
  <si>
    <t>26 FootiesbyNofan🛍️🛍️: Chai</t>
  </si>
  <si>
    <t>Brand ambassador don Dey warn me since I start to Dey bet</t>
  </si>
  <si>
    <t>Omonofan before warned is before harmed</t>
  </si>
  <si>
    <t>Hear word oooo</t>
  </si>
  <si>
    <t>26 Playfit: This group ehhhhhh</t>
  </si>
  <si>
    <t>26 Sledge 🪔: 😂🤣the weyrey dey play safe o…</t>
  </si>
  <si>
    <t>Na him audience i dey always pity</t>
  </si>
  <si>
    <t>26 Playfit: Na @2348118307147 go wound u finally . He dey always do like UBI FRANKLIN whalai</t>
  </si>
  <si>
    <t>26 Playfit: TEMZ ehhhhhh😂😂😂😂😂</t>
  </si>
  <si>
    <t>26 FootiesbyNofan🛍️🛍️: Ahhhhh</t>
  </si>
  <si>
    <t>Leave while you still can.</t>
  </si>
  <si>
    <t>No be until e reach level wey you go dey avoid your phone🤣</t>
  </si>
  <si>
    <t>26 Tayne: Okay 😒</t>
  </si>
  <si>
    <t>26 Tayne: I swear</t>
  </si>
  <si>
    <t>26 Tayne: Where the code bro</t>
  </si>
  <si>
    <t>26 Temz 📈📉: We must all make it dearie.</t>
  </si>
  <si>
    <t>26 Temz 📈📉: I am innocent plissss</t>
  </si>
  <si>
    <t>26 FootiesbyNofan🛍️🛍️: Forever a classic 😂😂😍😍😍</t>
  </si>
  <si>
    <t>26 Temz 📈📉: Risk management is a key part of personal finance. That’s what I teach my pupils them. They can’t go astray so far they listen to me 🤭🤭🤭</t>
  </si>
  <si>
    <t>26 Playfit: UBI 😂😂😂😂😂😂😂😂😂😂😂😂😂😂😂😂😂😂</t>
  </si>
  <si>
    <t>I want to go to DJ obi.</t>
  </si>
  <si>
    <t>26 Sledge 🪔: @2348060257083 @2348028852744 make una pick day…😭</t>
  </si>
  <si>
    <t>26 +234 905 878 6101: Cut 1 dey pain!</t>
  </si>
  <si>
    <t>Why don’t you ever like women of your size</t>
  </si>
  <si>
    <t>26 Lyaar: Making it through Sportybet...</t>
  </si>
  <si>
    <t>Na today i don dey go?</t>
  </si>
  <si>
    <t>26 FootiesbyNofan🛍️🛍️: May God help you  oo</t>
  </si>
  <si>
    <t>26 Haidar: Lol d guy even get avater avi</t>
  </si>
  <si>
    <t>26 SODEX CLOTHING&amp;SERVICES: Make we plan am after  event now</t>
  </si>
  <si>
    <t>26 SODEX CLOTHING&amp;SERVICES: Abi wetin you feel</t>
  </si>
  <si>
    <t>26 FootiesbyNofan🛍️🛍️: Na there you go show oooo</t>
  </si>
  <si>
    <t>26 Sledge 🪔: una no sabi advice person???</t>
  </si>
  <si>
    <t>26 Lyaar: What's DJ Obi?</t>
  </si>
  <si>
    <t>26 FootiesbyNofan🛍️🛍️: We no dey ever see you</t>
  </si>
  <si>
    <t>26 Sledge 🪔: Dj Obi House</t>
  </si>
  <si>
    <t>26 Playfit: Na yesterday naho . U don ready wash plates again 😂😂😂😂😂😂</t>
  </si>
  <si>
    <t>26 Playfit: Put @2348104931672 when d WEREY don land</t>
  </si>
  <si>
    <t>We go be three na</t>
  </si>
  <si>
    <t>26 Playfit: Na another MAD PERSON BE THIS . He wan build MR OKEOWO kind of house from SPORTY 😂😂😂😂😂😂</t>
  </si>
  <si>
    <t>That one no sabi talk No</t>
  </si>
  <si>
    <t>26 Playfit: Oya let’s go . I ready die</t>
  </si>
  <si>
    <t>26 Temz 📈📉: I have some odds for you if you’re interested</t>
  </si>
  <si>
    <t>26 Sledge 🪔: 😭i don choke on lemon water….</t>
  </si>
  <si>
    <t>You dey okay??</t>
  </si>
  <si>
    <t>26 Sledge 🪔: God punish you!</t>
  </si>
  <si>
    <t>26 Playfit: 😂😂😂😂😂😂😂😌</t>
  </si>
  <si>
    <t>26 Sledge 🪔: Sporty Get okeowo money???🤣</t>
  </si>
  <si>
    <t>26 Playfit: @2349058786101 can explain this much better 😂😂😂😂</t>
  </si>
  <si>
    <t>26 Temz 📈📉: Anyway na way. So far it’s legal dearie</t>
  </si>
  <si>
    <t>26 Lyaar: Ohh.. okayy</t>
  </si>
  <si>
    <t>26 Lyaar: Why you dey laugh</t>
  </si>
  <si>
    <t>26 Haidar: Why are u like this🤣🤣🤣🤣🤣🤣🤣🤣</t>
  </si>
  <si>
    <t>26 Lyaar: Motigboo o</t>
  </si>
  <si>
    <t>26 Haidar: @2348060257083 dat babe don come say my hello pls</t>
  </si>
  <si>
    <t>26 Temz 📈📉: Whoaaaa 😂😂😂😂😂😂😂</t>
  </si>
  <si>
    <t>26 Sledge 🪔: Hint tho; England amateur league and cup over 1.5 today.</t>
  </si>
  <si>
    <t>26 Haidar: Lol u don nack am lowkey</t>
  </si>
  <si>
    <t>I dey on break</t>
  </si>
  <si>
    <t>26 Temz 📈📉: Dey play. Even sledge know say sporty na omo buruku wey get him own days where it’ll be helpful</t>
  </si>
  <si>
    <t>26 Tayne: Abeg carry me along ooo</t>
  </si>
  <si>
    <t>26 Haidar: Make dem no shal sell u las las</t>
  </si>
  <si>
    <t>26 Tayne: So far dem give me my share ooo</t>
  </si>
  <si>
    <t>26 Haidar: Dey play</t>
  </si>
  <si>
    <t>26 +234 905 878 6101: Leave me o</t>
  </si>
  <si>
    <t>26 +234 905 878 6101: I don’t even know who this okeowo man is but I know say e go get money</t>
  </si>
  <si>
    <t>The name lasan gan</t>
  </si>
  <si>
    <t>26 Playfit: I won’t leave u 😂😂😂😂</t>
  </si>
  <si>
    <t>26 Playfit: U don’t know who ? If u vivid imagination SPORTY money enter inside his money he go disappear 😂😂😂😂😂😂😂😂😂</t>
  </si>
  <si>
    <t>26 +234 905 878 6101: It’s not compulsory to know him nah?</t>
  </si>
  <si>
    <t>26 Haidar: Playfit mind ur businesses oo</t>
  </si>
  <si>
    <t>26 Haidar: Shey dat babe dey make i come</t>
  </si>
  <si>
    <t>26 Playfit: 😂😂😂😂😂😂😂😂😂</t>
  </si>
  <si>
    <t>26 Playfit: She dey gym with me 😂😂😂😂😂😂</t>
  </si>
  <si>
    <t>26 Haidar: Abeg send one snap for my dm</t>
  </si>
  <si>
    <t>26 Haidar: I fir come gym too too</t>
  </si>
  <si>
    <t>26 +234 905 878 6101: Because of woman, sojo?</t>
  </si>
  <si>
    <t>26 Tayne: https://www.instagram.com/reel/CxpXQoRNRrG/?igshid=NTc4MTIwNjQ2YQ==</t>
  </si>
  <si>
    <t>@2348146870255 make we play this game for staycation na🥹🤲😂😂</t>
  </si>
  <si>
    <t>26 +234 806 955 2832: Something must kill man 😂</t>
  </si>
  <si>
    <t>26 Sledge 🪔: It’s compulsory 😭</t>
  </si>
  <si>
    <t>That man has rolls Royce like keke napep…</t>
  </si>
  <si>
    <t>26 Sledge 🪔: Who and who??🤣😂</t>
  </si>
  <si>
    <t>26 Playfit: I don Comot go face work 😂😂😂</t>
  </si>
  <si>
    <t>26 Playfit: The day I saw those ROLLS ROYCE for video . Na that day I knew that those who say VANITY UPON VANITY yen yen yen never taste wealth ooo</t>
  </si>
  <si>
    <t>26 Tayne: All of una</t>
  </si>
  <si>
    <t>Make it hell of a fun baami</t>
  </si>
  <si>
    <t>I also heard it reduces pot belle 🤣🤣🤣</t>
  </si>
  <si>
    <t>Wtf is vanity??</t>
  </si>
  <si>
    <t>26 Haidar: No do like this oya dm d number</t>
  </si>
  <si>
    <t>26 Sledge 🪔: I no get potbelly</t>
  </si>
  <si>
    <t>26 Playfit: Something wei poor dey talk to make themselves happy 😂😂😂😂😂😂</t>
  </si>
  <si>
    <t>26 Sledge 🪔: Oh…</t>
  </si>
  <si>
    <t xml:space="preserve"> they’ll learn.Let them keep playing</t>
  </si>
  <si>
    <t>26 +234 905 878 6101: Congrats to him. No be him sha dey feed me.</t>
  </si>
  <si>
    <t>26 Playfit: U sure . I will oo but u wil pay bills</t>
  </si>
  <si>
    <t>26 +234 905 878 6101: Even though he can.</t>
  </si>
  <si>
    <t>26 Haidar: Leve m</t>
  </si>
  <si>
    <t>26 Haidar: Bills kwanu</t>
  </si>
  <si>
    <t>26 +234 706 518 5801: Omo! O fe re ise Oluwa 😅</t>
  </si>
  <si>
    <t>26 Haidar: If u want to KILL ME ... Put POISON  for her nipples... Exit of an ICON😜😜😜</t>
  </si>
  <si>
    <t>26 FootiesbyNofan🛍️🛍️: A finished man</t>
  </si>
  <si>
    <t>26 Haidar: And more</t>
  </si>
  <si>
    <t>26 +234 706 518 5801: 🙌🙌🙌</t>
  </si>
  <si>
    <t>26 Tayne: E go prevent am self</t>
  </si>
  <si>
    <t>26 Tayne: Upon vanity?</t>
  </si>
  <si>
    <t>26 El Rey: The good things of life...</t>
  </si>
  <si>
    <t>Na when it reach the things wey dey make life sweet people dey remember vanity</t>
  </si>
  <si>
    <t>26 El Rey: No, under vanity</t>
  </si>
  <si>
    <t>Humans sabi their own ways</t>
  </si>
  <si>
    <t>26 El Rey: Baba mi, if I get money, na vanity go plenty pass...</t>
  </si>
  <si>
    <t xml:space="preserve"> na Dem sabiAnybody wey wan dey live miserly</t>
  </si>
  <si>
    <t>26 +234 706 518 5801: Make dem come stop me from being vain nau</t>
  </si>
  <si>
    <t>26 Playfit: Life with funny funny things we do to please ourselves .</t>
  </si>
  <si>
    <t>Someone in the village will see u spend 10k on pizza and say it is vanity and another person in the city will see another human being purchase iPhone 15 and say na VANITY . My friend have the money well enough and let me hear u say na VANITY 😂😂😂😂😂😂😂</t>
  </si>
  <si>
    <t>26 Playfit: U never get money for VICES u dey condemn am . Get the money first and let’s see if u will still call It VICES . ADEKUNLE GOLD busted my brain when he said what he used to condemn is what he is now doing . He don dey wear GOLD up and down</t>
  </si>
  <si>
    <t>26 Sarat: Pls is anyone going for order here ,??</t>
  </si>
  <si>
    <t>26 Sledge 🪔: 🙋‍♂️</t>
  </si>
  <si>
    <t>26 +234 811 212 3143: I might</t>
  </si>
  <si>
    <t>26 Sarat: Good</t>
  </si>
  <si>
    <t>26 Sarat: Just 3 people</t>
  </si>
  <si>
    <t>26 Sarat: Come joor</t>
  </si>
  <si>
    <t>26 Playfit: U dey trust @2348146870255 😂😂😂😂😂😂😂😂😂😂😂😂</t>
  </si>
  <si>
    <t>26 Playfit: Gawd</t>
  </si>
  <si>
    <t>26 Haidar: U self</t>
  </si>
  <si>
    <t>26 Sledge 🪔: Them don send me offer sef😌</t>
  </si>
  <si>
    <t>26 Playfit: Who send u</t>
  </si>
  <si>
    <t>26 Haidar: @2348118307147</t>
  </si>
  <si>
    <t>26 Playfit: The Managment</t>
  </si>
  <si>
    <t>26 +234 811 212 3143: No wahala</t>
  </si>
  <si>
    <t>I go come</t>
  </si>
  <si>
    <t>26 Sledge 🪔: 😒you car tyre go burst.</t>
  </si>
  <si>
    <t>Your wallet go disappear.</t>
  </si>
  <si>
    <t>Your ticket no go gree load</t>
  </si>
  <si>
    <t>26 Sarat: Ok</t>
  </si>
  <si>
    <t>26 Playfit: Mad human being ni e😂😂😂😂😂😂</t>
  </si>
  <si>
    <t>26 Playfit: See make we no lie</t>
  </si>
  <si>
    <t>26 +234 705 796 9615: Wetin e do you?😂</t>
  </si>
  <si>
    <t>26 +234 811 212 3143: 😁😁😁😁</t>
  </si>
  <si>
    <t>26 Playfit: They knew something is about to hit them with this ORDER</t>
  </si>
  <si>
    <t>26 Haidar: Siuuuuun</t>
  </si>
  <si>
    <t>26 Playfit: imagine us not talking about it and it is just few days</t>
  </si>
  <si>
    <t>26 +234 705 796 9615: You are evil😭😂</t>
  </si>
  <si>
    <t>I’ve never been so excited to say NO before</t>
  </si>
  <si>
    <t>26 Haidar: Amen...</t>
  </si>
  <si>
    <t>26 Playfit: Last year IBB @2348152088792don buy 50 for sales</t>
  </si>
  <si>
    <t>26 Playfit: I knew how that stuff works</t>
  </si>
  <si>
    <t>26 +234 903 276 4211: Nicely rejected</t>
  </si>
  <si>
    <t>26 Sledge 🪔: 😒i don mean am</t>
  </si>
  <si>
    <t>26 Playfit: They will look for @2348118307147 soon</t>
  </si>
  <si>
    <t>26 Temz 📈📉: This Brymo guy is very useless. Something we were doing for free</t>
  </si>
  <si>
    <t>26 Muna: I still Dey take lessons o</t>
  </si>
  <si>
    <t>26 Sledge 🪔: Onpe!</t>
  </si>
  <si>
    <t>26 Playfit: Best believe someone in here set that trap for u @2348146870255</t>
  </si>
  <si>
    <t>26 Haidar: Shey temz don off boxer swear say if we see him there make we shoot am</t>
  </si>
  <si>
    <t>26 +234 903 276 4211: Bro was getting free PR before.. clown a man</t>
  </si>
  <si>
    <t>26 Playfit: OMO this ORDER ehhhh</t>
  </si>
  <si>
    <t>26 El Rey: What is Order?</t>
  </si>
  <si>
    <t>26 Haidar: With bress</t>
  </si>
  <si>
    <t>26 Haidar: Na amala dem go order</t>
  </si>
  <si>
    <t>Make he pay this time</t>
  </si>
  <si>
    <t>26 Haidar: U go collect money go</t>
  </si>
  <si>
    <t>26 +234 903 276 4211: Concert is coming</t>
  </si>
  <si>
    <t>Album is coming</t>
  </si>
  <si>
    <t>Him timeline dry</t>
  </si>
  <si>
    <t>Only for unnecessary takes and contributions of his</t>
  </si>
  <si>
    <t>26 Sledge 🪔: Once I’m done fvcking with you, Saying no doesn’t bring me any iota of doubt or pain..</t>
  </si>
  <si>
    <t>Friendship- relationship… relationship…</t>
  </si>
  <si>
    <t>26 El Rey Lanre El: PR team, léyìn tati gbé'rawa ṣépè</t>
  </si>
  <si>
    <t>26 Temz 📈📉: See as the whole TL and social media dry when order is basically days away . He never see anything</t>
  </si>
  <si>
    <t>But you know me to an extent fam.</t>
  </si>
  <si>
    <t>I really don’t give a flying fvck about anyone or whatever they stand for….</t>
  </si>
  <si>
    <t>26 +234 903 276 4211: Man is done. Done!</t>
  </si>
  <si>
    <t>26 Sledge 🪔: Leave am</t>
  </si>
  <si>
    <t>26 El Rey Lanre El: Shebi na *Everything BrymO* account he dey hype, make dem carry am for head naaa</t>
  </si>
  <si>
    <t>26 Playfit: Make person no offend person like u ooo😂😂😂😂😂😂</t>
  </si>
  <si>
    <t>26 Sledge 🪔: Bro if they’re paying, I’m definitely taking the job.</t>
  </si>
  <si>
    <t>I don’t beef money.</t>
  </si>
  <si>
    <t>26 +234 705 796 9615: Brymo being dragged after people don't turn up for order?😂</t>
  </si>
  <si>
    <t>26 Playfit: He is serious too oo</t>
  </si>
  <si>
    <t>26 +234 806 955 2832: This man 😂💔</t>
  </si>
  <si>
    <t>E no fit flop</t>
  </si>
  <si>
    <t>26 Haidar: I know for real .. dat tin enter brymo dat day now</t>
  </si>
  <si>
    <t>26 🕊️ Islamiya: Ati abula.</t>
  </si>
  <si>
    <t>26 Temz 📈📉: He no fit flop normal but he no fit blossom either. Everything go just dey lukewarm</t>
  </si>
  <si>
    <t>26 Playfit: Whalai . Free of charge . Well if I am him or the person who is still briefing him . All he needs is an apology to this group . Ask to be added and I can’t bet my life that if we forgive him . 80% of peoppe will buy tickets and attend freely and start # for him for free that won’t cost him 1 penny but O PROUD .</t>
  </si>
  <si>
    <t>26 Misola💧🌅: Hi babe</t>
  </si>
  <si>
    <t xml:space="preserve"> but the moment you spit it out to me that you don’t respect me anymore… ah! Mo brutal small oI value every bit of connection i have with people and I do my best to mend every crack as long as the person is still willing</t>
  </si>
  <si>
    <t>26 +234 806 955 2832: As it should be</t>
  </si>
  <si>
    <t>26 Playfit: Not like we all don’t Kuku listen to his songs anymore . We still do but that ANENDLESSOCEAN as taken over that number 1 spot</t>
  </si>
  <si>
    <t>26 Sledge 🪔: Well, he’ll be shocked to the bones when he discovers that people paid 22k to attend a gathering that was fixed on the same day of his show, instead of paying 7k to watch him.</t>
  </si>
  <si>
    <t>26 +234 816 946 8064: &lt;Media omitted&gt;</t>
  </si>
  <si>
    <t>26 Sarat: Wat is cashout</t>
  </si>
  <si>
    <t>Lean numbers?</t>
  </si>
  <si>
    <t>E go lean die!</t>
  </si>
  <si>
    <t>26 +234 903 276 4211: Sad</t>
  </si>
  <si>
    <t>26 Sledge 🪔: This i know for sure.</t>
  </si>
  <si>
    <t>People here still love him 💯</t>
  </si>
  <si>
    <t>26 Sledge 🪔: Omo elewa🌚</t>
  </si>
  <si>
    <t>When are you entering lagos?</t>
  </si>
  <si>
    <t>26 +234 903 276 4211: I will buy tickets</t>
  </si>
  <si>
    <t>26 Misola💧🌅: But that what?</t>
  </si>
  <si>
    <t>I tried to pronounce the word</t>
  </si>
  <si>
    <t>Pls send a vn</t>
  </si>
  <si>
    <t>26 Playfit: Whalai . But u see that pride ehhhhhh.</t>
  </si>
  <si>
    <t>That’s me o.</t>
  </si>
  <si>
    <t>26 Misola💧🌅: Friday or Saturday</t>
  </si>
  <si>
    <t>When do u want me to come?</t>
  </si>
  <si>
    <t>26 Sledge 🪔: Some of us no even get pride like that, but you see Hate?</t>
  </si>
  <si>
    <t>We sabi weaponize am well well</t>
  </si>
  <si>
    <t>26 Sledge 🪔: 🥹Tonight</t>
  </si>
  <si>
    <t>26 Playfit: U see</t>
  </si>
  <si>
    <t>26 +234 903 276 4211: An endless ocean</t>
  </si>
  <si>
    <t>26 Temz 📈📉: 5 days to concert, my guy still Dey sell early bird tickets 😂😂😂</t>
  </si>
  <si>
    <t>26 SODEX CLOTHING&amp;SERVICES: 😂 i dey show everywhere now @2349035655012</t>
  </si>
  <si>
    <t>26 Temz 📈📉: Which bird wan come late 😭😭😭😭</t>
  </si>
  <si>
    <t>26 SODEX CLOTHING&amp;SERVICES: 😂😂😂😂😂😂😂</t>
  </si>
  <si>
    <t>26 Playfit: 😂😂😂😂😂😂😂</t>
  </si>
  <si>
    <t>26 +234 903 276 4211: I’m checking him now</t>
  </si>
  <si>
    <t>26 Misola💧🌅: Omo, I need to go back to school 🤦🤦🤦</t>
  </si>
  <si>
    <t>26 Playfit: Abi make we make @2349035655012 own bag ?</t>
  </si>
  <si>
    <t>26 Playfit: Why 😂😂</t>
  </si>
  <si>
    <t>26 Temz 📈📉: It’s been AEO and teledalase for me</t>
  </si>
  <si>
    <t>26 Sledge 🪔: Iwoyi last year… ile ti kun</t>
  </si>
  <si>
    <t>I don resell my Vip ticket sef as people dey rush am</t>
  </si>
  <si>
    <t>26 Misola💧🌅: Shey eh fe pa mi ni? 😂😂😂😂</t>
  </si>
  <si>
    <t>Ado Airport never dey work u for see me by 8pm</t>
  </si>
  <si>
    <t>26 Playfit: Please do . He Sabi sing . Free PR for him 😂😂😂</t>
  </si>
  <si>
    <t>26 +234 814 534 1153: Too straight to the point 😭😭</t>
  </si>
  <si>
    <t>26 Haidar: An endless ocean</t>
  </si>
  <si>
    <t>26 SODEX CLOTHING&amp;SERVICES: Make una leave egbon alone ooh</t>
  </si>
  <si>
    <t>26 Muna: AN endless Ocean</t>
  </si>
  <si>
    <t>26 Misola💧🌅: Thanks 😊</t>
  </si>
  <si>
    <t>Na jumbled word</t>
  </si>
  <si>
    <t>I no quick decode</t>
  </si>
  <si>
    <t>26 Sledge 🪔: 🥹🥹🥹🥹😭😭😭</t>
  </si>
  <si>
    <t>26 Playfit: Guy 😂😂😂😂😂😂😂😂😂😂😂😂😂😂😂😂😂😂😂🥬🥬🥬🥬😂</t>
  </si>
  <si>
    <t>26 Misola💧🌅: I didn't pick it on time</t>
  </si>
  <si>
    <t>26 SODEX CLOTHING&amp;SERVICES: Na your hand bag she go be</t>
  </si>
  <si>
    <t>26 Misola💧🌅: Thanks mama</t>
  </si>
  <si>
    <t>26 Sledge 🪔: I felt no guilt</t>
  </si>
  <si>
    <t>26 Playfit: Ohhh</t>
  </si>
  <si>
    <t>26 Misola💧🌅: No mind those people</t>
  </si>
  <si>
    <t>Dem just announce airport wey no function</t>
  </si>
  <si>
    <t>And its there not bringing any income.</t>
  </si>
  <si>
    <t>Na him and him palava</t>
  </si>
  <si>
    <t>26 Sledge 🪔: Welcome to naija</t>
  </si>
  <si>
    <t>26 SODEX CLOTHING&amp;SERVICES: Heya</t>
  </si>
  <si>
    <t>26 Temz 📈📉: Order that he announced since March. Use 6 months sell early bird 😂😂😂😂😂😂</t>
  </si>
  <si>
    <t>Bruh this is true o…</t>
  </si>
  <si>
    <t>26 Misola💧🌅: Which kind abosi "Heya" be this?</t>
  </si>
  <si>
    <t>26 FootiesbyNofan🛍️🛍️: Na xo</t>
  </si>
  <si>
    <t>26 Temz 📈📉: Some Dey walk and some Dey talk and …..</t>
  </si>
  <si>
    <t>26 Temz 📈📉: Even run twitter ads on am 😭😭😭😭😭😭</t>
  </si>
  <si>
    <t>26 Sledge 🪔: Ig nko?</t>
  </si>
  <si>
    <t>26 Haidar: Chai temz no dey forget</t>
  </si>
  <si>
    <t>26 Temz 📈📉: Brymo wey no Dey run ads before. Strictly organic</t>
  </si>
  <si>
    <t>26 Muna: Stopeeeettt😂</t>
  </si>
  <si>
    <t>26 Sledge 🪔: Organic to the extent that Twitter influencers waged war against the movement, them later bow.</t>
  </si>
  <si>
    <t>26 Temz 📈📉: This man came to twitter to say we had no impact on his brand and his numbers. I wish him all the best oh actually. He should do whatever he thinks is right. W le go still jam am for houseparty</t>
  </si>
  <si>
    <t>26 Sledge 🪔: Lol, just him?</t>
  </si>
  <si>
    <t>Some brainless bots supported him here too na.</t>
  </si>
  <si>
    <t>They better buy 100 tickets</t>
  </si>
  <si>
    <t>26 Girl Producer: Please where's @2348026770724</t>
  </si>
  <si>
    <t>26 +1 (813) 473-2672: 😂😂😂, mad or ment</t>
  </si>
  <si>
    <t>26 El Rey: His phone is faulty and dem no get light</t>
  </si>
  <si>
    <t>26 +234 903 276 4211: I mean this is someone people from this group celebrate literally every 3 months even from other states</t>
  </si>
  <si>
    <t>26 Temz 📈📉: Lmaoo they said we never loved Brymo. I no fit forget. Make people wey love am carry am for head oh. Ebenezeri wa leleyi</t>
  </si>
  <si>
    <t>26 El Rey: All the best for them</t>
  </si>
  <si>
    <t>26 +1 (813) 473-2672: Awa ti move on</t>
  </si>
  <si>
    <t>26 Temz 📈📉: My VIP ticket for don ready like this. Chei😂😂😂😂</t>
  </si>
  <si>
    <t>26 Playfit: He knows what he did there . Na why hin name be BATMAN</t>
  </si>
  <si>
    <t>26 El Rey: Wey you go come meet us Regular, cos na there the party dey</t>
  </si>
  <si>
    <t>26 Playfit: Before unko</t>
  </si>
  <si>
    <t>26 Sledge 🪔: That statement touch me but na the goat wey person dey stan bring that kind shii come person body.</t>
  </si>
  <si>
    <t>26 Sledge 🪔: Ahn ahn</t>
  </si>
  <si>
    <t>Kosi time.</t>
  </si>
  <si>
    <t>I remember when someone said this group will lose its value or even founder cos we detached from brymo… Just look at us…</t>
  </si>
  <si>
    <t>26 Playfit: Na mumu talk am😂😂😂😂. See LINE UP OF HOUSE PARTY after he detached . I never see that line up for HANGOUT before ooooo. O MA LOUD GAN OOO😂😂😂😂</t>
  </si>
  <si>
    <t>26 Playfit: AWON OMO OLOGO OBINRIN full there ooooo.</t>
  </si>
  <si>
    <t>26 Misola💧🌅: On Sunday now u will go and sing</t>
  </si>
  <si>
    <t>Spirit leads me where my heart is without borders</t>
  </si>
  <si>
    <t>26 El Rey: I rarely listen to him anymore sef</t>
  </si>
  <si>
    <t>26 Playfit: @2348152088792 self vex . He no even buy or promote it . OMO u go think se people no get impact untill u lose that SOCIAL CAPITAL</t>
  </si>
  <si>
    <t>26 +1 (813) 473-2672: Dem go see disorder dis weekend</t>
  </si>
  <si>
    <t>26 Playfit: God will help them out on this ijn . No one prays for anyone downfalls but there is always consequences for every man’s action</t>
  </si>
  <si>
    <t>My UK person asked me if i’ll be attending and I said No. she said “then I’m not coming too”</t>
  </si>
  <si>
    <t>She literally flew in last year … Lol</t>
  </si>
  <si>
    <t>26 +1 (813) 473-2672: Na our house party me dey call disorder</t>
  </si>
  <si>
    <t>26 Sledge 🪔: N IBB burst my brain pass.</t>
  </si>
  <si>
    <t>26 Sledge 🪔: Lmaooooo</t>
  </si>
  <si>
    <t>26 Sledge 🪔: Alaye ko kan mi</t>
  </si>
  <si>
    <t>I no dey form… I want it to flop so he can realize he’s a shitty person!</t>
  </si>
  <si>
    <t>And he’s shit too</t>
  </si>
  <si>
    <t>26 Playfit: Ohhhhhj. I no quick get u man. No vex my boss 😂😂😂😂😂😂😂😂😂</t>
  </si>
  <si>
    <t>26 Playfit: WHALA 😂😂😂</t>
  </si>
  <si>
    <t>26 El Rey: Wo! If he wan fall, make he fall...</t>
  </si>
  <si>
    <t>Na him sabi</t>
  </si>
  <si>
    <t>26 Playfit: Baba no even move an INCH 😂😂😂😂😂. AS HE LOVE MONEY REACH</t>
  </si>
  <si>
    <t>26 Playfit: Ghen ghen</t>
  </si>
  <si>
    <t>26 El Rey: That one na if streaming no be like Mansa Exhibition</t>
  </si>
  <si>
    <t xml:space="preserve"> i dey cut all linked ties niWhen I’m done</t>
  </si>
  <si>
    <t>26 Haidar: Imagine .. when i go get uk person like this</t>
  </si>
  <si>
    <t>26 Sledge 🪔: At least that one no go be like make person spend over £2k come witness rubbish again…</t>
  </si>
  <si>
    <t>26 El Rey: Abi... If he do nonsense, na to off stream, go do sth else</t>
  </si>
  <si>
    <t>26 Playfit: So yeah , if u know u really want to attend this HANGOUT And u have been a good person to ME . Write a well detailed letter of why and how someone somewhere can help u pay or render small help towards it .</t>
  </si>
  <si>
    <t>@2347046865228 will be in charge to read the most touching story and get back to u on it .</t>
  </si>
  <si>
    <t>26 Sledge 🪔: As we did the last time…</t>
  </si>
  <si>
    <t>26 Haidar: Me don explain for u yesterday sha.. abi i still need more ink</t>
  </si>
  <si>
    <t>26 El Rey: Abi...</t>
  </si>
  <si>
    <t>Make nobody reason to stream the concert for apartee this weekend ooo...</t>
  </si>
  <si>
    <t>26 Sledge 🪔: 😭 i no dey like giveaway like this.</t>
  </si>
  <si>
    <t>I dey always abuse them on twitter..</t>
  </si>
  <si>
    <t>Why you want make person write touching story???😭🤣🤣</t>
  </si>
  <si>
    <t>26 Playfit: But u don’t cut on Titis 😌😌😌😌😌😌😌</t>
  </si>
  <si>
    <t>26 Misola💧🌅: @2348146866300 come and help me write letter.</t>
  </si>
  <si>
    <t>26 Keji Smallz: Tell them to tag me to their story, thank you.</t>
  </si>
  <si>
    <t>26 Sledge 🪔: 🤣when ogun no wan wunjure am</t>
  </si>
  <si>
    <t>Na who get big breast and yansh e dey find</t>
  </si>
  <si>
    <t>26 Temz 📈📉: I never chop since last week baba mi. Eshanu mi</t>
  </si>
  <si>
    <t>26 Playfit: Werey ooooo🤣🤣🤣🤣🤣</t>
  </si>
  <si>
    <t>26 El Rey: Na to bundle them comot apartee be dat</t>
  </si>
  <si>
    <t>26 Temz 📈📉: @2347046865228</t>
  </si>
  <si>
    <t>26 Playfit: The person go die</t>
  </si>
  <si>
    <t>26 Sledge 🪔: 😭😂para dey body</t>
  </si>
  <si>
    <t>26 Playfit: Oya REMOVE the touching story part. Make if funky. U fit talk about anything. @2348146870255 has canceled that ooooooo</t>
  </si>
  <si>
    <t>26 Temz 📈📉: Is there streaming this time sef?</t>
  </si>
  <si>
    <t>26 Playfit: They said no more touching story Ooooooo. So u have been cancelled</t>
  </si>
  <si>
    <t>26 El Rey: I no wan know baba mi</t>
  </si>
  <si>
    <t>Say why you think you’re deserving of the ticket🌚.</t>
  </si>
  <si>
    <t>Sho le shedi bala bala?</t>
  </si>
  <si>
    <t xml:space="preserve"> sho le mugbo bucket kan tan?🌚As okunrin</t>
  </si>
  <si>
    <t>26 Keji Smallz: Who is this please?</t>
  </si>
  <si>
    <t>26 SODEX CLOTHING&amp;SERVICES: Make i do my abosi in peace</t>
  </si>
  <si>
    <t>Abi you wan go make i buy ticket for you 😀😀</t>
  </si>
  <si>
    <t>26 Sledge 🪔: I no go ever tell you…</t>
  </si>
  <si>
    <t>You wan go beat am?😂</t>
  </si>
  <si>
    <t>26 Playfit: Igbo ke  . Make person no go run mad ooooooo</t>
  </si>
  <si>
    <t>26 SODEX CLOTHING&amp;SERVICES: Time just dey pass us by</t>
  </si>
  <si>
    <t>26 Keji Smallz: I wan laugh ni</t>
  </si>
  <si>
    <t>26 Sledge 🪔: Ah!</t>
  </si>
  <si>
    <t>Oti o😒</t>
  </si>
  <si>
    <t>Ama mugbo o</t>
  </si>
  <si>
    <t>26 Sledge 🪔: I no go tell you🤣</t>
  </si>
  <si>
    <t>26 Playfit: My wine and my babies are set for me. All my beautiful ladies dey list right now and they will drink wine with me. In fact I am the gift for the night.</t>
  </si>
  <si>
    <t>I am talking about those my baddies that doesn't DRESS like AWON OBIRIN ILE ooo</t>
  </si>
  <si>
    <t>26 Keji Smallz: Lol, so they can beg people to join their PR group?</t>
  </si>
  <si>
    <t>26 Misola💧🌅: I no fit dey stand listen to anybody song as i dey like this, when there's sofa ni apartment wey go massage my ass 😒</t>
  </si>
  <si>
    <t>26 Keji Smallz: Promotion wey you dey chop for free before</t>
  </si>
  <si>
    <t>Come that day u go dey corner like daddy of the house</t>
  </si>
  <si>
    <t>26 Keji Smallz: Àṣejù, baba àṣetẹ́</t>
  </si>
  <si>
    <t>26 Playfit: With u or any of the baddies that is ready to make daddy forget his sorrows over dollars and petrol oooooo</t>
  </si>
  <si>
    <t>26 Misola💧🌅: Send money fess</t>
  </si>
  <si>
    <t>Make I dey reason am ahead</t>
  </si>
  <si>
    <t>26 +234 813 030 1373: I don hiss pass 100 times in the space of 30mins+</t>
  </si>
  <si>
    <t>26 Tayne: She go learn soon</t>
  </si>
  <si>
    <t>26 Keji Smallz: I sabi this thing die 😅</t>
  </si>
  <si>
    <t>26 Tayne: Kilo kan iru awa yi</t>
  </si>
  <si>
    <t>Fuck The Order💯</t>
  </si>
  <si>
    <t>26 Playfit: I will be with money. Just be ready to give me LAP DANCE</t>
  </si>
  <si>
    <t>26 Playfit: 🤣🤣🤣🤣</t>
  </si>
  <si>
    <t>26 Keji Smallz: That one is not even funny. Why are you looking for PR team ní 5 days to concert? 😅 Something wey you suppose Don get since like March when he post am</t>
  </si>
  <si>
    <t>26 Tayne: I don’t even know</t>
  </si>
  <si>
    <t>26 Keji Smallz: Landmark Beach go don tire</t>
  </si>
  <si>
    <t>Boya ko kuku send awon baddies 12 si mi ooo</t>
  </si>
  <si>
    <t>26 +234 814 686 6300: Love letter or kini🤣🤣🤣</t>
  </si>
  <si>
    <t>26 Misola💧🌅: U no dey keep to promise I no believe you</t>
  </si>
  <si>
    <t>Their 3yrs contract will end this year.</t>
  </si>
  <si>
    <t>Na this show go determine if them go renew</t>
  </si>
  <si>
    <t>26 Misola💧🌅: Letter as to why he should pay for me</t>
  </si>
  <si>
    <t>26 +234 814 686 6300: Toor🚶🏾‍♂️🚶🏾‍♂️🚶🏾‍♂️</t>
  </si>
  <si>
    <t>26 Tayne: Ife mi is that you?</t>
  </si>
  <si>
    <t>26 Keji Smallz: Who talk this one? He/She don knack head for ground 😅</t>
  </si>
  <si>
    <t>26 +234 814 686 6300: So na you don change name again &lt;This message was edited&gt;</t>
  </si>
  <si>
    <t>26 Keji Smallz: I stopped listening to him in July. The last time I did was last week (if I can recall).</t>
  </si>
  <si>
    <t>26 Tayne: Change name bawo ife mi</t>
  </si>
  <si>
    <t>Mi o le change oruko mo</t>
  </si>
  <si>
    <t>26 Keji Smallz: ✅</t>
  </si>
  <si>
    <t>26 +234 814 686 6300: Lol</t>
  </si>
  <si>
    <t>26 Tayne: You even still care for this man</t>
  </si>
  <si>
    <t>Awwwnnnn🥹🤣😂</t>
  </si>
  <si>
    <t>Iku pa won</t>
  </si>
  <si>
    <t>26 SODEX CLOTHING&amp;SERVICES: Calm down</t>
  </si>
  <si>
    <t>26 SODEX CLOTHING&amp;SERVICES: Ryan was noni</t>
  </si>
  <si>
    <t>26 Keji Smallz: *THIS WILL BE THE LAST SHOW*</t>
  </si>
  <si>
    <t>26 Tayne: Okay</t>
  </si>
  <si>
    <t>26 SODEX CLOTHING&amp;SERVICES: 👍</t>
  </si>
  <si>
    <t>26 +234 811 649 1721: Person enter my dm ask about the show😂</t>
  </si>
  <si>
    <t>26 +234 811 649 1721: I say na staycation show me sabi o</t>
  </si>
  <si>
    <t>26 Tayne: Boya ko stay away bayi😂😂</t>
  </si>
  <si>
    <t>26 IBBwrites✍🏽: Dem go feel it</t>
  </si>
  <si>
    <t>And I can’t wait to see it flop aje!</t>
  </si>
  <si>
    <t>26 IBBwrites✍🏽: I’m hating with passion 🤟🏾</t>
  </si>
  <si>
    <t>26 IBBwrites✍🏽: I bought more than this lol</t>
  </si>
  <si>
    <t>26 Haidar: Thank u adebiro</t>
  </si>
  <si>
    <t>26 Fiyinfoluwa Sigma: Baami🙌🏽</t>
  </si>
  <si>
    <t>26 Qôh-rê: Where my what?  😂😂😂</t>
  </si>
  <si>
    <t>26 Misola💧🌅: No be so dem sing am? 🤦🤦🤦</t>
  </si>
  <si>
    <t>Mo tun ti fuck up 😂😂😂😂</t>
  </si>
  <si>
    <t>26 Gtonemultibiz Tony: Good evening kings and queens</t>
  </si>
  <si>
    <t>Hope we all had a wonderful day</t>
  </si>
  <si>
    <t>How is the economy over there at your side? 🤔</t>
  </si>
  <si>
    <t>It's really challenging here 🥺</t>
  </si>
  <si>
    <t>26 El Rey: Heart bawo?</t>
  </si>
  <si>
    <t>26 El Rey: Na love song?</t>
  </si>
  <si>
    <t>26 Misola💧🌅: We are living and breathing on hope</t>
  </si>
  <si>
    <t>Make God no forget us.</t>
  </si>
  <si>
    <t>26 Gtonemultibiz Tony: Amen</t>
  </si>
  <si>
    <t>We shall overcome</t>
  </si>
  <si>
    <t>26 Gtonemultibiz Tony: It seems Nigeria is meant to frustrate someone</t>
  </si>
  <si>
    <t>I just tire</t>
  </si>
  <si>
    <t>26 Qôh-rê: Ahh.. Emi ti ko touching story ooo 🥹🥹</t>
  </si>
  <si>
    <t>26 Qôh-rê: Yessss</t>
  </si>
  <si>
    <t>26 The Painter Ẹniayéńfẹ́💛: Add me to the list</t>
  </si>
  <si>
    <t>26 The Painter Ẹniayéńfẹ́💛: 🤝🫂</t>
  </si>
  <si>
    <t>26 The Painter Ẹniayéńfẹ́💛: Where you take see your figure sir?😒🌚</t>
  </si>
  <si>
    <t>26 El Rey: Me dey Among the 20% wey go gbe ṣ'épè</t>
  </si>
  <si>
    <t>26 The Painter Ẹniayéńfẹ́💛: E fit be say na only birds wan show sha🌚</t>
  </si>
  <si>
    <t>26 Qôh-rê: E woo, this hangout means plenty to me oo..</t>
  </si>
  <si>
    <t xml:space="preserve"> osogbo, Osun state..Nysc never pay allowee this month.. Next week na my birthday and I wan use this opportunity turn up before I return to my boring office in Abere</t>
  </si>
  <si>
    <t>Plus I intend to sing my lungs out this time (with my baby 🎹) and swimming lessons too..</t>
  </si>
  <si>
    <t>26 Qôh-rê: @2347046865228</t>
  </si>
  <si>
    <t>26 The Painter Ẹniayéńfẹ́💛: Still na regular you go stay all night😂</t>
  </si>
  <si>
    <t>26 The Painter Ẹniayéńfẹ́💛: E Still de close🌚</t>
  </si>
  <si>
    <t>26 Fiyinfoluwa Sigma: Good for him</t>
  </si>
  <si>
    <t>26 The Painter Ẹniayéńfẹ́💛: It won't flop blood😒</t>
  </si>
  <si>
    <t>26 Qôh-rê: But e go shake…</t>
  </si>
  <si>
    <t>26 Qôh-rê: Usually, the hype by now is crazy</t>
  </si>
  <si>
    <t>26 The Painter Ẹniayéńfẹ́💛: It's expected</t>
  </si>
  <si>
    <t>26 Xuli🌹: 🥺🥺🥺 u be October too</t>
  </si>
  <si>
    <t>26 Qôh-rê: Yes baby</t>
  </si>
  <si>
    <t>26 Xuli🌹: Hangout lo se koko o</t>
  </si>
  <si>
    <t>26 Xuli🌹: Awwnn..what's your date</t>
  </si>
  <si>
    <t>26 Qôh-rê: 5th</t>
  </si>
  <si>
    <t>26 Qôh-rê: You??</t>
  </si>
  <si>
    <t>26 Xuli🌹: Likewise</t>
  </si>
  <si>
    <t>26 Xuli🌹: 13th😁</t>
  </si>
  <si>
    <t>26 The Painter Ẹniayéńfẹ́💛: Me I do oo😎</t>
  </si>
  <si>
    <t>26 Xuli🌹: Enjoy</t>
  </si>
  <si>
    <t>26 Xuli🌹: Kilokan mi</t>
  </si>
  <si>
    <t>26 Xuli🌹: Ewo</t>
  </si>
  <si>
    <t>26 Xuli🌹: E pay up o</t>
  </si>
  <si>
    <t>26 Xuli🌹: Tomorrow is 27</t>
  </si>
  <si>
    <t>26 Xuli🌹: 🥺😭😭</t>
  </si>
  <si>
    <t>26 The Painter Ẹniayéńfẹ́💛: Kilometres</t>
  </si>
  <si>
    <t>26 Xuli🌹: 😒</t>
  </si>
  <si>
    <t>26 The Painter Ẹniayéńfẹ́💛: Baby</t>
  </si>
  <si>
    <t>Tell your baby to pay for me too</t>
  </si>
  <si>
    <t>Moti jiya lori ẹ gan🥹🥹🌚😂</t>
  </si>
  <si>
    <t>26 The Painter Ẹniayéńfẹ́💛: How are you ma?😒😒😒</t>
  </si>
  <si>
    <t>26 Xuli🌹: Wetin be this 😂😂😂💔</t>
  </si>
  <si>
    <t>26 Xuli🌹: Iya wo loje</t>
  </si>
  <si>
    <t>26 Tayne: I can actually do that!</t>
  </si>
  <si>
    <t>How do you want it?</t>
  </si>
  <si>
    <t>How many words and should I shared tears 😭 there?</t>
  </si>
  <si>
    <t>26 The Painter Ẹniayéńfẹ́💛: Mi o le recount 😂</t>
  </si>
  <si>
    <t>Focus on him paying my money part🌚</t>
  </si>
  <si>
    <t>26 Xuli🌹: How i wan take tell am slf🌚😂</t>
  </si>
  <si>
    <t>26 Tayne: Emi niyen baami</t>
  </si>
  <si>
    <t>I don’t need to write na</t>
  </si>
  <si>
    <t>Just give me free slot baami</t>
  </si>
  <si>
    <t>26 Your security code with ~ zeegy world🪔 Prints Media changed. Tap to learn more.</t>
  </si>
  <si>
    <t>26 +234 813 030 1373: Please is there any other way I cam recharge my meter without BANK App or POS I'm tired. IBEDC dey fuck up since on Sunday</t>
  </si>
  <si>
    <t>26 +234 913 129 7618: This message was deleted</t>
  </si>
  <si>
    <t>26 IBBwrites✍🏽: I can help</t>
  </si>
  <si>
    <t>26 The Painter Ẹniayéńfẹ́💛: You're a woman nah😂🌚</t>
  </si>
  <si>
    <t>26 The Painter Ẹniayéńfẹ́💛: Gbogbo lowo enterprises</t>
  </si>
  <si>
    <t>26 IBBwrites✍🏽: No kini</t>
  </si>
  <si>
    <t>26 Tayne: Same here too baby</t>
  </si>
  <si>
    <t>26 The Painter Ẹniayéńfẹ́💛: I de greet you sir</t>
  </si>
  <si>
    <t>26 The Painter Ẹniayéńfẹ́💛: If you don't gettat😒</t>
  </si>
  <si>
    <t>26 Tayne: Boya na you get my birthday you go tell me😒😒</t>
  </si>
  <si>
    <t>26 The Painter Ẹniayéńfẹ́💛: 😒😒🌚</t>
  </si>
  <si>
    <t>26 IBBwrites✍🏽: Thank you for saving him a fortune</t>
  </si>
  <si>
    <t>26 Haidar: Her</t>
  </si>
  <si>
    <t>26 Xuli🌹: Sooooo</t>
  </si>
  <si>
    <t>26 Xuli🌹: Ehen..date</t>
  </si>
  <si>
    <t>26 IBBwrites✍🏽: He go feel am ce &lt;This message was edited&gt;</t>
  </si>
  <si>
    <t>26 Haidar: Do woman style begi begi .. rub him ori head..</t>
  </si>
  <si>
    <t>26 Xuli🌹: I don't do that 😒</t>
  </si>
  <si>
    <t>26 Haidar: We self go gt who go do for us</t>
  </si>
  <si>
    <t>26 IBBwrites✍🏽: So me sef get SOCIAL CAPITAL</t>
  </si>
  <si>
    <t>BrymO ONKR! 😌😌😌</t>
  </si>
  <si>
    <t>26 IBBwrites✍🏽: Temz i wish him no best oo</t>
  </si>
  <si>
    <t xml:space="preserve"> I’m hating with passionLike i said</t>
  </si>
  <si>
    <t>26 Temz 📈📉: Lmaooooo. Para boyyyyy!!!!</t>
  </si>
  <si>
    <t>26 The Painter Ẹniayéńfẹ́💛: Na wits God take describe una.</t>
  </si>
  <si>
    <t>Do the needful with this information my darling</t>
  </si>
  <si>
    <t>26 Temz 📈📉: I can’t wait for hangout jare. My soul and spirit is there already</t>
  </si>
  <si>
    <t>26 Xuli🌹: Me too oooo</t>
  </si>
  <si>
    <t>26 Xuli🌹: Arami o bale</t>
  </si>
  <si>
    <t>26 Haidar: Chai ibb oo my inlaw before before☹️☹️☹️</t>
  </si>
  <si>
    <t>26 El Rey: Wo!!!!</t>
  </si>
  <si>
    <t xml:space="preserve"> make Dem no call me for weekendI dey clear customers down</t>
  </si>
  <si>
    <t>26 Temz 📈📉: @2348060257083 will we be running 🌚</t>
  </si>
  <si>
    <t>26 Haidar: Who dey pursue una</t>
  </si>
  <si>
    <t>26 IBBwrites✍🏽: I’m so jiggy</t>
  </si>
  <si>
    <t>26 El Rey: Na so you dey ask before the last House Party, e reach to run, you siddon for house</t>
  </si>
  <si>
    <t>26 Tayne: And Ye sha run and never be weary baami run ooo</t>
  </si>
  <si>
    <t>26 Haidar: I don remove u from list oo</t>
  </si>
  <si>
    <t>26 Temz 📈📉: I see yansh na why, I’m sorry</t>
  </si>
  <si>
    <t>26 Haidar: Naso u reject my money .. mehnnn</t>
  </si>
  <si>
    <t>26 Temz 📈📉: Tori o n gbe mi foooooo</t>
  </si>
  <si>
    <t>26 IBBwrites✍🏽: No vex sir</t>
  </si>
  <si>
    <t>The highest bidder took it</t>
  </si>
  <si>
    <t>26 El Rey: Who say you no go see Yansh shenk @2348060257083 this weekend?</t>
  </si>
  <si>
    <t>26 Haidar: Issokai</t>
  </si>
  <si>
    <t>26 Haidar: So una sell my loml</t>
  </si>
  <si>
    <t>26 El Rey: In other words, Hustle ooo...</t>
  </si>
  <si>
    <t>26 Temz 📈📉: If I shenk @2348060257083  because of yansh, he will understand, trust me 🌚</t>
  </si>
  <si>
    <t>26 Haidar: Fear ilorin people</t>
  </si>
  <si>
    <t>26 Haidar: I don go pay school for for HK</t>
  </si>
  <si>
    <t>26 El Rey: Because him self fit do worst</t>
  </si>
  <si>
    <t>26 +234 706 518 5801: Who dey annoy you?</t>
  </si>
  <si>
    <t>26 Haidar: U dey use yash n playfit play .. na me know watin i see for shop when i go visit</t>
  </si>
  <si>
    <t>26 Haidar: He remember his idolo</t>
  </si>
  <si>
    <t>26 +234 813 030 1373: UBA and IBEDC</t>
  </si>
  <si>
    <t>26 +234 706 518 5801: Amen 🙏</t>
  </si>
  <si>
    <t>26 +234 706 518 5801: Ouch! So sorry</t>
  </si>
  <si>
    <t xml:space="preserve"> I may have help to offerWhat's with UBA</t>
  </si>
  <si>
    <t>26 +234 813 030 1373: Hope you're not working with them sha?</t>
  </si>
  <si>
    <t>26 El Rey: Bro... I sabi wetin you dey talk</t>
  </si>
  <si>
    <t>26 Haidar: U see help u dey ask jagabantis question .. u neva ready</t>
  </si>
  <si>
    <t>26 El Rey: Person say she fit epp you, you dey ask JAMB question</t>
  </si>
  <si>
    <t>26 Haidar: HOELOSHO NI PLAYFIT...</t>
  </si>
  <si>
    <t>26 El Rey: Add King to this</t>
  </si>
  <si>
    <t>26 +234 813 030 1373: I wan beg her make she no vex no cause I don vex gbé wan shepe small</t>
  </si>
  <si>
    <t>26 Haidar: Na pride go kee am .. see as e resemble brymo</t>
  </si>
  <si>
    <t>26 El Rey: Collect the epp fess</t>
  </si>
  <si>
    <t>26 Haidar: Abi oo he still dey explain</t>
  </si>
  <si>
    <t>26 +234 813 030 1373: Werey 🤣🤣🤣 I no short, I no bald, I still no come dey listen to his song</t>
  </si>
  <si>
    <t>26 +234 813 030 1373: I go collect the help but I gats apologize fess as I don first shepe.</t>
  </si>
  <si>
    <t>26 El Rey: Collect epp fess, apology after</t>
  </si>
  <si>
    <t>26 +234 813 030 1373: @2347065185801 no vex if you're one of their staff, oya come and help me.</t>
  </si>
  <si>
    <t>26 +234 706 518 5801: Leave that one</t>
  </si>
  <si>
    <t xml:space="preserve"> but no wahalaI know say you don shepe</t>
  </si>
  <si>
    <t>26 El Rey: Wàhálà</t>
  </si>
  <si>
    <t>26 Haidar: Wipe am oraimo</t>
  </si>
  <si>
    <t>26 The Painter Ẹniayéńfẹ́💛: She sef know say una de shepe on regular basis</t>
  </si>
  <si>
    <t>26 +234 706 518 5801: As expected 😅😅</t>
  </si>
  <si>
    <t>26 Playfit: Yes Ooooooo. If u have the MILESMASHER shirt bring it ooooooooo. We will send the video for upload.</t>
  </si>
  <si>
    <t>26 +234 813 030 1373: Oshey baby Oya make i enter DM</t>
  </si>
  <si>
    <t>26 Playfit: Whala</t>
  </si>
  <si>
    <t>26 Playfit: Yes naho</t>
  </si>
  <si>
    <t>26 Haidar: KING HOELOSHO PLAYFIT</t>
  </si>
  <si>
    <t>26 Temz 📈📉: Omo iya mi 🍽️</t>
  </si>
  <si>
    <t>26 Playfit: Yes</t>
  </si>
  <si>
    <t>26 Playfit: @2347046865228 is seeing all ur tags. She knows what to do</t>
  </si>
  <si>
    <t>26 +234 813 030 1373: Be like say na this one I go dey use now</t>
  </si>
  <si>
    <t>26 +234 706 518 5801: Yes baba</t>
  </si>
  <si>
    <t>Leo is sure</t>
  </si>
  <si>
    <t>Especially for bill payment</t>
  </si>
  <si>
    <t>26 +234 706 518 5801: Dafuq is omo aunty mi? 😅😅😅</t>
  </si>
  <si>
    <t>Starboy maa niyen</t>
  </si>
  <si>
    <t>26 El Rey: You no sabi street lingo</t>
  </si>
  <si>
    <t>26 +234 813 030 1373: 🤣🤣🤣🤣 Na so I dey disturb ChatGPT whenever I'm bored o</t>
  </si>
  <si>
    <t>26 +234 706 518 5801: Oh! Naso?</t>
  </si>
  <si>
    <t>26 +234 706 518 5801: Sha recharge, make bodi no pepper you again</t>
  </si>
  <si>
    <t>26 Steve: If you don’t have nko?</t>
  </si>
  <si>
    <t>26 Lyaar: Bring shirt for us so we can join the race</t>
  </si>
  <si>
    <t>26 El Rey: It's not a race... Na jog Dem wan jog</t>
  </si>
  <si>
    <t>26 +234 705 796 9615: Co-ask</t>
  </si>
  <si>
    <t>26 +234 705 796 9615: Person way deserve beating</t>
  </si>
  <si>
    <t>26 Playfit: U run am like that oo</t>
  </si>
  <si>
    <t>26 Lyaar: I no get energy..</t>
  </si>
  <si>
    <t>26 El Rey: Lmao!!!</t>
  </si>
  <si>
    <t>26 +234 705 796 9615: Wo, shut up😒😂</t>
  </si>
  <si>
    <t>26 Playfit: 😡😡😡😡Who be this one NITORI OLORUN</t>
  </si>
  <si>
    <t>26 Playfit: HABA NAHO</t>
  </si>
  <si>
    <t>26 Playfit: u will allow this guy feel special again. Co mon naho</t>
  </si>
  <si>
    <t>26 FootiesbyNofan🛍️🛍️: Who be this impetus 😒</t>
  </si>
  <si>
    <t>26 Tayne: Who be this coward na</t>
  </si>
  <si>
    <t>Hope it’s not from Happy Trybes sha?</t>
  </si>
  <si>
    <t>26 FootiesbyNofan🛍️🛍️: Can’t be us sha</t>
  </si>
  <si>
    <t>26 FootiesbyNofan🛍️🛍️: Whovdey even go the concert sef?</t>
  </si>
  <si>
    <t>26 The Painter Ẹniayéńfẹ́💛: Nawa ooo</t>
  </si>
  <si>
    <t>Ọrọ irọlẹ yi ooo! (Just this evening discussion! )🤦🏽‍♂️</t>
  </si>
  <si>
    <t>26 Tayne: I just hope it’s not us sha</t>
  </si>
  <si>
    <t>Cos that person dey mad and God go punish am if em come apologize😒</t>
  </si>
  <si>
    <t>26 Tayne: I no dey go anywhere</t>
  </si>
  <si>
    <t>26 The Painter Ẹniayéńfẹ́💛: It's not even about making him feel special that's annoying sef!</t>
  </si>
  <si>
    <t>Like why are people like this gan?</t>
  </si>
  <si>
    <t>you don carry am go thereMatter wey we talk for here</t>
  </si>
  <si>
    <t>No be say na this year I been make my decision say I no go attend him concert sef</t>
  </si>
  <si>
    <t>Na merry maker member</t>
  </si>
  <si>
    <t>26 The Painter Ẹniayéńfẹ́💛: I coask</t>
  </si>
  <si>
    <t>26 FootiesbyNofan🛍️🛍️: Wait una talk the matter for here today?</t>
  </si>
  <si>
    <t>26 The Painter Ẹniayéńfẹ́💛: Something like that</t>
  </si>
  <si>
    <t>26 The Painter Ẹniayéńfẹ́💛: Funny but not</t>
  </si>
  <si>
    <t>26 FootiesbyNofan🛍️🛍️: Who dem no give work</t>
  </si>
  <si>
    <t>Abi who no get work say na make e Brymo dey beg e papa</t>
  </si>
  <si>
    <t>26 FootiesbyNofan🛍️🛍️: Because nobody send you message or asked you to speak as the gods Abi na chief priest of the trybe</t>
  </si>
  <si>
    <t>26 FootiesbyNofan🛍️🛍️: Because say you no get anything to do</t>
  </si>
  <si>
    <t>You just wan find talk</t>
  </si>
  <si>
    <t>26 The Painter Ẹniayéńfẹ́💛: Na @2348060257083 give am hope say 80% go go if he apologise genuinely to the members of this group😂</t>
  </si>
  <si>
    <t>26 Tayne: That’s why I’m asking hope it’s not someone from here na</t>
  </si>
  <si>
    <t>26 Playfit: Whalai. That person is silly</t>
  </si>
  <si>
    <t>26 Tayne: We aren’t even Market Square anymore self so e no concern me</t>
  </si>
  <si>
    <t>26 The Painter Ẹniayéńfẹ́💛: Na him wise pass</t>
  </si>
  <si>
    <t>He needed validation</t>
  </si>
  <si>
    <t>26 The Painter Ẹniayéńfẹ́💛: Good thing I don't see all these things again sha</t>
  </si>
  <si>
    <t>27 Haidar: Who is this wasted sperm now.. 200 naira condom suppose don aviod this nicompop... who send am work . E sure me.someone here dey leak chats from here to outside...</t>
  </si>
  <si>
    <t>27 Sarat: Yinmu ..</t>
  </si>
  <si>
    <t>27 Sarat: You no Sabi English joor</t>
  </si>
  <si>
    <t>27 Lyaar: I don't think that's the point sha</t>
  </si>
  <si>
    <t>27 Haidar: Okay english teacher .. graduate of ghana university we sight u</t>
  </si>
  <si>
    <t>27 Haidar: U dey mind dat tin</t>
  </si>
  <si>
    <t>27 Temz 📈📉: Lmaoo na person burner be this.</t>
  </si>
  <si>
    <t>27 +234 706 518 5801: Which one be Ghana university like this</t>
  </si>
  <si>
    <t>27 El Rey: University of Ghana</t>
  </si>
  <si>
    <t>27 Haidar: Make she correct the english na</t>
  </si>
  <si>
    <t>27 +234 706 518 5801: Yes</t>
  </si>
  <si>
    <t xml:space="preserve"> disguise go do wetin dem no send amNa person from here</t>
  </si>
  <si>
    <t>27 Haidar: No jopr na ghana university</t>
  </si>
  <si>
    <t>27 +234 706 518 5801: Okay sir</t>
  </si>
  <si>
    <t>27 Temz 📈📉: From the grammatical structure, I get some suspects 😌</t>
  </si>
  <si>
    <t>27 Sledge 🪔: Of course</t>
  </si>
  <si>
    <t>27 +234 706 518 5801: Daddy have served</t>
  </si>
  <si>
    <t>Get to the table people 😊</t>
  </si>
  <si>
    <t>27 Temz 📈📉: Wear shirt fgs. My wives follow you 😭😭😭😭😭</t>
  </si>
  <si>
    <t>27 The Painter Ẹniayéńfẹ́💛: You de interfer for those two matter???😂😂😂💔🤲🏽</t>
  </si>
  <si>
    <t>27 +234 706 518 5801: Hmmm</t>
  </si>
  <si>
    <t>You sabi their handwriting</t>
  </si>
  <si>
    <t>27 Gtonemultibiz Tony: May this special day bring you peace, joy and blessings. I wish you a wonderful celebration filled with happiness. Happy Eid El Mauloud.</t>
  </si>
  <si>
    <t>27 Sledge 🪔: 🤎🤎🤎🤎</t>
  </si>
  <si>
    <t>27 Haidar: Which 2 sir .. abeg abeg abeg</t>
  </si>
  <si>
    <t>27 Lyaar: &lt;Media omitted&gt;</t>
  </si>
  <si>
    <t>27 The Painter Ẹniayéńfẹ́💛: Obviously</t>
  </si>
  <si>
    <t>27 Sledge 🪔: Weyrey 😭😂</t>
  </si>
  <si>
    <t>27 Lyaar: Amin Insha Allah 🤗</t>
  </si>
  <si>
    <t>27 Sledge 🪔: Shebi them go kill ram for this one too?</t>
  </si>
  <si>
    <t>27 Sledge 🪔: Them no go kill?🥹</t>
  </si>
  <si>
    <t>27 Gtonemultibiz Tony: Normal</t>
  </si>
  <si>
    <t xml:space="preserve"> who dey Ekiti here wey go kill ram?Omo</t>
  </si>
  <si>
    <t>27 Lyaar: Some people does...</t>
  </si>
  <si>
    <t>27 +234 706 518 5801: Ameen 🤲</t>
  </si>
  <si>
    <t>27 Sledge 🪔: You don’t know anyone in Lagos?🥹</t>
  </si>
  <si>
    <t>27 El Rey: Does bawo?</t>
  </si>
  <si>
    <t>27 The Painter Ẹniayéńfẹ́💛: Jor sọ fun wa</t>
  </si>
  <si>
    <t>27 Gtonemultibiz Tony: I nor dey ever chop ram for this life</t>
  </si>
  <si>
    <t>I need to make some generous Muslim friends</t>
  </si>
  <si>
    <t>27 +234 706 518 5801: Ram nikan ko</t>
  </si>
  <si>
    <t>27 Sledge 🪔: You dey miss</t>
  </si>
  <si>
    <t>27 Lyaar: Some people do kill ram😒</t>
  </si>
  <si>
    <t>27 Sledge 🪔: Chicken nko?🥹</t>
  </si>
  <si>
    <t>27 Temz 📈📉: You know what to do dear. Kuda ni mo n lo</t>
  </si>
  <si>
    <t>27 The Painter Ẹniayéńfẹ́💛: Make wrecking ball no hit you o😂</t>
  </si>
  <si>
    <t>27 Gtonemultibiz Tony: Aswear I know</t>
  </si>
  <si>
    <t>27 +234 706 518 5801: Rey no go see error, comot eye layelaye</t>
  </si>
  <si>
    <t>27 Sledge 🪔: Ah😂</t>
  </si>
  <si>
    <t>27 The Painter Ẹniayéńfẹ́💛: Kondo ni😒</t>
  </si>
  <si>
    <t>Very corrupt officer😂</t>
  </si>
  <si>
    <t>27 Lyaar: Walaiiii...I thought I was the only one that know</t>
  </si>
  <si>
    <t>27 The Painter Ẹniayéńfẹ́💛: Who de interfer for @2347066501452 and @2349069088584 matter for here go be jjc na😂</t>
  </si>
  <si>
    <t>27 The Painter Ẹniayéńfẹ́💛: Is it your does? 😂😒</t>
  </si>
  <si>
    <t>27 Tayne: O’Shey</t>
  </si>
  <si>
    <t>Agba investigator 🫡🙌🙌</t>
  </si>
  <si>
    <t>27 Temz 📈📉: Learning from my president 🤭</t>
  </si>
  <si>
    <t>27 +234 706 518 5801: You fit see sha</t>
  </si>
  <si>
    <t>27 The Painter Ẹniayéńfẹ́💛: Be generous bro</t>
  </si>
  <si>
    <t>But let me help you</t>
  </si>
  <si>
    <t>@2348152088792 @2349057898976</t>
  </si>
  <si>
    <t>You're welcome brother 🌚🤝🚶🏻‍♂️🚶🏻‍♂️</t>
  </si>
  <si>
    <t>27 Limans: Lol 😂</t>
  </si>
  <si>
    <t>27 +234 706 518 5801: O ti mo ra</t>
  </si>
  <si>
    <t xml:space="preserve"> he would take no blunder from any student.Make he sha no do teaching job</t>
  </si>
  <si>
    <t>27 The Painter Ẹniayéńfẹ́💛: Ramener ni😂🤦🏽‍♂️</t>
  </si>
  <si>
    <t>27 Gtonemultibiz Tony: 😂😂😂😂😂</t>
  </si>
  <si>
    <t>E be like say ram go sure next year o</t>
  </si>
  <si>
    <t>27 Sledge 🪔: 🚶‍♂️</t>
  </si>
  <si>
    <t>27 The Painter Ẹniayéńfẹ́💛: De come</t>
  </si>
  <si>
    <t>I de around that secrétariat side</t>
  </si>
  <si>
    <t>27 Gtonemultibiz Tony: Really?</t>
  </si>
  <si>
    <t>My house dey that area</t>
  </si>
  <si>
    <t>27 Gtonemultibiz Tony: Egbewa</t>
  </si>
  <si>
    <t>27 The Painter Ẹniayéńfẹ́💛: Ewo ninu wọn? 😒🌚</t>
  </si>
  <si>
    <t>You know who you vote for😒😒</t>
  </si>
  <si>
    <t>27 Lyaar: Eniayenfe, o de beru olorun😏😏</t>
  </si>
  <si>
    <t>27 El Rey: Better</t>
  </si>
  <si>
    <t>27 The Painter Ẹniayéńfẹ́💛: Good morning sir🌚🌚😂</t>
  </si>
  <si>
    <t>27 El Rey: Impossican't</t>
  </si>
  <si>
    <t>27 The Painter Ẹniayéńfẹ́💛: On the scale of 200</t>
  </si>
  <si>
    <t>27 Limans: Boss😅😅😅😅</t>
  </si>
  <si>
    <t>27 El Rey: Wahala</t>
  </si>
  <si>
    <t>27 El Rey: Na me get the doings#</t>
  </si>
  <si>
    <t>27 The Painter Ẹniayéńfẹ́💛: De come o</t>
  </si>
  <si>
    <t>E don remain the legs and head part</t>
  </si>
  <si>
    <t>27 Lyaar: Ode😂😂</t>
  </si>
  <si>
    <t>Doing oshi wo</t>
  </si>
  <si>
    <t>27 Gtonemultibiz Tony: Na secretariat side you dey stay?</t>
  </si>
  <si>
    <t>27 The Painter Ẹniayéńfẹ́💛: I didn't say anything o🌚😁</t>
  </si>
  <si>
    <t>27 Lyaar: Sha mapami fun Iya Jide</t>
  </si>
  <si>
    <t>27 The Painter Ẹniayéńfẹ́💛: For this purpose, yes🌚</t>
  </si>
  <si>
    <t>27 The Painter Ẹniayéńfẹ́💛: Mi o raye aráyé mọ😒</t>
  </si>
  <si>
    <t>27 Gtonemultibiz Tony: Fear God o</t>
  </si>
  <si>
    <t>27 Haidar: Pls i dont have any matter oo</t>
  </si>
  <si>
    <t>27 The Painter Ẹniayéńfẹ́💛: I hear🌚😒</t>
  </si>
  <si>
    <t>27 Temz 📈📉: The one wey I no vote for oh</t>
  </si>
  <si>
    <t>27 The Painter Ẹniayéńfẹ́💛: Then he's not your president</t>
  </si>
  <si>
    <t>Una know una president</t>
  </si>
  <si>
    <t>Mi o fẹ gbọ nkankan mọ😒</t>
  </si>
  <si>
    <t>27 Temz 📈📉: He’s the current president. Any other take is pure delusion</t>
  </si>
  <si>
    <t>27 The Painter Ẹniayéńfẹ́💛: Na now una de talk this thing ooo😒😂</t>
  </si>
  <si>
    <t>27 Temz 📈📉: I don’t know to to lie to myself oh.</t>
  </si>
  <si>
    <t>27 Temz 📈📉: Until proven otherwise, unfortunately na ham</t>
  </si>
  <si>
    <t>27 The Painter Ẹniayéńfẹ́💛: Seyi vibe agrees</t>
  </si>
  <si>
    <t>27 Temz 📈📉: Emphasis on unfortunately</t>
  </si>
  <si>
    <t>27 The Painter Ẹniayéńfẹ́💛: Na una sabi that one oo😒😂</t>
  </si>
  <si>
    <t>27 The Painter Ẹniayéńfẹ́💛: Shey una de stream my boy's new jam sha?😒😒</t>
  </si>
  <si>
    <t>27 Gtonemultibiz Tony: Na attention he dey find?</t>
  </si>
  <si>
    <t>27 The Painter Ẹniayéńfẹ́💛: Y'all should go and stream Ọmọ Ọlalọmi's "Alimi" across all streaming platforms and share it too🌚🌚</t>
  </si>
  <si>
    <t>27 Queen Ebi: Na me 😌</t>
  </si>
  <si>
    <t>27 Csan: Wetin be this 😂</t>
  </si>
  <si>
    <t>27 Queen Ebi: 🙏🏽</t>
  </si>
  <si>
    <t>27 The Painter Ẹniayéńfẹ́💛: Na mumu jare.</t>
  </si>
  <si>
    <t>To even believe we're going to drop all our plans and start rushing down to the concert venue if he apologises is a big reason to believe the person isn't so smart.</t>
  </si>
  <si>
    <t>Mi o sorry lati sọ</t>
  </si>
  <si>
    <t>27 The Painter Ẹniayéńfẹ́💛: I know it can't be you my love</t>
  </si>
  <si>
    <t>27 Gtonemultibiz Tony: Even if it's free, I nor dey carry myself go there</t>
  </si>
  <si>
    <t>27 The Painter Ẹniayéńfẹ́💛: Not this year man!</t>
  </si>
  <si>
    <t>Tiro ti yẹẹ loju oku</t>
  </si>
  <si>
    <t>27 Gtonemultibiz Tony: Olorun</t>
  </si>
  <si>
    <t>27 Queen Ebi: Na you sabi that one oh, my love</t>
  </si>
  <si>
    <t>27 The Painter Ẹniayéńfẹ́💛: Of course na me😂😒</t>
  </si>
  <si>
    <t>27 IBBwrites✍🏽: I dey kill ram everyday?</t>
  </si>
  <si>
    <t>27 IBBwrites✍🏽: Dem dey celebrate this one too? 😂</t>
  </si>
  <si>
    <t>27 El Rey: As Olówó Èkó that you are</t>
  </si>
  <si>
    <t>27 Gtonemultibiz Tony: Na you we go ask na</t>
  </si>
  <si>
    <t>27 Qôh-rê: Sir, we need to do a colab real quick… 🥹🥹</t>
  </si>
  <si>
    <t>27 IBBwrites✍🏽: Lmao</t>
  </si>
  <si>
    <t>Na dem Clerics dey use Eid-l-Mauloud chop ool-Mauloud chop oo</t>
  </si>
  <si>
    <t>It has no basis if we’re being objective</t>
  </si>
  <si>
    <t>27 Gtonemultibiz Tony: But me wan chop ram</t>
  </si>
  <si>
    <t>27 IBBwrites✍🏽: Go ile kewu 😂😂</t>
  </si>
  <si>
    <t>27 Sledge 🪔: If you go show for the getaway, i fit carry light recording equipment come make we run something…</t>
  </si>
  <si>
    <t>27 Gtonemultibiz Tony: I dey come your house</t>
  </si>
  <si>
    <t>27 +234 705 796 9615: One of the few videos I enjoy using my data to download 🤭</t>
  </si>
  <si>
    <t>27 Sledge 🪔: Wetin be your problem?</t>
  </si>
  <si>
    <t>Brymo right hand man</t>
  </si>
  <si>
    <t>27 Sledge 🪔: My brother 🙌🙌🫶</t>
  </si>
  <si>
    <t>27 El Rey: How far?</t>
  </si>
  <si>
    <t>Be like I go show today</t>
  </si>
  <si>
    <t>Make boredom no Kee me for the Holiday</t>
  </si>
  <si>
    <t>27 The Painter Ẹniayéńfẹ́💛: Yes sir🌚</t>
  </si>
  <si>
    <t>27 The Painter Ẹniayéńfẹ́💛: Anything wey go give workers holidays bro😂</t>
  </si>
  <si>
    <t>27 +234 812 449 3108: Guys please they banned my Twitter account oh</t>
  </si>
  <si>
    <t>27 +234 812 449 3108: Please assist follow the new one.</t>
  </si>
  <si>
    <t>I will follow back ASAP.</t>
  </si>
  <si>
    <t>I no get wetin I dey do</t>
  </si>
  <si>
    <t>27 +234 812 449 3108: https://twitter.com/Novic_Olawale</t>
  </si>
  <si>
    <t>27 Sledge 🪔: Unban it😤</t>
  </si>
  <si>
    <t>27 Qôh-rê: Gbam</t>
  </si>
  <si>
    <t>27 +234 812 449 3108: 😏😏</t>
  </si>
  <si>
    <t>27 The Painter Ẹniayéńfẹ́💛: 3k🌚😒</t>
  </si>
  <si>
    <t>27 +234 705 796 9615: Konibaje!</t>
  </si>
  <si>
    <t>27 +234 812 449 3108: For wetin</t>
  </si>
  <si>
    <t>27 Steve: Does anyone know how engineer Olarenwaju is doing? @2347046865228 @2348146870255  my mind just go there now</t>
  </si>
  <si>
    <t>27 The Painter Ẹniayéńfẹ́💛: Follow 🌚</t>
  </si>
  <si>
    <t>27 Qôh-rê: @2348102032222 , any update??</t>
  </si>
  <si>
    <t>27 Gtonemultibiz Tony: Abeg na</t>
  </si>
  <si>
    <t>27 El Rey: Una win now, we no go hear word again</t>
  </si>
  <si>
    <t>27 +234 705 796 9615: Mount do assist from corner Sha😂</t>
  </si>
  <si>
    <t>27 +234 705 796 9615: When last utd score from corner?😂</t>
  </si>
  <si>
    <t>27 Misola💧🌅: Are you single now?</t>
  </si>
  <si>
    <t>27 Lyaar: Jo nitori olorun....</t>
  </si>
  <si>
    <t>We won!!!</t>
  </si>
  <si>
    <t>27 El Rey: No worry, EPL go dey for weekend</t>
  </si>
  <si>
    <t>27 Sledge 🪔: You want to marry me?</t>
  </si>
  <si>
    <t>27 +234 705 796 9615: Louder babyyyyyyyy ☺️🤭</t>
  </si>
  <si>
    <t>27 +234 705 796 9615: We'd win again☺️</t>
  </si>
  <si>
    <t>27 Lyaar: Well...you will witness our win again</t>
  </si>
  <si>
    <t>27 +234 705 796 9615: Konibaje baby</t>
  </si>
  <si>
    <t>27 El Rey: Winner's Chapel ni</t>
  </si>
  <si>
    <t>27 Fejjie’s Kitchen: Haven’t heard from him in a while…..</t>
  </si>
  <si>
    <t>Would check him one of these days</t>
  </si>
  <si>
    <t>27 Misola💧🌅: Sure, be like dem go read will for family gathering for December, I want to spoil you. 🏃‍♀️🏃‍♀️🏃‍♀️</t>
  </si>
  <si>
    <t>27 Lyaar: Okayy na</t>
  </si>
  <si>
    <t>27 Sledge 🪔: 🥹do you need your olori ebi kidnapped before then???</t>
  </si>
  <si>
    <t>27 +234 705 796 9615: Sugar mummy, na wetin we talk be this?🥹</t>
  </si>
  <si>
    <t>27 Misola💧🌅: Dem no even born am well to do anyhow.</t>
  </si>
  <si>
    <t>27 Qôh-rê: 😂😂😂</t>
  </si>
  <si>
    <t>27 SODEX CLOTHING&amp;SERVICES: Eyin fitfam</t>
  </si>
  <si>
    <t>27 Playfit: Na why u no show up for GYM😏😏😏😏</t>
  </si>
  <si>
    <t>27 SODEX CLOTHING&amp;SERVICES: I have injury</t>
  </si>
  <si>
    <t>27 SODEX CLOTHING&amp;SERVICES: You want to kill me</t>
  </si>
  <si>
    <t>27 Sledge 🪔: Kosi weyrey niyen baby.</t>
  </si>
  <si>
    <t>I love you with all my heart.</t>
  </si>
  <si>
    <t>I can’t breathe when you’re not by my side 🥹</t>
  </si>
  <si>
    <t>27 +234 705 796 9615: With this way way you dey go</t>
  </si>
  <si>
    <t>E no go hard to kidnap you 😂😂😂</t>
  </si>
  <si>
    <t>27 Sarat: Lol limi ooo</t>
  </si>
  <si>
    <t>27 Sarat: 😂</t>
  </si>
  <si>
    <t>27 Sarat: Go n sleep</t>
  </si>
  <si>
    <t>27 +234 705 796 9615: Now now way she toast you</t>
  </si>
  <si>
    <t>Asthma don dey do you 😂</t>
  </si>
  <si>
    <t>This mannnnn 😂</t>
  </si>
  <si>
    <t>27 +234 913 129 7618: Melodious 🎶 ♥</t>
  </si>
  <si>
    <t>27 Sledge 🪔: 🫶🤎</t>
  </si>
  <si>
    <t>27 Haidar: Agbaya getat.. me and u for this same lagos u leave me follow man comot... obinrin☹️☹️☹️☹️</t>
  </si>
  <si>
    <t>27 +234 705 796 9615: Follow me talk baba mi</t>
  </si>
  <si>
    <t>Who break your heart?🥹</t>
  </si>
  <si>
    <t>27 Sarat: Lol I no follow man now</t>
  </si>
  <si>
    <t>27 Sarat: I tell u say my friends</t>
  </si>
  <si>
    <t>27 Sarat: Girl</t>
  </si>
  <si>
    <t>27 Sarat: I still msg u ..u no answer mi</t>
  </si>
  <si>
    <t>27 Haidar: U dey follow woman go date</t>
  </si>
  <si>
    <t>27 Haidar: U message me say when dem go pay salary so na my salary u dey eye</t>
  </si>
  <si>
    <t>27 +234 705 796 9615: Aww</t>
  </si>
  <si>
    <t>27 Sarat: Allah ...na normal outing ooo ..no be with man</t>
  </si>
  <si>
    <t>27 Sarat: Looool ..not ur own salary ...I wan no wen dem dey pay army .</t>
  </si>
  <si>
    <t>27 Sarat: D date *</t>
  </si>
  <si>
    <t>27 Sarat: E get y i wan no</t>
  </si>
  <si>
    <t>27 Sledge 🪔: 🤣 this una relationship dey sweet me sha.</t>
  </si>
  <si>
    <t>I love how you both iron out your issues calmly 🤣</t>
  </si>
  <si>
    <t>27 +234 705 796 9615: I dey tell you😂😭😂</t>
  </si>
  <si>
    <t>27 Keji Smallz added Keji Smallz 💛</t>
  </si>
  <si>
    <t>27 Keji Smallz 💛: https://twitter.com/thehappytrybe/status/1706952694240313695?t=O63rNTv2vGXLGJb-lL-nTg&amp;s=19</t>
  </si>
  <si>
    <t>27 The Painter Ẹniayéńfẹ́💛: Na ote de put mouth for their matter 😂</t>
  </si>
  <si>
    <t>Just read and move on</t>
  </si>
  <si>
    <t>Them go settle 😂</t>
  </si>
  <si>
    <t>27 ARISTOTLE👾🖋️: Awon oni Burnner yi sha😂</t>
  </si>
  <si>
    <t>27 The Painter Ẹniayéńfẹ́💛: I sha know say na OAU student 😂</t>
  </si>
  <si>
    <t>27 Keji Smallz: Opoola, what a name 😅</t>
  </si>
  <si>
    <t>27 The Painter Ẹniayéńfẹ́💛: Actually a fine name</t>
  </si>
  <si>
    <t>Boya wrong owner sha😂</t>
  </si>
  <si>
    <t>27 Sarat: Looool u ehn</t>
  </si>
  <si>
    <t>27 ARISTOTLE👾🖋️: As per, n'Ife ni Modakeke? 😂</t>
  </si>
  <si>
    <t>27 The Painter Ẹniayéńfẹ́💛: Mi o pàrọ</t>
  </si>
  <si>
    <t>27 Steve: Shey you go do jam for happy trybe?</t>
  </si>
  <si>
    <t>27 Misola💧🌅: Make una carry this shalaye go dm</t>
  </si>
  <si>
    <t>27 Misola💧🌅: Their two get headache</t>
  </si>
  <si>
    <t>27 Sledge 🪔: Una go pay?🌚</t>
  </si>
  <si>
    <t>27 Sarat: Jeloxy</t>
  </si>
  <si>
    <t>27 Haidar: Relationship ke .. u want make she kee me</t>
  </si>
  <si>
    <t>27 Misola💧🌅: Sha lo report ara eh</t>
  </si>
  <si>
    <t>27 Misola💧🌅: But u don dey give am from your salary</t>
  </si>
  <si>
    <t>27 Haidar: Una goodnight</t>
  </si>
  <si>
    <t>27 ARISTOTLE👾🖋️: How you know?</t>
  </si>
  <si>
    <t>27 The Painter Ẹniayéńfẹ́💛: I go do investigation</t>
  </si>
  <si>
    <t>27 ARISTOTLE👾🖋️: No be investigation you do already?</t>
  </si>
  <si>
    <t>27 The Painter Ẹniayéńfẹ́💛: 🌚🌚🌚</t>
  </si>
  <si>
    <t>27 +234 813 030 1373: This country still has a long way to go in terms of improvement and development</t>
  </si>
  <si>
    <t>27 +234 813 030 1373: How can a whole electricity distribution company server be down since 4days, nothing has been done, no statement from the agency</t>
  </si>
  <si>
    <t>27 +234 813 030 1373: And they keep posting shits</t>
  </si>
  <si>
    <t>27 IBBwrites✍🏽: Oya na</t>
  </si>
  <si>
    <t>27 +234 705 796 9615: Write an email to Nepa and cc nec</t>
  </si>
  <si>
    <t>27 +234 705 796 9615: If them no come repair am</t>
  </si>
  <si>
    <t>27 +234 705 796 9615: Make I die</t>
  </si>
  <si>
    <t>27 +234 705 796 9615: Same thing happened in my area</t>
  </si>
  <si>
    <t>27 +234 705 796 9615: They've been requesting for a transformer for over a year</t>
  </si>
  <si>
    <t>27 +234 705 796 9615: Them no gree answer</t>
  </si>
  <si>
    <t>27 +234 705 796 9615: My boss told.me to do it</t>
  </si>
  <si>
    <t>27 +234 705 796 9615: And they came a week later</t>
  </si>
  <si>
    <t>27 +234 813 030 1373: This one no be even nepa ish</t>
  </si>
  <si>
    <t>27 +234 813 030 1373: Na this bastard IBEDC</t>
  </si>
  <si>
    <t>27 +234 705 796 9615: Na same thing</t>
  </si>
  <si>
    <t>27 +234 813 030 1373: Been trying to recharge and these bastards no dey gree supply token</t>
  </si>
  <si>
    <t>27 +234 813 030 1373: Since on Saturday</t>
  </si>
  <si>
    <t>27 +234 813 030 1373: Sunday</t>
  </si>
  <si>
    <t>27 +234 813 030 1373: But I'll do this sha</t>
  </si>
  <si>
    <t>27 +234 813 030 1373: Abeg help me with NEC officail mail</t>
  </si>
  <si>
    <t>27 +234 705 796 9615: Email: complaints@nerc.gov.ng</t>
  </si>
  <si>
    <t>27 +234 813 030 1373: Gbayi</t>
  </si>
  <si>
    <t>27 IBBwrites✍🏽: Who go pay for me oo</t>
  </si>
  <si>
    <t>27 Steve: Ehn ehn!! Olowo eko</t>
  </si>
  <si>
    <t>27 IBBwrites✍🏽: Amin ooo</t>
  </si>
  <si>
    <t>27 Playfit: @2349029336888 @2347046865228 check ur DMs. O WA VERY URGENT 😢😢</t>
  </si>
  <si>
    <t>27 +234 813 030 1373: You've to pass through me fess</t>
  </si>
  <si>
    <t>27 Keji Smallz: No 😒</t>
  </si>
  <si>
    <t>27 Keji Smallz: PA mi 🥰</t>
  </si>
  <si>
    <t>27 The Painter Ẹniayéńfẹ́💛: Are you porous?</t>
  </si>
  <si>
    <t>27 +234 813 030 1373: No sir</t>
  </si>
  <si>
    <t>27 +234 705 796 9615: Omooooo</t>
  </si>
  <si>
    <t>27 +234 810 686 9280: @2347066501452 et @2349052575821</t>
  </si>
  <si>
    <t>27 +234 913 505 3014: &lt;Media omitted&gt;</t>
  </si>
  <si>
    <t>27 +234 905 257 5821: &lt;Media omitted&gt;</t>
  </si>
  <si>
    <t>27 Sledge 🪔: Aaaaaaaaaaahhhhh</t>
  </si>
  <si>
    <t>27 Haidar: Ahhhhhh</t>
  </si>
  <si>
    <t>27 Haidar: Na overload oo</t>
  </si>
  <si>
    <t>27 Sledge 🪔: Queen mother por o😂</t>
  </si>
  <si>
    <t>27 Sledge 🪔: 🥹i want to carry her</t>
  </si>
  <si>
    <t>27 The Painter Ẹniayéńfẹ́💛: 😳😳😳😳😳😳😳</t>
  </si>
  <si>
    <t>27 Haidar: Finally i go rest</t>
  </si>
  <si>
    <t>27 +234 810 686 9280: No be small ooo! Overload</t>
  </si>
  <si>
    <t>27 Haidar: Pls carry</t>
  </si>
  <si>
    <t>27 Haidar: E swallow me</t>
  </si>
  <si>
    <t>27 +234 810 686 9280: You get the bah and energy?</t>
  </si>
  <si>
    <t>27 Haidar: Am going back to my sarat @2349069088584</t>
  </si>
  <si>
    <t>27 Haidar: Dey play .. na baba obough for a reason</t>
  </si>
  <si>
    <t>27 +234 810 686 9280: Why you dey run?</t>
  </si>
  <si>
    <t>27 Sledge 🪔: Bruh!!!</t>
  </si>
  <si>
    <t>27 The Painter Ẹniayéńfẹ́💛: When you big you big</t>
  </si>
  <si>
    <t>Queenmother  can I be you baby🥹</t>
  </si>
  <si>
    <t>27 Sledge 🪔: Solid!</t>
  </si>
  <si>
    <t>27 The Painter Ẹniayéńfẹ́💛: Damn</t>
  </si>
  <si>
    <t>She's endowed</t>
  </si>
  <si>
    <t>I want to be lost in her🥹🥹</t>
  </si>
  <si>
    <t>27 +234 905 257 5821: Wahala</t>
  </si>
  <si>
    <t>27 +234 810 686 9280: No lele🤝</t>
  </si>
  <si>
    <t>27 Haidar: Finished men</t>
  </si>
  <si>
    <t>27 Sledge 🪔: Lemme carry you🥹</t>
  </si>
  <si>
    <t>27 The Painter Ẹniayéńfẹ́💛: With my chest</t>
  </si>
  <si>
    <t>And it's quite a wide one 🥹</t>
  </si>
  <si>
    <t>27 The Painter Ẹniayéńfẹ́💛: 🥹🥹</t>
  </si>
  <si>
    <t>27 Haidar: @2349069088584 pls where are u i no vex again oo</t>
  </si>
  <si>
    <t>27 The Painter Ẹniayéńfẹ́💛: What do you want from mem</t>
  </si>
  <si>
    <t>Energy rẹpẹtẹ</t>
  </si>
  <si>
    <t>Mo n ṣe dáadáa</t>
  </si>
  <si>
    <t>Mo n ṣe jẹjẹ 🥹🥹</t>
  </si>
  <si>
    <t>27 Sarat: Lok</t>
  </si>
  <si>
    <t>27 Haidar: Pls na</t>
  </si>
  <si>
    <t>27 El Rey: Na where we go see you be dat...</t>
  </si>
  <si>
    <t>Be like na tour you come do for Lagos</t>
  </si>
  <si>
    <t>27 Muna: Mosquito ni 🌚</t>
  </si>
  <si>
    <t>27 Haidar: Una no gimme location</t>
  </si>
  <si>
    <t>27 Sarat: Oya come bck</t>
  </si>
  <si>
    <t>27 El Rey: We no get location</t>
  </si>
  <si>
    <t>27 Haidar: Gimme address</t>
  </si>
  <si>
    <t>27 Muna: Life is full of Sam Larry</t>
  </si>
  <si>
    <t>27 Muna: Na me you wan use replace Ram ni</t>
  </si>
  <si>
    <t>Ma pami Dakun</t>
  </si>
  <si>
    <t>Kini</t>
  </si>
  <si>
    <t>27 +234 813 030 1373: Omo ologo Dj Tobzy imole giwa</t>
  </si>
  <si>
    <t>27 +234 705 796 9615: Where we dey meet tomorrow?</t>
  </si>
  <si>
    <t>27 Haidar: My flight is 8am tomorrow</t>
  </si>
  <si>
    <t>27 +234 705 796 9615: Okay oh</t>
  </si>
  <si>
    <t>27 Playfit: This man just came to Lagos to TOUR everyone. Very kindhearted man❤️❤️❤️❤️</t>
  </si>
  <si>
    <t>27 Playfit: U self SHOUT 🤣🤣🤣</t>
  </si>
  <si>
    <t>27 Playfit: Na real QUEEN MAMA</t>
  </si>
  <si>
    <t>27 Playfit: Wait bro, se he good make u turn paint brush inside PAINT BUCKET ni</t>
  </si>
  <si>
    <t>27 Playfit: All this SHORT short people just love what can kill them</t>
  </si>
  <si>
    <t>27 Playfit: Whalai oo</t>
  </si>
  <si>
    <t>27 Haidar: My boss i greet u ooo</t>
  </si>
  <si>
    <t>27 Haidar: Awwwwucccchhhhh</t>
  </si>
  <si>
    <t>27 +234 705 796 9615: You mean uncle bumshort?</t>
  </si>
  <si>
    <t>27 Sledge 🪔: Otigbe ooo!!!🤣😂</t>
  </si>
  <si>
    <t>27 +234 810 686 9280: Comot am straight 😂</t>
  </si>
  <si>
    <t>27 Xuli🌹: Walahi</t>
  </si>
  <si>
    <t>27 +234 905 257 5821: @2347066501452 posted this</t>
  </si>
  <si>
    <t>27 Haidar: How .. when did i how did ur fone come my hand</t>
  </si>
  <si>
    <t>27 +234 810 686 9280: Witness dey oo</t>
  </si>
  <si>
    <t>27 Playfit: 🤣🤣🤣</t>
  </si>
  <si>
    <t>27 +234 905 257 5821: You can lie!!!!</t>
  </si>
  <si>
    <t>27 Tayne: E reach to go see woman now you wear uniform abi? Me wey dey find make you wear uniform come make I find trouble small so you go dey front for me😒😒😒</t>
  </si>
  <si>
    <t>27 +234 813 030 1373: @2347066501452 you be like all those wicked Chinese men wey dey get tiny mustache</t>
  </si>
  <si>
    <t>27 Tayne: My body still carry her baami</t>
  </si>
  <si>
    <t>Make una leave her for me</t>
  </si>
  <si>
    <t>I’ll handle her with the rest of my wives</t>
  </si>
  <si>
    <t>27 +234 806 955 2832: Allah Akbar 🙌🏽</t>
  </si>
  <si>
    <t>27 Tayne: Cat and rat</t>
  </si>
  <si>
    <t>27 Muna: Them go soon beat you</t>
  </si>
  <si>
    <t>27 Muna: Wa kon break si meji</t>
  </si>
  <si>
    <t>27 Haidar: U wey breeze dey carry ontop okada</t>
  </si>
  <si>
    <t>27 Haidar: Mefa ni</t>
  </si>
  <si>
    <t>27 +234 806 955 2832: People get money for this country</t>
  </si>
  <si>
    <t>E file ponti ninu gbogbo rogbodiyan yii 😫🤲🏽</t>
  </si>
  <si>
    <t>27 Haidar: Wallahi</t>
  </si>
  <si>
    <t>27 +234 810 686 9280: @2349052575821 doings! Not just loaded for fun, everywhere set</t>
  </si>
  <si>
    <t>27 +234 905 257 5821: Na Lapo money oo</t>
  </si>
  <si>
    <t>27 +234 905 257 5821: Haaaa!!!!</t>
  </si>
  <si>
    <t>27 Haidar: Hope my name no dey beneficiary</t>
  </si>
  <si>
    <t>27 Xuli🌹: You dey use lapo money do alejo🌚</t>
  </si>
  <si>
    <t>27 +234 810 686 9280: No dey hide! We sabi you</t>
  </si>
  <si>
    <t>27 +234 905 257 5821: Na so ooo😂😂</t>
  </si>
  <si>
    <t>27 +234 806 955 2832: Gos is good 😅</t>
  </si>
  <si>
    <t>27 Xuli🌹: 😂😂😂</t>
  </si>
  <si>
    <t>27 Tayne: I dey ontop bike self</t>
  </si>
  <si>
    <t>27 Haidar: U wey strong face liver don fly comot for body</t>
  </si>
  <si>
    <t>27 Haidar: E sure dem tie u for seat</t>
  </si>
  <si>
    <t>27 Playfit: He get people he put the uniform for. I am lucky to be part of them. But once he put on that uniform he no dey perform 🤣🤣🤣🤣. Them carry YANSH give am inside office he no look am @2347066501452 . Now @2349052575821 carry Wetin pass am give her . He dey smile sheepishly</t>
  </si>
  <si>
    <t>27 +234 905 257 5821: Na u I use as uniform man wey you be😂😂</t>
  </si>
  <si>
    <t>27 Haidar: U have to cast me abi</t>
  </si>
  <si>
    <t>27 Playfit: But u know it is not good to start writing #JUSTICE FOR TAYNE</t>
  </si>
  <si>
    <t>27 +234 905 257 5821: Wahala ooo 😂😂😂</t>
  </si>
  <si>
    <t>27 Haidar: I was in holy mood dat day</t>
  </si>
  <si>
    <t>@2347040268832 dem don dey bully me again ooo</t>
  </si>
  <si>
    <t>27 Misola💧🌅: Are you eyeing ?</t>
  </si>
  <si>
    <t>27 Misola💧🌅: Common sharap</t>
  </si>
  <si>
    <t>27 Tayne: Kai na</t>
  </si>
  <si>
    <t>27 Sledge 🪔: No my lady!</t>
  </si>
  <si>
    <t>27 Tayne: One thing must to kill a man</t>
  </si>
  <si>
    <t>27 Playfit: ABEGI</t>
  </si>
  <si>
    <t>27 Tayne: Hoelosho ni man yen na</t>
  </si>
  <si>
    <t>27 +234 813 030 1373: I sabi his weak point</t>
  </si>
  <si>
    <t>27 Tayne: My baby don dey defend me</t>
  </si>
  <si>
    <t>27 Misola💧🌅: Baby, u already profess love up there, all these big big people wee sha be collecting my man</t>
  </si>
  <si>
    <t>27 Misola💧🌅: No mind that soldier</t>
  </si>
  <si>
    <t>Even d day he find me come</t>
  </si>
  <si>
    <t>Na casual he wear</t>
  </si>
  <si>
    <t>27 Sledge 🪔: No way my lady…</t>
  </si>
  <si>
    <t>You got me as I got you</t>
  </si>
  <si>
    <t>27 Misola💧🌅: @2349052575821 kindly leave this group</t>
  </si>
  <si>
    <t>Mi o fi yinka ta tete</t>
  </si>
  <si>
    <t>Jooor ooo</t>
  </si>
  <si>
    <t>27 Misola💧🌅: Ipade di Saturday</t>
  </si>
  <si>
    <t>27 Misola💧🌅: No be so life be ooo</t>
  </si>
  <si>
    <t>Na everything u take win me</t>
  </si>
  <si>
    <t>Even this yansh still dey learn for your own</t>
  </si>
  <si>
    <t>The front wey be him favourite beat my own hands down.</t>
  </si>
  <si>
    <t>Women supporting women ooo</t>
  </si>
  <si>
    <t>27 +234 905 878 6101: She carry o. She be heavy duty.</t>
  </si>
  <si>
    <t>27 +234 905 878 6101: Be like sojo don finally find true love</t>
  </si>
  <si>
    <t>27 +234 905 878 6101: Nah him spec be that</t>
  </si>
  <si>
    <t>27 Misola💧🌅: All my people are big</t>
  </si>
  <si>
    <t>Thanks for the compliment sir</t>
  </si>
  <si>
    <t>27 +234 905 878 6101: Werey with your scanty beards</t>
  </si>
  <si>
    <t>27 Misola💧🌅: How u take know</t>
  </si>
  <si>
    <t>27 +234 905 878 6101: Nah him talk am</t>
  </si>
  <si>
    <t>27 Misola💧🌅: E suppose use super glue to link some parts</t>
  </si>
  <si>
    <t>27 +234 905 878 6101: 🤧💀</t>
  </si>
  <si>
    <t>27 Tayne: Like COD abi?</t>
  </si>
  <si>
    <t>27 Tayne: Ur papa</t>
  </si>
  <si>
    <t>Why are you after my life na</t>
  </si>
  <si>
    <t>27 Tayne: You people should stop bullying me ooo</t>
  </si>
  <si>
    <t>27 Tayne: Even you ife mi</t>
  </si>
  <si>
    <t>27 Haidar: Where u dey baba</t>
  </si>
  <si>
    <t>27 Misola💧🌅: I'm not a bully baby, u and my bro dey same level</t>
  </si>
  <si>
    <t>The beards no dey link even at 30plus. No vex 😂😂😂</t>
  </si>
  <si>
    <t>27 Haidar: No let sarat hear this one o</t>
  </si>
  <si>
    <t>27 Haidar: U and eho</t>
  </si>
  <si>
    <t>27 +234 905 878 6101: I dey house😂</t>
  </si>
  <si>
    <t>27 +234 905 878 6101: You na.</t>
  </si>
  <si>
    <t>27 +234 905 878 6101: Wetin she go do?</t>
  </si>
  <si>
    <t>27 Haidar: Come over na</t>
  </si>
  <si>
    <t>27 +234 905 878 6101: Be like you no dey look time?</t>
  </si>
  <si>
    <t>27 +234 905 878 6101: Me I no dey waka night waka</t>
  </si>
  <si>
    <t>27 +234 905 878 6101: Me wey dem dey see as prime ingredient for ritual.</t>
  </si>
  <si>
    <t>27 +234 905 878 6101: Thank you very much</t>
  </si>
  <si>
    <t>27 +234 905 878 6101: I no come</t>
  </si>
  <si>
    <t>27 Haidar: Kaithis man</t>
  </si>
  <si>
    <t>27 Haidar: U don lemme spit drink</t>
  </si>
  <si>
    <t>27 +234 905 878 6101: Lemme o</t>
  </si>
  <si>
    <t>27 Haidar: No worry i go escort u reach house</t>
  </si>
  <si>
    <t>27 Tayne: Iku pe ooo</t>
  </si>
  <si>
    <t>27 +234 905 257 5821: I Dey support you now 😂😂</t>
  </si>
  <si>
    <t>27 Misola💧🌅: I refuse to comment.</t>
  </si>
  <si>
    <t>27 +234 905 257 5821: Lol</t>
  </si>
  <si>
    <t>27 +234 808 406 4978: Leh me just pass</t>
  </si>
  <si>
    <t>27 Haidar: Be calming on</t>
  </si>
  <si>
    <t>27 Haidar: Down</t>
  </si>
  <si>
    <t>27 +234 808 406 4978: E swallow you or your tanana?</t>
  </si>
  <si>
    <t>27 +234 808 406 4978: Egungun bekiafu</t>
  </si>
  <si>
    <t>27 +234 808 406 4978: I just ask</t>
  </si>
  <si>
    <t>27 Tayne: Kilode</t>
  </si>
  <si>
    <t>27 Muna: Kini ti e 😒</t>
  </si>
  <si>
    <t>27 Tayne: He’s my brother na😒😒</t>
  </si>
  <si>
    <t>27 Muna: 😒</t>
  </si>
  <si>
    <t>27 Tayne: Let him lost na abi is it ur lost ni?</t>
  </si>
  <si>
    <t>27 Tayne: @2348053009387 bawo ni ife mi</t>
  </si>
  <si>
    <t>27 Tayne: @2348145341153 baby</t>
  </si>
  <si>
    <t>Hope you’re fine baby</t>
  </si>
  <si>
    <t>27 Tayne: Is-e-yon my lover</t>
  </si>
  <si>
    <t>She dey wear designers</t>
  </si>
  <si>
    <t>She get Ferrari ooo</t>
  </si>
  <si>
    <t>27 Tayne: @2349061864686 love 💕 you know pe I love 💕 you to stupor</t>
  </si>
  <si>
    <t>27 Muna: He cannot lost</t>
  </si>
  <si>
    <t>27 Muna: Better take Lime</t>
  </si>
  <si>
    <t>27 Tayne: Dey play</t>
  </si>
  <si>
    <t>27 Tayne: Shey it will work ni?</t>
  </si>
  <si>
    <t>27 +234 814 534 1153: Bia Tiny</t>
  </si>
  <si>
    <t>Don’t you rest? 🙄</t>
  </si>
  <si>
    <t>27 Haidar: *TINY* *TAYNE*</t>
  </si>
  <si>
    <t>27 +234 814 534 1153: Ashawo brostitute</t>
  </si>
  <si>
    <t>27 Muna: No be you get Hangover ni</t>
  </si>
  <si>
    <t>27 Tayne: Na man dey do man</t>
  </si>
  <si>
    <t>27 Sledge 🪔: Hater!!!</t>
  </si>
  <si>
    <t>Spaghetti babe</t>
  </si>
  <si>
    <t>27 Haidar: No now u my main paddy oo</t>
  </si>
  <si>
    <t>27 +234 705 796 9615: What do you mean?😂</t>
  </si>
  <si>
    <t>27 +234 814 534 1153: Don’t ever call me spaghetti babe again</t>
  </si>
  <si>
    <t>Ever</t>
  </si>
  <si>
    <t>I no laugh ooo 😒😒</t>
  </si>
  <si>
    <t>27 Sledge 🪔: I’m sorry</t>
  </si>
  <si>
    <t>Spaghetti babe🥹</t>
  </si>
  <si>
    <t>27 +234 705 796 9615: Okay we won't call you spaghetti babe</t>
  </si>
  <si>
    <t>Pasta babe ko?🥹</t>
  </si>
  <si>
    <t>27 heART ‘n’ liNES: Oṣoyinka is a community D. Look for another male figure</t>
  </si>
  <si>
    <t>27 Tayne: Okay 👌</t>
  </si>
  <si>
    <t>27 +234 705 796 9615: Hi pasta babe,</t>
  </si>
  <si>
    <t>Had pasta today?</t>
  </si>
  <si>
    <t>27 +234 705 796 9615: 😂😂😂😂</t>
  </si>
  <si>
    <t>27 Tayne: Make she no go kill u o Paddi mi</t>
  </si>
  <si>
    <t>27 The Painter Ẹniayéńfẹ́💛: Ọlọhun!</t>
  </si>
  <si>
    <t>My boy is good</t>
  </si>
  <si>
    <t>27 Yiseyon: 🌚</t>
  </si>
  <si>
    <t>27 +234 814 534 1153: Don’t answer that Tiny oo</t>
  </si>
  <si>
    <t>27 Muna: Siunnn 😒</t>
  </si>
  <si>
    <t>27 Yiseyon: Okay ma</t>
  </si>
  <si>
    <t>27 The Painter Ẹniayéńfẹ́💛: I don't know what this means but for queenmother,mi o mind🥹</t>
  </si>
  <si>
    <t>27 Tobson Sigma: Aburo</t>
  </si>
  <si>
    <t>27 The Painter Ẹniayéńfẹ́💛: He still remain one of my favourite upcoming artists</t>
  </si>
  <si>
    <t>27 Yiseyon: Who this one dey follow talk?</t>
  </si>
  <si>
    <t>27 Yiseyon: Gurifrin ma</t>
  </si>
  <si>
    <t>27 Tobson Sigma: You my aburo</t>
  </si>
  <si>
    <t>27 The Painter Ẹniayéńfẹ́💛: That's how we roll😂</t>
  </si>
  <si>
    <t>27 Sledge 🪔: My God will punish you!</t>
  </si>
  <si>
    <t>27 +234 814 534 1153: Gurifrin fellow ma</t>
  </si>
  <si>
    <t>Hope your day was good</t>
  </si>
  <si>
    <t>27 The Painter Ẹniayéńfẹ́💛: Mi o ki n ṣe egungun 😒</t>
  </si>
  <si>
    <t>27 The Painter Ẹniayéńfẹ́💛: Koyemi ooo😳</t>
  </si>
  <si>
    <t>27 heART ‘n’ liNES: Dionysus abi?</t>
  </si>
  <si>
    <t>God of wine and fertility. I go like that make that God punish me</t>
  </si>
  <si>
    <t>27 The Painter Ẹniayéńfẹ́💛: Oshey baby</t>
  </si>
  <si>
    <t>27 Muna: Who be your baby</t>
  </si>
  <si>
    <t>Go meet queen mother</t>
  </si>
  <si>
    <t>27 The Painter Ẹniayéńfẹ́💛: Abeg abeg</t>
  </si>
  <si>
    <t>you no greeI don say make you do small thing for my head</t>
  </si>
  <si>
    <t>you de raise eyebrowsNow I don see who go spend money for my head</t>
  </si>
  <si>
    <t>27 Muna: See your life 🌚</t>
  </si>
  <si>
    <t>27 The Painter Ẹniayéńfẹ́💛: Pẹ̀lẹ́ pasta babe</t>
  </si>
  <si>
    <t>27 heART ‘n’ liNES: Muinat, ọmọ ìkoròdu óga</t>
  </si>
  <si>
    <t>Báwo ni gbó gbó nkan?</t>
  </si>
  <si>
    <t>@2349061864686</t>
  </si>
  <si>
    <t>27 The Painter Ẹniayéńfẹ́💛: Moti pada sọdọ rẹ baby</t>
  </si>
  <si>
    <t>27 Muna: Emi niyen</t>
  </si>
  <si>
    <t>Gbo gbo Nkan wa okay</t>
  </si>
  <si>
    <t>Bawo ni side yin</t>
  </si>
  <si>
    <t>27 The Painter Ẹniayéńfẹ́💛: Mo le explain 🌚</t>
  </si>
  <si>
    <t>27 Muna: You Dey sing Abi wetin</t>
  </si>
  <si>
    <t>27 Muna: Mi miss yin o</t>
  </si>
  <si>
    <t>27 The Painter Ẹniayéńfẹ́💛: Best in knowing someone's name and main area 😒</t>
  </si>
  <si>
    <t>27 The Painter Ẹniayéńfẹ́💛: Anything for you my love</t>
  </si>
  <si>
    <t>27 heART ‘n’ liNES: Àwa wá bí awon omo àwawá ni Agege.</t>
  </si>
  <si>
    <t>Mo ní kí ńṣe abé wo rẹ̀ ni</t>
  </si>
  <si>
    <t>27 The Painter Ẹniayéńfẹ́💛: Wole wole hi😒</t>
  </si>
  <si>
    <t>27 Muna: Thanking you 🥰</t>
  </si>
  <si>
    <t>27 heART ‘n’ liNES: Àwa ní yen</t>
  </si>
  <si>
    <t>27 +234 905 878 6101: Who be thisssss</t>
  </si>
  <si>
    <t>27 +234 905 878 6101: 💀💀🤣</t>
  </si>
  <si>
    <t>27 heART ‘n’ liNES: Wúrà and Fàdákà ni</t>
  </si>
  <si>
    <t>27 +234 810 686 9280: @2348146870255 good evening 😂😂😂</t>
  </si>
  <si>
    <t>27 +234 905 878 6101: Why e wan use style resemble sledge?</t>
  </si>
  <si>
    <t>27 +234 905 878 6101: I din ask you o. Mr Edibu.</t>
  </si>
  <si>
    <t>27 Sledge 🪔: You’re very rude!</t>
  </si>
  <si>
    <t>27 Sledge 🪔: 😒😒😒😒</t>
  </si>
  <si>
    <t>27 +234 905 878 6101: 🤧</t>
  </si>
  <si>
    <t>27 +234 810 865 3381: She is a fine man</t>
  </si>
  <si>
    <t>27 heART ‘n’ liNES: Mr Barbie Cue pẹ̀lẹ́ ooo</t>
  </si>
  <si>
    <t>27 +234 905 878 6101: Sledgerisky😂</t>
  </si>
  <si>
    <t>27 +234 905 878 6101: I hate you man.</t>
  </si>
  <si>
    <t>27 +234 905 878 6101: Why are you after my life?</t>
  </si>
  <si>
    <t>27 heART ‘n’ liNES: If I dey after your life, i for call @2348023691590 for you</t>
  </si>
  <si>
    <t>27 Haidar: Dey play</t>
  </si>
  <si>
    <t>27 Haidar: Sorry sir</t>
  </si>
  <si>
    <t>27 +234 705 796 9615: Ahan na🥲</t>
  </si>
  <si>
    <t>27 Xuli🌹: You can't find mine🌚😂</t>
  </si>
  <si>
    <t>27 Tayne: I kuku don tell her make she no kill you for me</t>
  </si>
  <si>
    <t>27 The Painter Ẹniayéńfẹ́💛: 🤝🌚</t>
  </si>
  <si>
    <t>27 Tayne: Oloshoyinka</t>
  </si>
  <si>
    <t>27 Tayne: Wait ooo</t>
  </si>
  <si>
    <t>No be ghost bike be that?</t>
  </si>
  <si>
    <t>27 Tayne: Chisos</t>
  </si>
  <si>
    <t>My love ni yen ooo</t>
  </si>
  <si>
    <t>27 Tayne: Blood of cow😂😂🤣</t>
  </si>
  <si>
    <t>27 +234 905 878 6101: Afa you played that my week long Longshot?</t>
  </si>
  <si>
    <t>27 +234 905 878 6101: Abeg rest</t>
  </si>
  <si>
    <t>27 Playfit: I won’t rest 😂😂😂😂</t>
  </si>
  <si>
    <t>27 +234 905 878 6101: Oya invest in my ministry if you won’t rest.</t>
  </si>
  <si>
    <t>27 +234 905 878 6101: Atleast if ROI drop you go receive dividends</t>
  </si>
  <si>
    <t>27 +234 905 878 6101: Sheybi you say you wise ni😂</t>
  </si>
  <si>
    <t>27 Agunbiade Kabirat: I know say you no like me</t>
  </si>
  <si>
    <t>27 Tayne: Yes I did bro</t>
  </si>
  <si>
    <t>It’s going really well</t>
  </si>
  <si>
    <t>27 +234 808 374 0651: This message was deleted</t>
  </si>
  <si>
    <t>27 +234 705 796 9615: Who be this one?</t>
  </si>
  <si>
    <t>27 ARISTOTLE👾🖋️: Who dey run PR 😂😂🤌🏿</t>
  </si>
  <si>
    <t>27 Misola💧🌅: I hope na house dem won go drop you? No follow dem go lungu ooo</t>
  </si>
  <si>
    <t>27 Misola💧🌅: 😏😂😂😂😂</t>
  </si>
  <si>
    <t>Dem  don dey use tweet collect tickets</t>
  </si>
  <si>
    <t>What a life 😂😂😂😂😂</t>
  </si>
  <si>
    <t>27 Misola💧🌅: Wetin sweet me be say 2 persons highlighted it, that one alone na evidence 😂😂😂😂</t>
  </si>
  <si>
    <t>Nah dem 🤣</t>
  </si>
  <si>
    <t>27 ARISTOTLE👾🖋️: Highlighted as how? 😂</t>
  </si>
  <si>
    <t>27 Misola💧🌅: Una reply am na</t>
  </si>
  <si>
    <t>If not how we go see say dem dey use 2 tweets collect ticket</t>
  </si>
  <si>
    <t>27 Misola💧🌅: God have mercy</t>
  </si>
  <si>
    <t>27 ARISTOTLE👾🖋️: Oh, okay😂</t>
  </si>
  <si>
    <t>27 Misola💧🌅: O shock mehn</t>
  </si>
  <si>
    <t>27 +234 905 257 5821: Na house guess wat my baby did</t>
  </si>
  <si>
    <t>500 or 10k ticket...2 tweets per day for 7</t>
  </si>
  <si>
    <t>Gbamo</t>
  </si>
  <si>
    <t>27 Haidar: How many of them</t>
  </si>
  <si>
    <t>27 Misola💧🌅: Which one ?</t>
  </si>
  <si>
    <t>27 Misola💧🌅: Won ti kpe ke signify</t>
  </si>
  <si>
    <t>27 +234 905 257 5821: Una</t>
  </si>
  <si>
    <t>27 Misola💧🌅: Ni</t>
  </si>
  <si>
    <t>27 Sledge 🪔: Them send you to me</t>
  </si>
  <si>
    <t>27 ~ Yemi was added</t>
  </si>
  <si>
    <t>27 +234 808 374 0651: Evidence of what??</t>
  </si>
  <si>
    <t xml:space="preserve"> na me fuck upChai</t>
  </si>
  <si>
    <t>I saw an avenue where someone could get free ticket. Shared it here. &lt;This message was edited&gt;</t>
  </si>
  <si>
    <t>27 El Rey: Signal ni...</t>
  </si>
  <si>
    <t>27 Haidar: @2348106869280 congratulations</t>
  </si>
  <si>
    <t>27 +234 905 257 5821: Thank you😂😂😂</t>
  </si>
  <si>
    <t>27 +234 706 306 4815: Queen mother is finally off the streets 😊😊😊</t>
  </si>
  <si>
    <t>27 +234 808 374 0651 left</t>
  </si>
  <si>
    <t>27 Haidar: Finally oo</t>
  </si>
  <si>
    <t>27 +234 905 257 5821: Not finally oo</t>
  </si>
  <si>
    <t>My baby allow sublet 😂😂🫣🫣🫣</t>
  </si>
  <si>
    <t>27 ARISTOTLE👾🖋️: This message was deleted</t>
  </si>
  <si>
    <t>27 +234 905 257 5821: 😬😬😂😂😂</t>
  </si>
  <si>
    <t>27 El Rey: We don't do that here anymore...</t>
  </si>
  <si>
    <t>It's not a Sigma group anymore...</t>
  </si>
  <si>
    <t>We no geh business with am again</t>
  </si>
  <si>
    <t>27 Misola💧🌅: Not sure anyone showed interest before you shared the news.</t>
  </si>
  <si>
    <t xml:space="preserve"> it's not a brymo group.Besides</t>
  </si>
  <si>
    <t>27 Misola💧🌅: Dey play my fans</t>
  </si>
  <si>
    <t>27 +234 808 374 0651: Okay</t>
  </si>
  <si>
    <t>27 Misola💧🌅: No be origin cover u cut to form ring ?</t>
  </si>
  <si>
    <t>Gbogbo yin ti yo</t>
  </si>
  <si>
    <t>Wetin my sugar daddy drink ?</t>
  </si>
  <si>
    <t>27 +234 814 534 1153: I was waiting for the drags and I’m not disappointed 😂😂😂</t>
  </si>
  <si>
    <t>He don exit</t>
  </si>
  <si>
    <t>Abi dem comot am</t>
  </si>
  <si>
    <t>27 Haidar: Exited</t>
  </si>
  <si>
    <t>27 Misola💧🌅: Why?</t>
  </si>
  <si>
    <t>He for wait small</t>
  </si>
  <si>
    <t>27 Haidar: Make ina no vex</t>
  </si>
  <si>
    <t>27 Qôh-rê: Where take see this picture 😂😂😂</t>
  </si>
  <si>
    <t>27 Haidar: E come b like na dem  dey do dis ofofo outside oo</t>
  </si>
  <si>
    <t>27 Haidar: Emi google cloud</t>
  </si>
  <si>
    <t>27 +234 706 306 4815: Na why you no get ma…</t>
  </si>
  <si>
    <t>(yee who stone me) 😩</t>
  </si>
  <si>
    <t>27 Misola💧🌅: Just imagine</t>
  </si>
  <si>
    <t>Mo wa disappointed even portable won't do retweet for free tickets .</t>
  </si>
  <si>
    <t>27 Sledge 🪔: Fine boy😌</t>
  </si>
  <si>
    <t>27 Àrẹ̀mọ Gemini: Omooooo</t>
  </si>
  <si>
    <t>27 Sledge 🪔: Kiloshele?</t>
  </si>
  <si>
    <t>27 Àrẹ̀mọ Gemini: Láti ọjọ́ Sunday, I don eventually dey free to talk o</t>
  </si>
  <si>
    <t>27 Misola💧🌅: Na your lips fess attract me.</t>
  </si>
  <si>
    <t>Come make me remember those fine boys for sec school wey dey fine get soft and small lips.</t>
  </si>
  <si>
    <t>27 +234 706 306 4815: Those lines na legendary 😂😂😂</t>
  </si>
  <si>
    <t>27 Sledge 🪔: Limited edition lomo😌</t>
  </si>
  <si>
    <t>27 El Rey: Dem dey run promo for Order Ticket ni jare... But Dem don delete am</t>
  </si>
  <si>
    <t>27 Misola💧🌅: Dem say if anybody dey interested in free tickets to order but u go need to tweet about brymo twice in a day.</t>
  </si>
  <si>
    <t>Where?😂</t>
  </si>
  <si>
    <t>27 Sledge 🪔: 😭😭😭😭😭😭😭God please</t>
  </si>
  <si>
    <t>27 Misola💧🌅: I might steal one on Saturday</t>
  </si>
  <si>
    <t>Ko ma lo wa shocked</t>
  </si>
  <si>
    <t>27 Misola💧🌅: U no see am? 😂😂😂😂</t>
  </si>
  <si>
    <t>27 Temz 📈📉: 2 tweets per day for 3/4 days a for Brymo ticket. I’ve done PRs before and this right there is a sign of disaster in your fave’s camp.</t>
  </si>
  <si>
    <t>It means two things</t>
  </si>
  <si>
    <t>1.  Brymo currently has a negative sentiment analysis. Majority of times his name pops up on social media is for negativity</t>
  </si>
  <si>
    <t xml:space="preserve"> if not they’ll have offered to pay money.2. This has had an effect on his ticket sales</t>
  </si>
  <si>
    <t>3. He underestimated what this group of people in here do for him and his brand especially around driving positive narratives</t>
  </si>
  <si>
    <t xml:space="preserve"> there’s fire on the mountain for that brother man and it can be tied directly to his fallout with this group coupled with other controversial issues.In summary</t>
  </si>
  <si>
    <t>This might be the last show he will do in landmark</t>
  </si>
  <si>
    <t>27 +234 806 955 2832: Shakara oshi 😂</t>
  </si>
  <si>
    <t>27 Qôh-rê: E don worst reach like that😂😂😂😂</t>
  </si>
  <si>
    <t>27 Sledge 🪔: Well, whatever you want, you’ll get.</t>
  </si>
  <si>
    <t>27 Sledge 🪔: 😭😭😂😂😂</t>
  </si>
  <si>
    <t>27 +234 814 534 1153: Guyyyyyyyyy</t>
  </si>
  <si>
    <t>Life hard 😂😂😂😂</t>
  </si>
  <si>
    <t>27 El Rey: In summary, he never experredit</t>
  </si>
  <si>
    <t>27 +234 806 955 2832: I will not laugh 🤣</t>
  </si>
  <si>
    <t>27 Sledge 🪔: Them still wan give gifts join😂😭😭</t>
  </si>
  <si>
    <t>27 El Rey: Me go laugh abeg...</t>
  </si>
  <si>
    <t>27 Temz 📈📉: Lastly, the voice of one might not matter but the voice of many would shake even the strongest of foundations. You can think we don’t have power in this group collectively but you’re very wrong oh</t>
  </si>
  <si>
    <t>27 Misola💧🌅: Investigative journalist 😂😂😂😂</t>
  </si>
  <si>
    <t>27 El Rey: E don reach that level</t>
  </si>
  <si>
    <t>27 Temz 📈📉: He don red 😂😂😂😂😂</t>
  </si>
  <si>
    <t>27 +234 814 534 1153: Gbwhatsapp 😭😭😂😂😂</t>
  </si>
  <si>
    <t>27 El Rey: GBWhatsApp  get it's usefulness</t>
  </si>
  <si>
    <t>27 El Rey: Proud too</t>
  </si>
  <si>
    <t>27 Temz 📈📉: Dem no even care about followership or impressions. Na gbogbo ero. He don really really red</t>
  </si>
  <si>
    <t>27 Misola💧🌅: Walai, thank you for this, 😂😂😂</t>
  </si>
  <si>
    <t>U helped so many people see the gist</t>
  </si>
  <si>
    <t>27 El Rey: DJ Temz with the bars...</t>
  </si>
  <si>
    <t>Tega no enter ya DM this year?</t>
  </si>
  <si>
    <t>27 Haidar: Loud ir</t>
  </si>
  <si>
    <t>27 Haidar: Ir</t>
  </si>
  <si>
    <t>27 Haidar: It</t>
  </si>
  <si>
    <t xml:space="preserve"> make them flood the place na.The newbies wey dey run mouth for am that day</t>
  </si>
  <si>
    <t>27 Temz 📈📉: People wey Dey follow Ese drag him penis 😭😭😭😭😭😭</t>
  </si>
  <si>
    <t>27 El Rey: Àwọn team you don't love him</t>
  </si>
  <si>
    <t>27 +234 806 955 2832: You people don’t have to kill somebody before you sin @Happy Trybe 😂😂😂</t>
  </si>
  <si>
    <t>27 Misola💧🌅: No transport to attend, dem fit drop 1 brt</t>
  </si>
  <si>
    <t>Since he's now family with emilokan</t>
  </si>
  <si>
    <t>27 +234 814 534 1153: At this point I agree</t>
  </si>
  <si>
    <t>I been wan screenshot as I see am but he delete am</t>
  </si>
  <si>
    <t>Because I know sey dem go drag am 😂😂😂</t>
  </si>
  <si>
    <t>27 El Rey: Dem fit add chops and drinks join sef</t>
  </si>
  <si>
    <t>I want him to feel it!</t>
  </si>
  <si>
    <t xml:space="preserve"> rate am.Na we put am for pedestal</t>
  </si>
  <si>
    <t>He needs to pay for his sins</t>
  </si>
  <si>
    <t>27 Temz 📈📉: Mo ma gbe shepe ni</t>
  </si>
  <si>
    <t>27 Misola💧🌅: U know</t>
  </si>
  <si>
    <t xml:space="preserve"> dem go sing ara n be taya or good morning omoge, dem fit even upgrade to olekuFrom pick up point to landmark</t>
  </si>
  <si>
    <t>27 Sledge 🪔: Awon Akuri elede</t>
  </si>
  <si>
    <t>27 +234 814 534 1153: Ahh you are harsh ooo 😭😭🤣🤣</t>
  </si>
  <si>
    <t>27 Sledge 🪔: Awon ton shierey</t>
  </si>
  <si>
    <t>27 El Rey: When he run space last sef?</t>
  </si>
  <si>
    <t xml:space="preserve"> dey hail IdoloThose days we go dey up late dey hear nonsense grammar for Spaces</t>
  </si>
  <si>
    <t>27 Misola💧🌅: Let my baby breathe</t>
  </si>
  <si>
    <t>27 Temz 📈📉: He is already. But he go dey form unlooking for twitter. Ode ni bobo yen 😂😂😂😂</t>
  </si>
  <si>
    <t>27 Sledge 🪔: Limited edition lomo</t>
  </si>
  <si>
    <t>27 +234 814 534 1153: I love it! 😂😂😂😂</t>
  </si>
  <si>
    <t>27 Haidar: I for do am but my apari don bald</t>
  </si>
  <si>
    <t>27 Temz 📈📉: Noticed most of them were Emi lo cunts. They were just gassing him because of politics . People wey no send him or his art</t>
  </si>
  <si>
    <t>27 El Rey: This revenge sweet die...</t>
  </si>
  <si>
    <t>Sha gbémidébẹ̀ proper that night...</t>
  </si>
  <si>
    <t>27 Temz 📈📉: Tan theta for Dey co host like this 🤭🤭</t>
  </si>
  <si>
    <t>27 Sledge 🪔: Weyrey wan use style reconcile through the tweet I dropped here</t>
  </si>
  <si>
    <t>27 Temz 📈📉: I Dey for you mafo</t>
  </si>
  <si>
    <t>27 El Rey: He go dey find Benny upandan sef</t>
  </si>
  <si>
    <t>27 AKINDAMOLA(Crystalgold): Wahala no con too much 😂😂</t>
  </si>
  <si>
    <t>27 El Rey: Ọmọ ìyá mi!!!!!!</t>
  </si>
  <si>
    <t>27 Qôh-rê: Used to be his “die hard” fans; mostly organic..</t>
  </si>
  <si>
    <t>Now it has gotten to this!! Omooooooo</t>
  </si>
  <si>
    <t>How art the mighty fallen</t>
  </si>
  <si>
    <t>27 Temz 📈📉: Na that macabre go really clear him eye 😂😂😂😂😂</t>
  </si>
  <si>
    <t>27 Temz 📈📉: I can bet the music won’t be as good as his former works . It’ll be theta pro max</t>
  </si>
  <si>
    <t>27 Qôh-rê: Man’s gonna be overwhelmed 😂😂😂</t>
  </si>
  <si>
    <t>27 The Painter Ẹniayéńfẹ́💛: You get😂🫂</t>
  </si>
  <si>
    <t>27 Qôh-rê: This man doesn’t realize that sometimes, people listen to you because of interest sometimes, not necessarily cuz it’s a good body of work..</t>
  </si>
  <si>
    <t xml:space="preserve"> we ran up the numbers for the sobad as e badcalled “theta” because we were interested in the person.. but now he’s gone ahead and fucked that up</t>
  </si>
  <si>
    <t>27 Playfit: OMO 🤣🤣🤣🤣🤣🤣🤣🤣🤣🤣🤣🤣🤣🤣🤣🤣🤣🤣🤣🤣🤣</t>
  </si>
  <si>
    <t>27 Playfit: Father lord don’t let me ruin myself with my hand ijn</t>
  </si>
  <si>
    <t>27 +234 905 257 5821: @2348146870255 go remove you las las 😂😂😂</t>
  </si>
  <si>
    <t>27 Playfit: I can’t but cry and laugh 😂😂😂😂😂😂😂😂😂😂😂😂</t>
  </si>
  <si>
    <t>27 Sledge 🪔: Amin!!!</t>
  </si>
  <si>
    <t>27 +234 905 257 5821: No be origin na real ring 😂😂😂</t>
  </si>
  <si>
    <t>27 Temz 📈📉: He never see anything walahi. This is just the beginning. He has peaked at Esan. Na downhill remain</t>
  </si>
  <si>
    <t>27 +234 905 257 5821: Which of them !</t>
  </si>
  <si>
    <t>27 Sledge 🪔: Just dey look am</t>
  </si>
  <si>
    <t>27 Misola💧🌅: Amen ooo</t>
  </si>
  <si>
    <t>27 Misola💧🌅: Fimile ooo</t>
  </si>
  <si>
    <t>27 +234 905 257 5821: The guy na monitoring spirit</t>
  </si>
  <si>
    <t>27 Playfit: Father lord . I hope his OLORIBURUKU defenders can see what they caused him with the way they GASSED HIM UP 🥹🥹🥹🥹🥹🥹🥹🥹</t>
  </si>
  <si>
    <t>27 Misola💧🌅: U dey threaten soldier 😂😂😂</t>
  </si>
  <si>
    <t>27 +234 905 257 5821: Olo sho sho 😂😂😂</t>
  </si>
  <si>
    <t>27 Qôh-rê: Soon he’ll be a throwback artist… like dem azadus, djinee and stylplus</t>
  </si>
  <si>
    <t>27 +234 905 257 5821: Wahala oo</t>
  </si>
  <si>
    <t>27 Misola💧🌅: U self know say I no sabi hide mouth if I see fine man</t>
  </si>
  <si>
    <t>Max he go tell me thank you. 😂😂😂😂</t>
  </si>
  <si>
    <t>27 Misola💧🌅: If u still play azadus and the likes u mentioned, people will vibe, its nostalgia compared to him.</t>
  </si>
  <si>
    <t>27 +234 905 878 6101: Like me like this now, my lips soft die!🤧</t>
  </si>
  <si>
    <t>27 Qôh-rê: Kama paro, if you still play yellow, I’ll sing along.. NGL</t>
  </si>
  <si>
    <t>27 Temz 📈📉: Same</t>
  </si>
  <si>
    <t>27 Sledge 🪔: Na me still be government for here!</t>
  </si>
  <si>
    <t>27 Misola💧🌅: Normal, I play sometimes but how many Nigerians can u stop on the road to sing songs from that album ?</t>
  </si>
  <si>
    <t>27 Misola💧🌅: He messed up big tike</t>
  </si>
  <si>
    <t>27 Misola💧🌅: Time</t>
  </si>
  <si>
    <t>27 El Rey: All him songs wey Dem play for SAO book launch, I sang along</t>
  </si>
  <si>
    <t>27 Temz 📈📉: But I checked his Spotify streams and I wasn’t impressed with his stream numbers oh.</t>
  </si>
  <si>
    <t>PS: I just moved to Spotify</t>
  </si>
  <si>
    <t>27 El Rey: But I no dey pay am shishi</t>
  </si>
  <si>
    <t>27 +234 905 257 5821: @2347066501452 Dey go house 😂😂</t>
  </si>
  <si>
    <t>27 The Painter Ẹniayéńfẹ́💛: Well.... he could still sha🌚</t>
  </si>
  <si>
    <t>27 +234 905 878 6101: E go shock you. If e catch you with gun.</t>
  </si>
  <si>
    <t>27 Sledge 🪔: Until then!!!</t>
  </si>
  <si>
    <t>27 Misola💧🌅: No dey threaten my baby abeg</t>
  </si>
  <si>
    <t>27 Qôh-rê: Yes you fucked up…</t>
  </si>
  <si>
    <t>Oh wait!! The nigga don commot 😂😂😂😂</t>
  </si>
  <si>
    <t>27 +234 905 257 5821: You Dey feel ham??😂😂</t>
  </si>
  <si>
    <t>27 +234 905 878 6101: See Ara, and Good Morning, still amongst his top streams. So sad.</t>
  </si>
  <si>
    <t>27 Misola💧🌅: Late comer 😂😂😂</t>
  </si>
  <si>
    <t>27 Temz 📈📉: And he doesn’t own the masters of those ones oh.</t>
  </si>
  <si>
    <t>This man came to twitter space to say Rara rira has overtaken Ara as his most streamed song.</t>
  </si>
  <si>
    <t>Bobo yen pa foooooo</t>
  </si>
  <si>
    <t>27 Qôh-rê: Of course baby.. why I go dey cum early??</t>
  </si>
  <si>
    <t>27 +234 905 257 5821: How can 😂😂😂</t>
  </si>
  <si>
    <t>27 +234 905 257 5821: Your baby no Dey fear</t>
  </si>
  <si>
    <t>Hin get watin he believe in now 😂😂</t>
  </si>
  <si>
    <t>27 +234 905 257 5821: Lolzzz wahalaiii</t>
  </si>
  <si>
    <t>I never see my own fine man since that day 🥹🥹</t>
  </si>
  <si>
    <t>27 +234 905 878 6101: Can you imagine. Smh. That guy matter Ehn. No be like this e suppose be. If to say him head correct ni.</t>
  </si>
  <si>
    <t>27 +234 905 257 5821: Ole</t>
  </si>
  <si>
    <t>27 +234 905 878 6101: Now Brymo don turn F-List artist.</t>
  </si>
  <si>
    <t>27 +234 905 878 6101: Ah ah. What did we carry what did we throw?</t>
  </si>
  <si>
    <t>27 +234 905 878 6101: I don tiff any of your things before?</t>
  </si>
  <si>
    <t>27 +234 905 257 5821: Baba gallant today ooo</t>
  </si>
  <si>
    <t>27 +234 905 257 5821: Make your baby maintain too 😂😂</t>
  </si>
  <si>
    <t>27 +234 905 257 5821: Take your mind out of the gutters</t>
  </si>
  <si>
    <t>27 +234 905 257 5821: U wan start with one group member 😂</t>
  </si>
  <si>
    <t>27 Misola💧🌅: I dey him back like olumo rock</t>
  </si>
  <si>
    <t>27 +234 905 257 5821: Toorrr</t>
  </si>
  <si>
    <t>Long live your olumo ooo</t>
  </si>
  <si>
    <t>27 Misola💧🌅: Amen</t>
  </si>
  <si>
    <t>27 El Rey: Godspeed</t>
  </si>
  <si>
    <t>27 +234 905 257 5821: Make hin no go shock you sha</t>
  </si>
  <si>
    <t>27 +234 905 257 5821: Odaro I’m chatting from a very high condition 😂😂😂 thanks to @2348106869280  and co</t>
  </si>
  <si>
    <t>27 Bambam: Ah😂</t>
  </si>
  <si>
    <t>27 +234 905 257 5821: U shock</t>
  </si>
  <si>
    <t>27 The Painter Ẹniayéńfẹ́💛: You no give us update</t>
  </si>
  <si>
    <t>Some of us no de see him stuff again</t>
  </si>
  <si>
    <t>27 Bambam: Yes na. I was expecting to tell us the wedding date</t>
  </si>
  <si>
    <t>27 The Painter Ẹniayéńfẹ́💛: Ewo lepe🌚🥹😂</t>
  </si>
  <si>
    <t>27 +234 905 257 5821: Why body Dey pepper u like this</t>
  </si>
  <si>
    <t>27 Temz 📈📉: Sha Dey look. Na here we dey</t>
  </si>
  <si>
    <t>27 +234 905 257 5821: Nooo my baby and I still Dey town !! Na open relationship</t>
  </si>
  <si>
    <t>27 The Painter Ẹniayéńfẹ́💛: No go there</t>
  </si>
  <si>
    <t>I go still jam him and nostalgia go de ooo</t>
  </si>
  <si>
    <t>27 The Painter Ẹniayéńfẹ́💛: Gbayi</t>
  </si>
  <si>
    <t>27 Tayne: Make una no dey ri brother Oloshoyinka fin ooo😒😒</t>
  </si>
  <si>
    <t>@2348146870255 good evening ooo</t>
  </si>
  <si>
    <t>27 Bambam: Okay o</t>
  </si>
  <si>
    <t>27 Sledge 🪔: Oya join them on that queue</t>
  </si>
  <si>
    <t>27 Tayne: Kini mo se na😂😂</t>
  </si>
  <si>
    <t>27 +234 905 878 6101: She no kuku complain</t>
  </si>
  <si>
    <t>27 Agunbiade Kabirat: This woman 😂🤣😂🤣</t>
  </si>
  <si>
    <t>You’re still right</t>
  </si>
  <si>
    <t>27 Sledge 🪔: It works for both tho</t>
  </si>
  <si>
    <t>27 Misola💧🌅: Opari 😂 😂</t>
  </si>
  <si>
    <t>I'm safe</t>
  </si>
  <si>
    <t>27 Agunbiade Kabirat: Reallyyyyyyy</t>
  </si>
  <si>
    <t>I don fuck up big time</t>
  </si>
  <si>
    <t>27 Agunbiade Kabirat: Thank God</t>
  </si>
  <si>
    <t>27 +234 905 878 6101: Yeah. Nah multipurpose emote</t>
  </si>
  <si>
    <t>27 Agunbiade Kabirat: We are safe</t>
  </si>
  <si>
    <t>27 +234 905 878 6101: Works for high five</t>
  </si>
  <si>
    <t>Prayer</t>
  </si>
  <si>
    <t>And please</t>
  </si>
  <si>
    <t>27 +234 905 257 5821: I’m doing that on her behalf</t>
  </si>
  <si>
    <t>27 The Painter Ẹniayéńfẹ́💛: Na them sabi</t>
  </si>
  <si>
    <t>Na me go determine wetin the emoji wey I de use mean to me</t>
  </si>
  <si>
    <t>No be them😂</t>
  </si>
  <si>
    <t>27 Agunbiade Kabirat: Make I star am, so I go dey remember</t>
  </si>
  <si>
    <t>27 Xuli🌹: 🤲🏿 no be prayer emoji be this</t>
  </si>
  <si>
    <t>27 The Painter Ẹniayéńfẹ́💛: Both Na the 10 fingers them join together sef</t>
  </si>
  <si>
    <t>How e con turn hi five?😏</t>
  </si>
  <si>
    <t>27 The Painter Ẹniayéńfẹ́💛: That one be like abeg</t>
  </si>
  <si>
    <t>27 Playfit: How I can I be craving EKURU this night 🥹🥹🥹🥹🥹🥹🥹🥹🥹</t>
  </si>
  <si>
    <t>27 Misola💧🌅: Wen last dem did eru egbe for you ?</t>
  </si>
  <si>
    <t>27 +234 814 534 1153: High five emoji bawo</t>
  </si>
  <si>
    <t>27 Keji Smallz: Free ticket to watch that rag that shit on us? You need to start doing comedy</t>
  </si>
  <si>
    <t>27 Playfit: U say what 😂😂😂😂😂😂</t>
  </si>
  <si>
    <t>27 Keji Smallz: Free ticket for what sef? Like the people here can't afford the money or what? 😅</t>
  </si>
  <si>
    <t>27 The Painter Ẹniayéńfẹ́💛: Some people still wan go sha.</t>
  </si>
  <si>
    <t>27 +234 814 534 1153: Wo! No be dem go tell me wetin I go use the emoji do</t>
  </si>
  <si>
    <t>27 Xuli🌹: Which line be this..i sent you a dm. Did you see it?</t>
  </si>
  <si>
    <t>27 Playfit: I am sure she didn’t know what transpired before . If she or he does then I see no reason to reason about such offer or drop such here to be honest . Cuz if u click the group icon it is no longer blah blah blah anymore it is now HAPPY TRBE . Abi ki no wi eyin temi</t>
  </si>
  <si>
    <t>27 The Painter Ẹniayéńfẹ́💛: Before I say anything, is there a rule that says what that guy sent here and later deleted is no longer allowed?🌚</t>
  </si>
  <si>
    <t>27 Misola💧🌅: Eru egbe na</t>
  </si>
  <si>
    <t>Ekuru no be food wey u go just dey crave anyhow</t>
  </si>
  <si>
    <t>U need to di eru egbe</t>
  </si>
  <si>
    <t>27 Keji Smallz: *THIS IS HIS LAST SHOW AT LANDMARK BEACH*</t>
  </si>
  <si>
    <t>27 Playfit: Say whatever u want bro</t>
  </si>
  <si>
    <t>27 Playfit: Help me do it abegi</t>
  </si>
  <si>
    <t>27 The Painter Ẹniayéńfẹ́💛: Prophetess Morenikeji</t>
  </si>
  <si>
    <t>🌚🌚😏</t>
  </si>
  <si>
    <t>27 Misola💧🌅: I'm not your partner</t>
  </si>
  <si>
    <t>Na 2 persons fit do am for you</t>
  </si>
  <si>
    <t>27 +234 905 878 6101: Collect the load for the owner.</t>
  </si>
  <si>
    <t>Gboromideleru😂</t>
  </si>
  <si>
    <t>27 The Painter Ẹniayéńfẹ́💛: Na the answer go determine wetin I wan talk</t>
  </si>
  <si>
    <t>27 Temz 📈📉: True</t>
  </si>
  <si>
    <t>27 The Painter Ẹniayéńfẹ́💛: Alore Temitope 🤝</t>
  </si>
  <si>
    <t>27 IBBwrites✍🏽: This is sweetening my body</t>
  </si>
  <si>
    <t>Jolly jolly oo</t>
  </si>
  <si>
    <t>27 Keji Smallz: @2347061541406 😅</t>
  </si>
  <si>
    <t>27 Playfit: Ahhhhh. Who and who . Just mention my name and do it . Make bad things no come my way . ASE</t>
  </si>
  <si>
    <t>27 Keji Smallz: 😅This</t>
  </si>
  <si>
    <t>27 +234 706 154 1406: 🙌</t>
  </si>
  <si>
    <t>27 IBBwrites✍🏽: The contract ends this year</t>
  </si>
  <si>
    <t>27 Playfit: APT</t>
  </si>
  <si>
    <t>27 +234 905 257 5821: Hin ho don tey 😂😂😂</t>
  </si>
  <si>
    <t>27 Temz 📈📉: Lol koledabi. I hope people wey don pay have a nice time sha</t>
  </si>
  <si>
    <t>27 Misola💧🌅: Na person wey pay my dowry I fit do am for</t>
  </si>
  <si>
    <t>27 Keji Smallz: Zuwerah àbí Zurewah said I don't Love him, I no dey ever see her tweet about BrymO 😅</t>
  </si>
  <si>
    <t>No one’s dragging free ticket here</t>
  </si>
  <si>
    <t>I’m very sure</t>
  </si>
  <si>
    <t>27 Temz 📈📉: I’ve blocked that babe since. Her head no correct &lt;This message was edited&gt;</t>
  </si>
  <si>
    <t>27 Playfit: Ahhh</t>
  </si>
  <si>
    <t>27 +234 905 878 6101: Person wey dey mad. He think he was doing something when he cut ties with the group.</t>
  </si>
  <si>
    <t xml:space="preserve"> o ni oun se eyan.Eni se ara e</t>
  </si>
  <si>
    <t>27 Playfit: Z😂😂😂😂😂😂</t>
  </si>
  <si>
    <t>27 IBBwrites✍🏽: She misyarn that day</t>
  </si>
  <si>
    <t>She lost the respect asap</t>
  </si>
  <si>
    <t>27 IBBwrites✍🏽: She dey gba gan</t>
  </si>
  <si>
    <t>If she dey here make she dey see this text</t>
  </si>
  <si>
    <t>27 +234 905 878 6101: Where those selfsame diehard loving fans dey now, lol</t>
  </si>
  <si>
    <t>27 Playfit: They can’t help him with this problem</t>
  </si>
  <si>
    <t>27 +234 905 257 5821: Be like @2347040268832  don di eru egbe befr u don sabi pass the norms 😂😂</t>
  </si>
  <si>
    <t>27 IBBwrites✍🏽: It’s not about being a prophet</t>
  </si>
  <si>
    <t>Seems you didn’t hear the full gist</t>
  </si>
  <si>
    <t>27 +234 905 257 5821: is our work oo</t>
  </si>
  <si>
    <t>27 Keji Smallz: Make dem go o, we no dey hold them.</t>
  </si>
  <si>
    <t>27 Misola💧🌅: You dey doubt me 😂😂😂😂</t>
  </si>
  <si>
    <t>I no just dey let those things enter me.</t>
  </si>
  <si>
    <t>27 Keji Smallz: Make I go check</t>
  </si>
  <si>
    <t>27 Temz 📈📉: Make Una @ am if she’s here. She’s extremely stupid</t>
  </si>
  <si>
    <t>27 +234 905 878 6101: No be person for here dey ask say who dey go order? I saw it now</t>
  </si>
  <si>
    <t>27 Keji Smallz: 😅</t>
  </si>
  <si>
    <t>27 Horpsyjay🐼: Ipade time dey draw nearer na why 🌚</t>
  </si>
  <si>
    <t>27 The Painter Ẹniayéńfẹ́💛: No I didn't</t>
  </si>
  <si>
    <t>Please update me</t>
  </si>
  <si>
    <t>I no de see anything from him again</t>
  </si>
  <si>
    <t>27 ARISTOTLE👾🖋️: What we run for free for here sef, Ashey e get worth for market. 🤦🏿‍♂️</t>
  </si>
  <si>
    <t>27 The Painter Ẹniayéńfẹ́💛: Yes</t>
  </si>
  <si>
    <t>And it's totally normal</t>
  </si>
  <si>
    <t>It's sarat</t>
  </si>
  <si>
    <t>And she no hide ask</t>
  </si>
  <si>
    <t>27 IBBwrites✍🏽: I dey tell you bro</t>
  </si>
  <si>
    <t>27 IBBwrites✍🏽: Dm</t>
  </si>
  <si>
    <t>27 Playfit: Say GOD 😌😌😌</t>
  </si>
  <si>
    <t>27 Playfit: This man😂😂😂😂</t>
  </si>
  <si>
    <t>27 The Painter Ẹniayéńfẹ́💛: Una de see yeye vision</t>
  </si>
  <si>
    <t>E fit leave landmark make e go Elegushi</t>
  </si>
  <si>
    <t>27 +234 905 257 5821: Let tradition breathe!!!😂😂</t>
  </si>
  <si>
    <t>27 Keji Smallz: 😅 Padi @2348146870255</t>
  </si>
  <si>
    <t>27 Temz 📈📉: Extremely valuable something for free again oh</t>
  </si>
  <si>
    <t>27 +234 905 257 5821: iPade kini ???</t>
  </si>
  <si>
    <t>27 Keji Smallz: She jabo that day</t>
  </si>
  <si>
    <t>27 Keji Smallz: She's not here</t>
  </si>
  <si>
    <t>27 Keji Smallz: Not from him though</t>
  </si>
  <si>
    <t>27 Keji Smallz: 😅 Chin chin dey your head</t>
  </si>
  <si>
    <t>27 Misola💧🌅: Abeg, I saw shege for small</t>
  </si>
  <si>
    <t>E no easy .</t>
  </si>
  <si>
    <t>27 Gazelle: I misssss you 🥹</t>
  </si>
  <si>
    <t>27 Temz 📈📉: My social media don even breathe. If na before, So so tags. Temz see your GOAT</t>
  </si>
  <si>
    <t>27 +234 905 257 5821: My sister I know the shege u speak of 😂</t>
  </si>
  <si>
    <t>27 Limans: To think say we pay money, leave our houses by 8;30 to another state doing this!!!</t>
  </si>
  <si>
    <t>That guy was loved 😅</t>
  </si>
  <si>
    <t>27 Xuli🌹: You mean mmehhhhh</t>
  </si>
  <si>
    <t>It is well jarey</t>
  </si>
  <si>
    <t>27 Temz 📈📉: I turn defender of the galaxy ontop this man matter</t>
  </si>
  <si>
    <t>27 Misola💧🌅: He no get understanding</t>
  </si>
  <si>
    <t>Very anyhow person</t>
  </si>
  <si>
    <t>27 IBBwrites✍🏽: I don’t know Misola is amas angry as me oo</t>
  </si>
  <si>
    <t>27 Tayne: I miss you too baby</t>
  </si>
  <si>
    <t>27 The Painter Ẹniayéńfẹ́💛: My brymo go come out of all these stronger 💪</t>
  </si>
  <si>
    <t>27 The Painter Ẹniayéńfẹ́💛: Even God loved him</t>
  </si>
  <si>
    <t>27 +234 905 878 6101: But he doesn’t love himself.</t>
  </si>
  <si>
    <t>27 Misola💧🌅: You guys that were there before people like us self, I respect una. The guy no just get sense.</t>
  </si>
  <si>
    <t>27 Horpsyjay🐼: Karee Armstrong</t>
  </si>
  <si>
    <t>27 The Painter Ẹniayéńfẹ́💛: You sabi the paint?😂</t>
  </si>
  <si>
    <t>27 The Painter Ẹniayéńfẹ́💛: Well he does in his own way</t>
  </si>
  <si>
    <t>27 Horpsyjay🐼: And the painter gan paapa</t>
  </si>
  <si>
    <t>27 SIR_BULKINWORTH: As him personal instructor wey you be😂🤲🏽</t>
  </si>
  <si>
    <t>27 The Painter Ẹniayéńfẹ́💛: It's nice doing business with you sir</t>
  </si>
  <si>
    <t>Call us for your next project 🌚</t>
  </si>
  <si>
    <t>27 The Painter Ẹniayéńfẹ́💛: You can say that again🌚</t>
  </si>
  <si>
    <t>27 SIR_BULKINWORTH: Imagine defending Burna boy and Brymo on twitter...</t>
  </si>
  <si>
    <t>27 Keji Smallz: 😅 Awwn, lover boy</t>
  </si>
  <si>
    <t>27 Toluhwanny Sigma: He never knew it was pure love</t>
  </si>
  <si>
    <t>27 Temz 📈📉: Come add thiefnubu to the mix 😭😭😭😭😭😭😭</t>
  </si>
  <si>
    <t>27 The Painter Ẹniayéńfẹ́💛: Awon were meji😂😂😩😩</t>
  </si>
  <si>
    <t>27 Toluhwanny Sigma: Him go see em fave on Sunday</t>
  </si>
  <si>
    <t>27 The Painter Ẹniayéńfẹ́💛: I no fit believe anything wey an Ondo man talk when he de vex</t>
  </si>
  <si>
    <t>27 SIR_BULKINWORTH: Na Burna teach me to separate the art from the artists... Brymo just reinforce am well.</t>
  </si>
  <si>
    <t>27 Toluhwanny Sigma: What if you have a job 😂😂</t>
  </si>
  <si>
    <t>27 The Painter Ẹniayéńfẹ́💛: Call me Yemi</t>
  </si>
  <si>
    <t>27 SIR_BULKINWORTH: I no fit join the bat-wagon🤲🏽😂</t>
  </si>
  <si>
    <t>27 The Painter Ẹniayéńfẹ́💛: Make God no kill us🤲🏽</t>
  </si>
  <si>
    <t>27 IBBwrites✍🏽: Mabinu baby</t>
  </si>
  <si>
    <t>27 Keji Smallz: Who is this guy? 😅💯</t>
  </si>
  <si>
    <t>27 The Painter Ẹniayéńfẹ́💛: Na mumu and newbies de carry emotions enter politics</t>
  </si>
  <si>
    <t>Wọn ma fuck ẹ inside out 😂😂</t>
  </si>
  <si>
    <t>27 Temz 📈📉: Dey playyy</t>
  </si>
  <si>
    <t>27 IBBwrites✍🏽: At least Burna’s gotten evidence to backup some of his idiocracy</t>
  </si>
  <si>
    <t>Edakun kini Brymo ni?</t>
  </si>
  <si>
    <t>27 Keji Smallz: Didn't get this at first, then I saw Tinubu 😅</t>
  </si>
  <si>
    <t>27 The Painter Ẹniayéńfẹ́💛: Send play money</t>
  </si>
  <si>
    <t>27 Temz 📈📉: I go respectfully decline. Besides, looking at his current trajectory, his shows won’t be around for long anymore</t>
  </si>
  <si>
    <t>27 Toluhwanny Sigma: Amin oluwa</t>
  </si>
  <si>
    <t>27 The Painter Ẹniayéńfẹ́💛: Greatest artist of all time🌚</t>
  </si>
  <si>
    <t>27 IBBwrites✍🏽: For hin pocket</t>
  </si>
  <si>
    <t>27 The Painter Ẹniayéńfẹ́💛: Time go tell</t>
  </si>
  <si>
    <t>27 Toluhwanny Sigma: You may be right</t>
  </si>
  <si>
    <t>27 SIR_BULKINWORTH: Big EGO.</t>
  </si>
  <si>
    <t>27 The Painter Ẹniayéńfẹ́💛: You no love am</t>
  </si>
  <si>
    <t>27 Toluhwanny Sigma: Cap 😂😂</t>
  </si>
  <si>
    <t>27 IBBwrites✍🏽: See talk oo</t>
  </si>
  <si>
    <t>27 Misola💧🌅: Mi o kuku binu 😂</t>
  </si>
  <si>
    <t>27 Temz 📈📉: I no love am abeg</t>
  </si>
  <si>
    <t>27 Horpsyjay🐼: _Unku yẹmi, aarun yin ṣemi_</t>
  </si>
  <si>
    <t>27 The Painter Ẹniayéńfẹ́💛: Face cap?</t>
  </si>
  <si>
    <t>27 SIR_BULKINWORTH: YOU NEVER LOVED HIM🤡</t>
  </si>
  <si>
    <t>27 The Painter Ẹniayéńfẹ́💛: Me I know that one before😂</t>
  </si>
  <si>
    <t>27 Toluhwanny Sigma: Chest cap ni 🌚</t>
  </si>
  <si>
    <t>I miss that guy though</t>
  </si>
  <si>
    <t>27 The Painter Ẹniayéńfẹ́💛: That one too de</t>
  </si>
  <si>
    <t>27 Horpsyjay🐼: See the gawk gawk 😅😅</t>
  </si>
  <si>
    <t>27 Toluhwanny Sigma: Relatively sir</t>
  </si>
  <si>
    <t>27 Horpsyjay🐼: 9ja &amp; trends.. 😅</t>
  </si>
  <si>
    <t>27 The Painter Ẹniayéńfẹ́💛: Familyly nko?</t>
  </si>
  <si>
    <t>27 +234 905 878 6101: Wahalurddd😂💀</t>
  </si>
  <si>
    <t>27 The Painter Ẹniayéńfẹ́💛: 5&amp;6</t>
  </si>
  <si>
    <t>27 +234 806 801 2251: Dem say your cap dey smell😂💔</t>
  </si>
  <si>
    <t>27 Gazelle: Tiny I rebuke you! Not tonight please</t>
  </si>
  <si>
    <t>27 Horpsyjay🐼: 🫱🏾‍🫲🏾</t>
  </si>
  <si>
    <t>27 Toluhwanny Sigma: Awon ebily ni 🌚</t>
  </si>
  <si>
    <t>27 SIR_BULKINWORTH: @2348118307147  Na now wey you fit make payday on X with the impression you chose to let go...smh, weak.</t>
  </si>
  <si>
    <t>27 +234 806 801 2251: Na wuna dey gas all this artiste up😂😂💔</t>
  </si>
  <si>
    <t>27 The Painter Ẹniayéńfẹ́💛: Very weak man😂</t>
  </si>
  <si>
    <t>27 Temz 📈📉: Lmaooo I no wan Dey active for twitter again. That place too different from real life</t>
  </si>
  <si>
    <t>27 The Painter Ẹniayéńfẹ́💛: Aliens live on that app😂😭</t>
  </si>
  <si>
    <t>27 Toluhwanny Sigma: I no get clue sef as we don block each other</t>
  </si>
  <si>
    <t>27 SIR_BULKINWORTH: Elon Musk people😂</t>
  </si>
  <si>
    <t>27 Toluhwanny Sigma: I get feeling say e no go sweet 😂</t>
  </si>
  <si>
    <t>27 The Painter Ẹniayéńfẹ́💛: Very unrealistic and out of this world takes float there like air</t>
  </si>
  <si>
    <t>27 Toluhwanny Sigma: I dey scroll pass for IG sef</t>
  </si>
  <si>
    <t>Nothing brymo appears on my X tl anymore</t>
  </si>
  <si>
    <t>27 SIR_BULKINWORTH: Since dem start dey pay, e come be like say someone called for reinforcement.</t>
  </si>
  <si>
    <t>27 The Painter Ẹniayéńfẹ́💛: Make we no even go there 😩</t>
  </si>
  <si>
    <t>27 +234 905 878 6101: Same. Think I blocked him sef.</t>
  </si>
  <si>
    <t>27 +234 905 878 6101: Fr fr.😂🤣</t>
  </si>
  <si>
    <t>27 Temz 📈📉: Online la wa . We just Dey lie 😂😂😂😂</t>
  </si>
  <si>
    <t>27 Toluhwanny Sigma: He shu gedifuk</t>
  </si>
  <si>
    <t>27 The Painter Ẹniayéńfẹ́💛: Lies that make the devil take a back seat and learn from y'all 😂</t>
  </si>
  <si>
    <t>27 SIR_BULKINWORTH: I no fit shock, if one day Lagbaja Vs Jay Z comparison trends on that app.</t>
  </si>
  <si>
    <t>27 SIR_BULKINWORTH: They actually had a Burna and BTS comparison sometimes last week.</t>
  </si>
  <si>
    <t>27 Temz 📈📉: They’re having a burna and fela comparison today</t>
  </si>
  <si>
    <t>27 SIR_BULKINWORTH: God!😂🤲🏽</t>
  </si>
  <si>
    <t>27 +234 905 878 6101: Ah!</t>
  </si>
  <si>
    <t>27 +234 905 878 6101: Burna? To BTS? Unless e wan die sha.</t>
  </si>
  <si>
    <t>27 +234 905 878 6101: Those guys get mad streams.</t>
  </si>
  <si>
    <t>27 +234 905 878 6101: Their fanbase is not BTS Army for nothing.</t>
  </si>
  <si>
    <t>27 Yahcube Gadgets: 😳</t>
  </si>
  <si>
    <t>27 +234 905 878 6101: How many Outsiders burna get?</t>
  </si>
  <si>
    <t>27 SIR_BULKINWORTH: Dey play...</t>
  </si>
  <si>
    <t>27 Tayne: Never</t>
  </si>
  <si>
    <t>I’ll not leave ife mi</t>
  </si>
  <si>
    <t>27 Haidar: Hi kogi damsel</t>
  </si>
  <si>
    <t>27 +234 905 878 6101: Just go check their streams. I no go argue.</t>
  </si>
  <si>
    <t>27 +234 905 878 6101: Abi Burna dey mad.</t>
  </si>
  <si>
    <t>27 +234 806 955 2832: Stats don’t lie</t>
  </si>
  <si>
    <t>27 +234 905 878 6101: God punish Burna for where BTS dey.</t>
  </si>
  <si>
    <t>27 +234 905 878 6101: Girls like those boys die!</t>
  </si>
  <si>
    <t>27 +234 905 878 6101: You dey whine?</t>
  </si>
  <si>
    <t>27 +234 905 878 6101: Him dey mad.</t>
  </si>
  <si>
    <t>27 +234 905 878 6101: Their most streamed song ever on its own has like 1.69 billion streams. Show me any burna song that has half that much.</t>
  </si>
  <si>
    <t>27 SIR_BULKINWORTH: Bruh, I said dey play...</t>
  </si>
  <si>
    <t>27 +234 905 878 6101: If you want to discuss, discuss and bring facts. Which one is dey play?</t>
  </si>
  <si>
    <t>27 +234 905 878 6101: Me I don drop facts</t>
  </si>
  <si>
    <t>27 +234 905 878 6101: Counter with your own.</t>
  </si>
  <si>
    <t>27 +234 905 878 6101: How you go dey compare burna and BTS? Unless nah jonzing shaaaa</t>
  </si>
  <si>
    <t>27 SIR_BULKINWORTH: I no dey follow you argue, I dey tell you the type of ridiculous things you can see on twitter.</t>
  </si>
  <si>
    <t>27 AKINDAMOLA(Crystalgold): Walai and most Nigeria girls just fams them for the cuteness , some can’t even sing their songs😂😂</t>
  </si>
  <si>
    <t>27 +234 905 878 6101: Ohhhh</t>
  </si>
  <si>
    <t>27 +234 905 878 6101: I dig now</t>
  </si>
  <si>
    <t>27 +234 905 878 6101: Nah the thing oh! Aesthetics!</t>
  </si>
  <si>
    <t>27 +234 905 878 6101: The person wey compare them, na God go punish am😂</t>
  </si>
  <si>
    <t>27 +234 905 878 6101: How nah!!!!🤧</t>
  </si>
  <si>
    <t>27 SIR_BULKINWORTH: I listened to their album one time, I can't make anything of it.😂</t>
  </si>
  <si>
    <t>27 +234 905 878 6101: Lots of ridiculous things my bro.</t>
  </si>
  <si>
    <t>Naso dem dey compare dagrin and odumodu white😂</t>
  </si>
  <si>
    <t>27 +234 905 878 6101: But dem dey rack up those crazy streams no worry.</t>
  </si>
  <si>
    <t>27 Keji Smallz: Behind-the-scenes?</t>
  </si>
  <si>
    <t>27 +234 905 878 6101: A whole dagrin o!</t>
  </si>
  <si>
    <t>27 +234 905 878 6101: I was talking about stats</t>
  </si>
  <si>
    <t>27 Keji Smallz: What's BTS?</t>
  </si>
  <si>
    <t>27 +234 905 878 6101: Very popular K-Pop band. I think they’re shit. But stats don’t lie.</t>
  </si>
  <si>
    <t>27 +234 905 878 6101: Them get fans worldwide.</t>
  </si>
  <si>
    <t>27 AKINDAMOLA(Crystalgold): It’s a group of Korean band</t>
  </si>
  <si>
    <t>27 +234 905 878 6101: Just look it up for more background</t>
  </si>
  <si>
    <t>27 Temz 📈📉: It’s like wizkid FC but on steroids</t>
  </si>
  <si>
    <t>27 +234 905 878 6101: Exactly!</t>
  </si>
  <si>
    <t>27 The Painter Ẹniayéńfẹ́💛: Whole ni kini?</t>
  </si>
  <si>
    <t>27 Keji Smallz: Oh, Korean.</t>
  </si>
  <si>
    <t>Wetin be my own with stat? 😅 I just wan know who dem ni. Do they sing in English or their language?</t>
  </si>
  <si>
    <t>27 Keji Smallz: My data remain 1gb</t>
  </si>
  <si>
    <t>27 +234 905 878 6101: I think it’s a mix of English and Hangul.</t>
  </si>
  <si>
    <t>27 +234 905 878 6101: 💀🤣</t>
  </si>
  <si>
    <t>27 Keji Smallz: I dey always see them but I dey jump and pass</t>
  </si>
  <si>
    <t>27 Keji Smallz: Wo, they'll be fine</t>
  </si>
  <si>
    <t>27 +234 905 878 6101: Same. Dem no interest me, one bit.</t>
  </si>
  <si>
    <t>27 SIR_BULKINWORTH: Good for you, because I no know wetin them dey sing.</t>
  </si>
  <si>
    <t>27 Gazelle: Lmaooo, well hellooo</t>
  </si>
  <si>
    <t>27 +234 915 789 9975: Life is full of Sam Larry.</t>
  </si>
  <si>
    <t>27 SIR_BULKINWORTH: Bro thinks he's Drake.😂🤲🏽</t>
  </si>
  <si>
    <t>27 +234 706 518 5801: Radaaada</t>
  </si>
  <si>
    <t>27 Temz 📈📉: Borrow money and come. Saturday/Sunday we are collecting your money back from sporty. Mafo</t>
  </si>
  <si>
    <t>27 +234 706 518 5801: Amen!!! Fire!</t>
  </si>
  <si>
    <t>27 +234 810 686 9280: Thanks bro your own go come 😂</t>
  </si>
  <si>
    <t>27 Playfit: MFM?</t>
  </si>
  <si>
    <t>27 +234 706 518 5801: Mountain of Asalatu</t>
  </si>
  <si>
    <t>27 Haidar: Noo make e no come like this</t>
  </si>
  <si>
    <t>27 +234 810 686 9280: Why you dey run? @2349069088584 are you there?</t>
  </si>
  <si>
    <t>27 +234 913 129 7618: And sorry seff 😂</t>
  </si>
  <si>
    <t>27 +234 913 505 3014: High six ni</t>
  </si>
  <si>
    <t>27 +234 913 505 3014: I ah go still dy use m dy do prayer 🙏 🤣🤣 auto correct sef dy bring m as prayer</t>
  </si>
  <si>
    <t>27 +234 915 789 9975: Alimiii.</t>
  </si>
  <si>
    <t>27 SIR_BULKINWORTH: This is for prayer I guess 🤲</t>
  </si>
  <si>
    <t>27 +234 915 789 9975: They sang with Coldplay.</t>
  </si>
  <si>
    <t>27 Sledge 🪔: Ore mi ni o🥹</t>
  </si>
  <si>
    <t>E bami dariji o</t>
  </si>
  <si>
    <t>27 +234 913 129 7618: Both</t>
  </si>
  <si>
    <t>27 +234 913 129 7618: Try listen to them</t>
  </si>
  <si>
    <t>You'll like em'</t>
  </si>
  <si>
    <t>27 +234 905 878 6101: I’ve already made up my mind about them sha. Nothing fit make me listen to their songs consistently. I never even hear one before.</t>
  </si>
  <si>
    <t>27 The Painter Ẹniayéńfẹ́💛: Alakoba😂😂</t>
  </si>
  <si>
    <t>27 +234 905 878 6101: You be devil.</t>
  </si>
  <si>
    <t>27 Tayne: Make God no allow you lead some people go astray for this group😒😒</t>
  </si>
  <si>
    <t>27 The Painter Ẹniayéńfẹ́💛: Astray is the new way bro</t>
  </si>
  <si>
    <t>27 +234 706 518 5801: Any adult that want to go astray should go biko</t>
  </si>
  <si>
    <t>27 The Painter Ẹniayéńfẹ́💛: How many phone numbers you get?😂</t>
  </si>
  <si>
    <t>27 The Painter Ẹniayéńfẹ́💛: Ko ju bẹẹ lọ</t>
  </si>
  <si>
    <t>27 +234 706 518 5801: Beeni.</t>
  </si>
  <si>
    <t xml:space="preserve"> go astray sometimes, then call yourself backYou gats be intentional</t>
  </si>
  <si>
    <t>27 Haidar: Ur matter ehhh</t>
  </si>
  <si>
    <t>27 Haidar: Na iya osoronga fit hlp u</t>
  </si>
  <si>
    <t>27 Temz 📈📉: 1</t>
  </si>
  <si>
    <t>27 The Painter Ẹniayéńfẹ́💛: Give me your girlfriend's number too</t>
  </si>
  <si>
    <t>27 Haidar: Say abeg</t>
  </si>
  <si>
    <t>27 Haidar: Sarat Ajayi.vcf (file attached)</t>
  </si>
  <si>
    <t>27 The Painter Ẹniayéńfẹ́💛: Rọra ma fagbo o</t>
  </si>
  <si>
    <t>27 The Painter Ẹniayéńfẹ́💛: Why you de send me your wife number? 😂🤦🏽‍♂️</t>
  </si>
  <si>
    <t>27 Haidar: I wan sell m</t>
  </si>
  <si>
    <t>27 The Painter Ẹniayéńfẹ́💛: I tell you say I wan buy?😒</t>
  </si>
  <si>
    <t>28 Keji Smallz: All the ones wey dey Naija, I never listen to them finish</t>
  </si>
  <si>
    <t>28 El Rey: And if you enjoy astray, no answer any calls back</t>
  </si>
  <si>
    <t>28 +234 706 518 5801: Sure</t>
  </si>
  <si>
    <t>28 +234 913 129 7618: Lmao 😂</t>
  </si>
  <si>
    <t>Otida 😂</t>
  </si>
  <si>
    <t>28 El Rey: Wàhálà for who no dey collect salary ooo...</t>
  </si>
  <si>
    <t>Salary earners ẹ epp wa</t>
  </si>
  <si>
    <t>28 +234 706 518 5801: Who dey pay oga salary</t>
  </si>
  <si>
    <t>28 Playfit: Even ur BOO get HIN BOO</t>
  </si>
  <si>
    <t>28 +234 706 518 5801: Nawa oo</t>
  </si>
  <si>
    <t>28 El Rey: Show me way Oga mi</t>
  </si>
  <si>
    <t>28 Misola💧🌅: @2348146870255 @2347046865228 @2348181400105 good morning ooo, abeg is it a crime to use ami oun on your name?</t>
  </si>
  <si>
    <t xml:space="preserve"> you people should help me.Someone just said its not proper especially using it for business</t>
  </si>
  <si>
    <t>28 Misola💧🌅: I don dey get headache like this</t>
  </si>
  <si>
    <t>28 Àrẹ̀mọ Gemini: That person is drunk.</t>
  </si>
  <si>
    <t>28 Misola💧🌅: Thank you ooo</t>
  </si>
  <si>
    <t>28 Àrẹ̀mọ Gemini: Very very drunk and ignorant.</t>
  </si>
  <si>
    <t>28 Misola💧🌅: Say its not proper to use it for business name</t>
  </si>
  <si>
    <t>28 Misola💧🌅: Be like na to construct good curses attach as reply</t>
  </si>
  <si>
    <t>28 Keji Smallz: Tell the person that I said he/she is mad</t>
  </si>
  <si>
    <t>28 The Painter Ẹniayéńfẹ́💛: Slap am</t>
  </si>
  <si>
    <t>Hol am</t>
  </si>
  <si>
    <t>Give am uppercut</t>
  </si>
  <si>
    <t>Give am headbutt</t>
  </si>
  <si>
    <t>Give am jet li's no shadow kick</t>
  </si>
  <si>
    <t>E de misyearn</t>
  </si>
  <si>
    <t>28 Àrẹ̀mọ Gemini: Na part of the people wey don dey consumed by western ideologies be that. If I use àmì on a contract paper for my name, make one idiot go comot am</t>
  </si>
  <si>
    <t>28 Àrẹ̀mọ Gemini: Seconded</t>
  </si>
  <si>
    <t>28 El Rey: Na craze</t>
  </si>
  <si>
    <t>28 Misola💧🌅: Omo, ehn, I just weak bayi</t>
  </si>
  <si>
    <t>28 Misola💧🌅: Obviously</t>
  </si>
  <si>
    <t>28 Misola💧🌅: Say its not proper</t>
  </si>
  <si>
    <t>28 Misola💧🌅: So name wey dey registered under CAC wey dem no complain, na customer go come give person headache before he buy</t>
  </si>
  <si>
    <t>28 The Painter Ẹniayéńfẹ́💛: Na them</t>
  </si>
  <si>
    <t>28 The Painter Ẹniayéńfẹ́💛: Na better customer? 🌚</t>
  </si>
  <si>
    <t>28 Misola💧🌅: Even tho, I will still send the curses</t>
  </si>
  <si>
    <t>28 Misola💧🌅: I no send him papa</t>
  </si>
  <si>
    <t>28 Misola💧🌅: Make he geddifok</t>
  </si>
  <si>
    <t>28 El Rey: He no get market to buy</t>
  </si>
  <si>
    <t>28 The Painter Ẹniayéńfẹ́💛: Answer simple question 🤦🏽‍♂️😒</t>
  </si>
  <si>
    <t>28 Misola💧🌅: Making the whole matter look like it's a punishable crime</t>
  </si>
  <si>
    <t>28 Misola💧🌅: He no get</t>
  </si>
  <si>
    <t>28 Misola💧🌅: He's not</t>
  </si>
  <si>
    <t>28 The Painter Ẹniayéńfẹ́💛: Add snake in the monkey shadow kick join my previous list</t>
  </si>
  <si>
    <t>28 El Rey: Kúkú add Jiu-Jitsu to am</t>
  </si>
  <si>
    <t>28 Misola💧🌅: I no sabi fight this one</t>
  </si>
  <si>
    <t>28 Misola💧🌅: But I have bad mouth</t>
  </si>
  <si>
    <t>28 The Painter Ẹniayéńfẹ́💛: Thank you</t>
  </si>
  <si>
    <t>E skip my mind😂</t>
  </si>
  <si>
    <t>28 El Rey: Make the mouth do am sef</t>
  </si>
  <si>
    <t>28 Playfit: I will be there 😌😌😌😌😌😌</t>
  </si>
  <si>
    <t>28 Misola💧🌅: 😂😂😂😂,</t>
  </si>
  <si>
    <t>28 Keji Smallz: He never ready to buy be that</t>
  </si>
  <si>
    <t>28 Playfit: @2348100475371 please naho🤣🤣🤣🤣🤣🤣</t>
  </si>
  <si>
    <t>28 Sledge 🪔: Lol, I understand your perspective but is it acceptable?</t>
  </si>
  <si>
    <t>Make you no go fight for your right enter trouble o.</t>
  </si>
  <si>
    <t>Fi ti kesari fun kesari o</t>
  </si>
  <si>
    <t>28 Misola💧🌅: At all</t>
  </si>
  <si>
    <t>28 Misola💧🌅: Government no complain when dem dey register the business</t>
  </si>
  <si>
    <t>28 Sledge 🪔: Well, if it’s registered that way, no wahala then.</t>
  </si>
  <si>
    <t>28 Playfit: I wan type this . Even Bible talk am . The AMI or no AMI collect ur money and have peace . Look for another person wei no give u whala.</t>
  </si>
  <si>
    <t>28 Misola💧🌅: Yea, customers be doing the most oloun.</t>
  </si>
  <si>
    <t>28 Playfit: Just be focus . End result lo matter my dear</t>
  </si>
  <si>
    <t>28 +234 913 129 7618: Abeg what are u selling</t>
  </si>
  <si>
    <t>28 Playfit: Ahhhhh. Jor ma ni suru .</t>
  </si>
  <si>
    <t>28 The Painter Ẹniayéńfẹ́💛: Na why I ask if na sure customer 😂</t>
  </si>
  <si>
    <t>28 Misola💧🌅: Customers dey collect steady steady</t>
  </si>
  <si>
    <t>28 Sledge 🪔: Because “Owe” is not the same as “Òwe” when you’re filling an online form.</t>
  </si>
  <si>
    <t>28 Misola💧🌅: Fabrics</t>
  </si>
  <si>
    <t>28 Sledge 🪔: @2347040268832</t>
  </si>
  <si>
    <t>As long as government no stress wen dem won register am</t>
  </si>
  <si>
    <t>Make he getat</t>
  </si>
  <si>
    <t>28 +234 913 129 7618: Ohhh</t>
  </si>
  <si>
    <t>Do u sell adire fabrics too?</t>
  </si>
  <si>
    <t>28 Misola💧🌅: Yes ma</t>
  </si>
  <si>
    <t>28 +234 913 129 7618: Ohh nice</t>
  </si>
  <si>
    <t>28 Sledge 🪔: I’m not even talking about your customer now.</t>
  </si>
  <si>
    <t>I’m talking about general input.</t>
  </si>
  <si>
    <t>Online keyboard recognizes ami o.</t>
  </si>
  <si>
    <t xml:space="preserve"> putting ami fit mess your document up o.So if without ami is what you’ve been using from time</t>
  </si>
  <si>
    <t>It’s like putting Ami in your international passport when it’s not like that in your other names.</t>
  </si>
  <si>
    <t>28 Misola💧🌅: Oh yea, I understand</t>
  </si>
  <si>
    <t>But this one is dragging the business name like his life depends on it.</t>
  </si>
  <si>
    <t>He just wan establish communication with you ni jare.</t>
  </si>
  <si>
    <t>O fe dogbon enter e ni</t>
  </si>
  <si>
    <t>28 The Painter Ẹniayéńfẹ́💛: Baami</t>
  </si>
  <si>
    <t>You sabi the scope😂</t>
  </si>
  <si>
    <t>28 Keji Smallz: Tactics ni gbogbo ẹ̀</t>
  </si>
  <si>
    <t>28 Misola💧🌅: Road block wa</t>
  </si>
  <si>
    <t>28 Misola💧🌅: Me I no get patience reach tha level</t>
  </si>
  <si>
    <t>28 The Painter Ẹniayéńfẹ́💛: Red wap nko?🌚</t>
  </si>
  <si>
    <t>28 Misola💧🌅: I woke up angry</t>
  </si>
  <si>
    <t>28 Misola💧🌅: Before I saw the msg</t>
  </si>
  <si>
    <t>28 Keji Smallz: &lt;Media omitted&gt;</t>
  </si>
  <si>
    <t>28 Sledge 🪔: Small pikin play😂</t>
  </si>
  <si>
    <t>28 The Painter Ẹniayéńfẹ́💛: This is why you're still single😂😂</t>
  </si>
  <si>
    <t>28 Sledge 🪔: Oti ye e…</t>
  </si>
  <si>
    <t>Alaye mi fe sha ma discuss lo ni</t>
  </si>
  <si>
    <t>28 Sledge 🪔: Wa block customer e😂</t>
  </si>
  <si>
    <t>28 The Painter Ẹniayéńfẹ́💛: E don cast like a decade ago</t>
  </si>
  <si>
    <t>28 Keji Smallz: Nigeria be playing with people's head 😅</t>
  </si>
  <si>
    <t>28 Misola💧🌅: No be today, I no like stress, especially if I don too drag matter with the person.</t>
  </si>
  <si>
    <t>28 Keji Smallz: Loud 😅</t>
  </si>
  <si>
    <t>28 Misola💧🌅: Oloun</t>
  </si>
  <si>
    <t>They just find comfort in cause troubles</t>
  </si>
  <si>
    <t>28 Misola💧🌅: The battery wey he put for that speaker na new one 😂😂😂</t>
  </si>
  <si>
    <t>28 Misola💧🌅: Agama eyes on you</t>
  </si>
  <si>
    <t>28 The Painter Ẹniayéńfẹ́💛: You sef carry your head comot for there🌚</t>
  </si>
  <si>
    <t>28 Keji Smallz: Which kain vendor you be? 😅</t>
  </si>
  <si>
    <t>28 Sledge 🪔: Tipe tipe….</t>
  </si>
  <si>
    <t>“Did you know it’s wrong to lace your shoe inwards?”</t>
  </si>
  <si>
    <t xml:space="preserve"> it sends a kind of message…..”“Yes! Technically</t>
  </si>
  <si>
    <t>Las las… YOU STAY AROUND HERE?😌</t>
  </si>
  <si>
    <t>28 The Painter Ẹniayéńfẹ́💛: 🦎</t>
  </si>
  <si>
    <t>28 Misola💧🌅: Show lace ke 😂😂😂😂😂</t>
  </si>
  <si>
    <t>Asewo market dey boom well well</t>
  </si>
  <si>
    <t>28 Sledge 🪔: Melo melo😂</t>
  </si>
  <si>
    <t>28 Misola💧🌅: I'm.begining to suspect you</t>
  </si>
  <si>
    <t>28 Sledge 🪔: Baby</t>
  </si>
  <si>
    <t>Lara past experience lasan ni</t>
  </si>
  <si>
    <t>28 El Rey: Isn't it a little too late for that?</t>
  </si>
  <si>
    <t>28 Limans: Lol 😂</t>
  </si>
  <si>
    <t>28 The Painter Ẹniayéńfẹ́💛: Na why I de talk say if some  of these guys jam ladies wey de independent, them no really get any game plan to impress them.</t>
  </si>
  <si>
    <t>28 The Painter Ẹniayéńfẹ́💛: Just speaking from experience ni</t>
  </si>
  <si>
    <t>28 The Painter Ẹniayéńfẹ́💛: Very late fa😂</t>
  </si>
  <si>
    <t>28 Misola💧🌅: This man 😂😂😂</t>
  </si>
  <si>
    <t>28 Misola💧🌅: I still love my baby regardless</t>
  </si>
  <si>
    <t>28 The Painter Ẹniayéńfẹ́💛: Nobody de follow drag am🌚😂</t>
  </si>
  <si>
    <t>28 El Rey: All the bess</t>
  </si>
  <si>
    <t>28 The Painter Ẹniayéńfẹ́💛: Y'all should have a nice day and stay out of trouble</t>
  </si>
  <si>
    <t xml:space="preserve"> 🌚🌚 I leave you with everything brymo said in Alelúyà méje chorusBut if it comes with soft and tension easing bress and body that bangs</t>
  </si>
  <si>
    <t>28 Horpsyjay🐼: Awa ti gba bow lọwọ Ọlọfa'na 🤤</t>
  </si>
  <si>
    <t>28 Tayne: I fit help you guide am oo</t>
  </si>
  <si>
    <t>28 Tayne: Baby pay our hangout money na</t>
  </si>
  <si>
    <t>28 +234 706 518 5801: Who is baby 😅</t>
  </si>
  <si>
    <t>Pay wah?</t>
  </si>
  <si>
    <t>28 Csan: @2348145045537 why you use my car run parole come leave souvenir now my babe don see dey vex, she think say na me. Let this be the last time 😡.</t>
  </si>
  <si>
    <t>Where do I get my 50marks?😌</t>
  </si>
  <si>
    <t>28 +234 814 504 5537: Be like you and your 50 marks with your imaginary babe dey crase</t>
  </si>
  <si>
    <t>28 Csan: 😂😂 mumu boy 😂</t>
  </si>
  <si>
    <t>28 Xuli🌹: The moment u involved ziggy,  i don know say na lie</t>
  </si>
  <si>
    <t>28 Csan: Oh because ziggy is a liar and a cheat?😳 &lt;This message was edited&gt;</t>
  </si>
  <si>
    <t>28 Xuli🌹: 🙄🙄</t>
  </si>
  <si>
    <t>28 Tayne: Babe shey I told you I was having sleepless night about something demonic happening in my car…this is a sign pls get the anointing oil and call the pastor to come over ife mi</t>
  </si>
  <si>
    <t>Rabarabaraba</t>
  </si>
  <si>
    <t>Roboroborobo</t>
  </si>
  <si>
    <t>Ribikabiribirobo</t>
  </si>
  <si>
    <t>28 +234 913 129 7618: Mad ooooo  😂</t>
  </si>
  <si>
    <t>28 Tayne: Do fast and call pastor’s wife sorry I mean pastor jare</t>
  </si>
  <si>
    <t>28 +234 913 129 7618: So na pastor wife 😂</t>
  </si>
  <si>
    <t>28 Csan: Your silence is very loud</t>
  </si>
  <si>
    <t>28 +234 814 504 5537: avoid me</t>
  </si>
  <si>
    <t>28 Tayne: No nah ife mi</t>
  </si>
  <si>
    <t>I never said so</t>
  </si>
  <si>
    <t>Maybe God want to use her to get rid of this things ni</t>
  </si>
  <si>
    <t>Just call her and her husband @2348146870255</t>
  </si>
  <si>
    <t>28 Qôh-rê: @2348060257083 Wetin dey hppn for here, egbon 😂😂 Wetin you drink</t>
  </si>
  <si>
    <t>28 Àrẹ̀mọ Gemini: 😭😭😭😭😂😂😂😂😂</t>
  </si>
  <si>
    <t>28 Tayne: Pls where is @2347046865228 na?</t>
  </si>
  <si>
    <t>28 Keji Smallz: You are funny, clown</t>
  </si>
  <si>
    <t>28 Keji Smallz: At your age</t>
  </si>
  <si>
    <t>28 Àrẹ̀mọ Gemini: O porrr fún @2347046865228</t>
  </si>
  <si>
    <t>28 Tayne: How old are me sweetat🥹🥹</t>
  </si>
  <si>
    <t>28 Haidar: Whala for us wey no dey collect salary p</t>
  </si>
  <si>
    <t>28 +234 913 129 7618: The man on corporate con dey look like odunlade adekola 😂</t>
  </si>
  <si>
    <t>28 Playfit: U go just die</t>
  </si>
  <si>
    <t>28 Keji Smallz: @2348151014358</t>
  </si>
  <si>
    <t>28 Àrẹ̀mọ Gemini: @2348060257083 Odunlade Adekola 😂😂😂😂😂</t>
  </si>
  <si>
    <t>28 Playfit: Whoever is asking Wetin I drink did u see this 😌😌😌😌😌😌</t>
  </si>
  <si>
    <t>28 Playfit: @2349026759548</t>
  </si>
  <si>
    <t>28 Playfit: Used to that @2348146870255 come out</t>
  </si>
  <si>
    <t>28 Àrẹ̀mọ Gemini: 😂😂😂😂😂😂😂😂</t>
  </si>
  <si>
    <t>28 Toluhwanny Sigma: Olofo ni boboyi 😂😂😂</t>
  </si>
  <si>
    <t>28 Tayne: Wait ooo</t>
  </si>
  <si>
    <t>This chat get over 1k plus chat over am and you still dig it out</t>
  </si>
  <si>
    <t>Agba inspector 🙌🙌🥹</t>
  </si>
  <si>
    <t>28 Tayne: Fimile ooo</t>
  </si>
  <si>
    <t>28 Tayne: One thing must to kill a man</t>
  </si>
  <si>
    <t>28 Keji Smallz: Clearly shows you don't know how to use WhatsApp 🤷🏽‍♀️</t>
  </si>
  <si>
    <t>28 Playfit: And it is good for us to start JUSTICE for TAYNE small</t>
  </si>
  <si>
    <t>28 +234 705 796 9615: I can help you pull the trigger</t>
  </si>
  <si>
    <t>28 Tayne: You nah baby</t>
  </si>
  <si>
    <t>Don’t do any Justice for me ooo</t>
  </si>
  <si>
    <t>28 Sledge 🪔: Kinni mo shey?😂</t>
  </si>
  <si>
    <t>28 Temz 📈📉: Make he come sing for happy Trybe or give you work make you chop 🌚</t>
  </si>
  <si>
    <t>28 Sledge 🪔: 😒happy tribe ko, eya idunnu ni.</t>
  </si>
  <si>
    <t>🚶‍♂️ko mu ise wa ni o</t>
  </si>
  <si>
    <t>28 Qôh-rê: I see am</t>
  </si>
  <si>
    <t>28 +234 705 796 9615: Why you dey reply to yourself?😂</t>
  </si>
  <si>
    <t>28 Temz 📈📉: Weyrey 😀😀😀😂😂😂😂</t>
  </si>
  <si>
    <t>28 Playfit: He don get me</t>
  </si>
  <si>
    <t>28 SIR_BULKINWORTH: OdumoduWhite, oya nor vex😂</t>
  </si>
  <si>
    <t>28 +234 705 796 9615: Ahan!😭😂</t>
  </si>
  <si>
    <t>28 SIR_BULKINWORTH: After Solomon and Sabinus, na your wisdom follow pass😂</t>
  </si>
  <si>
    <t>28 +234 905 878 6101: Misyarn*</t>
  </si>
  <si>
    <t>28 Keji Smallz: 😅 Gettat</t>
  </si>
  <si>
    <t>28 +234 913 129 7618: Bag full of money found inside keke 😲  wonder shall never cease 😂 😂</t>
  </si>
  <si>
    <t>28 FootiesbyNofan🛍️🛍️: I wish I could read Yoruba</t>
  </si>
  <si>
    <t>28 Temz 📈📉: I can read it to you</t>
  </si>
  <si>
    <t>28 +234 913 129 7618: @2348181400105 wait!! Your book is in yoruba language 🤦‍♀️</t>
  </si>
  <si>
    <t>28 Keji Smallz: @2348181400105 where did you go that you see them using the child of river to tickle the ear? 😅</t>
  </si>
  <si>
    <t>28 FootiesbyNofan🛍️🛍️: Aswear</t>
  </si>
  <si>
    <t>I can’t cry</t>
  </si>
  <si>
    <t>28 FootiesbyNofan🛍️🛍️: Oya na</t>
  </si>
  <si>
    <t>28 El Rey: Child of river báwo?</t>
  </si>
  <si>
    <t>28 Keji Smallz: Ọmọ odò 🤷🏽‍♀️</t>
  </si>
  <si>
    <t>28 Keji Smallz: Odò is River na</t>
  </si>
  <si>
    <t>28 El Rey: The àmì he used is wrong, should be ọmọ odó</t>
  </si>
  <si>
    <t>28 Keji Smallz: Oh</t>
  </si>
  <si>
    <t>28 Keji Smallz: @2348181400105 come here o 😒</t>
  </si>
  <si>
    <t>28 El Rey: Could a typo naaa</t>
  </si>
  <si>
    <t>28 Àrẹ̀mọ Gemini: Yes</t>
  </si>
  <si>
    <t>28 Àrẹ̀mọ Gemini: Google keyboard acting up.</t>
  </si>
  <si>
    <t>28 +234 913 129 7618: Aasrgh</t>
  </si>
  <si>
    <t>Me wey no understand yoruba 😂</t>
  </si>
  <si>
    <t>28 Àrẹ̀mọ Gemini: Yes, it is.</t>
  </si>
  <si>
    <t>28 El Rey: Wait... You typed on your phone?</t>
  </si>
  <si>
    <t>28 Keji Smallz: I know now 😅 you no tell me say na like this the babe be from start 😒</t>
  </si>
  <si>
    <t>28 Temz 📈📉: 5 bay</t>
  </si>
  <si>
    <t>28 Keji Smallz: Yeah</t>
  </si>
  <si>
    <t>28 Àrẹ̀mọ Gemini: Nah. System</t>
  </si>
  <si>
    <t>28 Keji Smallz: 😒 Download Microsoft SwiftKey</t>
  </si>
  <si>
    <t>28 Àrẹ̀mọ Gemini: You don know naa niyen</t>
  </si>
  <si>
    <t>28 El Rey: Oh! Okay...</t>
  </si>
  <si>
    <t>I for fear ooo...</t>
  </si>
  <si>
    <t>28 Keji Smallz: Alright</t>
  </si>
  <si>
    <t>28 Àrẹ̀mọ Gemini: @2347046865228</t>
  </si>
  <si>
    <t>28 +234 907 458 4958: May God Almighty crown our efforts</t>
  </si>
  <si>
    <t>28 Àrẹ̀mọ Gemini: Amen, my brother</t>
  </si>
  <si>
    <t>28 +234 706 518 5801: Baby have house rent to pay, before landlord pursue her go under bridge</t>
  </si>
  <si>
    <t>28 Tayne: Kó matter nor</t>
  </si>
  <si>
    <t>Baby can still pay for staycation for two ntori ife na</t>
  </si>
  <si>
    <t>Love over ur house rent baby🥹🥹</t>
  </si>
  <si>
    <t>28 Tayne: Hoeniranu 😒😒</t>
  </si>
  <si>
    <t>28 Tayne: Don’t try this again😒😒</t>
  </si>
  <si>
    <t>I almost threw my bread and beans away sha😒😭okan mi sheshe bale bayi ni sha</t>
  </si>
  <si>
    <t>28 +234 706 518 5801: Stupid love na love too jare 🤞</t>
  </si>
  <si>
    <t>28 heART ‘n’ liNES: He's talking about pestle used for pounding</t>
  </si>
  <si>
    <t>28 The Painter Ẹniayéńfẹ́💛: Ọmọ!</t>
  </si>
  <si>
    <t>That's crazy.</t>
  </si>
  <si>
    <t>We need more indigenous writers for real.</t>
  </si>
  <si>
    <t>28 Tayne: Shoripe love over everything works fine baby mi🥹🥹😂</t>
  </si>
  <si>
    <t>28 +234 706 518 5801: Very well</t>
  </si>
  <si>
    <t>Na the likes of Temz them wan trap😂</t>
  </si>
  <si>
    <t>28 Àrẹ̀mọ Gemini: You get</t>
  </si>
  <si>
    <t>28 El Rey: @2349023708334 your old love don famz your new love</t>
  </si>
  <si>
    <t>28 Adenike 👸: Perrin we no get sense. Saw it since na. I been wan even tell am make e no go. But who am I 🤣🤣🤣</t>
  </si>
  <si>
    <t>28 Tayne: Thinking I was her new love ni sha😔😭😭</t>
  </si>
  <si>
    <t>28 El Rey: Who sabi you?</t>
  </si>
  <si>
    <t>28 Adenike 👸: Who are you again?</t>
  </si>
  <si>
    <t>28 Qôh-rê: @2348151014358 Pele shogbo 😂😂😂😂😂</t>
  </si>
  <si>
    <t>28 El Rey: Make he go, make he collect fans from the few people wey go show</t>
  </si>
  <si>
    <t>28 Adenike 👸: Anoda angu. E don even ask if I de go. I said No</t>
  </si>
  <si>
    <t>28 El Rey: You fit collect free ticket though</t>
  </si>
  <si>
    <t>28 Adenike 👸: I’d rather sleep</t>
  </si>
  <si>
    <t>28 El Rey: &lt;Media omitted&gt;</t>
  </si>
  <si>
    <t>28 Qôh-rê: Or watch koto aye &lt;This message was edited&gt;</t>
  </si>
  <si>
    <t>28 Adenike 👸: If I wan see my new love, I know where the next village meeting is. I’ll go there</t>
  </si>
  <si>
    <t>28 Adenike 👸: Wallai</t>
  </si>
  <si>
    <t>28 Temz 📈📉: Even if dem bring Obadare back or oshofa, I no Dey go anywhere se 😀😀😀😀</t>
  </si>
  <si>
    <t>28 Sledge 🪔: Won pin weyrey sowo🤣</t>
  </si>
  <si>
    <t>28 +234 806 955 2832: Won ti rough handle baba 😂</t>
  </si>
  <si>
    <t>Won gbo gbogbo aso e</t>
  </si>
  <si>
    <t>28 Adenike 👸: Who will pay 1million to go and sit under the sky??? The guts!!</t>
  </si>
  <si>
    <t>28 +234 905 878 6101: Ah Modaran😂💀🤧</t>
  </si>
  <si>
    <t>28 El Rey: They'll get to play with the sands at the beach</t>
  </si>
  <si>
    <t>28 +234 905 878 6101: And what for? to listen to that balding, conceited he-goat?</t>
  </si>
  <si>
    <t>28 El Rey: Make una dey calm down naaa...</t>
  </si>
  <si>
    <t>28 +234 806 955 2832: Subhanallah!</t>
  </si>
  <si>
    <t>28 Adenike 👸: Eish!!!</t>
  </si>
  <si>
    <t>28 +234 806 955 2832: E si b’eru olohun</t>
  </si>
  <si>
    <t>28 +234 814 534 1153: You people are angry ooo 😭😭😭</t>
  </si>
  <si>
    <t>28 Tayne: E pain me small sha😭😭</t>
  </si>
  <si>
    <t>28 Tayne: God abeg</t>
  </si>
  <si>
    <t>28 Tayne: E don pass ooo</t>
  </si>
  <si>
    <t>Ode😒😒</t>
  </si>
  <si>
    <t>28 Tayne: Afi He goat</t>
  </si>
  <si>
    <t>28 Tayne: Leave her ooo</t>
  </si>
  <si>
    <t>Na my love she be😒😒</t>
  </si>
  <si>
    <t>28 Tayne: She’s just having a rough day that’s why she can’t remember me for now😒</t>
  </si>
  <si>
    <t>28 +234 814 534 1153: Delulu fr 🤡</t>
  </si>
  <si>
    <t>28 Tayne: Don’t let me kiss you baby mi</t>
  </si>
  <si>
    <t>28 Limans: null</t>
  </si>
  <si>
    <t>28 Fiyinfoluwa Sigma: Abeg,title of the song?</t>
  </si>
  <si>
    <t>28 Keji Smallz: Koloba koloba by Adewale Ayuba</t>
  </si>
  <si>
    <t>28 Fiyinfoluwa Sigma: Tannkii you</t>
  </si>
  <si>
    <t>28 shamsss👑: @2349023708334</t>
  </si>
  <si>
    <t>is that you on Kabiyesi tiktok? 😒</t>
  </si>
  <si>
    <t xml:space="preserve"> why are you stressing the King? 😒if yes</t>
  </si>
  <si>
    <t>28 Adenike 👸: Sorry?</t>
  </si>
  <si>
    <t>28 El Rey: Send me the vid make I see</t>
  </si>
  <si>
    <t>28 Adenike 👸: Whose ticktock? Can’t be Me ooo &lt;This message was edited&gt;</t>
  </si>
  <si>
    <t>28 Adenike 👸: Overseer</t>
  </si>
  <si>
    <t>28 El Rey: Oh! This one...</t>
  </si>
  <si>
    <t>28 shamsss👑: nah she abi</t>
  </si>
  <si>
    <t>28 Adenike 👸: God abeg 🤣🤣🤣</t>
  </si>
  <si>
    <t>28 El Rey: See as she spoil food wey Kabiesi camdam cook</t>
  </si>
  <si>
    <t>28 shamsss👑: baba even wore Apron, feeling like a real chef, but she no allow am cook nor eat sef</t>
  </si>
  <si>
    <t>28 El Rey: She just pour all the food troway</t>
  </si>
  <si>
    <t>28 Adenike 👸: E just de miss fire. The girl de dodge all the bullets.</t>
  </si>
  <si>
    <t>28 El Rey Lanre El: Misfire bawo?</t>
  </si>
  <si>
    <t>28 Adenike 👸: The bullets no enter wia e de send  am</t>
  </si>
  <si>
    <t>28 El Rey Lanre El: Na wrong targets...</t>
  </si>
  <si>
    <t>28 Adenike 👸: Shots here and there and she no catch anyone! Haba.</t>
  </si>
  <si>
    <t>Lines wey for make person off paynt</t>
  </si>
  <si>
    <t>28 heART ‘n’ liNES: I feel the girl understand, she's just acting like she doesn't</t>
  </si>
  <si>
    <t>28 Adenike 👸: Kai, no no. She no get am. See how clueless she looked?</t>
  </si>
  <si>
    <t>28 El Rey Lanre El: The babe no sabi shishi</t>
  </si>
  <si>
    <t>28 heART ‘n’ liNES: If you watch the actual video, she said "ó fẹ́ lamì</t>
  </si>
  <si>
    <t>28 heART ‘n’ liNES: Or something like that sha</t>
  </si>
  <si>
    <t>28 SIR_BULKINWORTH: &lt;Media omitted&gt;</t>
  </si>
  <si>
    <t>28 +234 814 534 1153: I swear I saw this video on IG and I thought she was the one too 😂😂😂</t>
  </si>
  <si>
    <t>28 SIR_BULKINWORTH: It's not even a petty reason if you ask me.</t>
  </si>
  <si>
    <t>28 Misola💧🌅: Na why e good to dey talk everything for talking stage, if you visit me in my house, the first day I would welcome u and do your dishes, the second day do your dishes immediately after eating, I don't like piling up plates.</t>
  </si>
  <si>
    <t xml:space="preserve"> and I feel he's exaggerating on the ORDERED.He could have asked the lady</t>
  </si>
  <si>
    <t>28 Misola💧🌅: Yeq</t>
  </si>
  <si>
    <t>28 Temz 📈📉: Lmaoooo tell am say you go see for disorder 😀😀😀</t>
  </si>
  <si>
    <t>28 Sledge 🪔: 🤣😭😭😂</t>
  </si>
  <si>
    <t>28 Temz 📈📉: If Brymo fit give you 500k to show up, abeg go. If not, he should take several seats 🤭</t>
  </si>
  <si>
    <t>28 Sledge 🪔: I don talk am before, i no dey beef money.</t>
  </si>
  <si>
    <t xml:space="preserve"> i go come sell ticket here sef. E no concern me…😌If he pay me</t>
  </si>
  <si>
    <t>Oro owo leleyi</t>
  </si>
  <si>
    <t>28 Sledge 🪔: @2349063114218 my baby</t>
  </si>
  <si>
    <t>28 +234 906 311 4218: I’m fine sir</t>
  </si>
  <si>
    <t>28 +234 906 311 4218: But cramps fe gba emi mii</t>
  </si>
  <si>
    <t>28 +234 915 789 9975: She’s my baby actually, why do you want to take what belongs to me.</t>
  </si>
  <si>
    <t>28 Sledge 🪔: Bawo ni Jesu ati awon other boyfriends e</t>
  </si>
  <si>
    <t>28 +234 906 311 4218: Jesu wa</t>
  </si>
  <si>
    <t>28 Sledge 🪔: 🥹pele</t>
  </si>
  <si>
    <t>28 +234 915 789 9975: Baby, let me do the period for you so I can take the cramps.</t>
  </si>
  <si>
    <t>28 Sledge 🪔: I’m her dad not her boyfriend.</t>
  </si>
  <si>
    <t>Don’t mix it up</t>
  </si>
  <si>
    <t>28 Temz 📈📉: No more osho free. Make dem shake body</t>
  </si>
  <si>
    <t>28 +234 705 796 9615: Hi sir</t>
  </si>
  <si>
    <t xml:space="preserve"> if you'd let meI'd love to pluck this particular flower</t>
  </si>
  <si>
    <t>28 Sledge 🪔: Kosi mo o…</t>
  </si>
  <si>
    <t>Twitter space for don dey fly up and down like this…</t>
  </si>
  <si>
    <t>“I can’t wait to see you beautiful people” go don full everywhere…</t>
  </si>
  <si>
    <t>I remember how everyone waited for each other at the ticket stand last year wey we buzz in</t>
  </si>
  <si>
    <t>28 Sledge 🪔: I no born flower</t>
  </si>
  <si>
    <t>Na fine pikin i born</t>
  </si>
  <si>
    <t>28 +234 705 796 9615: I go like dey chop your pikin work daddy</t>
  </si>
  <si>
    <t>28 El Rey: Wey me, @2348118307147 and @2349057898976 go apartee go carry lappy...</t>
  </si>
  <si>
    <t>28 +234 705 796 9615: Uhm</t>
  </si>
  <si>
    <t>Una suffer o</t>
  </si>
  <si>
    <t>28 Temz 📈📉: That last year too pain me. I missed all the pictures because of sacrifice 😂😂😂😂😂. Stood with laptop on my back for like 4 hours 😂😂😂😂</t>
  </si>
  <si>
    <t>28 Temz 📈📉: And it wanted to rain that day. Na so rain for soak me and my baby inside my bag 🥹🥹🥹🥹</t>
  </si>
  <si>
    <t>28 El Rey: Na the pictures pain me pass...</t>
  </si>
  <si>
    <t>Ọlọ́run</t>
  </si>
  <si>
    <t>28 Sledge 🪔: 😭🤣🤣🤣</t>
  </si>
  <si>
    <t>All for one high mufucker</t>
  </si>
  <si>
    <t>28 El Rey: Wey still come outside come shekpe for us</t>
  </si>
  <si>
    <t>28 Temz 📈📉: O gbe wa shepe. Oloshi eda 😂😂😂</t>
  </si>
  <si>
    <t>28 +234 813 030 1373: Life is sweet but Naija Hard damn!</t>
  </si>
  <si>
    <t>28 El Rey: Come still sing rubbish lines...</t>
  </si>
  <si>
    <t>Classic mad man</t>
  </si>
  <si>
    <t>28 +234 813 030 1373: I no wan make i marry give birth to our children for this country. God abeg gimme better money so I go fit do as I like</t>
  </si>
  <si>
    <t>28 Sledge 🪔: Konikure😂</t>
  </si>
  <si>
    <t>28 Sledge 🪔: Olofo omo😂</t>
  </si>
  <si>
    <t>28 Temz 📈📉: Make he sha pity him folks try come early this time</t>
  </si>
  <si>
    <t>28 El Rey: Wo! That one no concern me...</t>
  </si>
  <si>
    <t>Stockholm Syndrome still dey Active</t>
  </si>
  <si>
    <t>28 Temz 📈📉: Independence Day show. This brudda climb stage October 2nd. I wan mad</t>
  </si>
  <si>
    <t>28 Horpsyjay🐼: Koju ma ribi.. 🤲🏾😅😅😅</t>
  </si>
  <si>
    <t>28 Keji Smallz: 😅 Àbí this one too dey sha'gbo ni?</t>
  </si>
  <si>
    <t>28 +234 905 257 5821: Ekale o😬😬😬</t>
  </si>
  <si>
    <t>28 Xuli🌹: Saturday is upon us🌚</t>
  </si>
  <si>
    <t>28 Xuli🌹: Sugar mummy❤️😌</t>
  </si>
  <si>
    <t>28 +234 905 257 5821: Sugar daddy Abi na mummy too 🫣🫣😂</t>
  </si>
  <si>
    <t>28 AKINDAMOLA(Crystalgold): Be like say this one don take colos 😂😂</t>
  </si>
  <si>
    <t>28 +234 905 257 5821: Good evening</t>
  </si>
  <si>
    <t>28 Xuli🌹: Your baby girl🥺</t>
  </si>
  <si>
    <t>28 AKINDAMOLA(Crystalgold): Order KOr Disaster ni😂😂</t>
  </si>
  <si>
    <t>28 +234 905 257 5821: Toorr I’m loyal too</t>
  </si>
  <si>
    <t>28 Tayne: You go explain explain tire</t>
  </si>
  <si>
    <t>28 +234 906 311 4218: Rt sir</t>
  </si>
  <si>
    <t>28 +234 906 311 4218: Thank you😭</t>
  </si>
  <si>
    <t>28 +234 705 796 9615: How are you doing now?</t>
  </si>
  <si>
    <t>28 +234 906 311 4218: Baba oko mii</t>
  </si>
  <si>
    <t>28 +234 906 311 4218: I’m good thank you</t>
  </si>
  <si>
    <t>28 +234 705 796 9615: Alright</t>
  </si>
  <si>
    <t>28 Tayne: Try to take one cup of honey and aporo epa ijebu</t>
  </si>
  <si>
    <t>28 +234 906 311 4218: ❤️❤️</t>
  </si>
  <si>
    <t>28 +234 705 796 9615: Wetin be this?🥲😂</t>
  </si>
  <si>
    <t>28 The Painter Ẹniayéńfẹ́💛: It doesn't take away the fact that if he's not so high,he's going to perform beautifully</t>
  </si>
  <si>
    <t>28 +234 705 796 9615: Wa</t>
  </si>
  <si>
    <t>We go tear your clothes oh</t>
  </si>
  <si>
    <t>28 Bambam: 😂</t>
  </si>
  <si>
    <t>28 Tayne: Calm down and breath this woman</t>
  </si>
  <si>
    <t>28 Tayne: Na advice na</t>
  </si>
  <si>
    <t>28 The Painter Ẹniayéńfẹ́💛: Make he come join us for disorder</t>
  </si>
  <si>
    <t>28 The Painter Ẹniayéńfẹ́💛: And?</t>
  </si>
  <si>
    <t>28 The Painter Ẹniayéńfẹ́💛: How much gan ni gbogbo owo ti wọn ti ri lori early bird?😂🤲🏽</t>
  </si>
  <si>
    <t>28 Xuli🌹: See finish🌚</t>
  </si>
  <si>
    <t>28 The Painter Ẹniayéńfẹ́💛: Crazy cool stuff🥹🤦🏽‍♂️</t>
  </si>
  <si>
    <t>28 The Painter Ẹniayéńfẹ́💛: Just asking an innocent question 🌚😂</t>
  </si>
  <si>
    <t>28 Sarat: Lool</t>
  </si>
  <si>
    <t>28 heART ‘n’ liNES: Let everyone one in here be my witness especially @2348104931672 and @2347063642888 if Temz no play me ChopLife SoundSystem and Mr Eazi/Sean Tizzle, we go fight</t>
  </si>
  <si>
    <t>28 heART ‘n’ liNES: @2348118307147 if you are seeing this it's not too late change your Playlist</t>
  </si>
  <si>
    <t>28 Temz 📈📉: I no get these kind songs plis dear</t>
  </si>
  <si>
    <t>28 Temz 📈📉: List them make I see</t>
  </si>
  <si>
    <t>28 heART ‘n’ liNES: I dey your DM</t>
  </si>
  <si>
    <t>28 heART ‘n’ liNES: I want house music and some amapiano infused in your mix</t>
  </si>
  <si>
    <t>28 heART ‘n’ liNES: Sent</t>
  </si>
  <si>
    <t>28 Steve: Me I want inside life oti di 5alive</t>
  </si>
  <si>
    <t>28 heART ‘n’ liNES: Ẹ̀gbọ́n mi àtàtà</t>
  </si>
  <si>
    <t>28 heART ‘n’ liNES: You no want Passenger or Lewis Capaldi</t>
  </si>
  <si>
    <t>28 Steve: Baba mi.. mo ki yin oo</t>
  </si>
  <si>
    <t>28 The Painter Ẹniayéńfẹ́💛: Me I want baba Ogunde Èkó</t>
  </si>
  <si>
    <t>28 Steve: @2348118307147 that hollow coves and Novo amor, add am</t>
  </si>
  <si>
    <t>28 +234 906 311 4218: I hate that sour aporo  thing</t>
  </si>
  <si>
    <t>28 heART ‘n’ liNES: Justice for @2348081872697</t>
  </si>
  <si>
    <t>Try add Salawa Abẹni</t>
  </si>
  <si>
    <t>28 The Painter Ẹniayéńfẹ́💛: And Batile Alake🥹🤲🏽</t>
  </si>
  <si>
    <t>Thank you baami</t>
  </si>
  <si>
    <t>28 heART ‘n’ liNES: Infact if I'm permitted we are going to do EDM all through the night</t>
  </si>
  <si>
    <t>28 The Painter Ẹniayéńfẹ́💛: Wouldn't be a bad one though</t>
  </si>
  <si>
    <t>28 The Painter Ẹniayéńfẹ́💛: Make una sha create enough space to jump and bounce around</t>
  </si>
  <si>
    <t>28 +234 905 878 6101: Lewis Capaldi kor.</t>
  </si>
  <si>
    <t>Lewis Shirtladi ni</t>
  </si>
  <si>
    <t>28 heART ‘n’ liNES: I dey tell you @2348118307147 will be our David Guetta</t>
  </si>
  <si>
    <t>28 +234 915 789 9975: Both please.</t>
  </si>
  <si>
    <t>28 heART ‘n’ liNES: Bobo yìí</t>
  </si>
  <si>
    <t>28 heART ‘n’ liNES: *Oṣ'a* like kò máa rí sí mi</t>
  </si>
  <si>
    <t>28 +234 905 878 6101: You’ve done way worse to me than I can ever do to you werey</t>
  </si>
  <si>
    <t>28 The Painter Ẹniayéńfẹ́💛: Simple and short</t>
  </si>
  <si>
    <t>28 heART ‘n’ liNES: Shey e don dey pain you ni?</t>
  </si>
  <si>
    <t>28 Your security code with ~ Aleeyou changed. Tap to learn more.</t>
  </si>
  <si>
    <t>28 Steve: Edm go bang only if we can rock it</t>
  </si>
  <si>
    <t>28 Steve: Do you follow trap nation?</t>
  </si>
  <si>
    <t>28 heART ‘n’ liNES: Ẹ̀gbọ́n mi if we can't rock it, we'll pebble it😂😂</t>
  </si>
  <si>
    <t>28 heART ‘n’ liNES: I don't</t>
  </si>
  <si>
    <t>28 Steve: Check am out.. he has a YouTube channel</t>
  </si>
  <si>
    <t>28 heART ‘n’ liNES: Alright sir</t>
  </si>
  <si>
    <t>28 heART ‘n’ liNES: @2348074216757</t>
  </si>
  <si>
    <t>28 Playfit: Aka OLAYINKA Chukwuemka 1</t>
  </si>
  <si>
    <t>Maka ego</t>
  </si>
  <si>
    <t>28 Playfit: Watching this and I am shaking my head for this ALAJO WEI HIN HEAD NO CORRECT</t>
  </si>
  <si>
    <t>28 Sledge 🪔: You dey mind am</t>
  </si>
  <si>
    <t>28 Tayne: Peele baby</t>
  </si>
  <si>
    <t>You will be fine okay</t>
  </si>
  <si>
    <t>It’s just a matter of days na</t>
  </si>
  <si>
    <t>28 Playfit: OMO he gathered people with undiluted love and he just diluted them easily with bad attitude . I will see u all at the DISOREDER. Whoever go market square should send reports 😂😂😂😂</t>
  </si>
  <si>
    <t>28 heART ‘n’ liNES: I'd love it if some STAYcation people can go so they can gist me</t>
  </si>
  <si>
    <t>28 +234 915 789 9975: My baby.</t>
  </si>
  <si>
    <t>28 Seun Timothy: Chop Life sound system na sure banker na</t>
  </si>
  <si>
    <t>28 Limans: I miss group pictures</t>
  </si>
  <si>
    <t>28 +234 906 311 4218: Thank youu</t>
  </si>
  <si>
    <t>28 The Painter Ẹniayéńfẹ́💛: Amma send videos here</t>
  </si>
  <si>
    <t>28 Fiyinfoluwa Sigma: 😂😂😂😂</t>
  </si>
  <si>
    <t>28 El Rey: Sorry my Oga</t>
  </si>
  <si>
    <t>28 Tayne: @2349069088584 go gist us mafo</t>
  </si>
  <si>
    <t>She don too dey ask who dey attend Order wey dey disordered😂😂😂🤣</t>
  </si>
  <si>
    <t>28 The Painter Ẹniayéńfẹ́💛: Order is order bro</t>
  </si>
  <si>
    <t>Amm send you videos</t>
  </si>
  <si>
    <t>28 Steve: https://music.youtube.com/watch?v=KWOmboz-PkU&amp;si=PElRPFVPdoOpiMfU</t>
  </si>
  <si>
    <t>28 Steve: Make we send you baba</t>
  </si>
  <si>
    <t>28 The Painter Ẹniayéńfẹ́💛: That one de</t>
  </si>
  <si>
    <t>Na to just tweet about the concert at least twice a day  for 3 day</t>
  </si>
  <si>
    <t>It's not too late</t>
  </si>
  <si>
    <t>28 Steve: 💯</t>
  </si>
  <si>
    <t>28 Steve: We fit even buy table for only an sef</t>
  </si>
  <si>
    <t>28 The Painter Ẹniayéńfẹ́💛: And chair too😂😂</t>
  </si>
  <si>
    <t>28 heART ‘n’ liNES: Woah Khamsin my way is the opening glee</t>
  </si>
  <si>
    <t>28 Fiyinfoluwa Sigma: Oga o😂</t>
  </si>
  <si>
    <t>28 +234 905 878 6101: Naso me sef see am</t>
  </si>
  <si>
    <t>28 Tayne: Omu is life</t>
  </si>
  <si>
    <t>28 Qôh-rê: Gbayii eyan mi 💯</t>
  </si>
  <si>
    <t>28 Steve: Yeah!</t>
  </si>
  <si>
    <t>28 Steve: Abeg, if a woman owns properties and she dies before her husband, does the husband inherit the property?</t>
  </si>
  <si>
    <t>28 Fiyinfoluwa Sigma: He is her immediate family is he not?</t>
  </si>
  <si>
    <t>Or the kids.</t>
  </si>
  <si>
    <t>28 +234 706 154 1406: Yes of course.</t>
  </si>
  <si>
    <t>Wait first?</t>
  </si>
  <si>
    <t>Is man a slave?</t>
  </si>
  <si>
    <t>Is that gender meant to suffer?</t>
  </si>
  <si>
    <t>28 +234 706 154 1406: I don't know why you gender often shift post?</t>
  </si>
  <si>
    <t>28 +234 706 154 1406: when it comes to men benefiting?</t>
  </si>
  <si>
    <t>28 +234 706 154 1406: Why FGS????????</t>
  </si>
  <si>
    <t>28 +234 706 154 1406: WTF!!!!</t>
  </si>
  <si>
    <t>28 Steve: Should it go to the man or the kids?</t>
  </si>
  <si>
    <t>28 +234 706 154 1406: Should it go to the woman or the kids?</t>
  </si>
  <si>
    <t>28 Steve: It’s different nah</t>
  </si>
  <si>
    <t>28 +234 706 154 1406: How!</t>
  </si>
  <si>
    <t>28 +234 706 154 1406: ????</t>
  </si>
  <si>
    <t>28 The Painter Ẹniayéńfẹ́💛: If she has a will,it makes it easier</t>
  </si>
  <si>
    <t>28 +234 706 154 1406: How are gender-related questions different from gender-related question?</t>
  </si>
  <si>
    <t>28 +234 706 154 1406: Man! Woman!</t>
  </si>
  <si>
    <t>28 Fiyinfoluwa Sigma: It's not exactly definitive but I think it should go to the husband.</t>
  </si>
  <si>
    <t>28 Steve: It’s</t>
  </si>
  <si>
    <t>MAN</t>
  </si>
  <si>
    <t>👇🏽</t>
  </si>
  <si>
    <t>WOMAN</t>
  </si>
  <si>
    <t>CHILDREN</t>
  </si>
  <si>
    <t>28 +234 706 154 1406: If a man dies and the woman inherits.</t>
  </si>
  <si>
    <t xml:space="preserve"> right?No question</t>
  </si>
  <si>
    <t>28 Fiyinfoluwa Sigma: We're just trying to make this complicated when it's not ...woman do own properties now so yes it should go to the husband same way it'll go to the wife should the husband die.</t>
  </si>
  <si>
    <t>28 +234 706 154 1406: That's NORMAL! Right?</t>
  </si>
  <si>
    <t>28 Steve: Yes 😂</t>
  </si>
  <si>
    <t>28 +234 706 154 1406: Abi o</t>
  </si>
  <si>
    <t>28 +234 706 154 1406: Good night!</t>
  </si>
  <si>
    <t>28 Steve: So you’ll be collecting proceeds from your wife’s property?</t>
  </si>
  <si>
    <t>28 Fiyinfoluwa Sigma: Exactly,it should be vice versa unless we they want to urge that women shouldn't own properties or men ego is too big to accept the dead wife's property.</t>
  </si>
  <si>
    <t>28 Steve: That’s demeaning nah</t>
  </si>
  <si>
    <t>28 +234 915 789 9975: Una no Dey do neolife?</t>
  </si>
  <si>
    <t>28 +234 706 154 1406: Your gender doesn't rate themselves.</t>
  </si>
  <si>
    <t>Your gender lives in confusion.</t>
  </si>
  <si>
    <t>Your gender is not “clear.”</t>
  </si>
  <si>
    <t>28 The Painter Ẹniayéńfẹ́💛: Make everybody do will</t>
  </si>
  <si>
    <t>28 Steve: 😂</t>
  </si>
  <si>
    <t>28 Fiyinfoluwa Sigma: I do dig this but in a situation where they don't have offspring then it goes back to the husband,chain of order equals = man &gt;woman&gt;children.</t>
  </si>
  <si>
    <t>28 +234 706 154 1406: You want equality.</t>
  </si>
  <si>
    <t>You demand feminism.</t>
  </si>
  <si>
    <t>You want to be a man.</t>
  </si>
  <si>
    <t>You want to be “everything” and then shift posts regarding benefits.</t>
  </si>
  <si>
    <t>28 Fiyinfoluwa Sigma: Yeah and there's something called next of kin !</t>
  </si>
  <si>
    <t>28 +234 706 154 1406: Hello,</t>
  </si>
  <si>
    <t>Anything inherited by the wife</t>
  </si>
  <si>
    <t>28 +234 706 154 1406: That applies to both.</t>
  </si>
  <si>
    <t>28 +234 706 154 1406: Don't get it twisted.</t>
  </si>
  <si>
    <t>28 Fiyinfoluwa Sigma: They want the benefits of the free world but not the responsibilities and societal demands that comes with it.</t>
  </si>
  <si>
    <t>28 The Painter Ẹniayéńfẹ́💛: In Islam though, there's a detailed guideline on how the property of a deceased should be shared. So that's another angle</t>
  </si>
  <si>
    <t>28 Fiyinfoluwa Sigma: Yes, applies to both .</t>
  </si>
  <si>
    <t>28 +234 706 154 1406: The question shouldn't arise at all for as long as it doesn't arise when a woman inherits her husband's properties.</t>
  </si>
  <si>
    <t>My point!</t>
  </si>
  <si>
    <t>28 +234 706 154 1406: Make we no dey entertain such.</t>
  </si>
  <si>
    <t>28 Fiyinfoluwa Sigma: !!!!</t>
  </si>
  <si>
    <t>28 Steve: No be all of us wan do feminism</t>
  </si>
  <si>
    <t>28 Steve: Enlighten us</t>
  </si>
  <si>
    <t>28 Steve: It’s sha not your decision to make</t>
  </si>
  <si>
    <t>28 Fiyinfoluwa Sigma: Is a woman be allowed to own a property if she has a husband in Islam? No offense intended.</t>
  </si>
  <si>
    <t>28 Fiyinfoluwa Sigma: How?</t>
  </si>
  <si>
    <t>28 +234 706 154 1406: Yeap!</t>
  </si>
  <si>
    <t>28 +234 706 154 1406: I understand him.</t>
  </si>
  <si>
    <t>Never mind.</t>
  </si>
  <si>
    <t>28 Fiyinfoluwa Sigma: Alright</t>
  </si>
  <si>
    <t>28 Steve: Normally, woman put their kids as next of kin</t>
  </si>
  <si>
    <t>28 Fiyinfoluwa Sigma: Yes!</t>
  </si>
  <si>
    <t>Islam allows it</t>
  </si>
  <si>
    <t>The prophet's first wife was a very wealthy woman</t>
  </si>
  <si>
    <t>He worked for her</t>
  </si>
  <si>
    <t>28 Fiyinfoluwa Sigma: Thanks for the clarification</t>
  </si>
  <si>
    <t>28 Steve: So if she con die, legally can the husband lay claim to it?</t>
  </si>
  <si>
    <t>28 Fiyinfoluwa Sigma: He can be a custodian of the deeds if the children are not yet 18years of age I think</t>
  </si>
  <si>
    <t>28 Fiyinfoluwa Sigma: Make sense,Very explanatory.</t>
  </si>
  <si>
    <t>28 Steve: Good read</t>
  </si>
  <si>
    <t>28 The Painter Ẹniayéńfẹ́💛: 👏🏼</t>
  </si>
  <si>
    <t>28 Steve: Can just anybody read the Quran?</t>
  </si>
  <si>
    <t>28 +234 913 129 7618: 😲</t>
  </si>
  <si>
    <t>28 Steve: Answer nah</t>
  </si>
  <si>
    <t>28 Tayne: Ife mi 😍🥹</t>
  </si>
  <si>
    <t>28 Steve: You know this general saying about some pages in the Quran that if you read it, you can run mad... and all sort</t>
  </si>
  <si>
    <t>28 Steve: Make person no go enter street</t>
  </si>
  <si>
    <t>28 +234 913 129 7618: On my way 😂</t>
  </si>
  <si>
    <t>28 Horpsyjay🐼: Lies 🤲🏾😂😂</t>
  </si>
  <si>
    <t>28 Horpsyjay🐼: Ko ri bẹẹ o</t>
  </si>
  <si>
    <t>28 Fiyinfoluwa Sigma: Lol I'm sure they are books that aren't in the Bible that were removed solely for that same reason,they won't give to the public what would put them in panic</t>
  </si>
  <si>
    <t>28 Agunbiade Kabirat: I see what you do here but lemme japa before @2349058786101 run after you</t>
  </si>
  <si>
    <t>28 The Painter Ẹniayéńfẹ́💛: It's on the Google store</t>
  </si>
  <si>
    <t>Just look for English translation.</t>
  </si>
  <si>
    <t>I believe anyone can for knowledge purpose</t>
  </si>
  <si>
    <t>28 The Painter Ẹniayéńfẹ́💛: Make person just de watch</t>
  </si>
  <si>
    <t>28 Horpsyjay🐼: 😄😄</t>
  </si>
  <si>
    <t>28 The Painter Ẹniayéńfẹ́💛: When no be say na jinn names person de call😂.</t>
  </si>
  <si>
    <t>And English version for that matter.</t>
  </si>
  <si>
    <t>The way some people just mislead people ehn!😂</t>
  </si>
  <si>
    <t>28 Fiyinfoluwa Sigma: Nigerians like to make everything sacred</t>
  </si>
  <si>
    <t>28 Horpsyjay🐼: It's appalling fr</t>
  </si>
  <si>
    <t>28 The Painter Ẹniayéńfẹ́💛: One of the reasons I leave religious arguments. Some already have what they believe to be the truth and won't change it</t>
  </si>
  <si>
    <t>28 Horpsyjay🐼: Pesin wey go dey call jins name sef.. e go sweat taya b4 hin head go turn if e go haywire</t>
  </si>
  <si>
    <t>28 The Painter Ẹniayéńfẹ́💛: Abi ooo😂</t>
  </si>
  <si>
    <t xml:space="preserve"> no be all the jins sef get craze for handFunny enough</t>
  </si>
  <si>
    <t>28 The Painter Ẹniayéńfẹ́💛: The instruction simple</t>
  </si>
  <si>
    <t>Seek for knowledge even if its in the farthest part of the world</t>
  </si>
  <si>
    <t>28 Horpsyjay🐼: Orisirisi ma lawọn mofos yen n tiwọn.. 😂😂</t>
  </si>
  <si>
    <t>28 The Painter Ẹniayéńfẹ́💛: 😂🤲🏽</t>
  </si>
  <si>
    <t>28 Horpsyjay🐼: Exactly.. From cradle to the grave</t>
  </si>
  <si>
    <t>29 +234 706 154 1406: A preconception! 👍</t>
  </si>
  <si>
    <t>29 Adenike 👸: Wahala wear Kokoshuu</t>
  </si>
  <si>
    <t>29 Adenike 👸: I remember someone threatening to make someone mad in my class that year.</t>
  </si>
  <si>
    <t>They were doing the broom and Quran thing</t>
  </si>
  <si>
    <t>Before dem go drop Wetin dem tiff that year.</t>
  </si>
  <si>
    <t>29 FootiesbyNofan🛍️🛍️: This message was deleted</t>
  </si>
  <si>
    <t>29 FootiesbyNofan🛍️🛍️: 😫😫😫😫</t>
  </si>
  <si>
    <t>29 Temz 📈📉: @2349023708334 the lord sent me to you 🌚</t>
  </si>
  <si>
    <t>29 FootiesbyNofan🛍️🛍️: Pe kini</t>
  </si>
  <si>
    <t>29 +234 705 796 9615: You don change name?😂</t>
  </si>
  <si>
    <t>29 The Painter Ẹniayéńfẹ́💛: Baba wéré</t>
  </si>
  <si>
    <t>O fẹ fa ọmọ ọlọmọ wọ inu tẹtẹ abi?🌚</t>
  </si>
  <si>
    <t>29 FootiesbyNofan🛍️🛍️: Aswear</t>
  </si>
  <si>
    <t>29 FootiesbyNofan🛍️🛍️: E nova lead enough astray</t>
  </si>
  <si>
    <t>29 +1 (813) 473-2672: Who needs a free staycation slot?</t>
  </si>
  <si>
    <t>29 Adenike 👸: Edward!!! I miss you</t>
  </si>
  <si>
    <t>29 Adenike 👸: That</t>
  </si>
  <si>
    <t>29 Adenike 👸: Me!!!!</t>
  </si>
  <si>
    <t>29 Adenike 👸: Me</t>
  </si>
  <si>
    <t>29 Adenike 👸: 😭😭😭😭</t>
  </si>
  <si>
    <t>29 +234 806 955 2832: @2349023708334</t>
  </si>
  <si>
    <t>29 +1 (813) 473-2672: Fr</t>
  </si>
  <si>
    <t>29 Adenike 👸: Yes na</t>
  </si>
  <si>
    <t>29 Adenike 👸: You think pe I’m playing ni. I need it for my mental health</t>
  </si>
  <si>
    <t>29 +1 (813) 473-2672: oya Cc @2347046865228</t>
  </si>
  <si>
    <t>29 Adenike 👸: E ni sun ooo!!! 🤣🤣🤣🤣🤣</t>
  </si>
  <si>
    <t>29 The Painter Ẹniayéńfẹ́💛: I no fit trust temz😂</t>
  </si>
  <si>
    <t>29 Keji Smallz: For what?</t>
  </si>
  <si>
    <t>29 Adenike 👸: For water</t>
  </si>
  <si>
    <t>29 +1 (813) 473-2672: Check dm</t>
  </si>
  <si>
    <t>29 Toluhwanny Sigma: It's a new day, we try again today.</t>
  </si>
  <si>
    <t>Only those who tries will rise</t>
  </si>
  <si>
    <t xml:space="preserve"> y'all do the same and let's have a productive day ✌🏼I don't even know where this is coming from but I'll make it count this day</t>
  </si>
  <si>
    <t>29 Keji Smallz changed this group's icon</t>
  </si>
  <si>
    <t>29 +234 814 686 6300: 🤧</t>
  </si>
  <si>
    <t>29 +234 814 686 6300: 🤣🤣🤣</t>
  </si>
  <si>
    <t>29 El Rey: You never collect the slot, you don dey make noise</t>
  </si>
  <si>
    <t>29 El Rey: Hian!</t>
  </si>
  <si>
    <t>29 Adenike 👸: Sherrup your mouth</t>
  </si>
  <si>
    <t>29 Adenike 👸: You no go sleep se!</t>
  </si>
  <si>
    <t>29 El Rey: I no dey go House Party go sleep on a norms</t>
  </si>
  <si>
    <t>29 Adenike 👸: Yen yen yen</t>
  </si>
  <si>
    <t>29 +234 706 959 8850: Hello good morning happy people</t>
  </si>
  <si>
    <t>29 +234 814 686 6300: Good morning ❤️</t>
  </si>
  <si>
    <t>29 +234 706 959 8850: So i go miss this hangout</t>
  </si>
  <si>
    <t>29 +234 706 959 8850: Work calls Sunday</t>
  </si>
  <si>
    <t>29 Misola💧🌅: Planning committee</t>
  </si>
  <si>
    <t>Shame on you</t>
  </si>
  <si>
    <t>29 Misola💧🌅: Good morning everyone</t>
  </si>
  <si>
    <t>29 The Painter Ẹniayéńfẹ́💛: Oshey padi mi Yeast merchant 🤝</t>
  </si>
  <si>
    <t>29 +234 706 959 8850: Why are u like this</t>
  </si>
  <si>
    <t>29 +234 814 686 6300: Gu moreen ooo🤣</t>
  </si>
  <si>
    <t>29 +234 814 686 6300: Toor 🤣</t>
  </si>
  <si>
    <t>29 +234 706 959 8850: Iya rainbow</t>
  </si>
  <si>
    <t>29 +234 706 959 8850: No b my falut</t>
  </si>
  <si>
    <t>29 Misola💧🌅: Sir</t>
  </si>
  <si>
    <t>29 +234 706 959 8850: Make i come hi on Saturday n disappear</t>
  </si>
  <si>
    <t>29 +234 814 686 6300: Toor</t>
  </si>
  <si>
    <t>29 +234 814 686 6300: 😏</t>
  </si>
  <si>
    <t>29 +234 706 959 8850: Soja work ni o</t>
  </si>
  <si>
    <t>29 +234 706 959 8850: If i no report dem sack me who go gimme work</t>
  </si>
  <si>
    <t>29 Misola💧🌅: Oya</t>
  </si>
  <si>
    <t>I go enter lag tomorrow</t>
  </si>
  <si>
    <t>We fit meet for osodi</t>
  </si>
  <si>
    <t>Depends on the venue for the staycation sha.</t>
  </si>
  <si>
    <t>29 +234 814 686 6300: I no dey follow soja talk..</t>
  </si>
  <si>
    <t>Bye🏃🏿‍♂️🏃🏿‍♂️🏃🏿‍♂️🏃🏿‍♂️</t>
  </si>
  <si>
    <t>29 +234 814 686 6300: You go tire 🤣🤣</t>
  </si>
  <si>
    <t>29 +234 706 959 8850: Bcus of u i go come</t>
  </si>
  <si>
    <t>29 +234 814 686 6300: Oh, you wia not informed 🤣🤣🤣</t>
  </si>
  <si>
    <t>29 +234 706 959 8850: I go find u anywhere</t>
  </si>
  <si>
    <t>29 +234 814 686 6300: Are you ready to travel?</t>
  </si>
  <si>
    <t>29 +234 706 959 8850: Even na Maldives</t>
  </si>
  <si>
    <t>29 +234 814 686 6300: Ondo Maldives abi?</t>
  </si>
  <si>
    <t>29 Tayne: I’ll go my love 😍</t>
  </si>
  <si>
    <t>29 +234 706 959 8850: Hoeniranu.. dem go box u inside Ghana must go bag</t>
  </si>
  <si>
    <t>29 Xuli🌹: Give person your slot🥺</t>
  </si>
  <si>
    <t>29 Misola💧🌅: @2347069598850 pick your call</t>
  </si>
  <si>
    <t>29 +234 814 686 6300: You still dey get mind call me your love 🤣</t>
  </si>
  <si>
    <t>29 Xuli🌹: 🌚abi na😂</t>
  </si>
  <si>
    <t>29 +234 814 686 6300: Him don buy slot😏</t>
  </si>
  <si>
    <t>29 +234 814 686 6300: Make Una dey quick share update</t>
  </si>
  <si>
    <t>29 Tayne: Kini mo shey ife mi?</t>
  </si>
  <si>
    <t>29 +234 814 686 6300: Iwo ma worry</t>
  </si>
  <si>
    <t>29 +234 814 686 6300: Lol</t>
  </si>
  <si>
    <t>29 +234 806 955 2832: I will teach you how to fry doughnut 😒</t>
  </si>
  <si>
    <t>29 +234 706 959 8850: Unavailable</t>
  </si>
  <si>
    <t>29 +234 706 518 5801: Thank you 😊</t>
  </si>
  <si>
    <t>29 Temz 📈📉: Wetin consign you</t>
  </si>
  <si>
    <t>29 +234 706 959 8850: @Yvette hi</t>
  </si>
  <si>
    <t>29 +234 706 959 8850: @2348145341153</t>
  </si>
  <si>
    <t>29 Temz 📈📉: I have to tell you physically. It’s very important</t>
  </si>
  <si>
    <t>29 +234 814 686 6300: Boss na doughnuts you dey sell?</t>
  </si>
  <si>
    <t>29 +234 814 686 6300: I fit swear for you oo, if no be say you be soja😭🚶🏾‍♂️</t>
  </si>
  <si>
    <t>29 +234 814 686 6300: Foodie oshi</t>
  </si>
  <si>
    <t>29 +234 814 686 6300: Catch me if you can</t>
  </si>
  <si>
    <t>29 +234 806 955 2832: Yes, and puff puff</t>
  </si>
  <si>
    <t>29 +234 814 686 6300: Send location 🤣</t>
  </si>
  <si>
    <t>29 +234 706 959 8850: Dem go kidnap u there</t>
  </si>
  <si>
    <t>29 Misola💧🌅: I no dey deny am</t>
  </si>
  <si>
    <t>29 Misola💧🌅: When u Start this one ?</t>
  </si>
  <si>
    <t>29 +234 806 955 2832: Ok ma 😊</t>
  </si>
  <si>
    <t>29 Misola💧🌅: U sure say na d donuts dey carry you go ?</t>
  </si>
  <si>
    <t>29 +234 706 959 8850: U no even sabi ur boo</t>
  </si>
  <si>
    <t>29 The Painter Ẹniayéńfẹ́💛: Anything for the Dough🌚</t>
  </si>
  <si>
    <t>29 +234 706 959 8850: She dey go collect dough nut na</t>
  </si>
  <si>
    <t>29 The Painter Ẹniayéńfẹ́💛: Khalid hi</t>
  </si>
  <si>
    <t>29 +234 814 686 6300: You will come to my rescue</t>
  </si>
  <si>
    <t>29 Misola💧🌅: I sabi am</t>
  </si>
  <si>
    <t>My head just boot</t>
  </si>
  <si>
    <t xml:space="preserve"> like play like play, I don dey get memory loss. 🤦🤦🤦🤦God abeg</t>
  </si>
  <si>
    <t>29 +234 706 959 8850: Be playing..</t>
  </si>
  <si>
    <t>29 +234 814 686 6300: Puff puff and some unforseen things🤣</t>
  </si>
  <si>
    <t>29 +234 706 959 8850: Finally</t>
  </si>
  <si>
    <t>29 +234 814 686 6300: 🤣🤣</t>
  </si>
  <si>
    <t>29 +234 814 686 6300: Gerraway</t>
  </si>
  <si>
    <t>29 Misola💧🌅: U don dey break girls code</t>
  </si>
  <si>
    <t>29 +234 814 686 6300: You see..</t>
  </si>
  <si>
    <t>It's not so hard after all</t>
  </si>
  <si>
    <t>29 +234 814 686 6300: Oya oya, you don catch me🙌</t>
  </si>
  <si>
    <t>Na play I dey</t>
  </si>
  <si>
    <t>29 Temz 📈📉: You don fund your account for tomorrow’s harvest?</t>
  </si>
  <si>
    <t>29 Misola💧🌅: Good</t>
  </si>
  <si>
    <t>29 +234 806 955 2832: Na your advice I follow baby</t>
  </si>
  <si>
    <t>29 Temz 📈📉: Who Dey go party from my side make we ride share abeg 🌚</t>
  </si>
  <si>
    <t>29 +234 706 959 8850: And u don dey share to public</t>
  </si>
  <si>
    <t>29 +234 706 959 8850: Where b ur side</t>
  </si>
  <si>
    <t>29 +234 806 955 2832: Dough yen gan gan ni koko baba mi😅</t>
  </si>
  <si>
    <t>29 The Painter Ẹniayéńfẹ́💛: Naso old age de be🌚</t>
  </si>
  <si>
    <t>29 +234 806 955 2832: Kila mu waiye 🤷🏽‍♂️</t>
  </si>
  <si>
    <t>29 The Painter Ẹniayéńfẹ́💛: 🤝🌚</t>
  </si>
  <si>
    <t>29 +234 806 955 2832: Both foreseen and unforeseen are also available baby</t>
  </si>
  <si>
    <t>29 Limans: Who’s coming to the staycation</t>
  </si>
  <si>
    <t>29 Misola💧🌅: But, for real, I need to get treatment, I dey think say na work stress, but at this point. Ko ye mi mo</t>
  </si>
  <si>
    <t>29 Misola💧🌅: Oni bara eh ti ba thief bo</t>
  </si>
  <si>
    <t>29 +234 706 518 5801: Do yourself some good and take a break when needed please.</t>
  </si>
  <si>
    <t>29 +234 806 955 2832: You said we should be good to people yeah?</t>
  </si>
  <si>
    <t>29 The Painter Ẹniayéńfẹ́💛: You really should if it's becoming a constant one.</t>
  </si>
  <si>
    <t>29 FootiesbyNofan🛍️🛍️: Make tomorrow reach</t>
  </si>
  <si>
    <t>29 +234 706 959 8850: Holy ghost fire</t>
  </si>
  <si>
    <t>29 Misola💧🌅: Me</t>
  </si>
  <si>
    <t>29 Misola💧🌅: True sis</t>
  </si>
  <si>
    <t>29 Misola💧🌅: E no reach to dey share my property ooo</t>
  </si>
  <si>
    <t>29 Misola💧🌅: Yea, wen I come lag tomorrow, cos ekiti health sector na rubbish.</t>
  </si>
  <si>
    <t>29 +234 706 959 8850: Dr @2348069552832 u are not doing well ooo..</t>
  </si>
  <si>
    <t>29 +234 706 959 8850: Ingredient</t>
  </si>
  <si>
    <t>29 The Painter Ẹniayéńfẹ́💛: Good</t>
  </si>
  <si>
    <t>Ko stay good.</t>
  </si>
  <si>
    <t>29 +234 706 959 8850: Where u dey mama .. i have a gift for u</t>
  </si>
  <si>
    <t>29 Adenike 👸: I no want</t>
  </si>
  <si>
    <t>29 +234 706 959 8850: Pls na🥹🥹🥹🥹🥹</t>
  </si>
  <si>
    <t>29 +234 806 955 2832: Did you see this part? @2347069598850</t>
  </si>
  <si>
    <t>I am the Lagos in that statement.</t>
  </si>
  <si>
    <t>29 +234 814 686 6300: Eskelebetielebebe 🤣🤣🤣</t>
  </si>
  <si>
    <t>29 Misola💧🌅: Twice now dem don give me injection that nearly killed me.</t>
  </si>
  <si>
    <t>I just weak for the state 😂😂😂😂</t>
  </si>
  <si>
    <t>29 Misola💧🌅: And fit be lack of that thing true true, no worry I'm seeing my baby tomorrow</t>
  </si>
  <si>
    <t>29 +234 806 955 2832: Nkan to wa nile yii ma go round baby</t>
  </si>
  <si>
    <t>29 +234 814 686 6300: Nurse shukura and co</t>
  </si>
  <si>
    <t>29 +234 706 959 8850: Nurse titi</t>
  </si>
  <si>
    <t>29 The Painter Ẹniayéńfẹ́💛: Oshey Tinubu😂</t>
  </si>
  <si>
    <t>29 +234 706 959 8850: U dey mind that guy</t>
  </si>
  <si>
    <t>29 +234 806 955 2832: I’m not @2348146870255 but mo wa fun everybody 😂</t>
  </si>
  <si>
    <t>29 The Painter Ẹniayéńfẹ́💛: Boya na you de fear needle🌚🚶🏻‍♂️</t>
  </si>
  <si>
    <t>29 Misola💧🌅: Mi o gba seh</t>
  </si>
  <si>
    <t>29 Misola💧🌅: Guyyyyy 😂😂😂😂</t>
  </si>
  <si>
    <t>29 Misola💧🌅: Na their general hospital oo</t>
  </si>
  <si>
    <t>Only in ekiti dem go tel u to go buy your injection and bring it</t>
  </si>
  <si>
    <t>29 Misola💧🌅: God abeg 😂😂😂😂</t>
  </si>
  <si>
    <t>29 Misola💧🌅: Yea, I don't like needles, but I go still collect am regardless. I dey always cry but I go collect am</t>
  </si>
  <si>
    <t>29 +234 806 955 2832: I will buy you new very big white handkerchief tomorrow</t>
  </si>
  <si>
    <t>29 FootiesbyNofan🛍️🛍️: I am</t>
  </si>
  <si>
    <t>29 The Painter Ẹniayéńfẹ́💛: Boya you de strong body when they wan give you.</t>
  </si>
  <si>
    <t>Na like 50years ago needle don enter my body last🌚</t>
  </si>
  <si>
    <t>29 The Painter Ẹniayéńfẹ́💛: And I no know if I go take clear eyes allow them chook me again</t>
  </si>
  <si>
    <t>29 Temz 📈📉: Onipanu</t>
  </si>
  <si>
    <t>29 Xuli🌹: 🌚🌚🌚🌚</t>
  </si>
  <si>
    <t>29 The Painter Ẹniayéńfẹ́💛: Oniyanrin nko?</t>
  </si>
  <si>
    <t>29 Xuli🌹: Are you coming</t>
  </si>
  <si>
    <t>29 Temz 📈📉: You no far from me looto but I no trust you. You fit bring man and I no want that kind tension 🌚</t>
  </si>
  <si>
    <t>29 Misola💧🌅: No, it's my body reaction to the injection.</t>
  </si>
  <si>
    <t>29 Xuli🌹: 😂😂😂😂😂😂</t>
  </si>
  <si>
    <t>29 heART ‘n’ liNES: Sha gbe oraimo  BT yen dani</t>
  </si>
  <si>
    <t>29 Temz 📈📉: Make I go charge am</t>
  </si>
  <si>
    <t>29 shamsss👑: another problem for who dey stay Ikorodu 😒</t>
  </si>
  <si>
    <t>29 The Painter Ẹniayéńfẹ́💛: So it's safe to say your body reacts in opposite direction to their treatment</t>
  </si>
  <si>
    <t>Doesn't specifically states that they are poor yeah?</t>
  </si>
  <si>
    <t>29 The Painter Ẹniayéńfẹ́💛: Na today you don de bring woman tension folks too?😒😒</t>
  </si>
  <si>
    <t>29 Xuli🌹: I won't bring man🌚🌚. Buh i go bring my own man😂</t>
  </si>
  <si>
    <t>29 The Painter Ẹniayéńfẹ́💛: Aww happy for you two😒</t>
  </si>
  <si>
    <t>29 Xuli🌹: Tell him</t>
  </si>
  <si>
    <t>29 Xuli🌹: Na lie😂</t>
  </si>
  <si>
    <t>29 The Painter Ẹniayéńfẹ́💛: No be you go tell me😒</t>
  </si>
  <si>
    <t>29 heART ‘n’ liNES: Bẹẹni tí ẹ rí</t>
  </si>
  <si>
    <t>29 +234 706 959 8850: Make i come greet u today sha make i dm</t>
  </si>
  <si>
    <t>29 Xuli🌹: 🙈🙈heartnlines</t>
  </si>
  <si>
    <t>29 +234 706 959 8850: Make i exhaust my brt tokens</t>
  </si>
  <si>
    <t>29 Temz 📈📉: You better enter boat 😂😂😂</t>
  </si>
  <si>
    <t>29 +234 706 959 8850: Shey u wee not talk to me again ba</t>
  </si>
  <si>
    <t>29 Temz 📈📉: You get breast?</t>
  </si>
  <si>
    <t>29 +234 706 959 8850: 🥹🥹🥹</t>
  </si>
  <si>
    <t>29 Adenike 👸: Avoid me se</t>
  </si>
  <si>
    <t>29 +234 706 959 8850: I wont</t>
  </si>
  <si>
    <t>29 The Painter Ẹniayéńfẹ́💛: I con de read heartless 🌚</t>
  </si>
  <si>
    <t>29 The Painter Ẹniayéńfẹ́💛: Bobo wọ ọkọ oju omi</t>
  </si>
  <si>
    <t>29 Xuli🌹: Because you dey heartless 🌚</t>
  </si>
  <si>
    <t>29 +234 706 959 8850: I don mark ur face sha .. deleted number .. fuck u bro</t>
  </si>
  <si>
    <t>29 heART ‘n’ liNES: Shey you just dey know ni</t>
  </si>
  <si>
    <t>29 The Painter Ẹniayéńfẹ́💛: Exactly 😂</t>
  </si>
  <si>
    <t>29 Xuli🌹: Body art ni weekend 🥺</t>
  </si>
  <si>
    <t>29 +234 706 959 8850: Na flight u go use o</t>
  </si>
  <si>
    <t>29 Limans: I’m finding money 🥺🥺</t>
  </si>
  <si>
    <t>29 Temz 📈📉: I no understand. You wan carry penis come block me for house? 😂😂😂😂😂😂😂</t>
  </si>
  <si>
    <t>29 shamsss👑: before nko, who get to de spend five 3 hours for Lagos road</t>
  </si>
  <si>
    <t>29 shamsss👑: Ikorodu to Badore nah 15 mins max</t>
  </si>
  <si>
    <t>29 The Painter Ẹniayéńfẹ́💛: Na you con know that one ooo</t>
  </si>
  <si>
    <t>But person say I be them heartbeat sha🌚😒</t>
  </si>
  <si>
    <t>29 Xuli🌹: You will kuku see in sha Allah</t>
  </si>
  <si>
    <t>29 +234 706 959 8850: So if woman visit na bcus of fuck ..</t>
  </si>
  <si>
    <t>29 heART ‘n’ liNES: I'm coming to sleep</t>
  </si>
  <si>
    <t>29 The Painter Ẹniayéńfẹ́💛: Me I know tey tey nah</t>
  </si>
  <si>
    <t>29 Xuli🌹: Delulu</t>
  </si>
  <si>
    <t>29 Xuli🌹: 😂😂😂...na so you do for the last one too</t>
  </si>
  <si>
    <t>29 Temz 📈📉: No but a woman is beautiful to the eyes. I could stare and smile and make conversations all day</t>
  </si>
  <si>
    <t>29 The Painter Ẹniayéńfẹ́💛: Temz o ṣe ya wéré bayi?😂🤦🏽‍♂️</t>
  </si>
  <si>
    <t>29 The Painter Ẹniayéńfẹ́💛: Na one designer for here</t>
  </si>
  <si>
    <t>29 +234 706 959 8850: Goodnight bro</t>
  </si>
  <si>
    <t>29 Temz 📈📉: Oya no vex nau 😂😂😂</t>
  </si>
  <si>
    <t>29 Temz 📈📉: Which side you Dey</t>
  </si>
  <si>
    <t>29 +234 706 959 8850: Make i go see paddy dem wey sure</t>
  </si>
  <si>
    <t>29 +234 706 959 8850: Siuuuu</t>
  </si>
  <si>
    <t>29 +234 806 955 2832: You no go adds 2 more hours</t>
  </si>
  <si>
    <t>Na ikorodu o!</t>
  </si>
  <si>
    <t>29 Misola💧🌅: They are still poor, I told them my allergies, doctor say it won't affect me.</t>
  </si>
  <si>
    <t>29 The Painter Ẹniayéńfẹ́💛: Pele my dear.</t>
  </si>
  <si>
    <t>29 Agunbiade Kabirat: Why are you people wicked</t>
  </si>
  <si>
    <t>29 Agunbiade Kabirat: Sorry Mummy, no mind them</t>
  </si>
  <si>
    <t>29 The Painter Ẹniayéńfẹ́💛: Who cook this kind ìpèsè wey igunugun no go find appealing ?</t>
  </si>
  <si>
    <t>Na you?😒</t>
  </si>
  <si>
    <t>29 Agunbiade Kabirat: See mouth</t>
  </si>
  <si>
    <t>29 +234 907 458 4958: Bad mouth 😂😂😂</t>
  </si>
  <si>
    <t>29 Adenike 👸: 🤣🤣🤣</t>
  </si>
  <si>
    <t>29 Tayne: I be like cook ni?</t>
  </si>
  <si>
    <t>29 Misola💧🌅: Thanks jarey baby 😊</t>
  </si>
  <si>
    <t>29 shamsss👑: God abegg 😂😂</t>
  </si>
  <si>
    <t xml:space="preserve"> max 20 mins i don dey island.i go fly boat</t>
  </si>
  <si>
    <t>29 The Painter Ẹniayéńfẹ́💛: Who con send you message make you post am here 😒</t>
  </si>
  <si>
    <t>You still con tag ọmọ ọlọmọ wey get phobia for spag cos e be like say na wetin them take collect her man the first life wey she come be that</t>
  </si>
  <si>
    <t>29 The Painter Ẹniayéńfẹ́💛: Now you're talking</t>
  </si>
  <si>
    <t>29 Tayne: That one na her ex man problem ooo</t>
  </si>
  <si>
    <t>Now I’m her new man so she has to get use to orishirishi spaghetti</t>
  </si>
  <si>
    <t>29 Tayne: No be you first start am 😒😒</t>
  </si>
  <si>
    <t>29 +234 706 959 8850: Enjoy sir</t>
  </si>
  <si>
    <t>29 +234 806 955 2832: The only best option brother</t>
  </si>
  <si>
    <t>29 Tayne: If I no enjoy nko?</t>
  </si>
  <si>
    <t>29 +234 706 959 8850: Then suffer</t>
  </si>
  <si>
    <t>29 Adenike 👸: Wallai talai</t>
  </si>
  <si>
    <t>29 Agunbiade Kabirat: Ewon gbereeeeeee</t>
  </si>
  <si>
    <t>29 +234 706 959 8850: No vex</t>
  </si>
  <si>
    <t>29 Horpsyjay🐼: null</t>
  </si>
  <si>
    <t>29 +234 814 534 1153: I don’t have phobia for spag</t>
  </si>
  <si>
    <t>I HATE SPAG 😒</t>
  </si>
  <si>
    <t>And don’t talk about my man in my past life &lt;This message was edited&gt;</t>
  </si>
  <si>
    <t>29 +234 814 534 1153: Ori e ni o pe</t>
  </si>
  <si>
    <t>29 Tayne: No never 👎</t>
  </si>
  <si>
    <t>29 Tayne: Okay my love 😍</t>
  </si>
  <si>
    <t>29 +234 905 878 6101: Lol. Spagheii hater</t>
  </si>
  <si>
    <t>29 +234 814 534 1153: A very proud one spagheii boy</t>
  </si>
  <si>
    <t>29 +234 706 959 8850: I got spag delivery</t>
  </si>
  <si>
    <t>29 +234 814 534 1153: But really tho how do y’all eat this shit</t>
  </si>
  <si>
    <t>What is thisssss?!!!!! 😭😭😭</t>
  </si>
  <si>
    <t>29 +234 905 878 6101: @2348145341153 how can you hate on this</t>
  </si>
  <si>
    <t>29 +234 905 878 6101: You’re mad o</t>
  </si>
  <si>
    <t>29 +234 706 959 8850: Asin</t>
  </si>
  <si>
    <t>29 +234 814 534 1153: I’m complaining this one is still sending picture 🤦🏾‍♀️🤦🏾‍♀️🤦🏾‍♀️</t>
  </si>
  <si>
    <t>29 Adenike 👸: Wetin de worry una this morning?? 😒😒😒</t>
  </si>
  <si>
    <t>29 Adenike 👸: Can’t you people fast?</t>
  </si>
  <si>
    <t>29 +234 814 534 1153: Mtchewwww</t>
  </si>
  <si>
    <t>29 heART ‘n’ liNES: Leave her alone na</t>
  </si>
  <si>
    <t>29 Tayne: @2348145341153 told them</t>
  </si>
  <si>
    <t>29 +234 905 878 6101: Why ton kanra?😂</t>
  </si>
  <si>
    <t>29 +234 905 878 6101: Oga Gbenu soun jare!</t>
  </si>
  <si>
    <t>29 +234 814 534 1153: I didn’t stutter when I said I’m a proud hater</t>
  </si>
  <si>
    <t>Why won’t I hate on it</t>
  </si>
  <si>
    <t>Spaghetti is trash</t>
  </si>
  <si>
    <t>29 +234 905 878 6101: E din consign you, Mr Edibu</t>
  </si>
  <si>
    <t>29 Tayne: Ema binu ma</t>
  </si>
  <si>
    <t>29 Tayne: Spaghetti is life baby</t>
  </si>
  <si>
    <t>29 +234 905 878 6101: Even the Lord cannot save you at this point.</t>
  </si>
  <si>
    <t>29 +234 814 534 1153: Many many things</t>
  </si>
  <si>
    <t>29 +234 905 878 6101: I mean damn!</t>
  </si>
  <si>
    <t>29 +234 905 878 6101: What a work of art.</t>
  </si>
  <si>
    <t>29 +234 814 534 1153: 😩😩😩😩</t>
  </si>
  <si>
    <t>29 Tayne: Ife mi why ti o n kanra na?😒😒</t>
  </si>
  <si>
    <t>29 +234 814 534 1153: Geddifuk</t>
  </si>
  <si>
    <t>29 Adenike 👸: Mtcheeeew!! The onion I’m seeing is turning my stomach.</t>
  </si>
  <si>
    <t>29 The Painter Ẹniayéńfẹ́💛: Where's the link to the evidence? 🌚</t>
  </si>
  <si>
    <t>29 +234 814 534 1153: Don’t speak to AZ that way 😒😒</t>
  </si>
  <si>
    <t>29 +234 706 518 5801: You are welcome 🫂</t>
  </si>
  <si>
    <t>29 Adenike 👸: Eh!!! From where to where? 😏😏😏</t>
  </si>
  <si>
    <t>29 +234 814 534 1153: I don’t need saving from spaghetti please</t>
  </si>
  <si>
    <t>29 Horpsyjay🐼: I know what you are 💔😂 🫵🏾</t>
  </si>
  <si>
    <t>29 +234 814 534 1153: If I konk you Tiny</t>
  </si>
  <si>
    <t>29 The Painter Ẹniayéńfẹ́💛: Fast and furious ni</t>
  </si>
  <si>
    <t>29 +234 814 534 1153: Delulu fr</t>
  </si>
  <si>
    <t>29 +234 814 534 1153: Avoid me</t>
  </si>
  <si>
    <t>29 +234 706 518 5801: I'm coming from Oniwaya 😁</t>
  </si>
  <si>
    <t>29 Adenike 👸: Mtcheeeew</t>
  </si>
  <si>
    <t>29 +234 814 534 1153: Another point</t>
  </si>
  <si>
    <t>29 The Painter Ẹniayéńfẹ́💛: Turning point ni</t>
  </si>
  <si>
    <t>29 +234 905 878 6101: Onions are sweet. Especially when it’s crunchy.</t>
  </si>
  <si>
    <t>29 +234 706 518 5801: Why you sef dey stay Offland</t>
  </si>
  <si>
    <t>Ikorodu of all places 😏</t>
  </si>
  <si>
    <t>29 The Painter Ẹniayéńfẹ́💛: At ease nko?</t>
  </si>
  <si>
    <t>29 +234 814 534 1153: Only in egg sauce please</t>
  </si>
  <si>
    <t>Or with suya</t>
  </si>
  <si>
    <t>29 +234 905 878 6101: Noodles nko?</t>
  </si>
  <si>
    <t>29 The Painter Ẹniayéńfẹ́💛: Make person de leave for boundary of the state😂</t>
  </si>
  <si>
    <t>29 +234 814 534 1153: God please</t>
  </si>
  <si>
    <t>Don’t spoil noodles for me too na 😩😩</t>
  </si>
  <si>
    <t>29 Xuli🌹: I hate it too..🌚</t>
  </si>
  <si>
    <t>29 The Painter Ẹniayéńfẹ́💛: Live*</t>
  </si>
  <si>
    <t>29 Adenike 👸: Lies</t>
  </si>
  <si>
    <t>29 +234 706 959 8850: E far bro .. na ogun state dem suppose call m</t>
  </si>
  <si>
    <t>29 +234 905 878 6101: Nah why God no give you yansh be this.</t>
  </si>
  <si>
    <t>29 Xuli🌹: I am serious..i dont eat spag</t>
  </si>
  <si>
    <t>29 Xuli🌹: Shey you are not mad like this????</t>
  </si>
  <si>
    <t>29 +234 814 534 1153: You will go to heaven 🥺😭</t>
  </si>
  <si>
    <t>29 Xuli🌹: Amen</t>
  </si>
  <si>
    <t>29 +234 905 878 6101: Rubbish</t>
  </si>
  <si>
    <t>29 The Painter Ẹniayéńfẹ́💛: Na ogun state bro</t>
  </si>
  <si>
    <t>Na strong head and I must live in lagos make them call that place lagos 😂</t>
  </si>
  <si>
    <t>29 +234 814 534 1153: Kill him!!!!!!</t>
  </si>
  <si>
    <t>29 heART ‘n’ liNES: My stir fry spag on sunday. I'll miss @2347015647028</t>
  </si>
  <si>
    <t>29 +234 706 518 5801: I tire ooo</t>
  </si>
  <si>
    <t>29 +234 814 534 1153: Breatheeeeeee</t>
  </si>
  <si>
    <t>29 Xuli🌹: I gat you no worry 🌚..i no just fit chop am</t>
  </si>
  <si>
    <t>29 Xuli🌹: I no dey even reply am again... i don't like using words like that</t>
  </si>
  <si>
    <t>29 +234 814 534 1153: A gentle woman awwww 🥺🥺</t>
  </si>
  <si>
    <t>29 Xuli🌹: 😭😭🥺🥺</t>
  </si>
  <si>
    <t>29 The Painter Ẹniayéńfẹ́💛: If I stone you purewater</t>
  </si>
  <si>
    <t>29 The Painter Ẹniayéńfẹ́💛: Karamọ</t>
  </si>
  <si>
    <t>29 +234 814 534 1153: @2349058786101 you will crumble 😭😭😭</t>
  </si>
  <si>
    <t>29 +234 814 534 1153: Better leave her alone 😒</t>
  </si>
  <si>
    <t>29 Xuli🌹: 💃🏻💃🏻💃🏻</t>
  </si>
  <si>
    <t>29 The Painter Ẹniayéńfẹ́💛: And rise again  like phoenix</t>
  </si>
  <si>
    <t>29 Adenike 👸: Rise like dollar ni</t>
  </si>
  <si>
    <t>29 The Painter Ẹniayéńfẹ́💛: That one too de</t>
  </si>
  <si>
    <t>29 Xuli🌹: Boba ri rise , e no fit pass when agege bread enter water</t>
  </si>
  <si>
    <t>29 Adenike 👸: 😂😂😂</t>
  </si>
  <si>
    <t>29 +234 905 878 6101: Ah ah, why?</t>
  </si>
  <si>
    <t>Plix o🤲🙏</t>
  </si>
  <si>
    <t>29 +234 905 878 6101: Ah ah. E kai now</t>
  </si>
  <si>
    <t>29 The Painter Ẹniayéńfẹ́💛: Emi ma force spag down your throat ti o ba compose oo😒😒😒😒</t>
  </si>
  <si>
    <t>29 +234 814 534 1153: Danger force ni 😒😒😒😒</t>
  </si>
  <si>
    <t>29 Xuli🌹: You dey use ynash insult meeee...no just let me catch you real life oooooo</t>
  </si>
  <si>
    <t>29 +234 706 518 5801: This Eniayenfe go wicked ehnn 😒</t>
  </si>
  <si>
    <t>29 Tayne: Never</t>
  </si>
  <si>
    <t>29 +234 905 878 6101: 🤧🤣</t>
  </si>
  <si>
    <t>Atleast front don overcompensate 🤲😓</t>
  </si>
  <si>
    <t>29 +234 905 878 6101: No vex na</t>
  </si>
  <si>
    <t>29 The Painter Ẹniayéńfẹ́💛: Abo delta force</t>
  </si>
  <si>
    <t>29 Xuli🌹: I get back too. Argue with your keypads</t>
  </si>
  <si>
    <t>29 The Painter Ẹniayéńfẹ́💛: My baby says that everytime 😒</t>
  </si>
  <si>
    <t>29 Xuli🌹: I dont put you mind...i will report you to God too</t>
  </si>
  <si>
    <t>29 +234 905 878 6101: Osheyy backwoods ambassador.</t>
  </si>
  <si>
    <t>29 The Painter Ẹniayéńfẹ́💛: Shey you no get yansh ni?🌚🌚</t>
  </si>
  <si>
    <t>29 +234 905 878 6101: Ah no nau</t>
  </si>
  <si>
    <t>Ma je ka shey beyen</t>
  </si>
  <si>
    <t>29 Xuli🌹: No ask me yeye question o</t>
  </si>
  <si>
    <t>29 Xuli🌹: I am serious</t>
  </si>
  <si>
    <t>29 +234 706 518 5801: Oh! Oh!</t>
  </si>
  <si>
    <t>29 +234 905 878 6101: Oya Mabinu🤲</t>
  </si>
  <si>
    <t>Jebure</t>
  </si>
  <si>
    <t>29 The Painter Ẹniayéńfẹ́💛: True to truth,mi o mọ 🌚🥹</t>
  </si>
  <si>
    <t>Mo fẹ confirm lẹ́nu ni</t>
  </si>
  <si>
    <t>29 The Painter Ẹniayéńfẹ́💛: Yes</t>
  </si>
  <si>
    <t>Una don show me shege to not stay wicked</t>
  </si>
  <si>
    <t>29 The Painter Ẹniayéńfẹ́💛: Gbe chicken si lori</t>
  </si>
  <si>
    <t>Ko wa fi chi active si lẹgbẹ 😂</t>
  </si>
  <si>
    <t>29 +234 706 518 5801: Stay wicked bro</t>
  </si>
  <si>
    <t>But be kind sometimes.</t>
  </si>
  <si>
    <t>29 Xuli🌹: 😒😒</t>
  </si>
  <si>
    <t>29 Xuli🌹: No move like that again o</t>
  </si>
  <si>
    <t>29 +234 706 518 5801: This message was deleted</t>
  </si>
  <si>
    <t>29 +234 706 518 5801: You see?</t>
  </si>
  <si>
    <t>O tun fe fi pillow pami. Ika!!!!</t>
  </si>
  <si>
    <t>29 The Painter Ẹniayéńfẹ́💛: Emi o ni time mọ</t>
  </si>
  <si>
    <t xml:space="preserve"> Òtílọ́If you give me any advice wey I no like lásán</t>
  </si>
  <si>
    <t>29 +234 706 518 5801: Abeg pity my mommy o</t>
  </si>
  <si>
    <t>I will not advise you again</t>
  </si>
  <si>
    <t>29 Adenike 👸: null</t>
  </si>
  <si>
    <t>29 +234 813 030 1373: Baby I love you drink 🤣🤣🤣🤣🤣</t>
  </si>
  <si>
    <t>29 El Rey Lanre El: It's a useful life skill</t>
  </si>
  <si>
    <t>29 Adenike 👸: Werey</t>
  </si>
  <si>
    <t>29 +234 813 030 1373: I love the money part though</t>
  </si>
  <si>
    <t>29 Adenike 👸: Not you please 🤣🤣🤣</t>
  </si>
  <si>
    <t>29 +234 703 121 2430: U chatting with sango 😅</t>
  </si>
  <si>
    <t>29 +234 813 030 1373: Why person go dey beg person to drink when it's not how to make money</t>
  </si>
  <si>
    <t>29 El Rey Lanre El: Wetin be this?</t>
  </si>
  <si>
    <t>No be your fault</t>
  </si>
  <si>
    <t>29 +234 813 030 1373: Wo @2349023708334 you too drink. He love you</t>
  </si>
  <si>
    <t>29 Adenike 👸: Help me ooo</t>
  </si>
  <si>
    <t>29 Adenike 👸: You wey no sabi drink. Abeg abeg</t>
  </si>
  <si>
    <t>29 Adenike 👸: Except it’s water or vitamilk sha</t>
  </si>
  <si>
    <t>29 El Rey: See this wan?</t>
  </si>
  <si>
    <t>You don see me drink b4?</t>
  </si>
  <si>
    <t>29 Keji Smallz: This message was deleted</t>
  </si>
  <si>
    <t>29 Adenike 👸: Abegiii! Wey headache go de do you. Shift please</t>
  </si>
  <si>
    <t>29 +234 813 030 1373: Be like say dem no dey term water as drink again o</t>
  </si>
  <si>
    <t>29 Adenike 👸: Ok mummy</t>
  </si>
  <si>
    <t>29 heART ‘n’ liNES: Me, me</t>
  </si>
  <si>
    <t>29 Adenike 👸: De play</t>
  </si>
  <si>
    <t>29 Temz 📈📉: Oni…… nko</t>
  </si>
  <si>
    <t>29 Keji Smallz: You've*** 🤦🏽‍♀️</t>
  </si>
  <si>
    <t>29 +234 706 518 5801: Onikolobo right</t>
  </si>
  <si>
    <t>29 Temz 📈📉: Seyi vibez vs Asake.</t>
  </si>
  <si>
    <t>Live at the houseparty.</t>
  </si>
  <si>
    <t>Which team are you on?????</t>
  </si>
  <si>
    <t>29 Temz 📈📉: Oshamo</t>
  </si>
  <si>
    <t>29 Adenike 👸: Amoke Alamala</t>
  </si>
  <si>
    <t>29 +234 706 518 5801: Team Ololade mi</t>
  </si>
  <si>
    <t>29 Temz 📈📉: You no sabi good things, how you go sabi which pinis good and which one bad like this</t>
  </si>
  <si>
    <t>29 The Painter Ẹniayéńfẹ́💛: Ẹ ma gbe jagba jagba yẹn de apartment o</t>
  </si>
  <si>
    <t>Mo le gun yin ni needle ni igi imu🌚😒</t>
  </si>
  <si>
    <t>29 Xuli🌹: Meeee💃🏻</t>
  </si>
  <si>
    <t>29 The Painter Ẹniayéńfẹ́💛: Na ahm na ham😒😒</t>
  </si>
  <si>
    <t>29 Temz 📈📉: NSNV 💥💥💥</t>
  </si>
  <si>
    <t>29 Xuli🌹: No seyi no vibe o</t>
  </si>
  <si>
    <t>29 +234 802 130 5487: I'm up!!!</t>
  </si>
  <si>
    <t>Oko mi ti le😁😁😁</t>
  </si>
  <si>
    <t>29 Keji Smallz: I'm sorry, we'll be cancelling this giveaway 🥹🥲</t>
  </si>
  <si>
    <t>29 Temz 📈📉: Can you marry two men ? I have extra for you</t>
  </si>
  <si>
    <t>29 Temz 📈📉: My way,  my wayyyyyyyy</t>
  </si>
  <si>
    <t>29 Xuli🌹: Ah😭</t>
  </si>
  <si>
    <t>29 The Painter Ẹniayéńfẹ́💛: Oshey Okokomaiko jnr</t>
  </si>
  <si>
    <t>29 Xuli🌹: Nah bruh</t>
  </si>
  <si>
    <t>29 +234 802 130 5487: No one fit block my way....</t>
  </si>
  <si>
    <t>29 +234 802 130 5487: No loud am😩</t>
  </si>
  <si>
    <t>29 The Painter Ẹniayéńfẹ́💛: You no quick talk</t>
  </si>
  <si>
    <t>29 +234 706 518 5801: I sabi.</t>
  </si>
  <si>
    <t>Leave that one</t>
  </si>
  <si>
    <t>29 +234 802 130 5487: You be snitch</t>
  </si>
  <si>
    <t>29 The Painter Ẹniayéńfẹ́💛: Call me Osinachi🌚</t>
  </si>
  <si>
    <t>29 +234 706 518 5801: Eniayenfe calm down tori Anobi 🙏</t>
  </si>
  <si>
    <t xml:space="preserve"> it's not a good way to start the weekend.So so gigun dey do you this morning</t>
  </si>
  <si>
    <t>Or boya ko lo dough bough</t>
  </si>
  <si>
    <t>29 +234 802 130 5487: Osita Iheme ni</t>
  </si>
  <si>
    <t>If you dn gedifok😒</t>
  </si>
  <si>
    <t>29 Keji Smallz: I look like your babe? 😒</t>
  </si>
  <si>
    <t>29 Keji Smallz: Pẹ̀lẹ́</t>
  </si>
  <si>
    <t>29 shamsss👑: Asake, please.</t>
  </si>
  <si>
    <t>29 +234 802 130 5487: @2349023708334 are you coming to the houseparty? I need to have me someone to disturb😁</t>
  </si>
  <si>
    <t>29 Adenike 👸: I’m not available. 😏</t>
  </si>
  <si>
    <t>29 Adenike 👸: Call laba laba &lt;This message was edited&gt;</t>
  </si>
  <si>
    <t>29 +234 802 130 5487: Make you and that obawells just stay together o cause it's on!</t>
  </si>
  <si>
    <t>29 The Painter Ẹniayéńfẹ́💛: Na wetin you talk last you suppose use start the talk🥹</t>
  </si>
  <si>
    <t>29 The Painter Ẹniayéńfẹ́💛: Where e de?🌚</t>
  </si>
  <si>
    <t>29 Temz 📈📉: We go chop them mafo</t>
  </si>
  <si>
    <t>29 +234 802 130 5487: Eeyyah Davido</t>
  </si>
  <si>
    <t>29 The Painter Ẹniayéńfẹ́💛: Nothing concern me🌚😒</t>
  </si>
  <si>
    <t>29 +234 802 130 5487: No!</t>
  </si>
  <si>
    <t>I'm not about to get hospitalised</t>
  </si>
  <si>
    <t>29 El Rey: Or lipless... 🤣🤣🤣</t>
  </si>
  <si>
    <t>29 Adenike 👸: 🤣🤣🤣 make dem break your skull for me</t>
  </si>
  <si>
    <t>29 Temz 📈📉: Please bring shayo coke tomorrow oh. Your life will not spoil. One bottles each edakun</t>
  </si>
  <si>
    <t>29 +234 802 130 5487: I dn on my live location</t>
  </si>
  <si>
    <t>29 +234 802 130 5487: You do coke???</t>
  </si>
  <si>
    <t>29 +234 706 518 5801: Sha help yourself</t>
  </si>
  <si>
    <t>29 +234 802 130 5487: But why? I thought you were my G</t>
  </si>
  <si>
    <t>29 Temz 📈📉: ???????????</t>
  </si>
  <si>
    <t>29 +234 802 130 5487: Check wetin u type Asè</t>
  </si>
  <si>
    <t>29 +234 802 130 5487: &lt;Media omitted&gt;</t>
  </si>
  <si>
    <t>29 +234 706 518 5801: It's actually funny how one letter error can alter the intended meaning of a sentence 😄</t>
  </si>
  <si>
    <t>29 Temz 📈📉: My bad, my bad. I take full responsibility</t>
  </si>
  <si>
    <t>29 Adenike 👸: Wallai. And 1 digit can make you enter gbese</t>
  </si>
  <si>
    <t>29 The Painter Ẹniayéńfẹ́💛: Ghost mode</t>
  </si>
  <si>
    <t>29 +234 802 130 5487: You're forgiven!</t>
  </si>
  <si>
    <t>Go and sin no more my protégé</t>
  </si>
  <si>
    <t>29 Adenike 👸: Forghusake 😂😂😂😂</t>
  </si>
  <si>
    <t>29 The Painter Ẹniayéńfẹ́💛: Oshey customer care mi🌚</t>
  </si>
  <si>
    <t>29 +234 706 518 5801: Honestly!</t>
  </si>
  <si>
    <t>29 +234 706 518 5801: That's what we do 😌</t>
  </si>
  <si>
    <t>29 Adenike 👸: I remember the day I was doing report, ahh. Wallai una for just hear say I go jail. Small mistake o. 🤣🤣🤣 &lt;This message was edited&gt;</t>
  </si>
  <si>
    <t>29 El Rey: Na why you suppose dey pay me to help you proofread and edit</t>
  </si>
  <si>
    <t>29 +234 706 518 5801: Haaa</t>
  </si>
  <si>
    <t>29 +234 706 518 5801: Omo! My colleague go DC too, cos of one figure error. He had sleepless nights for a while</t>
  </si>
  <si>
    <t>29 +234 813 030 1373: Be like admin wan dey see bush babies for sleep</t>
  </si>
  <si>
    <t>29 +234 813 030 1373: Ah, please be careful ó. God won't allow us enter gbèsè we won't be able to sort with ease</t>
  </si>
  <si>
    <t>29 Keji Smallz: Dey gazz be you and your twin sha 😌</t>
  </si>
  <si>
    <t>29 +234 706 518 5801: Amen</t>
  </si>
  <si>
    <t>29 +234 813 030 1373: After I don go pack my clothes</t>
  </si>
  <si>
    <t>29 +234 813 030 1373: You're welcome</t>
  </si>
  <si>
    <t>29 Keji Smallz: Pack am come my house 😉 &lt;This message was edited&gt;</t>
  </si>
  <si>
    <t>29 Temz 📈📉: https://twitter.com/onejoblessboy/status/1707706535458078953?s=46&amp;t=pqkHBl5abS8gnnH9vR5Rpw</t>
  </si>
  <si>
    <t>29 Temz 📈📉: Una fave don drop oh</t>
  </si>
  <si>
    <t>29 Csan: @2348145045537 no be my Banke be that?</t>
  </si>
  <si>
    <t>29 +243 812 628 127: Lol, he no dey get engagements again na, I watched this on YouTube a week ago, nobody even send am</t>
  </si>
  <si>
    <t xml:space="preserve"> make people talk , to boost Ticket salesBe like Dem don pay Onejoblessboy for Promo</t>
  </si>
  <si>
    <t>29 Temz 📈📉: E fit be 😂😂😂😂. Because the PR don Dey lo far</t>
  </si>
  <si>
    <t>29 +243 812 628 127: Cos as I dey see am, he fit never sell reach 200 tickets for Order for Early Bird tickets to still be open till now after six months, Omo God help Brymo</t>
  </si>
  <si>
    <t>29 Temz 📈📉: Ahn ahn no now. He would have Atleast 500, even more. Minimum of 1,000</t>
  </si>
  <si>
    <t>29 Keji Smallz: 😅 Since last week Saturday. Rain beat the werey reach TVC that day 😅</t>
  </si>
  <si>
    <t>29 +234 814 504 5537: Lol</t>
  </si>
  <si>
    <t>What do you mean “your banke”</t>
  </si>
  <si>
    <t>29 +234 814 504 5537: You marry am?</t>
  </si>
  <si>
    <t>29 +243 812 628 127: 😂😂😂😂😂</t>
  </si>
  <si>
    <t>500You for just talk 1</t>
  </si>
  <si>
    <t>29 Csan: Answer the question I ask you not dey ask me foolish question</t>
  </si>
  <si>
    <t>29 +234 814 504 5537: You dey crase</t>
  </si>
  <si>
    <t>That is OUR banke</t>
  </si>
  <si>
    <t>29 Csan: She’s still one of the loml please 😌</t>
  </si>
  <si>
    <t>29 Csan: Let this be the last time.</t>
  </si>
  <si>
    <t>29 +234 814 504 5537: Mtcheeew</t>
  </si>
  <si>
    <t>29 Tayne: What do you mean?</t>
  </si>
  <si>
    <t>29 +234 802 130 5487: It's an inside joke. You won't get it</t>
  </si>
  <si>
    <t>29 Tayne: Why is she not here self</t>
  </si>
  <si>
    <t>29 Tayne: Talo yo labalaba mi ooo</t>
  </si>
  <si>
    <t>29 El Rey: She's taking a break</t>
  </si>
  <si>
    <t>29 Tayne: She needs it for real</t>
  </si>
  <si>
    <t>I miss her sha</t>
  </si>
  <si>
    <t>My labalaba mi🥹🥹</t>
  </si>
  <si>
    <t>29 +234 809 451 9902: Miss you kpa!😌</t>
  </si>
  <si>
    <t>29 +234 809 451 9902: Na my woman you post so</t>
  </si>
  <si>
    <t>29 Tayne: Abi my ife😒😒</t>
  </si>
  <si>
    <t>29 +234 806 955 2832: Best sticker in the world</t>
  </si>
  <si>
    <t>29 +234 706 959 8850: D yash is yashing</t>
  </si>
  <si>
    <t>29 +234 806 955 2832: Greatest of all time</t>
  </si>
  <si>
    <t>29 Sledge 🪔: Lol, you dey away still dey claim property wey dey home.</t>
  </si>
  <si>
    <t>Your own hoe level na level 12.</t>
  </si>
  <si>
    <t>29 +234 706 306 4815: This is better 😋</t>
  </si>
  <si>
    <t>29 +234 706 306 4815: It’s life saving 😂😂😂</t>
  </si>
  <si>
    <t>29 +234 806 955 2832: My brother 🤝😅</t>
  </si>
  <si>
    <t>29 +234 706 306 4815: If I can save the sticker as many times as possible, I will 😍😍😍</t>
  </si>
  <si>
    <t>29 Xuli🌹: 😂😂 tayne</t>
  </si>
  <si>
    <t>29 Sledge 🪔: This message was deleted</t>
  </si>
  <si>
    <t>29 El Rey: Be like Dem press mute for am</t>
  </si>
  <si>
    <t>29 theonlyebuka: I thought it was my phone</t>
  </si>
  <si>
    <t>29 +234 706 306 4815: 19.4 mb for a no sound video 🙄🙄🙄</t>
  </si>
  <si>
    <t>29 +234 706 306 4815: 😂😂😂😂😂</t>
  </si>
  <si>
    <t>29 +234 905 257 5821: @2348146870255 pls refund me my 20mb pls</t>
  </si>
  <si>
    <t>29 Sledge 🪔: Be like na me mute am o😭</t>
  </si>
  <si>
    <t>29 Sledge 🪔: No vex🤣😂</t>
  </si>
  <si>
    <t>29 Sledge 🪔: Calm down</t>
  </si>
  <si>
    <t>You’re bigger😂🤣</t>
  </si>
  <si>
    <t>29 El Rey: That time don pass...</t>
  </si>
  <si>
    <t>I no get anything to hear again</t>
  </si>
  <si>
    <t>29 +234 905 257 5821: Ontop something wey no talk</t>
  </si>
  <si>
    <t>I want to hear what she has to say about our yansh</t>
  </si>
  <si>
    <t>29 Sledge 🪔: I don drop am😂</t>
  </si>
  <si>
    <t>29 Keji Smallz: You make person waste data 😒</t>
  </si>
  <si>
    <t>29 +234 812 489 4827: Ass men slander; I will be there no matter what</t>
  </si>
  <si>
    <t>29 +234 905 257 5821: Network rindi ( slow)</t>
  </si>
  <si>
    <t>29 +234 811 212 3143: @2348082464630 won ni ka ran eh leti</t>
  </si>
  <si>
    <t>29 +234 706 306 4815: That stage don pass</t>
  </si>
  <si>
    <t>29 Keji Smallz: She's cute though</t>
  </si>
  <si>
    <t>29 Sledge 🪔: Mabinu🥹</t>
  </si>
  <si>
    <t>29 Keji Smallz: Na aláìmore he be</t>
  </si>
  <si>
    <t>29 Sledge 🪔: She is!</t>
  </si>
  <si>
    <t>29 Sledge 🪔: Drag them!</t>
  </si>
  <si>
    <t>29 +234 812 489 4827: “Forget not to the ancient landmark...”</t>
  </si>
  <si>
    <t>29 Keji Smallz: Her lips &gt;&gt;&gt;</t>
  </si>
  <si>
    <t>29 +234 706 306 4815: Na weitn I first see be that</t>
  </si>
  <si>
    <t>29 theonlyebuka: Wahala 😂😂😂</t>
  </si>
  <si>
    <t>29 Sledge 🪔: Make everywhere scatter</t>
  </si>
  <si>
    <t>29 +234 905 257 5821: Lolzzz</t>
  </si>
  <si>
    <t>But how can you shame the shameless</t>
  </si>
  <si>
    <t>Yansh still life to Dem that likes it 😂😂😂</t>
  </si>
  <si>
    <t>29 Sledge 🪔: They’re ingrates</t>
  </si>
  <si>
    <t>29 El Rey: Oyel dey ya head</t>
  </si>
  <si>
    <t>29 El Rey: Wetin una gratitude give una?</t>
  </si>
  <si>
    <t>29 +234 905 518 4844: Them never see some yansh wey babies they balance on top when they back them</t>
  </si>
  <si>
    <t>29 Sledge 🪔: More life😒</t>
  </si>
  <si>
    <t>29 +234 811 212 3143: Even though</t>
  </si>
  <si>
    <t>Breast &gt;&gt;&gt;&gt;&gt;&gt;&gt;&gt;&gt;</t>
  </si>
  <si>
    <t>29 Sledge 🪔: 🚶‍♂️tah!</t>
  </si>
  <si>
    <t>29 +234 905 518 4844: Nipples☺️</t>
  </si>
  <si>
    <t>29 +234 706 306 4815: Is it your ingrate?</t>
  </si>
  <si>
    <t>29 +234 905 257 5821: Dey bawo bros</t>
  </si>
  <si>
    <t>Is yansh not life to you too???</t>
  </si>
  <si>
    <t>29 El Rey: He's a boobs man</t>
  </si>
  <si>
    <t>29 +234 905 257 5821: Omo!!</t>
  </si>
  <si>
    <t>My sister own na better example 😂😂 her kids sit on it nd rest hand on their waist for better comfort 😂</t>
  </si>
  <si>
    <t>29 +234 905 257 5821: Toorrr</t>
  </si>
  <si>
    <t>29 +234 812 489 4827: Life in a gif</t>
  </si>
  <si>
    <t>29 +234 811 212 3143: Full life🤣</t>
  </si>
  <si>
    <t>29 shamsss👑: women with breast &gt;&gt;&gt;&gt;&gt;&gt;&gt;</t>
  </si>
  <si>
    <t>29 shamsss👑: after the balance, shey the yansh go give  the pikin any nutrient to grow?</t>
  </si>
  <si>
    <t>29 shamsss👑: e get reason why doctors recommended 2 years of breastfeeding nah cuzz oyan yen, i mean omu yen, shey Pataki gidi gan ninu aiye omo adarihun</t>
  </si>
  <si>
    <t>29 +234 706 154 1406: Yes o</t>
  </si>
  <si>
    <t>29 Playfit: Tell this woman too to tell his brothers and father to go and do DOGGY with BREAST . #NO ASS SLANDER will be tolerated jor . Have u seen a jiggling ass inside PALAZO before ? Like make I dey hit something from the behinde and it is clapping GAWD OOOO🥹🥹🥹🥹🥹🥹🥹🥹🥹🥹🥹🥹🥹🥹🥹. Just sit that Ass That is soft on my face and on my COCKPIT please .</t>
  </si>
  <si>
    <t>29 +234 905 878 6101: Breast is life.</t>
  </si>
  <si>
    <t>29 +234 905 878 6101: Is this how you want to make heaven, Oga playfit?</t>
  </si>
  <si>
    <t>29 Playfit: That is why we have confession in Catholic Church . I will tell Rev father my sins tomorrow</t>
  </si>
  <si>
    <t>29 +234 905 257 5821: At the end of the day sha get front and back!</t>
  </si>
  <si>
    <t>29 +234 706 154 1406: That's the point.</t>
  </si>
  <si>
    <t>29 Misola💧🌅: I will tell mummy wealth</t>
  </si>
  <si>
    <t>29 +234 905 257 5821: Did I mention name??</t>
  </si>
  <si>
    <t>No be you call her name 😂😂😂</t>
  </si>
  <si>
    <t>29 shamsss👑: not just front and back, have both and be sexy, with good face card to show for it.</t>
  </si>
  <si>
    <t>29 +234 905 257 5821: Mk I screenshot your part fr evidence mk I no go Dey explain tire 😂😂</t>
  </si>
  <si>
    <t>29 shamsss👑: I cannot be doing 'maa fi pillow boju e, ti n ba ti fe j'oju e' 😒</t>
  </si>
  <si>
    <t>29 Misola💧🌅: U don see any for this gym wey I don start since last year ?</t>
  </si>
  <si>
    <t>29 Misola💧🌅: I wee tell still</t>
  </si>
  <si>
    <t>29 Playfit: But did I lie ?</t>
  </si>
  <si>
    <t>29 Misola💧🌅: I never do that style before, so I no get experience</t>
  </si>
  <si>
    <t>29 +234 905 257 5821: And I will defend my self well</t>
  </si>
  <si>
    <t>29 shamsss👑: wo, I no dey go morning session again, the distraction too much 😒</t>
  </si>
  <si>
    <t>29 Misola💧🌅: How many packs u don get abeg?</t>
  </si>
  <si>
    <t>29 shamsss👑: it is just less than 2 months, and evidence don dey dey small small sha 😒🚶🏾</t>
  </si>
  <si>
    <t>29 Keji Smallz: Drop picture, mfjpw</t>
  </si>
  <si>
    <t>29 shamsss👑: you'll see it tomorrow, if you come 😒🌚</t>
  </si>
  <si>
    <t>29 Keji Smallz: Drop it now.</t>
  </si>
  <si>
    <t>29 Keji Smallz: &lt;Media omitted&gt;</t>
  </si>
  <si>
    <t>29 Keji Smallz: Ta leleyi? 😅</t>
  </si>
  <si>
    <t>29 El Rey: Where you put @2349058786101 ?</t>
  </si>
  <si>
    <t>29 Adenike 👸: 🤣🤣🤣🤣</t>
  </si>
  <si>
    <t>29 Yiseyon: And @2348124894827</t>
  </si>
  <si>
    <t>29 Adenike 👸: Toh</t>
  </si>
  <si>
    <t>29 Temz 📈📉: All these faux outrage folks should rest. I don’t understand why they’re quoting Nigeria’s figures like it’s a problem. Gambling is a huge market everywhere, same as pornography, drug dealing and all other vices out there</t>
  </si>
  <si>
    <t>29 Adenike 👸: Calm down sir</t>
  </si>
  <si>
    <t>29 Agunbiade Kabirat: @2347063064815 @2348187053443 @2348100246551 @2349035655012 @2349069088584 @2347066501452, Tayne</t>
  </si>
  <si>
    <t>29 Temz 📈📉: Ahh no jorh. There’s a data terminology for it. They use it to drive conversations and mislead outrage jorh. The way they’re spotlighting gambling so every reader would be like wow, but the data says otherwise.</t>
  </si>
  <si>
    <t>There’s nothing special about those numbers</t>
  </si>
  <si>
    <t>29 +234 706 959 8850: Dem no tall of those wey dey cashout steady</t>
  </si>
  <si>
    <t>29 +234 812 489 4827: Life is game of Win, lose or draw</t>
  </si>
  <si>
    <t>29 +234 706 959 8850: Lol mafoh</t>
  </si>
  <si>
    <t>29 Sarat: Lol limi</t>
  </si>
  <si>
    <t>29 Adenike 👸: Ghen ghen. It’s a triggering topic so Yh. I understand your point.</t>
  </si>
  <si>
    <t>29 Sledge 🪔: Trust Nigerians to always go against and milk every single source of money spinning that’s not favorable to them.</t>
  </si>
  <si>
    <t>Gambling market is huge everywhere.</t>
  </si>
  <si>
    <t>The US yearly lotto is what every household in the Us dream to win.</t>
  </si>
  <si>
    <t>29 Adenike 👸: Same way ppl would come for him if he said anything about The other gender</t>
  </si>
  <si>
    <t>29 Adenike 👸: Advocate ti de 🤣🤣</t>
  </si>
  <si>
    <t>29 Sledge 🪔: Pastor gbenro won’t talk about how Paying tithe has no visible ROI but just faith attached act.</t>
  </si>
  <si>
    <t>29 +234 905 878 6101: 😒</t>
  </si>
  <si>
    <t>29 +234 706 154 1406: Lol</t>
  </si>
  <si>
    <t>29 Temz 📈📉: Bruhh like do you get. All these social engineering wey dem Dey do for media dey always funny me. They will just gather and decide to sell a half-reasonable point and the masses too will do oooh yeahhhh</t>
  </si>
  <si>
    <t>29 Sledge 🪔: It’s not even triggering.</t>
  </si>
  <si>
    <t>It’s annoying.</t>
  </si>
  <si>
    <t>Let people do what they must to survive.</t>
  </si>
  <si>
    <t xml:space="preserve"> but you want to collect from them.You can’t get them jobs</t>
  </si>
  <si>
    <t>How then should they secure the bag?</t>
  </si>
  <si>
    <t>29 Temz 📈📉: It’s all for clout, engagement and driving specific narratives.</t>
  </si>
  <si>
    <t>29 +234 706 154 1406: I left Owerri.</t>
  </si>
  <si>
    <t>No one will kidnap me anyway.</t>
  </si>
  <si>
    <t>29 Agunbiade Kabirat: This mannnnnn</t>
  </si>
  <si>
    <t>29 +234 706 959 8850: Thanks i dey lagos o</t>
  </si>
  <si>
    <t>29 Agunbiade Kabirat: How e concern you</t>
  </si>
  <si>
    <t>29 Adenike 👸: These are issues</t>
  </si>
  <si>
    <t>29 Agunbiade Kabirat: Ohhh, okay</t>
  </si>
  <si>
    <t>29 Sledge 🪔: I’m not even moved anymore.</t>
  </si>
  <si>
    <t>I just need most of them to suggest a better source.</t>
  </si>
  <si>
    <t xml:space="preserve"> while they bash gambling.And it’s funny how most of them advocate and invest in crypto</t>
  </si>
  <si>
    <t>E jor kinni iyato?</t>
  </si>
  <si>
    <t>29 Temz 📈📉: Add forex and some elements of stock trading 😂</t>
  </si>
  <si>
    <t>29 Temz 📈📉: The same people wearing suit and tie quoting half-data for you would even engage in insider training if the need arises</t>
  </si>
  <si>
    <t>29 Sledge 🪔: I’ve won millions from bet, person wey no fit run me 5k transfer no fit follow me talk rubbish.</t>
  </si>
  <si>
    <t>I’ll stop whenever i wish.</t>
  </si>
  <si>
    <t>29 Sledge 🪔: I haven’t even gambled in a long while now. But make them leave people alone.</t>
  </si>
  <si>
    <t>29 Temz 📈📉: I hope you all know forex and stock trading is the major investment arm of practically all banks.</t>
  </si>
  <si>
    <t>They have a team called the treasury unit that trades daily on the market 😂😂😂😂😂.</t>
  </si>
  <si>
    <t>29 Sledge 🪔: Then go broke in the blink of an eye with just one wrong call.</t>
  </si>
  <si>
    <t>29 Adenike 👸: Ehh! It’s the same?? Ah 🤣🤣😭😭</t>
  </si>
  <si>
    <t>29 +234 818 705 3443: Haha, wetin I dey do here</t>
  </si>
  <si>
    <t>29 Adenike 👸: Mo ti ku</t>
  </si>
  <si>
    <t>29 Sledge 🪔: Many are not even aware of this.</t>
  </si>
  <si>
    <t>All your money na trading</t>
  </si>
  <si>
    <t>29 Sledge 🪔: Na just english and packaging.</t>
  </si>
  <si>
    <t>Crypto na gambling wey go Havard.</t>
  </si>
  <si>
    <t>29 Temz 📈📉: Shola for him one room after attending a 50k forex masterclass go dey compete with PhD holder from Harvard working in JP morgan for forex market. Dem go dey use shola yansh wipe floor  😂😂😂</t>
  </si>
  <si>
    <t>29 +234 812 489 4827: -Analyse and Predict a bull and it’s goes bear</t>
  </si>
  <si>
    <t>-Predict and analyse mancity to win and they losePredict and analyse mancity to win and they lose</t>
  </si>
  <si>
    <t>Same nigga in different outfits</t>
  </si>
  <si>
    <t>29 Adenike 👸: O my God</t>
  </si>
  <si>
    <t>29 Adenike 👸: Wait o</t>
  </si>
  <si>
    <t>29 Temz 📈📉: Dem go use candlesticks deceive themselves 😂😂😂😂</t>
  </si>
  <si>
    <t>29 Temz 📈📉: I learned forex at some hustling point so I know as e Dey go 😂😂</t>
  </si>
  <si>
    <t>29 Adenike 👸: So you mean studying the market na gambling??  Ehhhh</t>
  </si>
  <si>
    <t>29 +234 818 705 3443: People never ready for this conversation</t>
  </si>
  <si>
    <t>I swear down</t>
  </si>
  <si>
    <t>29 Temz 📈📉: What’s the difference between studying man city’s past 5 goals record and predicting they score 2 goals in the next match?</t>
  </si>
  <si>
    <t>29 Your security code with ~ GeePee🇳🇬 changed. Tap to learn more.</t>
  </si>
  <si>
    <t>29 Adenike 👸: Wallai I no know 🤣🤣🤣🤣</t>
  </si>
  <si>
    <t>29 Temz 📈📉: Crypto is actually 75% ponzi, 24% gambling, 1% miscellaneous</t>
  </si>
  <si>
    <t>It’s the same as studying and predicting man city to score goals against Chelsea.</t>
  </si>
  <si>
    <t>29 Adenike 👸: Buy the dip ooo. Ahhhh 🤣🤣🤣</t>
  </si>
  <si>
    <t>29 +234 812 489 4827: It’s almost the same principle</t>
  </si>
  <si>
    <t>Study analyse then predict</t>
  </si>
  <si>
    <t>29 Adenike 👸: My Goodness</t>
  </si>
  <si>
    <t>29 Sledge 🪔: I no even ready to engage anybody.</t>
  </si>
  <si>
    <t>29 Sledge 🪔: 30% gambling you mean?</t>
  </si>
  <si>
    <t>Most traders don’t even know on 50% what influences the market.</t>
  </si>
  <si>
    <t>29 Temz 📈📉: Crypto na like that dance around the chair game we dey do for children parties that year. Na who music off when he Dey stand go cry, others go smile for the main time till music off again 😂😂😂😂</t>
  </si>
  <si>
    <t>29 Temz 📈📉: I never see delusion like that crypto before for my life</t>
  </si>
  <si>
    <t>29 Sledge 🪔: That mancity doing weyrey against Hull city and playing goalless draw or loss.. and you don carry am handicap</t>
  </si>
  <si>
    <t>29 +234 809 451 9902: 😭😭😭</t>
  </si>
  <si>
    <t>29 Temz 📈📉: It’s decentralized but in the actual real world, it can be centralized 😂😂😂</t>
  </si>
  <si>
    <t>29 +234 706 959 8850: Yes it is</t>
  </si>
  <si>
    <t>29 Temz 📈📉: Shebi NFTs don burst now 😂😂😂😂😂</t>
  </si>
  <si>
    <t>2020 my eye clear.</t>
  </si>
  <si>
    <t>dogecoin pami tan die lo ku.</t>
  </si>
  <si>
    <t xml:space="preserve"> oluwa lo ra mi padaMo ni heart attack tan</t>
  </si>
  <si>
    <t>29 Temz 📈📉: All the influenzas wey push am then, use am buy cars and blow, dem don lock up 😂😂😂</t>
  </si>
  <si>
    <t>29 Adenike 👸: Wetin do NFT?</t>
  </si>
  <si>
    <t>29 Sledge 🪔: NFT wey worth $100000 in 2020 no even reach $100 as of today.</t>
  </si>
  <si>
    <t>Take Justin bieber’s collection for example.</t>
  </si>
  <si>
    <t>29 Adenike 👸: 🤣🤣🤣🤣🤣</t>
  </si>
  <si>
    <t>29 Temz 📈📉: You no even current. You come dey here dey disturb boys with gambling talks 😂😂</t>
  </si>
  <si>
    <t>29 Adenike 👸: Egbami ooo</t>
  </si>
  <si>
    <t>29 Sledge 🪔: Danny on twitter be part of them.</t>
  </si>
  <si>
    <t>29 Adenike 👸: @2348118307147 drag me 🤣🤣🤣</t>
  </si>
  <si>
    <t>29 Adenike 👸: Ehhh 🤣🤣🤣</t>
  </si>
  <si>
    <t>29 +234 818 705 3443: So many fake project</t>
  </si>
  <si>
    <t>Na early birds dey gain</t>
  </si>
  <si>
    <t>29 Temz 📈📉: It’s practically worthless now. It’s just that people don’t use their brains. It’s obviously embedded ponzi. I buy picture, hoping to sell at a higher price. The picture no get any intrinsic value oh except say na me get the metadata 😂😂😂</t>
  </si>
  <si>
    <t>29 Sledge 🪔: Pump and dump.</t>
  </si>
  <si>
    <t>Na person wey them dump am untop shoriburuku</t>
  </si>
  <si>
    <t>29 Temz 📈📉: Person wey Dey pump and dump. He will tell his minions to buy a coin and then he’ll dump the coin, drive the market into a frenzy and cash out</t>
  </si>
  <si>
    <t>29 +234 810 865 3381: Woooo</t>
  </si>
  <si>
    <t>29 +234 810 865 3381: &lt;Media omitted&gt;</t>
  </si>
  <si>
    <t>29 Temz 📈📉: Wetin even concern average Joe for street with metadata 😂😂😂</t>
  </si>
  <si>
    <t>29 Sledge 🪔: The whole idea of NFT is even so stupid… but na just FOMO and packaging dey trick people mind.</t>
  </si>
  <si>
    <t>29 +234 818 705 3443: Another fraud wey people chop low-key, open sea and co</t>
  </si>
  <si>
    <t>29 Temz 📈📉: Na majorly FOMO. 😂😂😂</t>
  </si>
  <si>
    <t>29 Sledge 🪔: Smart dude.</t>
  </si>
  <si>
    <t>Awon weyrey to gor lo lose</t>
  </si>
  <si>
    <t>29 Temz 📈📉: I’m not kuku against these things . All I’m saying is wake up and smell the coffee. Big English and web 3 na cloth. The fundamental processes remain the same</t>
  </si>
  <si>
    <t>29 Temz 📈📉: So all of us don gree say na fraud now 😂😂😂😂</t>
  </si>
  <si>
    <t>29 +234 818 705 3443: I swear, na top notch oriburuku, crypto na fucking gamble</t>
  </si>
  <si>
    <t>29 Sledge 🪔: Na why gambling be like say na taja teran…</t>
  </si>
  <si>
    <t>000,000 with #100. Even though it’s possible.But you still stand a Chance if you no dey aim to win #10</t>
  </si>
  <si>
    <t>29 The Painter Ẹniayéńfẹ́💛: Very likely</t>
  </si>
  <si>
    <t>Very funny times</t>
  </si>
  <si>
    <t>29 Temz 📈📉: If you talk this thing in 2020, dem go tear your shirt. You no be progressive 😂😂😂😂😂</t>
  </si>
  <si>
    <t>29 Sledge 🪔: Make them just leave people alone to source for their own means of survival anyhow they can.</t>
  </si>
  <si>
    <t>29 Temz 📈📉: The guy no wish am well atall 😂😂😂😂</t>
  </si>
  <si>
    <t>I go tear your shirt cos me self dey inside…</t>
  </si>
  <si>
    <t>Ojukokoro lo ko kan mi lese</t>
  </si>
  <si>
    <t>29 The Painter Ẹniayéńfẹ́💛: At all😂</t>
  </si>
  <si>
    <t>29 Temz 📈📉: Weyrey which hustle you never do 😂😂😂😂😂</t>
  </si>
  <si>
    <t>29 The Painter Ẹniayéńfẹ́💛: I swear</t>
  </si>
  <si>
    <t>I don't like y'all that much again when it comes to Brymo's case😂😂</t>
  </si>
  <si>
    <t>29 Sledge 🪔: Why them go wish am well?</t>
  </si>
  <si>
    <t xml:space="preserve"> you still dey dizz tops.You get concert wey leg dey shake</t>
  </si>
  <si>
    <t xml:space="preserve"> you say noFocus on you and your bag</t>
  </si>
  <si>
    <t>29 +234 818 705 3443: Bro me I know say na fraud since when.</t>
  </si>
  <si>
    <t>But people just like to label Nigerians like we are doing the most.</t>
  </si>
  <si>
    <t xml:space="preserve"> Tornado cash and co, even Patricia self just do wan nonsense recently.You know how much Russia scammers dey thief everyday</t>
  </si>
  <si>
    <t>Everything gamble</t>
  </si>
  <si>
    <t>29 Sledge 🪔: Omo iya mi</t>
  </si>
  <si>
    <t>Ona atije atimu ya weyrey gan</t>
  </si>
  <si>
    <t>29 Temz 📈📉: Patricia … hmmm. Lemme not talk abeg 😂😂😂😂</t>
  </si>
  <si>
    <t>29 Sledge 🪔: Patricia no gree release my guy $52k since 2019</t>
  </si>
  <si>
    <t>29 +234 818 705 3443: You get</t>
  </si>
  <si>
    <t>29 Temz 📈📉: Money wey don go 😂😂😂</t>
  </si>
  <si>
    <t>29 Sledge 🪔: The weyrey carry money go sponsor Big brother.</t>
  </si>
  <si>
    <t>Wetin be this giveaway app wey don jazzy influence for that time sef?</t>
  </si>
  <si>
    <t>Wey get tag like this</t>
  </si>
  <si>
    <t>29 Temz 📈📉: This country Ehn. All of us will see something and know that it’s either a scam or it won’t end well. We go lock up like say we no see am until he cast 😂😂</t>
  </si>
  <si>
    <t>Scam ni gbogbo won</t>
  </si>
  <si>
    <t>29 Temz 📈📉: Abeg. Piggy acquired it and branded it to Pocket</t>
  </si>
  <si>
    <t>29 +234 818 705 3443: Abeg app</t>
  </si>
  <si>
    <t>29 Temz 📈📉: E no fit ever see that money collect again</t>
  </si>
  <si>
    <t>29 Sledge 🪔: If MMM come back today, them go still catch client</t>
  </si>
  <si>
    <t>29 Sledge 🪔: Washere</t>
  </si>
  <si>
    <t>29 Temz 📈📉: Bruhhh. Dem go cash out solid. The hardship crazy</t>
  </si>
  <si>
    <t>Himself don lock up</t>
  </si>
  <si>
    <t>29 Temz 📈📉: Even me sef go put money😂😂😂</t>
  </si>
  <si>
    <t>29 Sledge 🪔: Just package well and Nigerians are at your feet.</t>
  </si>
  <si>
    <t>You know how many people carry money enter Affiliate Marketing wey them vex commot?😂🤣</t>
  </si>
  <si>
    <t>29 Temz 📈📉: Even almighty FTX crumbled. That crypto ehn</t>
  </si>
  <si>
    <t>29 Sledge 🪔: Pump, collect and Japa</t>
  </si>
  <si>
    <t>Pastor carry church money come invest in crypto them.</t>
  </si>
  <si>
    <t>Dey collect 15% ROI monthly.</t>
  </si>
  <si>
    <t>Wo weyrey ni gbogbo wa</t>
  </si>
  <si>
    <t>29 Temz 📈📉: Me sef do am that year. Toyin Omotoso and 72ig 😂😂😂</t>
  </si>
  <si>
    <t>29 Temz 📈📉: Pastor omo ogbon</t>
  </si>
  <si>
    <t>29 +234 818 705 3443: Terra Luna and co</t>
  </si>
  <si>
    <t>29 Sledge 🪔: 72ig!</t>
  </si>
  <si>
    <t>I almost joined🤣😂</t>
  </si>
  <si>
    <t>29 Temz 📈📉: Simple Nigerian rule is once a Nigerian especially a stranger is keen on trying to teach you how to make money, you’re actually the customer and he’s selling to you</t>
  </si>
  <si>
    <t>29 +234 818 705 3443: SBF dey use money buy house, enjoy and all</t>
  </si>
  <si>
    <t>29 Temz 📈📉: See life. Just Dey flex Dey carry like 10 clean baddies every week on people money 😂</t>
  </si>
  <si>
    <t>29 Temz 📈📉: There’s no way a Nigerian would know how to make crazy amount of money and he’ll put you on. Lai lai 😂😂😂. Just think about it</t>
  </si>
  <si>
    <t>29 Sledge 🪔: No way!</t>
  </si>
  <si>
    <t>Unless you’re the customer!</t>
  </si>
  <si>
    <t>29 The Painter Ẹniayéńfẹ́💛: Na why them de fall for scam schemes</t>
  </si>
  <si>
    <t>29 Horpsyjay🐼: How's Racksterli escaping this stray? 💔😅😅</t>
  </si>
  <si>
    <t>29 Temz 📈📉: Like there’s a tree that dollars grows on. You think a Nigerian will know the location of that tree and come and tell you😂😂😂😂😂😂. He go rather die 😂😂😂</t>
  </si>
  <si>
    <t>29 Sledge 🪔: “I’ll be dropping a course on how i made 20million”</t>
  </si>
  <si>
    <t>That one dey Dubai dey live luxurious life.</t>
  </si>
  <si>
    <t>Untouched o</t>
  </si>
  <si>
    <t>29 Sledge 🪔: Make i die!</t>
  </si>
  <si>
    <t>29 Temz 📈📉: Na the money e Dey sell</t>
  </si>
  <si>
    <t>The course for e take make the 20 million</t>
  </si>
  <si>
    <t>29 Temz 📈📉: He go dey gently pluck his dollars dey tell all of his friends say na grace 😂😂😂😂😂</t>
  </si>
  <si>
    <t>29 Sledge 🪔: “Let me show you how to enter canada without spending much”</t>
  </si>
  <si>
    <t>Iro ni o.</t>
  </si>
  <si>
    <t>Weyrey fe ta iwe ni o.</t>
  </si>
  <si>
    <t>Abi ohun gan gan ni agent</t>
  </si>
  <si>
    <t>29 Temz 📈📉: Na God oh</t>
  </si>
  <si>
    <t>29 Horpsyjay🐼: 💔😅😅</t>
  </si>
  <si>
    <t>Upon all the protest &amp; curses 😂</t>
  </si>
  <si>
    <t>29 Sledge 🪔: Grace yi nooni</t>
  </si>
  <si>
    <t xml:space="preserve"> people go still fallIf davido influence for another tomorrow</t>
  </si>
  <si>
    <t>29 Temz 📈📉: Eni to sun lo gor 😂</t>
  </si>
  <si>
    <t>29 Yiseyon: Oshey mautinspare</t>
  </si>
  <si>
    <t>29 The Painter Ẹniayéńfẹ́💛: Na wetin my sister? 🌚</t>
  </si>
  <si>
    <t>29 Horpsyjay🐼: Ajeh!</t>
  </si>
  <si>
    <t>29 +234 818 705 3443: Hand don finally touch am, baba dey court.</t>
  </si>
  <si>
    <t xml:space="preserve"> we just sabi make noise.Those guys are doing more frauds than Nigerians</t>
  </si>
  <si>
    <t>If any crypto company don dey file chapter kinikan bankruptcy so pe otilo</t>
  </si>
  <si>
    <t>29 Sledge 🪔: Oti sale</t>
  </si>
  <si>
    <t>29 The Painter Ẹniayéńfẹ́💛: Na God go punish Elon Musk😭😭</t>
  </si>
  <si>
    <t>29 The Painter Ẹniayéńfẹ́💛: You de ask this question 🙆🏽‍♂️🚶🏻‍♂️</t>
  </si>
  <si>
    <t>29 Sledge 🪔: Emi mi fe bo</t>
  </si>
  <si>
    <t>29 The Painter Ẹniayéńfẹ́💛: I swear😂</t>
  </si>
  <si>
    <t>29 The Painter Ẹniayéńfẹ́💛: Gamble to ni high risk</t>
  </si>
  <si>
    <t>29 The Painter Ẹniayéńfẹ́💛: I sold the panti that remained at the first ibadan hangout  15k😭</t>
  </si>
  <si>
    <t>29 Sledge 🪔: 😂😭😭😭</t>
  </si>
  <si>
    <t>29 The Painter Ẹniayéńfẹ́💛: No bad publicity 🌚</t>
  </si>
  <si>
    <t>E go shock am</t>
  </si>
  <si>
    <t>29 The Painter Ẹniayéńfẹ́💛: Plenty</t>
  </si>
  <si>
    <t>29 The Painter Ẹniayéńfẹ́💛: Person wey sing fall</t>
  </si>
  <si>
    <t>29 The Painter Ẹniayéńfẹ́💛: Mumu me still de get hope,na my guy de use my account trade that day</t>
  </si>
  <si>
    <t>O ta were danu ni</t>
  </si>
  <si>
    <t>Make person no even de count hin loss</t>
  </si>
  <si>
    <t>29 Playfit: Bonds unko😀😀😀😀😀😀😀</t>
  </si>
  <si>
    <t>29 +234 703 917 7592: 🤣🤣😂</t>
  </si>
  <si>
    <t>You nailed it!</t>
  </si>
  <si>
    <t>29 El Rey: Normal Levels</t>
  </si>
  <si>
    <t>29 El Rey: Affiliate Marketing and shii...</t>
  </si>
  <si>
    <t>Pay and bring 5 downlines... Fast payout...</t>
  </si>
  <si>
    <t>29 Temz 📈📉: Safe oh 😀😀.</t>
  </si>
  <si>
    <t>29 Sledge 🪔: Sharp sharp 🤣</t>
  </si>
  <si>
    <t>29 Temz 📈📉: Helping hands, GNLD, long rich, ultimate cycler,</t>
  </si>
  <si>
    <t>Those chinko people chop us sha</t>
  </si>
  <si>
    <t>29 El Rey: I remember my roommate for MAPOLY wey do GNLD...</t>
  </si>
  <si>
    <t>My guy suffer no be small</t>
  </si>
  <si>
    <t>29 Temz 📈📉: By their shoes, you will know them. Dem Dey trek pieces 😂😂😂😂😂. God abeg</t>
  </si>
  <si>
    <t>29 El Rey: They always console himself with promotion based on pipedream wey him don believe</t>
  </si>
  <si>
    <t>29 El Rey: Bruh!!!!!!!</t>
  </si>
  <si>
    <t>29 Your security code with ~ DeeLanrewaju changed. Tap to learn more.</t>
  </si>
  <si>
    <t>29 Playfit: Safe what ? Abi u wan cast that one</t>
  </si>
  <si>
    <t>29 Sledge 🪔: I no even know how those people dey reason…</t>
  </si>
  <si>
    <t>You wear buruku shoe dey advertise million naira job to me🤣😂</t>
  </si>
  <si>
    <t>Bond and Shares in naija sef na owo Olorun investment.</t>
  </si>
  <si>
    <t>29 Xuli🌹: There was ogano gold...mo ta coffee emi febo. Na me later drink the ones i bought coz people mo buy😭</t>
  </si>
  <si>
    <t>29 Temz 📈📉: Lmao no oh</t>
  </si>
  <si>
    <t>29 Temz 📈📉: Lmaoooo Una don hustle oh 😂😂😂😂😂😂</t>
  </si>
  <si>
    <t>29 Temz 📈📉: Architect wey Dey sell coffee 😂😂</t>
  </si>
  <si>
    <t>29 Xuli🌹: 😂😂😂guyyyyyyyy</t>
  </si>
  <si>
    <t>29 Xuli🌹: Hustle ni😭</t>
  </si>
  <si>
    <t>29 Xuli🌹: This was 2015 o</t>
  </si>
  <si>
    <t>29 The Tall Artist: &lt;Media omitted&gt;</t>
  </si>
  <si>
    <t>29 Tayne: Ife Mi</t>
  </si>
  <si>
    <t>29 Tayne: Is it their money ni?😒😒</t>
  </si>
  <si>
    <t>29 Tayne: What is my name doing there?</t>
  </si>
  <si>
    <t>Na why e no kuku gree blue</t>
  </si>
  <si>
    <t>29 Tayne: Don’t drag me into this ooo</t>
  </si>
  <si>
    <t>29 Agunbiade Kabirat: Okay ooo</t>
  </si>
  <si>
    <t>29 Tayne: I bet responsibly</t>
  </si>
  <si>
    <t>29 +234 905 257 5821: &lt;Media omitted&gt;</t>
  </si>
  <si>
    <t>29 +234 905 257 5821: 😎😎</t>
  </si>
  <si>
    <t>29 Agunbiade Kabirat: You go just land in your mummy's house</t>
  </si>
  <si>
    <t>29 +234 905 257 5821: Na lie 😂</t>
  </si>
  <si>
    <t>Wait till I find the one for me 🫣🫣🥴🥴😏</t>
  </si>
  <si>
    <t>29 Agunbiade Kabirat: You are right sha, but then you go wait till lai lai</t>
  </si>
  <si>
    <t>29 +234 905 257 5821: Iro ni seh !!</t>
  </si>
  <si>
    <t>29 Agunbiade Kabirat: Okay then.</t>
  </si>
  <si>
    <t xml:space="preserve"> MaBest of luck</t>
  </si>
  <si>
    <t>29 +234 706 306 4815: Rara mi ò la pot, mofe la e 😋</t>
  </si>
  <si>
    <t>29 Temz 📈📉: By this time tomorrow…..</t>
  </si>
  <si>
    <t>29 Misola💧🌅: @2348146870255 you owe me smoothie.  Home made. 😋😋</t>
  </si>
  <si>
    <t>29 Sledge 🪔: So, if you’re going to Order the concert from the mainland and you need someone to link up with or share the transport bills with, please indicate and someone going will link up with you.</t>
  </si>
  <si>
    <t>29 Sledge 🪔: Flavored with Alcohol or not?</t>
  </si>
  <si>
    <t>29 Misola💧🌅: Yea, flavoured with alcohol</t>
  </si>
  <si>
    <t>29 Tayne: Hoenitete Oshi</t>
  </si>
  <si>
    <t>29 +234 706 306 4815: Either sporty bet or their customer. There would only be one winner.</t>
  </si>
  <si>
    <t>29 +234 706 306 4815: I learn from the best 😂😂</t>
  </si>
  <si>
    <t>29 Tayne: https://www.instagram.com/p/Cxhv8WjsRfU/?igshid=NjZiM2M3MzIxNA==</t>
  </si>
  <si>
    <t>29 +234 905 279 4388: &lt;Media omitted&gt;</t>
  </si>
  <si>
    <t>29 +234 905 257 5821: Amin o</t>
  </si>
  <si>
    <t>29 +234 905 257 5821: U sha go la something to bed case closed ! 😂</t>
  </si>
  <si>
    <t>29 Playfit: Alright . Link me up</t>
  </si>
  <si>
    <t>29 IBBwrites✍🏽: I am going &lt;This message was edited&gt;</t>
  </si>
  <si>
    <t>29 Playfit: Father lord one man has agreed to return 50 billion based on plea bargaining ooooooooo. Another Cecila IBRU don show face 🥹🥹🥹🥹🥹🥹🥹🥹🥹🥹🥹🥹🥹🥹🥹🥹🥹🥹🥹</t>
  </si>
  <si>
    <t>29 Playfit: Godwin emifiele no go TOUCH GROUND OOOO</t>
  </si>
  <si>
    <t>29 IBBwrites✍🏽: Too small</t>
  </si>
  <si>
    <t>29 IBBwrites✍🏽: Chai</t>
  </si>
  <si>
    <t>29 Playfit: ODIDI 50 billion CASH not even ASSETS ooo</t>
  </si>
  <si>
    <t>29 Playfit: Cuz he can go with properties like that</t>
  </si>
  <si>
    <t>29 Playfit: 2 what? If CARDOSO get that in dollars cuz I am sure it is in dollars. He go still do some reforms ooooooo</t>
  </si>
  <si>
    <t>29 Playfit: 2 billion just like thatv</t>
  </si>
  <si>
    <t>29 El Rey: @2347040268832  @2348026770724</t>
  </si>
  <si>
    <t>Seen the latest Force episode?</t>
  </si>
  <si>
    <t>29 shamsss👑: i never see the last week own sef.</t>
  </si>
  <si>
    <t>29 El Rey: No wam...</t>
  </si>
  <si>
    <t xml:space="preserve"> Dem dey shake things up gan this seasonI for like give you teaser but all I'll say is</t>
  </si>
  <si>
    <t>29 shamsss👑: you go carry system come, make i watch am.</t>
  </si>
  <si>
    <t>29 El Rey: Yes Papi</t>
  </si>
  <si>
    <t>29 shamsss👑: koni baje</t>
  </si>
  <si>
    <t>So you no believe before?</t>
  </si>
  <si>
    <t>30 Adenike 👸: No now I’m just laughing cos this was the discussion yesterday</t>
  </si>
  <si>
    <t>30 +234 813 030 1373: Abeg I dey H make una gimme food</t>
  </si>
  <si>
    <t>30 Sledge 🪔: Oh okay</t>
  </si>
  <si>
    <t>30 Sledge 🪔: Read Mona mona part 1</t>
  </si>
  <si>
    <t>30 +234 813 030 1373: Just go collect visa if you never get one</t>
  </si>
  <si>
    <t>30 Sledge 🪔: 🤣🤣🤣wahala</t>
  </si>
  <si>
    <t>30 +234 705 796 9615: Big cap😂</t>
  </si>
  <si>
    <t>30 Izzyy: &lt;Media omitted&gt;</t>
  </si>
  <si>
    <t>30 Misola💧🌅: No, but I don download am, watched few clips on their page tho, I want to know if  Vic and Claudia  killed their dad or something.</t>
  </si>
  <si>
    <t>30 Misola💧🌅: Oloun</t>
  </si>
  <si>
    <t>30 El Rey: Was too busy to check for the usual teasers on their page... But they're going crazy with this season</t>
  </si>
  <si>
    <t>30 Misola💧🌅: No lies</t>
  </si>
  <si>
    <t>30 Tayne: Kai na</t>
  </si>
  <si>
    <t>What do you mean by suit and tie?</t>
  </si>
  <si>
    <t>So we Sporties no dey wear suit and tie abi?😒😒</t>
  </si>
  <si>
    <t>30 Tayne: Kileleyi nso?</t>
  </si>
  <si>
    <t>Abeg make we track am go beat am na</t>
  </si>
  <si>
    <t>30 +234 813 030 1373: No beat my assassin ó, na cause of people like Sledge I get him number</t>
  </si>
  <si>
    <t>30 Adunni💖💖: @2348146870255</t>
  </si>
  <si>
    <t>@2347064363558 @2348181400105</t>
  </si>
  <si>
    <t>make I no fit show for staycation 🥲🥲Make person get you people as husbands</t>
  </si>
  <si>
    <t>30 Adunni💖💖: &lt;Media omitted&gt;</t>
  </si>
  <si>
    <t>30 Tayne: Abeg shey I fit pay late entry money by evening?</t>
  </si>
  <si>
    <t>Sporty go pay me today and once I receive payment I go pay immediately</t>
  </si>
  <si>
    <t>30 Àrẹ̀mọ Gemini: Only you, three husbands. How you wan see sponsor to staycation in the first place?</t>
  </si>
  <si>
    <t>30 Tayne: If to say she add me now I for pay late entry for her self but it’s just me and my spaghetti baby lá mà jó dè bé</t>
  </si>
  <si>
    <t>30 The Painter Ẹniayéńfẹ́💛: Stayathome my love 😂</t>
  </si>
  <si>
    <t>30 Adunni💖💖: 😭😭😭</t>
  </si>
  <si>
    <t>30 Yahcube Gadgets: Investor move✌🏿</t>
  </si>
  <si>
    <t>30 ARISTOTLE👾🖋️: Ordinary husband, you still get first eleven.</t>
  </si>
  <si>
    <t>Oga oo 😒</t>
  </si>
  <si>
    <t>30 +234 706 518 5801: Ewo ni hashtags isonu 😅</t>
  </si>
  <si>
    <t>30 Adunni💖💖: No naaaa</t>
  </si>
  <si>
    <t>30 ARISTOTLE👾🖋️: Lol, which one is it</t>
  </si>
  <si>
    <t>30 +234 810 133 6373: null</t>
  </si>
  <si>
    <t>30 Keji Smallz: ???</t>
  </si>
  <si>
    <t>30 +234 810 133 6373: Was trying to market boss... if it's allowed 🙂</t>
  </si>
  <si>
    <t>30 Keji Smallz: It's not allowed here.</t>
  </si>
  <si>
    <t>30 Your security code with ~ Dannear 😇✌️ changed. Tap to learn more.</t>
  </si>
  <si>
    <t>30 FootiesbyNofan🛍️🛍️: null</t>
  </si>
  <si>
    <t>30 +234 813 030 1373: null</t>
  </si>
  <si>
    <t>30 +234 706 518 5801: Rest well jare</t>
  </si>
  <si>
    <t>30 Tayne: Shey make I dey come ni?</t>
  </si>
  <si>
    <t>30 +234 813 030 1373: Dey come, I dey VI</t>
  </si>
  <si>
    <t>30 Tayne: Send Uber to come pick me</t>
  </si>
  <si>
    <t>30 Tayne: You wan go fight ni my love?😒</t>
  </si>
  <si>
    <t>30 +234 704 267 2527: Hello</t>
  </si>
  <si>
    <t>30 Tayne: Commot that boom from ur name to be safe ooo</t>
  </si>
  <si>
    <t>The street is hurt and full of the question “What is Cashout” make dem no go beat you😒😒</t>
  </si>
  <si>
    <t>30 +234 704 267 2527: Kini ele nso</t>
  </si>
  <si>
    <t>30 +234 704 267 2527: Oga rest first</t>
  </si>
  <si>
    <t>30 Tayne: Lemme ooo</t>
  </si>
  <si>
    <t>God go punish PSG sha😭😭😭</t>
  </si>
  <si>
    <t>30 +234 814 534 1153: Tiny allow yourself breatheeeeee</t>
  </si>
  <si>
    <t>Until you die?</t>
  </si>
  <si>
    <t>30 +234 704 267 2527: 😂😂</t>
  </si>
  <si>
    <t>30 Tayne: Okay ife mi</t>
  </si>
  <si>
    <t>When you self no allow me disturb you nko😒😒</t>
  </si>
  <si>
    <t>Shey make I come Deehem small😒</t>
  </si>
  <si>
    <t>30 +234 814 534 1153: Abeg abeg</t>
  </si>
  <si>
    <t>Go back to sporty</t>
  </si>
  <si>
    <t>30 +234 905 878 6101: Ah. This one no be friendzone or brotherzone o.</t>
  </si>
  <si>
    <t>This one nah sportyzone. A new discovery.😂💀</t>
  </si>
  <si>
    <t>30 +234 905 878 6101: O ja mi lara je😂</t>
  </si>
  <si>
    <t>30 +234 814 534 1153: What is wrong with you?? 😂😂</t>
  </si>
  <si>
    <t>30 SIR_BULKINWORTH: Share her better odds, she'll take you back.</t>
  </si>
  <si>
    <t>30 Tayne: Lai lai</t>
  </si>
  <si>
    <t>My baby will never play sporty</t>
  </si>
  <si>
    <t>30 +234 913 505 3014: &lt;Media omitted&gt;</t>
  </si>
  <si>
    <t>30 SIR_BULKINWORTH: Can't handle independent women?</t>
  </si>
  <si>
    <t>30 Tayne: But I can manage her🤝</t>
  </si>
  <si>
    <t>30 Qôh-rê: Ngbo @2348145341153 dem dey manage you??</t>
  </si>
  <si>
    <t>30 +234 814 534 1153: Nahhh can never be me</t>
  </si>
  <si>
    <t>This material is not for managing</t>
  </si>
  <si>
    <t>That thought is dead on arrival</t>
  </si>
  <si>
    <t>30 Qôh-rê: My kinda woman 😍😍</t>
  </si>
  <si>
    <t>30 +234 814 534 1153: 😂❤️</t>
  </si>
  <si>
    <t>30 +234 915 789 9975: https://x.com/azeezelugoke/status/1708041643763409263?s=48&amp;t=BwLgM6iMlH_P02cYqLuYyA</t>
  </si>
  <si>
    <t>30 +234 915 789 9975: @2348146870255 @2348060257083 @2348151014358</t>
  </si>
  <si>
    <t>01 +234 706 959 8850: Im at warri</t>
  </si>
  <si>
    <t>01 💦Teajay 🫴🏻🫳🏻: Ehya, be safe, brother Man🙏🙏</t>
  </si>
  <si>
    <t>May God guide and protect you to reach the end of your journey</t>
  </si>
  <si>
    <t>01 +234 814 686 6300: God will protect you</t>
  </si>
  <si>
    <t>01 +234 811 649 1721: Una no even post staycation doings for here.. no b so we do July own o</t>
  </si>
  <si>
    <t>01 +234 814 686 6300: 🤣🤣🤣🤣🤣</t>
  </si>
  <si>
    <t>01 +234 811 649 1721: My God will</t>
  </si>
  <si>
    <t>Judge you people sha</t>
  </si>
  <si>
    <t>01 AKINDAMOLA(Crystalgold): This message was deleted</t>
  </si>
  <si>
    <t>01 +234 811 649 1721: Na everytime man they plenty pass woman😂😂🤦🏼‍♂️</t>
  </si>
  <si>
    <t>Wetin man do man😩</t>
  </si>
  <si>
    <t>01 +234 811 649 1721: See misola husband oo😂</t>
  </si>
  <si>
    <t>01 Fejjie’s Kitchen: ❤️❤️❤️</t>
  </si>
  <si>
    <t>01 +234 811 649 1721: No wonder @2347088801257 no they online again🌚😂</t>
  </si>
  <si>
    <t>01 +234 811 649 1721: Wait oo.. you didn’t go?😮</t>
  </si>
  <si>
    <t>01 +234 708 880 1257: 😂😂</t>
  </si>
  <si>
    <t>01 Fejjie’s Kitchen: 😭😭😭😭</t>
  </si>
  <si>
    <t>01 +234 708 880 1257: Youuuu</t>
  </si>
  <si>
    <t>01 +234 811 649 1721: 😂😂</t>
  </si>
  <si>
    <t>01 +234 811 649 1721: Oya lemme comman pick my baby</t>
  </si>
  <si>
    <t>01 Fejjie’s Kitchen: Ibadan</t>
  </si>
  <si>
    <t>01 +234 811 649 1721: Make nobody sleep with girl o😂</t>
  </si>
  <si>
    <t>01 +234 814 686 6300: Enjoyment</t>
  </si>
  <si>
    <t>01 +234 811 649 1721: I no wan hear story o😂</t>
  </si>
  <si>
    <t>01 +234 814 686 6300: Toor🚶🏾‍♂️</t>
  </si>
  <si>
    <t>01 Fejjie’s Kitchen: Nobody is under 18 there I guess</t>
  </si>
  <si>
    <t>01 +234 811 649 1721: @2347040268832  hope you brot the two pieces</t>
  </si>
  <si>
    <t>01 +234 814 686 6300: Lmao..</t>
  </si>
  <si>
    <t>01 +234 811 649 1721: Just playing around.. Buh what with house parties and I guess we are all mature here🌚</t>
  </si>
  <si>
    <t>01 +234 814 686 6300: Leave am..she go finish staycation come bk</t>
  </si>
  <si>
    <t>01 +234 814 686 6300: Kilo muyin ma😒</t>
  </si>
  <si>
    <t>01 +234 811 649 1721: I dey my way</t>
  </si>
  <si>
    <t>01 +234 814 686 6300: &lt;Media omitted&gt;</t>
  </si>
  <si>
    <t>01 Fejjie’s Kitchen: O da</t>
  </si>
  <si>
    <t>01 +234 811 649 1721: Sorosoke mai dear😂</t>
  </si>
  <si>
    <t>01 Misola💧🌅: Who ?</t>
  </si>
  <si>
    <t>01 +234 814 686 6300: Ode omo..</t>
  </si>
  <si>
    <t>As you dey chop life you forget me inside dm.</t>
  </si>
  <si>
    <t>I don't wanna say Gawdt wee judge yeew😒🚶🏾‍♂️ especially that Zain girl too &lt;This message was edited&gt;</t>
  </si>
  <si>
    <t>01 Misola💧🌅: Mo ti high</t>
  </si>
  <si>
    <t>01 +234 814 686 6300: Dey play</t>
  </si>
  <si>
    <t>01 +234 814 686 6300: You better use your own hand and low yourself just now🤣</t>
  </si>
  <si>
    <t>01 Misola💧🌅: Ok mummy</t>
  </si>
  <si>
    <t>01 +234 706 959 8850: null</t>
  </si>
  <si>
    <t>01 Sledge 🪔: Omg!</t>
  </si>
  <si>
    <t>01 Sledge 🪔: You good fam?</t>
  </si>
  <si>
    <t>01 Sledge 🪔: Hope no injuries fam?</t>
  </si>
  <si>
    <t>01 +234 814 686 6300: Sorry</t>
  </si>
  <si>
    <t>01 Misola💧🌅: Ha! Are you fine ?</t>
  </si>
  <si>
    <t>01 +234 814 686 6300: I co ask.</t>
  </si>
  <si>
    <t>01 +234 806 955 2832: Ah, I hope you’re alright?</t>
  </si>
  <si>
    <t>01 +234 708 880 1257: I did not forget you</t>
  </si>
  <si>
    <t>01 +234 814 686 6300: Exkeeeze me😒</t>
  </si>
  <si>
    <t>Guyyyyyyy plx😒🚶🏾‍♂️</t>
  </si>
  <si>
    <t>We see when we see✌️</t>
  </si>
  <si>
    <t xml:space="preserve"> enjoy 🤗But for now</t>
  </si>
  <si>
    <t>01 +234 708 880 1257: I think say you go come nahhh</t>
  </si>
  <si>
    <t>01 +234 708 880 1257: &lt;Media omitted&gt;</t>
  </si>
  <si>
    <t>01 +234 814 686 6300: Naso😒</t>
  </si>
  <si>
    <t>01 +234 814 686 6300: Make I catch you first</t>
  </si>
  <si>
    <t>01 Steve: You good fam?</t>
  </si>
  <si>
    <t>01 +234 704 267 2527: 🤨😁</t>
  </si>
  <si>
    <t>01 Steve: Happy trybe, Happy new month</t>
  </si>
  <si>
    <t>01 +234 814 686 6300: Y u dey laugh me?</t>
  </si>
  <si>
    <t>01 +234 704 267 2527: Same to you 😃😁</t>
  </si>
  <si>
    <t>01 +234 708 880 1257: Who go help me beg like this</t>
  </si>
  <si>
    <t>01 +234 704 267 2527: I no laugh o</t>
  </si>
  <si>
    <t>01 +234 814 686 6300: Nobody 😏</t>
  </si>
  <si>
    <t>01 +234 814 686 6300: Huhmm😏😏</t>
  </si>
  <si>
    <t>01 +234 814 686 6300: Gerrat</t>
  </si>
  <si>
    <t>01 +234 814 686 6300: Lol</t>
  </si>
  <si>
    <t>01 +234 706 959 8850: I need check i feel pains but am good</t>
  </si>
  <si>
    <t>01 +234 704 267 2527: Boss</t>
  </si>
  <si>
    <t>01 +234 704 267 2527: I hail. Oo</t>
  </si>
  <si>
    <t>01 +234 704 267 2527: 💀💀💀</t>
  </si>
  <si>
    <t>01 +234 814 686 6300: Sorry😓</t>
  </si>
  <si>
    <t>01 +234 814 686 6300: Jesus..</t>
  </si>
  <si>
    <t>This is crazy😭</t>
  </si>
  <si>
    <t>Oh my God.</t>
  </si>
  <si>
    <t>Please just stay safe bro🙏🏾</t>
  </si>
  <si>
    <t>01 +234 818 705 3443: Sorry brother</t>
  </si>
  <si>
    <t>01 +234 811 649 1721: Omoo I thank God for your life being spared o</t>
  </si>
  <si>
    <t>01 +234 818 705 3443: Stay safe bro</t>
  </si>
  <si>
    <t>01 💦Teajay 🫴🏻🫳🏻: Thank God oo, stay safe bro</t>
  </si>
  <si>
    <t>01 +234 705 796 9615: Omó</t>
  </si>
  <si>
    <t>01 Sledge 🪔: God please 💔</t>
  </si>
  <si>
    <t>01 +234 913 129 7618: Eiii sorry sire 🙏</t>
  </si>
  <si>
    <t>Alhamdulilah you're fine</t>
  </si>
  <si>
    <t>01 +234 706 959 8850: We thank God</t>
  </si>
  <si>
    <t>01 +234 706 959 8850: Many dnt make it</t>
  </si>
  <si>
    <t>01 +234 913 129 7618: Oops 🤦‍♂️</t>
  </si>
  <si>
    <t>May almighty Allah grant them fridaus 🙏</t>
  </si>
  <si>
    <t>01 +234 913 129 7618: Yh alhamdulilah</t>
  </si>
  <si>
    <t>01 +234 708 880 1257: Wow, May their soul rest in peace</t>
  </si>
  <si>
    <t>01 +234 706 154 1406: Jeez!</t>
  </si>
  <si>
    <t>01 +234 706 154 1406: We thank God!</t>
  </si>
  <si>
    <t>01 +234 708 880 1257: Subuhanallia</t>
  </si>
  <si>
    <t>01 Playfit: Take it easy soldier man❤️❤️. Gods protection</t>
  </si>
  <si>
    <t>01 +234 811 212 3143: O boy</t>
  </si>
  <si>
    <t>We thank God we still have you telling us your experience</t>
  </si>
  <si>
    <t>God keep and bless you  bro &lt;This message was edited&gt;</t>
  </si>
  <si>
    <t>01 +234 703 121 2430: Wow</t>
  </si>
  <si>
    <t>01 Adenike 👸: Fuckkk! 😳😳😳😳</t>
  </si>
  <si>
    <t>01 Horpsyjay🐼: Ahhh</t>
  </si>
  <si>
    <t>Ẹku ẹyọ ọlọhun oo.</t>
  </si>
  <si>
    <t>01 Agunbiade Kabirat: So sorry about that, God will always protect and guide you.</t>
  </si>
  <si>
    <t xml:space="preserve"> Inshallah.You will not die untimely death</t>
  </si>
  <si>
    <t>01 🕊️ Islamiya: Omooo.</t>
  </si>
  <si>
    <t>Sorry about that.</t>
  </si>
  <si>
    <t>01 🕊️ Islamiya: Amin o.</t>
  </si>
  <si>
    <t>01 Your security code with Ibiyemi changed. Tap to learn more.</t>
  </si>
  <si>
    <t>01 +234 706 959 8850: Thanks 🙏</t>
  </si>
  <si>
    <t>01 +234 706 959 8850: Im good now</t>
  </si>
  <si>
    <t>01 Horpsyjay🐼: Alhamdulilah 🫂</t>
  </si>
  <si>
    <t>01 +234 913 129 7618: Eiii subhanallah 😲</t>
  </si>
  <si>
    <t>01 The Painter Ẹniayéńfẹ́💛: Bro!</t>
  </si>
  <si>
    <t>01 Horpsyjay🐼: May the good Lord keep you safe bruddah. Koni ku lẹyin mọ oo</t>
  </si>
  <si>
    <t>01 The Painter Ẹniayéńfẹ́💛: May God continue to protect you brother</t>
  </si>
  <si>
    <t>01 +234 814 534 1153: God please 😭💔</t>
  </si>
  <si>
    <t>Thank God for life ooo &lt;This message was edited&gt;</t>
  </si>
  <si>
    <t>01 +234 706 518 5801: Ouch! So sorry brother</t>
  </si>
  <si>
    <t>Thank God for safety</t>
  </si>
  <si>
    <t>01 Adunni💖💖: May the protection of the Lord be made sure for you....</t>
  </si>
  <si>
    <t>You're kept safe</t>
  </si>
  <si>
    <t>01 +234 706 959 8850: https://m.facebook.com/story.php?story_fbid=pfbid0tzxVYMqnRBWXkERzy6whCmzuJoZ64u5f7SriNkqTmtvZC3Yus11UQ2w6VTh3Ffbdl&amp;id=100023989764147&amp;mibextid=CDWPTG</t>
  </si>
  <si>
    <t>01 Àrẹ̀mọ Gemini: Jesus Christ. I'm so sorry for this experience mehn. Omo.</t>
  </si>
  <si>
    <t>01 Aemar: Meehn... Thank God for safety</t>
  </si>
  <si>
    <t>Alhamdulillah</t>
  </si>
  <si>
    <t>01 +234 905 257 5821: Oh myyyyy !!!</t>
  </si>
  <si>
    <t>Thank God ooo🙏🙏</t>
  </si>
  <si>
    <t>01 +234 905 518 4844: Please stay safe</t>
  </si>
  <si>
    <t>01 +234 706 959 8850: I will thanks</t>
  </si>
  <si>
    <t>01 +234 706 959 8850: I am out of the place thou looking where to get tinx cus i lost virtually all my bags ..</t>
  </si>
  <si>
    <t>01 +234 706 959 8850: I am drenched in muds</t>
  </si>
  <si>
    <t>01 Àrẹ̀mọ Gemini: God please</t>
  </si>
  <si>
    <t>01 +234 905 518 4844: Thank God for life</t>
  </si>
  <si>
    <t>01 Àrẹ̀mọ Gemini: Good morning and Happy new month. I trust this message meets you well.</t>
  </si>
  <si>
    <t xml:space="preserve"> while saying I'm reading SAO, what are you reading?, then send the video to me (preferably in doc format, to retain quality). It is for a content being created in the new week.Please kindly make a video with your copy of SAO</t>
  </si>
  <si>
    <t>Thank you so much. 🤝✨</t>
  </si>
  <si>
    <t>01 Àrẹ̀mọ Gemini: Ẹ dakun, if you have a copy of SAO, do not ignore. 🙏</t>
  </si>
  <si>
    <t>01 El Rey: Okay boss</t>
  </si>
  <si>
    <t>01 Àrẹ̀mọ Gemini: Thank you so much</t>
  </si>
  <si>
    <t>01 Izzyy: Toheeb dey always happy</t>
  </si>
  <si>
    <t>01 +234 706 518 5801: Na the work of molly</t>
  </si>
  <si>
    <t>01 +234 802 130 5487: Happiness is free my brother😁</t>
  </si>
  <si>
    <t>01 +234 802 130 5487: Fimile o</t>
  </si>
  <si>
    <t>01 Adenike 👸: You will not Thank me for the idea???</t>
  </si>
  <si>
    <t>01 Adenike 👸: Fire wee burn your mouth</t>
  </si>
  <si>
    <t>01 SODEX CLOTHING&amp;SERVICES: https://www.instagram.com/reel/CxyKqZduvxQ/?igshid=MTc4MmM1YmI2Ng==</t>
  </si>
  <si>
    <t>01 +234 811 649 1721: Who they hangout?</t>
  </si>
  <si>
    <t>01 El Rey: You sha wan make we know say your handwork</t>
  </si>
  <si>
    <t>01 +234 811 649 1721: Person message me now say e Dey gate nobody answer?</t>
  </si>
  <si>
    <t>01 El Rey: Who be the person</t>
  </si>
  <si>
    <t>01 +234 811 649 1721: @2348146870255</t>
  </si>
  <si>
    <t>01 Adenike 👸: E no consign yew</t>
  </si>
  <si>
    <t>01 El Rey: Yew ko, Jew ni</t>
  </si>
  <si>
    <t>01 Adenike 👸: Which gate? Of heaven?</t>
  </si>
  <si>
    <t>01 SODEX CLOTHING&amp;SERVICES: Portable na werey</t>
  </si>
  <si>
    <t>01 Horpsyjay🐼: Weyre say naso dem kill brymo! 💔🤣🤣</t>
  </si>
  <si>
    <t>01 +234 810 686 9280: Thank God for His protection 🙏</t>
  </si>
  <si>
    <t>01 Steve: Who?</t>
  </si>
  <si>
    <t>Wéré ọmọ 🤦🏽‍♂️</t>
  </si>
  <si>
    <t>He say una idolo de use nose sing😂</t>
  </si>
  <si>
    <t>01 Horpsyjay🐼: Na the nose off me 💔🤣🤣</t>
  </si>
  <si>
    <t>01 Horpsyjay🐼: Aranmupe.. 🤣</t>
  </si>
  <si>
    <t>01 The Painter Ẹniayéńfẹ́💛: I de here de shout😂</t>
  </si>
  <si>
    <t>#Bring back Brymo😭😭</t>
  </si>
  <si>
    <t>01 The Painter Ẹniayéńfẹ́💛: If you like no like portable</t>
  </si>
  <si>
    <t>01 Horpsyjay🐼: 💔😂😂</t>
  </si>
  <si>
    <t>Like sey dem kidnap unku wale &lt;This message was edited&gt;</t>
  </si>
  <si>
    <t>01 The Painter Ẹniayéńfẹ́💛: Praise and jab in one video😂</t>
  </si>
  <si>
    <t>01 The Painter Ẹniayéńfẹ́💛: The comment section though 😂</t>
  </si>
  <si>
    <t>say we for don know everything wey happen 😂One idiot say Portable suppose be Imole friend</t>
  </si>
  <si>
    <t>01 Horpsyjay🐼: Omo weyre did it so well</t>
  </si>
  <si>
    <t>01 Horpsyjay🐼: 💔😂😂😂😂</t>
  </si>
  <si>
    <t>01 Horpsyjay🐼: As per wahala man wey dey bẹ spika</t>
  </si>
  <si>
    <t>01 The Painter Ẹniayéńfẹ́💛: Them Brymo's loyalist dob tell am say na rich people de listen to them idolo songs now😂💀</t>
  </si>
  <si>
    <t>01 The Painter Ẹniayéńfẹ́💛: Aje</t>
  </si>
  <si>
    <t>01 Horpsyjay🐼: Dem Mansa milli peeps 🫱🏾‍🫲🏾🥱😂</t>
  </si>
  <si>
    <t>01 +234 706 959 8850: Thanks everyone i don dey ph motor.. finally going hom🤲🏿🤲🏿🤲🏿🤲🏿</t>
  </si>
  <si>
    <t>01 +234 706 959 8850: @2349023708334 @2348100475371 @2347040268832 thanka alot 🤲🏿🤲🏿🤲🏿 ... God bless you all</t>
  </si>
  <si>
    <t>01 🕊️ Islamiya: Thank God.</t>
  </si>
  <si>
    <t>01 Horpsyjay🐼: Arinye</t>
  </si>
  <si>
    <t>01 Qôh-rê: Stay jiggy my bro</t>
  </si>
  <si>
    <t>01 +234 706 959 8850: 🫡🫡🫡</t>
  </si>
  <si>
    <t>01 El Rey: We gather dey baba mi</t>
  </si>
  <si>
    <t>01 +234 706 959 8850: @2348146870255 baba okough .. i saw ue hand ✋✋✋✋ thanks 🙏</t>
  </si>
  <si>
    <t>01 Keji Smallz: &lt;Media omitted&gt;</t>
  </si>
  <si>
    <t>01 Keji Smallz: Na why he still dey hawk Mansa since March.</t>
  </si>
  <si>
    <t>01 +234 907 458 4958: Sharp 💯</t>
  </si>
  <si>
    <t>01 +234 905 257 5821: Thank goodness</t>
  </si>
  <si>
    <t>01 Adenike 👸: Na why you ignore me be this??? Wow!!!</t>
  </si>
  <si>
    <t>01 +234 905 257 5821: Oluwa ooo</t>
  </si>
  <si>
    <t>01 +234 706 959 8850: It was really a gory sight yesterday</t>
  </si>
  <si>
    <t>01 +234 905 257 5821: Thank God for your safety 🙏🙏🙏</t>
  </si>
  <si>
    <t>01 Adenike 👸: You have bad mouth se!</t>
  </si>
  <si>
    <t>01 +234 905 878 6101: Jesus.</t>
  </si>
  <si>
    <t>01 +234 706 959 8850: Make God no let u for wateva reason travel long distance with belle . D woman with me same bus ran like tomoro no dey.. her 6 month belle fall she lost d baby😭😭😭 but thank God she is alive</t>
  </si>
  <si>
    <t>01 +234 907 458 4958: Subhanallahi 🤦🏽‍♂️</t>
  </si>
  <si>
    <t>01 +234 905 878 6101: Oh no</t>
  </si>
  <si>
    <t>01 +234 905 878 6101: Omo I thank God for your life o.</t>
  </si>
  <si>
    <t>Hmm. No be small thing. Ah.</t>
  </si>
  <si>
    <t>01 +234 706 959 8850: Na this tim still shock me mehnn</t>
  </si>
  <si>
    <t>01 🕊️ Islamiya: Subhanallah!!</t>
  </si>
  <si>
    <t>Omooo 💔😢.</t>
  </si>
  <si>
    <t>01 Sledge 🪔: No now😂🤣</t>
  </si>
  <si>
    <t>01 Adenike 👸: Portable No need PR! Wallai baba is gifted</t>
  </si>
  <si>
    <t>01 Adenike 👸: Gettat of here mehn</t>
  </si>
  <si>
    <t>01 +234 706 518 5801: Ouch! 🥲</t>
  </si>
  <si>
    <t>01 +234 905 257 5821: There is still a reason to thank God oo</t>
  </si>
  <si>
    <t>01 +234 706 959 8850: Eku faaji o</t>
  </si>
  <si>
    <t>01 Muna: Alhamdulilah you’re safe</t>
  </si>
  <si>
    <t>01 +234 706 959 8850: 🤲🏿🤲🏿🤲🏿</t>
  </si>
  <si>
    <t>01 +234 913 505 3014: &lt;Media omitted&gt;</t>
  </si>
  <si>
    <t>01 +234 813 030 1373: One day one day, we self go attend hangout</t>
  </si>
  <si>
    <t>01 Adenike 👸: Amen o 🥺</t>
  </si>
  <si>
    <t>01 The Painter Ẹniayéńfẹ́💛: Amen oo</t>
  </si>
  <si>
    <t>The day I go finally attend one hangout lasan!</t>
  </si>
  <si>
    <t>Them go pheel it!🥹</t>
  </si>
  <si>
    <t>01 Adenike 👸: Philomena, 👋</t>
  </si>
  <si>
    <t>01 The Painter Ẹniayéńfẹ́💛: Limmme oo🥹🌚🌝</t>
  </si>
  <si>
    <t>01 Yiseyon: You dey mind am?</t>
  </si>
  <si>
    <t>01 The Painter Ẹniayéńfẹ́💛: Afoid me🥹😒</t>
  </si>
  <si>
    <t>01 Yiseyon: You and who</t>
  </si>
  <si>
    <t>01 +234 813 030 1373: Them go collect</t>
  </si>
  <si>
    <t>01 The Painter Ẹniayéńfẹ́💛: Wotowoto</t>
  </si>
  <si>
    <t>01 +234 913 505 3014: Abi oooo</t>
  </si>
  <si>
    <t>01 Qôh-rê: 🥲🥲this one pain me sha</t>
  </si>
  <si>
    <t>01 Temz 📈📉: Normally I bad</t>
  </si>
  <si>
    <t>01 +234 706 959 8850: Amen</t>
  </si>
  <si>
    <t>01 +234 706 959 8850: Wella e choke</t>
  </si>
  <si>
    <t>01 Tobson Sigma: ☹️</t>
  </si>
  <si>
    <t>01 Adenike 👸: null</t>
  </si>
  <si>
    <t>01 Fiyinfoluwa Sigma: A very valid question 🤝</t>
  </si>
  <si>
    <t>01 +234 903 276 4211: You quick 😂😂😂💔</t>
  </si>
  <si>
    <t>01 +1 (813) 473-2672: U too brutal</t>
  </si>
  <si>
    <t>01 +234 903 276 4211: Una Dey move on too fast 😂</t>
  </si>
  <si>
    <t>01 Adenike 👸: Today na 1 year e tell me “fuck you no apologies”</t>
  </si>
  <si>
    <t>01 theonlyebuka: Because you go official meeting for UK</t>
  </si>
  <si>
    <t>You come miss this hangout</t>
  </si>
  <si>
    <t>You come Dey lamba us</t>
  </si>
  <si>
    <t>01 Adenike 👸: Information reaching me is that that place is still empty</t>
  </si>
  <si>
    <t>01 Adenike 👸: Shey una no go go concert???</t>
  </si>
  <si>
    <t>01 +234 905 518 4844: We Dey go</t>
  </si>
  <si>
    <t>01 Tayne: God</t>
  </si>
  <si>
    <t>I hope you’re safe bro?</t>
  </si>
  <si>
    <t>01 The Painter Ẹniayéńfẹ́💛: It's just past 7 my dear</t>
  </si>
  <si>
    <t>I no go leave my hotel room until 10pm</t>
  </si>
  <si>
    <t>01 Adenike 👸: Lmaoo</t>
  </si>
  <si>
    <t>01 Adenike 👸: Dotti is performing by 9 o</t>
  </si>
  <si>
    <t>01 Tayne: Omo</t>
  </si>
  <si>
    <t>Thank God for life bro</t>
  </si>
  <si>
    <t>01 Adenike 👸: Ejor e lo bami support</t>
  </si>
  <si>
    <t>01 The Painter Ẹniayéńfẹ́💛: Wetin concern me with dotting</t>
  </si>
  <si>
    <t>If he like make he dirty</t>
  </si>
  <si>
    <t>01 Muna: Nikini</t>
  </si>
  <si>
    <t>01 Adenike 👸: He’s my love</t>
  </si>
  <si>
    <t>01 The Painter Ẹniayéńfẹ́💛: Good for you</t>
  </si>
  <si>
    <t>01 The Painter Ẹniayéńfẹ́💛: Hangout baby🥹</t>
  </si>
  <si>
    <t>01 +234 706 959 8850: Home at last🤲🏿🤲🏿🤲🏿</t>
  </si>
  <si>
    <t>01 +234 706 959 8850: Thanks everyone</t>
  </si>
  <si>
    <t>01 The Painter Ẹniayéńfẹ́💛: Alhamdulillahi</t>
  </si>
  <si>
    <t>01 The Painter Ẹniayéńfẹ́💛: Make you take care of yourself man</t>
  </si>
  <si>
    <t>01 +234 814 686 6300: You chose vawelence</t>
  </si>
  <si>
    <t>01 +234 814 686 6300: Concert kini.</t>
  </si>
  <si>
    <t>Concert awon eku abi alangba?🤣</t>
  </si>
  <si>
    <t>01 Muna: We’ll go together</t>
  </si>
  <si>
    <t>01 Muna: Alhamdulilah</t>
  </si>
  <si>
    <t>01 Keji Smallz: That means that Werey is performing in the midnight?</t>
  </si>
  <si>
    <t>01 Keji Smallz: They should have just put October 1 - 2 on the flyer</t>
  </si>
  <si>
    <t>01 The Painter Ẹniayéńfẹ́💛: We really should for real🥹🥰</t>
  </si>
  <si>
    <t>01 The Painter Ẹniayéńfẹ́💛: 😒🌚🫂</t>
  </si>
  <si>
    <t>01 Muna: Okay okay</t>
  </si>
  <si>
    <t>01 Keji Smallz: Why you dey hug me? 😅 I no dey there na</t>
  </si>
  <si>
    <t>01 The Painter Ẹniayéńfẹ́💛: I de hug you make you calm down😒😂</t>
  </si>
  <si>
    <t>01 Keji Smallz: Àbí na. Make people know say na October 2 their Àlàkẹ́ go perform</t>
  </si>
  <si>
    <t>01 Keji Smallz: 😅 I dey calm na</t>
  </si>
  <si>
    <t>01 The Painter Ẹniayéńfẹ́💛: Na who no know am de reach early</t>
  </si>
  <si>
    <t>I go leave here by 10</t>
  </si>
  <si>
    <t>I go reach there 🌚By 11</t>
  </si>
  <si>
    <t>01 Keji Smallz: You dey Lagos?</t>
  </si>
  <si>
    <t>01 Àrẹ̀mọ Gemini: Àlàkẹ́ báwo 😂😂😂😂😂😂😂</t>
  </si>
  <si>
    <t>01 Keji Smallz: If you don't get it...</t>
  </si>
  <si>
    <t>01 Àrẹ̀mọ Gemini: I doooo😭😂😂😂😂😂</t>
  </si>
  <si>
    <t>01 Keji Smallz: You sabi</t>
  </si>
  <si>
    <t>01 ARISTOTLE👾🖋️: Their Goat 😂</t>
  </si>
  <si>
    <t>01 +234 811 450 3246: You don get ticket?</t>
  </si>
  <si>
    <t>01 The Painter Ẹniayéńfẹ́💛: Yeah</t>
  </si>
  <si>
    <t>01 The Painter Ẹniayéńfẹ́💛: Yes nah</t>
  </si>
  <si>
    <t>Since August</t>
  </si>
  <si>
    <t>01 The Painter Ẹniayéńfẹ́💛: You wan buy for me?</t>
  </si>
  <si>
    <t>01 +234 811 450 3246: Na who never get I fit buy for</t>
  </si>
  <si>
    <t>You don get since august</t>
  </si>
  <si>
    <t>01 +234 706 959 8850: Yes boss i will sir</t>
  </si>
  <si>
    <t>01 The Painter Ẹniayéńfẹ́💛: Abeg</t>
  </si>
  <si>
    <t>Buy for me</t>
  </si>
  <si>
    <t>I don see one babe for this hotel lounge wey de enter my eyes</t>
  </si>
  <si>
    <t>I fit carry her come🥹</t>
  </si>
  <si>
    <t>01 Keji Smallz: Sly</t>
  </si>
  <si>
    <t>01 The Painter Ẹniayéńfẹ́💛: Emi o ki n shey isila oo😒</t>
  </si>
  <si>
    <t>01 Adenike 👸: Your mouth no good Wallai</t>
  </si>
  <si>
    <t>01 Keji Smallz: No follow me talk again</t>
  </si>
  <si>
    <t>01 The Painter Ẹniayéńfẹ́💛: 😒</t>
  </si>
  <si>
    <t>01 The Painter Ẹniayéńfẹ́💛: I love you too my dear</t>
  </si>
  <si>
    <t>01 Milo: 💯</t>
  </si>
  <si>
    <t>01 Keji Smallz: Na so my mouth be</t>
  </si>
  <si>
    <t>01 Keji Smallz: @2348130301373</t>
  </si>
  <si>
    <t>01 +234 813 030 1373: He go soon collect, sha dey look</t>
  </si>
  <si>
    <t>01 Keji Smallz: 😒</t>
  </si>
  <si>
    <t>01 Keji Smallz: Oya na</t>
  </si>
  <si>
    <t>01 The Painter Ẹniayéńfẹ́💛: Base on tax collector wey I be😒🌚</t>
  </si>
  <si>
    <t>01 Yiseyon: Nikini 😏</t>
  </si>
  <si>
    <t>01 The Painter Ẹniayéńfẹ́💛: Person wey I go soon arrange my boys for</t>
  </si>
  <si>
    <t>01 +234 813 030 1373: Mafo</t>
  </si>
  <si>
    <t>01 +234 813 030 1373: Ifemi what's up</t>
  </si>
  <si>
    <t>01 Yiseyon: Excuse mi</t>
  </si>
  <si>
    <t>01 Yiseyon: Who art thou</t>
  </si>
  <si>
    <t>01 +234 813 030 1373: your hero baby</t>
  </si>
  <si>
    <t>01 The Painter Ẹniayéńfẹ́💛: I'm a born again advocate for peaceful coexistence though 🌚</t>
  </si>
  <si>
    <t>01 The Painter Ẹniayéńfẹ́💛: 44-4</t>
  </si>
  <si>
    <t>🚶🏻‍♂️🚶🏻‍♂️🚶🏻‍♂️</t>
  </si>
  <si>
    <t>01 🕊️ Islamiya: Mo fo ti.</t>
  </si>
  <si>
    <t>01 Yiseyon: Gan Siddon</t>
  </si>
  <si>
    <t>01 Yiseyon: I don't need you</t>
  </si>
  <si>
    <t>01 Yiseyon: Ehn omobonuola kaabo o abefe</t>
  </si>
  <si>
    <t>01 +234 706 306 4815: Ahh</t>
  </si>
  <si>
    <t>01 Yiseyon: Yeske</t>
  </si>
  <si>
    <t>01 +234 906 311 4218: Thank you my loveee</t>
  </si>
  <si>
    <t>01 +234 906 311 4218: @2348146870255 olosho</t>
  </si>
  <si>
    <t>01 +234 813 030 1373: You need me my love</t>
  </si>
  <si>
    <t>01 +234 706 306 4815: Omooo my day  no go well ooo</t>
  </si>
  <si>
    <t>01 +234 906 311 4218: Give up Eje</t>
  </si>
  <si>
    <t>01 +234 915 789 9975: My baby 💋</t>
  </si>
  <si>
    <t>01 The Painter Ẹniayéńfẹ́💛: Oshey Isila mi ọwọn</t>
  </si>
  <si>
    <t>01 The Painter Ẹniayéńfẹ́💛: On it sir</t>
  </si>
  <si>
    <t>01 +234 906 311 4218: My love</t>
  </si>
  <si>
    <t>01 +234 706 306 4815: My uncle’s been abducted since Friday and they are demanding for 50M</t>
  </si>
  <si>
    <t>01 +234 915 789 9975: How’re you?</t>
  </si>
  <si>
    <t>01 +234 906 311 4218: Seriously?</t>
  </si>
  <si>
    <t>01 +234 906 311 4218: I’m cold</t>
  </si>
  <si>
    <t>01 +234 915 789 9975: You’d need a tight hug.</t>
  </si>
  <si>
    <t>01 +234 915 789 9975: I’m coming.</t>
  </si>
  <si>
    <t>01 +234 915 789 9975: Fucck.</t>
  </si>
  <si>
    <t>01 +234 906 311 4218: Or two</t>
  </si>
  <si>
    <t>01 +234 906 311 4218: Be fast</t>
  </si>
  <si>
    <t>01 +234 915 789 9975: I’ll give you plenty.</t>
  </si>
  <si>
    <t>01 +234 706 306 4815: I’m not joking</t>
  </si>
  <si>
    <t>01 Àrẹ̀mọ Gemini: 😳</t>
  </si>
  <si>
    <t>01 +234 706 306 4815: After much persuasion, they agreed on 20M this evening 🥹</t>
  </si>
  <si>
    <t>01 Yiseyon: 20khe</t>
  </si>
  <si>
    <t>01 Yiseyon: Inside all these rogbodiyan</t>
  </si>
  <si>
    <t>01 Àrẹ̀mọ Gemini: Jesus</t>
  </si>
  <si>
    <t>01 Yiseyon: Hei 🤦🏾‍♀️</t>
  </si>
  <si>
    <t>01 +234 706 306 4815: Otisumi</t>
  </si>
  <si>
    <t>01 +234 706 306 4815: We’re hoping they are released tonight or tomorrow morning</t>
  </si>
  <si>
    <t>01 Yiseyon: They</t>
  </si>
  <si>
    <t>01 Yiseyon: I thought it was just your uncle?</t>
  </si>
  <si>
    <t>01 +234 706 306 4815: No ooo. 11 people in total</t>
  </si>
  <si>
    <t>01 +234 706 306 4815: They were going for a function</t>
  </si>
  <si>
    <t>01 Yiseyon: Esu gbe ibon</t>
  </si>
  <si>
    <t>01 The Painter Ẹniayéńfẹ́💛: Toheebu😭😭😭😂😂🤦🏽‍♂️</t>
  </si>
  <si>
    <t>01 Csan: Chai see Wetin I Dey miss 😩</t>
  </si>
  <si>
    <t>01 Tayne: How are you dear?</t>
  </si>
  <si>
    <t>01 Tayne: Is-e-yon mi baby mi to shan</t>
  </si>
  <si>
    <t>01 +234 915 789 9975: Must you always, always take my babe?</t>
  </si>
  <si>
    <t>Can’t you just stay in one place?</t>
  </si>
  <si>
    <t>01 Tayne: I tell you say I wan take her ni?😒😒</t>
  </si>
  <si>
    <t>I’m only concerned about her old lady pains</t>
  </si>
  <si>
    <t>01 +234 915 789 9975: Don’t be concerned, did she tell you I’m not concerned?</t>
  </si>
  <si>
    <t>01 +234 811 450 3246: You don dey here? Omor I fit count people wey dey this disorder</t>
  </si>
  <si>
    <t>01 Tayne: Don’t let me wound you ooo</t>
  </si>
  <si>
    <t>01 +234 915 789 9975: How?</t>
  </si>
  <si>
    <t>On top my one and only @2349063114218 Aduke mi Omo olaiya.</t>
  </si>
  <si>
    <t>01 The Painter Ẹniayéńfẹ́💛: You serious?</t>
  </si>
  <si>
    <t>Be like my body no wan comot where I de again ooo</t>
  </si>
  <si>
    <t>01 +234 811 450 3246: Tag me when you don land na</t>
  </si>
  <si>
    <t>01 The Painter Ẹniayéńfẹ́💛: Seems I'm gonna pass bro</t>
  </si>
  <si>
    <t>Is he there yet?</t>
  </si>
  <si>
    <t>01 +234 811 450 3246: Not yet.</t>
  </si>
  <si>
    <t>01 +234 814 515 8191: Disorder 😂😂😂😂</t>
  </si>
  <si>
    <t>01 +234 811 450 3246: &lt;Media omitted&gt;</t>
  </si>
  <si>
    <t>01 The Painter Ẹniayéńfẹ́💛: Eii</t>
  </si>
  <si>
    <t>Let me just sit this our</t>
  </si>
  <si>
    <t>01 The Painter Ẹniayéńfẹ́💛: Please 😒</t>
  </si>
  <si>
    <t>01 Qôh-rê: null</t>
  </si>
  <si>
    <t>01 +234 816 699 3943: Wicked boy.</t>
  </si>
  <si>
    <t>01 Qôh-rê: 😭😭😭😭😭😭</t>
  </si>
  <si>
    <t>01 The Painter Ẹniayéńfẹ́💛: @2348066799567 I love you too darling</t>
  </si>
  <si>
    <t>I'm never far away for real</t>
  </si>
  <si>
    <t>01 +234 813 030 1373: Boboyi yà werey gan</t>
  </si>
  <si>
    <t>01 Tayne: Na today you know?</t>
  </si>
  <si>
    <t>01 Tayne: That’s why he’s my bro</t>
  </si>
  <si>
    <t>@2349029336888 tell you husband my way</t>
  </si>
  <si>
    <t>Emi ma mu lọ si under bridge Molete o😒</t>
  </si>
  <si>
    <t>01 The Painter Ẹniayéńfẹ́💛: 😏</t>
  </si>
  <si>
    <t>01 +234 805 072 9279: Wad up Hearts and lines??</t>
  </si>
  <si>
    <t>01 heART ‘n’ liNES: The sky and stars are up?</t>
  </si>
  <si>
    <t>01 +234 805 072 9279: I dey ur dm G</t>
  </si>
  <si>
    <t>01 Gazelle: murasi!!</t>
  </si>
  <si>
    <t>01 The Painter Ẹniayéńfẹ́💛: The absolute love of my life🥹❤️❤️❤️❤️❤️❤️❤️❤️</t>
  </si>
  <si>
    <t>01 +234 816 699 3943: It's Live!!</t>
  </si>
  <si>
    <t>Pls click and stream..</t>
  </si>
  <si>
    <t>It's gonna bless you. 😊</t>
  </si>
  <si>
    <t>01 +234 816 699 3943: I played bass on this track..</t>
  </si>
  <si>
    <t>Enjoy..</t>
  </si>
  <si>
    <t>01 Gazelle: Brymo you mean 🤭</t>
  </si>
  <si>
    <t>01 The Painter Ẹniayéńfẹ́💛: You know how much I  hawk my love for the softness and fullness of a woman.</t>
  </si>
  <si>
    <t>May I not backside</t>
  </si>
  <si>
    <t>01 Spinol Wears: So</t>
  </si>
  <si>
    <t xml:space="preserve"> Una no go elesin oba show?like this</t>
  </si>
  <si>
    <t>01 Spinol Wears: 🤭😂</t>
  </si>
  <si>
    <t>01 ARISTOTLE👾🖋️: Biyi Bandele is dead</t>
  </si>
  <si>
    <t>01 The Painter Ẹniayéńfẹ́💛: 😂😂💀💀</t>
  </si>
  <si>
    <t>02 Toluhwanny Sigma: 🌚🌚</t>
  </si>
  <si>
    <t>02 Toluhwanny Sigma: Trust y'all landed safely, y'all enjoy yourselves and have fun for us too ❤️❤️❤️</t>
  </si>
  <si>
    <t>02 +234 706 774 8404: How to restore your health to optimum level this week:</t>
  </si>
  <si>
    <t>1. Cutting off added sugar</t>
  </si>
  <si>
    <t>2. Cutting off soda</t>
  </si>
  <si>
    <t>3. Cutting off seed oils</t>
  </si>
  <si>
    <t>4. Drinking a cup of water first thing in the morning</t>
  </si>
  <si>
    <t>5. Doing intermittent fasting at least 2x in a week</t>
  </si>
  <si>
    <t>6. Walking for 1hr</t>
  </si>
  <si>
    <t>#SirDeanFit</t>
  </si>
  <si>
    <t>02 Queen Ebi: Yes, you are, my love 🥹</t>
  </si>
  <si>
    <t>02 +234 706 959 8850: Polygamous bachelor ekaaro oo @2348065889984 good morning</t>
  </si>
  <si>
    <t>02 The Painter Ẹniayéńfẹ́💛: 🥹❤️❤️🫂</t>
  </si>
  <si>
    <t>02 The Painter Ẹniayéńfẹ́💛: De play ish</t>
  </si>
  <si>
    <t>02 Gazelle: Lmaooo why do you like tagging me to his shenanigans? Is it because you care so I don't get my heart broken even tho it's made of vibranium and Stone or you're doing it to spite me? Or you're basically a daleru somebody?</t>
  </si>
  <si>
    <t>02 The Painter Ẹniayéńfẹ́💛: Just know that the devil has just few jobs my love.</t>
  </si>
  <si>
    <t>To whisper evil into people's ears and cause confusion and misunderstanding between lovers</t>
  </si>
  <si>
    <t>Simply put he's a Daleru daleru.</t>
  </si>
  <si>
    <t>our love will never wither.But through thick and thin</t>
  </si>
  <si>
    <t>Shame the devil my love🌚</t>
  </si>
  <si>
    <t>02 Lyaar: 🙄</t>
  </si>
  <si>
    <t>02 The Painter Ẹniayéńfẹ́💛: Wakanda forever baby😁🫂🫂</t>
  </si>
  <si>
    <t>02 The Painter Ẹniayéńfẹ́💛: Rest baby shadoodoodooodooo🌚</t>
  </si>
  <si>
    <t>02 Lyaar: Okayyy na</t>
  </si>
  <si>
    <t>02 The Painter Ẹniayéńfẹ́💛: How are you though?</t>
  </si>
  <si>
    <t>Thank you for all the beautiful videos and pictures that you've been sending since Saturday 😒</t>
  </si>
  <si>
    <t>02 Tayne: Kilode na</t>
  </si>
  <si>
    <t>How ur body?</t>
  </si>
  <si>
    <t>02 +234 706 959 8850: &lt;Media omitted&gt;</t>
  </si>
  <si>
    <t>02 +234 706 959 8850: My brother good morning.. i dey alright</t>
  </si>
  <si>
    <t>02 The Painter Ẹniayéńfẹ́💛: Thank God for your life</t>
  </si>
  <si>
    <t>But e no mean say I no go still arrange molete boys for you if you come my yard</t>
  </si>
  <si>
    <t>02 +234 905 878 6101: Nah una entire neighborhood go suffer am</t>
  </si>
  <si>
    <t>02 +234 905 878 6101: Make dem beat soldier?</t>
  </si>
  <si>
    <t>02 Lyaar: 😂😂😂😂😂boboyiii</t>
  </si>
  <si>
    <t>02 The Painter Ẹniayéńfẹ́💛: De play</t>
  </si>
  <si>
    <t>02 Tayne: You people should stop ooo😒😒</t>
  </si>
  <si>
    <t>02 Qôh-rê: I don commot hand for anything wey be like SportyBet.. I no do again 😤</t>
  </si>
  <si>
    <t>02 Zaza: 😂😂😂</t>
  </si>
  <si>
    <t>So you go allow ur money waist like that</t>
  </si>
  <si>
    <t>02 Agunbiade Kabirat: Waist bead ni</t>
  </si>
  <si>
    <t>02 Tayne: Waste I mean 😢</t>
  </si>
  <si>
    <t>02 Agunbiade Kabirat: Nah weed, I understand</t>
  </si>
  <si>
    <t>02 🕊️ Islamiya: What’s @2348152088792 doing??? 😂😂</t>
  </si>
  <si>
    <t>02 🕊️ Islamiya: Fasting ke? 😭</t>
  </si>
  <si>
    <t>02 🕊️ Islamiya: Ileke ni 😂😂.</t>
  </si>
  <si>
    <t>02 Tayne: Oshey leave am</t>
  </si>
  <si>
    <t>Na weed</t>
  </si>
  <si>
    <t>This early Monday morning😒😒😭</t>
  </si>
  <si>
    <t>02 🕊️ Islamiya: Onigbo 😂😂.</t>
  </si>
  <si>
    <t>02 Agunbiade Kabirat: Thank God, you know</t>
  </si>
  <si>
    <t>02 🕊️ Islamiya: &lt;Media omitted&gt;</t>
  </si>
  <si>
    <t>02 Tayne: Avoid me ooo</t>
  </si>
  <si>
    <t>02 +234 905 878 6101: Ah! Ilu yi le!</t>
  </si>
  <si>
    <t>02 Keji Smallz 💛: You're free. We're divorced</t>
  </si>
  <si>
    <t>02 +234 905 878 6101: Stop famzing alakori</t>
  </si>
  <si>
    <t>02 +234 905 878 6101: Ki tun ni “wadup”?</t>
  </si>
  <si>
    <t>02 +234 813 030 1373: Kilode</t>
  </si>
  <si>
    <t>02 +234 905 878 6101: Kilon jebe</t>
  </si>
  <si>
    <t>02 +234 905 878 6101: Omo country hard my brother</t>
  </si>
  <si>
    <t>02 +234 905 878 6101: How your ends now</t>
  </si>
  <si>
    <t>02 +234 813 030 1373: Na the situation wey Naija wan put us but we no go gree</t>
  </si>
  <si>
    <t>02 +234 813 030 1373: Allihamdulilah on God</t>
  </si>
  <si>
    <t>02 +234 905 878 6101: Omo.😂</t>
  </si>
  <si>
    <t>02 +234 813 030 1373: Abi na</t>
  </si>
  <si>
    <t>02 +234 813 030 1373: No go pass your boundary óò, you go collect</t>
  </si>
  <si>
    <t>02 +243 812 628 127: This message was deleted</t>
  </si>
  <si>
    <t>02 Keji Smallz: Why are you people waiting for this man's downfall? 🤣</t>
  </si>
  <si>
    <t>02 Yiseyon: @2347061541406 my handsome ex</t>
  </si>
  <si>
    <t>02 +243 812 628 127: My people, how una dey</t>
  </si>
  <si>
    <t>02 Keji Smallz: 😅 Why did you delete it? No one will bite you na</t>
  </si>
  <si>
    <t>02 +243 812 628 127: Na news me I dey find oh</t>
  </si>
  <si>
    <t>02 Keji Smallz: Oya send it back</t>
  </si>
  <si>
    <t>02 +243 812 628 127: 😂😂😂</t>
  </si>
  <si>
    <t>I was going to rephrase it</t>
  </si>
  <si>
    <t>02 Keji Smallz: 😅Okay</t>
  </si>
  <si>
    <t>02 +234 905 878 6101: Edit function exists man.</t>
  </si>
  <si>
    <t>02 Yiseyon: Nah the concert was cool according to what I heard</t>
  </si>
  <si>
    <t>02 Yiseyon: He delivered.</t>
  </si>
  <si>
    <t>02 +243 812 628 127: No matter what Brymo has done, I still want  to see him Win always, regardless of whatever</t>
  </si>
  <si>
    <t>02 Keji Smallz: Àwọn midwife nìyẹn</t>
  </si>
  <si>
    <t>02 +234 905 878 6101: Yeah from parts of the show I’ve seen, he actually tried. Can’t lie.</t>
  </si>
  <si>
    <t>02 +234 905 878 6101: Only God knows who knocked a small bit of sense into his head &lt;This message was edited&gt;</t>
  </si>
  <si>
    <t>02 +234 706 154 1406: ‘Twas electric as usual.</t>
  </si>
  <si>
    <t>You know the man always delivers.</t>
  </si>
  <si>
    <t>E just get choco for head ni</t>
  </si>
  <si>
    <t>02 +243 812 628 127: Nice one 👍</t>
  </si>
  <si>
    <t>Hope he came early?</t>
  </si>
  <si>
    <t>02 +234 706 154 1406: This message was deleted</t>
  </si>
  <si>
    <t>02 +234 905 257 5821: Oh @2348130301373 you Dey give us lamba 😒😒🙄🙄🙄🙄</t>
  </si>
  <si>
    <t>02 +234 706 154 1406: Nope.</t>
  </si>
  <si>
    <t>Came in at 11:25pm</t>
  </si>
  <si>
    <t>02 +234 706 154 1406: Dotti the Deity and some other artistes performed before him.</t>
  </si>
  <si>
    <t>02 +234 905 257 5821: Comman mk heaven let me see</t>
  </si>
  <si>
    <t>02 +234 813 030 1373: Shey I tell you say i no dey ni</t>
  </si>
  <si>
    <t>02 +234 905 257 5821: Watin u talk yesterday 🙄</t>
  </si>
  <si>
    <t>02 +234 813 030 1373: Bring receipt</t>
  </si>
  <si>
    <t>02 Keji Smallz: 34mb 🥹</t>
  </si>
  <si>
    <t>02 +234 905 257 5821: I Dey come mk I go cast you sef</t>
  </si>
  <si>
    <t>02 Keji Smallz: You dey believe man</t>
  </si>
  <si>
    <t>02 +234 813 030 1373: Wetin man do you</t>
  </si>
  <si>
    <t>02 +234 905 257 5821: Na me 4cup na</t>
  </si>
  <si>
    <t>I do not doubt his ability to deliver even when he snoozed off while performing.</t>
  </si>
  <si>
    <t>He tried</t>
  </si>
  <si>
    <t>From the videos I saw on some people's timeline</t>
  </si>
  <si>
    <t>02 +234 905 257 5821: Where would you love me to drop it here or your dm? 😂😂</t>
  </si>
  <si>
    <t>Coz I found it</t>
  </si>
  <si>
    <t>02 +234 905 257 5821: Okunrin sha</t>
  </si>
  <si>
    <t>02 The Painter Ẹniayéńfẹ́💛: As it should be</t>
  </si>
  <si>
    <t>02 Keji Smallz: 34mb again 😅</t>
  </si>
  <si>
    <t>02 Keji Smallz: Bóyá ko lọ ṣí YouTube channel</t>
  </si>
  <si>
    <t>02 +234 706 154 1406: For Dotti the Deity</t>
  </si>
  <si>
    <t>02 +234 706 154 1406: Lol</t>
  </si>
  <si>
    <t>02 Keji Smallz: You do me bad</t>
  </si>
  <si>
    <t>02 Keji Smallz: Pẹ̀lẹ́</t>
  </si>
  <si>
    <t>02 +234 905 257 5821: As man wey u be na 😂</t>
  </si>
  <si>
    <t>02 Keji Smallz: I'm not wasting my data on any artiste again, lẹ́yìn Hondread.</t>
  </si>
  <si>
    <t>02 Keji Smallz: &lt;Media omitted&gt;</t>
  </si>
  <si>
    <t>02 The Painter Ẹniayéńfẹ́💛: Send as normal if you wan send</t>
  </si>
  <si>
    <t>No be me go use my data view this large file ad view once😂😂😒</t>
  </si>
  <si>
    <t>02 +234 813 030 1373: You go explain tire no evidence</t>
  </si>
  <si>
    <t>02 +234 706 154 1406: Okay</t>
  </si>
  <si>
    <t>02 The Painter Ẹniayéńfẹ́💛: Summarise 😂🥹</t>
  </si>
  <si>
    <t>02 Keji Smallz: Na you want summary 🤷🏽‍♀️</t>
  </si>
  <si>
    <t>02 +243 812 628 127: Na Brymo perform here, please tell me before I download</t>
  </si>
  <si>
    <t>02 +243 812 628 127: I downloaded the first one, and it was someone else</t>
  </si>
  <si>
    <t>02 Keji Smallz: Data ti wọ́n 😅</t>
  </si>
  <si>
    <t>02 The Painter Ẹniayéńfẹ́💛: 🤦🏽‍♂️😂 make I no just jam you ni ó 😂😒</t>
  </si>
  <si>
    <t>02 The Painter Ẹniayéńfẹ́💛: Na everywhere this man turn to gym centre😒🤦🏽‍♂️</t>
  </si>
  <si>
    <t>02 Keji Smallz: 🤣</t>
  </si>
  <si>
    <t>02 Keji Smallz: No send am come here. I go remove you 😒</t>
  </si>
  <si>
    <t>02 Keji Smallz: @2347061541406 e don do</t>
  </si>
  <si>
    <t>02 +234 903 116 3706: You no go rest?</t>
  </si>
  <si>
    <t>02 Keji Smallz: God bless you</t>
  </si>
  <si>
    <t>02 Yiseyon: Em sorry o</t>
  </si>
  <si>
    <t>02 +234 706 154 1406: Not for you, please.</t>
  </si>
  <si>
    <t>02 Yiseyon: Bhet what were you dragging abi trying to do in the belinging of the fideo</t>
  </si>
  <si>
    <t>02 +243 812 628 127: Send Brymo video, na that one I want watch</t>
  </si>
  <si>
    <t>02 Yiseyon: Wait this is for who?</t>
  </si>
  <si>
    <t>02 El Rey: Make una send am for DM abeg</t>
  </si>
  <si>
    <t>02 +234 905 878 6101: Why you no go the concert?</t>
  </si>
  <si>
    <t>02 Yiseyon: Hope no be my ex you dey follow talk?</t>
  </si>
  <si>
    <t>02 Keji Smallz: Not here</t>
  </si>
  <si>
    <t>02 Yiseyon: 😂😂😂😂</t>
  </si>
  <si>
    <t>02 Yiseyon: Omouex</t>
  </si>
  <si>
    <t>02 +234 706 154 1406: @243812628127</t>
  </si>
  <si>
    <t>02 +234 813 030 1373: 34mb wo igbó</t>
  </si>
  <si>
    <t>02 +234 905 878 6101: Padi mi</t>
  </si>
  <si>
    <t>02 Yiseyon: Para para</t>
  </si>
  <si>
    <t>02 Keji Smallz: You should have sent it to his DM.</t>
  </si>
  <si>
    <t>02 +234 903 116 3706: Where did I ask you for the owner?</t>
  </si>
  <si>
    <t>02 Yiseyon: Baba oko mi salam walakun waramotullahi</t>
  </si>
  <si>
    <t>02 +234 905 878 6101: Make una leave my guy ooo. Edakun. E jebure.</t>
  </si>
  <si>
    <t>02 +234 903 116 3706: You no get DM?</t>
  </si>
  <si>
    <t>02 +234 905 878 6101: Waramotullahi</t>
  </si>
  <si>
    <t>Wabarakaatu 🤌</t>
  </si>
  <si>
    <t>02 Yiseyon: 🤦🏾‍♀️</t>
  </si>
  <si>
    <t>02 Yiseyon: God oooooo</t>
  </si>
  <si>
    <t>02 Yiseyon: This guy</t>
  </si>
  <si>
    <t>02 Yiseyon: Na walekum salam</t>
  </si>
  <si>
    <t>02 +234 905 878 6101: How I wan take know</t>
  </si>
  <si>
    <t>02 +234 813 030 1373: Dey play my fans 🤣🤣🤣</t>
  </si>
  <si>
    <t>02 +234 905 878 6101: You go explain tire.</t>
  </si>
  <si>
    <t>02 Keji Smallz: Wetin @2348060257083 dey type since?</t>
  </si>
  <si>
    <t>02 Playfit: Good day Everyone. Let's not bring emotions into play here. Let's try and apply logic in things we do.</t>
  </si>
  <si>
    <t>We all know that this is no longer a byrmo group and that is why once he is been discussed or anyone drops anything relating to him he or she gets COOKED.</t>
  </si>
  <si>
    <t>Let's maintain peace by enjoying the defunct man on our own or via DM’s...</t>
  </si>
  <si>
    <t>God bless you as you do so.</t>
  </si>
  <si>
    <t xml:space="preserve"> pleaseHAPPY TRYBE PARTY is still currently going on and let's stay on that</t>
  </si>
  <si>
    <t>02 Playfit: Thank u all ❤️❤️❤️❤️❤️❤️❤️❤️</t>
  </si>
  <si>
    <t>02 Playfit: Can u take this down please or send it down to the person via DM . Thank u as u do so man</t>
  </si>
  <si>
    <t>02 Yiseyon: Ile kewu no dey your backyard?</t>
  </si>
  <si>
    <t>02 Yiseyon: ABI modrasa</t>
  </si>
  <si>
    <t>02 Yiseyon: Abi central mosque</t>
  </si>
  <si>
    <t>02 +234 706 154 1406: Done!</t>
  </si>
  <si>
    <t>02 IBBwrites✍🏽: This group does not support anything concerning BrymO please</t>
  </si>
  <si>
    <t>We won’t tolerate it</t>
  </si>
  <si>
    <t>02 Sarat: Lati bo si ibo .. ogbeni lo sun</t>
  </si>
  <si>
    <t>02 Playfit: One love my man ❤️❤️❤️❤️❤️❤️❤️👍👍👍👍👍👍👍👍👍👍</t>
  </si>
  <si>
    <t>02 Keji Smallz: Lol</t>
  </si>
  <si>
    <t>02 theonlyebuka: @2348152088792 no even waste time haba 😢😩</t>
  </si>
  <si>
    <t>02 Agunbiade Kabirat: Vawulence Monday</t>
  </si>
  <si>
    <t>02 Misola💧🌅: Para boy @2348152088792 😂😂😂</t>
  </si>
  <si>
    <t>02 +234 813 030 1373: Ọmọ mi ti mo train</t>
  </si>
  <si>
    <t>02 Csan: Wait wait someone should translate</t>
  </si>
  <si>
    <t>02 IBBwrites✍🏽: If una won call am hate</t>
  </si>
  <si>
    <t>Yes! I’m hating</t>
  </si>
  <si>
    <t>BrymO’s content has no space on here</t>
  </si>
  <si>
    <t>Until he has proven otherwise</t>
  </si>
  <si>
    <t>02 Misola💧🌅: U no dey stay for where peace dey</t>
  </si>
  <si>
    <t>02 Misola💧🌅: From where to where</t>
  </si>
  <si>
    <t>Oga go sleep</t>
  </si>
  <si>
    <t>02 +234 905 257 5821: Waka jeje 😂Monday</t>
  </si>
  <si>
    <t>02 +234 706 154 1406: Okay.</t>
  </si>
  <si>
    <t>02 IBBwrites✍🏽: “From where to where”</t>
  </si>
  <si>
    <t>Geddifok</t>
  </si>
  <si>
    <t>02 IBBwrites✍🏽: “Mr man go and sleep”</t>
  </si>
  <si>
    <t>02 +234 813 030 1373: Anarchy 🤣🤣🤣</t>
  </si>
  <si>
    <t>02 Csan: Ahh e dey harsh to remove her for that na bro 😂😂😭</t>
  </si>
  <si>
    <t>02 +234 903 116 3706: There’s always peace and happiness here that’s why it’s called “HAPPY TRYBE” @2348060257083 sir.</t>
  </si>
  <si>
    <t>We let anyone put sand sand if you want to listen to Brymo respect yourself and do it on your own not in here sir.</t>
  </si>
  <si>
    <t>we use to be that those fans until we are disgraced publicly and some of chop blocking.I’m not sitting in the fence or diplomatic</t>
  </si>
  <si>
    <t>02 Yiseyon: Wait</t>
  </si>
  <si>
    <t>02 theonlyebuka: I think it’s the context in which it was said and comparing what our eyes have seen regarding the artiste</t>
  </si>
  <si>
    <t>02 +234 813 030 1373: E shock you</t>
  </si>
  <si>
    <t>02 Sarat left</t>
  </si>
  <si>
    <t>02 Yiseyon: Omo</t>
  </si>
  <si>
    <t>02 Yiseyon: Military regime re o</t>
  </si>
  <si>
    <t>02 Keji Smallz: Don't add her back, make she dey 1 week vacay</t>
  </si>
  <si>
    <t>02 Yiseyon: Walahi</t>
  </si>
  <si>
    <t>02 +243 812 628 127: Why was she removed tho?</t>
  </si>
  <si>
    <t>02 Yiseyon: Another major general</t>
  </si>
  <si>
    <t>02 Yiseyon: E gbawa o</t>
  </si>
  <si>
    <t>02 Misola💧🌅: Aunty keji good morning</t>
  </si>
  <si>
    <t>02 Yiseyon: Before war and coup go start 😂</t>
  </si>
  <si>
    <t>02 Yiseyon: Alabosi</t>
  </si>
  <si>
    <t>02 Playfit: Today is Monday . Peace and peace please</t>
  </si>
  <si>
    <t>02 Playfit: Party is still ongoing ejor</t>
  </si>
  <si>
    <t>02 Keji Smallz: We are all aware this group is no longer affiliated with Àlàkẹ́ and you and @2347061541406 were asked to stop sending his videos here and you both complied respectfully. But she came and insulted IBB.</t>
  </si>
  <si>
    <t>02 Playfit: ❤️❤️❤️❤️❤️❤️❤️❤️❤️❤️❤️❤️❤️❤️❤️❤️❤️❤️❤️❤️❤️❤️❤️❤️❤️❤️❤️</t>
  </si>
  <si>
    <t>02 ARISTOTLE👾🖋️: But the guy had Mohbad on his DP</t>
  </si>
  <si>
    <t>02 ARISTOTLE👾🖋️: How will he do that? Prove otherwise</t>
  </si>
  <si>
    <t>02 Playfit: ❤️❤️❤️❤️❤️❤️❤️❤️❤️❤️❤️❤️</t>
  </si>
  <si>
    <t>02 Keji Smallz: I don't know if you understand this @243812628127</t>
  </si>
  <si>
    <t>02 Playfit: Please EJOR ooooooooooooo</t>
  </si>
  <si>
    <t>02 Keji Smallz: Na woman.</t>
  </si>
  <si>
    <t>02 Keji Smallz: If you don't gettat 😒</t>
  </si>
  <si>
    <t>02 +243 812 628 127: I don't know the meaning of what she said, but I don't get the rationale behind her removal, Would she have been removed if IBB was not an Admin?</t>
  </si>
  <si>
    <t xml:space="preserve"> she probably said that lightheartedly, people have said worse to others in this Group and are still here, there should be a way things are done, we don't act on Emotions, IBB acted on Emotions, and he did that because he is an Admin, and has the power , which is wrong and I don't supportI want to believe we are rational here</t>
  </si>
  <si>
    <t>Let us not be what we're fighting against 👍</t>
  </si>
  <si>
    <t>02 Agunbiade Kabirat: I support this, go enjoy your party.</t>
  </si>
  <si>
    <t>02 ARISTOTLE👾🖋️: Oh, okay</t>
  </si>
  <si>
    <t>02 +234 806 955 2832: Proper sugar daddy😂</t>
  </si>
  <si>
    <t>02 +234 708 880 1257: When did you leave?</t>
  </si>
  <si>
    <t>02 +234 708 880 1257: I was looking for you</t>
  </si>
  <si>
    <t>02 Misola💧🌅: Why u dey find am ? 😏</t>
  </si>
  <si>
    <t>02 +234 708 880 1257: 😂😂 I won give am his shirt</t>
  </si>
  <si>
    <t>02 +234 806 955 2832: Aww.. sorry darling</t>
  </si>
  <si>
    <t>02 +234 806 955 2832: Not quite long</t>
  </si>
  <si>
    <t>02 Agunbiade Kabirat: Ahhhhhhh</t>
  </si>
  <si>
    <t>You dey steal my mummy's husband shirt.</t>
  </si>
  <si>
    <t>Be warned ooo</t>
  </si>
  <si>
    <t>02 Misola💧🌅: Omo ehn😂😂😂😂</t>
  </si>
  <si>
    <t>02 +234 806 955 2832: @2348028852744 proper sugar daddy 😂🥂</t>
  </si>
  <si>
    <t>02 Misola💧🌅: @2348028852744 egbon adugbo</t>
  </si>
  <si>
    <t>02 Agunbiade Kabirat: Let's forgive her jare, you know she is your sister.</t>
  </si>
  <si>
    <t>02 SODEX CLOTHING&amp;SERVICES: 😜</t>
  </si>
  <si>
    <t>02 +234 806 955 2832: Fresh one at that😅</t>
  </si>
  <si>
    <t>02 SODEX CLOTHING&amp;SERVICES: If I catch you</t>
  </si>
  <si>
    <t>Ekiti no far oo</t>
  </si>
  <si>
    <t>02 Misola💧🌅: Abi ooo,</t>
  </si>
  <si>
    <t>02 +234 905 878 6101: Removing her was harsh though. Let’s be factual. In a sense it’s abuse of power.</t>
  </si>
  <si>
    <t>02 +234 905 878 6101: Yes. I won’t lie this is exactly how I feel. People here have done far worse and they weren’t removed for it.</t>
  </si>
  <si>
    <t>02 +234 905 878 6101: I don’t like cheating or oppression of any kind.</t>
  </si>
  <si>
    <t>That was uncalled for.</t>
  </si>
  <si>
    <t>02 +234 706 154 1406: 🤣🤣🤣🤣🤣🤣🤣🤣🤣🤣🤣🤣🤣🤣🤣🤣🤣🤣🤣🤣🤣🤣</t>
  </si>
  <si>
    <t>02 +234 706 154 1406: We are the true reflection of our leaders. BLACK remains BLACK!</t>
  </si>
  <si>
    <t>02 +234 706 154 1406: You're 100 per cent on point.</t>
  </si>
  <si>
    <t>02 +234 803 531 6527: Power dey intoxicate...</t>
  </si>
  <si>
    <t>02 +234 706 154 1406: We always tend to have “PERSPECTIVE” to all reality.</t>
  </si>
  <si>
    <t xml:space="preserve"> that's why we are humans.After all</t>
  </si>
  <si>
    <t xml:space="preserve"> I am starting to feel humans are no longer the super animal.However</t>
  </si>
  <si>
    <t>02 +234 803 531 6527: We let emotions overcloud our judgement.</t>
  </si>
  <si>
    <t>02 +234 706 154 1406: I avoided posting a thing here about last night, but I did on request and at my mention.</t>
  </si>
  <si>
    <t>I'm glad I complied when expected.</t>
  </si>
  <si>
    <t>HAPPY TRYBE 4 LIFE!</t>
  </si>
  <si>
    <t>02 +234 706 154 1406: #Justice4Sarat</t>
  </si>
  <si>
    <t>02 +234 903 116 3706: Proper 🔥</t>
  </si>
  <si>
    <t>02 +234 903 116 3706: But you won’t disobey in a white man community right?</t>
  </si>
  <si>
    <t>You’ll gaslight and scream RACISM.</t>
  </si>
  <si>
    <t>Sit down.</t>
  </si>
  <si>
    <t>02 +234 903 116 3706: “I’m glad I complied when expected”</t>
  </si>
  <si>
    <t>Stay one place.</t>
  </si>
  <si>
    <t>02 Keji Smallz: Una don finish?</t>
  </si>
  <si>
    <t>02 Misola💧🌅: Shey hangout ?</t>
  </si>
  <si>
    <t>02 Keji Smallz: Wetin una dey do? 😒</t>
  </si>
  <si>
    <t>02 Keji Smallz: Walimah?</t>
  </si>
  <si>
    <t>Me wey don dey half way to ekiti ?</t>
  </si>
  <si>
    <t>02 +234 905 878 6101: No time😂</t>
  </si>
  <si>
    <t>02 Misola💧🌅: Na dem @2348028852744 egbon adugbo we go ask oo</t>
  </si>
  <si>
    <t>02 Misola💧🌅: Baba mi, 😂😂😂😂</t>
  </si>
  <si>
    <t>02 +243 812 628 127: Shut the fuck up, if you can't reply within the context of the conversation, wetin concern Disobeying White Man with what Sarat said ?</t>
  </si>
  <si>
    <t xml:space="preserve"> maybe you should take your advice and sit downIf you cannot call out Bullshit when you see one </t>
  </si>
  <si>
    <t>02 +234 905 878 6101: Nawa.</t>
  </si>
  <si>
    <t>You turn Casemiro ontop matter wey no even put money for your pocket.</t>
  </si>
  <si>
    <t>02 +234 706 154 1406: Does it have to result in an insult?</t>
  </si>
  <si>
    <t>Na why u say make e shut up?</t>
  </si>
  <si>
    <t>02 Keji Smallz: Dem pursue you comot for house? &lt;This message was edited&gt;</t>
  </si>
  <si>
    <t>02 Misola💧🌅: Keji fimile oo</t>
  </si>
  <si>
    <t>Why I no see you self ?</t>
  </si>
  <si>
    <t>02 Àrẹ̀mọ Gemini: O ti pada di ija.</t>
  </si>
  <si>
    <t>02 +243 812 628 127: Why him talk say make person sit down?</t>
  </si>
  <si>
    <t>Abi you no see that one?</t>
  </si>
  <si>
    <t>02 Misola💧🌅: Baba mi 😂😂😂😂</t>
  </si>
  <si>
    <t>02 Misola💧🌅: So, sit down na insult?</t>
  </si>
  <si>
    <t>02 +234 905 878 6101: I saw it coming.</t>
  </si>
  <si>
    <t>02 Misola💧🌅: Plus, shey be rules dey</t>
  </si>
  <si>
    <t>02 +234 706 154 1406: Did I insult you?</t>
  </si>
  <si>
    <t>02 +234 905 878 6101: The guy was unnecessarily aggressive sha.</t>
  </si>
  <si>
    <t>02 Misola💧🌅: And @2348060257083 still talked about it this morning</t>
  </si>
  <si>
    <t>02 Àrẹ̀mọ Gemini: Make broken bottles no sha meet onlooker</t>
  </si>
  <si>
    <t>02 +234 903 116 3706: Who has Anti rabbis?</t>
  </si>
  <si>
    <t>02 Yiseyon: Walahi I just dey shout "Oti sele" for here</t>
  </si>
  <si>
    <t>02 Misola💧🌅: While admins were cautioning others, she just jumped in to say such thing.</t>
  </si>
  <si>
    <t>02 Keji Smallz: But you reacted "👍🏽" to the message 🤔</t>
  </si>
  <si>
    <t>02 Keji Smallz: I dey Ibadan</t>
  </si>
  <si>
    <t>02 Misola💧🌅: Mo ti won Sun shade 😂😂😂</t>
  </si>
  <si>
    <t>02 Misola💧🌅: Gbam!</t>
  </si>
  <si>
    <t>02 Àrẹ̀mọ Gemini: At the end of the day, this is what happen when we don't conform to laid down rules.</t>
  </si>
  <si>
    <t xml:space="preserve"> if no one shared any Brymo's content here in the first place.All these things could have been prevented</t>
  </si>
  <si>
    <t>02 Keji Smallz: Rules where? In this group? Lol</t>
  </si>
  <si>
    <t>02 Àrẹ̀mọ Gemini: But then, alágídí ni everybody.</t>
  </si>
  <si>
    <t>02 +234 706 154 1406: Is the message insulting?</t>
  </si>
  <si>
    <t>02 Misola💧🌅: Even before the video thing, no be here person exit cos no one wanted to attend the hangout</t>
  </si>
  <si>
    <t>02 Misola💧🌅: Or the same sarat wey dem comot she won talk say she no witness the heat of the whole saga</t>
  </si>
  <si>
    <t>02 Misola💧🌅: Sarat na my person, but let's call a spade a spade</t>
  </si>
  <si>
    <t>02 +234 813 030 1373: 💯</t>
  </si>
  <si>
    <t>02 Misola💧🌅: Dem dey correct person u just appear to say make the person go sleep</t>
  </si>
  <si>
    <t>02 Misola💧🌅: Ko sense</t>
  </si>
  <si>
    <t>02 Misola💧🌅: Nothing like abuse of power</t>
  </si>
  <si>
    <t>02 Àrẹ̀mọ Gemini: There is a reason the group switched from Market square to Happy Trybe. The name might have changed but we cannot deny the fact that there are people who still have major interests of Brymo here.</t>
  </si>
  <si>
    <t>Courtesy demands anyone who wants to share or discuss his craft takes it outside this platform.</t>
  </si>
  <si>
    <t>02 Keji Smallz: 👍🏽 Means you're in support of what he said</t>
  </si>
  <si>
    <t>02 Misola💧🌅: She was just the scape goat</t>
  </si>
  <si>
    <t>02 Àrẹ̀mọ Gemini: For every action, there will always be a reaction.</t>
  </si>
  <si>
    <t>02 +234 706 154 1406: So then, should I be insulted?</t>
  </si>
  <si>
    <t>02 Keji Smallz: If person talk, dem go say person too dey talk.</t>
  </si>
  <si>
    <t>02 Àrẹ̀mọ Gemini: It was bound to happen, one day. Na she just use head chop the baton</t>
  </si>
  <si>
    <t>02 Misola💧🌅: E dey the group description, if na brymo carry u enter and u no follow for new government exit</t>
  </si>
  <si>
    <t>02 +234 905 257 5821: Make onlooker take cover</t>
  </si>
  <si>
    <t>02 Yiseyon: Spade</t>
  </si>
  <si>
    <t>02 Misola💧🌅: Na why I no rush talk, cos me self don too appear for radar</t>
  </si>
  <si>
    <t>02 Àrẹ̀mọ Gemini: See eh</t>
  </si>
  <si>
    <t>02 Misola💧🌅: Yes na</t>
  </si>
  <si>
    <t>02 Keji Smallz: Admin still dey f with BrymO on the low 😅</t>
  </si>
  <si>
    <t>02 Misola💧🌅: We still play am for hangout but did we post any here ?</t>
  </si>
  <si>
    <t>02 Misola💧🌅: Make we dey obey rules abeg</t>
  </si>
  <si>
    <t>02 Yiseyon: Ara adugbo o ti dija o</t>
  </si>
  <si>
    <t>02 Misola💧🌅: Dem no even share small files</t>
  </si>
  <si>
    <t>02 Misola💧🌅: 40mb, 38mb</t>
  </si>
  <si>
    <t>02 Àrẹ̀mọ Gemini: In a place where people cannot conform to simple rules, chaos is inevitable.</t>
  </si>
  <si>
    <t>02 Misola💧🌅: Which account I go write that one</t>
  </si>
  <si>
    <t>02 Keji Smallz: I should ask you since you're in support of what he said ("👍🏽")</t>
  </si>
  <si>
    <t>02 Àrẹ̀mọ Gemini: Happy Trybe dey do hangout. We dey discuss Order here</t>
  </si>
  <si>
    <t>02 Àrẹ̀mọ Gemini: Ki lo kan Hangout happy trybe ati Order</t>
  </si>
  <si>
    <t>02 Misola💧🌅: Abi</t>
  </si>
  <si>
    <t>02 Misola💧🌅: I weak baba mi</t>
  </si>
  <si>
    <t>02 Àrẹ̀mọ Gemini: Order ti pada cause disorder bayii</t>
  </si>
  <si>
    <t>02 Keji Smallz: 😭🤲🏽</t>
  </si>
  <si>
    <t>02 +243 812 628 127: Everything I said earlier, I still stand by it...</t>
  </si>
  <si>
    <t xml:space="preserve"> Did Sarat deserve to be removed because of what she said?I put it to you Misola</t>
  </si>
  <si>
    <t>Would she have been removed if IBB was not an Admin?</t>
  </si>
  <si>
    <t>02 +234 706 154 1406: Did Sarat post anything? @2347046865228</t>
  </si>
  <si>
    <t>02 Misola💧🌅: Another admin go do am</t>
  </si>
  <si>
    <t>Na she make herself scape goat</t>
  </si>
  <si>
    <t>02 +234 706 154 1406: Scape goat? Lol</t>
  </si>
  <si>
    <t>02 Yiseyon: I agree bhet,shey e dey anywhere say anybody wey talk about brymo them go commot for a duration as punishment? If e been dey ehen. Because as e be if na physical conversation wey this thing for happen e mean say bottles go literally fly</t>
  </si>
  <si>
    <t>02 +234 905 257 5821: Otie ti da</t>
  </si>
  <si>
    <t>02 Misola💧🌅: In the middle of remaining you and @2347061541406 not post anything related to brymo, she just entered conversation with such statement, I'm sure Sarat is not half a fan @2348152088792 is.</t>
  </si>
  <si>
    <t>If we want to be factual.</t>
  </si>
  <si>
    <t xml:space="preserve"> where was sarat?When the whole matter happened</t>
  </si>
  <si>
    <t>02 Keji Smallz: I no be Admin</t>
  </si>
  <si>
    <t>02 +243 812 628 127: How tho?</t>
  </si>
  <si>
    <t>How did she make herself a scapegoat?</t>
  </si>
  <si>
    <t>02 Keji Smallz: My own is to collect money and post on socials. Na holiday make me dey here</t>
  </si>
  <si>
    <t>02 Àrẹ̀mọ Gemini: Was power abused? *Yes.*</t>
  </si>
  <si>
    <t xml:space="preserve"> if rules were followed?Could there have been an abuse of power</t>
  </si>
  <si>
    <t>*Certainly no.*</t>
  </si>
  <si>
    <t xml:space="preserve"> IBB wouldn't have to take offence on Sarat's statement and kick her out. For every action, there is a reaction.Two truths can co exist. If nobody posted about Brymo's Order here today</t>
  </si>
  <si>
    <t>02 Misola💧🌅: Imagine you correcting someone and another person entered conversation and be like oga go sleep, how would would feel? Cos na sit down dem tell u wey u say make d person shut up .</t>
  </si>
  <si>
    <t>02 +234 905 257 5821: Hin reach time fr bottle to fly you say you no be admin 😂😂😂</t>
  </si>
  <si>
    <t>02 +234 903 116 3706: It’s glaring you have a comprehension issues as you can’t can’t comprehend my statement to the issue.</t>
  </si>
  <si>
    <t>I’ll reply for the last time even tho you’re not deserving.</t>
  </si>
  <si>
    <t>Laid down rules should be followed that it’s beauty and if you can’t they’ll be punishment.</t>
  </si>
  <si>
    <t>02 Àrẹ̀mọ Gemini: Ah</t>
  </si>
  <si>
    <t>02 Misola💧🌅: Opari</t>
  </si>
  <si>
    <t>02 Aemar: Leemao</t>
  </si>
  <si>
    <t>02 Misola💧🌅: Everybody dey claim right for their lane</t>
  </si>
  <si>
    <t>02 Àrẹ̀mọ Gemini: Na admin go fit answer this one. But no be until dem state repercussion, before we start to dey follow rules.</t>
  </si>
  <si>
    <t>02 Àrẹ̀mọ Gemini: E enter o</t>
  </si>
  <si>
    <t>02 +234 706 154 1406: For every request, there's a response.</t>
  </si>
  <si>
    <t>Note: I didn't just wake up and post a thing here.</t>
  </si>
  <si>
    <t>One or two members requested it and was taken down when asked to.</t>
  </si>
  <si>
    <t xml:space="preserve"> let's note that.Please</t>
  </si>
  <si>
    <t>02 Misola💧🌅: U get?</t>
  </si>
  <si>
    <t>02 Àrẹ̀mọ Gemini: Everybody con dey speqk English</t>
  </si>
  <si>
    <t>02 Misola💧🌅: Me no even go school</t>
  </si>
  <si>
    <t>02 Keji Smallz: But seriously, when @2347061541406 sent those videos, you sha see say na play I take tell am make he no send am again.</t>
  </si>
  <si>
    <t>02 Keji Smallz: ✅</t>
  </si>
  <si>
    <t>02 +234 813 030 1373: This is heartbreaking 🤣🤣</t>
  </si>
  <si>
    <t>02 Àrẹ̀mọ Gemini: The problem was not you, to be very honest. There was a request, you posted. You were asked to take it down, you did.</t>
  </si>
  <si>
    <t>I think tables turned right on when Sarat (jokingly or not) made that statement. It brings to fact the place of tone in online conversation.</t>
  </si>
  <si>
    <t xml:space="preserve"> go explode with mine.Na person wey press trigger button</t>
  </si>
  <si>
    <t>02 Misola💧🌅: Lori 2.5gig 600 wey I do 😂😂😂</t>
  </si>
  <si>
    <t>02 Keji Smallz: This though 💯</t>
  </si>
  <si>
    <t>02 +234 905 257 5821: Yews</t>
  </si>
  <si>
    <t>02 Misola💧🌅: Sefini</t>
  </si>
  <si>
    <t>02 Keji Smallz: This is not about you, Ọ̀gá mí</t>
  </si>
  <si>
    <t>02 +234 706 154 1406: I understand o</t>
  </si>
  <si>
    <t>02 +234 706 154 1406: What if Sarat is also an Admin?</t>
  </si>
  <si>
    <t>02 Keji Smallz: We wey we no go pass SSS3 like this, make God help us 😭🤲🏽</t>
  </si>
  <si>
    <t>02 Àrẹ̀mọ Gemini: We always like to see the repercussion behind an action before we learn to follow laid down rules. It is our problem as a nation.</t>
  </si>
  <si>
    <t>Do not go there.</t>
  </si>
  <si>
    <t>Naija man will still go.</t>
  </si>
  <si>
    <t>Go there and get beheaded.</t>
  </si>
  <si>
    <t>Naija man go retreat.</t>
  </si>
  <si>
    <t>Osanobua. Who do us like this?</t>
  </si>
  <si>
    <t>02 +243 812 628 127: Lol, I don't have a comprehension issues sir</t>
  </si>
  <si>
    <t xml:space="preserve"> that's deserving removalI'm still yet to see the rules that Sarat broke</t>
  </si>
  <si>
    <t xml:space="preserve"> what Rule did she break please, as na you dey understand this thing very wellKindly tell</t>
  </si>
  <si>
    <t>02 Misola💧🌅: She won't post brymo or talk about him</t>
  </si>
  <si>
    <t>02 Misola💧🌅: I weak</t>
  </si>
  <si>
    <t>02 Yiseyon: I understand this now.</t>
  </si>
  <si>
    <t>02 +234 813 030 1373: Boboyi má lọ gba oshodi kọjá</t>
  </si>
  <si>
    <t>02 +234 706 154 1406: Your insulting statement or what?</t>
  </si>
  <si>
    <t>02 Keji Smallz: She'll be removed from the group or as an Admin by the Admin who feels like removing her.</t>
  </si>
  <si>
    <t>We've been removed as admins before by @2348146870255 and we no complain. &lt;This message was edited&gt;</t>
  </si>
  <si>
    <t>02 Misola💧🌅: Even this rule wey u dey find, na this morning be first time wey I see you chat, so this rule, be like we go take u back to how it all started</t>
  </si>
  <si>
    <t>02 Misola💧🌅: You are new ke</t>
  </si>
  <si>
    <t>02 +234 706 154 1406: You know I'm new, I didn't know.</t>
  </si>
  <si>
    <t>02 Àrẹ̀mọ Gemini: E go pain me, if stray hit you for this matter o. Like @2349052575821 said, make onlooker take cover o</t>
  </si>
  <si>
    <t>02 +234 706 154 1406: So, that means she can be added back on?</t>
  </si>
  <si>
    <t>02 Yiseyon: Ah ijona ologun re o,feels like khe</t>
  </si>
  <si>
    <t>02 +234 706 154 1406: Yes o</t>
  </si>
  <si>
    <t>02 Keji Smallz: Yes</t>
  </si>
  <si>
    <t>02 Misola💧🌅: I don off mic</t>
  </si>
  <si>
    <t>I get hangover self</t>
  </si>
  <si>
    <t>02 +234 905 257 5821: Leave @2347040268832 she get mouth to save herself too</t>
  </si>
  <si>
    <t>02 Misola💧🌅: My baby don warn me for midnight say make I no dey fight again.</t>
  </si>
  <si>
    <t>02 +234 905 257 5821: But you no gree hear</t>
  </si>
  <si>
    <t>02 Misola💧🌅: Ayanfe mi</t>
  </si>
  <si>
    <t>02 +234 905 257 5821: You don put body finish befr u remember 😂😂</t>
  </si>
  <si>
    <t>Na so hin no fit finish for body at once</t>
  </si>
  <si>
    <t>02 +234 905 257 5821: Toorr</t>
  </si>
  <si>
    <t>02 Misola💧🌅: Guyyyyy 😂😂😂😂</t>
  </si>
  <si>
    <t>Make I off data</t>
  </si>
  <si>
    <t>02 +234 706 154 1406: Whoever this @2349031163706 is, I would like you to know that I don't play dirty with someone I don't know or never meet.</t>
  </si>
  <si>
    <t xml:space="preserve"> heal!If you're hurting</t>
  </si>
  <si>
    <t xml:space="preserve"> okay?I'm sorry</t>
  </si>
  <si>
    <t>02 Misola💧🌅: Comot eye</t>
  </si>
  <si>
    <t>02 Keji Smallz: Ahn Ahn</t>
  </si>
  <si>
    <t>02 +234 818 705 3443: Show for strong ties</t>
  </si>
  <si>
    <t>Here dey hot 🔥🔥</t>
  </si>
  <si>
    <t>02 Misola💧🌅: Ok love</t>
  </si>
  <si>
    <t>02 Yiseyon: Medese spending 🙌🏽</t>
  </si>
  <si>
    <t>02 Keji Smallz: Wahala</t>
  </si>
  <si>
    <t>02 +234 818 705 3443: Haa, spending ke,</t>
  </si>
  <si>
    <t>I never chop ma</t>
  </si>
  <si>
    <t>02 +234 905 257 5821: I no even see anything oo</t>
  </si>
  <si>
    <t>02 Àrẹ̀mọ Gemini: Villager don come trouble city boy</t>
  </si>
  <si>
    <t>02 +234 818 705 3443: @2348053009387 how you doing</t>
  </si>
  <si>
    <t>02 +234 905 257 5821: We go Dey here oo</t>
  </si>
  <si>
    <t>02 Yiseyon: 😂😂😂,I saw you eating dokunu and fried fish</t>
  </si>
  <si>
    <t>02 Àrẹ̀mọ Gemini: Let peace reign o</t>
  </si>
  <si>
    <t>02 Keji Smallz: No</t>
  </si>
  <si>
    <t>02 Keji Smallz: But wait a minute, how did all these turn to healing?</t>
  </si>
  <si>
    <t>02 Misola💧🌅: Na so ibadan people dey do</t>
  </si>
  <si>
    <t>Una no like peace</t>
  </si>
  <si>
    <t>02 Keji Smallz: This 😒</t>
  </si>
  <si>
    <t>02 Àrẹ̀mọ Gemini: I no fit do justice for Misola o</t>
  </si>
  <si>
    <t>02 +234 903 116 3706: I’m clean</t>
  </si>
  <si>
    <t>I love you bro</t>
  </si>
  <si>
    <t>02 Keji Smallz: Na why we get Bodija for our city</t>
  </si>
  <si>
    <t>02 +234 903 116 3706: Aremo you no do well o😆😆</t>
  </si>
  <si>
    <t>02 Misola💧🌅: Eii God, stray bullet don hit you 😂😂😂😂</t>
  </si>
  <si>
    <t>02 +234 818 705 3443: Omo, it has been months I eat  that particular food ooo, omo I must find am this week self</t>
  </si>
  <si>
    <t>02 +234 903 116 3706: You no invite me for your book lunch</t>
  </si>
  <si>
    <t>02 Àrẹ̀mọ Gemini: Na everybody attend the dinner o</t>
  </si>
  <si>
    <t>02 Keji Smallz: Are you sure you love him? 🙂</t>
  </si>
  <si>
    <t>02 +234 903 116 3706: Except me 🙄</t>
  </si>
  <si>
    <t>02 Yiseyon: All Thai one we're saying is sweet boda mi ekasan sir</t>
  </si>
  <si>
    <t>02 Yiseyon: Ekasan sir</t>
  </si>
  <si>
    <t>02 Àrẹ̀mọ Gemini: https://selar.co/6l3666</t>
  </si>
  <si>
    <t>02 Yiseyon: Shey eyin le shey chats agesinkole</t>
  </si>
  <si>
    <t>02 Àrẹ̀mọ Gemini: E kaasan, ma</t>
  </si>
  <si>
    <t>02 Àrẹ̀mọ Gemini: You no fit look something, ignore 😭😭😂</t>
  </si>
  <si>
    <t>02 +234 903 116 3706: Keji get trust issues 😀😀</t>
  </si>
  <si>
    <t>02 Àrẹ̀mọ Gemini: Rara o, emi ko gun horse ri o</t>
  </si>
  <si>
    <t>02 Keji Smallz: I no trust you, e no come from your heart</t>
  </si>
  <si>
    <t>02 +234 903 116 3706: I follow you stuffs man...loaded 💯</t>
  </si>
  <si>
    <t>02 Àrẹ̀mọ Gemini: You never purchase am sha 😏</t>
  </si>
  <si>
    <t>02 Yiseyon: 🤦🏾‍♀️ it's the chats I'm talking about jorh,it was like an odu</t>
  </si>
  <si>
    <t>02 Keji Smallz: Hold his neck, choke him</t>
  </si>
  <si>
    <t>02 Àrẹ̀mọ Gemini: Agesinkole? My hand no dey there o</t>
  </si>
  <si>
    <t>02 Àrẹ̀mọ Gemini: I don't do men sha. But I go choke am still</t>
  </si>
  <si>
    <t>02 Tobson Sigma: https://x.com/everymovieplug/status/1708778291274866717?s=20</t>
  </si>
  <si>
    <t>@2348146870255 @2348151014358 @2348081872697</t>
  </si>
  <si>
    <t>what will y'all do if you are in this position?</t>
  </si>
  <si>
    <t>02 +234 813 030 1373: No go pass your boundary óò I no dey use her joke</t>
  </si>
  <si>
    <t>02 +234 903 116 3706: Rara sir</t>
  </si>
  <si>
    <t>02 +234 903 116 3706: Make una help me beg keji o</t>
  </si>
  <si>
    <t>02 Àrẹ̀mọ Gemini: Na Keji be Selar link?</t>
  </si>
  <si>
    <t>02 +234 903 116 3706: Oti da po 😆</t>
  </si>
  <si>
    <t>02 Horpsyjay🐼: It will rain 🥂</t>
  </si>
  <si>
    <t>02 Yiseyon: Oda</t>
  </si>
  <si>
    <t>02 Àrẹ̀mọ Gemini: Dey disguise laidat</t>
  </si>
  <si>
    <t>02 Keji Smallz: Wetin I do again?</t>
  </si>
  <si>
    <t>02 Keji Smallz: Help me ask am</t>
  </si>
  <si>
    <t>02 Keji Smallz: E dey Netflix? Talk before I sub 🤲🏽</t>
  </si>
  <si>
    <t>02 +234 705 796 9615: Abeg person fit summarize wetin happen?😪</t>
  </si>
  <si>
    <t>02 +234 905 878 6101: 10 happen. Mewa sele!</t>
  </si>
  <si>
    <t>02 Queen Ebi: Wahaleux</t>
  </si>
  <si>
    <t>02 +234 705 796 9615: Na summary be this?</t>
  </si>
  <si>
    <t>Who be your English teacher?</t>
  </si>
  <si>
    <t>02 +234 905 878 6101: Ofe ku sha😂</t>
  </si>
  <si>
    <t>02 +234 705 796 9615: Small play</t>
  </si>
  <si>
    <t>02 +234 705 796 9615: Me I no like threats oh</t>
  </si>
  <si>
    <t>02 +234 813 030 1373: Baby shey you don comot</t>
  </si>
  <si>
    <t>02 +234 903 116 3706: &lt;Media omitted&gt;</t>
  </si>
  <si>
    <t>02 +234 905 257 5821: Yes</t>
  </si>
  <si>
    <t xml:space="preserve"> on their way a lot occurred , but I’m sure they are intentionally doing what they are doing …..So wat happened is Dey said she didn’t put d video well and the admin happened with all the guys </t>
  </si>
  <si>
    <t>02 +234 705 796 9615: Who send you message?🙄</t>
  </si>
  <si>
    <t>02 +234 905 257 5821: Wo hand Dey pain me to type 😂😂😂😂😂🙄🙄😂😂</t>
  </si>
  <si>
    <t>02 +234 705 796 9615: Queenmother please speak English</t>
  </si>
  <si>
    <t>Not all of us are in your water family</t>
  </si>
  <si>
    <t>02 +234 905 257 5821: No be you ask details</t>
  </si>
  <si>
    <t>02 +234 905 257 5821: I’m speaking English oo na you go say you no understand and that’s not my problem</t>
  </si>
  <si>
    <t>02 +234 905 257 5821: Call @2348084064978  she speaks better than I do sef</t>
  </si>
  <si>
    <t>02 +234 905 257 5821: Violent much</t>
  </si>
  <si>
    <t>02 +234 905 257 5821: I no small</t>
  </si>
  <si>
    <t>02 +234 905 257 5821: I small for ya eye 😳😳😳</t>
  </si>
  <si>
    <t>02 +234 705 796 9615: At all ma</t>
  </si>
  <si>
    <t>02 +234 903 116 3706: No be gist with @2349052575821 be this 😆😆</t>
  </si>
  <si>
    <t>02 Queen Ebi: Yeah, I no wan leave but 🥹</t>
  </si>
  <si>
    <t>02 +234 813 030 1373: I understand jare, we go talk when I reach.</t>
  </si>
  <si>
    <t>02 +234 905 257 5821: Abi moh park ni</t>
  </si>
  <si>
    <t>02 +234 905 257 5821: Na hin o</t>
  </si>
  <si>
    <t>Did I mention anything that didn’t happen up there??</t>
  </si>
  <si>
    <t>Sabi everything I mentioned happened?😂</t>
  </si>
  <si>
    <t>02 +234 905 257 5821: Nikini 🙄🙄</t>
  </si>
  <si>
    <t>02 heART ‘n’ liNES: Please put it to me so I can expatiate</t>
  </si>
  <si>
    <t>02 +234 905 257 5821: Today is Monday ooo</t>
  </si>
  <si>
    <t>02 heART ‘n’ liNES: Bro emotions or not you're also capping with emo</t>
  </si>
  <si>
    <t>02 heART ‘n’ liNES: You can't tell me this is from your innermost mind</t>
  </si>
  <si>
    <t>02 Queen Ebi: 😁😁</t>
  </si>
  <si>
    <t>02 +234 905 257 5821: The guy Dey deceive you oo</t>
  </si>
  <si>
    <t>02 +234 905 257 5821: Don’t fall oo</t>
  </si>
  <si>
    <t>02 Tobson Sigma: I no get Netflix so I no know😂</t>
  </si>
  <si>
    <t>02 +234 813 030 1373: Heal my sister and make peace with love</t>
  </si>
  <si>
    <t>02 +234 905 257 5821: Tani love app🙄🙄🙄🙄</t>
  </si>
  <si>
    <t>02 Keji Smallz: I thought we are done 🥲</t>
  </si>
  <si>
    <t>02 Keji Smallz: Just to go and do small Amala, una don start again 😭🤲🏽</t>
  </si>
  <si>
    <t>02 +234 905 257 5821: If I wan heal I go use anti biotic</t>
  </si>
  <si>
    <t>02 +234 802 130 5487: Baba weyrey ni eh</t>
  </si>
  <si>
    <t>02 heART ‘n’ liNES: We are but @243812628127 seems to be writing another prologue</t>
  </si>
  <si>
    <t>02 heART ‘n’ liNES: I been no wan talk self 'cause I have a personal relationship with this person. But if we dey cry make  we dey see</t>
  </si>
  <si>
    <t>02 Keji Smallz: Tohh</t>
  </si>
  <si>
    <t>02 Keji Smallz: But tears no fit fill cup.</t>
  </si>
  <si>
    <t xml:space="preserve"> ẹ má bínú.Make we sha calm down</t>
  </si>
  <si>
    <t>02 heART ‘n’ liNES: Make I just lock up</t>
  </si>
  <si>
    <t>02 +234 903 116 3706: Na ham na ham!! 😆😆</t>
  </si>
  <si>
    <t>02 +234 706 959 8850: Bottles go fly</t>
  </si>
  <si>
    <t>02 +234 706 959 8850: Dem remove sarat u carry her  favorite ahhh words come back</t>
  </si>
  <si>
    <t>02 +234 706 959 8850: Na evening lessons we go ..</t>
  </si>
  <si>
    <t>02 +234 706 959 8850: Sarat.. lol for here .. 🤣🤣🤣🤣🤣🤣</t>
  </si>
  <si>
    <t>02 +234 706 959 8850: Go there and get beheaded...</t>
  </si>
  <si>
    <t>Naija man still go there...</t>
  </si>
  <si>
    <t>This case of that explosion on Sunday morning.. fuel tanker spilled content .. dont g there there went now turned firewoods and burnt offerings about a 100 people died that night</t>
  </si>
  <si>
    <t>02 +234 706 959 8850: Sarat ke ..</t>
  </si>
  <si>
    <t>02 Àrẹ̀mọ Gemini: Lobatan</t>
  </si>
  <si>
    <t>02 SIR_BULKINWORTH: &lt;Media omitted&gt;</t>
  </si>
  <si>
    <t>02 +234 905 257 5821: Ah!! @2347066501452 don enter 😂</t>
  </si>
  <si>
    <t>02 +234 905 257 5821: I Dey hail ooo</t>
  </si>
  <si>
    <t>02 +234 814 515 8191: Thief😂😂😂😂</t>
  </si>
  <si>
    <t>02 Temz 📈📉: Nawa oh</t>
  </si>
  <si>
    <t>02 El Rey: All these ones no go carry una enter heaven ooo...</t>
  </si>
  <si>
    <t>02 Playfit: Till tomorrow morning 😂😂😂🤣🤣🤣😂</t>
  </si>
  <si>
    <t>02 +234 809 451 9902: No be Pinnock estate be this ?</t>
  </si>
  <si>
    <t>02 Playfit: 😂😂😂😂😂😂😂😂</t>
  </si>
  <si>
    <t>02 +234 903 116 3706: O por seh 🎉🎉🎉</t>
  </si>
  <si>
    <t>02 Temz 📈📉: No be so life be oh. See as you sly me</t>
  </si>
  <si>
    <t>02 FootiesbyNofan🛍️🛍️: Rude fuck 😂😂😂😂</t>
  </si>
  <si>
    <t>02 Sledge 🪔: I swear na impromptu!</t>
  </si>
  <si>
    <t>Na drop them wan come drop me wey parole just change….</t>
  </si>
  <si>
    <t>How una reach here?</t>
  </si>
  <si>
    <t>Wetin happen??😧</t>
  </si>
  <si>
    <t>02 FootiesbyNofan🛍️🛍️: Aswear</t>
  </si>
  <si>
    <t>E shock me o 😂😂😂</t>
  </si>
  <si>
    <t>02 Sledge 🪔: I’m just following…</t>
  </si>
  <si>
    <t>So fight dey sup here as we dey jolly this morning???</t>
  </si>
  <si>
    <t>02 +234 903 116 3706: @2349052575821 oya give am the gist 😀</t>
  </si>
  <si>
    <t>02 FootiesbyNofan🛍️🛍️: Na God go judge una ooo</t>
  </si>
  <si>
    <t>Ajhhh</t>
  </si>
  <si>
    <t>Me wey Dey find alcohol</t>
  </si>
  <si>
    <t>02 FootiesbyNofan🛍️🛍️: Aje</t>
  </si>
  <si>
    <t>Men Dey muzz</t>
  </si>
  <si>
    <t>Dem Dey fight for their papa</t>
  </si>
  <si>
    <t>02 FootiesbyNofan🛍️🛍️: 😂😂😂😂😂😂</t>
  </si>
  <si>
    <t>02 +234 813 030 1373: We don settle fight no start again o</t>
  </si>
  <si>
    <t>02 Sledge 🪔: Calm down 🥹</t>
  </si>
  <si>
    <t>02 Keji Smallz: Ìwọ àti tani? When Sarat no dey this group</t>
  </si>
  <si>
    <t>02 +234 903 116 3706: Paddy mi...O lo far 😀😀</t>
  </si>
  <si>
    <t>02 Bambam: 👩‍🦯</t>
  </si>
  <si>
    <t>02 +234 813 030 1373: Make dem add her back make we start part 2</t>
  </si>
  <si>
    <t>02 Keji Smallz: Fight still dey go on until @2348152088792 add am back.</t>
  </si>
  <si>
    <t>02 Keji Smallz: Make she dey enjoy her vacay</t>
  </si>
  <si>
    <t>02 FootiesbyNofan🛍️🛍️: I’m not calm ooo</t>
  </si>
  <si>
    <t>02 FootiesbyNofan🛍️🛍️: My Gordon don clear</t>
  </si>
  <si>
    <t>02 Sledge 🪔: Who did Ibb remove?</t>
  </si>
  <si>
    <t>Drunkard</t>
  </si>
  <si>
    <t>02 +234 813 030 1373: Sarat</t>
  </si>
  <si>
    <t>02 Àrẹ̀mọ Gemini: Sarat</t>
  </si>
  <si>
    <t>02 Keji Smallz: Sarat</t>
  </si>
  <si>
    <t>02 +234 813 030 1373: If dem add Sarat back me, ó bẹ team Sarat</t>
  </si>
  <si>
    <t>02 +234 813 030 1373: I don mean IBB</t>
  </si>
  <si>
    <t>02 Keji Smallz: 😅</t>
  </si>
  <si>
    <t>02 +234 706 959 8850: My love oo... i dey come fight ibb</t>
  </si>
  <si>
    <t>02 +234 706 959 8850: All this wont matter in heaven</t>
  </si>
  <si>
    <t>02 +234 706 959 8850: Knock dat man head for me .. 😡 @2348152088792 add my wife back oo</t>
  </si>
  <si>
    <t>02 +234 813 030 1373: I go help you send boys beat am</t>
  </si>
  <si>
    <t>02 +234 706 959 8850: As he dey close to u knock am like that fess &lt;This message was edited&gt;</t>
  </si>
  <si>
    <t>02 +234 813 030 1373: I don finish am</t>
  </si>
  <si>
    <t>02 +234 706 959 8850: If na true God bless u ...</t>
  </si>
  <si>
    <t>02 FootiesbyNofan🛍️🛍️: I use am resemble my papa @2348028852744</t>
  </si>
  <si>
    <t>02 FootiesbyNofan🛍️🛍️: Make una send my pictures and videos</t>
  </si>
  <si>
    <t>02 FootiesbyNofan🛍️🛍️: @2347088574581 especially</t>
  </si>
  <si>
    <t>02 +234 808 406 4978: Eweee speak which language Biko?</t>
  </si>
  <si>
    <t>02 FootiesbyNofan🛍️🛍️: All your sneak snaps</t>
  </si>
  <si>
    <t>02 +234 813 030 1373: Beg me</t>
  </si>
  <si>
    <t>02 +234 706 959 8850: Otherwise</t>
  </si>
  <si>
    <t>02 SODEX CLOTHING&amp;SERVICES: @2349035655012 am I really drunkard?</t>
  </si>
  <si>
    <t>02 +234 706 959 8850: @2348163909781 abeg na true</t>
  </si>
  <si>
    <t>02 SODEX CLOTHING&amp;SERVICES: 😭😭</t>
  </si>
  <si>
    <t>02 SODEX CLOTHING&amp;SERVICES: Soro soke</t>
  </si>
  <si>
    <t>02 Misola💧🌅: See who u dey ask.</t>
  </si>
  <si>
    <t>U never ready</t>
  </si>
  <si>
    <t>02 Misola💧🌅: Ha!</t>
  </si>
  <si>
    <t>02 SODEX CLOTHING&amp;SERVICES: You don see us finish</t>
  </si>
  <si>
    <t>02 Misola💧🌅: I can't see my sugar daddy finish</t>
  </si>
  <si>
    <t>02 SODEX CLOTHING&amp;SERVICES: Is okay</t>
  </si>
  <si>
    <t>02 +234 706 959 8850: Daddy wa</t>
  </si>
  <si>
    <t>02 Keji Smallz: @2348163909781 please your email address</t>
  </si>
  <si>
    <t>02 SODEX CLOTHING&amp;SERVICES: @2347069598850 you don dey wine</t>
  </si>
  <si>
    <t>02 +234 706 959 8850: Fruit juwis</t>
  </si>
  <si>
    <t>02 SODEX CLOTHING&amp;SERVICES: 😭😭😂😂</t>
  </si>
  <si>
    <t>02 +234 706 959 8850: Yes boss</t>
  </si>
  <si>
    <t>02 +234 706 959 8850: @2348060257083 go tell u my head soft paaa</t>
  </si>
  <si>
    <t>02 +234 706 959 8850: Even Smirnoff dey knock me</t>
  </si>
  <si>
    <t>02 SODEX CLOTHING&amp;SERVICES: How he wan know</t>
  </si>
  <si>
    <t>02 SODEX CLOTHING&amp;SERVICES: Really</t>
  </si>
  <si>
    <t>02 Queen Ebi: You people are very rude 🥹</t>
  </si>
  <si>
    <t>02 SODEX CLOTHING&amp;SERVICES: When next you dey enter lag</t>
  </si>
  <si>
    <t>02 Queen Ebi: Enjoy yourselves 😡</t>
  </si>
  <si>
    <t>02 SODEX CLOTHING&amp;SERVICES: It wasn't intentional</t>
  </si>
  <si>
    <t>02 +234 706 959 8850: Lol we dey together when i come noq</t>
  </si>
  <si>
    <t>02 SODEX CLOTHING&amp;SERVICES: Trust me</t>
  </si>
  <si>
    <t>02 +234 706 959 8850: Na lie</t>
  </si>
  <si>
    <t>02 SODEX CLOTHING&amp;SERVICES: And I no dey</t>
  </si>
  <si>
    <t>02 Sledge 🪔: I can explain 🥹</t>
  </si>
  <si>
    <t>02 +234 706 959 8850: Lol i said it here now</t>
  </si>
  <si>
    <t>02 +234 706 959 8850: Wven @2348118307147 vex me swlf he dey tell.me watin i wan find him for even @2348146870255 swlf go hide .. infact all of them dodge me</t>
  </si>
  <si>
    <t>02 SODEX CLOTHING&amp;SERVICES: You go explain tire</t>
  </si>
  <si>
    <t>02 SODEX CLOTHING&amp;SERVICES: 😂😂😂</t>
  </si>
  <si>
    <t>02 +234 706 959 8850: He don shayo wella</t>
  </si>
  <si>
    <t>02 Sledge 🪔: 😂i no dodge on</t>
  </si>
  <si>
    <t>02 +234 706 959 8850: I don vex for una sha</t>
  </si>
  <si>
    <t>02 +234 706 959 8850: U wey na forever bwfore u reply msg</t>
  </si>
  <si>
    <t>02 Sledge 🪔: 😭weyrey</t>
  </si>
  <si>
    <t>Why you talk am</t>
  </si>
  <si>
    <t>02 +234 706 959 8850: Temz say i no get bress so he no fit see me</t>
  </si>
  <si>
    <t>02 Queen Ebi: I see 🙄</t>
  </si>
  <si>
    <t>02 +234 706 959 8850: Dont believe him o</t>
  </si>
  <si>
    <t>02 +234 706 959 8850: D fight wey me and Temz go fight ehjh</t>
  </si>
  <si>
    <t>02 +234 706 959 8850: Iyalodee continue to laugh</t>
  </si>
  <si>
    <t>02 Queen Ebi: Don't explain, use the strength you'd use to explain to enjoy yourself the more 🤧</t>
  </si>
  <si>
    <t>02 Queen Ebi: Temz? Our correct DJ for over 48hrs? I'll fight who fights him oh</t>
  </si>
  <si>
    <t>02 SODEX CLOTHING&amp;SERVICES: Juat dey play</t>
  </si>
  <si>
    <t>02 SODEX CLOTHING&amp;SERVICES: Oshey queen mi</t>
  </si>
  <si>
    <t>02 Sledge 🪔: Baby🥹</t>
  </si>
  <si>
    <t>02 +234 905 257 5821: @2348146870255 make I gist you Abi you go read ham yourself  ??</t>
  </si>
  <si>
    <t>02 Sledge 🪔: Gist me abeg.</t>
  </si>
  <si>
    <t>I got lost in between</t>
  </si>
  <si>
    <t>02 +234 706 959 8850: H. O. E</t>
  </si>
  <si>
    <t>02 +234 905 257 5821: Na u no understand simple English 😂</t>
  </si>
  <si>
    <t>02 +234 905 257 5821: Ha!!!!@2348130301373  oda da</t>
  </si>
  <si>
    <t>02 IBBwrites✍🏽: Heolyshiiiiii</t>
  </si>
  <si>
    <t>02 +234 905 257 5821: Wahala oo</t>
  </si>
  <si>
    <t>02 +234 905 257 5821: Lati igbawo 🙄🙄</t>
  </si>
  <si>
    <t>02 +234 905 257 5821: In-glish ni jaweee</t>
  </si>
  <si>
    <t>02 +234 905 257 5821: Ok……..</t>
  </si>
  <si>
    <t xml:space="preserve"> den IBB vex for the so video sarat sit down jor enter vex a lot IBB admin angry , ignore sarat remove gbas gbos startedSo someone started by brymo in the video den another person said why brymo post the group in the video </t>
  </si>
  <si>
    <t>I hope I’m able to be of help</t>
  </si>
  <si>
    <t>Don’t mention😂😂</t>
  </si>
  <si>
    <t>02 Àrẹ̀mọ Gemini: Brymo post the group in the video bawo😒</t>
  </si>
  <si>
    <t>02 +234 905 257 5821: Ewo! read to understand my brother</t>
  </si>
  <si>
    <t>02 Àrẹ̀mọ Gemini: My dear, there is nothing to understand o</t>
  </si>
  <si>
    <t>02 +234 905 257 5821: I don try you think it’s easy to summarize nii😂😂😂😂</t>
  </si>
  <si>
    <t>02 +234 706 959 8850: Which kind tall bdis now even d narration is not narrating</t>
  </si>
  <si>
    <t>02 +234 706 959 8850: Omo e weak me</t>
  </si>
  <si>
    <t>02 Àrẹ̀mọ Gemini: At alllll</t>
  </si>
  <si>
    <t>02 +234 905 257 5821: Wo! Read ham well ma dAmu mi</t>
  </si>
  <si>
    <t>02 +234 706 959 8850: Queen of the coast watim u do na abi u don high</t>
  </si>
  <si>
    <t>02 Àrẹ̀mọ Gemini: With this your summary, IBB suppose comot you sef</t>
  </si>
  <si>
    <t>02 +234 706 959 8850: 💯</t>
  </si>
  <si>
    <t>02 Àrẹ̀mọ Gemini: This one pass high o</t>
  </si>
  <si>
    <t>02 +234 706 959 8850: Bcus ehh</t>
  </si>
  <si>
    <t>02 +234 706 959 8850: E sure say u high oo .. sidon reqd warin u type again</t>
  </si>
  <si>
    <t>02 +234 706 959 8850: Peraon wey read am go get headaches and heart burn join</t>
  </si>
  <si>
    <t>02 Àrẹ̀mọ Gemini: Infact, @2347046865228 give us Sarat, take Queenmother</t>
  </si>
  <si>
    <t>02 +234 706 959 8850: Okay do like this read and send vn of what u wrote</t>
  </si>
  <si>
    <t>02 Àrẹ̀mọ Gemini: Exactly</t>
  </si>
  <si>
    <t>02 +234 706 959 8850: Justice for sarat</t>
  </si>
  <si>
    <t>02 +234 905 257 5821: Ota por ju enemy lor 😂</t>
  </si>
  <si>
    <t>02 Àrẹ̀mọ Gemini: I dey sure say she sef no understand wetin she type</t>
  </si>
  <si>
    <t>02 +234 905 257 5821: Na u no understand English</t>
  </si>
  <si>
    <t>02 +234 706 959 8850: My dear e better make i no understand cus 🤣🤣🤣🤣🤣</t>
  </si>
  <si>
    <t>02 +234 706 959 8850: Even our literature writer @2348181400105 confuse</t>
  </si>
  <si>
    <t>02 +234 905 257 5821: Ah wahala Tori Ki ni 🙄🙄🙄🙄</t>
  </si>
  <si>
    <t>I will hunt you in your dream</t>
  </si>
  <si>
    <t>02 Àrẹ̀mọ Gemini: Shakespeare sef read the thing, the man shock for inside grave</t>
  </si>
  <si>
    <t>02 +234 905 257 5821: Mio raye 😂🙄🙄</t>
  </si>
  <si>
    <t>Na me send you go school</t>
  </si>
  <si>
    <t>02 Àrẹ̀mọ Gemini: Pele o, city hunter</t>
  </si>
  <si>
    <t>02 +234 806 955 2832: Allah Subhanallah 🤲🏽😫😂</t>
  </si>
  <si>
    <t>02 Àrẹ̀mọ Gemini: No be English you type. Na Swahili</t>
  </si>
  <si>
    <t>02 Àrẹ̀mọ Gemini: You sef see am😭</t>
  </si>
  <si>
    <t>02 +234 905 257 5821: Says??</t>
  </si>
  <si>
    <t>02 +234 706 959 8850: Walhamdulillai...</t>
  </si>
  <si>
    <t>02 Àrẹ̀mọ Gemini: If e sure for you, read it in a voice note 😂</t>
  </si>
  <si>
    <t>02 +234 905 257 5821: Na because he never chop</t>
  </si>
  <si>
    <t>02 Àrẹ̀mọ Gemini: Laillah illahu</t>
  </si>
  <si>
    <t>02 +234 706 959 8850: Allahu Akbar</t>
  </si>
  <si>
    <t>02 Àrẹ̀mọ Gemini: Omo. Your English teacher suppose collect cane o</t>
  </si>
  <si>
    <t>02 +234 905 257 5821: Emi niyen o</t>
  </si>
  <si>
    <t>02 +234 706 959 8850: Make she go collect refund</t>
  </si>
  <si>
    <t>02 +234 905 257 5821: Emi eyan Peter Pan 😂😂</t>
  </si>
  <si>
    <t>02 +234 806 955 2832: My bruh 😂😂😂 no be small thing</t>
  </si>
  <si>
    <t>02 +234 706 959 8850: Do u have panadol</t>
  </si>
  <si>
    <t>02 Àrẹ̀mọ Gemini: Peter Pan sef go deny you o</t>
  </si>
  <si>
    <t>02 +234 905 257 5821: Na English</t>
  </si>
  <si>
    <t>Or maybe you were taught the other side of English</t>
  </si>
  <si>
    <t>02 Àrẹ̀mọ Gemini: Na @2348146870255 dem summarise the story for. We suppose ask am if he understand</t>
  </si>
  <si>
    <t>02 +234 905 257 5821: My vn no Dey work</t>
  </si>
  <si>
    <t>02 +234 806 955 2832: @2347040268832 don collect am</t>
  </si>
  <si>
    <t>02 +234 905 257 5821: Na lie!! Na trophy</t>
  </si>
  <si>
    <t>02 Àrẹ̀mọ Gemini: Make person no fit copy your exam sheet for inside hall. F9 horizontal ti sure nínú English</t>
  </si>
  <si>
    <t>02 +234 903 116 3706: Omolomo</t>
  </si>
  <si>
    <t>02 +234 905 257 5821: Mio need eh I’m representing well na una wan confuse</t>
  </si>
  <si>
    <t>02 +234 706 959 8850: Person wey run as he see summary</t>
  </si>
  <si>
    <t>02 +234 905 257 5821: 🫣🫣🫣</t>
  </si>
  <si>
    <t>02 +234 706 959 8850: Haaaaa lie small small na</t>
  </si>
  <si>
    <t>02 +234 905 257 5821: Na you no copy well oo</t>
  </si>
  <si>
    <t>02 +234 905 257 5821: Only if you do I too know</t>
  </si>
  <si>
    <t>02 +234 905 257 5821: God go forgive you sha!</t>
  </si>
  <si>
    <t>02 +234 905 257 5821: Are you me is you me ??🙄🙄🙄🙄</t>
  </si>
  <si>
    <t>02 +234 903 116 3706: @2349052575821 no mind them ojere</t>
  </si>
  <si>
    <t>02 +234 706 959 8850: Sledge wey as e read baba hangover cleared immediately. Wonderful</t>
  </si>
  <si>
    <t>02 +234 905 257 5821: I no even Dey look their side</t>
  </si>
  <si>
    <t>02 +234 905 257 5821: Then it was helpful 😜😜😜</t>
  </si>
  <si>
    <t>02 +234 706 959 8850: Aremooo</t>
  </si>
  <si>
    <t>02 Àrẹ̀mọ Gemini: Straight up 😂😂😂😂😂😂</t>
  </si>
  <si>
    <t>02 Àrẹ̀mọ Gemini: Normally, that summary wey she write eh. The criminal punishment is way higher than that of the people wey kill Mohbad sef</t>
  </si>
  <si>
    <t>02 Àrẹ̀mọ Gemini: Justice for English language</t>
  </si>
  <si>
    <t>02 +234 903 116 3706: I take my first thought back...I’m sorry bro</t>
  </si>
  <si>
    <t>😆😆😆😀</t>
  </si>
  <si>
    <t>02 Àrẹ̀mọ Gemini: Omo. Na you I go employ to write summary for SAO</t>
  </si>
  <si>
    <t>02 Àrẹ̀mọ Gemini: Na paid work o &lt;This message was edited&gt;</t>
  </si>
  <si>
    <t>02 +234 706 959 8850: its done</t>
  </si>
  <si>
    <t>02 +234 905 257 5821: I pick jobs myself  it doesn’t pick me🙄🙄🙄🙄🙄</t>
  </si>
  <si>
    <t>Na me go pick the job I wan do 😜😂</t>
  </si>
  <si>
    <t>02 +234 905 257 5821: Mio shey</t>
  </si>
  <si>
    <t>02 +234 706 959 8850: Omo it's done</t>
  </si>
  <si>
    <t>02 Àrẹ̀mọ Gemini: Oshey, àgbà picker</t>
  </si>
  <si>
    <t>02 +234 905 257 5821: Stop supporting evullllll</t>
  </si>
  <si>
    <t>02 +234 905 257 5821: Emi niyen</t>
  </si>
  <si>
    <t>02 +234 905 257 5821: I thought we all are suppose to be against cyber bullying ???</t>
  </si>
  <si>
    <t>02 Temz 📈📉: No vex nau. Na joke oh 😂😂😂😂😂😂😂</t>
  </si>
  <si>
    <t>02 Àrẹ̀mọ Gemini: Happy Trybe no be cyber cafe na. Where you see cyber bullying &lt;This message was edited&gt;</t>
  </si>
  <si>
    <t>02 +234 905 257 5821: @2347066501452 and @2348181400105  and @2349031163706  are bullying me!!! Innocent me oo 😡😭😭😭😭</t>
  </si>
  <si>
    <t>02 +234 903 116 3706: @2348181400105 you are warned o.</t>
  </si>
  <si>
    <t>🔥🔥🔥🔥🔥🔥</t>
  </si>
  <si>
    <t>02 +234 903 116 3706: I’m too meek for this ☹️</t>
  </si>
  <si>
    <t>02 +234 905 257 5821: Justice for queenmother #</t>
  </si>
  <si>
    <t>02 +234 706 959 8850: Na @2349052575821 quote bdis</t>
  </si>
  <si>
    <t>02 Àrẹ̀mọ Gemini: You getttt😂😂😂😂😂😂😂</t>
  </si>
  <si>
    <t>02 +234 903 116 3706: That’s are summary actually</t>
  </si>
  <si>
    <t>02 +234 706 959 8850: Ya a bad man🤣🤣🤣🤣🤣🤣🤣</t>
  </si>
  <si>
    <t>02 +234 706 959 8850: Thats ARE...  u self don add grammer</t>
  </si>
  <si>
    <t>02 +234 706 959 8850: Make i hold my pidgin jeje english no b for me</t>
  </si>
  <si>
    <t>02 Àrẹ̀mọ Gemini: Bullet sha dey fly everywhere 😂😂😂😂😂😂😂</t>
  </si>
  <si>
    <t>02 +234 903 116 3706: The absence of grammar is the presence of peace ✌🏽</t>
  </si>
  <si>
    <t>02 +234 905 257 5821: Pls use the hashtag #️⃣ make hin reach the right bodies</t>
  </si>
  <si>
    <t>02 +234 905 257 5821: Nikini na meek be real evullllllll people</t>
  </si>
  <si>
    <t>02 +234 903 116 3706: Baba head don dey hot 🥵</t>
  </si>
  <si>
    <t>02 +234 706 959 8850: Lol see ur pata dey show</t>
  </si>
  <si>
    <t>02 +234 905 257 5821: Take cover 🙄🙄🙄the street is not for the weak 🙄😂😂</t>
  </si>
  <si>
    <t>02 +234 706 959 8850: Queen mother suppose dey same table par with Shakespeare</t>
  </si>
  <si>
    <t>02 +234 905 257 5821: Sabi na my own 🙄</t>
  </si>
  <si>
    <t>02 +234 905 257 5821: This person sabiiiiioo</t>
  </si>
  <si>
    <t>02 +234 905 257 5821: I no be proud person na why</t>
  </si>
  <si>
    <t>02 +234 903 116 3706: You be sabi girl wey no dey too like talk now.</t>
  </si>
  <si>
    <t>02 +234 905 257 5821: You gerrit</t>
  </si>
  <si>
    <t>02 Keji Smallz: @2348146870255</t>
  </si>
  <si>
    <t>02 +234 903 116 3706: Gbayi</t>
  </si>
  <si>
    <t>02 Keji Smallz: On it ✅</t>
  </si>
  <si>
    <t>02 +234 706 959 8850: Bless</t>
  </si>
  <si>
    <t>02 +234 706 959 8850: U</t>
  </si>
  <si>
    <t>02 +234 706 959 8850: This girl neva finish dis dance</t>
  </si>
  <si>
    <t>02 +234 905 257 5821: Watin u Dey plan 🙄🙄</t>
  </si>
  <si>
    <t>02 +234 905 257 5821: Trust me protest go happen 🙄😂😂</t>
  </si>
  <si>
    <t>02 +234 706 959 8850: Dem wan swap u for new slot</t>
  </si>
  <si>
    <t>02 Keji Smallz: Just dey look &lt;This message was edited&gt;</t>
  </si>
  <si>
    <t>02 Àrẹ̀mọ Gemini: She no gree finish o</t>
  </si>
  <si>
    <t>02 Keji Smallz: I go dey here</t>
  </si>
  <si>
    <t>02 +234 905 257 5821: On kini I go kidnap you ni 😂😂</t>
  </si>
  <si>
    <t>02 Àrẹ̀mọ Gemini: Dey play. Na SIM swap we wan do. Make you use like one month vacation</t>
  </si>
  <si>
    <t>02 +234 905 257 5821: Dem go swap you fr new slot</t>
  </si>
  <si>
    <t>02 Àrẹ̀mọ Gemini: You wan kidnap admin? Double crime</t>
  </si>
  <si>
    <t>02 Keji Smallz: 😅 Oya na</t>
  </si>
  <si>
    <t>02 +234 905 257 5821: See conspiracy !!!!!!!!</t>
  </si>
  <si>
    <t>02 +234 905 257 5821: No be she talk this morning say she no be Admin hin reach my turn she wan switch to admin role</t>
  </si>
  <si>
    <t>Kole happen!!</t>
  </si>
  <si>
    <t>02 Àrẹ̀mọ Gemini: Na work shift. Na afternoon/evening she dey take up duty. By morning, another person go take am again</t>
  </si>
  <si>
    <t>02 +234 706 959 8850: Abeg admin take @2349052575821 and give us sarat</t>
  </si>
  <si>
    <t>02 Keji Smallz: When it's about fight, I don't identify as an Admin</t>
  </si>
  <si>
    <t>02 +234 905 257 5821: Eberu olorun oo</t>
  </si>
  <si>
    <t>02 Àrẹ̀mọ Gemini: 😂😂😂😂😂😂😂😂😂😂</t>
  </si>
  <si>
    <t>02 Àrẹ̀mọ Gemini: With immediate effect</t>
  </si>
  <si>
    <t>02 +234 905 257 5821: This one nko</t>
  </si>
  <si>
    <t>No be injustice???</t>
  </si>
  <si>
    <t>02 +234 706 959 8850: Bring back sarat</t>
  </si>
  <si>
    <t>02 +234 706 959 8850: But wait oo</t>
  </si>
  <si>
    <t>02 Keji Smallz: I have the right to identify as anything I like</t>
  </si>
  <si>
    <t>02 +234 706 959 8850: @2349052575821 english dey cure hangover oo</t>
  </si>
  <si>
    <t>02 Àrẹ̀mọ Gemini: Injustice nikan ko, All eyes on judiciary ni</t>
  </si>
  <si>
    <t>02 +234 905 257 5821: Mugu 🙄🙄🙄🙄</t>
  </si>
  <si>
    <t>02 +234 706 959 8850: Naso e clear sledge head</t>
  </si>
  <si>
    <t>02 +234 706 959 8850: Make we pardon</t>
  </si>
  <si>
    <t>02 +234 905 257 5821: You see</t>
  </si>
  <si>
    <t>It’s serving a purpose 😜😜😜</t>
  </si>
  <si>
    <t>02 Àrẹ̀mọ Gemini: Straight clearing 😂😂😂😂😂😂</t>
  </si>
  <si>
    <t>02 +234 706 959 8850: E dit don clear @2348152088792 head na why e vex remove sarat</t>
  </si>
  <si>
    <t>02 +234 905 257 5821: Talk true ooo God Dey watch all our endeavors oo</t>
  </si>
  <si>
    <t>02 +234 706 959 8850: God get whatsapp???</t>
  </si>
  <si>
    <t>02 Keji Smallz: I dey talk true</t>
  </si>
  <si>
    <t>02 Àrẹ̀mọ Gemini: God na Happy Trybe member?</t>
  </si>
  <si>
    <t>02 +234 905 257 5821: Person wey Dey supply money fr data no go get WhatsApp ??</t>
  </si>
  <si>
    <t>Stop playing 😂</t>
  </si>
  <si>
    <t>02 Àrẹ̀mọ Gemini: God na supplier? Abeg gimme his contact</t>
  </si>
  <si>
    <t>02 +234 706 959 8850: Sharp</t>
  </si>
  <si>
    <t>02 +234 905 257 5821: No!!</t>
  </si>
  <si>
    <t>You Dey conspire against his chosen</t>
  </si>
  <si>
    <t>02 +234 814 515 8191: @2347046865228 and @2348146870255  pls add Sarat back .bring my baby back</t>
  </si>
  <si>
    <t>02 heART ‘n’ liNES: If I arrest you next time no wàhálà</t>
  </si>
  <si>
    <t>02 heART ‘n’ liNES: False of the highest Disorder</t>
  </si>
  <si>
    <t>02 heART ‘n’ liNES: Official one or normal</t>
  </si>
  <si>
    <t>aromasodunazeez@gmail.com</t>
  </si>
  <si>
    <t>aromasodunazeez@outlook.com</t>
  </si>
  <si>
    <t>02 +234 706 959 8850: D yahoo yahoo one nko</t>
  </si>
  <si>
    <t>02 Misola💧🌅: Ara adugbo</t>
  </si>
  <si>
    <t>02 Misola💧🌅: Mo ti de le oo</t>
  </si>
  <si>
    <t>02 +234 903 116 3706: Oluwaseun</t>
  </si>
  <si>
    <t>02 El Rey Lanre El: That's nice</t>
  </si>
  <si>
    <t>Hope the journey wasn't too stressful</t>
  </si>
  <si>
    <t>02 Misola💧🌅: E stressful oo, I go chop and sleep soon, thanks 😊</t>
  </si>
  <si>
    <t>02 +234 809 093 5988: Good to hear that Misor 🫶</t>
  </si>
  <si>
    <t>02 +234 809 093 5988: You and food sha 😂</t>
  </si>
  <si>
    <t>02 +234 706 959 8850: Food is life oo</t>
  </si>
  <si>
    <t>02 Temz 📈📉: Heard you people were fighting today. Where’s my baby Sarat?</t>
  </si>
  <si>
    <t>02 +234 706 959 8850: 🤲🏿🤲🏿🤲🏿🤲🏿kashamadupe</t>
  </si>
  <si>
    <t>02 Misola💧🌅: If i no chop wetin I gain baba mi</t>
  </si>
  <si>
    <t>02 +234 706 959 8850: Parrot  was yanked off</t>
  </si>
  <si>
    <t>02 Misola💧🌅: Thanks baby</t>
  </si>
  <si>
    <t>02 Temz 📈📉: Na my baby be parrot? Whoaaa</t>
  </si>
  <si>
    <t>02 Keji Smallz: Why you tag us? Na we remove am? Tag person wey comot am</t>
  </si>
  <si>
    <t>02 heART ‘n’ liNES: Choose anyone above</t>
  </si>
  <si>
    <t>02 Keji Smallz: Thank you</t>
  </si>
  <si>
    <t>02 heART ‘n’ liNES: Yes ma'am</t>
  </si>
  <si>
    <t>02 +234 706 959 8850: U wan follow me drag woman .. Temz .. i still dey vex for u ooo</t>
  </si>
  <si>
    <t>02 +234 809 093 5988: Na so. It’s nice seeing you 🫶</t>
  </si>
  <si>
    <t>02 Misola💧🌅: Same here 😋😊</t>
  </si>
  <si>
    <t>02 Temz 📈📉: Make I compensate you with sure 60 odds</t>
  </si>
  <si>
    <t>02 +234 706 959 8850: E no go work oo</t>
  </si>
  <si>
    <t>02 +234 706 959 8850: U go gimme money play m</t>
  </si>
  <si>
    <t>02 Temz 📈📉: 1k🌚</t>
  </si>
  <si>
    <t>02 +234 706 959 8850: 7066501452 opay ..</t>
  </si>
  <si>
    <t>02 +234 706 959 8850: With d odds</t>
  </si>
  <si>
    <t>02 Temz 📈📉: Okay boss</t>
  </si>
  <si>
    <t>02 +234 905 257 5821: You ain’t loyal 🙄🙄🙄🙄</t>
  </si>
  <si>
    <t>02 +234 905 257 5821: I said it !!!</t>
  </si>
  <si>
    <t>02 +234 706 959 8850: U can send too baby</t>
  </si>
  <si>
    <t>02 +234 905 257 5821: Send fire!!!!!!!</t>
  </si>
  <si>
    <t>02 +234 706 959 8850: I love u too .. mo worry i go come ur country again</t>
  </si>
  <si>
    <t>02 Qôh-rê: Ati order, ati hangout, ati after party, awa o gbo nkankan 😢😢🥲</t>
  </si>
  <si>
    <t>02 Qôh-rê: Happy birthday to all October babies 😎</t>
  </si>
  <si>
    <t>02 Zaza: @2348146870255 just de move like Oba Solomoni</t>
  </si>
  <si>
    <t>02 Tobson Sigma: I don see chichi😂</t>
  </si>
  <si>
    <t>02 +234 706 959 8850: We dat no sabi Yoruba</t>
  </si>
  <si>
    <t>02 +234 706 959 8850: Aremo u go pay for this</t>
  </si>
  <si>
    <t>02 +234 706 959 8850: No subtitles for us😭😭😭</t>
  </si>
  <si>
    <t>02 +234 706 959 8850: E dey pain me make i no lie</t>
  </si>
  <si>
    <t>02 Keji Smallz: Gba Netflix lọ</t>
  </si>
  <si>
    <t>02 Àrẹ̀mọ Gemini: Pay @2347046865228 for subtitles</t>
  </si>
  <si>
    <t>02 +234 706 959 8850: Just🥹</t>
  </si>
  <si>
    <t>02 Keji Smallz: 200k péré</t>
  </si>
  <si>
    <t>02 +234 706 959 8850: No worry battle line drawn</t>
  </si>
  <si>
    <t>02 Àrẹ̀mọ Gemini: O pari</t>
  </si>
  <si>
    <t>02 Àrẹ̀mọ Gemini: You fit pay @2349052575821 for summary too</t>
  </si>
  <si>
    <t>02 Misola💧🌅: E say make she no call am sir</t>
  </si>
  <si>
    <t>Na so your gender dey do wen dem don enter the jungle. 🏃‍♀️🏃‍♀️🏃‍♀️🏃‍♀️</t>
  </si>
  <si>
    <t>02 +234 705 796 9615: As how?</t>
  </si>
  <si>
    <t>I stay for your front?</t>
  </si>
  <si>
    <t>Face your work jo</t>
  </si>
  <si>
    <t>02 Àrẹ̀mọ Gemini: Na when you turn to Queenmother?</t>
  </si>
  <si>
    <t>02 Keji Smallz: Person wey no dey okay</t>
  </si>
  <si>
    <t>02 Àrẹ̀mọ Gemini: Because I con confuse</t>
  </si>
  <si>
    <t>02 +234 706 959 8850: This man 😭🤣🤣🤣🤣🤣</t>
  </si>
  <si>
    <t>02 Àrẹ̀mọ Gemini: You no well o😭😂</t>
  </si>
  <si>
    <t>02 +234 705 796 9615: Kejiiiiii😭😂</t>
  </si>
  <si>
    <t>02 +234 706 959 8850: Dat one..</t>
  </si>
  <si>
    <t>02 +234 705 796 9615: I go soon we'll</t>
  </si>
  <si>
    <t>02 +234 705 796 9615: Well ^</t>
  </si>
  <si>
    <t>02 Àrẹ̀mọ Gemini: I doubt am</t>
  </si>
  <si>
    <t>02 Keji Smallz: Cry please</t>
  </si>
  <si>
    <t>02 +234 706 959 8850: Dat babe ehhh</t>
  </si>
  <si>
    <t>02 +234 705 796 9615: Wetin I do again?</t>
  </si>
  <si>
    <t>02 Àrẹ̀mọ Gemini: No Keji slander shall be tolerated.</t>
  </si>
  <si>
    <t>02 +234 705 796 9615: Shebi you go soon resume?😩😂</t>
  </si>
  <si>
    <t>We must jam!😂</t>
  </si>
  <si>
    <t>02 +234 705 796 9615: Seconded</t>
  </si>
  <si>
    <t>02 Àrẹ̀mọ Gemini: Better stay one place</t>
  </si>
  <si>
    <t>02 +234 705 796 9615: Na your stay?</t>
  </si>
  <si>
    <t>02 Àrẹ̀mọ Gemini: No, na @2349023708334 staycation</t>
  </si>
  <si>
    <t>02 +234 705 796 9615: I stay for your front?</t>
  </si>
  <si>
    <t>02 Àrẹ̀mọ Gemini: You stay for my back</t>
  </si>
  <si>
    <t>02 +234 814 534 1153: I heard this message 😭😂😂😂</t>
  </si>
  <si>
    <t>02 Keji Smallz: Wetin I do?</t>
  </si>
  <si>
    <t>02 +234 706 959 8850: This work go fit u &lt;This message was edited&gt;</t>
  </si>
  <si>
    <t>02 +234 705 796 9615: I don't like you at all</t>
  </si>
  <si>
    <t>02 +234 706 959 8850: Normal tin</t>
  </si>
  <si>
    <t>02 Àrẹ̀mọ Gemini: Dfkm😂😂😂😂😂😂😂</t>
  </si>
  <si>
    <t>02 +234 706 959 8850: @2348145341153 baby spaghetti good evening dear</t>
  </si>
  <si>
    <t>02 +234 814 534 1153: You people have coconut head in this group 😒😒</t>
  </si>
  <si>
    <t>Who is your dear? And what is good about the evening?</t>
  </si>
  <si>
    <t>02 +234 705 796 9615: Baby what's wrong?</t>
  </si>
  <si>
    <t>No spaghetti today?</t>
  </si>
  <si>
    <t>02 +234 706 959 8850: Our leader @2348146870255</t>
  </si>
  <si>
    <t>02 Keji Smallz: Let it be ringing in their ears</t>
  </si>
  <si>
    <t>02 +234 706 959 8850: All dis agbero women here</t>
  </si>
  <si>
    <t>02 Àrẹ̀mọ Gemini: No worry, I dey for you</t>
  </si>
  <si>
    <t>02 Keji Smallz: Awwn, gentle little motor car</t>
  </si>
  <si>
    <t>02 +234 705 796 9615: Make I no catch you sha</t>
  </si>
  <si>
    <t>02 +234 706 959 8850: Na woman u dey always show muscle</t>
  </si>
  <si>
    <t>02 Keji Smallz: 🫱🏾‍🫲🏽</t>
  </si>
  <si>
    <t>02 +234 705 796 9615: How I take show am my muscles?</t>
  </si>
  <si>
    <t>02 +234 705 796 9615: Which kin thing be this?😭😂</t>
  </si>
  <si>
    <t>02 Keji Smallz: Na so you go dey shine teeth when we meet</t>
  </si>
  <si>
    <t>02 +234 706 959 8850: Smiling goat head wey dem dey roast</t>
  </si>
  <si>
    <t>02 +234 705 796 9615: Issokay</t>
  </si>
  <si>
    <t>02 +234 705 796 9615: It's me and you once unilag resumes</t>
  </si>
  <si>
    <t>02 Adenike 👸: Wetin concern me bayiii</t>
  </si>
  <si>
    <t>02 +234 705 796 9615: Sho Fe pa mi ni?</t>
  </si>
  <si>
    <t>02 +234 814 534 1153: Yes of course</t>
  </si>
  <si>
    <t>02 Keji Smallz: You no fit see me, no be curse</t>
  </si>
  <si>
    <t>02 +234 706 959 8850: Make i go sleep</t>
  </si>
  <si>
    <t>02 +234 706 959 8850: Good night famZ</t>
  </si>
  <si>
    <t>02 Keji Smallz: 💯</t>
  </si>
  <si>
    <t>02 Keji Smallz: Ìwọ àti girlfriend ẹ</t>
  </si>
  <si>
    <t>02 +234 809 093 5988: Na @2348116491721 I pity pass 😂</t>
  </si>
  <si>
    <t>02 +234 809 093 5988: Pls share me the video</t>
  </si>
  <si>
    <t>02 The Painter Ẹniayéńfẹ́💛: 😂😂😂😂🤲🏽🤲🏽🤲🏽</t>
  </si>
  <si>
    <t>02 Tayne: God abeg😭🤣</t>
  </si>
  <si>
    <t>Just WOW</t>
  </si>
  <si>
    <t>What a beautiful thing to be seen here</t>
  </si>
  <si>
    <t>Happy trybe 😂🤲🏽</t>
  </si>
  <si>
    <t>02 +234 814 534 1153: Taleleyi 😒</t>
  </si>
  <si>
    <t>02 The Painter Ẹniayéńfẹ́💛: Insult like for real?😂🤲🏽</t>
  </si>
  <si>
    <t>02 Tayne: One minute we’re in love😩</t>
  </si>
  <si>
    <t>And another minute you’re showing ur Agbero self😒😒</t>
  </si>
  <si>
    <t>02 Gazelle: Is this really the subtitle? Cause I'm so eager to know what that means 🥹</t>
  </si>
  <si>
    <t>02 The Painter Ẹniayéńfẹ́💛: Abi na only me no really see much to Sarat message ni?</t>
  </si>
  <si>
    <t>02 The Painter Ẹniayéńfẹ́💛: Great observation</t>
  </si>
  <si>
    <t>02 +234 706 959 8850: Na lie dem dey hide their bad bad tinx.. aremo fear dat man .. d way he first discribe omotolani na since then i know say na baba</t>
  </si>
  <si>
    <t>02 Keji Smallz: It was an insult.</t>
  </si>
  <si>
    <t>The way sit down and shut up was an insult to @243812628127 and @2349031163706 respectively.</t>
  </si>
  <si>
    <t>02 +234 905 878 6101: I still dey find the insult till now walahi.</t>
  </si>
  <si>
    <t>I just lock up make e no be like say my own too much ontop matter wey no too concern me.</t>
  </si>
  <si>
    <t>02 +234 905 878 6101: Y’all might not know that what you justified this morning will set a dangerous precedent. &lt;This message was edited&gt;</t>
  </si>
  <si>
    <t>02 Àrẹ̀mọ Gemini: "Ermm. You are right, sir".</t>
  </si>
  <si>
    <t xml:space="preserve"> you can proceed.Do not address me as Sir. I am not sir. I am not Sir. My name is Kanran. Kanran Asubioye Agedegudu. Do not call me Sir. Sir is not a Yorùbá word. What is the meaning of sir? Do not call me Sir o. Now</t>
  </si>
  <si>
    <t>@2348065889984</t>
  </si>
  <si>
    <t>02 The Painter Ẹniayéńfẹ́💛: Fact fact fact💯</t>
  </si>
  <si>
    <t>02 +234 905 878 6101: Whereby anybody that gets on any “admin’s” bad side can be just as easily removed.</t>
  </si>
  <si>
    <t xml:space="preserve"> and it never will.It doesn’t sit right with me</t>
  </si>
  <si>
    <t>02 Misola💧🌅: Yes now</t>
  </si>
  <si>
    <t>When a man wants to into the jungle of a female he's older than</t>
  </si>
  <si>
    <t xml:space="preserve"> don't add respectThey will always say call me by my name</t>
  </si>
  <si>
    <t>Call my birth name and play with my beards.</t>
  </si>
  <si>
    <t>02 Keji Smallz: No one said this, stop taking it as another meaning. It's IBB, not the admins.</t>
  </si>
  <si>
    <t>02 Keji Smallz: We are different.</t>
  </si>
  <si>
    <t>02 Keji Smallz: If na me, I go follow am drag, no time to dey remove person.</t>
  </si>
  <si>
    <t>02 +234 905 878 6101: If IBB can do it today, what is stopping another admin from doing it another day when “emotions” are high?</t>
  </si>
  <si>
    <t>02 The Painter Ẹniayéńfẹ́💛: I don't care</t>
  </si>
  <si>
    <t>I've seen people here say worst to people. And this doesn't leave out the admins</t>
  </si>
  <si>
    <t>So if that message I read was an insult</t>
  </si>
  <si>
    <t>Then this group shouldn't have up to 10 members again cause we all are guilty 😂</t>
  </si>
  <si>
    <t>02 +234 905 878 6101: What is bad is bad sha.</t>
  </si>
  <si>
    <t>02 heART ‘n’ liNES: Tí a bá sun ẹkùn, ki a máa ríran.</t>
  </si>
  <si>
    <t xml:space="preserve"> o sí ni aboPẹ̀lẹ́ ni akọ</t>
  </si>
  <si>
    <t>02 +234 905 878 6101: Exactly. And what happened this morning is just gross misuse of power. No matter how small.</t>
  </si>
  <si>
    <t>02 Gazelle: So you can be here active and speaking English, koburu</t>
  </si>
  <si>
    <t>02 +234 905 878 6101: Nah still this same us go dey blame bad leaders. Meanwhile we’re not much better.</t>
  </si>
  <si>
    <t>02 +1 (813) 473-2672: Why una Dey throw bottles Na</t>
  </si>
  <si>
    <t>02 +234 905 878 6101: Gaz!!❤️</t>
  </si>
  <si>
    <t>My babyyyg</t>
  </si>
  <si>
    <t>02 +234 905 878 6101: Mabinu simi</t>
  </si>
  <si>
    <t>02 The Painter Ẹniayéńfẹ́💛: Ko need # tag kankan for real man</t>
  </si>
  <si>
    <t>02 Gazelle: You're the best baby 💋💋</t>
  </si>
  <si>
    <t>02 +234 903 116 3706: Especially when “sit down” is not directed to you but you find it to be an insult upon injury baffles me still. &lt;This message was edited&gt;</t>
  </si>
  <si>
    <t>02 +234 905 878 6101: My head dey hot</t>
  </si>
  <si>
    <t>02 heART ‘n’ liNES: @2349058786101 make we let the sleeping dog lie, let it slide.</t>
  </si>
  <si>
    <t>02 +234 905 878 6101: I’ve said what I have to say.</t>
  </si>
  <si>
    <t>02 +234 905 878 6101: I’m done.</t>
  </si>
  <si>
    <t>02 +234 905 878 6101: I just hate scenarios where people do things just cos they can.</t>
  </si>
  <si>
    <t>02 heART ‘n’ liNES: As the barbie cue wey you be</t>
  </si>
  <si>
    <t>02 +234 905 878 6101: Nah rubbish.</t>
  </si>
  <si>
    <t>02 The Painter Ẹniayéńfẹ́💛: May be these your proverbs go both ways</t>
  </si>
  <si>
    <t>02 +234 905 878 6101: Abeg getat</t>
  </si>
  <si>
    <t>02 heART ‘n’ liNES: He didn't do it 'cause he can.</t>
  </si>
  <si>
    <t>02 Tayne: Hoeniranu Omo</t>
  </si>
  <si>
    <t>02 +1 (813) 473-2672: 2 wrongs can’t make a right but small vawulence good sa</t>
  </si>
  <si>
    <t>02 El Rey Lanre El: Just because they can but no one is condemning the action that caused the reaction</t>
  </si>
  <si>
    <t>02 +234 903 116 3706: Sheybi you people see that they throwing bottles abi? Make una calm down dey kiss o</t>
  </si>
  <si>
    <t>02 +1 (813) 473-2672: Me even support d removal</t>
  </si>
  <si>
    <t>02 Misola💧🌅: Make we shift all these anger to anonymous night, I still get faaji for my body ooo</t>
  </si>
  <si>
    <t>02 +234 905 878 6101: Ok.</t>
  </si>
  <si>
    <t>02 Misola💧🌅: Make we ex this matter</t>
  </si>
  <si>
    <t>02 Misola💧🌅: What did I do baby ?</t>
  </si>
  <si>
    <t>02 Àrẹ̀mọ Gemini: Bottles don dey fly again, nitori Ọlọrun</t>
  </si>
  <si>
    <t>02 Àrẹ̀mọ Gemini: Ẹ má fi ìgò fọ Misola lori o</t>
  </si>
  <si>
    <t>02 Keji Smallz: Let him speak for himself, stop assuming he did it because he can</t>
  </si>
  <si>
    <t>02 El Rey Lanre El: Na vayulenz infused month we enter baba mi</t>
  </si>
  <si>
    <t>02 Tayne: Nothing baby</t>
  </si>
  <si>
    <t>I just needed ur attention ni</t>
  </si>
  <si>
    <t>02 +234 905 878 6101: I am condemning it. She didn’t read the situation, she was crass, and her input lacked emotional intelligence. But I’ll still insist that, that removal was never the answer.</t>
  </si>
  <si>
    <t>02 +234 905 878 6101: Peace.</t>
  </si>
  <si>
    <t>02 Misola💧🌅: Me ke, I never see the person sha, las las dem go remove all of us here. 😂😂😂😂</t>
  </si>
  <si>
    <t xml:space="preserve"> my baby say no more fight, make I go watch movieWo</t>
  </si>
  <si>
    <t>02 El Rey Lanre El: I'm interested in what you think the answer should have been</t>
  </si>
  <si>
    <t>02 Misola💧🌅: Love you baby 😊</t>
  </si>
  <si>
    <t>02 Àrẹ̀mọ Gemini: Exactly.</t>
  </si>
  <si>
    <t>02 +1 (813) 473-2672: The removal is a good one sa</t>
  </si>
  <si>
    <t>02 +234 905 878 6101: 🤐</t>
  </si>
  <si>
    <t>02 The Painter Ẹniayéńfẹ́💛: I don't really care who's involved, if anyone acted out of impulse and emotions and makes the wrong move,it's just logical to point it out and not try to make it seem proper</t>
  </si>
  <si>
    <t>Are we not the same set of people faulting the verdict of the court regarding the result of the last general election?</t>
  </si>
  <si>
    <t>02 +234 905 878 6101: Omo. I don lock up.</t>
  </si>
  <si>
    <t>02 +234 905 878 6101: I’ll just move accordingly henceforth. Going with what I have seen today.</t>
  </si>
  <si>
    <t>02 The Painter Ẹniayéńfẹ́💛: What action nah?</t>
  </si>
  <si>
    <t>People don say worst for this group nah</t>
  </si>
  <si>
    <t>02 Misola💧🌅: Except, I just no dey mood, but all these back and forth ko necessary, like I said earlier, na scape goat she be for the matter, she no observe before jumping on the matter na wetin affect her be that.</t>
  </si>
  <si>
    <t>02 +234 905 878 6101: Toor.</t>
  </si>
  <si>
    <t>02 Playfit: Really ????????????????????????</t>
  </si>
  <si>
    <t>02 Àrẹ̀mọ Gemini: Simple</t>
  </si>
  <si>
    <t>02 Misola💧🌅: Make una go sleep</t>
  </si>
  <si>
    <t>02 Playfit: Like really again ??????</t>
  </si>
  <si>
    <t>02 Keji Smallz: If I'm the one, highest na to follow tàkurọ̀sọ and not remove her (and this is not because I can't remove her, but na IBB sabi why he remove her).</t>
  </si>
  <si>
    <t>02 Misola💧🌅: Sarat no observe</t>
  </si>
  <si>
    <t>02 Misola💧🌅: Una dey talk power and emotions</t>
  </si>
  <si>
    <t>02 The Painter Ẹniayéńfẹ́💛: God forbid I move such thing to anonymous night</t>
  </si>
  <si>
    <t>02 Misola💧🌅: Na why e good to reach chats and access the ground before giving response</t>
  </si>
  <si>
    <t>02 Gazelle: When they're done throwing the bottles, they'll make everywhere clean again, your concern is appreciated tho once again @2347040268832 you're the best baby 💜💜💋💋💋💋💋💋💋</t>
  </si>
  <si>
    <t>02 Misola💧🌅: Wo, make una talk am tomorrow, we must end today in peace and happiness wey we don carry from Saturday</t>
  </si>
  <si>
    <t>02 The Painter Ẹniayéńfẹ́💛: Abi she deleted some messages that I didn't get to see apart from the one she sent ni?😂🤲🏽</t>
  </si>
  <si>
    <t>02 +234 905 878 6101: Lmao</t>
  </si>
  <si>
    <t>02 Gazelle: They said it haff do</t>
  </si>
  <si>
    <t>02 +234 814 686 6300: Who is the handsome fellow beside you mainoo?</t>
  </si>
  <si>
    <t>02 +234 905 878 6101: Nah still that same message o. I was reading everything real time.</t>
  </si>
  <si>
    <t>02 The Painter Ẹniayéńfẹ́💛: Toor</t>
  </si>
  <si>
    <t>02 +234 813 030 1373: He no handsome kan kan</t>
  </si>
  <si>
    <t>02 Misola💧🌅: U don't get it</t>
  </si>
  <si>
    <t xml:space="preserve"> and she made that statement out of no where and una no see any wrong in it but ordinary sit down person reply with shut up.Person just dey drop 40mb of videos from concert and people were like dont send any brymo related things to the group</t>
  </si>
  <si>
    <t>02 Misola💧🌅: Make all of us go sleep</t>
  </si>
  <si>
    <t>02 El Rey Lanre El: Everybody go dey alright</t>
  </si>
  <si>
    <t>02 El Rey Lanre El: People said worst?</t>
  </si>
  <si>
    <t xml:space="preserve"> you won't from a strangerYou forget that people relate on different levels and the things you'll take from a friend</t>
  </si>
  <si>
    <t>02 The Painter Ẹniayéńfẹ́💛: Nah</t>
  </si>
  <si>
    <t>I want to be clear on the real sense of the situation</t>
  </si>
  <si>
    <t>02 Misola💧🌅: Shior</t>
  </si>
  <si>
    <t>02 Keji Smallz: No dey insult us 😒</t>
  </si>
  <si>
    <t>02 +234 813 030 1373: Make i scatter group small this night</t>
  </si>
  <si>
    <t>02 Gazelle: Pele ooh clearasil</t>
  </si>
  <si>
    <t>02 Misola💧🌅: Make we just ex this matter</t>
  </si>
  <si>
    <t>02 +234 814 686 6300: Kilo mu baby yi bayi🤣</t>
  </si>
  <si>
    <t>02 +234 905 878 6101: Nawa</t>
  </si>
  <si>
    <t>02 The Painter Ẹniayéńfẹ́💛: One love 😂🤲🏽</t>
  </si>
  <si>
    <t>02 +234 905 878 6101: Afi one love na</t>
  </si>
  <si>
    <t>02 Tobson Sigma: I love you boss</t>
  </si>
  <si>
    <t>02 Misola💧🌅: 😂😂😂, I no even get strength</t>
  </si>
  <si>
    <t>Cos I can't imagine me cautioning someone on something something once triggered everyone and someone just come from now where where me to get lost.</t>
  </si>
  <si>
    <t>02 +234 813 030 1373: No love, More ego &lt;This message was edited&gt;</t>
  </si>
  <si>
    <t>02 +234 905 878 6101: Gaybriel re o</t>
  </si>
  <si>
    <t>02 Misola💧🌅: Cos e dey be like say ibb did wrong</t>
  </si>
  <si>
    <t>02 Misola💧🌅: As far as we are concerned there is lay down rule</t>
  </si>
  <si>
    <t>02 +234 706 959 8850: Afi bob Marley</t>
  </si>
  <si>
    <t>02 Misola💧🌅: Ibb na part of people wey drop rules</t>
  </si>
  <si>
    <t>02 Tobson Sigma: Purest form of love</t>
  </si>
  <si>
    <t>02 Misola💧🌅: So cautioning someone and u wey be old member dey tell am to keep quiet</t>
  </si>
  <si>
    <t>02 +234 905 878 6101: You’re mad sir😂</t>
  </si>
  <si>
    <t>02 +234 813 030 1373: You dem commot your babe you no fit fight, if na me you go dey flex muzzle. Sha no go be simi after today</t>
  </si>
  <si>
    <t>02 Keji Smallz: Pẹ̀lẹ́, you don dey da gbogbo ẹ̀ rú 😅</t>
  </si>
  <si>
    <t>02 Misola💧🌅: How do u want d person he's addressing to respect him</t>
  </si>
  <si>
    <t>02 Misola💧🌅: Na why I say I no won talk too much, cos una go lock group</t>
  </si>
  <si>
    <t>02 Misola💧🌅: No be to dey type big grammar</t>
  </si>
  <si>
    <t>02 +234 706 959 8850: Even me collect for dm ..</t>
  </si>
  <si>
    <t>02 Misola💧🌅: Let's leave sentiments aside</t>
  </si>
  <si>
    <t>02 Tobson Sigma: I go remove you if you tell me say I mad once again😒😒</t>
  </si>
  <si>
    <t>02 Gazelle: Thought you said we should let it go, I literally just sent you kisses 😭</t>
  </si>
  <si>
    <t>02 +234 905 878 6101: Ahh no vex. Abeg. If you remove me how I wan take chop??😭🤧</t>
  </si>
  <si>
    <t>02 +234 905 878 6101: You aired me. Nice one o.🤌</t>
  </si>
  <si>
    <t>Finesse!</t>
  </si>
  <si>
    <t>02 Misola💧🌅: Wo, Gordon's ni oo</t>
  </si>
  <si>
    <t>@2348028852744 @2347063642888</t>
  </si>
  <si>
    <t>Na dem gimme 5shots of Gordon's</t>
  </si>
  <si>
    <t>02 The Painter Ẹniayéńfẹ́💛: Sentiment was exactly what came to play</t>
  </si>
  <si>
    <t>02 Tobson Sigma: I go remove you here still go comot you for that sporty group</t>
  </si>
  <si>
    <t>02 Misola💧🌅: Oya sorry mama</t>
  </si>
  <si>
    <t>Na cos Chelsea dey half time na why I dey here</t>
  </si>
  <si>
    <t>I don keep quiet</t>
  </si>
  <si>
    <t>02 Misola💧🌅: I don drop for the busstop</t>
  </si>
  <si>
    <t>Nah that one no fit even happen.</t>
  </si>
  <si>
    <t>02 +234 818 705 3443: Nibo no Carry am come strong ties ooo</t>
  </si>
  <si>
    <t>02 +234 905 878 6101: For my own group again?</t>
  </si>
  <si>
    <t>02 Misola💧🌅: @2348152088792 pls add sarat back</t>
  </si>
  <si>
    <t>So we all can sleep well</t>
  </si>
  <si>
    <t>02 +234 818 705 3443: Our chairman no vex</t>
  </si>
  <si>
    <t>02 Misola💧🌅: Wen dem comot another person una go still complain</t>
  </si>
  <si>
    <t>02 Misola💧🌅: Rules are rules</t>
  </si>
  <si>
    <t>02 Gazelle: What you sent was blurry, I couldn't see it</t>
  </si>
  <si>
    <t>02 +234 706 959 8850: Call my baby name wirh small respekt pls</t>
  </si>
  <si>
    <t>02 Tobson Sigma: Coup fit sup</t>
  </si>
  <si>
    <t>02 +234 813 030 1373: No sleep for the wicked na why young John no fit sleep.</t>
  </si>
  <si>
    <t>02 Misola💧🌅: Abi head is paining you and your baby</t>
  </si>
  <si>
    <t>02 +234 905 878 6101: Very good.</t>
  </si>
  <si>
    <t>02 Misola💧🌅: Be like u want make I scatter the relationship</t>
  </si>
  <si>
    <t>02 +234 905 878 6101: Ti e ti fe ta niyen😂</t>
  </si>
  <si>
    <t>02 +234 706 959 8850: Me and u go drag oo no lemme vex dis night oo</t>
  </si>
  <si>
    <t>02 +234 905 878 6101: E no even necessary at this point.</t>
  </si>
  <si>
    <t>02 +234 814 686 6300: I go soon arrest them</t>
  </si>
  <si>
    <t>02 +234 706 959 8850: Ship wey don sail reach promise land</t>
  </si>
  <si>
    <t>02 El Rey: @2348118158581 no VN abeg</t>
  </si>
  <si>
    <t>02 +234 706 959 8850: Make una carry vn getat abeg</t>
  </si>
  <si>
    <t>02 +234 905 878 6101: 🤣💀</t>
  </si>
  <si>
    <t>Tobson don kee me</t>
  </si>
  <si>
    <t>02 +234 706 959 8850: Audio mack dey</t>
  </si>
  <si>
    <t>02 Misola💧🌅: Yimu</t>
  </si>
  <si>
    <t>02 +234 706 959 8850: Miyu ni</t>
  </si>
  <si>
    <t>02 Tobson Sigma: Make una no comot me because of vn ooo</t>
  </si>
  <si>
    <t>02 The Painter Ẹniayéńfẹ́💛: You get</t>
  </si>
  <si>
    <t>02 +234 905 878 6101: There’s no need now.</t>
  </si>
  <si>
    <t>02 Misola💧🌅: Na power book 5 episode 1  wearmike dey write</t>
  </si>
  <si>
    <t>02 Tobson Sigma: 😂💔</t>
  </si>
  <si>
    <t>02 +234 905 878 6101: Just lock up bro. Make e no be like say your own too much.</t>
  </si>
  <si>
    <t>02 +234 706 959 8850: He dey interprete SAO</t>
  </si>
  <si>
    <t>02 The Painter Ẹniayéńfẹ́💛: Who cares really?😂</t>
  </si>
  <si>
    <t>02 Tobson Sigma: SAO- Sword art online</t>
  </si>
  <si>
    <t>02 The Painter Ẹniayéńfẹ́💛: But it's alright anyway</t>
  </si>
  <si>
    <t>02 +234 905 878 6101: Ah you sef be otaku.</t>
  </si>
  <si>
    <t>02 +234 808 406 4978: Okay teh me what to say cuz ayam nt understanding</t>
  </si>
  <si>
    <t>02 +234 905 878 6101: Tobson and VN</t>
  </si>
  <si>
    <t>02 Gazelle: &lt;Media omitted&gt;</t>
  </si>
  <si>
    <t>02 Tobson Sigma: Na my fuel be that</t>
  </si>
  <si>
    <t>02 +234 813 030 1373: But @2348152088792 Self na werey 🤣🤣🤣 Werey commot Sarat and enter Daniel regha mode 🤣🤣🤣</t>
  </si>
  <si>
    <t>02 +234 809 093 5988: Wanna Say BIG THANK YOU to @2348100475371, @2348074216757, @2347088574581 ,@2348066799567 ,@2347088801257 and co. You guys are the best.🙏🙏🙏🫶</t>
  </si>
  <si>
    <t>02 +234 905 878 6101: It’s not even funny. But okay.</t>
  </si>
  <si>
    <t>02 +234 811 649 1721: Yunno thank me🙂</t>
  </si>
  <si>
    <t>02 Tobson Sigma: Longest time boss</t>
  </si>
  <si>
    <t>I never see you since then</t>
  </si>
  <si>
    <t>02 +234 905 878 6101: Yeeeeee</t>
  </si>
  <si>
    <t>My head dey singgggg🤩</t>
  </si>
  <si>
    <t>02 +1 (813) 473-2672: So Na we be and co… money good o</t>
  </si>
  <si>
    <t>02 +234 905 878 6101: I go sleep well this night OnG🤲🥹</t>
  </si>
  <si>
    <t>02 +234 813 030 1373: You dey mad, na there dem go see you</t>
  </si>
  <si>
    <t>02 +234 905 878 6101: Lemme o</t>
  </si>
  <si>
    <t>02 +234 905 878 6101: E din consign you &lt;This message was edited&gt;</t>
  </si>
  <si>
    <t>02 Gazelle: Block who 🤣🤣🤣</t>
  </si>
  <si>
    <t>02 +234 813 030 1373: Leave am na, I don mark the face.</t>
  </si>
  <si>
    <t>02 +234 813 030 1373: You baby</t>
  </si>
  <si>
    <t>02 Gazelle: I can explain my love</t>
  </si>
  <si>
    <t>02 +234 905 257 5821: My sister no let them give you headache</t>
  </si>
  <si>
    <t>I don sort them</t>
  </si>
  <si>
    <t>02 +234 905 878 6101: Walahi money good. Make you no go party make dem carry small chops and asun skip your table. That one dey pain pass make dem no give you party rice sef.</t>
  </si>
  <si>
    <t>02 +234 809 093 5988: My oga I hail 🙌</t>
  </si>
  <si>
    <t>We go jam for sure</t>
  </si>
  <si>
    <t>02 Misola💧🌅: I don go watch match</t>
  </si>
  <si>
    <t>I no go talk 😫😫😫😏😏</t>
  </si>
  <si>
    <t>02 Gazelle: As it should 🤭</t>
  </si>
  <si>
    <t>02 +234 809 093 5988: Oba wells watin you do? 😂😂😂</t>
  </si>
  <si>
    <t>02 +234 905 878 6101: Wetin be your own like this. Iwo cockblocker yi😂</t>
  </si>
  <si>
    <t>02 +234 808 406 4978: Beha oh cuz i dey save my energy</t>
  </si>
  <si>
    <t>02 +234 809 093 5988: Eyin kan mugbo lorrrrrr ni 😆😆</t>
  </si>
  <si>
    <t>02 +234 905 878 6101: Wetin be this?</t>
  </si>
  <si>
    <t>Laishe 2go😂🤣</t>
  </si>
  <si>
    <t>02 Misola💧🌅: Gosh! Mo pa da gba stray 😂😂😂😂</t>
  </si>
  <si>
    <t>02 +234 905 878 6101: Igbo yen Shey pataki boss.</t>
  </si>
  <si>
    <t>02 +234 905 878 6101: Cockblocker no be shade sha</t>
  </si>
  <si>
    <t>02 +1 (813) 473-2672: Igbo ni o my boss…. We don even continue like dis</t>
  </si>
  <si>
    <t>02 Misola💧🌅: @2349035655012 your dealer na correct guy.</t>
  </si>
  <si>
    <t>02 +234 809 093 5988: Emi na ri be oga mi 😀</t>
  </si>
  <si>
    <t>02 +234 706 959 8850: If she type in full her data will finish</t>
  </si>
  <si>
    <t>02 Misola💧🌅: Leave me and my interpretations oo 😂😂😂</t>
  </si>
  <si>
    <t>02 +234 905 878 6101: Omo if no be say nah my sister house I dey and she no like am. I for don roll one big jumbo</t>
  </si>
  <si>
    <t>02 +234 905 878 6101: Toor😂💀💀</t>
  </si>
  <si>
    <t>02 Tobson Sigma: 💪🏽💪🏽</t>
  </si>
  <si>
    <t>02 +234 809 093 5988: E sha rora 😂😂</t>
  </si>
  <si>
    <t>It’s nice having you around man. Konibaje baami 🫂</t>
  </si>
  <si>
    <t>02 Tobson Sigma: Who cook</t>
  </si>
  <si>
    <t>02 Tobson Sigma: I never chop tonight</t>
  </si>
  <si>
    <t>02 +234 813 030 1373: Banger boys dey cook no worry you go belleful</t>
  </si>
  <si>
    <t>02 +234 808 406 4978: Avoid me oh before i use hungry eye look you</t>
  </si>
  <si>
    <t>02 +234 905 878 6101: Nothing you fit do me.</t>
  </si>
  <si>
    <t>02 Temz 📈📉 added Sarat</t>
  </si>
  <si>
    <t>02 Tobson Sigma: ☹️☹️☹️</t>
  </si>
  <si>
    <t>02 +234 706 959 8850: @2348118307147 thank u for bringing my wife back</t>
  </si>
  <si>
    <t>02 Keji Smallz: @2348118307147 send your account details</t>
  </si>
  <si>
    <t>02 Tobson Sigma: Meself dey H</t>
  </si>
  <si>
    <t>02 +234 706 959 8850: Ingredients</t>
  </si>
  <si>
    <t>02 +234 813 030 1373: Sent my love</t>
  </si>
  <si>
    <t>02 +234 808 406 4978: &lt;Media omitted&gt;</t>
  </si>
  <si>
    <t>02 +234 706 959 8850: 7066501452 opay</t>
  </si>
  <si>
    <t>02 +234 705 796 9615: To your dm or the group baby?</t>
  </si>
  <si>
    <t>02 Keji Smallz: Who are you?</t>
  </si>
  <si>
    <t>02 Keji Smallz: Who is this?</t>
  </si>
  <si>
    <t>02 +234 706 959 8850: Temz brother</t>
  </si>
  <si>
    <t>02 +234 705 796 9615: Your babe</t>
  </si>
  <si>
    <t>02 Keji Smallz: Lol, I'm still single</t>
  </si>
  <si>
    <t>02 Sarat: Loooooool</t>
  </si>
  <si>
    <t>02 +234 705 796 9615: Our love🥹🤲</t>
  </si>
  <si>
    <t>02 Sarat: Lol my husband</t>
  </si>
  <si>
    <t>02 +234 706 959 8850: U self u stubborn oo .. na dis kind woman i wan go show my papa</t>
  </si>
  <si>
    <t>02 +234 818 705 3443: Ahh</t>
  </si>
  <si>
    <t>02 Sarat: Sycosis ...</t>
  </si>
  <si>
    <t>02 +234 818 705 3443: I go catch you for strong ties no be here</t>
  </si>
  <si>
    <t>02 +234 706 959 8850: Is this another words u came back with</t>
  </si>
  <si>
    <t>02 +234 905 878 6101: Leave am. She go chop am in quantum.</t>
  </si>
  <si>
    <t>02 Sarat: Dat his name now</t>
  </si>
  <si>
    <t>02 +234 705 796 9615: I've been there since</t>
  </si>
  <si>
    <t>02 +234 905 878 6101: Niwo.</t>
  </si>
  <si>
    <t>02 Sarat: Lemme ooo</t>
  </si>
  <si>
    <t>02 Keji Smallz: Please no one should tell anyone to "go and sleep" or "sit down" on this group. Ẹ joor. À ní like ara wa o</t>
  </si>
  <si>
    <t>02 Misola💧🌅: What if we dey joke ?</t>
  </si>
  <si>
    <t>Like play play ?</t>
  </si>
  <si>
    <t>02 Keji Smallz: No more jokes on the group 😒</t>
  </si>
  <si>
    <t>02 Keji Smallz: Person wey you dey follow joke fit dey angry at that point make he use anger read your joke. Bottle no go break for our head o 🤲🏽</t>
  </si>
  <si>
    <t>02 Tobson Sigma: Note @2349058786101 @2348151014358</t>
  </si>
  <si>
    <t>02 +234 813 030 1373: Gbogbo pátá ko lon sa sì inú sun</t>
  </si>
  <si>
    <t>02 +234 808 406 4978: My hand no dey oh</t>
  </si>
  <si>
    <t>02 Keji Smallz: I didn’t drag anything</t>
  </si>
  <si>
    <t>She entered my dm afterwards to say the same thing</t>
  </si>
  <si>
    <t>02 Keji Smallz: Na why I comot am</t>
  </si>
  <si>
    <t>02 Keji Smallz: From IBB</t>
  </si>
  <si>
    <t>02 +234 905 878 6101: Meaning?</t>
  </si>
  <si>
    <t>02 Keji Smallz: Can you see the eyes of the world? Àwọn he did it because he can, he did it because he's the Admin.</t>
  </si>
  <si>
    <t>02 Tobson Sigma: Say I get anger issue</t>
  </si>
  <si>
    <t>02 +234 905 878 6101: I know my boundaries, thank you very much.</t>
  </si>
  <si>
    <t>02 +234 905 878 6101: Lmao.</t>
  </si>
  <si>
    <t>02 Tobson Sigma: But you fit dey drop code for me</t>
  </si>
  <si>
    <t>02 +1 (813) 473-2672: If we drag this matter all of us go Comot here</t>
  </si>
  <si>
    <t>02 +234 808 406 4978: Calm down</t>
  </si>
  <si>
    <t>02 +234 808 406 4978: Make i go sleep wake up</t>
  </si>
  <si>
    <t>02 Tobson Sigma: No</t>
  </si>
  <si>
    <t>02 Keji Smallz: Don't tell anyone to go and sleep, even yourself 😒</t>
  </si>
  <si>
    <t>02 Tobson Sigma: I go comot you now</t>
  </si>
  <si>
    <t>02 Keji Smallz: We don't want to see the words "sleep" and "sit" on this group again. Ẹ mute ẹ</t>
  </si>
  <si>
    <t>02 +234 813 030 1373: On God</t>
  </si>
  <si>
    <t>02 +234 913 505 3014: &lt;Media omitted&gt;</t>
  </si>
  <si>
    <t>02 +234 808 406 4978: Hmmmm @2347046865228 come see</t>
  </si>
  <si>
    <t>02 Keji Smallz: You dey find my trouble 😒</t>
  </si>
  <si>
    <t>02 Keji Smallz: @2348060257083 last warning</t>
  </si>
  <si>
    <t>02 +234 813 030 1373: Commot am</t>
  </si>
  <si>
    <t>02 Playfit: See what ?</t>
  </si>
  <si>
    <t>02 +234 813 030 1373: Werey 🤣🤣🤣🤣</t>
  </si>
  <si>
    <t>02 Misola💧🌅: Shey you cannot type ni?</t>
  </si>
  <si>
    <t>02 Àrẹ̀mọ Gemini: @2347040268832 go and sleep😒😒😒</t>
  </si>
  <si>
    <t>02 +234 913 129 7618: Ahh Fuck!! 😂 😂</t>
  </si>
  <si>
    <t>02 Keji Smallz: Do it again</t>
  </si>
  <si>
    <t>02 Àrẹ̀mọ Gemini: Sebi na Misola suppose react na? 😒</t>
  </si>
  <si>
    <t>02 Keji Smallz: Do it again se</t>
  </si>
  <si>
    <t>02 Àrẹ̀mọ Gemini: Make Misola come here first</t>
  </si>
  <si>
    <t>02 +234 813 030 1373: Mo ní fuck🤣🤣🤣🤣</t>
  </si>
  <si>
    <t>02 Keji Smallz: You dey fear</t>
  </si>
  <si>
    <t>02 +234 913 129 7618: Lmao 😂</t>
  </si>
  <si>
    <t>02 Misola💧🌅: If dem comot u e go pain me po</t>
  </si>
  <si>
    <t>02 +1 (813) 473-2672: But why una Idolo do pool concert party</t>
  </si>
  <si>
    <t>02 +234 808 406 4978: Wetin u dey fuck?</t>
  </si>
  <si>
    <t>02 Àrẹ̀mọ Gemini: I no wan make dem use me pack spoils of war ni</t>
  </si>
  <si>
    <t>02 Àrẹ̀mọ Gemini: 😭😭😭😂😂😂😂😂😂</t>
  </si>
  <si>
    <t>02 Keji Smallz: You don start wetin cause fight today 😅</t>
  </si>
  <si>
    <t>02 Keji Smallz: Make una leave this guy</t>
  </si>
  <si>
    <t>02 +234 913 129 7618: Fuck that sh** 😂 😂</t>
  </si>
  <si>
    <t>02 +1 (813) 473-2672: Una never let me drag my own</t>
  </si>
  <si>
    <t>02 +234 913 129 7618: Wetin be this 😂 😂</t>
  </si>
  <si>
    <t>Se fe pa mi ni 😂</t>
  </si>
  <si>
    <t>02 Àrẹ̀mọ Gemini: Mọ̀jà mọ̀sá 😭😂</t>
  </si>
  <si>
    <t>02 Misola💧🌅: Aunty keji kam dan</t>
  </si>
  <si>
    <t>02 Keji Smallz: E don do</t>
  </si>
  <si>
    <t>02 Keji Smallz: No, let him 😒</t>
  </si>
  <si>
    <t>02 Sarat: Iya rainbow</t>
  </si>
  <si>
    <t>02 Misola💧🌅: Who wake this woman from sleep</t>
  </si>
  <si>
    <t>02 +234 808 406 4978: This message was deleted</t>
  </si>
  <si>
    <t>02 Misola💧🌅: He no dey hear word</t>
  </si>
  <si>
    <t>02 +234 808 406 4978: Nah them</t>
  </si>
  <si>
    <t>02 Àrẹ̀mọ Gemini: If she use one hand remove me, she go use another hand add me back.</t>
  </si>
  <si>
    <t>Bí a bá fi ọwọ́ ọ̀tún ba ọmọ wí...</t>
  </si>
  <si>
    <t>02 Keji Smallz: Pẹ̀lẹ́ o, akínkanjú</t>
  </si>
  <si>
    <t>02 Misola💧🌅: Ma</t>
  </si>
  <si>
    <t>02 +234 913 505 3014: Shey na go and sleep dy reign now</t>
  </si>
  <si>
    <t>02 Tayne: My head is swelling ooo🥹😍🥲</t>
  </si>
  <si>
    <t>02 The Painter Ẹniayéńfẹ́💛: Keji supporting this misuse of power please</t>
  </si>
  <si>
    <t>02 Sarat: U change name ni</t>
  </si>
  <si>
    <t>02 +234 808 406 4978: Abeg no vex calm down</t>
  </si>
  <si>
    <t>02 Misola💧🌅: Para dey body oo</t>
  </si>
  <si>
    <t>Dem fit use the second hand fling you</t>
  </si>
  <si>
    <t>02 Keji Smallz: Leave him</t>
  </si>
  <si>
    <t>02 Misola💧🌅: I have multiple lines</t>
  </si>
  <si>
    <t>02 +234 813 030 1373: More incoming kò lọ fà Baby mi🤣🤣</t>
  </si>
  <si>
    <t>02 Keji Smallz: I never born pikin</t>
  </si>
  <si>
    <t>02 Àrẹ̀mọ Gemini: Èmi? Child of the almighty?</t>
  </si>
  <si>
    <t>02 Àrẹ̀mọ Gemini: You fit adopt me na</t>
  </si>
  <si>
    <t>02 Keji Smallz: 😒</t>
  </si>
  <si>
    <t>02 +234 808 406 4978: You close your mouth</t>
  </si>
  <si>
    <t>02 Keji Smallz: God forbid</t>
  </si>
  <si>
    <t>02 Keji Smallz: Thank you.</t>
  </si>
  <si>
    <t>02 +234 808 406 4978: Nop but her name dey look new every time for group</t>
  </si>
  <si>
    <t>02 The Painter Ẹniayéńfẹ́💛: E suppose get "stop" inside 😂🤦🏽‍♂️</t>
  </si>
  <si>
    <t>02 Tobson Sigma: I get anger issue😤</t>
  </si>
  <si>
    <t>02 +234 905 878 6101: Egbon e lo sun😂</t>
  </si>
  <si>
    <t>02 +234 813 030 1373: Banger boys don take over</t>
  </si>
  <si>
    <t>02 Tayne: Ekaale ooo</t>
  </si>
  <si>
    <t>02 Tayne: Wetin dey happen for here</t>
  </si>
  <si>
    <t>02 Tobson Sigma: My lawyers will take it up with you</t>
  </si>
  <si>
    <t>02 Misola💧🌅: If I enter lagos, it's over for you</t>
  </si>
  <si>
    <t>Make we no start our own here</t>
  </si>
  <si>
    <t>02 Tayne: Ife mi @2349131297618</t>
  </si>
  <si>
    <t>Ibo lo da</t>
  </si>
  <si>
    <t>Come inside the room</t>
  </si>
  <si>
    <t>02 +234 808 406 4978: We dey ask same</t>
  </si>
  <si>
    <t>02 +234 913 129 7618: Awww 😍 ♥</t>
  </si>
  <si>
    <t>Ayayu 😂</t>
  </si>
  <si>
    <t>02 +234 808 406 4978: As you no fine nah so you take no get fine stickers</t>
  </si>
  <si>
    <t>02 Tayne: Mo wa baby mi</t>
  </si>
  <si>
    <t>Okan mi bawo ni?</t>
  </si>
  <si>
    <t>02 +234 808 406 4978: Only you how many?</t>
  </si>
  <si>
    <t>Naso I wan dey live my life</t>
  </si>
  <si>
    <t>02 +234 913 129 7618: Mowa daada</t>
  </si>
  <si>
    <t>02 Tayne: Ur babe allow you chat today abi she don go club ni or church?</t>
  </si>
  <si>
    <t>02 Sarat: Noo ..was after removed ..I dm</t>
  </si>
  <si>
    <t>02 Keji Smallz: Wò, go and sleep 😒😒</t>
  </si>
  <si>
    <t>02 Tobson Sigma: Na me come vigil come pray</t>
  </si>
  <si>
    <t>02 Keji Smallz: Una sha don settle</t>
  </si>
  <si>
    <t>02 Tayne: Less go and do daddy and mummy inside the room ife mi</t>
  </si>
  <si>
    <t>02 +234 913 129 7618: Abi oooo 😂</t>
  </si>
  <si>
    <t>02 +234 808 406 4978: Make i no talk before you go say nah abuse but I’ll catch you under that tree close to your house</t>
  </si>
  <si>
    <t>02 Keji Smallz: Make two of una sha no do am again @2348152088792 and @2349069088584.</t>
  </si>
  <si>
    <t>02 +234 915 789 9975: My crush how’re you?</t>
  </si>
  <si>
    <t>Best way to run oooo</t>
  </si>
  <si>
    <t>02 Keji Smallz: Good night ❤️</t>
  </si>
  <si>
    <t>02 +234 808 406 4978: Murderer</t>
  </si>
  <si>
    <t>02 Sarat: Lol ahhhh ..</t>
  </si>
  <si>
    <t>02 +234 808 406 4978: Awww my love</t>
  </si>
  <si>
    <t>02 Tobson Sigma: I go remember you for prayer sha</t>
  </si>
  <si>
    <t>02 The Painter Ẹniayéńfẹ́💛: Na who get time de remove person😒</t>
  </si>
  <si>
    <t>02 +234 915 789 9975: How’re you sweetheart.</t>
  </si>
  <si>
    <t>02 +234 808 406 4978: Fine oh hope you’re good longest time?</t>
  </si>
  <si>
    <t>02 The Painter Ẹniayéńfẹ́💛: Shebi you know say your side no far like that?</t>
  </si>
  <si>
    <t>02 +234 808 406 4978: Jealousy</t>
  </si>
  <si>
    <t>02 +234 808 406 4978: Go chop hungry dey catch you</t>
  </si>
  <si>
    <t>02 +234 913 505 3014: Gerrrooooouuuut</t>
  </si>
  <si>
    <t>02 Keji Smallz: You kúkú know my house, carry ice cream come 🤲🏽</t>
  </si>
  <si>
    <t>02 The Painter Ẹniayéńfẹ́💛: Ice cane</t>
  </si>
  <si>
    <t>02 +234 808 406 4978: Don’t tell me gerrout b4 i report you</t>
  </si>
  <si>
    <t>02 Keji Smallz: Bóyá ko jókòó sí ilé yín</t>
  </si>
  <si>
    <t>02 +234 913 505 3014: Gerrrrrrrrroooooooouuuuuuuuuuuuuutttttttttttttttttttt</t>
  </si>
  <si>
    <t>02 +234 915 789 9975: Abi, na you I Dey hustle for o.</t>
  </si>
  <si>
    <t>Make I get money take care of you. &lt;This message was edited&gt;</t>
  </si>
  <si>
    <t>02 Keji Smallz: Report here 👇🏽</t>
  </si>
  <si>
    <t>officialhappytrybe@gmail.com</t>
  </si>
  <si>
    <t>02 +234 808 406 4978: Bring the 1nce you don hustle make we enjoy as you dey hustle more</t>
  </si>
  <si>
    <t>02 +234 808 406 4978: What is doing this 1?</t>
  </si>
  <si>
    <t>02 Keji Smallz: If you have anything to say or you have any observation, send your complaints here. Tainx.</t>
  </si>
  <si>
    <t>That's our official email.</t>
  </si>
  <si>
    <t>02 +234 808 406 4978: I know say e dey pain you</t>
  </si>
  <si>
    <t>02 +234 915 789 9975: I want the money to be much, you gerrit?</t>
  </si>
  <si>
    <t>02 +234 808 406 4978: No worry our bride price them dey give change</t>
  </si>
  <si>
    <t>02 +234 915 789 9975: I don’t want change.</t>
  </si>
  <si>
    <t>02 +234 808 406 4978: Una good night make we sleep</t>
  </si>
  <si>
    <t>02 Tayne: Oshey paddi mi</t>
  </si>
  <si>
    <t>02 +234 811 649 1721: Abeg send me😂😂😂</t>
  </si>
  <si>
    <t>02 +234 811 649 1721: I no even know wetin enter me😂🤲🏼</t>
  </si>
  <si>
    <t>02 FootiesbyNofan🛍️🛍️: Please nau</t>
  </si>
  <si>
    <t>02 FootiesbyNofan🛍️🛍️: Shey you sef see am</t>
  </si>
  <si>
    <t>02 FootiesbyNofan🛍️🛍️: See question oooo</t>
  </si>
  <si>
    <t>03 +234 706 959 8850: Una neva wakeup</t>
  </si>
  <si>
    <t>03 +234 913 505 3014: Nop</t>
  </si>
  <si>
    <t>03 +234 705 796 9615: Hangover na joke to you?</t>
  </si>
  <si>
    <t>03 +234 706 959 8850: This message was deleted</t>
  </si>
  <si>
    <t>03 +234 706 959 8850: I don forget</t>
  </si>
  <si>
    <t>03 +234 706 959 8850: Why u tag me</t>
  </si>
  <si>
    <t>03 Àrẹ̀mọ Gemini: 😂😂😂😂😂😂</t>
  </si>
  <si>
    <t>03 +234 705 796 9615: @2347069598850 you dey fear?😭😂</t>
  </si>
  <si>
    <t>03 +234 705 796 9615: Wow😂😭😂</t>
  </si>
  <si>
    <t>03 +234 905 878 6101: Evidence dey!</t>
  </si>
  <si>
    <t>03 +234 905 878 6101: You go explain tire</t>
  </si>
  <si>
    <t>03 +234 705 796 9615: E go dey explain explain explain, no evidence say e try hin best 😂</t>
  </si>
  <si>
    <t>03 +234 705 796 9615: Baba run delete😂</t>
  </si>
  <si>
    <t>03 +234 905 878 6101: Make sojo dey fear</t>
  </si>
  <si>
    <t>03 +234 905 878 6101: Bloody weakling</t>
  </si>
  <si>
    <t>03 +234 705 796 9615: Person way wan go defend us for Niger 😂😭😂🤲</t>
  </si>
  <si>
    <t>03 +234 705 796 9615: @2347069598850 come hiaaa 😂</t>
  </si>
  <si>
    <t>03 +234 706 959 8850: Defend who</t>
  </si>
  <si>
    <t>03 +234 706 959 8850: U go collect bullet lasan</t>
  </si>
  <si>
    <t>03 +234 706 959 8850: Na my belle i send oo</t>
  </si>
  <si>
    <t>03 +234 706 959 8850: Ally for him self</t>
  </si>
  <si>
    <t>03 Sarat: Lol</t>
  </si>
  <si>
    <t>03 +234 706 959 8850: Sisi eko losun joor</t>
  </si>
  <si>
    <t>03 Sarat: Looool</t>
  </si>
  <si>
    <t>03 +234 705 796 9615: @2347046865228 hi</t>
  </si>
  <si>
    <t>03 +234 706 959 8850: Mumu boy🤣🤣🤣🤣</t>
  </si>
  <si>
    <t>03 +234 814 534 1153: Exactly because bobo Tiny yen @2348151014358 ati spagheii boy @2349058786101go draw those words comot from my mouth 😒😒</t>
  </si>
  <si>
    <t>03 +234 905 878 6101: Plix o</t>
  </si>
  <si>
    <t>03 +234 814 534 1153: Na me send this meme to this group</t>
  </si>
  <si>
    <t>Why you tiff am Tiny? 😒😒</t>
  </si>
  <si>
    <t>03 Tayne: Come Deehem make I abuse you small</t>
  </si>
  <si>
    <t>03 Tayne: Leave am</t>
  </si>
  <si>
    <t>Oma to te</t>
  </si>
  <si>
    <t>03 Tayne: Leribu you get boundary?😒</t>
  </si>
  <si>
    <t>Oshey agba border😒😒</t>
  </si>
  <si>
    <t>03 +234 706 959 8850: U dey find ikorodu buju trouble o</t>
  </si>
  <si>
    <t>03 Tayne: @2347046865228</t>
  </si>
  <si>
    <t>03 +234 705 796 9615: Ikorodu buju bawo na😭</t>
  </si>
  <si>
    <t>03 Tayne: Em go soon drop album</t>
  </si>
  <si>
    <t>03 +234 905 878 6101: You’re very very mad!😡😠</t>
  </si>
  <si>
    <t>03 +234 905 878 6101: As you come deh tag am now nko? &lt;This message was edited&gt;</t>
  </si>
  <si>
    <t>03 +234 706 959 8850: Lati bo si ibo .. ogbeni lo sun</t>
  </si>
  <si>
    <t>03 Tayne: Angry bird dey try calm down</t>
  </si>
  <si>
    <t>Ikorodu Buju na still good something na</t>
  </si>
  <si>
    <t>03 Tayne: Ama fi oro le eh lor ni lass lass</t>
  </si>
  <si>
    <t>03 Tayne: This is vernacular so it doesn’t count</t>
  </si>
  <si>
    <t>Ride on baami</t>
  </si>
  <si>
    <t>03 +234 705 796 9615: @2347046865228</t>
  </si>
  <si>
    <t>03 +234 905 878 6101: Nah why you go dey always get cut 1 be this.</t>
  </si>
  <si>
    <t>03 +234 705 796 9615: You go comot people tire😭😂</t>
  </si>
  <si>
    <t>03 +234 706 959 8850: Lol evening ingredient🤣🤣🤣🤣🤣🤣</t>
  </si>
  <si>
    <t>03 Tayne: Enter my Deehem make we abuse ourself ife mi</t>
  </si>
  <si>
    <t>03 +234 905 878 6101: Mumu man.</t>
  </si>
  <si>
    <t>03 Keji Smallz: Èwo ni werey gan?</t>
  </si>
  <si>
    <t>03 Tayne: This woman leave this group now</t>
  </si>
  <si>
    <t>03 +234 705 796 9615: I dey help you take note</t>
  </si>
  <si>
    <t>Why you come dey vex?</t>
  </si>
  <si>
    <t>03 +234 705 796 9615: You are using offensive language</t>
  </si>
  <si>
    <t>03 Keji Smallz: You no see email address?</t>
  </si>
  <si>
    <t>03 Keji Smallz: Almost 10 Tags</t>
  </si>
  <si>
    <t>03 Tayne: Rest bro</t>
  </si>
  <si>
    <t>03 +234 705 796 9615: Go and play with sand outside</t>
  </si>
  <si>
    <t>03 Tayne: Go and sleep bro</t>
  </si>
  <si>
    <t>While I play outside</t>
  </si>
  <si>
    <t>@2347046865228 i rebranded my phrase ooo so it’s not offensive🤲🥲</t>
  </si>
  <si>
    <t>03 Tayne: No peace anymore</t>
  </si>
  <si>
    <t>03 +234 705 796 9615: Why you dey fear?</t>
  </si>
  <si>
    <t>03 Tayne: Ife mi @2349023708334 @2348102032222 @2348169544441 @2349131297618 @2348145341153 @2348053009387 @2348065889984 @2349056917350 @2349024183376 @2349035655012 @2347031852946 I greet y’all</t>
  </si>
  <si>
    <t>03 +234 705 796 9615: Na only one person get all these numbers?</t>
  </si>
  <si>
    <t>03 +234 814 534 1153: Oga shift</t>
  </si>
  <si>
    <t>03 +234 705 796 9615: Push am make e fall if e no shift</t>
  </si>
  <si>
    <t>03 +234 706 959 8850: Justice for tiny tayne</t>
  </si>
  <si>
    <t>03 +234 706 959 8850: E go break o</t>
  </si>
  <si>
    <t>03 +234 705 796 9615: Na wetin we want</t>
  </si>
  <si>
    <t>03 FootiesbyNofan🛍️🛍️: Shey I don warm you</t>
  </si>
  <si>
    <t>03 FootiesbyNofan🛍️🛍️: No call my name</t>
  </si>
  <si>
    <t>03 Adunni💖💖: &lt;Media omitted&gt;</t>
  </si>
  <si>
    <t>03 FootiesbyNofan🛍️🛍️: Warn*</t>
  </si>
  <si>
    <t>03 +234 705 796 9615: Na wa oh</t>
  </si>
  <si>
    <t>03 +234 706 306 4815: @2349029336888 I have successfully deleted my message in your DM and thank you for airing me</t>
  </si>
  <si>
    <t>03 +234 705 796 9615: What if she's busy?</t>
  </si>
  <si>
    <t>03 +234 705 796 9615: Nawa oh😂</t>
  </si>
  <si>
    <t>03 +234 813 030 1373: She no dey busy, na so she dey do. She no dey ever respond to DMs</t>
  </si>
  <si>
    <t>03 +234 813 030 1373: Make i begin dey judge people today &lt;This message was edited&gt;</t>
  </si>
  <si>
    <t>03 Keji Smallz 💛: Lol</t>
  </si>
  <si>
    <t>03 Keji Smallz 💛: You are free to take it as anything you want.</t>
  </si>
  <si>
    <t>03 +234 705 796 9615: Begin ^</t>
  </si>
  <si>
    <t xml:space="preserve"> you are our inType good Englishlaw😑</t>
  </si>
  <si>
    <t>Abi @2349029336888 ti divorce e ni?</t>
  </si>
  <si>
    <t>03 +234 705 796 9615: Aunty Keji e camdan</t>
  </si>
  <si>
    <t>03 +234 813 030 1373: Na cause say i dey try revenge na why</t>
  </si>
  <si>
    <t>03 +234 814 534 1153: Normally</t>
  </si>
  <si>
    <t>03 Tobson Sigma: 😤😤😤</t>
  </si>
  <si>
    <t>03 +234 705 796 9615: Good girl &lt;This message was edited&gt;</t>
  </si>
  <si>
    <t>03 Keji Smallz 💛: You don't know the stress I go through to delete broadcast messages almost everytime here. Had to even get another WhatsApp because I needed space</t>
  </si>
  <si>
    <t>03 Keji Smallz 💛: Your message came in at night when I was already gone. The next day, BC don overshadow am. How I wan take know?</t>
  </si>
  <si>
    <t>03 +234 813 030 1373: My love no mind them jare, me i just wan dey judge people ni. No take my own message serious baby</t>
  </si>
  <si>
    <t>03 +234 705 796 9615: Your love way dey fuck up</t>
  </si>
  <si>
    <t>03 +234 705 796 9615: All these shalaye no necessary at all😂🤲</t>
  </si>
  <si>
    <t>03 +234 813 030 1373: Make she fuck up abeg, na her duty to fuck up.</t>
  </si>
  <si>
    <t>03 +234 705 796 9615: I like you, you'd make a good husband for her</t>
  </si>
  <si>
    <t>03 Sarat: Na me iya rainbow be this</t>
  </si>
  <si>
    <t>03 Sarat: Iya rainbow</t>
  </si>
  <si>
    <t>03 +234 903 116 3706: Una no dey chop spaghetti? ☹️</t>
  </si>
  <si>
    <t>03 Misola💧🌅: Na wetin I chop this morning</t>
  </si>
  <si>
    <t>And I chop am well well for staycation</t>
  </si>
  <si>
    <t>03 +234 903 116 3706: You and your love should chop more and sleep.</t>
  </si>
  <si>
    <t>03 Tayne: Tell me shift again and I’ll tell you to go and sleep once😒😒</t>
  </si>
  <si>
    <t>03 Tayne: I love you too</t>
  </si>
  <si>
    <t>03 Sarat: Dem go woundjure u ooo</t>
  </si>
  <si>
    <t>03 +234 903 116 3706: This one na advice now...shebi @2347040268832</t>
  </si>
  <si>
    <t>03 +234 705 796 9615: I just chop am finish with better stew self</t>
  </si>
  <si>
    <t>03 Tayne: Give me last warning baby🥲🤲</t>
  </si>
  <si>
    <t>03 Misola💧🌅: Yes ooo</t>
  </si>
  <si>
    <t>03 +234 903 116 3706: E remain to sit down and sleep abi?</t>
  </si>
  <si>
    <t>03 Tayne: Ife mi don’t be like them ur iyale na</t>
  </si>
  <si>
    <t>03 +234 903 116 3706: &lt;Media omitted&gt;</t>
  </si>
  <si>
    <t>03 Tayne: @2347040268832 temi nikan tan</t>
  </si>
  <si>
    <t>03 Qôh-rê: Shey you no dey tayaaaaaa 😭😭😭😭</t>
  </si>
  <si>
    <t>03 Adunni💖💖: This message was deleted</t>
  </si>
  <si>
    <t>03 Misola💧🌅: I don get new man</t>
  </si>
  <si>
    <t>No scatter this relationship</t>
  </si>
  <si>
    <t>Dem gimme Gordon's for house parry cos I no get man</t>
  </si>
  <si>
    <t>Limi ooo</t>
  </si>
  <si>
    <t>03 +234 705 796 9615: The boy needs to go on excursion to the barracks</t>
  </si>
  <si>
    <t>03 +234 705 796 9615: Sugar mummy?</t>
  </si>
  <si>
    <t>What's happening?🥹</t>
  </si>
  <si>
    <t>03 Misola💧🌅: I don get man seh</t>
  </si>
  <si>
    <t>03 Qôh-rê: Be like dem don mix salt with this your sugar oo 😂😂😂😂😂</t>
  </si>
  <si>
    <t>03 +234 705 796 9615: I can see it🥲</t>
  </si>
  <si>
    <t>03 Tayne: Agbero ni eh ooo</t>
  </si>
  <si>
    <t>Just like my @2348073975298</t>
  </si>
  <si>
    <t>03 Tayne: Oshey baby mi</t>
  </si>
  <si>
    <t>03 Qôh-rê: Person wey you go give uppercut for preeq</t>
  </si>
  <si>
    <t>03 +234 705 796 9615: Ahan💀</t>
  </si>
  <si>
    <t>Y'all are wicked😂</t>
  </si>
  <si>
    <t>03 +234 705 796 9615: Hi🌚</t>
  </si>
  <si>
    <t>03 Adunni💖💖: Please I'm faithful to @2348146870255,@2347064363558 and @2348081872697 .</t>
  </si>
  <si>
    <t>03 FootiesbyNofan🛍️🛍️: Aje 😂😂😂😂</t>
  </si>
  <si>
    <t>03 FootiesbyNofan🛍️🛍️: Kin fo epon</t>
  </si>
  <si>
    <t>03 +234 705 796 9615: _Na all of us be asewo_</t>
  </si>
  <si>
    <t>03 FootiesbyNofan🛍️🛍️: Hi</t>
  </si>
  <si>
    <t>03 +234 705 796 9615: How are you doing this morning my lady?</t>
  </si>
  <si>
    <t>03 FootiesbyNofan🛍️🛍️: Good</t>
  </si>
  <si>
    <t>I Dey find sleep</t>
  </si>
  <si>
    <t>03 +234 813 030 1373: Bring 16,200 you go sleep</t>
  </si>
  <si>
    <t>03 +234 705 796 9615: Abi you dey find _sleep_?</t>
  </si>
  <si>
    <t>03 +234 705 796 9615: Which one gan gan?</t>
  </si>
  <si>
    <t>03 Tayne: My baby @2349131297618 ❤️💋💋💋💯</t>
  </si>
  <si>
    <t>03 +234 913 129 7618: &lt;Media omitted&gt;</t>
  </si>
  <si>
    <t>03 FootiesbyNofan🛍️🛍️: For Wetin</t>
  </si>
  <si>
    <t>Wait no be you wan collect money for for</t>
  </si>
  <si>
    <t>From person to join group</t>
  </si>
  <si>
    <t>03 Adunni💖💖: _All of you._</t>
  </si>
  <si>
    <t>03 FootiesbyNofan🛍️🛍️: See as my behind fine 🤧🤧🤧</t>
  </si>
  <si>
    <t>03 Tayne: I love you more baby</t>
  </si>
  <si>
    <t>03 +234 705 796 9615: Ah😂💀</t>
  </si>
  <si>
    <t>03 +234 705 796 9615: You are the first lady, my lady</t>
  </si>
  <si>
    <t>03 FootiesbyNofan🛍️🛍️: Wetin you wan use 16,200 do</t>
  </si>
  <si>
    <t>03 +234 813 030 1373: It's called business sweetheart 😁</t>
  </si>
  <si>
    <t>03 +234 806 955 2832: Normally, that thing behind your back is awesome.</t>
  </si>
  <si>
    <t>03 FootiesbyNofan🛍️🛍️: Which market I Dey buy from your hand</t>
  </si>
  <si>
    <t>03 +234 813 030 1373: 16k is to make you sleep and 200 naira is for tax</t>
  </si>
  <si>
    <t>03 +234 813 030 1373: Sleep</t>
  </si>
  <si>
    <t>03 FootiesbyNofan🛍️🛍️: Wahala</t>
  </si>
  <si>
    <t>03 +1 (813) 473-2672: D werey still capture my begi begi hand 😂</t>
  </si>
  <si>
    <t>03 FootiesbyNofan🛍️🛍️: Sleep wey you no see sleep for hangout  na e you wan sell give me</t>
  </si>
  <si>
    <t>03 FootiesbyNofan🛍️🛍️: How we go know say you be thugger</t>
  </si>
  <si>
    <t>03 +234 813 030 1373: 💯 You go sleep</t>
  </si>
  <si>
    <t>03 FootiesbyNofan🛍️🛍️: Weldone</t>
  </si>
  <si>
    <t>03 Fejjie’s Kitchen: Oshey</t>
  </si>
  <si>
    <t>03 +1 (813) 473-2672: Baby I missed you o</t>
  </si>
  <si>
    <t>03 Fejjie’s Kitchen: 😩😩😩😩😩</t>
  </si>
  <si>
    <t>03 Xuli🌹: Advertising sex toy😂</t>
  </si>
  <si>
    <t>03 +234 814 534 1153: Koshi</t>
  </si>
  <si>
    <t>03 +234 705 796 9615: Spaghetti ambassador, hi☺️</t>
  </si>
  <si>
    <t>03 +234 905 878 6101: She dey even obsess about the spaghetti pass we wey dey actually chop am sef. &lt;This message was edited&gt;</t>
  </si>
  <si>
    <t>03 +234 705 796 9615: Na the funny thing be that 😂</t>
  </si>
  <si>
    <t>03 +234 905 878 6101: Imagine so much effort untop something you claim to not like😂</t>
  </si>
  <si>
    <t>03 +234 705 796 9615: @2348145341153 come hiaaa 😂</t>
  </si>
  <si>
    <t>03 Temz 📈📉: Quick Feedback.</t>
  </si>
  <si>
    <t xml:space="preserve"> was I able to carry you there?🌚🌚Staycation People</t>
  </si>
  <si>
    <t>03 +1 (813) 473-2672: Bad DJ Temz, o gbe wa trabaye on a steady.</t>
  </si>
  <si>
    <t>03 Xuli🌹: You are the best!!!!</t>
  </si>
  <si>
    <t>03 Gazelle: &lt;Media omitted&gt;</t>
  </si>
  <si>
    <t>03 The Painter Ẹniayéńfẹ́💛: Remove that @2347064363558 guy😒😒</t>
  </si>
  <si>
    <t>03 Misola💧🌅: Daddy semilore 😂😂😂😂</t>
  </si>
  <si>
    <t>03 +234 705 796 9615: Make them leave Soyinka?</t>
  </si>
  <si>
    <t>03 ARISTOTLE👾🖋️: Na only @2349131297618 agree to this attempted polygamy.</t>
  </si>
  <si>
    <t>03 FootiesbyNofan🛍️🛍️: Na only she understand am nau</t>
  </si>
  <si>
    <t>03 The Painter Ẹniayéńfẹ́💛: I can handle him</t>
  </si>
  <si>
    <t>03 The Painter Ẹniayéńfẹ́💛: And again he's indigenous</t>
  </si>
  <si>
    <t>I can't be sharing my woman with a man that answers the name of a long gone man</t>
  </si>
  <si>
    <t>03 +234 813 030 1373: Kie kie what's up</t>
  </si>
  <si>
    <t>03 Misola💧🌅: Use your tag button</t>
  </si>
  <si>
    <t>03 FootiesbyNofan🛍️🛍️: 😂😂😂😂</t>
  </si>
  <si>
    <t>03 The Painter Ẹniayéńfẹ́💛: You sef imagine sharing your woman with a man known as Aristotle abi Shakespeare 😒</t>
  </si>
  <si>
    <t>Na very complicated set of people</t>
  </si>
  <si>
    <t>03 +234 813 030 1373: No pass Oshodi babe</t>
  </si>
  <si>
    <t>03 FootiesbyNofan🛍️🛍️: Why Wetin happen</t>
  </si>
  <si>
    <t>03 FootiesbyNofan🛍️🛍️: I go just leave am for the art naa ni</t>
  </si>
  <si>
    <t>03 FootiesbyNofan🛍️🛍️: After all she’s a work of art 🤧🤧🤧</t>
  </si>
  <si>
    <t>03 The Painter Ẹniayéńfẹ́💛: Sense sense 😂</t>
  </si>
  <si>
    <t>03 +234 813 030 1373: I don mark your face</t>
  </si>
  <si>
    <t>03 FootiesbyNofan🛍️🛍️: Wisdom wan finish me</t>
  </si>
  <si>
    <t>Igbo wey I smoke this morning na high grade</t>
  </si>
  <si>
    <t>My brain just Dey spark</t>
  </si>
  <si>
    <t>03 FootiesbyNofan🛍️🛍️: Dey play</t>
  </si>
  <si>
    <t>03 +234 913 129 7618: Lmfao 😂</t>
  </si>
  <si>
    <t>03 The Painter Ẹniayéńfẹ́💛: I believe you</t>
  </si>
  <si>
    <t>You de speak from high level of reasoning</t>
  </si>
  <si>
    <t>03 FootiesbyNofan🛍️🛍️: O da mo</t>
  </si>
  <si>
    <t>03 +234 913 129 7618: Wetin I understand 😂</t>
  </si>
  <si>
    <t>03 FootiesbyNofan🛍️🛍️: You be understanding wife nau</t>
  </si>
  <si>
    <t>03 FootiesbyNofan🛍️🛍️: Ion know wetin you Dey understand for e body</t>
  </si>
  <si>
    <t>03 +234 913 129 7618: Lol</t>
  </si>
  <si>
    <t>Na understanding wife dey suffer pass 😂</t>
  </si>
  <si>
    <t>So me no be understanding wife 😂</t>
  </si>
  <si>
    <t>03 FootiesbyNofan🛍️🛍️: Wetin you con be Abeg</t>
  </si>
  <si>
    <t>Abi non-understanding wife 😂 😂understanding wife 😂 😂</t>
  </si>
  <si>
    <t>03 FootiesbyNofan🛍️🛍️: Say na non understanding</t>
  </si>
  <si>
    <t>03 Adunni💖💖: Ahh.....baby no ooo</t>
  </si>
  <si>
    <t>03 +234 913 129 7618: Yeah na 😂</t>
  </si>
  <si>
    <t>03 FootiesbyNofan🛍️🛍️: @2348151014358 you see say you Dey use your future to play</t>
  </si>
  <si>
    <t>03 The Painter Ẹniayéńfẹ́💛: He's after my life😂</t>
  </si>
  <si>
    <t>03 The Painter Ẹniayéńfẹ́💛: 🌚🌚🌚🌝</t>
  </si>
  <si>
    <t>03 ARISTOTLE👾🖋️: dem say na understanding babe you be 😂</t>
  </si>
  <si>
    <t>03 +234 913 129 7618: Laiye 😂</t>
  </si>
  <si>
    <t>03 ARISTOTLE👾🖋️: Oya lo unsign message yen 😂</t>
  </si>
  <si>
    <t>03 ARISTOTLE👾🖋️: Put your life for one place, let's make it fast. 😎</t>
  </si>
  <si>
    <t>03 The Painter Ẹniayéńfẹ́💛: Abomination!!!</t>
  </si>
  <si>
    <t>I am a seasoned cat🌚</t>
  </si>
  <si>
    <t>03 FootiesbyNofan🛍️🛍️: Seasoned like maggi and salt kinda thing Abi na weather</t>
  </si>
  <si>
    <t>Cos I No understand</t>
  </si>
  <si>
    <t>03 +234 814 534 1153: Mtchewwww</t>
  </si>
  <si>
    <t>03 ARISTOTLE👾🖋️: Ko matter, we go still need season your cat meat for stew.</t>
  </si>
  <si>
    <t>03 +234 814 534 1153: Any opportunity to slander spaghetti I must be there</t>
  </si>
  <si>
    <t>03 +234 814 534 1153: I don’t claim to</t>
  </si>
  <si>
    <t>I don’t like it simple</t>
  </si>
  <si>
    <t>03 +234 814 534 1153: Yes? 🌚</t>
  </si>
  <si>
    <t>03 ARISTOTLE👾🖋️: _Add Seasoning for taste_</t>
  </si>
  <si>
    <t>03 FootiesbyNofan🛍️🛍️: Ohhh</t>
  </si>
  <si>
    <t>03 FootiesbyNofan🛍️🛍️: Na @2348081872697 dem wan use cook omi one</t>
  </si>
  <si>
    <t>03 The Painter Ẹniayéńfẹ́💛: Are you for me or against me?</t>
  </si>
  <si>
    <t>Stay one place</t>
  </si>
  <si>
    <t>03 FootiesbyNofan🛍️🛍️: So make I just Dey fence</t>
  </si>
  <si>
    <t>03 The Painter Ẹniayéńfẹ́💛: E fit collapse my darling</t>
  </si>
  <si>
    <t>03 +234 913 129 7618: Lmfao 😂 😂</t>
  </si>
  <si>
    <t>Who translated to English 😂</t>
  </si>
  <si>
    <t>Abi shey no be jagun jagun be this ni 😂</t>
  </si>
  <si>
    <t>03 The Painter Ẹniayéńfẹ́💛: The option is there on Netflix 😂</t>
  </si>
  <si>
    <t>03 +234 913 129 7618: Really 😂</t>
  </si>
  <si>
    <t>03 The Painter Ẹniayéńfẹ́💛: Yes darling</t>
  </si>
  <si>
    <t>03 +234 913 129 7618: Wawuu 😂</t>
  </si>
  <si>
    <t>Issorite</t>
  </si>
  <si>
    <t>03 Steve: Who has the complete video of this clown @2348116491721 @2348083427607 @2348066799567</t>
  </si>
  <si>
    <t>03 Tayne: Na why she be my love😍😩💕</t>
  </si>
  <si>
    <t>Make I no see anybody near her ooo😒😒</t>
  </si>
  <si>
    <t>03 Queen Ebi: When Kore was prophesying husband to my life. Father Lord, hear the cry of your beloved son 🙏</t>
  </si>
  <si>
    <t>I think @2348026770724 does</t>
  </si>
  <si>
    <t>03 Horpsyjay🐼: &lt;Media omitted&gt;</t>
  </si>
  <si>
    <t>03 Tayne: Spaghetti baby</t>
  </si>
  <si>
    <t>03 Tayne: Even you baby😢</t>
  </si>
  <si>
    <t>03 El Rey: That's the only part I recorded</t>
  </si>
  <si>
    <t>03 Steve: Amen! The lord works in mysterious ways.. just believe</t>
  </si>
  <si>
    <t>03 +1 (813) 473-2672: Do I sense a through pass?</t>
  </si>
  <si>
    <t>03 Steve: @2348026770724 come outside</t>
  </si>
  <si>
    <t>03 FootiesbyNofan🛍️🛍️: No be only 😂😂😂😂</t>
  </si>
  <si>
    <t>03 FootiesbyNofan🛍️🛍️: That one enjoy for weekend forget to work</t>
  </si>
  <si>
    <t>E get deadline</t>
  </si>
  <si>
    <t>03 +234 811 649 1721: 😂😂</t>
  </si>
  <si>
    <t>03 FootiesbyNofan🛍️🛍️: E fit no reply you to night</t>
  </si>
  <si>
    <t>03 FootiesbyNofan🛍️🛍️: Till *</t>
  </si>
  <si>
    <t>03 Steve: 😂</t>
  </si>
  <si>
    <t>03 +1 (813) 473-2672: 😂😂😂</t>
  </si>
  <si>
    <t>03 +1 (813) 473-2672: Your prophesy later work na</t>
  </si>
  <si>
    <t>03 +234 811 649 1721: Make Una send appreciation money😂</t>
  </si>
  <si>
    <t>03 FootiesbyNofan🛍️🛍️: Say you riran that nobody send you</t>
  </si>
  <si>
    <t>03 Queen Ebi: Let God do his thing. Don't sense, yet.</t>
  </si>
  <si>
    <t>03 +234 913 129 7618: Lmao 😂</t>
  </si>
  <si>
    <t>03 Duchess: Please o, I’m a soft girl.</t>
  </si>
  <si>
    <t>03 Duchess: &lt;Media omitted&gt;</t>
  </si>
  <si>
    <t>03 +1 (813) 473-2672: No evidence</t>
  </si>
  <si>
    <t>03 Tayne: Soft drink ni 😒😒</t>
  </si>
  <si>
    <t>My favorite Agbero bawo mi baby mi?</t>
  </si>
  <si>
    <t>03 Tayne: Leave her ooo let her explain</t>
  </si>
  <si>
    <t>03 +234 905 878 6101: You ke😂</t>
  </si>
  <si>
    <t>I dey see your doings for twitter.</t>
  </si>
  <si>
    <t>Always giving them hot hot.</t>
  </si>
  <si>
    <t>03 Duchess: 😭😭😭😭😭</t>
  </si>
  <si>
    <t>03 Duchess: No cast meeee</t>
  </si>
  <si>
    <t>03 +234 705 796 9615: Drop her handle abeg😂🤲</t>
  </si>
  <si>
    <t>03 +1 (813) 473-2672: Hope u no be obidient 😂</t>
  </si>
  <si>
    <t>03 +234 705 796 9615: How?</t>
  </si>
  <si>
    <t>Idg?</t>
  </si>
  <si>
    <t>03 Tayne: Abi this one dey suck fuel inside basket ni?😒😒</t>
  </si>
  <si>
    <t>My own wife handle</t>
  </si>
  <si>
    <t>For what??</t>
  </si>
  <si>
    <t>03 +234 705 796 9615: Adults are talking na</t>
  </si>
  <si>
    <t>Go and find somewhere else to play</t>
  </si>
  <si>
    <t>03 +234 705 796 9615: Ahan</t>
  </si>
  <si>
    <t>03 Tayne: You know pe if you deceive them, you cannot deceive me baby so show ur real Agbero color and come off all this crocodile tears😒😒</t>
  </si>
  <si>
    <t>03 +234 705 796 9615: Why are you talking to a lady like that tiny?</t>
  </si>
  <si>
    <t>03 +234 813 030 1373: Come make we meet for Oshodi under bridge</t>
  </si>
  <si>
    <t>03 +234 705 796 9615: Thank God say I just comot for there😂</t>
  </si>
  <si>
    <t>03 Tayne: Weerey you see woman now you dey disguise…@2348073975298 o gbadun lo titi nor ooo😂😂</t>
  </si>
  <si>
    <t>No worry you go soon collect now</t>
  </si>
  <si>
    <t>03 +234 705 796 9615: I don't understand you this man</t>
  </si>
  <si>
    <t>03 Tayne: Bi ija bi ija lo ma shey eh😒</t>
  </si>
  <si>
    <t>Fara buruku bale ko lo sit down my fwend😒😒</t>
  </si>
  <si>
    <t>03 +234 705 796 9615: Who are you again?</t>
  </si>
  <si>
    <t>03 +234 705 796 9615: I for tag Keji, but I no get strength this afternoon</t>
  </si>
  <si>
    <t>03 Tayne: Oloti iya😒😒</t>
  </si>
  <si>
    <t>03 shamsss👑: nah me gangan take am</t>
  </si>
  <si>
    <t>03 shamsss👑: you're the baddest!!!!!</t>
  </si>
  <si>
    <t>03 El Rey Lanre El: You gbé wa d'ébẹ̀ proper</t>
  </si>
  <si>
    <t>03 shamsss👑: I go collect am from Faruk, send am.</t>
  </si>
  <si>
    <t>03 +234 813 030 1373: I go soon catch you</t>
  </si>
  <si>
    <t>03 Tayne: Isn’t this small labalaba?😒</t>
  </si>
  <si>
    <t>03 +234 705 796 9615: Don't you ever call my baby girl small labalaba again</t>
  </si>
  <si>
    <t>03 +234 813 030 1373: You wan collect another person beating Abi</t>
  </si>
  <si>
    <t>03 +234 813 030 1373: You're saved, na that werey I go deal with</t>
  </si>
  <si>
    <t>03 SODEX CLOTHING&amp;SERVICES: Na which dey be this 😂😂😂😂😂</t>
  </si>
  <si>
    <t>03 heART ‘n’ liNES: As i reach house yesternight</t>
  </si>
  <si>
    <t>03 Sledge 🪔: You talk am</t>
  </si>
  <si>
    <t>You do am</t>
  </si>
  <si>
    <t>03 Playfit: Finally I am home ooooooo</t>
  </si>
  <si>
    <t>03 Playfit: @2348146870255 @2348028852744 @2347039229544 @2347088801257</t>
  </si>
  <si>
    <t>03 Playfit: I don reach house oooo😁😁😁😁</t>
  </si>
  <si>
    <t>03 SODEX CLOTHING&amp;SERVICES: You are doing well</t>
  </si>
  <si>
    <t>03 SODEX CLOTHING&amp;SERVICES: Bastard boi</t>
  </si>
  <si>
    <t>03 Playfit: This man 😂😂😂😂😂😂😂</t>
  </si>
  <si>
    <t>03 SODEX CLOTHING&amp;SERVICES: Me never even reach house</t>
  </si>
  <si>
    <t>03 Playfit: I know right 🤣🤣🤣🤣🤣🤣🤣🤣🤣🤣</t>
  </si>
  <si>
    <t>03 SODEX CLOTHING&amp;SERVICES: Talk and do</t>
  </si>
  <si>
    <t>03 Playfit: So when u get home update us 😂😂😂😂😂</t>
  </si>
  <si>
    <t>03 SODEX CLOTHING&amp;SERVICES: I won’t</t>
  </si>
  <si>
    <t>03 heART ‘n’ liNES: Abi na</t>
  </si>
  <si>
    <t>03 Sledge 🪔: I woke up 8:12am today.</t>
  </si>
  <si>
    <t>Logged out barely 20mins after y’all left yesterday.</t>
  </si>
  <si>
    <t>03 Sledge 🪔: Say God😂</t>
  </si>
  <si>
    <t>03 SODEX CLOTHING&amp;SERVICES: Omo</t>
  </si>
  <si>
    <t>O sun gidi ni</t>
  </si>
  <si>
    <t>03 SODEX CLOTHING&amp;SERVICES: I swear @2348060257083 know now</t>
  </si>
  <si>
    <t>03 Playfit: OMO 😂😂😂😂😂😂. Na @2348028852744 go kill u last last . Serving u more and more 🤣🤣🤣🤣🤣🤣🤣</t>
  </si>
  <si>
    <t>03 Playfit: His load still dey my car 😂😂😂😂😂</t>
  </si>
  <si>
    <t>03 SODEX CLOTHING&amp;SERVICES: I dey office like this will go home in the. Evening</t>
  </si>
  <si>
    <t>03 shamsss👑: nah 12 noon today i just fully wake up.</t>
  </si>
  <si>
    <t>03 SODEX CLOTHING&amp;SERVICES: Elemi 9+ ni @2348146870255</t>
  </si>
  <si>
    <t>03 SODEX CLOTHING&amp;SERVICES: Ko easy</t>
  </si>
  <si>
    <t>03 +234 813 030 1373: Omo... I dey H</t>
  </si>
  <si>
    <t>03 +234 705 796 9615: You go soon I</t>
  </si>
  <si>
    <t>03 +234 705 796 9615: You don dey I?</t>
  </si>
  <si>
    <t>03 +234 813 030 1373: A kì werey gidi ni boboyi ṣe</t>
  </si>
  <si>
    <t>03 +234 705 796 9615: Ki?</t>
  </si>
  <si>
    <t>03 +234 705 796 9615: This I-ness do you strong thing oh</t>
  </si>
  <si>
    <t>03 Tayne: If not that @2347046865228 say make we no tag her again ni I for report you before I tell you to go and sit down and sleep😒😒</t>
  </si>
  <si>
    <t>03 +234 813 030 1373: Werey ni ẹ ṣe 🤣🤣🤣</t>
  </si>
  <si>
    <t>03 Sledge 🪔: Wild</t>
  </si>
  <si>
    <t>That guy na walking brewery.</t>
  </si>
  <si>
    <t>The shot glass fell from my hand twice yesterday. lol</t>
  </si>
  <si>
    <t>03 Tayne: Awon oloti oshi</t>
  </si>
  <si>
    <t>03 FootiesbyNofan🛍️🛍️: Ahhhh</t>
  </si>
  <si>
    <t>That man Dey drink o</t>
  </si>
  <si>
    <t>03 Tayne: Na to dey avoid this man ooo @2349058786101</t>
  </si>
  <si>
    <t>03 +234 706 959 8850: No .. bcus u no pay for me</t>
  </si>
  <si>
    <t>03 Sledge 🪔: MVP</t>
  </si>
  <si>
    <t>48hrs of awesomeness!</t>
  </si>
  <si>
    <t>You bad no worry.</t>
  </si>
  <si>
    <t>03 Playfit: Imagine me waking up and he topping my wine cup for the road 🤣🤣🤣🤣🤣🤣🤣</t>
  </si>
  <si>
    <t>03 Playfit: Yea ooooo</t>
  </si>
  <si>
    <t>03 SODEX CLOTHING&amp;SERVICES: No  body dies we keep moving</t>
  </si>
  <si>
    <t>03 Sledge 🪔: Na bad man</t>
  </si>
  <si>
    <t>03 Sledge 🪔: No worry</t>
  </si>
  <si>
    <t>Return shot at the Cabin or DJ Obi</t>
  </si>
  <si>
    <t>Soon!</t>
  </si>
  <si>
    <t>03 FootiesbyNofan🛍️🛍️: Oloti</t>
  </si>
  <si>
    <t>03 Keji Smallz: You dey W</t>
  </si>
  <si>
    <t>03 Tayne: Do you mean weak?</t>
  </si>
  <si>
    <t>No my baby</t>
  </si>
  <si>
    <t>03 theonlyebuka: Alarinka 😂😂😂😂</t>
  </si>
  <si>
    <t>03 SODEX CLOTHING&amp;SERVICES: This message was deleted</t>
  </si>
  <si>
    <t>03 +234 706 959 8850: We see am</t>
  </si>
  <si>
    <t>03 Temz 📈📉: We see am</t>
  </si>
  <si>
    <t>03 Temz 📈📉: Even Jesus Christ saw it</t>
  </si>
  <si>
    <t>03 +234 706 959 8850: Where d funds oo temz u sly me again</t>
  </si>
  <si>
    <t>03 Temz 📈📉: I never forget you baba mi. I Dey wait for Saturday nau.</t>
  </si>
  <si>
    <t>03 +234 706 959 8850: No worry Saturday do am now</t>
  </si>
  <si>
    <t>03 +234 808 406 4978: &lt;Media omitted&gt;</t>
  </si>
  <si>
    <t>03 +234 705 796 9615: http://thespotlightnews24.news.blog/2023/10/03/parents-needs-to-get-more-involved-in-their-childrens-education-educationist-says/</t>
  </si>
  <si>
    <t>@17179824417 thank you ma'am 🤭</t>
  </si>
  <si>
    <t>03 +234 708 880 1257: 🤣🤣🤣</t>
  </si>
  <si>
    <t>03 SODEX CLOTHING&amp;SERVICES: @2348069552832 alaye mi</t>
  </si>
  <si>
    <t>03 SODEX CLOTHING&amp;SERVICES: Kilonshele</t>
  </si>
  <si>
    <t>03 +234 806 955 2832: You Dey give me @2347088574581’s vibe brother 😅👍</t>
  </si>
  <si>
    <t>03 +234 806 955 2832: Senior man🙌🏽</t>
  </si>
  <si>
    <t>O wa le baba mi🙌🏽🙌🏽🙌🏽</t>
  </si>
  <si>
    <t>03 +234 806 955 2832: I just lock myself up somewhere dey sleep o!</t>
  </si>
  <si>
    <t>03 SODEX CLOTHING&amp;SERVICES: Kowale</t>
  </si>
  <si>
    <t>You too 👍 correct</t>
  </si>
  <si>
    <t>03 SODEX CLOTHING&amp;SERVICES: Normal level the weekend too military</t>
  </si>
  <si>
    <t>03 SODEX CLOTHING&amp;SERVICES: @2348026770724 you get any of my pictures</t>
  </si>
  <si>
    <t>03 +234 806 955 2832: No be small thing baba</t>
  </si>
  <si>
    <t>Una gbemi debe gan 😅</t>
  </si>
  <si>
    <t>03 SODEX CLOTHING&amp;SERVICES: &lt;Media omitted&gt;</t>
  </si>
  <si>
    <t>03 +234 706 959 8850: Shamss don go gym make una let am find small body</t>
  </si>
  <si>
    <t>03 shamsss👑: i go check...</t>
  </si>
  <si>
    <t>03 Keji Smallz: Happy National Boyfriend Day @2348186707524 @2348130301373 @2348162387338 @2348169335564 @2348181400105 @2348148336666 @2347057270027 @2348130094969 ❤️</t>
  </si>
  <si>
    <t>03 Àrẹ̀mọ Gemini: Finally, I got a wish 💃💃💃. Thank youuuuu</t>
  </si>
  <si>
    <t>03 Agunbiade Kabirat: Today nah boyfriend day, I no know ooo</t>
  </si>
  <si>
    <t>03 +234 813 009 4969: 🥹</t>
  </si>
  <si>
    <t>03 Benny Hosea: Thank you baby ❤️</t>
  </si>
  <si>
    <t>03 Agunbiade Kabirat: @2348081872697 @2349052072773 @2348089323121 @2348163909781 @2347031212430 @2349029724409 @2347064363558 @2348100246551 @2348066276266 @2348112123143 @2348116491721 @18134732672 @2347063064815 @2348187053443 @2349026759548 @2348135689039</t>
  </si>
  <si>
    <t>Happy boyfriend day to you all.</t>
  </si>
  <si>
    <t>I love you all.</t>
  </si>
  <si>
    <t>03 Gbenga APIN: Thank you love mi....</t>
  </si>
  <si>
    <t xml:space="preserve"> person remember me🥱Finally</t>
  </si>
  <si>
    <t>03 Agunbiade Kabirat: See eye</t>
  </si>
  <si>
    <t>03 AKINDAMOLA(Crystalgold): null</t>
  </si>
  <si>
    <t>03 DemDem🖤: I love you more!!!!!!!!!, damn person wish me today sha🥹🥹🥹🥹</t>
  </si>
  <si>
    <t>03 DemDem🖤: Like!!!</t>
  </si>
  <si>
    <t>03 Misola💧🌅: Na wig ?</t>
  </si>
  <si>
    <t>03 Lyaar: No, you didn't 🌝</t>
  </si>
  <si>
    <t>03 heART ‘n’ liNES: I did joor</t>
  </si>
  <si>
    <t>03 AKINDAMOLA(Crystalgold): No it’s my hair actually, my sister left me so I tried doing my edges my self</t>
  </si>
  <si>
    <t>03 Tayne: And my name no dey here sha</t>
  </si>
  <si>
    <t>Fuck</t>
  </si>
  <si>
    <t>03 Misola💧🌅: Oh, lovely 😊</t>
  </si>
  <si>
    <t>03 FootiesbyNofan🛍️🛍️: Ashewo like you Dey find attention</t>
  </si>
  <si>
    <t>03 Misola💧🌅: Happy boyfriend day @2348069552832 and @2348146870255</t>
  </si>
  <si>
    <t>😋😋😋.</t>
  </si>
  <si>
    <t>🚶‍♂️🚶‍♂️🚶‍♂️</t>
  </si>
  <si>
    <t>03 Tayne: Even you baby</t>
  </si>
  <si>
    <t>03 Sledge 🪔: Baby❤️</t>
  </si>
  <si>
    <t>03 Misola💧🌅: I miss you and your soft hugs 🫂 🤗</t>
  </si>
  <si>
    <t>03 Sledge 🪔: Aww🥹</t>
  </si>
  <si>
    <t>03 +234 915 789 9975: What do you mean?</t>
  </si>
  <si>
    <t>Me nko?</t>
  </si>
  <si>
    <t>03 +234 915 789 9975: My own hug hard?</t>
  </si>
  <si>
    <t>03 +234 915 789 9975: You too like woman.</t>
  </si>
  <si>
    <t>@2347040268832 don’t take this guy seriously.</t>
  </si>
  <si>
    <t>03 +234 806 955 2832: Thank you Milady ❤️</t>
  </si>
  <si>
    <t>03 Misola💧🌅: You change number ?</t>
  </si>
  <si>
    <t>Abeg send your pics fess</t>
  </si>
  <si>
    <t>03 Misola💧🌅: Shey I hug you ni? 😂😂😂😂</t>
  </si>
  <si>
    <t>03 +234 915 789 9975: Mansa change to EniObanKe.</t>
  </si>
  <si>
    <t>03 +234 915 789 9975: You’ve forgotten?</t>
  </si>
  <si>
    <t>03 Misola💧🌅: Oh. Make una dey alert us before changing name oo</t>
  </si>
  <si>
    <t>03 +234 915 789 9975: null</t>
  </si>
  <si>
    <t>03 Misola💧🌅: I no forget</t>
  </si>
  <si>
    <t>Oya kamdan 😂😂😂😂</t>
  </si>
  <si>
    <t>03 +234 915 789 9975: Okay baby.</t>
  </si>
  <si>
    <t>03 +234 915 789 9975: I miss you baby.</t>
  </si>
  <si>
    <t>03 Misola💧🌅: I miss you too.</t>
  </si>
  <si>
    <t>03 +234 915 789 9975: So fine❤️</t>
  </si>
  <si>
    <t>03 +234 706 306 4815: Love you more baby girl</t>
  </si>
  <si>
    <t>No kill me for my husbands abeg</t>
  </si>
  <si>
    <t>03 +234 915 789 9975: Who?</t>
  </si>
  <si>
    <t>Sledge?</t>
  </si>
  <si>
    <t>03 Misola💧🌅: Yes</t>
  </si>
  <si>
    <t>03 +234 915 789 9975: That one just and eat and go.</t>
  </si>
  <si>
    <t>Only @2348151014358 can be trusted.</t>
  </si>
  <si>
    <t>03 Misola💧🌅: Of all the guys here see who u tag as trusted</t>
  </si>
  <si>
    <t>03 +234 915 789 9975: Na me better pass.</t>
  </si>
  <si>
    <t>03 +234 705 796 9615: @2347069598850 @2348087655226 @2348152088792 @2348060257083 @2349057898976 happy boyfriend's day</t>
  </si>
  <si>
    <t xml:space="preserve"> I say make I wish una😪As nobody wish us</t>
  </si>
  <si>
    <t>03 Playfit: God bless u . I am really happy u did this for me . Ur helper will always locate u in Jesus name bro . Have fun and enjoy ur day</t>
  </si>
  <si>
    <t>03 +234 705 796 9615: 🫂</t>
  </si>
  <si>
    <t>Konibaje brother mi❤️</t>
  </si>
  <si>
    <t>03 Playfit: God bless u</t>
  </si>
  <si>
    <t>03 +234 808 765 5226: God bless you baba mi. you no go fall. God go always remember you</t>
  </si>
  <si>
    <t>03 +234 808 765 5226: na now we know who be for us and against us but no shaking we move regardless</t>
  </si>
  <si>
    <t>03 +234 705 796 9615: Amen oh and you too🫂</t>
  </si>
  <si>
    <t>03 +234 705 796 9615: ❤️🫂</t>
  </si>
  <si>
    <t>03 AKINDAMOLA(Crystalgold): &lt;Media omitted&gt;</t>
  </si>
  <si>
    <t>03 Qôh-rê: @2349063114218 ☹️☹️☹️</t>
  </si>
  <si>
    <t>03 +234 808 765 5226: everyone on this list pls let organise one small evening hangout</t>
  </si>
  <si>
    <t>03 +234 705 796 9615: I'm in🥹🤲</t>
  </si>
  <si>
    <t>03 Yiseyon: Ah 😂😂😂😂</t>
  </si>
  <si>
    <t>03 Yiseyon: Lori a wish eni a wish eni</t>
  </si>
  <si>
    <t>03 shamsss👑: you are not in the list, you just create am ni</t>
  </si>
  <si>
    <t>03 +234 706 959 8850: We can run it online na .. make we order</t>
  </si>
  <si>
    <t>03 +234 808 765 5226: oya create group sharp Sharp</t>
  </si>
  <si>
    <t>03 🕊️ Islamiya: Azul? 🌚</t>
  </si>
  <si>
    <t>03 Misola💧🌅: Ahn ahn</t>
  </si>
  <si>
    <t>Daddy wa</t>
  </si>
  <si>
    <t>03 +234 706 959 8850: Thank u mamalode</t>
  </si>
  <si>
    <t>03 +234 706 959 8850: Go back to bed mama</t>
  </si>
  <si>
    <t>03 🕊️ Islamiya: You are welcome Oga soja.</t>
  </si>
  <si>
    <t>03 Misola💧🌅: Dem won pepper us oo 😂😂😂</t>
  </si>
  <si>
    <t>03 +234 706 959 8850: Dem go add atarodo</t>
  </si>
  <si>
    <t>03 Fiyinfoluwa Sigma: Oshey suuti mi🫠</t>
  </si>
  <si>
    <t>03 +234 705 796 9615: Alright!!!!</t>
  </si>
  <si>
    <t>03 +234 816 933 5564: Thank you o @2349029336888  At last, person wish me😭</t>
  </si>
  <si>
    <t>03 DemDem🖤: Damnn! That hurts omoyami</t>
  </si>
  <si>
    <t>03 +234 906 311 4218: Sir</t>
  </si>
  <si>
    <t>03 +234 811 212 3143: Community property</t>
  </si>
  <si>
    <t>03 Fiyinfoluwa Sigma: @2348151014358 nle keesi yen😂😂😂</t>
  </si>
  <si>
    <t>03 Keji Smallz: All the people here should be celebrated on Father's Day, not on a day like this 😅 &lt;This message was edited&gt;</t>
  </si>
  <si>
    <t>03 Keji Smallz: Na so you single reach? 😅</t>
  </si>
  <si>
    <t>03 Keji Smallz: I don't have a village sis</t>
  </si>
  <si>
    <t>03 +234 906 311 4218: Happy boyfriend’s day @2349026759548 , till we both find love ✨</t>
  </si>
  <si>
    <t>03 +234 915 789 9975: You won’t greet me?</t>
  </si>
  <si>
    <t>03 +234 906 311 4218: No</t>
  </si>
  <si>
    <t>03 +234 915 789 9975: Why?</t>
  </si>
  <si>
    <t>03 Keji Smallz: Add me 😒</t>
  </si>
  <si>
    <t>03 +234 705 796 9615: Why should I?😂</t>
  </si>
  <si>
    <t>03 Keji Smallz: If I didn't start the greeting, you won't remember it's boyfriend day</t>
  </si>
  <si>
    <t>03 +234 706 959 8850: Ayomide yiseyony love</t>
  </si>
  <si>
    <t>03 +234 706 959 8850: @2347057969615 .. weldone o</t>
  </si>
  <si>
    <t>03 +234 706 959 8850: Watin womam dey find here &lt;This message was edited&gt;</t>
  </si>
  <si>
    <t>03 +234 705 796 9615: As nobody remember us....🙄😒</t>
  </si>
  <si>
    <t>03 +234 706 959 8850: Chai</t>
  </si>
  <si>
    <t>03 +234 706 959 8850: Manchester ooo</t>
  </si>
  <si>
    <t>03 +234 906 311 4218: Mo buru</t>
  </si>
  <si>
    <t>03 +234 706 959 8850: Up man u🤣🤣🤣</t>
  </si>
  <si>
    <t>03 +234 915 789 9975: Please o.</t>
  </si>
  <si>
    <t>03 Keji Smallz: &lt;Media omitted&gt;</t>
  </si>
  <si>
    <t>03 Adenike 👸: Anita na foolish girl 🤣🤣🤣🤣</t>
  </si>
  <si>
    <t>03 +234 814 515 8191: Those men actually think they're the only one that get irritated , women also feel that way😂😂</t>
  </si>
  <si>
    <t>03 Yiseyon: Omouex na who get time dey malfunction because person air them o</t>
  </si>
  <si>
    <t>03 Yiseyon: Me gan I dey air myself</t>
  </si>
  <si>
    <t>03 Yiseyon: Na that time I go chop pass</t>
  </si>
  <si>
    <t>03 Yiseyon: Ignore the fuck out of you</t>
  </si>
  <si>
    <t>03 +234 814 515 8191: 😂😂😂😂😂😂</t>
  </si>
  <si>
    <t>03 Yiseyon: Even when you come back to explain I go talk "ok</t>
  </si>
  <si>
    <t>03 Yiseyon: "Hope you're you're now better " meanwhile I no care again</t>
  </si>
  <si>
    <t>03 +234 814 515 8191: No time,lol.</t>
  </si>
  <si>
    <t>03 +234 906 311 4218: Thissssss</t>
  </si>
  <si>
    <t>03 Yiseyon: I get over people too fast</t>
  </si>
  <si>
    <t>03 ARISTOTLE👾🖋️: Airora 😂</t>
  </si>
  <si>
    <t>03 +234 906 311 4218: I call you twice and you don’t pick and puffff I don go</t>
  </si>
  <si>
    <t>03 Keji Smallz: Ogba dey her head</t>
  </si>
  <si>
    <t>03 +234 906 311 4218: “I see”</t>
  </si>
  <si>
    <t>Ko get out ninu face mii</t>
  </si>
  <si>
    <t>03 Yiseyon: If we use to talk about everything before I no go even answer your "how have you been"go get "fine"</t>
  </si>
  <si>
    <t>03 Keji Smallz: That one no even concern me, na person wey dey play love dey go through emotional trauma. Na the exchange between the two babes be my own concern.</t>
  </si>
  <si>
    <t>03 ARISTOTLE👾🖋️: Go like relationship is over the bar? 😒</t>
  </si>
  <si>
    <t>03 +234 906 311 4218: “I had issues I don’t want to talk about”</t>
  </si>
  <si>
    <t>Ok babe</t>
  </si>
  <si>
    <t>03 +234 906 311 4218: Lmao o, inside this dating pool? Dey there</t>
  </si>
  <si>
    <t>03 Yiseyon: Aight Mai dia</t>
  </si>
  <si>
    <t>03 +234 906 311 4218: Ka da fun won Nile yin</t>
  </si>
  <si>
    <t>03 +234 906 311 4218: Men think we are stupid</t>
  </si>
  <si>
    <t>03 Yiseyon: A friend started it around June this year, started taking longer to reply sometimes till the next day 😭,emi petilola abeni agbon</t>
  </si>
  <si>
    <t>03 Yiseyon: Oda</t>
  </si>
  <si>
    <t>03 Yiseyon: I kept asking are you okay?</t>
  </si>
  <si>
    <t>03 Yiseyon: Me sef lock up</t>
  </si>
  <si>
    <t>03 Yiseyon: I go take forever to reply</t>
  </si>
  <si>
    <t>03 Yiseyon: Sometimes I won't</t>
  </si>
  <si>
    <t>03 +234 906 311 4218: That one this one I was involved with just decided to give up the ghost and I treated him like he was called to the lord like a ghost should be treated.</t>
  </si>
  <si>
    <t xml:space="preserve"> I’m fine boyThen he came back and apologized for ghosting cause he had issues with work and he’s sorry</t>
  </si>
  <si>
    <t xml:space="preserve"> now video called me to teach him how to cook Jollof rice cause he misses my cookingHe ghosted again</t>
  </si>
  <si>
    <t>And he won’t mind if I can come over to make it😂</t>
  </si>
  <si>
    <t>03 Yiseyon: Humans just dey sha</t>
  </si>
  <si>
    <t>03 +234 906 311 4218: This!!</t>
  </si>
  <si>
    <t>I don too see shege to be giving two fuck</t>
  </si>
  <si>
    <t>03 +234 906 311 4218: You move weird I move past you</t>
  </si>
  <si>
    <t>03 Yiseyon: That's not how it's said</t>
  </si>
  <si>
    <t>03 Yiseyon: You move mad I mover madder</t>
  </si>
  <si>
    <t>03 +234 906 311 4218: In short o</t>
  </si>
  <si>
    <t>03 +234 816 933 5564: To stupor</t>
  </si>
  <si>
    <t>03 Yiseyon: BSc madanton</t>
  </si>
  <si>
    <t>03 +234 906 311 4218: Phd blud</t>
  </si>
  <si>
    <t>03 +234 906 311 4218: I don’t miss the days I used to panic over a man</t>
  </si>
  <si>
    <t>03 Yiseyon: Humans in general</t>
  </si>
  <si>
    <t>03 +234 906 311 4218: Now if you go for two days, I will reply dms and go on dates</t>
  </si>
  <si>
    <t>03 Yiseyon: I dey quick detach myself</t>
  </si>
  <si>
    <t>03 ARISTOTLE👾🖋️: To make jollof rice? 😂😂 kilo shey The Place?</t>
  </si>
  <si>
    <t>03 +234 906 311 4218: Person wry Dey ment</t>
  </si>
  <si>
    <t>03 Keji Smallz: God when? 🥹🤲🏽</t>
  </si>
  <si>
    <t>03 +234 906 311 4218: Opelope jesu mehn</t>
  </si>
  <si>
    <t>I used to stick there and be looking for way out</t>
  </si>
  <si>
    <t>03 Yiseyon: Whether friend o, colleague o,fam o. You start acting weird and I try reach out a few times and realise pe kini</t>
  </si>
  <si>
    <t>03 +234 906 311 4218: Customer mii, I will sell your clothes</t>
  </si>
  <si>
    <t>03 Yiseyon: I go just go back to my first love</t>
  </si>
  <si>
    <t>03 Yiseyon: Memes, movies, food and sleep</t>
  </si>
  <si>
    <t>03 +234 906 311 4218: I did best lady for babe Sept 2, she Dey UK now and she never tell me &lt;This message was edited&gt;</t>
  </si>
  <si>
    <t>03 +234 906 311 4218: Me sef no ask</t>
  </si>
  <si>
    <t>03 Keji Smallz: 😅🤲🏽 Na Unilag dey trap me for Ibadan</t>
  </si>
  <si>
    <t>03 +234 906 311 4218: A ma pade ni Peckham omo iya mii</t>
  </si>
  <si>
    <t>03 +234 906 311 4218: Give up</t>
  </si>
  <si>
    <t>03 Yiseyon: A friend since secondary school japaed I no know,na during election I say"howfar are you coming home to vote" mama say"home khe I'm in UK" me"oh ok"</t>
  </si>
  <si>
    <t>03 Yiseyon: Na only hunger dey move me now</t>
  </si>
  <si>
    <t>03 Yiseyon: And no data</t>
  </si>
  <si>
    <t>03 Keji Smallz: I don give up, make I no lie. 😅</t>
  </si>
  <si>
    <t>03 +234 906 311 4218: Ehn? Sho gbadun? Give in back</t>
  </si>
  <si>
    <t>03 Keji Smallz: 😅 Werey dey fast ni o</t>
  </si>
  <si>
    <t>03 Yiseyon: Good family.</t>
  </si>
  <si>
    <t>03 Yiseyon: Woeux</t>
  </si>
  <si>
    <t>03 +234 906 311 4218: Okay my dear</t>
  </si>
  <si>
    <t>03 Yiseyon: My siblings no even want make you come out 😂</t>
  </si>
  <si>
    <t>03 ARISTOTLE👾🖋️: Isoji olojo meta</t>
  </si>
  <si>
    <t>03 Yiseyon: Food wey no reach 😂</t>
  </si>
  <si>
    <t>03 Yiseyon: Them go misbehave wella</t>
  </si>
  <si>
    <t>03 +234 906 311 4218: Them for let am die</t>
  </si>
  <si>
    <t>03 +234 906 311 4218: This</t>
  </si>
  <si>
    <t>03 +234 818 705 3443: Japa now be like  secret agent work</t>
  </si>
  <si>
    <t>03 Yiseyon: Reverse, reverse abort mission</t>
  </si>
  <si>
    <t>03 ARISTOTLE👾🖋️: Nobody to ask that, "Auntie mi, shey e jeun ni"?</t>
  </si>
  <si>
    <t>03 Yiseyon: Wedding time go reach person go come tell me say asoebi kinikan</t>
  </si>
  <si>
    <t>03 Yiseyon: Woeux 😂</t>
  </si>
  <si>
    <t>03 Yiseyon: You'll hear"me I want to eat your food o"</t>
  </si>
  <si>
    <t>03 +234 915 789 9975: There’s going back.</t>
  </si>
  <si>
    <t>Withdrawing from conversation is my hobby.</t>
  </si>
  <si>
    <t>03 Yiseyon: Shey you're not eating</t>
  </si>
  <si>
    <t>03 Yiseyon: You're hear the sharing percentage gan 😂</t>
  </si>
  <si>
    <t>03 +234 818 705 3443: Nibo, me wey no too like party</t>
  </si>
  <si>
    <t>03 Yiseyon: Konibaje</t>
  </si>
  <si>
    <t>03 Yiseyon: Na who the love dey real I dey go all out for</t>
  </si>
  <si>
    <t>03 ARISTOTLE👾🖋️: But I believe stuff like this are not the best for the human mind.</t>
  </si>
  <si>
    <t>E dey make me feel drained.</t>
  </si>
  <si>
    <t>03 Yiseyon: Koyemi</t>
  </si>
  <si>
    <t>03 ARISTOTLE👾🖋️: Attached one time, detached in the next sec.</t>
  </si>
  <si>
    <t>03 +234 906 311 4218: Abaaaaautttt turnnnnn</t>
  </si>
  <si>
    <t>03 Yiseyon: Na mechanism wey din take years to master</t>
  </si>
  <si>
    <t>03 +234 906 311 4218: “Hope you know you are in my aso ebi team”</t>
  </si>
  <si>
    <t>03 Yiseyon: Ok</t>
  </si>
  <si>
    <t>03 Yiseyon: How much is it</t>
  </si>
  <si>
    <t>03 Yiseyon: When is the deadline</t>
  </si>
  <si>
    <t>03 Yiseyon: No worry we gather dey</t>
  </si>
  <si>
    <t>03 +234 906 311 4218: Osinwin</t>
  </si>
  <si>
    <t>03 Yiseyon: Iro ni o 😂</t>
  </si>
  <si>
    <t>03 +234 906 311 4218: If we gather Dey make I bend😂😂😂</t>
  </si>
  <si>
    <t>03 Yiseyon: Ara gadara</t>
  </si>
  <si>
    <t>03 +234 906 311 4218: People &lt;&lt;&lt;&lt;</t>
  </si>
  <si>
    <t>03 +234 905 120 1999: Your loml</t>
  </si>
  <si>
    <t>03 Yiseyon: Humans 😂</t>
  </si>
  <si>
    <t>03 +234 906 311 4218: I no do again</t>
  </si>
  <si>
    <t>03 +234 905 120 1999: Constant K</t>
  </si>
  <si>
    <t>I'm saying it's your loml you're referring to</t>
  </si>
  <si>
    <t>03 +234 906 311 4218: Where I wan see am?</t>
  </si>
  <si>
    <t>03 Fiyinfoluwa Sigma: Where are those clowns from that red side of Manchester ?😂</t>
  </si>
  <si>
    <t>03 Yiseyon: Not tonight sir</t>
  </si>
  <si>
    <t>03 Fiyinfoluwa Sigma: No o,it has to be this night!!!</t>
  </si>
  <si>
    <t>03 Yiseyon: Una no dey taya?</t>
  </si>
  <si>
    <t>03 Fiyinfoluwa Sigma: No sir🫠</t>
  </si>
  <si>
    <t xml:space="preserve"> je ko cookFile</t>
  </si>
  <si>
    <t>03 +234 706 959 8850: Make una losun joor</t>
  </si>
  <si>
    <t>03 +234 903 276 4211: Pls don’t call tenHag into this pls</t>
  </si>
  <si>
    <t>03 Fiyinfoluwa Sigma: You're saying we shouldn't call out the architect of this fiasco😂😂😂</t>
  </si>
  <si>
    <t>03 +234 903 276 4211: He had a game planned, he made good substitutions.. he won’t wear boot to play the central back pls</t>
  </si>
  <si>
    <t>03 Misola💧🌅: @2348130301373 hi</t>
  </si>
  <si>
    <t>03 Fiyinfoluwa Sigma: Oh ok so it's the defenders fault abi🤡</t>
  </si>
  <si>
    <t>03 +234 915 789 9975: Let me be your man till the end of time.</t>
  </si>
  <si>
    <t>03 +234 915 789 9975: Me nko?</t>
  </si>
  <si>
    <t>03 +234 915 789 9975: Ko ni da fun heart break l.</t>
  </si>
  <si>
    <t>03 +234 903 276 4211: So who’s fault, I know Onana fuck up and our defense is shit as well</t>
  </si>
  <si>
    <t>03 Qôh-rê: 😘😘😘😘😘.. this clause ehnn</t>
  </si>
  <si>
    <t>03 Fiyinfoluwa Sigma: Actually,the whole team is shit, including the manager 😂😂😂😂</t>
  </si>
  <si>
    <t>03 Tayne: Kini mo shey ooo</t>
  </si>
  <si>
    <t>03 +234 906 311 4218: No vex</t>
  </si>
  <si>
    <t>03 Tayne: Even man no add my name</t>
  </si>
  <si>
    <t>03 Fiyinfoluwa Sigma: I dey greet you ni o😂</t>
  </si>
  <si>
    <t>03 +234 705 796 9615: You have enough women already😂</t>
  </si>
  <si>
    <t>03 +234 915 789 9975: Adeife I love you!</t>
  </si>
  <si>
    <t>03 Qôh-rê: Love kee you</t>
  </si>
  <si>
    <t>03 Tayne: I’ll gladly rep my brother @2347069598850</t>
  </si>
  <si>
    <t>03 Tayne: Women that denied me today😭😭😭😩</t>
  </si>
  <si>
    <t>03 +234 906 311 4218: Rt</t>
  </si>
  <si>
    <t>03 +234 705 796 9615: @2347069598850 what do you have to say to this?</t>
  </si>
  <si>
    <t>03 +234 915 789 9975: Adeifemide, na me o.</t>
  </si>
  <si>
    <t>03 +234 906 311 4218: @2349026759548</t>
  </si>
  <si>
    <t>03 +234 808 765 5226: as we be stick</t>
  </si>
  <si>
    <t>03 Tayne: Only if you know how hard it was on me like 2hrs ago plus Arsenal and Weerey Inter Milan😭😭😭</t>
  </si>
  <si>
    <t>03 +234 915 789 9975: I love you so much with you lull voice that calms me.</t>
  </si>
  <si>
    <t>03 +234 705 796 9615: Na wetin she feel😂</t>
  </si>
  <si>
    <t>03 +234 808 765 5226: ade love ni</t>
  </si>
  <si>
    <t>03 Qôh-rê: With all due respect sir, ENKR</t>
  </si>
  <si>
    <t>03 +234 915 789 9975: YMWNTG.</t>
  </si>
  <si>
    <t>03 Tayne: Emi ni yen</t>
  </si>
  <si>
    <t>Balogun leyin obirin</t>
  </si>
  <si>
    <t>Pemi ni StarBoy</t>
  </si>
  <si>
    <t>03 IBBwrites✍🏽: Thank you bro</t>
  </si>
  <si>
    <t>03 DemDem🖤: Damn, dear sporty ma gbasho lorun padimi</t>
  </si>
  <si>
    <t>03 Tayne: Omo iya mi</t>
  </si>
  <si>
    <t>Emi gan stand strong kakaraka</t>
  </si>
  <si>
    <t>Insha’Allah ama bori won</t>
  </si>
  <si>
    <t>03 Fiyinfoluwa Sigma: koloun mejiki ọgbà ibi tio gbawa lo😂😂😂</t>
  </si>
  <si>
    <t>03 Tayne: Amin ooo🙏🥹</t>
  </si>
  <si>
    <t>03 Tayne: But still</t>
  </si>
  <si>
    <t>03 Tayne: At least e pay pass people wey trailer dey bust their brain out🤦‍♂️🤦‍♂️</t>
  </si>
  <si>
    <t>03 Fiyinfoluwa Sigma: 😂😂😂😂😂this man</t>
  </si>
  <si>
    <t>03 +234 905 878 6101: 👀</t>
  </si>
  <si>
    <t>04 The Painter Ẹniayéńfẹ́💛: @2349026759548 when is your birthday again?🌚</t>
  </si>
  <si>
    <t>04 +234 706 959 8850: Today</t>
  </si>
  <si>
    <t>04 Keji Smallz: &lt;Media omitted&gt;</t>
  </si>
  <si>
    <t>04 Keji Smallz: I no wan add to your heartbreak na why I no tag you</t>
  </si>
  <si>
    <t>04 +234 705 796 9615: Leave her</t>
  </si>
  <si>
    <t>We'd meet soon at Europa😂</t>
  </si>
  <si>
    <t>04 Keji Smallz: Catch your sub... Oh, I forgot, Onana can't catch it</t>
  </si>
  <si>
    <t>04 Adenike 👸: I’m not a Man U fan o. Which kain thing be this</t>
  </si>
  <si>
    <t>04 Keji Smallz: You can't run forever</t>
  </si>
  <si>
    <t>04 +234 903 276 4211: The guy get agenda</t>
  </si>
  <si>
    <t>04 +234 903 276 4211: Onana is mess tho</t>
  </si>
  <si>
    <t>04 Fiyinfoluwa Sigma: I'm so glad that he gets to realize his dream🙃😂😂😂</t>
  </si>
  <si>
    <t>04 +234 903 276 4211: Crazy</t>
  </si>
  <si>
    <t>Degea is no good as well buh we should have go for better shot stopper</t>
  </si>
  <si>
    <t>04 +234 903 276 4211: That is good on his feet too.. Raya, Sanchez…</t>
  </si>
  <si>
    <t>04 Fiyinfoluwa Sigma: Shot?</t>
  </si>
  <si>
    <t>What shot???</t>
  </si>
  <si>
    <t>Blud is not conceding any shot 😭😂😂😂😂</t>
  </si>
  <si>
    <t>04 Fiyinfoluwa Sigma: Ops, unfortunately they are both off the market 😂😂😂😂</t>
  </si>
  <si>
    <t>04 Fiyinfoluwa Sigma: No matter whom you buy,it won't mean anything if you don't rebuild your defence line,as in get rid of all of them and get new players in that backline,the mentality there is so low.</t>
  </si>
  <si>
    <t>04 +234 903 276 4211: Yes, defense it actually the problem buh goalkeeper sef dey try keep us in the game.. there first goal was shit.</t>
  </si>
  <si>
    <t>04 +234 903 276 4211: What are you looking for in that place</t>
  </si>
  <si>
    <t>Stay on your line your man is there already. Even Dalot sef make him shot</t>
  </si>
  <si>
    <t>04 +234 811 212 3143: You forget to add labalaba</t>
  </si>
  <si>
    <t>04 +234 903 276 4211: Omo me I don tire jawe..</t>
  </si>
  <si>
    <t>04 +234 811 212 3143: Wait she's not here anylonger?</t>
  </si>
  <si>
    <t>04 El Rey: She dey sabbatical</t>
  </si>
  <si>
    <t>04 +234 811 212 3143: Toor</t>
  </si>
  <si>
    <t>Its strange sha</t>
  </si>
  <si>
    <t>04 El Rey: It dey happen</t>
  </si>
  <si>
    <t>04 +234 811 212 3143: Its alright</t>
  </si>
  <si>
    <t>04 Fiyinfoluwa Sigma: That's what you get when you pair an average keeper in a new environment with a shite defence .</t>
  </si>
  <si>
    <t>blud won the golden glove last season despite all the goals he conceded, emphasis on the defense being!!De gea was good</t>
  </si>
  <si>
    <t>I'm just glad the man won't ability won't be ridiculed anymore, y'all can  choke on your ball playing goalkeeper 😂😂😂.De gea was never the problem</t>
  </si>
  <si>
    <t>04 +234 903 276 4211: For me, Degea just had to leave obviously the manager want to build up play, we just need a better keeper.. and I hope when our injury spell ends we can get back to winning ways</t>
  </si>
  <si>
    <t>04 +234 813 030 1373: So to you Onana is the best Option?</t>
  </si>
  <si>
    <t>04 +234 903 276 4211: No</t>
  </si>
  <si>
    <t>04 +234 813 030 1373: No mind them, shouting De Gea was the problem. Bro this bastard can't even dive to save his life</t>
  </si>
  <si>
    <t>04 +234 813 030 1373: Any better shot na goal.</t>
  </si>
  <si>
    <t>04 +234 813 030 1373: The one wey no be shot self dey enter net</t>
  </si>
  <si>
    <t>04 +234 813 030 1373: Omo....</t>
  </si>
  <si>
    <t>04 Fiyinfoluwa Sigma: 😂😂😂😂😂</t>
  </si>
  <si>
    <t>04 Fiyinfoluwa Sigma: Major of the goals he conceded aren't even shot!!😂</t>
  </si>
  <si>
    <t>04 +234 903 276 4211: Or make he come direct to him</t>
  </si>
  <si>
    <t>04 +234 813 030 1373: Bro, I no Cap for here</t>
  </si>
  <si>
    <t>04 +234 813 030 1373: I dey tell u Baba, simple goals</t>
  </si>
  <si>
    <t>04 +234 813 030 1373: I wan cry for that 3rd goal</t>
  </si>
  <si>
    <t>04 +234 813 030 1373: Bastard sill give foolish pass wey coat us Casemiro</t>
  </si>
  <si>
    <t>04 +234 813 030 1373: Guy I dey pained</t>
  </si>
  <si>
    <t>04 Fiyinfoluwa Sigma: 😂😂😂😂😂😂</t>
  </si>
  <si>
    <t>04 +234 903 276 4211: Na that one vex me most</t>
  </si>
  <si>
    <t>04 +234 813 030 1373: Dalot dey gba, mumu keeper still leave post dey outside.</t>
  </si>
  <si>
    <t>04 +234 813 030 1373: Brooooo I wan cry yesterday</t>
  </si>
  <si>
    <t>04 +234 811 212 3143: @2349058786101 dem dea ask of you</t>
  </si>
  <si>
    <t>04 +234 903 276 4211: I don’t even understand what he come for.. it not even one on one situation stay on your line now</t>
  </si>
  <si>
    <t>04 Tayne: Make una stop na</t>
  </si>
  <si>
    <t>04 Fiyinfoluwa Sigma: No o,na dragging till thy kingdom come 😂</t>
  </si>
  <si>
    <t>04 +234 813 030 1373: Broooo I vex dey nack hand for table</t>
  </si>
  <si>
    <t>04 Fiyinfoluwa Sigma: 😭😂😂</t>
  </si>
  <si>
    <t>04 Keji Smallz: Tag her</t>
  </si>
  <si>
    <t>04 Tayne: Make una come follow me drag am if una team never lose their last match oo</t>
  </si>
  <si>
    <t>04 Tayne: She no dey group</t>
  </si>
  <si>
    <t>Add her make we tag her then remove her back😂😂😂no peace for United fans this period 😂</t>
  </si>
  <si>
    <t>04 +234 811 212 3143: Tagged 🌚</t>
  </si>
  <si>
    <t>04 +234 813 030 1373: These are basic thing in football, werey still no get am dey do like bastard. Just one small touch from Zaha and boom</t>
  </si>
  <si>
    <t>04 +234 813 030 1373: 💯</t>
  </si>
  <si>
    <t>04 Fiyinfoluwa Sigma: No peace for the devil 😂😂</t>
  </si>
  <si>
    <t>04 +234 813 030 1373: Them say na ball playing keeper, he go play from back, unlock Sancho, unlock the team  play. So much for master key</t>
  </si>
  <si>
    <t>04 +234 813 030 1373: Bastard no even get better conversation rate &lt;This message was edited&gt;</t>
  </si>
  <si>
    <t>04 +234 705 796 9615: He was the problem</t>
  </si>
  <si>
    <t xml:space="preserve"> we'd still cry abegIf De Gea has this defense line</t>
  </si>
  <si>
    <t>04 Fiyinfoluwa Sigma: I don hear🤡😂😂</t>
  </si>
  <si>
    <t>04 +234 705 796 9615: Onana has saved 50+ shots since the season began</t>
  </si>
  <si>
    <t>04 +234 705 796 9615: How many games have we played?</t>
  </si>
  <si>
    <t>04 +234 705 796 9615: Remember when courtious was in Chelsea</t>
  </si>
  <si>
    <t>04 +234 705 796 9615: No be basket hin be?</t>
  </si>
  <si>
    <t>04 +234 705 796 9615: See how he is now...</t>
  </si>
  <si>
    <t>04 Gtonemultibiz Tony: Defence has a great role to play in a keeper's performance</t>
  </si>
  <si>
    <t>04 Fiyinfoluwa Sigma: Saved 50+shots but has conceded 18+  goals... what's the point here?</t>
  </si>
  <si>
    <t>04 Gtonemultibiz Tony: Abeg</t>
  </si>
  <si>
    <t>Onana is one overrated lad</t>
  </si>
  <si>
    <t>04 +234 705 796 9615: Faced...</t>
  </si>
  <si>
    <t>Man UTD get defence?</t>
  </si>
  <si>
    <t>04 Fiyinfoluwa Sigma: Courtious still balled,won the freaking league,said basket!!!!🌚</t>
  </si>
  <si>
    <t>04 +234 705 796 9615: You keep walking away from the point like your name left your nickname😒</t>
  </si>
  <si>
    <t>04 +234 705 796 9615: For Chelsea?😂</t>
  </si>
  <si>
    <t>04 +234 705 796 9615: Ment?😂</t>
  </si>
  <si>
    <t>04 +234 705 796 9615: Go and sit down 😂</t>
  </si>
  <si>
    <t>04 +234 705 796 9615: Make Keji no see this thing Sha😂</t>
  </si>
  <si>
    <t>04 +234 705 796 9615: One clown dey send vn</t>
  </si>
  <si>
    <t>04 +234 813 030 1373: &lt;Media omitted&gt;</t>
  </si>
  <si>
    <t>04 +234 705 796 9615: Better carry that thing go audio mack 😂</t>
  </si>
  <si>
    <t>04 Gtonemultibiz Tony: Man United nor get defence but when a keeper is good at stopping shots, it'll be evident, regardless of the bad defence.</t>
  </si>
  <si>
    <t xml:space="preserve"> there were seasons that he saved Man Utd. It was evident.Check DDG</t>
  </si>
  <si>
    <t>To think that dude was laid off because of one Onana beats me.</t>
  </si>
  <si>
    <t>Maguire remains and DDG is off. How clownery could that be?</t>
  </si>
  <si>
    <t>04 +234 813 030 1373: Bastard 🤣🤣🤣 Onana right hand</t>
  </si>
  <si>
    <t>04 Fiyinfoluwa Sigma: No mind am😂😂😂</t>
  </si>
  <si>
    <t>04 +234 813 030 1373: I cannot can 🤣🤣🤣🤣</t>
  </si>
  <si>
    <t>04 +234 813 030 1373: The clown go find something else say</t>
  </si>
  <si>
    <t>Check the defense line..</t>
  </si>
  <si>
    <t>Then check the two seasons after he won</t>
  </si>
  <si>
    <t>04 +234 705 796 9615: Makes me wonder why they bought kepa for 80m when they had him</t>
  </si>
  <si>
    <t>04 Fiyinfoluwa Sigma: This pass is the basic of their reason to sign him and he he's not even doing it right!😂</t>
  </si>
  <si>
    <t>04 Gtonemultibiz Tony: Even DDG go get more pass than this</t>
  </si>
  <si>
    <t>04 Fiyinfoluwa Sigma: 😂😂😂😂😂😂😂😂</t>
  </si>
  <si>
    <t>04 +234 813 030 1373: Brooooo you get</t>
  </si>
  <si>
    <t>04 FootiesbyNofan🛍️🛍️: Ahhhh 👌😂😂</t>
  </si>
  <si>
    <t>04 Gtonemultibiz Tony: Guy!</t>
  </si>
  <si>
    <t>Ten Hag is a puppet aswear</t>
  </si>
  <si>
    <t>Which logic did he use to choose an Onana over a DDG?</t>
  </si>
  <si>
    <t>04 Fiyinfoluwa Sigma: Even the fans are puppet too,the are still choosing Onananana over him😂😂</t>
  </si>
  <si>
    <t>04 +234 813 030 1373: Abeg not all the fans abeg</t>
  </si>
  <si>
    <t>04 +234 813 030 1373: Before them sign the bastard I don know say na fraud</t>
  </si>
  <si>
    <t>04 Gtonemultibiz Tony: A player can be laid off. RONALDO was laid off oga</t>
  </si>
  <si>
    <t>Ronaldo o</t>
  </si>
  <si>
    <t>04 Gtonemultibiz Tony: Una buy Onana to come pass, even the pass, he nor see am do</t>
  </si>
  <si>
    <t>04 +234 811 212 3143: You you noh go ever gree</t>
  </si>
  <si>
    <t>We kuku dea feel your analysis jare</t>
  </si>
  <si>
    <t>Weldone my guy</t>
  </si>
  <si>
    <t>04 +234 705 796 9615: Alright boss</t>
  </si>
  <si>
    <t>04 +234 705 796 9615: No boss</t>
  </si>
  <si>
    <t>04 +234 705 796 9615: Amrabat is not a left back though</t>
  </si>
  <si>
    <t>04 +234 705 796 9615: But cook!😂</t>
  </si>
  <si>
    <t>04 +234 705 796 9615: I'm there😂</t>
  </si>
  <si>
    <t>04 +234 813 030 1373: Lol, na you go tell me say Amrabat no be left back 🤣🤣🤣</t>
  </si>
  <si>
    <t>04 +234 813 030 1373: See this clown sha</t>
  </si>
  <si>
    <t>04 +234 705 796 9615: Oh, so you know?😂</t>
  </si>
  <si>
    <t>04 +234 705 796 9615: Just wow</t>
  </si>
  <si>
    <t>04 +234 705 796 9615: And you dey do like Tayne?</t>
  </si>
  <si>
    <t>04 +234 813 030 1373: Where Amrabat dey play since he joined us?</t>
  </si>
  <si>
    <t>04 +234 705 796 9615: Nawa oh</t>
  </si>
  <si>
    <t>04 +234 705 796 9615: Missing the point again?😫</t>
  </si>
  <si>
    <t>04 +234 705 796 9615: God abeg</t>
  </si>
  <si>
    <t>04 +234 813 030 1373: I dey tell you how dem set yesterday team you dey give gba take</t>
  </si>
  <si>
    <t>04 +234 813 030 1373: When shaw or Ruga is back Amrabat will move back to midfield</t>
  </si>
  <si>
    <t>04 +234 705 796 9615: List our defenders boss</t>
  </si>
  <si>
    <t xml:space="preserve"> make sure you don't miss it againNow you are getting the point</t>
  </si>
  <si>
    <t>04 +234 813 030 1373: Abeg no dey gba, na you yourself make you listen well</t>
  </si>
  <si>
    <t>04 +234 705 796 9615: Missing the point again</t>
  </si>
  <si>
    <t>04 +234 705 796 9615: Wo I'm tired😂</t>
  </si>
  <si>
    <t>04 +234 705 796 9615: Playing a midfielder as an lb since there's no lb</t>
  </si>
  <si>
    <t>But na Onana be the problem</t>
  </si>
  <si>
    <t>04 +234 705 796 9615: Was there a time DDG didn't have available wingers to trackback?😂</t>
  </si>
  <si>
    <t>04 +234 813 030 1373: Scoring cheap goals cause our keeper na ball playing goalkeeper</t>
  </si>
  <si>
    <t>04 +234 705 796 9615: Most of the assists came from the wings though, but cook!😂</t>
  </si>
  <si>
    <t>04 +234 705 796 9615: Na keeper go go wing go mark😂</t>
  </si>
  <si>
    <t>04 Gtonemultibiz Tony: LB sir</t>
  </si>
  <si>
    <t>04 +234 705 796 9615: That's his position?🤡</t>
  </si>
  <si>
    <t>04 +234 705 796 9615: You play football games?😂</t>
  </si>
  <si>
    <t>04 Keji Smallz 💛: https://twitter.com/thehappytrybe/status/1709499166571790361?t=5taCvyoXTpT9qPmKQ6DrLg&amp;s=19</t>
  </si>
  <si>
    <t>04 Gtonemultibiz Tony: That's not his position but what choice does he have?</t>
  </si>
  <si>
    <t>A better coach would salvage this situation bros</t>
  </si>
  <si>
    <t>I decided to not bother myself with Man Utd this season since that transfer window</t>
  </si>
  <si>
    <t>Y'all romance players till a serious minded club comes to marry them</t>
  </si>
  <si>
    <t>I knew there would be no good from that club this season</t>
  </si>
  <si>
    <t>04 +234 705 796 9615: Na now you just dey talk like football fan 😂</t>
  </si>
  <si>
    <t>04 +234 705 796 9615: We are heading somewhere</t>
  </si>
  <si>
    <t>04 Tayne: You wan kill me ni?</t>
  </si>
  <si>
    <t>04 The Painter Ẹniayéńfẹ́💛: 😂😂😂😂</t>
  </si>
  <si>
    <t>04 +234 705 796 9615: Wahala ti yin ni yen Sha😂</t>
  </si>
  <si>
    <t>04 The Painter Ẹniayéńfẹ́💛: All vn 2× &gt;&gt;&gt;😂🥳🤡</t>
  </si>
  <si>
    <t>04 ARISTOTLE👾🖋️: E come be like egbon own.</t>
  </si>
  <si>
    <t>04 The Painter Ẹniayéńfẹ́💛: 😂😂🤲🏽</t>
  </si>
  <si>
    <t>04 Gtonemultibiz Tony: Van Der Sar chop 4 goals during him time though he played behind great defenders</t>
  </si>
  <si>
    <t>How much mor DDG behind useless defenders?</t>
  </si>
  <si>
    <t>04 +234 705 796 9615: Or comot the shirt for Onana go give van der sar</t>
  </si>
  <si>
    <t>04 Gtonemultibiz Tony: Onana is not who y'all say he is</t>
  </si>
  <si>
    <t>Let's see if he'd survive the EPL</t>
  </si>
  <si>
    <t>Mendy and Chelsea fans can tell you more on that</t>
  </si>
  <si>
    <t>04 Fiyinfoluwa Sigma: At least Mendy had is shit together the first season,14 cleansheet in the EPL, injury and inconsistencies made him loose his spot to kepa the second season....Ọnana is not even trying</t>
  </si>
  <si>
    <t>04 +234 806 955 2832: If you’re a United fan bear it in mind that your problem is beyond Onana and ETH… the club needs heart surgery and United fan that watches football on X won’t understand this. And y’all should just quash this talk about DDG</t>
  </si>
  <si>
    <t>Would the team have been better with DDG?</t>
  </si>
  <si>
    <t>04 Gtonemultibiz Tony: Nor talk this thing make dem nor come beat you o</t>
  </si>
  <si>
    <t>You can't blame Onana for a shitty defence</t>
  </si>
  <si>
    <t>04 +234 705 796 9615: Bro, your babe no go leave you</t>
  </si>
  <si>
    <t>04 +234 705 796 9615: As you dey comot today, your helper go locate you</t>
  </si>
  <si>
    <t>04 Gtonemultibiz Tony: The team was better with DDG</t>
  </si>
  <si>
    <t>04 Fiyinfoluwa Sigma: I know the team sucks even worse without him than it did when he wan in the squad 😂😂😂</t>
  </si>
  <si>
    <t>04 Fiyinfoluwa Sigma: Gbam!!!!</t>
  </si>
  <si>
    <t>But they won't agree</t>
  </si>
  <si>
    <t>04 +234 705 796 9615: 7-0 loss to Liverpool was our biggest loss in history, don't forget</t>
  </si>
  <si>
    <t>04 +234 705 796 9615: Y'all will just decide to clown on purpose</t>
  </si>
  <si>
    <t>04 Fiyinfoluwa Sigma: Yeah like Allison didn't concede 7 again Aston villa but Allison isn't shit now or is he?</t>
  </si>
  <si>
    <t>04 +234 813 030 1373: You dey mind them</t>
  </si>
  <si>
    <t>04 +234 813 030 1373: They will never agree to this</t>
  </si>
  <si>
    <t>6-3 to Mancity3 to Mancity</t>
  </si>
  <si>
    <t>04 +234 813 030 1373: Nobody dey blame keeper say he dey concede goals, it's normal in football but don't just concede cheap goals</t>
  </si>
  <si>
    <t>04 +234 813 030 1373: Aston villa nap am 7goals too Oga</t>
  </si>
  <si>
    <t>04 +234 705 796 9615: How many times did Allison lose more than 5?</t>
  </si>
  <si>
    <t>04 +234 705 796 9615: List them please</t>
  </si>
  <si>
    <t>04 Fiyinfoluwa Sigma: Lol because city is not 10x better than your team 🤡🤡🤡why couldn't your own defence worked better</t>
  </si>
  <si>
    <t>04 +234 705 796 9615: You are getting the point now</t>
  </si>
  <si>
    <t>04 +234 705 796 9615: Or you are just deciding to use the point whenever you wish</t>
  </si>
  <si>
    <t>04 Gtonemultibiz Tony: So it makes DDG a terrible goalkeeper?</t>
  </si>
  <si>
    <t>Anyone can suffer that loss</t>
  </si>
  <si>
    <t xml:space="preserve"> David Luiz, Dante and Marcelo, all top defenders played in front of Julio Cesar I. 2014 against Germany and conceded 7 goals.Maicon</t>
  </si>
  <si>
    <t>Now relate it with the likes of Maguire and cohorts in front of DDG</t>
  </si>
  <si>
    <t>04 Fiyinfoluwa Sigma: But it's all DDG's fault now...at least he's gone now and you have no one to clown about😂😂</t>
  </si>
  <si>
    <t>04 Gtonemultibiz Tony: They'll call you clown now 😂</t>
  </si>
  <si>
    <t>04 +234 705 796 9615: Smh</t>
  </si>
  <si>
    <t>Keep missing the point and enjoy</t>
  </si>
  <si>
    <t>04 Gtonemultibiz Tony: Master key 😂😂😂😂😂</t>
  </si>
  <si>
    <t>04 +234 813 030 1373: Onana keep making schoolboy mistakes and they want us to blame the defence</t>
  </si>
  <si>
    <t>04 +234 813 030 1373: E go unlockanything</t>
  </si>
  <si>
    <t>04 Gtonemultibiz Tony: That guy na scam</t>
  </si>
  <si>
    <t>Why he nor control him backline all this while?</t>
  </si>
  <si>
    <t>04 Fiyinfoluwa Sigma: Yeah no shit😂</t>
  </si>
  <si>
    <t>04 Gtonemultibiz Tony: Let's concede 50+ goals this season and Onana must win the golden glove</t>
  </si>
  <si>
    <t>Ratio?</t>
  </si>
  <si>
    <t>04 +234 705 796 9615: You are clowning</t>
  </si>
  <si>
    <t>I'm sure you know this</t>
  </si>
  <si>
    <t>04 Fiyinfoluwa Sigma: The fans hate him!!!!</t>
  </si>
  <si>
    <t>Why won't he leave!!!!</t>
  </si>
  <si>
    <t>They make it sound like he brings nothing to that team😂😂😂!!!</t>
  </si>
  <si>
    <t>Would you stay where you are not wanted???</t>
  </si>
  <si>
    <t>04 Fiyinfoluwa Sigma: 😭😭😂😂🤡</t>
  </si>
  <si>
    <t>04 Gtonemultibiz Tony: Forgetting Man Utd played a larger number of games than other clubs</t>
  </si>
  <si>
    <t>04 Fiyinfoluwa Sigma: Iku pawon werey 😂😂😂</t>
  </si>
  <si>
    <t xml:space="preserve"> but thank God for their defense ShaChelsea did the same thing two seasons before then</t>
  </si>
  <si>
    <t>04 Gtonemultibiz Tony: The moment the defenders fail at their tasks and the keeper comes to the team's rescue is called what?</t>
  </si>
  <si>
    <t>Did DDG not do that multiple times?</t>
  </si>
  <si>
    <t>04 +234 705 796 9615: Okay cook</t>
  </si>
  <si>
    <t>How many shot did De Gea face?</t>
  </si>
  <si>
    <t>How many entered?😂</t>
  </si>
  <si>
    <t>What are you saying?🤦</t>
  </si>
  <si>
    <t>04 Fiyinfoluwa Sigma: Yes, let's allow a man United fan educate us on the basics and art of defence 😭😭😭😂</t>
  </si>
  <si>
    <t>04 +234 705 796 9615: You won't compare the defense line of last season to this one but y'all compare the keepers, y'all's clownery has a lot to teach the joker himself 😂</t>
  </si>
  <si>
    <t>04 +234 705 796 9615: Since y'all won't cook with the right ingredients</t>
  </si>
  <si>
    <t>04 Fiyinfoluwa Sigma: It is still the same defence line,what is your point?</t>
  </si>
  <si>
    <t>04 +234 705 796 9615: List the defenders that played for De Gea, let me check something 😒</t>
  </si>
  <si>
    <t>04 Fiyinfoluwa Sigma: 😭😭😭😭😭</t>
  </si>
  <si>
    <t>I've been cooking all morning fam!!😂😂😂🤡</t>
  </si>
  <si>
    <t>04 Gtonemultibiz Tony: Maguire alone makes it obvious that your defence is in trouble and he had cool playing time last season.</t>
  </si>
  <si>
    <t>Maybe Onana would've conceded 30 goals already if he {Maguire} is included in the squad this season</t>
  </si>
  <si>
    <t>04 Gtonemultibiz Tony: Maguire nor dey this season own so technically, this season's defence is better</t>
  </si>
  <si>
    <t>04 +234 806 955 2832: Do know why? The team had an identity.. everybody understood their roles and contributed largely.</t>
  </si>
  <si>
    <t xml:space="preserve"> Eriksen and Martial.The team overachieved with a tiny squad and some makeshift players like Eriksen in CM role &amp; Rashford as the main man for almost all season. DDG was one of the weakness of the team as at then</t>
  </si>
  <si>
    <t>The manager pointed what he wanted.</t>
  </si>
  <si>
    <t>This current team played almost 7p matches with this current squad and what did the manager get in the transfer window..</t>
  </si>
  <si>
    <t>Did he get all his targets?</t>
  </si>
  <si>
    <t>04 Fiyinfoluwa Sigma: Lisandro</t>
  </si>
  <si>
    <t>Dalot</t>
  </si>
  <si>
    <t>Shaw</t>
  </si>
  <si>
    <t>Varane</t>
  </si>
  <si>
    <t>lindelof</t>
  </si>
  <si>
    <t>These same players are still in your team.</t>
  </si>
  <si>
    <t>04 Fiyinfoluwa Sigma: On what technicality??</t>
  </si>
  <si>
    <t>04 +234 705 796 9615: Can I be your babe?😫</t>
  </si>
  <si>
    <t>04 +234 705 796 9615: Oya list the ones that are available now and see if you are not really a clown 😂</t>
  </si>
  <si>
    <t>04 +234 705 796 9615: Smh🤦</t>
  </si>
  <si>
    <t>04 Fiyinfoluwa Sigma: Lol your injury issue is not my problem, Chelsea have injury issues all the time,you don't see them crying about it</t>
  </si>
  <si>
    <t>04 Gtonemultibiz Tony: So this current squad doesn't understand their roles yeah?</t>
  </si>
  <si>
    <t xml:space="preserve"> then who is to blame?If yes</t>
  </si>
  <si>
    <t>04 Gtonemultibiz Tony: Maguire in capital letters</t>
  </si>
  <si>
    <t>04 +234 705 796 9615: Eyah, no wonder you are okay with finishing 14th, we understand you now😂👍</t>
  </si>
  <si>
    <t>04 Fiyinfoluwa Sigma: Still DDG😂😂😂</t>
  </si>
  <si>
    <t>04 +234 705 796 9615: Stop capping please....</t>
  </si>
  <si>
    <t>04 +234 705 796 9615: Maguire didn't play up to 20 match totals</t>
  </si>
  <si>
    <t>04 +234 705 796 9615: And most times he was subbed in our subbed out</t>
  </si>
  <si>
    <t>04 Fiyinfoluwa Sigma: Lol everyone plays with the card they are dealt😂😂😂</t>
  </si>
  <si>
    <t>04 +234 705 796 9615: What are you on exactly?</t>
  </si>
  <si>
    <t>04 +234 705 796 9615: What cards exactly?</t>
  </si>
  <si>
    <t>04 +234 705 796 9615: A team has  injury problems but you want to blame the goal keeper</t>
  </si>
  <si>
    <t>04 +234 705 796 9615: You are not cooking the goal keeper but pouring blames on him &lt;This message was edited&gt;</t>
  </si>
  <si>
    <t>04 +234 705 796 9615: What are you on gan gan?😂</t>
  </si>
  <si>
    <t>04 +234 705 796 9615: Tell me</t>
  </si>
  <si>
    <t>04 Fiyinfoluwa Sigma: Which keeper?</t>
  </si>
  <si>
    <t>former or present ?</t>
  </si>
  <si>
    <t>04 +234 705 796 9615: Present bro</t>
  </si>
  <si>
    <t>04 Fiyinfoluwa Sigma: Oh the ball playing goalkeeper 🤡😂</t>
  </si>
  <si>
    <t>04 +234 806 955 2832: Exactly where the manager fault comes in.</t>
  </si>
  <si>
    <t xml:space="preserve"> does he have enough resources to replace the injured players? No!But to his defense injury is mounting on his team</t>
  </si>
  <si>
    <t>04 Gtonemultibiz Tony: This stat, is it the games he started or the games he played altogether?</t>
  </si>
  <si>
    <t>I wan check something first</t>
  </si>
  <si>
    <t>04 +234 705 796 9615: Altogether 🙂.</t>
  </si>
  <si>
    <t>04 +234 705 796 9615: You are wise, I like you!</t>
  </si>
  <si>
    <t>04 +234 705 796 9615: The fault isn't just the keeper, it's not just the coach, the whole club has problems wrong with it, but some people will just open their mouths and start shoutng Onana</t>
  </si>
  <si>
    <t>04 +234 806 955 2832: It is as simple as that</t>
  </si>
  <si>
    <t>04 +234 705 796 9615: @2348130301373 @2349052072773 @2347062770038</t>
  </si>
  <si>
    <t>04 +234 705 796 9615: @2348081872697 too😒</t>
  </si>
  <si>
    <t>04 Fiyinfoluwa Sigma: Ọnanana 🥴</t>
  </si>
  <si>
    <t>04 +234 806 955 2832: Y’all can moan and vote the manager out but be ready to cry for the next manager bcos the cycle will definitely continue😂 and it won’t stop until the glazers get their ass off the throne.</t>
  </si>
  <si>
    <t>04 Gtonemultibiz Tony: And if you checked all my comments from the beginning, I mentioned where the manager isn't bright enough to salvage the situation</t>
  </si>
  <si>
    <t>My main issue with the Onana guy is the way y'all painted him as the Messiah</t>
  </si>
  <si>
    <t>He is not that</t>
  </si>
  <si>
    <t>04 +234 705 796 9615: You are not very smart Sha, wetin be this?😂🤦</t>
  </si>
  <si>
    <t>04 Fiyinfoluwa Sigma: But they don't want to go😭😂😂😂</t>
  </si>
  <si>
    <t>04 Gtonemultibiz Tony: 16 of 28 is not a bad stat bro</t>
  </si>
  <si>
    <t xml:space="preserve"> your tension level has to increase x5And for a player like that to be in your front as a goalkeeper for 16 games</t>
  </si>
  <si>
    <t>There were times DDG had chances to pass to this guy but he preferred to chose the lesser evil which is throw in</t>
  </si>
  <si>
    <t>04 +234 705 796 9615: Smh 😂</t>
  </si>
  <si>
    <t>He didn't start all the 16 sir</t>
  </si>
  <si>
    <t>And we played more than 28 too</t>
  </si>
  <si>
    <t>He came in 80' in a lot of games</t>
  </si>
  <si>
    <t xml:space="preserve"> and take this particular L.Rest your head</t>
  </si>
  <si>
    <t>04 +234 705 796 9615: Say na 16 out of 28 is not a bad stat</t>
  </si>
  <si>
    <t>04 +234 705 796 9615: Mtcheew</t>
  </si>
  <si>
    <t>04 Gtonemultibiz Tony: That was typo I meant to type 38</t>
  </si>
  <si>
    <t>04 Gtonemultibiz Tony: Against Arsenal that he came in 80+ this season, two goals enter</t>
  </si>
  <si>
    <t>04 +234 705 796 9615: It was even 38🤦</t>
  </si>
  <si>
    <t xml:space="preserve"> carabao, f.a cup tooWe played Europa</t>
  </si>
  <si>
    <t>What are you saying?😂</t>
  </si>
  <si>
    <t>04 +234 705 796 9615: What's your point exactly?</t>
  </si>
  <si>
    <t xml:space="preserve"> so rest!He came in against Sevilla and caused two goals</t>
  </si>
  <si>
    <t>04 Gtonemultibiz Tony: You posted this</t>
  </si>
  <si>
    <t>Go back and check for yourself where he played 16 matches and stop clowning around</t>
  </si>
  <si>
    <t>04 +234 806 955 2832: I never for once rated Onana trust me not bcos I don’t like him but not my kind of a GK bcos of his stature</t>
  </si>
  <si>
    <t>I choose not to condemn him bcos I expected him to prove me wrong.</t>
  </si>
  <si>
    <t>04 +234 705 796 9615: Oh, he started when Martinez went on injury, he wasn't a started....</t>
  </si>
  <si>
    <t>04 Gtonemultibiz Tony: Having to play 16 matches in front of a goalkeeper in the league is enough pressure, yet the goalkeeper won the highest clean sheet, that's classic</t>
  </si>
  <si>
    <t>04 +234 705 796 9615: Leemaoooooo</t>
  </si>
  <si>
    <t xml:space="preserve"> stop making it seem like he did anything seriousAll he did was sit back while others did the job</t>
  </si>
  <si>
    <t>He didn't play the serious games either</t>
  </si>
  <si>
    <t>04 Gtonemultibiz Tony: Honestly speaking, I wouldn't have said anything against him personally because I blame the whole Manchester United for this menace they're in but the part where Onana's praise was sung as the Messiah is what I have issues with. He hasn't proven to be on that path</t>
  </si>
  <si>
    <t xml:space="preserve"> the backlash won't stopTill then</t>
  </si>
  <si>
    <t>04 +234 806 955 2832: And the manager? He’s been playing a part in all of these mess too but he’s a human… I have said this so many times that a serious club would never rely on Antony Rashford on their attack, those guy are meant to be a fringe players not a starter for a club like United</t>
  </si>
  <si>
    <t>04 Gtonemultibiz Tony: k</t>
  </si>
  <si>
    <t>04 +234 705 796 9615: So what can the coach do to rashford in particular?😂</t>
  </si>
  <si>
    <t>You know the way things are in the club na</t>
  </si>
  <si>
    <t>04 Gtonemultibiz Tony: United spent a huge sum and who and who did they buy?</t>
  </si>
  <si>
    <t>Dem never serious</t>
  </si>
  <si>
    <t>04 +234 806 955 2832: Media influence 😂</t>
  </si>
  <si>
    <t>04 Gtonemultibiz Tony: He enjoyed it then so let him enjoy the bashing also</t>
  </si>
  <si>
    <t>04 Gtonemultibiz Tony: It's that simple</t>
  </si>
  <si>
    <t>04 +234 806 955 2832: One person should be held responsible for this and that’s the Director of football, United finally have after ragnick exposed the club and they brought John moutough, what’s John murtough? That guy can spend 5years negotiating for a player and still lose the deal</t>
  </si>
  <si>
    <t>04 +234 806 955 2832: He deserves whatever coming his way</t>
  </si>
  <si>
    <t>04 +234 705 796 9615: Abi oh 😂</t>
  </si>
  <si>
    <t>04 Gtonemultibiz Tony: That club is shit aswear</t>
  </si>
  <si>
    <t>04 Gtonemultibiz Tony: 💯</t>
  </si>
  <si>
    <t>04 +234 806 955 2832: Do you know how many deals we have lost bcos of that British cunt?</t>
  </si>
  <si>
    <t xml:space="preserve"> no club scout… Urrgh!!!!! 🤦🏾The moment I saw United fighting for Mount I knew our season was already over. We needed technical players not just a work horse. The muhfucker can’t spot a player on his own</t>
  </si>
  <si>
    <t>I need to find Òle and apologize to that man</t>
  </si>
  <si>
    <t>04 +234 806 955 2832: Right, homegrown bullshits</t>
  </si>
  <si>
    <t>04 Gtonemultibiz Tony: Na mount own pain you</t>
  </si>
  <si>
    <t>Why on earth will this shit club bid for a Cucurella? Abi how dem dey spell am sef</t>
  </si>
  <si>
    <t>04 Fiyinfoluwa Sigma: Bro's actually been balling for us this past few games😭😭😭😭😭😭😂</t>
  </si>
  <si>
    <t>04 +234 806 955 2832: I Dey watch United match only to wind time now no more expectations, nothing 😂</t>
  </si>
  <si>
    <t>04 Gtonemultibiz Tony: Mount shouldn't be a major buy for Man Utd</t>
  </si>
  <si>
    <t>04 Gtonemultibiz Tony: I nor dey waste two hours on that club o</t>
  </si>
  <si>
    <t>04 Fiyinfoluwa Sigma: I honestly don't understand that deal myself,I wanted him to stay but he stupid gann that boy.... anyways good riddance, he's your problem now😂😂</t>
  </si>
  <si>
    <t>04 Gtonemultibiz Tony: ....to bad rubbish</t>
  </si>
  <si>
    <t>04 +234 806 955 2832: He’s meant to be a squad player not what they wanted him to be.</t>
  </si>
  <si>
    <t>We needed an upgrade on Eriksen you come give us Eriksen lite with sprinkle of energy… you dey whine us?😅</t>
  </si>
  <si>
    <t>04 +234 806 955 2832: Glazers has successfully humbled that ETH guy 😂</t>
  </si>
  <si>
    <t>04 Fiyinfoluwa Sigma: Mount strives as an AM or WF,he won't achieve shit in that CM that ETH is playing him.</t>
  </si>
  <si>
    <t>04 Keji Smallz 💛: Story story</t>
  </si>
  <si>
    <t>04 +234 813 030 1373: ONKR 🤣🤣🤣</t>
  </si>
  <si>
    <t>04 +234 806 955 2832: https://x.com/rsilvamufc/status/1709326000746598833?s=48&amp;t=e1UZCUplFWS68TrEbdQ5DA</t>
  </si>
  <si>
    <t>04 Misola💧🌅: Nice, but who's tola ? 😏</t>
  </si>
  <si>
    <t>04 +234 706 518 5801: &lt;Media omitted&gt;</t>
  </si>
  <si>
    <t>04 Yiseyon: Cucurela ni</t>
  </si>
  <si>
    <t>04 Keji Smallz 💛: Who is Aka?</t>
  </si>
  <si>
    <t>Who is Seun?</t>
  </si>
  <si>
    <t>04 Tayne: Don’t ever</t>
  </si>
  <si>
    <t>Pls 😒😒</t>
  </si>
  <si>
    <t>We won our last game</t>
  </si>
  <si>
    <t>04 Misola💧🌅: Aka na Sledge</t>
  </si>
  <si>
    <t>Seun na who dem help</t>
  </si>
  <si>
    <t>Na tola be couple with aka ?</t>
  </si>
  <si>
    <t>Finish this story ooo</t>
  </si>
  <si>
    <t>04 Yiseyon: Oga getat</t>
  </si>
  <si>
    <t>04 Misola💧🌅: Lori 2 goals ninu how many lost?</t>
  </si>
  <si>
    <t>Oga sharap there</t>
  </si>
  <si>
    <t>04 Tayne: Why so pained</t>
  </si>
  <si>
    <t>04 +234 706 959 8850: @2348118307147 @2349058786101 @2348151014358 good evening</t>
  </si>
  <si>
    <t>04 Misola💧🌅: It's not even 3pm, what did you put in your stew ?</t>
  </si>
  <si>
    <t>04 +234 706 959 8850: Greens</t>
  </si>
  <si>
    <t>04 +234 706 518 5801: I cannot fight oooo 😅</t>
  </si>
  <si>
    <t>04 +234 706 959 8850: Rice small congo 300</t>
  </si>
  <si>
    <t>04 +234 706 959 8850: Omo i cnt think again</t>
  </si>
  <si>
    <t>04 +234 706 959 8850: No worry i go hlp u fight</t>
  </si>
  <si>
    <t>04 Misola💧🌅: Take it easy bro</t>
  </si>
  <si>
    <t>04 Misola💧🌅: Sorry dear</t>
  </si>
  <si>
    <t>04 Tayne: Leave am ooo</t>
  </si>
  <si>
    <t>At least we didn’t loose back to back</t>
  </si>
  <si>
    <t>04 +234 706 959 8850: Paint rubber of rice 4200</t>
  </si>
  <si>
    <t>04 +234 706 959 8850: &lt;Media omitted&gt;</t>
  </si>
  <si>
    <t>04 IBBwrites✍🏽: Hello Keji. How are you?</t>
  </si>
  <si>
    <t>I thought you might want to read this 👇🏾</t>
  </si>
  <si>
    <t>04 Misola💧🌅: Na wa</t>
  </si>
  <si>
    <t>04 Tayne: Abeg kon fund me and I’ll make you proud bro</t>
  </si>
  <si>
    <t>04 Temz 📈📉: So far na legit work. We no kill person oh</t>
  </si>
  <si>
    <t>04 Tayne: Fund me baby</t>
  </si>
  <si>
    <t>04 Misola💧🌅: 400 ke ?</t>
  </si>
  <si>
    <t>04 Misola💧🌅: Kai na 😫😫</t>
  </si>
  <si>
    <t>04 +234 705 796 9615: And e no go better for those people way say ba audio love with give am</t>
  </si>
  <si>
    <t>04 Tayne: You will soon go and sit down now l🥲😂😂😂</t>
  </si>
  <si>
    <t>04 Misola💧🌅: No be free bet I take dey play since yesterday ?</t>
  </si>
  <si>
    <t>04 Adenike 👸: He even still see 400 ppl? He try</t>
  </si>
  <si>
    <t>04 +234 706 518 5801: Okies</t>
  </si>
  <si>
    <t>04 +234 706 959 8850: I doubt.. dem just give am numbers</t>
  </si>
  <si>
    <t>04 Adenike 👸: 🤣🤣🤣🤣</t>
  </si>
  <si>
    <t>04 Temz 📈📉: Them say some people na mogbomoya. There wasn’t a demarcation. Normal people wey just go beach go chill were able to mix with the crowd</t>
  </si>
  <si>
    <t>04 Temz 📈📉: Una get power sha. Fear who no fear Una</t>
  </si>
  <si>
    <t>04 Adenike 👸: Chaiii. Oh! Chim 🤣🤣🤣</t>
  </si>
  <si>
    <t>04 Adenike 👸: Wallai. I fear you @2348118307147 and @2348146870255 omohhhh</t>
  </si>
  <si>
    <t>04 +234 706 959 8850: Na free concert bdat</t>
  </si>
  <si>
    <t>04 Temz 📈📉: Emi ke 😂😂😂😂😂</t>
  </si>
  <si>
    <t>04 Temz 📈📉: The whole thing reeked of poor planning as usual , no surprises there</t>
  </si>
  <si>
    <t>04 Misola💧🌅: No be lie</t>
  </si>
  <si>
    <t>04 Temz 📈📉: Omoo I just remember say I no play my babe, teledalase for staycation 😭😭😭😭</t>
  </si>
  <si>
    <t>04 Adenike 👸: Iwo ika!</t>
  </si>
  <si>
    <t>04 Sledge 🪔: Interesting.</t>
  </si>
  <si>
    <t>I feel fulfilled.</t>
  </si>
  <si>
    <t>04 Gtonemultibiz Tony: Including himself 😂😂😂😂😂😂😂</t>
  </si>
  <si>
    <t>He get mind talk say we nor love am in the first place</t>
  </si>
  <si>
    <t>04 Gtonemultibiz Tony: I'm sure he has realised but guess what.......it is late already</t>
  </si>
  <si>
    <t>04 IBBwrites✍🏽: Damn so much my bro🤲🏾</t>
  </si>
  <si>
    <t>04 Gtonemultibiz Tony: Eeya</t>
  </si>
  <si>
    <t>He go cry blood 😂😂😂</t>
  </si>
  <si>
    <t>04 +234 806 955 2832: Allah Akbar!</t>
  </si>
  <si>
    <t>04 +234 706 959 8850: Sulegeeeeeee</t>
  </si>
  <si>
    <t>04 Temz 📈📉: Eyan buruku ni eh 😂😂😂😂😂</t>
  </si>
  <si>
    <t>04 Adenike 👸: E cook Werey!!!</t>
  </si>
  <si>
    <t>04 Adenike 👸: Evil has no other name 🤣🤣🤣</t>
  </si>
  <si>
    <t>04 +234 905 257 5821: &lt;Media omitted&gt;</t>
  </si>
  <si>
    <t>04 +234 706 959 8850: True ..</t>
  </si>
  <si>
    <t>04 Tayne: Same here</t>
  </si>
  <si>
    <t>There's something Oyibo says goes before a fall</t>
  </si>
  <si>
    <t>04 Àrẹ̀mọ Gemini: *Prada* goes before a fall.</t>
  </si>
  <si>
    <t>04 Gtonemultibiz Tony: 😂😂😂😂😂😂</t>
  </si>
  <si>
    <t>04 Temz 📈📉: Macabre is coming to save everything</t>
  </si>
  <si>
    <t>04 Àrẹ̀mọ Gemini: Dey play 😂😂😂😂😂</t>
  </si>
  <si>
    <t>04 Gtonemultibiz Tony: Oya Tom Holland</t>
  </si>
  <si>
    <t>04 +234 706 959 8850: Gucci mane nko</t>
  </si>
  <si>
    <t>04 Àrẹ̀mọ Gemini: 😂😂😂😂😂😂😂😂</t>
  </si>
  <si>
    <t>04 +234 806 955 2832: This person is not nice sha 😂</t>
  </si>
  <si>
    <t>04 +234 706 959 8850: He talk true na</t>
  </si>
  <si>
    <t>04 Adenike 👸: Gragra</t>
  </si>
  <si>
    <t>04 +234 706 959 8850: Oyinbo for agege</t>
  </si>
  <si>
    <t>04 Àrẹ̀mọ Gemini: Gragra dey English dictionary keh? 😂😂😂😂😂😂</t>
  </si>
  <si>
    <t>04 Adenike 👸: You people should hold @2348152088792</t>
  </si>
  <si>
    <t>04 +234 706 959 8850: Ibile for agege</t>
  </si>
  <si>
    <t>04 Adenike 👸: In my own yes. Dunno where you bought yours from</t>
  </si>
  <si>
    <t>04 +234 806 955 2832: you go fit answer to all of these questions?</t>
  </si>
  <si>
    <t>Person wey Dey wash 😂</t>
  </si>
  <si>
    <t>04 IBBwrites✍🏽: What i do?</t>
  </si>
  <si>
    <t>04 +234 706 959 8850: Where we go hold am .. ponron or gbewa</t>
  </si>
  <si>
    <t>04 +234 706 959 8850: He go try</t>
  </si>
  <si>
    <t>04 Adenike 👸: Leave Brymo alone. Why you hold him balls???</t>
  </si>
  <si>
    <t>04 Misola💧🌅: O ti zeh!</t>
  </si>
  <si>
    <t>04 +234 706 959 8850: Brymo get balls ke ...</t>
  </si>
  <si>
    <t>04 Adenike 👸: Anywhere! Just hold am</t>
  </si>
  <si>
    <t>04 Adenike 👸: Za zooo</t>
  </si>
  <si>
    <t>04 +234 806 955 2832: Werey de ni bobo yen</t>
  </si>
  <si>
    <t>He fit reply</t>
  </si>
  <si>
    <t>04 +234 706 959 8850: @2348152088792 na ur gbewa we go fry use do omelette oo</t>
  </si>
  <si>
    <t>04 IBBwrites✍🏽: 😂😂😂😂</t>
  </si>
  <si>
    <t>04 Misola💧🌅: Summary</t>
  </si>
  <si>
    <t>04 IBBwrites✍🏽: God forbid</t>
  </si>
  <si>
    <t>04 +234 706 959 8850: Na why i say he go try.. he fit shalaye again</t>
  </si>
  <si>
    <t>04 IBBwrites✍🏽: The fan was disappointed</t>
  </si>
  <si>
    <t>04 +234 706 959 8850: Appreciate ur dad</t>
  </si>
  <si>
    <t>04 +234 706 959 8850: Werey🤣🤣🤣🤣🤣🤣</t>
  </si>
  <si>
    <t>04 +234 806 955 2832: Give men their flowers te ba Fe kuure</t>
  </si>
  <si>
    <t>04 Misola💧🌅: Ok, I don hear</t>
  </si>
  <si>
    <t>04 +234 806 955 2832: Walahi 😂</t>
  </si>
  <si>
    <t>04 Misola💧🌅: Wey worth appreciation init ?</t>
  </si>
  <si>
    <t>04 Gtonemultibiz Tony: Both Brymo and city boy are gonna cry 😭</t>
  </si>
  <si>
    <t>04 +234 705 796 9615: Which of the city boy fess?😂</t>
  </si>
  <si>
    <t>04 Gtonemultibiz Tony: Chicago boy 😂😂😂😂</t>
  </si>
  <si>
    <t>04 Adenike 👸: Which City boy??  Make nothing do Burna oo</t>
  </si>
  <si>
    <t>04 Gtonemultibiz Tony: Bobo Chicago 😂😂😂😂</t>
  </si>
  <si>
    <t>04 +234 706 959 8850: 🤣🤣🤣🤣🤣🤣</t>
  </si>
  <si>
    <t>04 +234 706 959 8850: @2348151014358 na u</t>
  </si>
  <si>
    <t>04 Gtonemultibiz Tony: Una don see the deposition from yesterday?</t>
  </si>
  <si>
    <t>Those people wey dem forge their signatures from CSU suppose press charges sha</t>
  </si>
  <si>
    <t>04 +234 706 959 8850: Na real wandering</t>
  </si>
  <si>
    <t>04 Gtonemultibiz Tony: https://twitter.com/DavidHundeyin/status/1709510678866702639?t=ToZGvdCFPC6qc5PvJiagPg&amp;s=19</t>
  </si>
  <si>
    <t>04 +234 813 030 1373: In a sane country, bàbà then for don suspend agbado man</t>
  </si>
  <si>
    <t>04 Misola💧🌅: Maybe na mistake 🏃‍♀️🏃‍♀️🏃‍♀️🏃‍♀️</t>
  </si>
  <si>
    <t>04 Misola💧🌅: Normal</t>
  </si>
  <si>
    <t>04 Gtonemultibiz Tony: I'm telling you</t>
  </si>
  <si>
    <t>He suppose just resign jeje but hunger for power nor go let am</t>
  </si>
  <si>
    <t>I just hope and pray justice will be served just this once</t>
  </si>
  <si>
    <t>04 +234 813 030 1373: I just hope na pray cause this bastard no wan leave at all</t>
  </si>
  <si>
    <t>04 Gtonemultibiz Tony: We never ready</t>
  </si>
  <si>
    <t>04 Adenike 👸: Which justice??</t>
  </si>
  <si>
    <t>04 Gtonemultibiz Tony: Also rock suppose don full by now</t>
  </si>
  <si>
    <t>People suppose don dey demand him resignation</t>
  </si>
  <si>
    <t>04 +234 813 030 1373: Sadly they won't, àwọn werey</t>
  </si>
  <si>
    <t>04 +234 706 959 8850: But this is Nigeria</t>
  </si>
  <si>
    <t>04 +234 813 030 1373: He don buy all of them</t>
  </si>
  <si>
    <t>04 +234 706 959 8850: Exactly</t>
  </si>
  <si>
    <t>04 Gtonemultibiz Tony: They would've if the forger was not Yoruba and APC</t>
  </si>
  <si>
    <t>04 Gtonemultibiz Tony: https://twitter.com/firstladyship/status/1709351979946754518?t=jbKQzqfnN9ECJyke1KuGmg&amp;s=19</t>
  </si>
  <si>
    <t>Dem nor even let the thing cold before dem start to come for us</t>
  </si>
  <si>
    <t>Thanks to Tinubu</t>
  </si>
  <si>
    <t>04 Tayne: Emi ke</t>
  </si>
  <si>
    <t>I no dey sleep with anything oooo</t>
  </si>
  <si>
    <t xml:space="preserve"> myself and I dey sleep oooNa only me</t>
  </si>
  <si>
    <t>04 +234 806 955 2832: By who ?</t>
  </si>
  <si>
    <t>From who?</t>
  </si>
  <si>
    <t>People that he has bought 😂</t>
  </si>
  <si>
    <t>04 Gtonemultibiz Tony: Nigeria is not a real place</t>
  </si>
  <si>
    <t>04 +234 806 955 2832: Is a place of transactions though</t>
  </si>
  <si>
    <t>Everything na business</t>
  </si>
  <si>
    <t>04 Gtonemultibiz Tony: So sad</t>
  </si>
  <si>
    <t>04 Gtonemultibiz Tony: No one wants to pick morals when there's bribe involved</t>
  </si>
  <si>
    <t>04 +234 806 955 2832: Moral has changed location a long time ago, you will bearly see it anywhere around here</t>
  </si>
  <si>
    <t>04 +234 706 774 8404: This message was deleted</t>
  </si>
  <si>
    <t>04 +234 706 774 8404: Dey play my fans.</t>
  </si>
  <si>
    <t>04 +234 805 286 8868: He was still selling early bird the day before . There I knew it was beyond redemption</t>
  </si>
  <si>
    <t>04 IBBwrites✍🏽: Lmao</t>
  </si>
  <si>
    <t>04 +234 805 286 8868: something that is usually sold out a month plus before the day</t>
  </si>
  <si>
    <t>04 Gtonemultibiz Tony: Make I run join</t>
  </si>
  <si>
    <t>04 El Rey: Which dust he dey yarn?</t>
  </si>
  <si>
    <t>04 Sameeha🥰😍: Weytin the space dey about</t>
  </si>
  <si>
    <t>04 +1 (813) 473-2672: Wrong for what</t>
  </si>
  <si>
    <t>04 The Painter Ẹniayéńfẹ́💛: I thought we no longer allow    brymo related stuff here?</t>
  </si>
  <si>
    <t>04 +1 (813) 473-2672: We allow his downfall</t>
  </si>
  <si>
    <t>04 Gtonemultibiz Tony: Wetin these ones dey talk?</t>
  </si>
  <si>
    <t>04 IBBwrites✍🏽: Best reply ever!</t>
  </si>
  <si>
    <t>04 Temz 📈📉: Una dey para gan oh 😭😭😭😭😭</t>
  </si>
  <si>
    <t>04 +234 810 865 3381: Bascard</t>
  </si>
  <si>
    <t>04 +234 805 286 8868: He better prays his album bangs or else more decline to his blasphemy next year</t>
  </si>
  <si>
    <t>04 The Painter Ẹniayéńfẹ́💛: Seem hypocritical lol😂</t>
  </si>
  <si>
    <t>04 Temz 📈📉: Can I bring out the data? Because data no Dey lie 😂😂</t>
  </si>
  <si>
    <t>04 +1 (813) 473-2672: Ok o</t>
  </si>
  <si>
    <t>04 +234 805 286 8868: &lt;Media omitted&gt;</t>
  </si>
  <si>
    <t>04 +234 805 286 8868: Bring it out😂✋🏼😮‍💨🤚🏼</t>
  </si>
  <si>
    <t>04 +1 (813) 473-2672: Remember we said this @2348118307147 @2348146870255</t>
  </si>
  <si>
    <t>04 The Painter Ẹniayéńfẹ́💛: Give us summary when you're done chief</t>
  </si>
  <si>
    <t>04 +234 706 774 8404: He’s mad.</t>
  </si>
  <si>
    <t>04 The Painter Ẹniayéńfẹ́💛: Has always been though 😂</t>
  </si>
  <si>
    <t>04 Keji Smallz: E don finish, for now</t>
  </si>
  <si>
    <t>04 El Rey: Lemme ooo...</t>
  </si>
  <si>
    <t>04 El Rey: Oyel dey ya head sir</t>
  </si>
  <si>
    <t>04 IBBwrites✍🏽: They’re yarning dust as you usual 😂</t>
  </si>
  <si>
    <t>04 Temz 📈📉: Nah december is almost here .</t>
  </si>
  <si>
    <t>04 +234 810 865 3381: Wetin e dey about</t>
  </si>
  <si>
    <t>04 El Rey: Christmas fowl don dey ground</t>
  </si>
  <si>
    <t>04 Misola💧🌅: @2347061541406 will give summary</t>
  </si>
  <si>
    <t>04 +234 810 865 3381: For october</t>
  </si>
  <si>
    <t>04 +234 810 865 3381: Shey e go fit walk by then</t>
  </si>
  <si>
    <t>04 FootiesbyNofan🛍️🛍️: Make dem she drop update</t>
  </si>
  <si>
    <t>04 +234 810 865 3381: Brymo doesn't know we are like his ultras</t>
  </si>
  <si>
    <t>04 The Painter Ẹniayéńfẹ́💛: Violet?</t>
  </si>
  <si>
    <t>04 Adenike 👸: I can bet IBB has an hand in it</t>
  </si>
  <si>
    <t>04 Adenike 👸: He will not. That one na Brymo bestie</t>
  </si>
  <si>
    <t>04 Adenike 👸: Evil girl 🤣🤣🤣</t>
  </si>
  <si>
    <t>04 Misola💧🌅: Wahala 😂</t>
  </si>
  <si>
    <t>04 Adenike 👸: All of you are evil people. Witches and wizards. You all did this. 🤣🤣🤣</t>
  </si>
  <si>
    <t>04 El Rey: We go feed am well</t>
  </si>
  <si>
    <t>04 FootiesbyNofan🛍️🛍️: If it didn’t Dey e didn’t Dey *in shams voice*</t>
  </si>
  <si>
    <t>04 Adenike 👸: You’re definitely on a roll</t>
  </si>
  <si>
    <t>04 FootiesbyNofan🛍️🛍️: If baba want is back</t>
  </si>
  <si>
    <t>He go gaad appeal the gods</t>
  </si>
  <si>
    <t>04 Misola💧🌅: Dem no recruit me ooo</t>
  </si>
  <si>
    <t>04 IBBwrites✍🏽: He knows but ego won’t let him admit</t>
  </si>
  <si>
    <t>04 FootiesbyNofan🛍️🛍️: E no know say we be e lifeline</t>
  </si>
  <si>
    <t>Make others dey deceive their self</t>
  </si>
  <si>
    <t>04 FootiesbyNofan🛍️🛍️: Na there e go Dey oo</t>
  </si>
  <si>
    <t>04 Adenike 👸: Want who back??? I’ll be a fool to go back to my ex Boyfriend o</t>
  </si>
  <si>
    <t>04 Adenike 👸: Don’t lie o</t>
  </si>
  <si>
    <t>04 FootiesbyNofan🛍️🛍️: E nova see anything *in ova Solomon’s voice-*</t>
  </si>
  <si>
    <t>04 FootiesbyNofan🛍️🛍️: Oba*</t>
  </si>
  <si>
    <t>04 Adenike 👸: E just start</t>
  </si>
  <si>
    <t>04 FootiesbyNofan🛍️🛍️: I’ll sing this song to you when you go back</t>
  </si>
  <si>
    <t>04 El Rey: She don get new love...</t>
  </si>
  <si>
    <t>Na that one dey shack am</t>
  </si>
  <si>
    <t>04 Adenike 👸: Tahhh! You and who?</t>
  </si>
  <si>
    <t xml:space="preserve"> backward neverAhead ahead</t>
  </si>
  <si>
    <t>04 FootiesbyNofan🛍️🛍️: Then it will be</t>
  </si>
  <si>
    <t>I’m a fool yes I’ve gone back</t>
  </si>
  <si>
    <t>To my ex I’ve gone back I’m a fool</t>
  </si>
  <si>
    <t>04 El Rey: Wetin be dis?</t>
  </si>
  <si>
    <t>04 Adenike 👸: God abeg. Lai se Rebecca</t>
  </si>
  <si>
    <t>04 FootiesbyNofan🛍️🛍️: E quick you move on o</t>
  </si>
  <si>
    <t>04 FootiesbyNofan🛍️🛍️: Ahhh</t>
  </si>
  <si>
    <t>E no a small matter o</t>
  </si>
  <si>
    <t>04 +234 805 286 8868: years of experience</t>
  </si>
  <si>
    <t>04 FootiesbyNofan🛍️🛍️: 😂😂😂😂😂</t>
  </si>
  <si>
    <t>04 FootiesbyNofan🛍️🛍️: Agba teacher</t>
  </si>
  <si>
    <t>04 FootiesbyNofan🛍️🛍️: 😂😂😂😂😂😂😂</t>
  </si>
  <si>
    <t>Fools game ni</t>
  </si>
  <si>
    <t>04 +234 813 030 1373: You no dey disappoint 🤣🤣🤣</t>
  </si>
  <si>
    <t>04 Adenike 👸: Werey omo</t>
  </si>
  <si>
    <t>04 Izzyy: Na your tweets for X make me come here . 😂🫵</t>
  </si>
  <si>
    <t>04 Adenike 👸: Swear??? Sc for the blocked abeg</t>
  </si>
  <si>
    <t>04 Yiseyon: 🤐</t>
  </si>
  <si>
    <t>04 Izzyy: IB just dey drop takes 😂</t>
  </si>
  <si>
    <t>04 Adenike 👸: God please</t>
  </si>
  <si>
    <t>04 El Rey: Para Boi</t>
  </si>
  <si>
    <t>04 The Painter Ẹniayéńfẹ́💛: Done darling</t>
  </si>
  <si>
    <t>04 IBBwrites✍🏽: Emi ika</t>
  </si>
  <si>
    <t>04 Izzyy: Na @2348118307147 dey burst my bubble lol</t>
  </si>
  <si>
    <t>You love me like that</t>
  </si>
  <si>
    <t>04 Temz 📈📉: Wetin I do again oh 😫</t>
  </si>
  <si>
    <t>04 IBBwrites✍🏽: Baba just dey retweet dey go</t>
  </si>
  <si>
    <t>04 +234 805 286 8868: Eii</t>
  </si>
  <si>
    <t>04 El Rey: My guy just dey blow grammar dey go</t>
  </si>
  <si>
    <t>04 Izzyy: Saw someone said attendants no reach 400</t>
  </si>
  <si>
    <t>04 El Rey: Wetin the craze guy do?</t>
  </si>
  <si>
    <t>04 FootiesbyNofan🛍️🛍️: This ibb get strong heart</t>
  </si>
  <si>
    <t>O daaju gan</t>
  </si>
  <si>
    <t>04 Izzyy: And ticket tags no even gel and you can’t even differentiate from those who came to the concert and landmark fun seekers lol</t>
  </si>
  <si>
    <t>04 FootiesbyNofan🛍️🛍️: Leemao</t>
  </si>
  <si>
    <t>Free show either ways</t>
  </si>
  <si>
    <t>04 IBBwrites✍🏽: Na fun seekers plenty pass</t>
  </si>
  <si>
    <t>04 FootiesbyNofan🛍️🛍️: Osho free</t>
  </si>
  <si>
    <t>04 FootiesbyNofan🛍️🛍️: Abeg na Wetin e Dey talk for that space I wan hear</t>
  </si>
  <si>
    <t>04 IBBwrites✍🏽: Everything he’s promising them on that space, he won’t fulfill them</t>
  </si>
  <si>
    <t>04 Izzyy: Is he  holding a space ?</t>
  </si>
  <si>
    <t>04 IBBwrites✍🏽: Yeah</t>
  </si>
  <si>
    <t>04 Izzyy: Just 46 folks 😂</t>
  </si>
  <si>
    <t>04 IBBwrites✍🏽: Including you 47 😂</t>
  </si>
  <si>
    <t>Food for thought 🤧🤧🤧</t>
  </si>
  <si>
    <t>04 FootiesbyNofan🛍️🛍️: With cold zobo</t>
  </si>
  <si>
    <t>04 Playfit: Goddd😂😂😂😂😂😂😂😂😂😂😂😂😂😂😂😂</t>
  </si>
  <si>
    <t>04 Playfit: Jesus Christ 😂😂😂😂😂</t>
  </si>
  <si>
    <t>04 El Rey: Who sabi wetin dem dey talk for the Space sef</t>
  </si>
  <si>
    <t>04 Izzyy: Funniest thing is is those folks on the space are never going to pull that number. It’s a bitter truth to swallow and I know he does knows about that. But in as much as I want him to grow, he’s the very person holding himself down .</t>
  </si>
  <si>
    <t>04 FootiesbyNofan🛍️🛍️: You no well o</t>
  </si>
  <si>
    <t>04 Adenike 👸: He said everyone came through for him o. Why Brymo de lie??</t>
  </si>
  <si>
    <t>04 Adenike 👸: Super hero kor, super story ni</t>
  </si>
  <si>
    <t>04 Sameeha🥰😍: 😂😂😂💔 person wey dey play ....</t>
  </si>
  <si>
    <t>04 FootiesbyNofan🛍️🛍️: See ehn they say the best way to solve a problem is to realize there’s a problem</t>
  </si>
  <si>
    <t>Brymo doesn’t know that he is his problem</t>
  </si>
  <si>
    <t>04 El Rey: You don join the space?</t>
  </si>
  <si>
    <t>04 Adenike 👸: Yes ooo &lt;This message was edited&gt;</t>
  </si>
  <si>
    <t>04 Adenike 👸: 🤣🤣🤣</t>
  </si>
  <si>
    <t>04 Izzyy: He’ll make a great story teller . Make he dey write books</t>
  </si>
  <si>
    <t>04 IBBwrites✍🏽: He said the concert was his best 😭😭</t>
  </si>
  <si>
    <t>04 Adenike 👸: He knows. He just chose to be blind</t>
  </si>
  <si>
    <t>04 Sameeha🥰😍: Even after realization if you don't agree to make amends sef ... the problem won't solve itself</t>
  </si>
  <si>
    <t>04 Adenike 👸: Help me ooo</t>
  </si>
  <si>
    <t>04 IBBwrites✍🏽: He has a good number of them😂</t>
  </si>
  <si>
    <t>04 IBBwrites✍🏽: And those ones just dey gas him</t>
  </si>
  <si>
    <t>04 Sameeha🥰😍: I swear it is a lie , they said he couldn't use the open space that he normally use.</t>
  </si>
  <si>
    <t>Pe vip no even diffent from normal &lt;This message was edited&gt;</t>
  </si>
  <si>
    <t>04 FootiesbyNofan🛍️🛍️: Gbam</t>
  </si>
  <si>
    <t>04 El Rey: Weyrey dey disguise... 🤣🤣🤣</t>
  </si>
  <si>
    <t>He dey gbá seriously</t>
  </si>
  <si>
    <t>04 FootiesbyNofan🛍️🛍️: Boya na e new line of work ve that</t>
  </si>
  <si>
    <t>E sabi cap</t>
  </si>
  <si>
    <t>04 FootiesbyNofan🛍️🛍️: Carpenter indeed</t>
  </si>
  <si>
    <t>04 FootiesbyNofan🛍️🛍️: Abi na don of a carpenter</t>
  </si>
  <si>
    <t>04 FootiesbyNofan🛍️🛍️: Son *</t>
  </si>
  <si>
    <t>04 Izzyy: Eyan Mohbad 😂😂</t>
  </si>
  <si>
    <t>04 FootiesbyNofan🛍️🛍️: Wasere</t>
  </si>
  <si>
    <t>04 Temz 📈📉: He’s a narcissist. They mostly live inside of their heads and see what they want to see. The man is a blatant liar , no be today</t>
  </si>
  <si>
    <t>04 +234 806 955 2832: Eleje ni baby yii sha 😂</t>
  </si>
  <si>
    <t>Be calming down na</t>
  </si>
  <si>
    <t>04 Izzyy: Eyan iyawo Nedu 😂😂</t>
  </si>
  <si>
    <t>04 FootiesbyNofan🛍️🛍️: On</t>
  </si>
  <si>
    <t>Bill</t>
  </si>
  <si>
    <t>I don close my mouth</t>
  </si>
  <si>
    <t>04 Temz 📈📉: He sold say 300 tickets from March to October . 50 na free tickets , the other 50 na fun seekers wey just come beach to chill. He’s back to the Tabula Rasa era. The people lying to him, gassing him are his worst enemies</t>
  </si>
  <si>
    <t>04 IBBwrites✍🏽: He perfectly gave us those zobo then</t>
  </si>
  <si>
    <t xml:space="preserve"> he’ll do that 😭😭😭He’ll do this</t>
  </si>
  <si>
    <t>Chai we mumu small then</t>
  </si>
  <si>
    <t>04 FootiesbyNofan🛍️🛍️: Lwkmd 😂😂😂😂😂😂</t>
  </si>
  <si>
    <t>04 FootiesbyNofan🛍️🛍️: Dey play my fans</t>
  </si>
  <si>
    <t>04 Temz 📈📉: You sef remember nau. No be this same twitter space? He just Dey mu igbe le 😅😅</t>
  </si>
  <si>
    <t>04 El Rey: Before he come run Gba Fest give us</t>
  </si>
  <si>
    <t>04 IBBwrites✍🏽: I wish i can speak on that space but I no dey comfortable to speak here</t>
  </si>
  <si>
    <t>04 El Rey: You wan go spoil everything</t>
  </si>
  <si>
    <t>04 FootiesbyNofan🛍️🛍️: No speak o</t>
  </si>
  <si>
    <t>Make dem no go find you</t>
  </si>
  <si>
    <t>04 Temz 📈📉: Let him be lying there. No one today wants to work with him. There’s too much controversy surrounding him and he’s not like he’s an industry baby. His streams are down, his numbers are down, his concert numbers are down, even his engagements on social media are down</t>
  </si>
  <si>
    <t>04 FootiesbyNofan🛍️🛍️: Aje</t>
  </si>
  <si>
    <t>Make dem go go send people for am Abeg o</t>
  </si>
  <si>
    <t>04 Adenike 👸: I’m tempted to go and say “if dem de lie give you, no lie to yourself na” 🤣🤣🤣</t>
  </si>
  <si>
    <t>04 El Rey: Dem go just beat you come house... 😂😂😂</t>
  </si>
  <si>
    <t>04 El Rey: You go fight for am abi?</t>
  </si>
  <si>
    <t>04 IBBwrites✍🏽: I be Mushin boy</t>
  </si>
  <si>
    <t>You get backing abi?</t>
  </si>
  <si>
    <t>04 +234 806 955 2832: I Dey your back, let’s go</t>
  </si>
  <si>
    <t>04 +234 905 257 5821: Men are trying 🥰🥰🥰</t>
  </si>
  <si>
    <t>04 +234 905 257 5821: Wahala 😂😂😂</t>
  </si>
  <si>
    <t>04 Adenike 👸: Yes baby</t>
  </si>
  <si>
    <t>04 IBBwrites✍🏽: You</t>
  </si>
  <si>
    <t>Heart n lines and Toyeeb dey nau</t>
  </si>
  <si>
    <t>04 El Rey: How mush you go pay?</t>
  </si>
  <si>
    <t>04 Adenike 👸: Person wey no get leg? Shofe pa danu ni??</t>
  </si>
  <si>
    <t>04 Adenike 👸: Dem de whine you, no whine yourself o</t>
  </si>
  <si>
    <t>04 IBBwrites✍🏽: Woduyumin?</t>
  </si>
  <si>
    <t>04 Adenike 👸: He can’t run when e sup o</t>
  </si>
  <si>
    <t>04 El Rey: This thing wey you talk so, you go talk am again</t>
  </si>
  <si>
    <t>04 El Rey: Issorai</t>
  </si>
  <si>
    <t>04 Adenike 👸: Can you run?</t>
  </si>
  <si>
    <t>04 El Rey: How much will you pay to find out?</t>
  </si>
  <si>
    <t>04 Adenike 👸: My right arm. 😏😏</t>
  </si>
  <si>
    <t>04 El Rey: Not useful to me</t>
  </si>
  <si>
    <t>04 Adenike 👸: Eyah</t>
  </si>
  <si>
    <t>04 El Rey: Eeez Gone</t>
  </si>
  <si>
    <t>04 IBBwrites✍🏽: Fraudulent applications 😅</t>
  </si>
  <si>
    <t>04 The Painter Ẹniayéńfẹ́💛: Una go de alright</t>
  </si>
  <si>
    <t>04 Keji Smallz: Na we dey make rule, na we still dey break am</t>
  </si>
  <si>
    <t>04 +243 812 628 127: This was the first thing I said, when I watched a video of the concert, he's back to 2015, 2016 again, so sad after all the Hard work, na you use your Hand scatter everything</t>
  </si>
  <si>
    <t>04 Àrẹ̀mọ Gemini: 🤐</t>
  </si>
  <si>
    <t>04 The Painter Ẹniayéńfẹ́💛: Make person just buy Mansa make everywhere soft🌚</t>
  </si>
  <si>
    <t>04 Yiseyon: I thought we agreed no brymo talks in the group?</t>
  </si>
  <si>
    <t>04 The Painter Ẹniayéńfẹ́💛: We go just remove you now😒</t>
  </si>
  <si>
    <t>04 The Painter Ẹniayéńfẹ́💛: That's how we roll</t>
  </si>
  <si>
    <t>04 Yiseyon: Mscheew</t>
  </si>
  <si>
    <t>04 Yiseyon: Hi sir</t>
  </si>
  <si>
    <t>04 The Painter Ẹniayéńfẹ́💛: Lati bo si ibo .. ogbeni lo sun😒</t>
  </si>
  <si>
    <t>04 +234 803 469 1739: Hello ma.</t>
  </si>
  <si>
    <t>04 Yiseyon: I go beat you ehn</t>
  </si>
  <si>
    <t>04 Yiseyon: Mi Raye o</t>
  </si>
  <si>
    <t>04 Yiseyon: If e sure for you enter my dm</t>
  </si>
  <si>
    <t>04 The Painter Ẹniayéńfẹ́💛: Allahu😂🤲🏽</t>
  </si>
  <si>
    <t>04 The Painter Ẹniayéńfẹ́💛: Mi o ni key lọ́wọ́</t>
  </si>
  <si>
    <t>04 Yiseyon: Mii kii shey omoluabi o</t>
  </si>
  <si>
    <t>04 The Painter Ẹniayéńfẹ́💛: Nawa ooo😂🤲🏽</t>
  </si>
  <si>
    <t>04 The Painter Ẹniayéńfẹ́💛: This man abeg😂🤲🏽</t>
  </si>
  <si>
    <t>04 +234 705 796 9615: Relax mama😂</t>
  </si>
  <si>
    <t>04 IBBwrites✍🏽: Wahala e po</t>
  </si>
  <si>
    <t>04 Temz 📈📉: Let me quickly address this.</t>
  </si>
  <si>
    <t xml:space="preserve"> be it good or bad.You can speak freely about Brymo here</t>
  </si>
  <si>
    <t>The peculiarity of the situation that day premised on the fact that this trybe also had an event that day and some people were spamming here with Brymo.</t>
  </si>
  <si>
    <t>The parties involved have been spoken to and harmony has been re-established.established.</t>
  </si>
  <si>
    <t xml:space="preserve"> na Happy Trybe be this. Speak freely.So please</t>
  </si>
  <si>
    <t>Hope this clarifies?</t>
  </si>
  <si>
    <t>04 Keji Smallz: I'll IBB you now 😒</t>
  </si>
  <si>
    <t>04 Temz 📈📉: Soro lori eh 🤓</t>
  </si>
  <si>
    <t>04 The Painter Ẹniayéńfẹ́💛: Don't sarat me oo🤲🏽</t>
  </si>
  <si>
    <t>04 Keji Smallz: Hypocrisy no good 😒</t>
  </si>
  <si>
    <t>04 FootiesbyNofan🛍️🛍️: Una rude gan o 😂😂</t>
  </si>
  <si>
    <t>04 Temz 📈📉: Drag his boxers 😂</t>
  </si>
  <si>
    <t>04 Adenike 👸: null</t>
  </si>
  <si>
    <t>04 The Painter Ẹniayéńfẹ́💛: Please Add JP to your name</t>
  </si>
  <si>
    <t>04 Keji Smallz: Who you dey send email to? 😏</t>
  </si>
  <si>
    <t>04 +234 915 789 9975: Really??</t>
  </si>
  <si>
    <t>04 +234 705 796 9615: Aburo Sarat</t>
  </si>
  <si>
    <t>04 Temz 📈📉: Na official communique 🌚</t>
  </si>
  <si>
    <t>04 IBBwrites✍🏽: Who says it is?</t>
  </si>
  <si>
    <t>Did I remove anyone on the basis of the subject matter?</t>
  </si>
  <si>
    <t>04 Temz 📈📉: Yes ma or sir or they/them</t>
  </si>
  <si>
    <t>04 Keji Smallz: Help me ask him. Really?</t>
  </si>
  <si>
    <t>04 Sarat: Come n marry me abeg ..food too cost</t>
  </si>
  <si>
    <t>04 Keji Smallz: Nínú Community yìí náà</t>
  </si>
  <si>
    <t>04 El Rey Lanre El: Wetin be this?</t>
  </si>
  <si>
    <t>04 +234 915 789 9975: No wahala.</t>
  </si>
  <si>
    <t>Everyone can talk about brymO in here!</t>
  </si>
  <si>
    <t>04 +234 915 789 9975: Freely.</t>
  </si>
  <si>
    <t>04 Keji Smallz: Nothing concern me with removal. You asked us not to talk about BrymO here. A ma jà o. Mo ní receipt o 😒</t>
  </si>
  <si>
    <t>04 Sarat: Una no dey forgive</t>
  </si>
  <si>
    <t>04 Keji Smallz: Forgiveness is of the Lord</t>
  </si>
  <si>
    <t>04 The Painter Ẹniayéńfẹ́💛: Enlighten us sir</t>
  </si>
  <si>
    <t>04 Temz 📈📉: Bonehead is gone. And now the boys can play freely and think on their own</t>
  </si>
  <si>
    <t>04 The Painter Ẹniayéńfẹ́💛: If them no get head of their own nko?</t>
  </si>
  <si>
    <t>04 Keji Smallz: What a Day 😅</t>
  </si>
  <si>
    <t>04 Temz 📈📉: Let me rephrase. This group is not affiliated with Brymo or his brand.</t>
  </si>
  <si>
    <t>Support na individual matter 🌚</t>
  </si>
  <si>
    <t>04 +234 915 789 9975: You’re an hypocrite.</t>
  </si>
  <si>
    <t>04 Temz 📈📉: How so ?</t>
  </si>
  <si>
    <t>04 Sarat: U forget me</t>
  </si>
  <si>
    <t>04 The Painter Ẹniayéńfẹ́💛: Define sir😒</t>
  </si>
  <si>
    <t>04 Keji Smallz: Ó tí ń ṣẹlẹ̀</t>
  </si>
  <si>
    <t>04 The Painter Ẹniayéńfẹ́💛: You go explain tire</t>
  </si>
  <si>
    <t>04 Qôh-rê: IBADAN!!!! Kini soooooooo</t>
  </si>
  <si>
    <t>04 El Rey: This message was deleted</t>
  </si>
  <si>
    <t>04 Qôh-rê: I’m in your city @2348023691590</t>
  </si>
  <si>
    <t>04 +234 915 789 9975: If it was another person, you would have castigated the person maybe.</t>
  </si>
  <si>
    <t xml:space="preserve"> which led to someone been removed.This group stopped talking about anything brymO</t>
  </si>
  <si>
    <t xml:space="preserve"> people were asked to exit if they’re staunch supporter of brymO and can’t withstand something o.In this same group</t>
  </si>
  <si>
    <t>Make we Dey do Wetin we Dey preach o.</t>
  </si>
  <si>
    <t xml:space="preserve"> una don don roast am o. &lt;This message was edited&gt;If na another person</t>
  </si>
  <si>
    <t>04 The Painter Ẹniayéńfẹ́💛: 🌚🌚</t>
  </si>
  <si>
    <t>04 +234 915 789 9975: But e reach your turn now you say them fit talk about am.</t>
  </si>
  <si>
    <t>No be so.</t>
  </si>
  <si>
    <t>Let’s be just!</t>
  </si>
  <si>
    <t>04 Temz 📈📉: Lol please re-read the chats and gets your facts right before you start throwing words around like a toddler learning his ABCs.</t>
  </si>
  <si>
    <t xml:space="preserve"> I wasn’t even online here. The Sarat that was removed, I was the one that added her back after having a personal conversation with her.On the day of the said event</t>
  </si>
  <si>
    <t>I also advocated for this group to speak freely about the subject matter.</t>
  </si>
  <si>
    <t xml:space="preserve"> whatever personal vendetta you have is shielding you from the actual facts of this situation.As much as you have a valid point</t>
  </si>
  <si>
    <t xml:space="preserve"> so be it.If I am a hypocrite to you</t>
  </si>
  <si>
    <t>04 El Rey: This guy geh bad mouth... Kai!</t>
  </si>
  <si>
    <t>04 +234 706 959 8850: Dont lemme IBB u please!!!</t>
  </si>
  <si>
    <t>04 Sarat: Lol lo sun</t>
  </si>
  <si>
    <t>04 Sarat: I say food fone cost ..come marry me</t>
  </si>
  <si>
    <t>04 +234 915 789 9975: I don’t give a fuck bro.</t>
  </si>
  <si>
    <t>Deal with it and mend your broken heart.</t>
  </si>
  <si>
    <t>04 El Rey: Interesting!!!</t>
  </si>
  <si>
    <t>04 Temz 📈📉: A for Apple</t>
  </si>
  <si>
    <t>B for ball</t>
  </si>
  <si>
    <t>04 +234 915 789 9975: Don’t wrestle with a pig man.</t>
  </si>
  <si>
    <t>04 Sarat: Ehn</t>
  </si>
  <si>
    <t>04 +234 706 959 8850: Na garrinu want drink .. abeg i no wan marry brymo and sporty ambassador</t>
  </si>
  <si>
    <t>04 The Painter Ẹniayéńfẹ́💛: I understand your point of view brother</t>
  </si>
  <si>
    <t>And you can't even be as mad as i was that night when i was going through the messages and the way people were defending ogagun lagata's action.</t>
  </si>
  <si>
    <t>But may be you are pointing an accusing finger to the wrong man</t>
  </si>
  <si>
    <t>04 Sarat: I no play game again</t>
  </si>
  <si>
    <t>04 Àrẹ̀mọ Gemini: At this point, I feel like a lawless land is one without crime.</t>
  </si>
  <si>
    <t xml:space="preserve"> that everyone can fall back on. A rule clear enough to state if any Brymo's conversation is allowed here or not.Let a laid down rule be in place</t>
  </si>
  <si>
    <t xml:space="preserve"> there wouldn't be any dragging around or knotting of words every three market days.Maybe if it is apparent enough</t>
  </si>
  <si>
    <t>04 Sarat: Iya rainbow can testify</t>
  </si>
  <si>
    <t>04 Keji Smallz: "In this same group, people were asked to exit if they're staunch supporter of brymO."</t>
  </si>
  <si>
    <t>This is what I want to address.</t>
  </si>
  <si>
    <t xml:space="preserve"> @2348146870255 is an Admin, @2348118307147 and @2348152088792 are admins, and we still f with BrymO's songs anytime we feel like. We didn't ask anyone to leave because they are BrymO's fans, we asked people to leave if they are simply here for BrymO only. It's simple English comprehension.You were here when your goat shit on us all and said he's longer affiliated with us. Do you expect us to keep associating this community with him? When we are not bimbos. We dissociated from him. I'm an Admin here</t>
  </si>
  <si>
    <t>04 Àrẹ̀mọ Gemini: Comprehension na huge issue sha.</t>
  </si>
  <si>
    <t>04 Keji Smallz: Na you break the heart</t>
  </si>
  <si>
    <t>04 +234 915 789 9975: I don’t talk about him because talking about him won’t make sense and since they said nothing like brymO any more.</t>
  </si>
  <si>
    <t>04 Keji Smallz: Làgàta 😭🤲🏽</t>
  </si>
  <si>
    <t>04 The Painter Ẹniayéńfẹ́💛: We can actually enlighten one another without insult though</t>
  </si>
  <si>
    <t>Baba😂😒</t>
  </si>
  <si>
    <t>04 +234 705 796 9615: Evening of vawulence?</t>
  </si>
  <si>
    <t>04 Temz 📈📉: I don’t understand the animosity from that guy.</t>
  </si>
  <si>
    <t xml:space="preserve"> he obviously has a personal vendetta and I want to hear it.Like I said</t>
  </si>
  <si>
    <t>04 IBBwrites✍🏽: With my full chest and this is his slander</t>
  </si>
  <si>
    <t>It is welcomed</t>
  </si>
  <si>
    <t>04 Qôh-rê: Let’s have it, shall we 😌</t>
  </si>
  <si>
    <t>04 Keji Smallz: Darling, if you're here because of BrymO only, and you're not comfortable here, you know what to do.</t>
  </si>
  <si>
    <t>04 Àrẹ̀mọ Gemini: The thing is... Comprehension is hard. Very hard.</t>
  </si>
  <si>
    <t>04 Àrẹ̀mọ Gemini: Until dem throw bottle for your head</t>
  </si>
  <si>
    <t>04 Temz 📈📉: We still played Brymo at the staycation and people still jammed. People who attended are here.</t>
  </si>
  <si>
    <t>Which one be all this yam pepper scatter scatter talk?</t>
  </si>
  <si>
    <t>Untop WhatsApp group?</t>
  </si>
  <si>
    <t>Let’s be guided oh.</t>
  </si>
  <si>
    <t>I like peace no mean say I no sabi fight oh</t>
  </si>
  <si>
    <t>04 The Painter Ẹniayéńfẹ́💛: I can bet it's no vendetta</t>
  </si>
  <si>
    <t>Its more of you taking the hammer for what happend here fee days ago</t>
  </si>
  <si>
    <t>Please man</t>
  </si>
  <si>
    <t>04 heART ‘n’ liNES: I owe you one WL</t>
  </si>
  <si>
    <t>04 Keji Smallz: All these back and forth on top person wey no send us</t>
  </si>
  <si>
    <t>04 Àrẹ̀mọ Gemini: I remember @2347046865228 jokingly telling me at the book launch about the Brymo's song that was being played.</t>
  </si>
  <si>
    <t>04 Temz 📈📉: Then he should reposition his fucking hammer. Why do I have to suffer because somebody lacks comprehension?</t>
  </si>
  <si>
    <t>Na me chop that guy school fees?</t>
  </si>
  <si>
    <t>Why I Dey suffer for am</t>
  </si>
  <si>
    <t>04 Àrẹ̀mọ Gemini: This thing no hard. Na comprehension be wahala, honestly.</t>
  </si>
  <si>
    <t>04 Àrẹ̀mọ Gemini: O su mi o</t>
  </si>
  <si>
    <t>04 Sledge 🪔: Good evening people.</t>
  </si>
  <si>
    <t>I’d like anyone to point me to a rule that says “Don’t talk about Brymo on this group”.</t>
  </si>
  <si>
    <t>I probably missed it.</t>
  </si>
  <si>
    <t>04 IBBwrites✍🏽: Her removal has nothing to do with posting a BrymO content sha</t>
  </si>
  <si>
    <t>A BrymO discussion started here because it is a slander</t>
  </si>
  <si>
    <t>It is a different context compared to videos of his concert flooding here tye day we we’re having an event here</t>
  </si>
  <si>
    <t>04 +234 705 796 9615: Wetin I do now?😭</t>
  </si>
  <si>
    <t>Ondo people and stressing my life😩😩</t>
  </si>
  <si>
    <t>04 The Painter Ẹniayéńfẹ́💛: @2349029336888</t>
  </si>
  <si>
    <t>04 Qôh-rê: Suddenly @2349157899975 has gone quiet</t>
  </si>
  <si>
    <t>04 Temz 📈📉: This rule the guy is referencing was barely 96 hours ago and na lagata fault. And see the nonsense epistle that guy man wrote like we have been stifling him for months</t>
  </si>
  <si>
    <t>04 Àrẹ̀mọ Gemini: Lagata ffs 😭😭😭</t>
  </si>
  <si>
    <t>04 The Painter Ẹniayéńfẹ́💛: You no get right to remove person from this group ogagun lagata because of brymo or any personal vendetta</t>
  </si>
  <si>
    <t>That was an absolute misuse of power</t>
  </si>
  <si>
    <t>04 Sledge 🪔: Someone made the rules? Who? Why?</t>
  </si>
  <si>
    <t>04 El Rey: Which one be Lagata FGS?</t>
  </si>
  <si>
    <t>04 Temz 📈📉: Na lagata oh. While we were partying and chopping life, he removed someone from the group</t>
  </si>
  <si>
    <t>04 The Painter Ẹniayéńfẹ́💛: You no explain like this sir</t>
  </si>
  <si>
    <t>04 Qôh-rê: Gbam..</t>
  </si>
  <si>
    <t>04 Playfit: Good evening my OGA. You know you can address your fellow human being without being derogatory right?</t>
  </si>
  <si>
    <t>04 Sledge 🪔: Ibb is the lagata?</t>
  </si>
  <si>
    <t>04 Keji Smallz added +234 905 157 6977</t>
  </si>
  <si>
    <t>04 The Painter Ẹniayéńfẹ́💛: Ewo no gone quiet?</t>
  </si>
  <si>
    <t>He has made his point</t>
  </si>
  <si>
    <t>04 Temz 📈📉: Yes 😫</t>
  </si>
  <si>
    <t>04 El Rey: Dem don run change of name for my guy</t>
  </si>
  <si>
    <t>04 Qôh-rê: Ema binu baami</t>
  </si>
  <si>
    <t>04 Àrẹ̀mọ Gemini: 😭😭😭😭</t>
  </si>
  <si>
    <t>04 Qôh-rê: I just dey pass one food co now and I dey get ptsd😂😂</t>
  </si>
  <si>
    <t>04 +243 812 628 127: I said this same thing that Day, and some people were coming for me and saying things that was completely different from what happened, I just kukuma leave the matter, face the one wey dey pay me</t>
  </si>
  <si>
    <t xml:space="preserve"> it set a bad precedent and na wetin dey cause things like these todayIBB had no right removing her that day</t>
  </si>
  <si>
    <t>04 Sledge 🪔: I remember him saying he removed her cos there was some exchange that brought about disrespect, and I remember everyone frowning at his action at the event.</t>
  </si>
  <si>
    <t>So I’m still lost on how a rule came about.</t>
  </si>
  <si>
    <t>04 Keji Smallz: @2348146870255</t>
  </si>
  <si>
    <t>04 The Painter Ẹniayéńfẹ́💛: Temz wasn't cool either</t>
  </si>
  <si>
    <t>04 FootiesbyNofan🛍️🛍️: Dey play 😂😂😂</t>
  </si>
  <si>
    <t>04 El Rey: Check the context of what he was responding to as well</t>
  </si>
  <si>
    <t>04 Temz 📈📉: I’m an action-reaction person. If you come to me reasonably, I will also respond reasonably. But if you come to me guns blazing, elemi lo ma last plis &lt;This message was edited&gt;</t>
  </si>
  <si>
    <t>04 Qôh-rê: Cause trouble 😂😂</t>
  </si>
  <si>
    <t>04 The Painter Ẹniayéńfẹ́💛: 😭😭😭😂😂😩😩</t>
  </si>
  <si>
    <t>04 Playfit: Show me a derogatory remarks please</t>
  </si>
  <si>
    <t>04 The Painter Ẹniayéńfẹ́💛: No lies bro.</t>
  </si>
  <si>
    <t>04 FootiesbyNofan🛍️🛍️: E no a small matter to be</t>
  </si>
  <si>
    <t>04 Sarat: Eleyi Po o</t>
  </si>
  <si>
    <t>04 FootiesbyNofan🛍️🛍️: This place is hot</t>
  </si>
  <si>
    <t>04 The Painter Ẹniayéńfẹ́💛: But almost everyone was supporting his action here that day</t>
  </si>
  <si>
    <t>04 Playfit: ????????????????????????????</t>
  </si>
  <si>
    <t>04 Keji Smallz: Even that day that I was telling @2347061541406 not to send the videos, it was all jokes</t>
  </si>
  <si>
    <t>04 The Painter Ẹniayéńfẹ́💛: 🌚😒😂</t>
  </si>
  <si>
    <t>04 Sledge 🪔: I just checked the context of what he responded to and yes this is a laid down rule here since the fall out.</t>
  </si>
  <si>
    <t>04 The Painter Ẹniayéńfẹ́💛: @2348060257083</t>
  </si>
  <si>
    <t>04 Temz 📈📉: You know we were all partying at the staycation. Most of us weren’t online when the whole thing went down. Apparently, a rule was implied (I say implied because lagata didn’t even say don’t talk about Brymo, he only said this group does not support brymo).</t>
  </si>
  <si>
    <t>04 Àrẹ̀mọ Gemini: You gettt. When I was curating the playlist sef, I was just laughing when it got to his songs. How matter con turn to yam pepper scatter scatter here bayii, o su mi</t>
  </si>
  <si>
    <t>04 Playfit: Where is the derogatory remarks here please</t>
  </si>
  <si>
    <t>04 Playfit: Where is the F word?</t>
  </si>
  <si>
    <t>I remember..</t>
  </si>
  <si>
    <t>04 Playfit: Can u see F word here or not????</t>
  </si>
  <si>
    <t>04 The Painter Ẹniayéńfẹ́💛: Everyone get bad mouth</t>
  </si>
  <si>
    <t>Na home training and desire for peace de make them behave</t>
  </si>
  <si>
    <t>04 FootiesbyNofan🛍️🛍️: I see oo</t>
  </si>
  <si>
    <t>04 FootiesbyNofan🛍️🛍️: Afeedu fana</t>
  </si>
  <si>
    <t>04 Playfit: I Dont have problem with TIRADE conversation but F words with a fellow human being is where I Dont get it</t>
  </si>
  <si>
    <t>04 Temz 📈📉: Note that this implied rule is not even up to 96 hours old oh. Apparently, the same lagata now brought Brymo gist here and is trying to justify it. Somehow somehow, person call me hypocrite and here we are🌚</t>
  </si>
  <si>
    <t>04 Playfit: This message was deleted</t>
  </si>
  <si>
    <t>04 The Painter Ẹniayéńfẹ́💛: It was all joke</t>
  </si>
  <si>
    <t>And one could easily ignore the videos walahi</t>
  </si>
  <si>
    <t>I didn't download any of the videos.</t>
  </si>
  <si>
    <t>It was simply making a fuss over small issue.</t>
  </si>
  <si>
    <t>04 Playfit: God bless u jare</t>
  </si>
  <si>
    <t>04 IBBwrites✍🏽: “SUPPORT”</t>
  </si>
  <si>
    <t>The context is really different</t>
  </si>
  <si>
    <t>04 Playfit: @2348081872697 show me the F word in that @2348118307147 line please and tell me u didn't see the F word in that Reply Sir</t>
  </si>
  <si>
    <t>Only Fuck is derogatory</t>
  </si>
  <si>
    <t>Make we lock up bro😂</t>
  </si>
  <si>
    <t>A lot needs to be cleared here.</t>
  </si>
  <si>
    <t>From the admin to the latest member.</t>
  </si>
  <si>
    <t>Lack of mutual respect is one common problem here and needs to be addressed.</t>
  </si>
  <si>
    <t>04 IBBwrites✍🏽: Mr. Man go and sleep jor</t>
  </si>
  <si>
    <t>04 FootiesbyNofan🛍️🛍️: Dem Dey try correct uou</t>
  </si>
  <si>
    <t>You still Dey talk</t>
  </si>
  <si>
    <t>You will soon go outside and sleep now</t>
  </si>
  <si>
    <t>Me wey never reach house</t>
  </si>
  <si>
    <t>Make i de sleep for road 🌚😒</t>
  </si>
  <si>
    <t>04 FootiesbyNofan🛍️🛍️: Lwkmd</t>
  </si>
  <si>
    <t>04 IBBwrites✍🏽: Your wish man</t>
  </si>
  <si>
    <t>04 FootiesbyNofan🛍️🛍️: You Dey mind IBB</t>
  </si>
  <si>
    <t>04 Temz 📈📉: This is exactly why I said it was implied. It wasn’t even expressely stated and that @2349157899975 came to present the case like we’ve held his mouth for like 7 years.</t>
  </si>
  <si>
    <t xml:space="preserve"> that banke guy too is way out of line.Lagata was wrong</t>
  </si>
  <si>
    <t>Two wrongs can co exist</t>
  </si>
  <si>
    <t>04 The Painter Ẹniayéńfẹ́💛: My own be say you misuse power. Simple and short</t>
  </si>
  <si>
    <t>04 The Painter Ẹniayéńfẹ́💛: Emi o da lohun o😂</t>
  </si>
  <si>
    <t>04 Àrẹ̀mọ Gemini: Facts.</t>
  </si>
  <si>
    <t>04 heART ‘n’ liNES: You sha like to dey gbé mi dé bẹ</t>
  </si>
  <si>
    <t>04 The Painter Ẹniayéńfẹ́💛: You're not far from the truth</t>
  </si>
  <si>
    <t>04 FootiesbyNofan🛍️🛍️: That’s why he is Temz nau</t>
  </si>
  <si>
    <t>04 FootiesbyNofan🛍️🛍️: Oga you stay in one place</t>
  </si>
  <si>
    <t>Who you Dey correct who you Dey scold</t>
  </si>
  <si>
    <t>No dey confuse us</t>
  </si>
  <si>
    <t>Abi ewo loshi gan</t>
  </si>
  <si>
    <t>04 Sledge 🪔: Now I need everyone to listen carefully.</t>
  </si>
  <si>
    <t xml:space="preserve"> I’m really not in one of the mood where i care about anyone’s feelings.Whichever this comes out and to who</t>
  </si>
  <si>
    <t>04 Sledge 🪔: This group was created outside the knowledge and without the endorsement of Brymo. Though he and his craft were the basic foundation upon which the community was built, but clearly it doesn’t revolve around him anymore anymore.</t>
  </si>
  <si>
    <t xml:space="preserve"> you can call me out if you’ve noticed otherwise.One thing I’ve always pushed for on this group from the very first day I created it is “Mutual Respect”… A place where everyone can put aside whoever they are outside of here and communicate with others without barrier or classism. And on this path I’ve personally tread</t>
  </si>
  <si>
    <t>The existence of other admins aside from myself (an admin automatically because I created the group) was because there are times i’d be offline and some actions like adding a new member or sorts would arise and we don’t have to wait for me.</t>
  </si>
  <si>
    <t>Not because anyone is superior to anyone here or because anyone has the monopoly to trample on others based on admin privileges.</t>
  </si>
  <si>
    <t>Admins only exist to see to some actions and not govern anybody.</t>
  </si>
  <si>
    <t xml:space="preserve"> cancel that thought and relearn.If you have been thinking otherwise before now</t>
  </si>
  <si>
    <t>04 Sledge 🪔: Also, I believe in unity.</t>
  </si>
  <si>
    <t>Only unified minds can achieve peace and order.</t>
  </si>
  <si>
    <t xml:space="preserve"> no way I’m associating with anyone who has mastered the habit of shitting on others and getting away with it.I’m one of the humans that’s dearly loved at home</t>
  </si>
  <si>
    <t>Yes! We fell out with brymo and I remember telling anyone that’s here solely because of him to use the exit.</t>
  </si>
  <si>
    <t xml:space="preserve"> I said it and here I am still standing by it.Yes</t>
  </si>
  <si>
    <t xml:space="preserve"> do it elsewhere but definitely not here.No one gives a fvck if you still love him to promote him</t>
  </si>
  <si>
    <t xml:space="preserve"> the exit button is still valid and functioning…. No one will hold you back.And if you’re not pleased with that too</t>
  </si>
  <si>
    <t>04 Sledge 🪔: I believe adults should possess the ability to iron out their differences without adopting derogatory words or terms, as no one here is your little brother or sister, but doesn’t take away the fact that everyone is aware of who they are once they close this group.</t>
  </si>
  <si>
    <t xml:space="preserve"> this community is definitely not for you. Believe me, you don’t have the monopoly of madness, some of us are born with it but trying to fit into the civilized world is why you haven’t seen that part of us yet.If you have a usual habit of talking down on others during an argument or stating your opinion</t>
  </si>
  <si>
    <t>Talk to others with respect and expect it to be reciprocated.</t>
  </si>
  <si>
    <t xml:space="preserve"> “Lati bo si bo” or sort because he said something…. Lol, i know me better and how I’d have handled that… But that’s not my business anymore as he said they’ve had a conversation around it.Saw where @2349069088584 was telling Ibb</t>
  </si>
  <si>
    <t>04 Sledge 🪔: I remember dropping a picture of brymo tweet here not long ago, and very sure everyone here is not a toddler that can’t differentiate about just talking about someone and promoting them. We all know the difference.</t>
  </si>
  <si>
    <t>And yes! I’M ANTI-BRYMO PROMOTION! Quote me anywhere.BRYMO PROMOTION! Quote me anywhere.</t>
  </si>
  <si>
    <t>I love with my all and hate accordingly.</t>
  </si>
  <si>
    <t xml:space="preserve"> then take your love to somewhere else. The last time i checked, no one introduced anyone to brymo here or forced anyone to love him.And if the majority of the occupants here says they don’t want the His promotion</t>
  </si>
  <si>
    <t xml:space="preserve"> respect and quit pushing agenda with it.We did because we genuinely did and if the romance is over</t>
  </si>
  <si>
    <t>04 Sledge 🪔: Let’s learn how to operate with mutual respect.</t>
  </si>
  <si>
    <t>There’s definitely no laid rules that the occupants here don’t understand.</t>
  </si>
  <si>
    <t>04 Tayne: Abeg we fit talk now?🥹😢</t>
  </si>
  <si>
    <t>04 +234 705 796 9615: This place hot 😭</t>
  </si>
  <si>
    <t>04 Temz 📈📉: Ose maidear for the clarification. After calling me hypocrite, that guy get mind comot, make I go mend am for him Dm</t>
  </si>
  <si>
    <t>04 Playfit: See me in the other room now &lt;This message was edited&gt;</t>
  </si>
  <si>
    <t>O ti like ija ju</t>
  </si>
  <si>
    <t>Let it go my bro 😎</t>
  </si>
  <si>
    <t>04 Yiseyon: Really?</t>
  </si>
  <si>
    <t>04 +1 (813) 473-2672: Who fire bazooka</t>
  </si>
  <si>
    <t>04 Temz 📈📉: I like fight oh especially when I know with my full chest I’m in my right , i fit fight Tinubu sef 😂</t>
  </si>
  <si>
    <t>04 Temz 📈📉: Yes daddy 🥹🥹</t>
  </si>
  <si>
    <t>04 +234 802 130 5487: U never see person wey go beat you ni</t>
  </si>
  <si>
    <t>04 Temz 📈📉: Disqualified!!!!!!</t>
  </si>
  <si>
    <t>A whole Bulaba😂😂</t>
  </si>
  <si>
    <t>04 Temz 📈📉: God dey always protect me 😂😂😂</t>
  </si>
  <si>
    <t>04 Yiseyon: Aswr I was expecting you to go all guns blazing</t>
  </si>
  <si>
    <t>04 +234 802 130 5487: No mind am😂😂</t>
  </si>
  <si>
    <t>Make e go under bridge fr oshodi nq</t>
  </si>
  <si>
    <t>04 heART ‘n’ liNES: Thanks for elucidating @2348146870255</t>
  </si>
  <si>
    <t>04 +234 706 959 8850: Bros before u go break bottle where my 1k</t>
  </si>
  <si>
    <t>04 Temz 📈📉: Incoming with your 50 odds</t>
  </si>
  <si>
    <t>04 Sarat: U go still ask of money</t>
  </si>
  <si>
    <t>04 theonlyebuka: English yi o wa po fa</t>
  </si>
  <si>
    <t>04 +234 706 959 8850: God bless u .. make i give u gun . I get free bullets to waste</t>
  </si>
  <si>
    <t>04 Temz 📈📉: No</t>
  </si>
  <si>
    <t>Give me gun abeg 😂😂</t>
  </si>
  <si>
    <t>04 +234 706 959 8850: Ogbeni losun .. no b ur bride price i dey hustle .. abi daddy will collect 100 odds</t>
  </si>
  <si>
    <t>04 heART ‘n’ liNES: By tye way the *exit* ground is still up and running</t>
  </si>
  <si>
    <t>04 Temz 📈📉: That’s not a bad idea oh. Paying bride price with odds. @2348066799567 how about one plate of bole and fish for 20 sure odds? 🌚🌚🌚</t>
  </si>
  <si>
    <t>04 +234 705 796 9615: This night go long</t>
  </si>
  <si>
    <t>I kuku get many data and my battery dey full</t>
  </si>
  <si>
    <t>Make I go charge am again self</t>
  </si>
  <si>
    <t>04 heART ‘n’ liNES: Ebuka of Laelae</t>
  </si>
  <si>
    <t>04 Sarat: Send d money first ..make i use am go tear shawarma this night</t>
  </si>
  <si>
    <t>04 +234 706 959 8850: Ole ati rabata</t>
  </si>
  <si>
    <t>04 +234 706 959 8850: My network dey jonz make i on spectanet if e good</t>
  </si>
  <si>
    <t>04 +234 706 959 8850: Send money first .. u go old for daddy house lasan .. na ibb go carry u do iyawo sara</t>
  </si>
  <si>
    <t>04 +234 705 796 9615: Come Lagos, leave that yeye place this man😂</t>
  </si>
  <si>
    <t>04 +234 706 959 8850: Port Harcourt sweet pass lagos .. na mad people full lagos if na lie as @2348118307147</t>
  </si>
  <si>
    <t>04 +234 818 705 3443: Big yansh too much for that place</t>
  </si>
  <si>
    <t>04 +234 706 959 8850: Better food</t>
  </si>
  <si>
    <t>04 +234 706 959 8850: Bole n fish</t>
  </si>
  <si>
    <t>04 +234 818 705 3443: Na camp I know, last year December</t>
  </si>
  <si>
    <t>04 +234 705 796 9615: You mean say @2348118307147 dey mad?</t>
  </si>
  <si>
    <t>04 +234 706 959 8850: Na u dey find talk oo</t>
  </si>
  <si>
    <t>04 +234 818 705 3443: But I can't wait Sha, I run back to Lagos, eko Ile</t>
  </si>
  <si>
    <t>04 Temz 📈📉: I’m not mad in the mighty name of Jesus</t>
  </si>
  <si>
    <t>04 Keji Smallz: Lol, why? 😅 Wetin I wan use am do?</t>
  </si>
  <si>
    <t>04 +234 706 959 8850: U still dey ph</t>
  </si>
  <si>
    <t>04 +234 706 959 8850: Amen🤣🤣🤣🤣🤣🤲🏿🤲🏿🤲🏿🤲🏿</t>
  </si>
  <si>
    <t>04 +234 705 796 9615: 😭😂😂😂😭😂</t>
  </si>
  <si>
    <t>04 +234 706 959 8850: 🤣🤣🤣</t>
  </si>
  <si>
    <t>04 Keji Smallz: Ọmọ Igbo tó ti di ọmọ Yorùbá 😅</t>
  </si>
  <si>
    <t>04 +234 818 705 3443: Ph ke, I relocate back to Lagos ASAP</t>
  </si>
  <si>
    <t>04 +234 706 959 8850: 🙄</t>
  </si>
  <si>
    <t>04 +234 705 796 9615: I don wear my chef clothes now🥺</t>
  </si>
  <si>
    <t>Who are we starting with?</t>
  </si>
  <si>
    <t>04 Yiseyon: Smiles</t>
  </si>
  <si>
    <t>04 +234 706 959 8850: Na u dem go cook</t>
  </si>
  <si>
    <t>04 IBBwrites✍🏽: Grab it before they help you grab am</t>
  </si>
  <si>
    <t>04 Keji Smallz: Smiles ìwọ náà 😒</t>
  </si>
  <si>
    <t>04 +234 706 959 8850: Emoji don tire</t>
  </si>
  <si>
    <t>04 +234 706 959 8850: Sigh</t>
  </si>
  <si>
    <t>04 Yiseyon: I know say e go irk you</t>
  </si>
  <si>
    <t>04 Yiseyon: 😂😂</t>
  </si>
  <si>
    <t>04 Keji Smallz: I fit kill you 😭</t>
  </si>
  <si>
    <t>04 Yiseyon: But you sef 😂 check am</t>
  </si>
  <si>
    <t>04 Yiseyon: You presence online na the opposite of you and your petiteness in real life</t>
  </si>
  <si>
    <t>04 Keji Smallz: Why you dey move like @2349131297618?</t>
  </si>
  <si>
    <t>04 Yiseyon: Online:go big or go home</t>
  </si>
  <si>
    <t>Offline:Teddy bear</t>
  </si>
  <si>
    <t>04 Keji Smallz: Maybe, maybe not.</t>
  </si>
  <si>
    <t xml:space="preserve"> so I avoid anything that'll make me blow up, online, and offline. Most of the online stuff sef, I go dey type, dey laugh.I know my temperament level</t>
  </si>
  <si>
    <t>04 Yiseyon: Ah omouex</t>
  </si>
  <si>
    <t>04 Misola💧🌅: Na this thing u suppose dey tag me to</t>
  </si>
  <si>
    <t>But my first husband had Address the house</t>
  </si>
  <si>
    <t>In any ways I missed the conversation</t>
  </si>
  <si>
    <t>So like this my other boyfriend don vex comot for group?</t>
  </si>
  <si>
    <t>04 Yiseyon: _When I see Morenikeji sangotola is typing_  _I dey read Margaret Thatcher is typing_</t>
  </si>
  <si>
    <t>04 +234 814 686 6300: Ode</t>
  </si>
  <si>
    <t>Who be first husband</t>
  </si>
  <si>
    <t>Who be second husband?</t>
  </si>
  <si>
    <t>04 +234 814 686 6300: Exactly</t>
  </si>
  <si>
    <t>04 Yiseyon: So yesterday shook me</t>
  </si>
  <si>
    <t>04 Keji Smallz: Laughing works for me, helps reduce my anger. I fit dey vex make I dey laugh</t>
  </si>
  <si>
    <t>04 Keji Smallz: What did I do yesterday?</t>
  </si>
  <si>
    <t>04 Yiseyon: You were all cruise aswr</t>
  </si>
  <si>
    <t>04 Yiseyon: You just dey carry everybody play</t>
  </si>
  <si>
    <t>04 Keji Smallz: Yesterday? 🤔</t>
  </si>
  <si>
    <t>04 Yiseyon: Shey yesterday ABI ijeta</t>
  </si>
  <si>
    <t>04 Yiseyon: Woeux</t>
  </si>
  <si>
    <t>04 Misola💧🌅: Na this ondo slander I no go agree</t>
  </si>
  <si>
    <t>We fit start our own fight just right now.</t>
  </si>
  <si>
    <t>04 Keji Smallz: Wòó, èmi mà ti gbàgbé ọ̀rọ̀ àná. I don dey do tomorrow àníyàn</t>
  </si>
  <si>
    <t>04 Yiseyon: 😀</t>
  </si>
  <si>
    <t>04 Gtonemultibiz Tony: Never!!!</t>
  </si>
  <si>
    <t>04 Misola💧🌅: @2348146870255 na my alaye bambam</t>
  </si>
  <si>
    <t>04 Keji Smallz: No be everything we go dey fight on top 😅 especially BrymO matter. Na so @2348118307147 and @2348152088792 almost throw blows last year on top person wey no send them 😭</t>
  </si>
  <si>
    <t>04 +234 705 796 9615: Ba lie</t>
  </si>
  <si>
    <t>That one way I dey find</t>
  </si>
  <si>
    <t>Make I no catch am sha</t>
  </si>
  <si>
    <t>04 IBBwrites✍🏽: We no throw blow oo</t>
  </si>
  <si>
    <t>We only had a brotherly shout haba!</t>
  </si>
  <si>
    <t>04 Temz 📈📉: Anybody wey wan slander that man walahi, e reach to slander am. All we did was love him and his art.</t>
  </si>
  <si>
    <t>He doesn’t deserve us walahi</t>
  </si>
  <si>
    <t>04 IBBwrites✍🏽: Na why I dey ~slander~ with passion 🤲🏾🤲🏾</t>
  </si>
  <si>
    <t>04 +1 (813) 473-2672: I even prophesied his downfall and I’m glad it happened</t>
  </si>
  <si>
    <t>04 +1 (813) 473-2672: Me no get joy</t>
  </si>
  <si>
    <t>04 IBBwrites✍🏽: Imagine me throwing blow with @2348118307147</t>
  </si>
  <si>
    <t>He go land for hospiru straight! &lt;This message was edited&gt;</t>
  </si>
  <si>
    <t>04 Keji Smallz: Na why we do voice call meeting on top una matter 😭</t>
  </si>
  <si>
    <t xml:space="preserve"> na so @2349023708334 and @2348081872697 call me say make I come settle fight online 😅I dey my dey that day</t>
  </si>
  <si>
    <t>04 +234 706 959 8850: https://www.facebook.com/reel/2617571551714218?sfnsn=scwspwa&amp;mibextid=roAVj8</t>
  </si>
  <si>
    <t>@2348152088792 is that u</t>
  </si>
  <si>
    <t>04 IBBwrites✍🏽: Haha</t>
  </si>
  <si>
    <t>Na lie be this oo</t>
  </si>
  <si>
    <t>Make una no believe this thing oo</t>
  </si>
  <si>
    <t>I was at @2348118307147 apartment right after the brouhaha</t>
  </si>
  <si>
    <t>04 Misola💧🌅: U no even get punch</t>
  </si>
  <si>
    <t>Go face @2348028852744</t>
  </si>
  <si>
    <t>Idajo owo kan ni</t>
  </si>
  <si>
    <t>04 Keji Smallz: We sha do voice call meeting 😅</t>
  </si>
  <si>
    <t>04 Adenike 👸 was added</t>
  </si>
  <si>
    <t>04 Adenike 👸: You people have opened the group again??? Small thing una don lock group. PleSe good night. 😏</t>
  </si>
  <si>
    <t>04 Keji Smallz: Next hangout, we go do this one.</t>
  </si>
  <si>
    <t>04 Adenike 👸 left</t>
  </si>
  <si>
    <t>04 Misola💧🌅: Marked present</t>
  </si>
  <si>
    <t>04 Keji Smallz: I wan see who go land for hospital</t>
  </si>
  <si>
    <t>04 IBBwrites✍🏽: E no go good make we get that kain emergency for hangout</t>
  </si>
  <si>
    <t>04 FootiesbyNofan🛍️🛍️: Won Ma fo gbogbo oju e</t>
  </si>
  <si>
    <t>04 IBBwrites✍🏽: Me and Temz</t>
  </si>
  <si>
    <t>04 IBBwrites✍🏽: Please someone should do design oo</t>
  </si>
  <si>
    <t>04 Keji Smallz: First aid go Dey, ma foh</t>
  </si>
  <si>
    <t>04 Sledge 🪔: Na me lock am.</t>
  </si>
  <si>
    <t>Commot the “una”</t>
  </si>
  <si>
    <t>04 IBBwrites✍🏽: Battle of the tiringbeku and Elemu</t>
  </si>
  <si>
    <t>04 +234 706 959 8850: Dem say hospiru.. no b hospital</t>
  </si>
  <si>
    <t>04 Adenike 👸: Kuku lock it back o</t>
  </si>
  <si>
    <t>04 IBBwrites✍🏽: Lock this ratio</t>
  </si>
  <si>
    <t>04 Sledge 🪔: If you no like am, you know how far.</t>
  </si>
  <si>
    <t>04 Keji Smallz: Leave that to us</t>
  </si>
  <si>
    <t>04 Adenike 👸: Ok 👍</t>
  </si>
  <si>
    <t>04 IBBwrites✍🏽: Una go buy ticket come watch us fight 🤣🤣🤣🤣🤣</t>
  </si>
  <si>
    <t>04 Keji Smallz: Hos sha dey there</t>
  </si>
  <si>
    <t>04 Keji Smallz: No worry, leave that to me.</t>
  </si>
  <si>
    <t>04 Keji Smallz: If you don't have email address, better open one now.</t>
  </si>
  <si>
    <t>04 +234 814 686 6300: Toor🤣</t>
  </si>
  <si>
    <t>Boya you should kuku leave him for me oo</t>
  </si>
  <si>
    <t>04 IBBwrites✍🏽: Temz i have your charger with me oo</t>
  </si>
  <si>
    <t>04 Keji Smallz: Daddy mi tí ń type @2348060257083</t>
  </si>
  <si>
    <t>04 Playfit: NI ALE ONI LORI AFRICA MAGIC .😁😁😁😁😁😁😁😁</t>
  </si>
  <si>
    <t>04 Playfit: Nooooooo</t>
  </si>
  <si>
    <t>04 IBBwrites✍🏽: Come on Sunday to pick it if you no get pvssy to fvck</t>
  </si>
  <si>
    <t>04 IBBwrites✍🏽: Wahala for who no get Gotv for house 😭😭</t>
  </si>
  <si>
    <t>04 El Rey: You wan make he follow us watch?</t>
  </si>
  <si>
    <t>04 IBBwrites✍🏽: Probably</t>
  </si>
  <si>
    <t>04 Misola💧🌅: But, must you type in caps ?</t>
  </si>
  <si>
    <t>04 IBBwrites✍🏽: You go buy abi you no go buy</t>
  </si>
  <si>
    <t>04 Playfit: Yes ooo</t>
  </si>
  <si>
    <t>04 IBBwrites✍🏽: He’s am ODUMODU 😂😂</t>
  </si>
  <si>
    <t>04 Misola💧🌅: I will buy 😂😂😂😂</t>
  </si>
  <si>
    <t>But who I won support bayi</t>
  </si>
  <si>
    <t>04 IBBwrites✍🏽: I swear</t>
  </si>
  <si>
    <t>I think say na committee group i dey 😂😂</t>
  </si>
  <si>
    <t>04 FootiesbyNofan🛍️🛍️: I go buy</t>
  </si>
  <si>
    <t>I go still open betting shop</t>
  </si>
  <si>
    <t>So make dem con bet on their fav who go win</t>
  </si>
  <si>
    <t>04 IBBwrites✍🏽: Support me</t>
  </si>
  <si>
    <t>😩🤲🏾🤲🏾</t>
  </si>
  <si>
    <t>04 IBBwrites✍🏽: Damn</t>
  </si>
  <si>
    <t>E go too sweet</t>
  </si>
  <si>
    <t>04 Misola💧🌅: Let me be your financial officer</t>
  </si>
  <si>
    <t>04 FootiesbyNofan🛍️🛍️: Ahhhhh</t>
  </si>
  <si>
    <t xml:space="preserve"> e hard oooOmo</t>
  </si>
  <si>
    <t>04 FootiesbyNofan🛍️🛍️: Sharp as usual</t>
  </si>
  <si>
    <t>04 IBBwrites✍🏽: Probably sir</t>
  </si>
  <si>
    <t>04 IBBwrites✍🏽: Moti shiso oo</t>
  </si>
  <si>
    <t>04 IBBwrites✍🏽: Ha eje</t>
  </si>
  <si>
    <t>Mase bayi nau</t>
  </si>
  <si>
    <t>04 Playfit: Whala</t>
  </si>
  <si>
    <t>04 El Rey: Not a bad idea...</t>
  </si>
  <si>
    <t>Make he carry Chao come</t>
  </si>
  <si>
    <t>04 IBBwrites✍🏽: @2348118307147</t>
  </si>
  <si>
    <t>04 Misola💧🌅: Oya oya</t>
  </si>
  <si>
    <t>I don carry you to win first half</t>
  </si>
  <si>
    <t>Over 2.5</t>
  </si>
  <si>
    <t>04 IBBwrites✍🏽: My first two punches go bad aje!</t>
  </si>
  <si>
    <t>04 +234 806 955 2832: Be like big yansh don mess for baba face this evening 😅</t>
  </si>
  <si>
    <t>04 Temz 📈📉: I’m a married man pliss I will be there . You Dey watch Barca match?</t>
  </si>
  <si>
    <t>04 +234 706 959 8850: TEMZ 1.63  VS  IBB .. 2.45</t>
  </si>
  <si>
    <t>04 +234 706 959 8850: Choose wisely</t>
  </si>
  <si>
    <t>04 El Rey: Na feem we wan watch</t>
  </si>
  <si>
    <t>04 Misola💧🌅: Dem no dey speak English for the barca match</t>
  </si>
  <si>
    <t>04 Misola💧🌅: Abi na my station?</t>
  </si>
  <si>
    <t>04 IBBwrites✍🏽: Ha</t>
  </si>
  <si>
    <t>Bet on me</t>
  </si>
  <si>
    <t>That’s a fortune right there</t>
  </si>
  <si>
    <t>04 +234 706 959 8850: When no b say dem get bress</t>
  </si>
  <si>
    <t>04 IBBwrites✍🏽: Which site are you using</t>
  </si>
  <si>
    <t>04 Playfit: So yeah . Can I ask for a candid opinion about this .</t>
  </si>
  <si>
    <t>WHY IS IT DIFFICULT FOR A GROWN UP ADULT TO HAVE A PROPER OR DISAGREEMENT WITH ANOTHER FELLOW ADULT WITHOUT DEROGATORY REMARKS in this our GENERATION please ???</t>
  </si>
  <si>
    <t>Be honest abegi &lt;This message was edited&gt;</t>
  </si>
  <si>
    <t>04 IBBwrites✍🏽: For next hangout</t>
  </si>
  <si>
    <t>04 FootiesbyNofan🛍️🛍️: Sharp</t>
  </si>
  <si>
    <t>04 Misola💧🌅: Na dstv</t>
  </si>
  <si>
    <t>Super sport 3</t>
  </si>
  <si>
    <t>04 +234 706 959 8850: How much make i type 300 words</t>
  </si>
  <si>
    <t>04 Playfit: 😂😂😂😂😂😂😂😂😂😂😂😂😂😂</t>
  </si>
  <si>
    <t>Rich people</t>
  </si>
  <si>
    <t>04 Misola💧🌅: Lol, emotions sometimes</t>
  </si>
  <si>
    <t>My own point of view</t>
  </si>
  <si>
    <t>04 Tayne: The odd no big na</t>
  </si>
  <si>
    <t>I no play jare</t>
  </si>
  <si>
    <t>04 Misola💧🌅: I go watch am for my neighbor flat</t>
  </si>
  <si>
    <t>04 El Rey: Because most people argue from emotional rather than logical viewpoints</t>
  </si>
  <si>
    <t>04 Keji Smallz: Everybody wan fuck, na why e no dey far from their mouth.</t>
  </si>
  <si>
    <t>04 Àrẹ̀mọ Gemini: Nibo la tun ja si bayii?</t>
  </si>
  <si>
    <t>04 +234 705 796 9615: IBB ma lu pa</t>
  </si>
  <si>
    <t>04 Zaza: I'm not understanding too</t>
  </si>
  <si>
    <t>04 IBBwrites✍🏽: Washere</t>
  </si>
  <si>
    <t>04 Temz 📈📉: This man no go ever forgive me 😭😭😭</t>
  </si>
  <si>
    <t>04 Àrẹ̀mọ Gemini: Because ko ye mi😂😂😂😂</t>
  </si>
  <si>
    <t>04 +234 705 796 9615: Them think say na child play😂</t>
  </si>
  <si>
    <t>04 IBBwrites✍🏽: I go too beat am</t>
  </si>
  <si>
    <t>04 +234 705 796 9615: I'm there already</t>
  </si>
  <si>
    <t>04 Keji Smallz: Japan ni</t>
  </si>
  <si>
    <t>04 IBBwrites✍🏽: Won fe dokough</t>
  </si>
  <si>
    <t>04 Àrẹ̀mọ Gemini: Ṣé ní abúlé Olóyè Kànràn? &lt;This message was edited&gt;</t>
  </si>
  <si>
    <t>04 Àrẹ̀mọ Gemini: Na where dem go see you be that</t>
  </si>
  <si>
    <t>04 +234 705 796 9615: Leave me alone please</t>
  </si>
  <si>
    <t>04 +234 705 796 9615: Let me be</t>
  </si>
  <si>
    <t>04 Playfit: Answer me please</t>
  </si>
  <si>
    <t>04 Playfit: So emotions will always be ahead of logic in some cases right</t>
  </si>
  <si>
    <t>04 Àrẹ̀mọ Gemini: @2347046865228 don give perfect response 😂😂😂</t>
  </si>
  <si>
    <t>04 Playfit: True</t>
  </si>
  <si>
    <t>04 Misola💧🌅: Yes,</t>
  </si>
  <si>
    <t>04 Playfit: WETIN BE THIS😂😂😂😂😂</t>
  </si>
  <si>
    <t>04 Keji Smallz: 😅</t>
  </si>
  <si>
    <t>04 Keji Smallz: Oshey mai dia</t>
  </si>
  <si>
    <t>04 Keji Smallz: Perfect answer 💯</t>
  </si>
  <si>
    <t>04 Playfit: Good</t>
  </si>
  <si>
    <t>04 FootiesbyNofan🛍️🛍️: Abeg who get that fuck you no apologies video</t>
  </si>
  <si>
    <t>@2348094519902 Abeg I know say you get am</t>
  </si>
  <si>
    <t>04 FootiesbyNofan🛍️🛍️: Me I feel it’s inferiority complex</t>
  </si>
  <si>
    <t>04 Playfit: Another angle</t>
  </si>
  <si>
    <t>04 The Painter Ẹniayéńfẹ́💛: Eskwuis mi🌚😒</t>
  </si>
  <si>
    <t>04 Misola💧🌅: And the only way to win the case is to add insults? Like the insults na edge over the other person, another angle</t>
  </si>
  <si>
    <t>04 Misola💧🌅: Let me not sit on your face</t>
  </si>
  <si>
    <t>04 FootiesbyNofan🛍️🛍️: Ehn</t>
  </si>
  <si>
    <t>Bullying is part na</t>
  </si>
  <si>
    <t>04 FootiesbyNofan🛍️🛍️: You go live long</t>
  </si>
  <si>
    <t>04 Misola💧🌅: Yea..</t>
  </si>
  <si>
    <t>04 Playfit: The insult will only trigger abuse and the purpose of engagement will be lost immediately. I am sure some of us saw how we discussed topic upon topic on Saturday after exercise and no derogatory remarks and we all learned accordingly</t>
  </si>
  <si>
    <t>04 The Painter Ẹniayéńfẹ́💛: Na wetin you suppose de talk first you de talk last🤦🏽‍♂️😂</t>
  </si>
  <si>
    <t>04 Misola💧🌅: Yea, but we are all different, some people grew up in these abusive environments and that's the only way they can communicate.</t>
  </si>
  <si>
    <t>Asewo</t>
  </si>
  <si>
    <t>04 Misola💧🌅: I'm still a virgin pls</t>
  </si>
  <si>
    <t>04 Misola💧🌅: Hi, how are you ?</t>
  </si>
  <si>
    <t>04 The Painter Ẹniayéńfẹ́💛: You know this already</t>
  </si>
  <si>
    <t>04 The Painter Ẹniayéńfẹ́💛: Eskelebetielele</t>
  </si>
  <si>
    <t>04 +234 818 705 3443: I no dey fine oo</t>
  </si>
  <si>
    <t>If you enter strong ties u go see wetin dey sup</t>
  </si>
  <si>
    <t>04 +234 818 705 3443: Cut cut cut cut</t>
  </si>
  <si>
    <t>04 Misola💧🌅: I dey there my baby</t>
  </si>
  <si>
    <t>I don use all the free bet</t>
  </si>
  <si>
    <t>As e cut like this</t>
  </si>
  <si>
    <t>I don close that app</t>
  </si>
  <si>
    <t>04 +234 818 705 3443: Same oo</t>
  </si>
  <si>
    <t>Till weekend</t>
  </si>
  <si>
    <t>04 +234 818 705 3443: Make I rest</t>
  </si>
  <si>
    <t>04 Tayne: Wetin be this na😭😂😂😂</t>
  </si>
  <si>
    <t>04 The Painter Ẹniayéńfẹ́💛: 😂🤦🏽‍♂️</t>
  </si>
  <si>
    <t>04 Adéjoké Alárà  Fabriqs: I have it</t>
  </si>
  <si>
    <t>04 Adéjoké Alárà  Fabriqs: Nearly all men in Lagos are mad</t>
  </si>
  <si>
    <t>04 Misola💧🌅: I never read this who drove nearly all the lagos men mad, but I have read the other</t>
  </si>
  <si>
    <t>04 The Painter Ẹniayéńfẹ́💛: I've read that one</t>
  </si>
  <si>
    <t>It is the second one</t>
  </si>
  <si>
    <t>04 Adéjoké Alárà  Fabriqs: Ok</t>
  </si>
  <si>
    <t>04 The Painter Ẹniayéńfẹ́💛: Me too</t>
  </si>
  <si>
    <t>04 The Painter Ẹniayéńfẹ́💛: Thank you</t>
  </si>
  <si>
    <t>04 Misola💧🌅: Make I find am</t>
  </si>
  <si>
    <t>04 +234 806 955 2832: Thank God, me am not kuku mad</t>
  </si>
  <si>
    <t>04 Adéjoké Alárà  Fabriqs: 😆😆😆</t>
  </si>
  <si>
    <t>04 The Painter Ẹniayéńfẹ́💛: Oya</t>
  </si>
  <si>
    <t>04 The Painter Ẹniayéńfẹ́💛: Ish</t>
  </si>
  <si>
    <t>04 +234 814 686 6300: I'm in your dm</t>
  </si>
  <si>
    <t>04 Playfit: 🤣🤣🤣🤣</t>
  </si>
  <si>
    <t>04 Misola💧🌅: Sales 4500</t>
  </si>
  <si>
    <t>Amazon 38 dollars</t>
  </si>
  <si>
    <t>I go still do extensive search sha</t>
  </si>
  <si>
    <t>Send book joor 🤣</t>
  </si>
  <si>
    <t>No be so I don use like 5 months beg you for this yellow book &lt;This message was edited&gt;</t>
  </si>
  <si>
    <t>When you come u go collect am</t>
  </si>
  <si>
    <t>I no dey buy soft copy book except hard copy</t>
  </si>
  <si>
    <t xml:space="preserve"> I'm certain I will see free download somewhere.But</t>
  </si>
  <si>
    <t>04 Adéjoké Alárà  Fabriqs: I don search well I no see am too</t>
  </si>
  <si>
    <t>04 The Painter Ẹniayéńfẹ́💛: Not a bad price</t>
  </si>
  <si>
    <t>But mo n save owo fun SAO lọ́wọ́</t>
  </si>
  <si>
    <t>04 Misola💧🌅: The one I see na sell dem dey sell am</t>
  </si>
  <si>
    <t>04 The Painter Ẹniayéńfẹ́💛: It's probably a new book</t>
  </si>
  <si>
    <t>04 Adéjoké Alárà  Fabriqs: Yeah</t>
  </si>
  <si>
    <t>04 Misola💧🌅: Yes it is</t>
  </si>
  <si>
    <t>04 Misola💧🌅: Not all pages have it on their shelf</t>
  </si>
  <si>
    <t>04 Àrẹ̀mọ Gemini: Na why you never buy SAO 😒</t>
  </si>
  <si>
    <t>04 Misola💧🌅: This one self dey</t>
  </si>
  <si>
    <t>04 Misola💧🌅: I will buy definitely</t>
  </si>
  <si>
    <t>Since its hard copy</t>
  </si>
  <si>
    <t>Trust me baby</t>
  </si>
  <si>
    <t>04 heART ‘n’ liNES: You can get Damilare Kuku "Nearly all the men in lagos are mad" from Ouida House.</t>
  </si>
  <si>
    <t>04 +234 814 686 6300: Okay</t>
  </si>
  <si>
    <t>Find am down before I come ooo.</t>
  </si>
  <si>
    <t>Cos I no go dey read your face na book I wan read 🤣🏃🏿‍♂️🏃🏿‍♂️🏃🏿‍♂️🏃🏿‍♂️🏃🏿‍♂️</t>
  </si>
  <si>
    <t>04 heART ‘n’ liNES: Na so. Me sef dey dey safe mine</t>
  </si>
  <si>
    <t>04 Misola💧🌅: I have this one in my folder</t>
  </si>
  <si>
    <t>Na the other one we dey find</t>
  </si>
  <si>
    <t>04 Misola💧🌅: Boya u shuu not come again</t>
  </si>
  <si>
    <t>04 heART ‘n’ liNES: Well, I don't know the writer and the publishing company</t>
  </si>
  <si>
    <t>04 +234 814 686 6300: Hahan</t>
  </si>
  <si>
    <t>Shey I go come dey look your face ni when you are not a man🤣</t>
  </si>
  <si>
    <t xml:space="preserve"> or else our fight go long from here reach Kaduna 🤣I'm coming and you will find the book</t>
  </si>
  <si>
    <t>04 Queen Ebi: One plate only for 20 sure odds? Can I know my offense?</t>
  </si>
  <si>
    <t>04 The Painter Ẹniayéńfẹ́💛: 🫂🤝</t>
  </si>
  <si>
    <t>04 +234 706 959 8850: I have 30 sure odds</t>
  </si>
  <si>
    <t>04 Keji Smallz: Or maybe not. Maybe it's social media, movies, stories.</t>
  </si>
  <si>
    <t>04 Misola💧🌅: Hmmm, well, maybe</t>
  </si>
  <si>
    <t>04 Yiseyon: Or it's the "if you come at me, I'll come at you too" thing. If someone insults me I'll give back the same energy x100,000,000. No come use me la scores or gba star. Otherwise they shouldn't be a reason for it</t>
  </si>
  <si>
    <t>04 Keji Smallz: Wo, everybody go dey alright</t>
  </si>
  <si>
    <t>04 FootiesbyNofan🛍️🛍️: Dey play</t>
  </si>
  <si>
    <t>04 Misola💧🌅: Have you read "the secret lives of baba segilola wives"? By Lola shoneyin.  @2348081872697</t>
  </si>
  <si>
    <t>04 +234 905 878 6101: I think people just find it increasingly easier to be rude and abrasive when people don’t see things their way or from their point of view. And it reeks of intolerance and widespread immaturity. &lt;This message was edited&gt;</t>
  </si>
  <si>
    <t>04 The Painter Ẹniayéńfẹ́💛: This is it!</t>
  </si>
  <si>
    <t xml:space="preserve"> I go call am amukunmẹkọ It has to bang even moreIf person call me ọdẹ</t>
  </si>
  <si>
    <t>04 heART ‘n’ liNES: I've read it and I've seen it on stage also</t>
  </si>
  <si>
    <t>04 +234 806 955 2832: Yunno believe</t>
  </si>
  <si>
    <t>04 Yiseyon: Abi ki n ran sile</t>
  </si>
  <si>
    <t>04 FootiesbyNofan🛍️🛍️: The tighter the better</t>
  </si>
  <si>
    <t>Family wéré</t>
  </si>
  <si>
    <t>Poor Segilola had to pay the price of her mum's wickedness</t>
  </si>
  <si>
    <t>But ìyẹn ti lọ 😂</t>
  </si>
  <si>
    <t>04 Misola💧🌅: I too love that book walai, one book I always go back to wen I'm bored.</t>
  </si>
  <si>
    <t>04 The Painter Ẹniayéńfẹ́💛: I go find way read am eventually</t>
  </si>
  <si>
    <t>04 heART ‘n’ liNES: I'm not familiar with the book at all, I've seen it going viral though</t>
  </si>
  <si>
    <t>04 Misola💧🌅: Same here, u don make me dey crave d book</t>
  </si>
  <si>
    <t>04 The Painter Ẹniayéńfẹ́💛: You get</t>
  </si>
  <si>
    <t>04 Misola💧🌅: Ahn ahn</t>
  </si>
  <si>
    <t>I'm just seeing it for the first time ooo</t>
  </si>
  <si>
    <t>04 Misola💧🌅: I dey check my shelf self, I don read book danu</t>
  </si>
  <si>
    <t>04 Keji Smallz: @2348181400105 shey our own Ṣẹ̀gílọlá?</t>
  </si>
  <si>
    <t>04 The Painter Ẹniayéńfẹ́💛: Some book titles just draw you in😂</t>
  </si>
  <si>
    <t>04 Àrẹ̀mọ Gemini: No be our own Segi o😂😂😂😂😂😂</t>
  </si>
  <si>
    <t>04 Keji Smallz: Better</t>
  </si>
  <si>
    <t>04 Misola💧🌅: Oloun 😂 cos e be like counter attack.</t>
  </si>
  <si>
    <t>04 Misola💧🌅: Para girl</t>
  </si>
  <si>
    <t>04 The Painter Ẹniayéńfẹ́💛: Exactly 😂</t>
  </si>
  <si>
    <t>04 Misola💧🌅: There's another one</t>
  </si>
  <si>
    <t>A broken people's playlist by chimeka garrick</t>
  </si>
  <si>
    <t>04 Misola💧🌅: Same author, tomorrow died yesterday.</t>
  </si>
  <si>
    <t>04 The Painter Ẹniayéńfẹ́💛: I think I have this someone on my phone</t>
  </si>
  <si>
    <t>mo maa kaBut if reading reach there</t>
  </si>
  <si>
    <t>04 +234 814 515 8191: 😂😂😂😂😂😂😂someone should remove this man</t>
  </si>
  <si>
    <t>04 Keji Smallz: On it ✅</t>
  </si>
  <si>
    <t>04 Misola💧🌅: Ok</t>
  </si>
  <si>
    <t>04 +234 814 515 8191: 😂😂😂😂😂abi na eye dey pain me</t>
  </si>
  <si>
    <t>04 +234 814 515 8191: 😂😂😂😂😂mad ooo</t>
  </si>
  <si>
    <t>04 The Painter Ẹniayéńfẹ́💛: This woman we've moved past this phase😂😭🤦🏽‍♂️</t>
  </si>
  <si>
    <t>04 Keji Smallz: No provoke me, mo ma IBB ẹ nísinsìnyí</t>
  </si>
  <si>
    <t>04 The Painter Ẹniayéńfẹ́💛: 🤦🏽‍♂️😒</t>
  </si>
  <si>
    <t>04 +234 814 515 8191: 😂</t>
  </si>
  <si>
    <t>04 The Painter Ẹniayéńfẹ́💛: You've read it right?</t>
  </si>
  <si>
    <t>04 +234 706 959 8850: Where olori☹️☹️☹️</t>
  </si>
  <si>
    <t>04 The Painter Ẹniayéńfẹ́💛: You know Nigeria writers seem to always  romance with sad endings</t>
  </si>
  <si>
    <t>04 Keji Smallz: She dey palace</t>
  </si>
  <si>
    <t>04 Misola💧🌅: The broken people playlist yea</t>
  </si>
  <si>
    <t>But the tomorrow died yesterday I just won go find am</t>
  </si>
  <si>
    <t>Make I resume reading</t>
  </si>
  <si>
    <t>04 Misola💧🌅: Even in movies, d thing don taya me.</t>
  </si>
  <si>
    <t>04 Misola💧🌅: Me I'm hungry oo</t>
  </si>
  <si>
    <t>04 The Painter Ẹniayéńfẹ́💛: Na why I de use like 3 to 5 days to finish most of their books</t>
  </si>
  <si>
    <t>04 Misola💧🌅: 😆</t>
  </si>
  <si>
    <t>04 The Painter Ẹniayéńfẹ́💛: No be wizkid be that?</t>
  </si>
  <si>
    <t>04 Misola💧🌅: Omo, 😂😂😂</t>
  </si>
  <si>
    <t>04 Misola💧🌅: Wizadult</t>
  </si>
  <si>
    <t>04 +234 706 959 8850: @2349052575821 good evening</t>
  </si>
  <si>
    <t>04 The Painter Ẹniayéńfẹ́💛: Make una do better.</t>
  </si>
  <si>
    <t>I read una book for like a week straight.</t>
  </si>
  <si>
    <t>Mo wa drained</t>
  </si>
  <si>
    <t>Mo pada si ọdọ Grisham mi jẹjẹ 😭😂</t>
  </si>
  <si>
    <t>04 Àrẹ̀mọ Gemini: I kuku no talk anything 😂😂😂😂😂😂😂</t>
  </si>
  <si>
    <t>04 Misola💧🌅: Even me</t>
  </si>
  <si>
    <t>Because e get cheeks 😂</t>
  </si>
  <si>
    <t>04 Àrẹ̀mọ Gemini: You never read my book, you don dey throw me stray 😂😂😂😂😂😂</t>
  </si>
  <si>
    <t>04 Àrẹ̀mọ Gemini: Life ends as a tragedy tho. And for people like me that are into blunt writings, you can't expect less 🤭</t>
  </si>
  <si>
    <t>04 The Painter Ẹniayéńfẹ́💛: Na writer I carry join</t>
  </si>
  <si>
    <t>And I know your book is gonna be different.</t>
  </si>
  <si>
    <t>And I don't want any spoiler before reading it.</t>
  </si>
  <si>
    <t>But If it comes with a sad ending 😒</t>
  </si>
  <si>
    <t>04 The Painter Ẹniayéńfẹ́💛: For real</t>
  </si>
  <si>
    <t>80 go get sad ending or mixture .Out of 100</t>
  </si>
  <si>
    <t>Emi o le deal.</t>
  </si>
  <si>
    <t>04 The Painter Ẹniayéńfẹ́💛: I read for fun and relaxation ni now ooo</t>
  </si>
  <si>
    <t>And it's because most of these movies just don't cut it for me anymore.</t>
  </si>
  <si>
    <t>04 The Painter Ẹniayéńfẹ́💛: Na why I no de heavy on Nigeria writers</t>
  </si>
  <si>
    <t>04 Àrẹ̀mọ Gemini: Na why Sanyeri and Okele dey for you 😂😂😂😂😂😂</t>
  </si>
  <si>
    <t>04 The Painter Ẹniayéńfẹ́💛: Are those folks comedians?</t>
  </si>
  <si>
    <t>They just don't do it for me</t>
  </si>
  <si>
    <t>Tom and Jerry is better.</t>
  </si>
  <si>
    <t>But movie is not my thing</t>
  </si>
  <si>
    <t>04 heART ‘n’ liNES: I only read compilation of poems now</t>
  </si>
  <si>
    <t>04 The Painter Ẹniayéńfẹ́💛: Mo prefer àwọn ti o wa straight forward</t>
  </si>
  <si>
    <t>Mo move past ki n ma ni ẹfọri nitori ewi kan kan mọ</t>
  </si>
  <si>
    <t>04 heART ‘n’ liNES: Even my most prized book "Ake" by WS was stolen</t>
  </si>
  <si>
    <t>04 Playfit: @2348026770724 are u with my KAROKE video please 🌝🌝</t>
  </si>
  <si>
    <t>04 Playfit: I only sing gospel now</t>
  </si>
  <si>
    <t>04 heART ‘n’ liNES: Na that ẹ forí gangan me I want, when I'll have to read one page like 12 times to demystify the lines</t>
  </si>
  <si>
    <t>04 heART ‘n’ liNES: Passenger : Let her go</t>
  </si>
  <si>
    <t>04 The Painter Ẹniayéńfẹ́💛: Emi ma gun yin ni iṣọ niimu oo</t>
  </si>
  <si>
    <t>you de carry big grammar come meet meI say I de avoid complex poem</t>
  </si>
  <si>
    <t>04 shamsss👑: @2349051576977</t>
  </si>
  <si>
    <t xml:space="preserve"> dakun.send Playfit Karaoke’s video</t>
  </si>
  <si>
    <t>it was his phone i was using to take videos and pictures. &lt;This message was edited&gt;</t>
  </si>
  <si>
    <t>04 Playfit: Send me that one if u have it as well please</t>
  </si>
  <si>
    <t>04 Playfit: Ohhhhh</t>
  </si>
  <si>
    <t>04 Playfit: Na my ex leave me make me Sabi that one lyrics oo🌝🤣🤣🤣</t>
  </si>
  <si>
    <t>04 The Painter Ẹniayéńfẹ́💛: Driver: let him in🌚</t>
  </si>
  <si>
    <t>04 heART ‘n’ liNES: I didn't do the recording sir</t>
  </si>
  <si>
    <t>04 Playfit: Ahh</t>
  </si>
  <si>
    <t>04 Misola💧🌅: Pls, who's this opeyemi?</t>
  </si>
  <si>
    <t>I dey try picture the person face</t>
  </si>
  <si>
    <t>04 heART ‘n’ liNES: E sha like kí e ma pọ́ọ̀da</t>
  </si>
  <si>
    <t>04 shamsss👑: nah Faruk.</t>
  </si>
  <si>
    <t>04 Misola💧🌅: Oh ok.</t>
  </si>
  <si>
    <t>04 Playfit: U are a wicked pets on</t>
  </si>
  <si>
    <t>04 Playfit: Person</t>
  </si>
  <si>
    <t>04 The Painter Ẹniayéńfẹ́💛: Ayeola most likely</t>
  </si>
  <si>
    <t>04 The Painter Ẹniayéńfẹ́💛: Mi o ni iṣẹ́ pupọ sir</t>
  </si>
  <si>
    <t>04 The Painter Ẹniayéńfẹ́💛: I can explain sir🌚🌚</t>
  </si>
  <si>
    <t>04 Misola💧🌅: Mi o gbo yoruba</t>
  </si>
  <si>
    <t>04 Misola💧🌅: So u don chop breakfast before?</t>
  </si>
  <si>
    <t>04 heART ‘n’ liNES: Ẹ̀gbọ́n yìí sha, e tún ti lọ jókòó sí ibí ti won ma tí fun yín ni NO RIZZLA jẹ́</t>
  </si>
  <si>
    <t>04 Playfit: Plenty Times</t>
  </si>
  <si>
    <t>04 Playfit: Na why I no dey send anyone again</t>
  </si>
  <si>
    <t>04 Misola💧🌅: Sorry oo</t>
  </si>
  <si>
    <t>04 Misola💧🌅: Dem no send you too na</t>
  </si>
  <si>
    <t>04 Playfit: I sensed that 😂😂😂😂</t>
  </si>
  <si>
    <t>04 Playfit: Thanks dear</t>
  </si>
  <si>
    <t>04 Queen Ebi: @2348026770724 pls also share @2348021305487 karaoke session. Been looking forward to it</t>
  </si>
  <si>
    <t>04 shamsss👑: 😂😂😂😂😂</t>
  </si>
  <si>
    <t>i will collect everything and share.</t>
  </si>
  <si>
    <t>04 +234 802 130 5487: @2348066799567 why settle for less when you can request for a private home show☺️</t>
  </si>
  <si>
    <t>04 Àrẹ̀mọ Gemini: That one sef dey</t>
  </si>
  <si>
    <t>04 +234 913 129 7618: Enipe 😂</t>
  </si>
  <si>
    <t>04 +234 905 157 6977: &lt;Media omitted&gt;</t>
  </si>
  <si>
    <t>The lil wayne karaoke 😭</t>
  </si>
  <si>
    <t>04 +234 905 157 6977: Oh, lil werey 😂</t>
  </si>
  <si>
    <t>04 +234 905 157 6977: Sorry, lil Wayne😂💔</t>
  </si>
  <si>
    <t>04 The Painter Ẹniayéńfẹ́💛: Na 20mb I do ooo😒🌚</t>
  </si>
  <si>
    <t>04 shamsss👑: @2348021305487</t>
  </si>
  <si>
    <t>this you? 😂😂</t>
  </si>
  <si>
    <t>04 +234 706 959 8850: 🤣🤣🤣🤣🤣</t>
  </si>
  <si>
    <t>04 +234 905 157 6977: Say cheese 🤳</t>
  </si>
  <si>
    <t>04 The Painter Ẹniayéńfẹ́💛: O ti ku 5.5mb</t>
  </si>
  <si>
    <t>Hoelosho kwara</t>
  </si>
  <si>
    <t>😂🤲🏽</t>
  </si>
  <si>
    <t>04 +234 802 130 5487: Nope!</t>
  </si>
  <si>
    <t>04 +234 905 157 6977: I swear na you! Evidence wa yapa</t>
  </si>
  <si>
    <t>04 The Painter Ẹniayéńfẹ́💛: 😂😂😂🤲🏽🤲🏽</t>
  </si>
  <si>
    <t>04 Tobson Sigma: Like🥴</t>
  </si>
  <si>
    <t>04 Tobson Sigma: But girls that swallow&gt;&gt;&gt;&gt;&gt;&gt;&gt;&gt;&gt;</t>
  </si>
  <si>
    <t>04 The Painter Ẹniayéńfẹ́💛: Please go and read proverb chapter 5 vs 1-7</t>
  </si>
  <si>
    <t>04 +234 802 130 5487: Omo!</t>
  </si>
  <si>
    <t>We artist dey try sha😂😂😂</t>
  </si>
  <si>
    <t>04 +234 905 157 6977: No be lie bro</t>
  </si>
  <si>
    <t>04 The Painter Ẹniayéńfẹ́💛: You no lie Lil Portable</t>
  </si>
  <si>
    <t>04 +234 802 130 5487: Will you come to my listening party?😔</t>
  </si>
  <si>
    <t>04 +234 802 130 5487: No go whine me o</t>
  </si>
  <si>
    <t>Portable fit perform like me?</t>
  </si>
  <si>
    <t>04 +234 905 157 6977: Anything for you, brrr</t>
  </si>
  <si>
    <t>04 +234 802 130 5487: You solid💯💯</t>
  </si>
  <si>
    <t>04 The Painter Ẹniayéńfẹ́💛: I no say you be portable ooo</t>
  </si>
  <si>
    <t>You na Lil Portable</t>
  </si>
  <si>
    <t>04 The Painter Ẹniayéńfẹ́💛: Hearing concert ni😂😒</t>
  </si>
  <si>
    <t>04 The Painter Ẹniayéńfẹ́💛: Just call him Olumo rock</t>
  </si>
  <si>
    <t>04 Queen Ebi: Eiiii...are we still talking about karaoke bayi?</t>
  </si>
  <si>
    <t>04 +234 802 130 5487: I no lil port anything abeg 😒</t>
  </si>
  <si>
    <t>Call me Lil Teez😁</t>
  </si>
  <si>
    <t>04 +234 802 130 5487: Ofcourse 😌</t>
  </si>
  <si>
    <t>04 The Painter Ẹniayéńfẹ́💛: Lil teeztu?🌚</t>
  </si>
  <si>
    <t>04 +234 802 130 5487: Make It classy. Lil Teez.</t>
  </si>
  <si>
    <t>No long cap</t>
  </si>
  <si>
    <t>04 The Painter Ẹniayéńfẹ́💛: Regarding the cap part,Ajasco says otherwise</t>
  </si>
  <si>
    <t>04 Misola💧🌅: How did I miss this part ?</t>
  </si>
  <si>
    <t>04 +234 802 130 5487: You might be right. But that Ajasco Era has passed,hasn't it?</t>
  </si>
  <si>
    <t>04 heART ‘n’ liNES: We were in the kitchen</t>
  </si>
  <si>
    <t>04 The Painter Ẹniayéńfẹ́💛: Emi o gbo inglis o</t>
  </si>
  <si>
    <t>Hasn't it ko</t>
  </si>
  <si>
    <t>Hasisi ni🌚</t>
  </si>
  <si>
    <t>04 +234 706 959 8850: Lil tueh teuh nko</t>
  </si>
  <si>
    <t>04 Misola💧🌅: Oh........ fuck! Mi ti lo hustle fun spaghetti 😂😂😂</t>
  </si>
  <si>
    <t>04 +234 706 959 8850: No b u follow uncle okough go up stairs</t>
  </si>
  <si>
    <t>04 +234 802 130 5487: Na you sabi that one o</t>
  </si>
  <si>
    <t>04 +234 705 796 9615: And Kara oké</t>
  </si>
  <si>
    <t>04 Misola💧🌅: No mind am jarey</t>
  </si>
  <si>
    <t>04 Playfit: No be u wan gossip 😂😂</t>
  </si>
  <si>
    <t>04 Playfit: 😂😂😂😂😂</t>
  </si>
  <si>
    <t>04 Misola💧🌅: Next one I go target wen u go sing.</t>
  </si>
  <si>
    <t>04 The Painter Ẹniayéńfẹ́💛: This thing de pain person</t>
  </si>
  <si>
    <t>04 +234 706 959 8850: Up nepa</t>
  </si>
  <si>
    <t>04 +234 905 257 5821: Odaro oo</t>
  </si>
  <si>
    <t>04 Playfit: I will sing PASO</t>
  </si>
  <si>
    <t>04 Playfit: OLOFOFO &lt;This message was edited&gt;</t>
  </si>
  <si>
    <t>04 +234 706 959 8850: Queen mother</t>
  </si>
  <si>
    <t>04 The Painter Ẹniayéńfẹ́💛: That's my side hustle 😂</t>
  </si>
  <si>
    <t>04 Misola💧🌅: Go sleep</t>
  </si>
  <si>
    <t>04 shamsss👑: @2348060257083</t>
  </si>
  <si>
    <t>04 Tayne: Sleep no gree come</t>
  </si>
  <si>
    <t>All I see is cut 1 whenever I close my eye😭😭😭</t>
  </si>
  <si>
    <t>04 +234 706 959 8850: @tayne</t>
  </si>
  <si>
    <t>04 +234 706 959 8850: @2348151014358 nawa oo</t>
  </si>
  <si>
    <t>04 Tayne: I av never worn suit before😩</t>
  </si>
  <si>
    <t>Sorry to disappoint you brother mi</t>
  </si>
  <si>
    <t>No be me!😒😒</t>
  </si>
  <si>
    <t>04 Temz 📈📉: Take risk and succeed</t>
  </si>
  <si>
    <t>05 +234 705 796 9615: No be you be dey claim pastor one time?</t>
  </si>
  <si>
    <t>05 Tayne: Avoid me pls</t>
  </si>
  <si>
    <t>05 Ayinla💪: Wetin be this 😂😂😂</t>
  </si>
  <si>
    <t>05 +234 905 257 5821: Leeme</t>
  </si>
  <si>
    <t>05 +234 905 257 5821: I don wake up🥴🥴🥴</t>
  </si>
  <si>
    <t>05 Bambam: This message was deleted</t>
  </si>
  <si>
    <t>05 Bambam: Happy birthday Qôh-rê of the most High. God blessed your new age with all the good things of life. You will fulfill destiny. 🥂to your new age 🥳💃</t>
  </si>
  <si>
    <t>05 Agunbiade Kabirat: Is the voice for me oo</t>
  </si>
  <si>
    <t xml:space="preserve"> the voice sweet. Shey you add honey for mouth ni.Make we no lie</t>
  </si>
  <si>
    <t>05 +234 706 154 1406: Birthday wishes to you, man. 🎂🫶</t>
  </si>
  <si>
    <t>05 Agunbiade Kabirat: More good life, darling.</t>
  </si>
  <si>
    <t>05 +234 907 458 4958: Live long and prosper in sound health and wealth man.</t>
  </si>
  <si>
    <t>05 +234 706 959 8850: Happy birthday 🎉🎈</t>
  </si>
  <si>
    <t>05 +234 701 766 5031: Happy birthday Qoh re love</t>
  </si>
  <si>
    <t>05 +234 705 796 9615: I just dey explain since😭😂</t>
  </si>
  <si>
    <t>05 El Rey: All the best ooo...</t>
  </si>
  <si>
    <t>05 El Rey: Happy Birthday @2349026759548</t>
  </si>
  <si>
    <t>God's blessings always</t>
  </si>
  <si>
    <t>05 Tayne: Happy birthday to you my brother @2349026759548 I wish you more good life in good health and prosperity my bro. Live long to swim the Atlantics my brother🥲😁</t>
  </si>
  <si>
    <t>05 Queen Ebi: Happy Birthday, Olukorede. God bless and keep you ❤️</t>
  </si>
  <si>
    <t>05 +234 813 030 1373: @2349026759548 happy birthday to you my love don forget to koeredele.</t>
  </si>
  <si>
    <t>I love you baby</t>
  </si>
  <si>
    <t>05 Àrẹ̀mọ Gemini: Happy Birthday @2349026759548. Wishing you all the best in life endeavours and good tidings.</t>
  </si>
  <si>
    <t>05 Àrẹ̀mọ Gemini: In same par, happy birthday to @2348146870255. May bright colours and fulfilment tow your path always. Cheers 🍷</t>
  </si>
  <si>
    <t>05 +234 705 796 9615: Na today?🤲</t>
  </si>
  <si>
    <t>05 +234 706 959 8850: Choi</t>
  </si>
  <si>
    <t>05 +234 706 959 8850: Sledge na today</t>
  </si>
  <si>
    <t>05 Àrẹ̀mọ Gemini: Na today</t>
  </si>
  <si>
    <t>05 +234 705 796 9615: Happy birthday sledge baba</t>
  </si>
  <si>
    <t xml:space="preserve"> all what's bothering you will turn to honey@2348146870255 good things only will fall in place for you</t>
  </si>
  <si>
    <t xml:space="preserve"> full of good health and loads of wealth.And your days would be long enough to be well fulfilled</t>
  </si>
  <si>
    <t xml:space="preserve"> happy trybe go mend am!Break a leg</t>
  </si>
  <si>
    <t>05 Sledge 🪔: Thanks brother 🫶</t>
  </si>
  <si>
    <t>05 Sledge 🪔: Thank you brother ❤️🫶</t>
  </si>
  <si>
    <t>05 El Rey: Happy Birthday @2348146870255!</t>
  </si>
  <si>
    <t xml:space="preserve"> even if dem call you Enabler.You're an amazing person</t>
  </si>
  <si>
    <t>The year ahead is a wonderful one on all sides.</t>
  </si>
  <si>
    <t>05 Tayne: Love bawo</t>
  </si>
  <si>
    <t>My bro has a babe that posted him on bf day self</t>
  </si>
  <si>
    <t>Abi I lie @2349028641089</t>
  </si>
  <si>
    <t>05 +234 814 504 5537: happy birthday @2348146870255 . come give me your voice</t>
  </si>
  <si>
    <t>05 +234 706 959 8850: Happy birthday sledge baba</t>
  </si>
  <si>
    <t xml:space="preserve"> all what's bothering you will turn to honey@2348146870255  good things only will fall in place for you</t>
  </si>
  <si>
    <t>05 +234 705 796 9615: You for steal my number too</t>
  </si>
  <si>
    <t>05 +234 705 796 9615: You no see the old man🥲😂</t>
  </si>
  <si>
    <t>05 +234 706 959 8850: Off to twitter</t>
  </si>
  <si>
    <t>05 +234 705 796 9615: Make I go use this thing pepper am for Twitter😭😂</t>
  </si>
  <si>
    <t>05 Sarat: Lol ..dem go woundjure u oooo</t>
  </si>
  <si>
    <t>05 Misola💧🌅: Na Ado this hotel dey 😂😂😂😂</t>
  </si>
  <si>
    <t>KSSD</t>
  </si>
  <si>
    <t>Along satellite 😂😂</t>
  </si>
  <si>
    <t>05 Sarat: Happy birthday sledge.live long on earth boss .God bless you forever 💕</t>
  </si>
  <si>
    <t>05 Misola💧🌅: Happy birthday to you kore 😊😊😊</t>
  </si>
  <si>
    <t>05 +234 905 518 4844: Happy birthday @2349026759548 llnp</t>
  </si>
  <si>
    <t>05 Misola💧🌅: @2348146870255</t>
  </si>
  <si>
    <t>Happy birthday papi. 😊😊.</t>
  </si>
  <si>
    <t>A king was born 🏃‍♀️🏃‍♀️🏃‍♀️🏃‍♀️</t>
  </si>
  <si>
    <t>05 Sarat: Happy birthday korede ..bless you new age</t>
  </si>
  <si>
    <t>05 Àrẹ̀mọ Gemini: A king was born bawo😭😂</t>
  </si>
  <si>
    <t>05 +234 905 518 4844: Happy birthday @2348146870255 Baba obough of the most high!!! llnp</t>
  </si>
  <si>
    <t>05 +234 706 959 8850: I go break ur balls</t>
  </si>
  <si>
    <t>05 +234 814 534 1153: Awwww</t>
  </si>
  <si>
    <t>Happy birthday Olukorede 🤩🎂🍾 *I love your name! 🥺🥰</t>
  </si>
  <si>
    <t xml:space="preserve"> happiness and wealth dear ❤️❤️❤️ &lt;This message was edited&gt;Long life with abundance of joy</t>
  </si>
  <si>
    <t>05 Tayne: Live longer than Oke Olumo my Oloshoyinka @2348146870255 mi</t>
  </si>
  <si>
    <t>05 Tayne: Thank you don’t love his name too much😒😒</t>
  </si>
  <si>
    <t>05 +234 814 534 1153: A fine man @2348146870255 Happy birthday! 😍😍</t>
  </si>
  <si>
    <t>May the universe align in your favor.</t>
  </si>
  <si>
    <t>God bless and keep you 🥰🥰🥰</t>
  </si>
  <si>
    <t>05 +234 814 534 1153: Wetin concern you?</t>
  </si>
  <si>
    <t>Lo sun 😒😒</t>
  </si>
  <si>
    <t>05 Temz 📈📉: Ouuuu</t>
  </si>
  <si>
    <t>05 Tayne: Say it in English if e sure for you and watch the admins remove you😒😒</t>
  </si>
  <si>
    <t>How dare you tell a man like me to go and sun 😒😒</t>
  </si>
  <si>
    <t>05 +234 905 878 6101: Laaro kutukutu iwo boboyi.</t>
  </si>
  <si>
    <t>05 Tayne: Lemme o😒</t>
  </si>
  <si>
    <t>You no see how she dey talk to me rudely ni?</t>
  </si>
  <si>
    <t>05 Tayne: Omo yen baje na</t>
  </si>
  <si>
    <t>05 +234 818 705 3443: Happy birthday 🎉🎉@2348146870255 long life</t>
  </si>
  <si>
    <t xml:space="preserve"> long life 🍾🍾@2349026759548 Happy birthday</t>
  </si>
  <si>
    <t>05 FootiesbyNofan🛍️🛍️: Baba obough @2348146870255 I wish you the very best in life</t>
  </si>
  <si>
    <t>05 Tayne: Oya separate am now now</t>
  </si>
  <si>
    <t>How you go wish two big men together😒😒</t>
  </si>
  <si>
    <t>05 Tayne: Na the only name you know am as be that abi?😒😒</t>
  </si>
  <si>
    <t>05 +234 903 116 3706: A blessed birthday to you @2348146870255 May your light shine from now till after life.</t>
  </si>
  <si>
    <t>respect and honor be yours always.Love</t>
  </si>
  <si>
    <t>05 +234 903 116 3706: @2349026759548 happy birthday brother...greatness abounds 🙏🏽</t>
  </si>
  <si>
    <t>05 FootiesbyNofan🛍️🛍️: Wetin concern you</t>
  </si>
  <si>
    <t>05 +234 814 534 1153: Ogbeni go and sleep</t>
  </si>
  <si>
    <t>Who the hell are you that I can’t tell you to go and sun 😒😒</t>
  </si>
  <si>
    <t>05 Tayne: He’s my brother😒and same month with me so avoid him😒😒</t>
  </si>
  <si>
    <t>05 FootiesbyNofan🛍️🛍️: Ogbeni lo sun</t>
  </si>
  <si>
    <t>05 Sarat: Lol ahhh</t>
  </si>
  <si>
    <t>05 Tayne: Ife mi why are you doing me like this?</t>
  </si>
  <si>
    <t>05 Tayne: We go soon use oro pursue you and @2348145341153 and my baby @2348053009387 commot from this group</t>
  </si>
  <si>
    <t>05 +234 905 878 6101: Ahhh today nah sledge birthday sef. Mad!</t>
  </si>
  <si>
    <t>05 Tayne: Madagascar ni 😒😒</t>
  </si>
  <si>
    <t>05 IBBwrites✍🏽: Mad mad mad</t>
  </si>
  <si>
    <t>Me sef just dey surprised 🤭</t>
  </si>
  <si>
    <t>05 +234 905 878 6101: Must you be foolish!</t>
  </si>
  <si>
    <t>05 +234 814 534 1153: Mtchewwww</t>
  </si>
  <si>
    <t>You be case</t>
  </si>
  <si>
    <t>05 +234 814 534 1153: Tiny geddifuk</t>
  </si>
  <si>
    <t>05 Tayne: What will you do</t>
  </si>
  <si>
    <t>So fun mi</t>
  </si>
  <si>
    <t>05 +234 905 878 6101: Bobo lo sun</t>
  </si>
  <si>
    <t>05 Tayne: It’s Tayne baby not tiny</t>
  </si>
  <si>
    <t>05 +234 903 116 3706: If you’re depressed just come to this group you go laugh tire.</t>
  </si>
  <si>
    <t>Awon agbero lovers been making me laugh. &lt;This message was edited&gt;</t>
  </si>
  <si>
    <t>05 Tayne: Say it again if e sure you</t>
  </si>
  <si>
    <t>05 Lyaar: Happy Birthday @2348146870255 Their Daddy's Daddy, Olori Oko Bambam, Wish you long life and prosperity❤️🥰</t>
  </si>
  <si>
    <t>05 +234 814 534 1153: I go comot your throat oo</t>
  </si>
  <si>
    <t>05 Lyaar: @2349026759548 Happy Birthday, Sweetim, Many more years to come, Insha Allah.❤️🥰</t>
  </si>
  <si>
    <t>05 Tayne: If it’s useful for u ife mi you can av it</t>
  </si>
  <si>
    <t>05 shamsss👑: birthday blessings @2349026759548</t>
  </si>
  <si>
    <t>i wish you God’s choicest blessings and breakthroughs. live large and longer 🎉🫶🏽</t>
  </si>
  <si>
    <t>05 +234 814 534 1153: 😒😒😒😒😒</t>
  </si>
  <si>
    <t>05 shamsss👑: happy birthday baba obough @2348146870255</t>
  </si>
  <si>
    <t>may the universe always be in your favour.  live long and live large 🫶🏽🎉</t>
  </si>
  <si>
    <t>05 Tayne: One day you will look for who to disturb you and I no go gree that day😒😒😒🚶‍♂️🚶‍♂️🚶‍♂️</t>
  </si>
  <si>
    <t>05 FootiesbyNofan🛍️🛍️: Who be this one</t>
  </si>
  <si>
    <t>05 +234 814 534 1153: Werey alaso 😂😂😂</t>
  </si>
  <si>
    <t>05 Tayne: Ur fav bf baby🥹</t>
  </si>
  <si>
    <t>05 FootiesbyNofan🛍️🛍️: Foolish Dey e names na</t>
  </si>
  <si>
    <t>No reason am</t>
  </si>
  <si>
    <t>05 +234 701 766 5031: Happy Birthday papiiiiiiiiiiiiiiiii @2348146870255</t>
  </si>
  <si>
    <t>God bless you now and forever ❤️</t>
  </si>
  <si>
    <t>05 +234 905 878 6101: The guy dey muzz me😂</t>
  </si>
  <si>
    <t>E never exhibit signs of sense since all these years I don sabi am.</t>
  </si>
  <si>
    <t>05 +234 706 959 8850: U self ..</t>
  </si>
  <si>
    <t>05 FootiesbyNofan🛍️🛍️: Since when ?</t>
  </si>
  <si>
    <t>05 +234 706 959 8850: @2349069088584 u don follow dat man for mushin go again abi</t>
  </si>
  <si>
    <t>05 Sarat: Which man</t>
  </si>
  <si>
    <t>Leave am make just Dey zoor dey go</t>
  </si>
  <si>
    <t>05 +234 902 864 1089: 😂 😂</t>
  </si>
  <si>
    <t>You this guy!!!</t>
  </si>
  <si>
    <t>05 +234 902 864 1089: @2349026759548 Happy Birthday Bro, love you bro ❤️</t>
  </si>
  <si>
    <t>05 +234 706 959 8850: So u dey here dey observe .</t>
  </si>
  <si>
    <t>05 Duchess: Happy birthday, Oloshoyinka @2348146870255 .</t>
  </si>
  <si>
    <t xml:space="preserve"> boo!I hope you have the most amazing year</t>
  </si>
  <si>
    <t>PS: Still counting down tho.🌝</t>
  </si>
  <si>
    <t>05 +234 902 864 1089: @2348146870255 Happy Birthday baba 🙌</t>
  </si>
  <si>
    <t>05 +234 814 686 6300: Happy birthday @2349026759548 and @2348146870255 wishing you guys a prosperous new year.</t>
  </si>
  <si>
    <t>Your new age is blessed 🙏🏾</t>
  </si>
  <si>
    <t>05 +234 706 959 8850: Make una let this pishur rest</t>
  </si>
  <si>
    <t>05 +234 806 955 2832: Happy birthday El Presidente @2348146870255</t>
  </si>
  <si>
    <t>Konibaje champion ❤️🥂</t>
  </si>
  <si>
    <t>05 +234 806 955 2832: Age gracefully aqua man @2349026759548 ❤️🥂</t>
  </si>
  <si>
    <t>05 The Tall Artist: Happy birthday Presido @2348146870255. Igba odun, odun kan ni.</t>
  </si>
  <si>
    <t>05 Qôh-rê: Love you too babe 🥰🥰😘</t>
  </si>
  <si>
    <t>05 Qôh-rê: Thanks my bro</t>
  </si>
  <si>
    <t>05 +234 813 030 1373: ONKR werey 🤣🤣🤣</t>
  </si>
  <si>
    <t>05 Lyaar: Mainoo dey love him fellow man</t>
  </si>
  <si>
    <t>05 Lyaar: 😂😂😂😂</t>
  </si>
  <si>
    <t>05 Lyaar: Qoh-re, what are you doing?</t>
  </si>
  <si>
    <t>05 +234 813 030 1373: No mind the werey, instead make he reject the love</t>
  </si>
  <si>
    <t>05 Qôh-rê: I dey love who love me na 🤷🏽‍♂️</t>
  </si>
  <si>
    <t>05 Qôh-rê: Thanks my darling 😘😘</t>
  </si>
  <si>
    <t>05 +234 706 959 8850: Pele</t>
  </si>
  <si>
    <t>05 heART ‘n’ liNES: Happy birthday brozé. Many happy returns</t>
  </si>
  <si>
    <t>05 +234 813 372 9728: Happy birthday bro 🎉</t>
  </si>
  <si>
    <t>05 Agunbiade Kabirat: Happy birthday, Daddy @2348146870255.</t>
  </si>
  <si>
    <t>May you live long and never get tired of titties. More Baddies and more money to spoil them.</t>
  </si>
  <si>
    <t xml:space="preserve"> Sir.Enjoy your day</t>
  </si>
  <si>
    <t>05 heART ‘n’ liNES: May your days be long Bàami.</t>
  </si>
  <si>
    <t xml:space="preserve"> may you never witness a meltdown of ice.May your draught animals never get tired as they slegded down the slopes in the frozen snow</t>
  </si>
  <si>
    <t>Happy birthday.</t>
  </si>
  <si>
    <t>05 💦Teajay 🫴🏻🫳🏻: @2348146870255 @2349026759548, Happy birthday guys, greater heights by God grace..</t>
  </si>
  <si>
    <t>05 Muna: Happy birthday @2348146870255</t>
  </si>
  <si>
    <t>May lines fall in pleasant places for you</t>
  </si>
  <si>
    <t>05 Muna: Happy birthday Korede @2349026759548</t>
  </si>
  <si>
    <t>05 Xuli🌹: Happy birthday sledge❤️</t>
  </si>
  <si>
    <t>05 Xuli🌹: Happy birthday qohre❤️</t>
  </si>
  <si>
    <t>05 +234 810 448 3972: Happy birthday @2348146870255 baba obough</t>
  </si>
  <si>
    <t>Happy birthday @2349026759548</t>
  </si>
  <si>
    <t>05 +234 705 796 9615: .</t>
  </si>
  <si>
    <t>*BREASTS CANCER AWARENESS*</t>
  </si>
  <si>
    <t>1. Wear pink to create awareness👅👛🌺🌺🌺🌺</t>
  </si>
  <si>
    <t>2. Self Breasts examination</t>
  </si>
  <si>
    <t>3. Have a mammogram if you haven't had one before</t>
  </si>
  <si>
    <t>4. No bra beyond 8 hours daily</t>
  </si>
  <si>
    <t>5.  Never sleep with bra</t>
  </si>
  <si>
    <t>6. No tight bra</t>
  </si>
  <si>
    <t>7. Never drink bottled water that have been in the car and gotten heated.🚗🚕🚓</t>
  </si>
  <si>
    <t>8. *Make the breast available for the men to suck by encouraging them to suck. Appreciate it when they suck and enjoy the sucking.*💔💞💓💓💖</t>
  </si>
  <si>
    <t xml:space="preserve"> we should reduce our intake of canned foods9. If we can't avoid</t>
  </si>
  <si>
    <t>10 Reduce your intake of fatty foods especially fried foods</t>
  </si>
  <si>
    <t>11. Have enough rest and relaxation.✈️⛰🏨💒</t>
  </si>
  <si>
    <t>12 Have fun and enjoy life☔🌷🌷🌺💐</t>
  </si>
  <si>
    <t>13. Reduce stress as much as we can</t>
  </si>
  <si>
    <t>14. Report to the hospital the slightest changes we notice in our breast and other parts of our body for prompt action</t>
  </si>
  <si>
    <t>15. Eat more vegetables🍅🌶🍆</t>
  </si>
  <si>
    <t>16 Eat fruits🍐🍏🌽</t>
  </si>
  <si>
    <t>17 . Reduce or Avoid the intake of alcohol🍾🍾🍾</t>
  </si>
  <si>
    <t>05 +234 705 796 9615: Number 8</t>
  </si>
  <si>
    <t>05 +234 905 257 5821: Happy birthday to you @2349026759548  long life and success in all aspects of life 🙏🙏</t>
  </si>
  <si>
    <t>Happy birthday to you @2348146870255  grace to live longer than your forefathers in Jesus name</t>
  </si>
  <si>
    <t>PS : I saw it up there where someone said let the count down begin tho 😂any which way sha happy bornday to you all🥰</t>
  </si>
  <si>
    <t>05 +234 905 687 3622: Happy Birthday my brother @2348146870255 🎂🎉💕😁😋</t>
  </si>
  <si>
    <t>05 Steve: Happy birthday to you... enjoy your day</t>
  </si>
  <si>
    <t>05 Milo: Happy birthday at @2349026759548</t>
  </si>
  <si>
    <t>05 Milo: 🥳🥳🥳🥳🥳🥳🥳</t>
  </si>
  <si>
    <t>05 +234 913 129 7618: Happy birthday @2348146870255 @2349026759548</t>
  </si>
  <si>
    <t>Allah's rahman on you two 🙏 &lt;This message was edited&gt;</t>
  </si>
  <si>
    <t>05 Qôh-rê: Thanks my guyyyy🥳</t>
  </si>
  <si>
    <t>05 Milo: 🙌🙌🙌🤟</t>
  </si>
  <si>
    <t>05 Tayne: And I promise never to let you down my brother🥹🥹</t>
  </si>
  <si>
    <t>05 Bambam: Happy birthday @2348146870255 .</t>
  </si>
  <si>
    <t>05 Tayne: Since over 6-8months now baby</t>
  </si>
  <si>
    <t>05 Gbenga APIN: @2348146870255 @2349026759548</t>
  </si>
  <si>
    <t xml:space="preserve"> cheers brothers.🥂Happy birthday to you both. To more of good life and amazing things to come</t>
  </si>
  <si>
    <t>Have fun 🙏🏾</t>
  </si>
  <si>
    <t>05 Csan: Happy birthday @2348146870255 and @2349026759548 two amazingly talented men. God bless your new age guys 🎉🎈🎊</t>
  </si>
  <si>
    <t>05 +234 703 917 7592: Happy Birthday @2349026759548. God bless you forever 🙏🏻</t>
  </si>
  <si>
    <t>05 +1 (813) 473-2672: Happy birthday @2348146870255 and @2349026759548 two amazingly talented men. God bless your new age guys 🎉🎈🎊</t>
  </si>
  <si>
    <t>05 Fejjie’s Kitchen: @2348146870255 @2349026759548  happy birthday to you both… unconsciously you both happen to be part of my favorite people here ❤️❤️❤️ &lt;This message was edited&gt;</t>
  </si>
  <si>
    <t>05 Milo: happy birthday @2348146870255 , baba obo 🥳🥳🥳🥳🥳🥳🥳</t>
  </si>
  <si>
    <t>05 +234 703 917 7592: Happy Birthday @2348146870255. May you get all you deserve and whatsoever coming for you must meet you. You can never hide from it. More life bro ❤️</t>
  </si>
  <si>
    <t>05 Gbenga APIN: I don miss your vns ooo</t>
  </si>
  <si>
    <t>05 +234 705 796 9615: @2348060257083 your guy</t>
  </si>
  <si>
    <t>05 +234 706 959 8850: https://twitter.com/Harbieee4/status/1709867539914764614?s=19</t>
  </si>
  <si>
    <t>05 +234 706 959 8850: @harbie are u still here</t>
  </si>
  <si>
    <t>05 Gbenga APIN: Alaye, come vn jare🥱</t>
  </si>
  <si>
    <t>05 🕊️ Islamiya: Happy birthday 🎁🎉 @2348146870255</t>
  </si>
  <si>
    <t>May line continue to fall in pleasant places for you 🤗.</t>
  </si>
  <si>
    <t>Cheers to more amazing years ahead 🥂🎂.</t>
  </si>
  <si>
    <t>05 🕊️ Islamiya: Happy birthday @2349026759548 🎉🎂.</t>
  </si>
  <si>
    <t>Cheers to more years ahead 🥂.</t>
  </si>
  <si>
    <t>05 +234 706 306 4815: @2348146870255 @2349026759548  happy birthday to you both… unconsciously you both happen to be part of my favorite people here ❤️❤️❤️</t>
  </si>
  <si>
    <t>05 The Painter Ẹniayéńfẹ́💛: Happy birthday my brother</t>
  </si>
  <si>
    <t>May it be beautiful and fulfilling. Have fun man🥳🫶🏽🥂</t>
  </si>
  <si>
    <t>05 +234 810 071 8820: Happy Birthday @2348146870255 @2349026759548 may your way be continuously clear! Amen🎂❤️</t>
  </si>
  <si>
    <t>05 The Painter Ẹniayéńfẹ́💛: Happy birthday @2348146870255 I pray you never lose your stars and vitality. Keep living 🥳🫶🏽🥂</t>
  </si>
  <si>
    <t>05 Playfit: Happy birthday @2349026759548 . Many more years in Jesus . Thanks for the sweet voice u always put out there . Have fun and enjoy ur day FAM 🎂🎂🎂🎂</t>
  </si>
  <si>
    <t>05 Playfit: @2348146870255 today is ur birthday fam and it is a good day to say few things about you .</t>
  </si>
  <si>
    <t>Thanks for always sharing ur wisdom towards we human . You have been a pillar towards a great platform and u will never fall .</t>
  </si>
  <si>
    <t>Thanks for always keeping my secrets 😂😂😂😂😂😂. Cuz ASIRI KO GBODO TU .</t>
  </si>
  <si>
    <t>I have more to say but when I see u I go just use am give u one bottle of ur lovely drink . Have fun and enjoy ur day Man . Patient and good luck to u today and forever man .</t>
  </si>
  <si>
    <t>I love u man but u know what I love best 😎😎😎😎😎😎😎😎😎😎😎😎😎😎😎😎🎂🎂🎂🎂🎂🎂🎂🎂🎂🎂🎂🎂🎂🎂🎂</t>
  </si>
  <si>
    <t>05 +234 811 649 1721: Birthday blessings my bro @2349026759548  and @2348146870255  Una no go die untimely o</t>
  </si>
  <si>
    <t>05 Qôh-rê: Ameeeenn ooo</t>
  </si>
  <si>
    <t>05 +234 805 072 9279: Happy Birthday My Brother @2348146870255 🍾</t>
  </si>
  <si>
    <t>05 Yiseyon: Happy birthday @sledge and @2349026759548 wisdom knowledge,understanding and wealth be multiplied unto the both of you.</t>
  </si>
  <si>
    <t>05 Steve: Happy birthday @2348146870255</t>
  </si>
  <si>
    <t>05 +243 812 628 127: Happy Birthday @2348146870255 Great Guy, Your ability to Lead and Carry People Along is Amazing, God Bless you Man</t>
  </si>
  <si>
    <t xml:space="preserve"> Man with the Amazing voice, I remember the Night we were all worried you were going to do something silly, but here we are you pulled through and have added 1 more Year, God Bless you and have an Amazing YearHappy Birthday @2349026759548 </t>
  </si>
  <si>
    <t>05 +243 812 628 127: Who has listened to Bnxn's Project? Any thoughts</t>
  </si>
  <si>
    <t>05 +243 812 628 127: I have Mixed feelings, I was expecting something Better, It is still early Sha, lemme give it more Listens</t>
  </si>
  <si>
    <t>05 The Tall Artist: I guess it’s that kind of “it’ll grow on you” album. So far, na pidgin and English still dey on repeat for me 👍🏾</t>
  </si>
  <si>
    <t>05 +243 812 628 127: Omooooo, that's my Jam as well, I couldn't go past the Song</t>
  </si>
  <si>
    <t>Its so Good</t>
  </si>
  <si>
    <t>05 +234 706 518 5801: Happy Birthday @2349026759548 olohun iyo 💐🎉 May God bless your existence 😘</t>
  </si>
  <si>
    <t>Happy Birthday @2348146870255 baba obough 1</t>
  </si>
  <si>
    <t>You shall not lose your relevance lola Olohun Oba 😘</t>
  </si>
  <si>
    <t>05 +234 706 518 5801: This is 3:14</t>
  </si>
  <si>
    <t>E fun wa ni locay ooooo</t>
  </si>
  <si>
    <t>05 El Rey: Did you see her response?</t>
  </si>
  <si>
    <t>05 SIR_BULKINWORTH: God, bruh...the woman is something else😂</t>
  </si>
  <si>
    <t>05 El Rey: Mama day na quites... 🤣🤣🤣</t>
  </si>
  <si>
    <t>05 +234 905 257 5821: Wahala ooo😂😂😂</t>
  </si>
  <si>
    <t>05 SIR_BULKINWORTH: I think the woman is actually bored, and needed the attention...cos the drama😂🤲🏽</t>
  </si>
  <si>
    <t>05 +234 706 959 8850: LMAO this woman na thug .. na @2349069088584 second bdis</t>
  </si>
  <si>
    <t>05 El Rey: Or she's very vindictive...</t>
  </si>
  <si>
    <t>So she's enjoying seeing them suffer</t>
  </si>
  <si>
    <t>05 +234 905 257 5821: This woman really get time for every tweet concerning her 😂😂</t>
  </si>
  <si>
    <t>05 +234 706 959 8850: I swear na thug</t>
  </si>
  <si>
    <t>05 +234 706 959 8850: Sarat my fake woman</t>
  </si>
  <si>
    <t>05 SIR_BULKINWORTH: She answered as many people as dhe can...I found that even more funny.</t>
  </si>
  <si>
    <t>05 +234 706 959 8850: Xome dm show me small wahala</t>
  </si>
  <si>
    <t>05 +234 706 959 8850: She get time .. e pain her well to even b replying tweets</t>
  </si>
  <si>
    <t>05 +234 905 257 5821: It’s actually funny</t>
  </si>
  <si>
    <t>I bet she’s pained to the bone 😂😂</t>
  </si>
  <si>
    <t>05 +234 706 959 8850: U get</t>
  </si>
  <si>
    <t>05 +234 905 257 5821: I get😂😂</t>
  </si>
  <si>
    <t>05 SIR_BULKINWORTH: She started by replying the actual news network's tweet to own her actions, she was ready for the smoke.</t>
  </si>
  <si>
    <t>05 +234 905 257 5821: They need to chk on this woman</t>
  </si>
  <si>
    <t>She might just be putting up a tough face but within she’s shattered</t>
  </si>
  <si>
    <t>05 +234 706 959 8850: I swear she is reallh pained</t>
  </si>
  <si>
    <t>05 +234 905 257 5821: Toorr</t>
  </si>
  <si>
    <t>05 +234 905 257 5821: Haaaa!!!</t>
  </si>
  <si>
    <t>05 +234 905 257 5821: If na this woman Dey handle her account then she Dey wako oo😂😂</t>
  </si>
  <si>
    <t>05 +234 905 257 5821: Did she say conditional grant ?😂😂😂😂</t>
  </si>
  <si>
    <t>05 SIR_BULKINWORTH: She did 😂</t>
  </si>
  <si>
    <t>05 SIR_BULKINWORTH: If you went through the whole tweet,...na sitcom.</t>
  </si>
  <si>
    <t>05 +234 905 257 5821: Honestly</t>
  </si>
  <si>
    <t>05 +234 905 257 5821: Well she proved them right yet again !!</t>
  </si>
  <si>
    <t>05 The Painter Ẹniayéńfẹ́💛: 😂😂😂🤲🏽🤲🏽🤲🏽</t>
  </si>
  <si>
    <t>05 The Painter Ẹniayéńfẹ́💛: Real time mad woman😂</t>
  </si>
  <si>
    <t>05 The Painter Ẹniayéńfẹ́💛: I guess they really did her dirty 😂</t>
  </si>
  <si>
    <t>05 The Painter Ẹniayéńfẹ́💛: E off me😂😭</t>
  </si>
  <si>
    <t>05 Temz 📈📉: @2348146870255 happy Birthday Ogbeni. You suppose drop location for boys oh.</t>
  </si>
  <si>
    <t>05 Temz 📈📉: Happy Birthday @2349026759548 . Who go sing for you like this</t>
  </si>
  <si>
    <t>05 +234 704 267 2527: &lt;Media omitted&gt;</t>
  </si>
  <si>
    <t>05 The Painter Ẹniayéńfẹ́💛: @2348060257083</t>
  </si>
  <si>
    <t>05 +234 705 796 9615: This thing dey annoying sha</t>
  </si>
  <si>
    <t>05 +234 705 796 9615: What are we supposed to do now that you've shown us?</t>
  </si>
  <si>
    <t>05 Àrẹ̀mọ Gemini: I dunno sha. But really, if you're uncomfortable with the influx of messages in a group, you can just exit and touch grass for a while.</t>
  </si>
  <si>
    <t>Because this screenshot is totally unnecessary.</t>
  </si>
  <si>
    <t>05 +234 705 796 9615: Eskumi sir</t>
  </si>
  <si>
    <t>05 +234 705 796 9615: Can you break the English down?🤧😂</t>
  </si>
  <si>
    <t>05 Àrẹ̀mọ Gemini: I don't like what I hate ni jare. Some things are just unnecessary</t>
  </si>
  <si>
    <t>05 +234 705 796 9615: I know daddy🤲</t>
  </si>
  <si>
    <t>05 +234 705 796 9615: Make I dm for that stuff?</t>
  </si>
  <si>
    <t>05 Playfit: They have Told the person the truth but I want that person to react first cuz KNI MO FE FI SCREEN SHOT yen SE ? U have 4K messages and so ? U think u are busy more than me or life is hitting u more than me🤣🤣🤣🤣🤣. Make that alaye no try am again</t>
  </si>
  <si>
    <t>05 Àrẹ̀mọ Gemini: Ring me by 6pm, please.</t>
  </si>
  <si>
    <t>05 +234 705 796 9615: Okay</t>
  </si>
  <si>
    <t>05 The Painter Ẹniayéńfẹ́💛: Me I say make I call your attention 😂</t>
  </si>
  <si>
    <t>05 +234 705 796 9615: Brother Playboy yen o nice rara😭😂</t>
  </si>
  <si>
    <t>05 Àrẹ̀mọ Gemini: Playboy bawo😂😂😂😂😂</t>
  </si>
  <si>
    <t>05 Playfit: I will soon kill him when I catch him</t>
  </si>
  <si>
    <t>05 +234 705 796 9615: And we dey meet next week😭😂</t>
  </si>
  <si>
    <t>05 +234 705 796 9615: Daddy, small play🤧</t>
  </si>
  <si>
    <t>05 Playfit: Mummy small slap</t>
  </si>
  <si>
    <t>05 +234 812 489 4827: Do you know it’s the same way you could have just ignored it if you’re not comfortable with it</t>
  </si>
  <si>
    <t>It’s a public platform and what he or she did isn’t against any rules here</t>
  </si>
  <si>
    <t>05 +234 812 489 4827: E ti sare choke omolomo</t>
  </si>
  <si>
    <t>05 Àrẹ̀mọ Gemini: This is exactly how we celebrate bad behaviour in this country. It is a public platform, I could have ignored it and I chose not to. If he should have an issue with it, he should address it.</t>
  </si>
  <si>
    <t>You should not be his spokesperson.</t>
  </si>
  <si>
    <t>05 Yiseyon: Another one (in DJ Khaled's voice)</t>
  </si>
  <si>
    <t>05 Yiseyon: Na you be eku eda</t>
  </si>
  <si>
    <t>05 Yiseyon: You fit don ignore the person. That would have even shut him down faster.</t>
  </si>
  <si>
    <t>05 +234 705 796 9615: You know what he did was more of an insult?</t>
  </si>
  <si>
    <t xml:space="preserve"> una no get anything way una dey use una life doLike</t>
  </si>
  <si>
    <t>05 Yiseyon: No dey always do like anybody dey against you.</t>
  </si>
  <si>
    <t>05 +234 705 796 9615: Vawulence is what I subscribed for and....</t>
  </si>
  <si>
    <t>05 +234 812 489 4827: Bad behavior ?</t>
  </si>
  <si>
    <t>How did you term that to bad behavior?</t>
  </si>
  <si>
    <t xml:space="preserve"> please nau, na adults dey hereA screenshot of his personal device</t>
  </si>
  <si>
    <t>05 Yiseyon: Make the person talk with him mouth say we dey disturb am if we no go tear am</t>
  </si>
  <si>
    <t>05 +234 706 959 8850: Una get wahala</t>
  </si>
  <si>
    <t>05 +234 705 796 9615: That's what he did</t>
  </si>
  <si>
    <t>05 Yiseyon: You dey read wetin you dey type so?</t>
  </si>
  <si>
    <t>05 🕊️ Islamiya: You get 😂😂.</t>
  </si>
  <si>
    <t>05 Yiseyon: Did he though?</t>
  </si>
  <si>
    <t>05 Yiseyon: Ah 😂</t>
  </si>
  <si>
    <t>05 +234 812 489 4827: It could also be “where do I wanna start from now”</t>
  </si>
  <si>
    <t>What you think isn’t always correct yk</t>
  </si>
  <si>
    <t>05 The Painter Ẹniayéńfẹ́💛: Actually it's been said on different occasions that people should stop sending in such screenshot here.</t>
  </si>
  <si>
    <t>It's insignificant.</t>
  </si>
  <si>
    <t>And it's annoying. Some even go as far as saying una de talk oo wetin una de always see talk etc.</t>
  </si>
  <si>
    <t>It's okay to leave group messages unopened.</t>
  </si>
  <si>
    <t>But it doesn't seem okay that the only time you contribute to the discussion on the group is to send screenshot of messages that has piled up.then you go again until the next time you feel like sending in another screenshot</t>
  </si>
  <si>
    <t>05 🕊️ Islamiya: Then the emoji nko?</t>
  </si>
  <si>
    <t>05 Yiseyon: Ahah make we no dey do like oy us Sabi talk o.</t>
  </si>
  <si>
    <t>05 +234 705 796 9615: Ma to borrow @2347069598850 gun shoot you remain</t>
  </si>
  <si>
    <t>05 Àrẹ̀mọ Gemini: You could have equally ignored my message but you chose not to. I don't understand how what an adult chose to respond to and chose not to respond to is supposed to be a threat for someone else.</t>
  </si>
  <si>
    <t xml:space="preserve"> that is fine. It does not translate to same for me and never in history had speaking out been an issue with the next door neighbour. You can remain mute but you cannot stop me from speaking, vice versa.If you are comfortable with what he posted</t>
  </si>
  <si>
    <t>05 +234 705 796 9615: You be the person babe?🥲</t>
  </si>
  <si>
    <t>05 +234 705 796 9615: Ehn?</t>
  </si>
  <si>
    <t>05 Yiseyon: You like dey instigate matter</t>
  </si>
  <si>
    <t>05 +234 812 489 4827: Dead, dark</t>
  </si>
  <si>
    <t>How does that summout to the active ones being jobless as you say?</t>
  </si>
  <si>
    <t>05 +234 706 959 8850: Una really don chop belle full o</t>
  </si>
  <si>
    <t>05 Yiseyon: And na rubbish</t>
  </si>
  <si>
    <t>05 Yiseyon: Me wey want go find floating berries?😂</t>
  </si>
  <si>
    <t>05 🕊️ Islamiya: This is something simple really but what do I know?</t>
  </si>
  <si>
    <t>🚶‍♂️🚶‍♂️</t>
  </si>
  <si>
    <t>05 Yiseyon: Eku eda ni e seh</t>
  </si>
  <si>
    <t>05 Yiseyon: O shey ori bi abo ti won fi n pon semo.</t>
  </si>
  <si>
    <t>05 🕊️ Islamiya: It’s the way the person just kept mute for me 😂😂.</t>
  </si>
  <si>
    <t>05 🕊️ Islamiya: Ahhhh 😂😂.</t>
  </si>
  <si>
    <t>05 +234 705 796 9615: Ayo, iyen emi na?😭</t>
  </si>
  <si>
    <t>05 Yiseyon: Yes</t>
  </si>
  <si>
    <t>05 Yiseyon: Iwo</t>
  </si>
  <si>
    <t>05 Yiseyon: Rubbish (drops mic)</t>
  </si>
  <si>
    <t>05 +234 705 796 9615: Make I no Sha catch you Sha</t>
  </si>
  <si>
    <t>05 +234 705 796 9615: I go give you upper cut &lt;This message was edited&gt;</t>
  </si>
  <si>
    <t>05 +234 812 489 4827: It’s “insignificant”</t>
  </si>
  <si>
    <t xml:space="preserve"> no caption taking shots at anybody, it’s literally same As everyone posting anything that’s been posted hereCould be ignored </t>
  </si>
  <si>
    <t>Choking him immediately like say he thief phone</t>
  </si>
  <si>
    <t>05 The Painter Ẹniayéńfẹ́💛: Person wey don go again</t>
  </si>
  <si>
    <t>Until next screenshot day</t>
  </si>
  <si>
    <t>05 +234 706 959 8850: Nawa oo</t>
  </si>
  <si>
    <t>05 Yiseyon: Ask @2348118158581</t>
  </si>
  <si>
    <t>05 +234 706 959 8850: VAWULENCE TRYBE</t>
  </si>
  <si>
    <t>05 Àrẹ̀mọ Gemini: Again, you are doing the exact thing you appear to be complaining about.</t>
  </si>
  <si>
    <t>I will rather keep my strength for better things than go on and on over a conversation where there is obviously a clash of interest.</t>
  </si>
  <si>
    <t>Be good.</t>
  </si>
  <si>
    <t>05 +234 706 959 8850: Una no dey tire for drag matter</t>
  </si>
  <si>
    <t>05 Yiseyon: Na wetin we suppose name the group aje</t>
  </si>
  <si>
    <t>05 +234 706 959 8850: I tell u</t>
  </si>
  <si>
    <t>05 Yiseyon: Any small thing gbas gbos</t>
  </si>
  <si>
    <t>05 Yiseyon: Bii ka choke omolakeji</t>
  </si>
  <si>
    <t>05 The Painter Ẹniayéńfẹ́💛: Trust me bro</t>
  </si>
  <si>
    <t>I understand your point of view</t>
  </si>
  <si>
    <t>But this thing no be today.</t>
  </si>
  <si>
    <t>Emoji have meanings</t>
  </si>
  <si>
    <t>And 💀💀 is exactly what it is</t>
  </si>
  <si>
    <t>05 Yiseyon: Bii ka savage</t>
  </si>
  <si>
    <t>05 +234 812 489 4827: Jaye foreign</t>
  </si>
  <si>
    <t>05 Xuli🌹: On top screenshot???</t>
  </si>
  <si>
    <t>05 Xuli🌹: Nawa o</t>
  </si>
  <si>
    <t>05 Yiseyon: Bii ka claim i Sabi talk</t>
  </si>
  <si>
    <t>05 Yiseyon: Ehm baby face wa lo gba arodan wa</t>
  </si>
  <si>
    <t>05 Xuli🌹: Something that can be overlooked,  buh efe soro</t>
  </si>
  <si>
    <t>05 Yiseyon: E nie 😂</t>
  </si>
  <si>
    <t>05 +234 705 796 9615: For?</t>
  </si>
  <si>
    <t>05 Xuli🌹: This is not the first time someone will drop screenshot of chat from the group</t>
  </si>
  <si>
    <t>05 Yiseyon: Water</t>
  </si>
  <si>
    <t>05 Xuli🌹: 🌚</t>
  </si>
  <si>
    <t>05 Yiseyon: It means "that's it" in egun</t>
  </si>
  <si>
    <t>05 +234 705 796 9615: Drink am</t>
  </si>
  <si>
    <t>05 Xuli🌹: Oh..okay 😂😂😂</t>
  </si>
  <si>
    <t>That bro go do am again😩😂</t>
  </si>
  <si>
    <t>05 Yiseyon: You need am</t>
  </si>
  <si>
    <t>05 Yiseyon: Because dehydration dey worry you olori polo</t>
  </si>
  <si>
    <t>05 Xuli🌹: Ehen let him do it...</t>
  </si>
  <si>
    <t>05 Xuli🌹: Its his phone, nd this is a public space...y una wan roast the person...</t>
  </si>
  <si>
    <t>05 Yiseyon: We just buy merch for roasting</t>
  </si>
  <si>
    <t>05 Yiseyon: Na why</t>
  </si>
  <si>
    <t>05 The Painter Ẹniayéńfẹ́💛: And it has been said couple of times that people should stop.</t>
  </si>
  <si>
    <t>Kini relevance ẹ?</t>
  </si>
  <si>
    <t>And the 💀💀 emoji does have meaning</t>
  </si>
  <si>
    <t>05 Yiseyon: Wetin be the meaning? Na "shey e Fe pa mi ni" I dey interprete am as o</t>
  </si>
  <si>
    <t>05 Xuli🌹: Una just dey give am unnecessary attention</t>
  </si>
  <si>
    <t>05 The Painter Ẹniayéńfẹ́💛: We no want that kind thing</t>
  </si>
  <si>
    <t>You only come here to drop screenshot of messages you left unopened. Then you disappear till another screenshot day😩😂</t>
  </si>
  <si>
    <t>05 🕊️ Islamiya: 😂😂😂😂.</t>
  </si>
  <si>
    <t>05 Xuli🌹: When ignored, they won't drop again</t>
  </si>
  <si>
    <t>05 Yiseyon: Actually we don complain about that kind thing severally but as keji will say"people no dey bear word" so we ignore</t>
  </si>
  <si>
    <t>05 The Painter Ẹniayéńfẹ́💛: Person wey don go hin own way</t>
  </si>
  <si>
    <t>O tun di ojo screenshot mi😩😂</t>
  </si>
  <si>
    <t>05 +234 706 959 8850: For this market.. dem must find reason to talk oo</t>
  </si>
  <si>
    <t>05 Yiseyon: But baby face na alaya gbangba</t>
  </si>
  <si>
    <t>05 Xuli🌹: See us talking about someone that barely chat here, buh e drop screenshot nd we now making it a topic of discussion</t>
  </si>
  <si>
    <t>05 The Painter Ẹniayéńfẹ́💛: 🌝🌚</t>
  </si>
  <si>
    <t>05 Yiseyon: Well the person make himself scapegoat</t>
  </si>
  <si>
    <t>05 The Painter Ẹniayéńfẹ́💛: Make others too de see am🌚😒</t>
  </si>
  <si>
    <t>05 Yiseyon: We go don add to the person numbers of messages unopened again</t>
  </si>
  <si>
    <t>05 IBBwrites✍🏽: Something must be talked about Xuli</t>
  </si>
  <si>
    <t>I have your pictures oo</t>
  </si>
  <si>
    <t>05 Xuli🌹: 😂😂😂please send them to my dm</t>
  </si>
  <si>
    <t>05 The Painter Ẹniayéńfẹ́💛: Because person go drop something like this one day and before he go say make he come check replies,wọn ti ma bami gba sita pelu igbalẹ. And I go support because I go know say the person no hear word ni😒</t>
  </si>
  <si>
    <t>05 +234 706 959 8850: Send it here</t>
  </si>
  <si>
    <t>05 The Painter Ẹniayéńfẹ́💛: Abi our dm😒</t>
  </si>
  <si>
    <t>05 Xuli🌹: 😂😂😂</t>
  </si>
  <si>
    <t>05 +234 706 959 8850: Make all of us see am</t>
  </si>
  <si>
    <t>05 The Painter Ẹniayéńfẹ́💛: Ẹyin melo?</t>
  </si>
  <si>
    <t>She's married with 2kids o</t>
  </si>
  <si>
    <t>05 IBBwrites✍🏽: Pay me first</t>
  </si>
  <si>
    <t>05 +234 706 959 8850: No b issue</t>
  </si>
  <si>
    <t>05 +234 706 959 8850: I go call sarat for u now o</t>
  </si>
  <si>
    <t>05 The Painter Ẹniayéńfẹ́💛: Rest ijn😒</t>
  </si>
  <si>
    <t>05 Xuli🌹: Broke geh like me</t>
  </si>
  <si>
    <t>05 The Painter Ẹniayéńfẹ́💛: Don't call me cheap cos I worked for it🌚</t>
  </si>
  <si>
    <t>05 IBBwrites✍🏽: Te wo funmi jare</t>
  </si>
  <si>
    <t>05 The Painter Ẹniayéńfẹ́💛: Sir na architect she be</t>
  </si>
  <si>
    <t>No be central bank governor o🌚</t>
  </si>
  <si>
    <t>05 IBBwrites✍🏽: Shoma te ile funmi?</t>
  </si>
  <si>
    <t>05 🕊️ Islamiya: Supposing it’s someone that talks on the group, e for better.</t>
  </si>
  <si>
    <t>05 +234 706 959 8850: Even dat one will collect ...</t>
  </si>
  <si>
    <t>05 🕊️ Islamiya: Money abi 🌚.</t>
  </si>
  <si>
    <t>05 IBBwrites✍🏽: As per Archi</t>
  </si>
  <si>
    <t>05 The Painter Ẹniayéńfẹ́💛: That one go get caption like "I've been so busy lately,so much messages to catch up with"</t>
  </si>
  <si>
    <t>05 🕊️ Islamiya: Or something like, “Where I wan start from?”</t>
  </si>
  <si>
    <t>05 +234 706 959 8850: Den e go start from roasting to deep frying</t>
  </si>
  <si>
    <t>05 The Painter Ẹniayéńfẹ́💛: Give her your building project</t>
  </si>
  <si>
    <t>Make she help you draw the plan</t>
  </si>
  <si>
    <t>05 The Painter Ẹniayéńfẹ́💛: No they won't.</t>
  </si>
  <si>
    <t>05 IBBwrites✍🏽: I just buy land nau</t>
  </si>
  <si>
    <t>Dem no tell you?</t>
  </si>
  <si>
    <t>05 +234 706 959 8850: Still give am work</t>
  </si>
  <si>
    <t>05 +234 706 959 8850: Plan ahead</t>
  </si>
  <si>
    <t>05 The Painter Ẹniayéńfẹ́💛: Be like I don too de hear Àṣàkẹ́ these days</t>
  </si>
  <si>
    <t>05 Xuli🌹: Abi oooooo</t>
  </si>
  <si>
    <t>05 Xuli🌹: I don't print money 🌚</t>
  </si>
  <si>
    <t>05 Xuli🌹: Wa san owo</t>
  </si>
  <si>
    <t>05 IBBwrites✍🏽: Tele tele</t>
  </si>
  <si>
    <t>05 +234 905 878 6101: Una suppose comot the werey ni.😂</t>
  </si>
  <si>
    <t>05 +234 706 959 8850: Werey again</t>
  </si>
  <si>
    <t>05 Xuli🌹: 🙄</t>
  </si>
  <si>
    <t>05 Playfit: NI OJO BIRTHDAY OGA PATATA LAGATA , E TUN FE JA . TOOOOR , KO BURU , Ni ekan si ………. LORI AFICA MAGIC NI ALE ONI</t>
  </si>
  <si>
    <t>05 +234 706 959 8850: Yoruba don suffer for playboy hand</t>
  </si>
  <si>
    <t>05 Playfit: 🤣🤣🤣</t>
  </si>
  <si>
    <t>05 Playfit: But I Dey always get am naho🤣</t>
  </si>
  <si>
    <t>05 Àrẹ̀mọ Gemini: Na true sef. Oga mi @2348060257083 how is the reading of SAO going? 🌚😂</t>
  </si>
  <si>
    <t>05 Playfit: I never start. I Dont read when it is football season cuz of work. My time Is always short. Once season is HALF and demand of work is low I will start so that I will concentrate</t>
  </si>
  <si>
    <t>05 Playfit: Don't worry I will send VN when I am reading the book</t>
  </si>
  <si>
    <t>05 Àrẹ̀mọ Gemini: I go dey look forward 😂</t>
  </si>
  <si>
    <t>05 Playfit: No worry I Dey for u</t>
  </si>
  <si>
    <t>05 +234 915 233 8941: &lt;Media omitted&gt;</t>
  </si>
  <si>
    <t>05 Playfit: I also get video</t>
  </si>
  <si>
    <t>05 +234 706 959 8850: @2348152088792 and @2349069088584</t>
  </si>
  <si>
    <t>05 +234 706 959 8850: Ibb no wipe me oo</t>
  </si>
  <si>
    <t>05 +234 706 959 8850: Sorry sir</t>
  </si>
  <si>
    <t>05 IBBwrites✍🏽: You did any wrong? 😂</t>
  </si>
  <si>
    <t>05 +234 915 233 8941: Wake</t>
  </si>
  <si>
    <t>Congrats o</t>
  </si>
  <si>
    <t>05 +234 915 233 8941: Waow**</t>
  </si>
  <si>
    <t>05 +234 706 959 8850: U miss rice aje ... better one</t>
  </si>
  <si>
    <t>05 +234 915 233 8941: What...the fuck.....</t>
  </si>
  <si>
    <t>And you don't invite me</t>
  </si>
  <si>
    <t>05 +234 706 959 8850: Na u go absense oo</t>
  </si>
  <si>
    <t>05 +234 706 959 8850: Try dey active .. another couple coming next week</t>
  </si>
  <si>
    <t>05 +234 915 233 8941: Oo oh</t>
  </si>
  <si>
    <t>Nah one matter I go settle</t>
  </si>
  <si>
    <t>05 +234 706 959 8850: Hope dem no break bottle for ur head</t>
  </si>
  <si>
    <t>05 Xuli🌹: Send too🌚</t>
  </si>
  <si>
    <t>05 +234 915 233 8941: Wahala oo</t>
  </si>
  <si>
    <t>05 +234 915 233 8941: Me</t>
  </si>
  <si>
    <t>A whole legend</t>
  </si>
  <si>
    <t>05 +234 706 959 8850: View once is mot allowed here</t>
  </si>
  <si>
    <t>05 +234 706 959 8850: If heart owner see this one</t>
  </si>
  <si>
    <t>05 Xuli🌹: 😂😂😂😂</t>
  </si>
  <si>
    <t>05 FootiesbyNofan🛍️🛍️: God when</t>
  </si>
  <si>
    <t>05 +234 810 711 4248: Happy birthday @2348146870255 God bless you greatly. By this time next year, Ibeji lanti lanti</t>
  </si>
  <si>
    <t>05 +234 810 711 4248: 🙄🙄🙄🙄🙄 make I add one join? Ibeta?</t>
  </si>
  <si>
    <t>05 +234 706 959 8850: Is done</t>
  </si>
  <si>
    <t>05 +234 706 959 8850: Amen on behalf of baba okough</t>
  </si>
  <si>
    <t>05 +234 810 711 4248: 🤣🤣🤣🤣</t>
  </si>
  <si>
    <t>05 Playfit: Ghost</t>
  </si>
  <si>
    <t>05 +234 810 711 4248: @2348060257083 ore miiiiiiiiiiiiiii 💃</t>
  </si>
  <si>
    <t>05 Playfit: Leave me ooo😁😁😁</t>
  </si>
  <si>
    <t>05 Playfit: U no come HANGOUT. @2347088574581 Don get a husband and he Don torment my life</t>
  </si>
  <si>
    <t>05 +234 810 711 4248: Ahhhhhh just give me go ahead make I torment him back. 🤣</t>
  </si>
  <si>
    <t>05 +234 810 711 4248: Mabinu ore mi 🙈</t>
  </si>
  <si>
    <t>05 Xuli🌹: How🌚</t>
  </si>
  <si>
    <t>05 +234 810 711 4248: I don go seven mountains and 7 seas. Wooooo ase n be lenu mi o 😒</t>
  </si>
  <si>
    <t>05 +234 810 711 4248: @2347088574581 o gbo was report ara e</t>
  </si>
  <si>
    <t>05 Xuli🌹: If only you saw how he was following other women🌚🌚hmmmm</t>
  </si>
  <si>
    <t>05 +234 810 711 4248: Ko matter. "MÉ" lolohun wi mehn</t>
  </si>
  <si>
    <t>05 IBBwrites✍🏽: When you enter this group again?</t>
  </si>
  <si>
    <t>05 +234 704 267 2527: Emar binu</t>
  </si>
  <si>
    <t>05 SIR_BULKINWORTH: Ọmọ ọkọ!👍🏾</t>
  </si>
  <si>
    <t>05 +234 810 711 4248: @2348152088792 never left. I pin for here. No leave no transfer</t>
  </si>
  <si>
    <t>05 Tobson Sigma: No just dey use my name anyhow @2348053009387</t>
  </si>
  <si>
    <t>I be family man</t>
  </si>
  <si>
    <t>05 Tobson Sigma: Happy birthday @2348146870255</t>
  </si>
  <si>
    <t>05 +234 706 959 8850: Pele oo community husband</t>
  </si>
  <si>
    <t>05 Tobson Sigma: Na Grace oooo Oga mi</t>
  </si>
  <si>
    <t>05 +234 905 257 5821: @2347066501452 is that you??</t>
  </si>
  <si>
    <t>05 +234 706 959 8850: No na sarat and ibb</t>
  </si>
  <si>
    <t>05 IBBwrites✍🏽: Milk us wella</t>
  </si>
  <si>
    <t>Na we be your content 🤌🏾</t>
  </si>
  <si>
    <t>05 Sarat: Lol ago woundjure u oo</t>
  </si>
  <si>
    <t>05 +234 706 959 8850: Na why u neva see man go show papa for housw</t>
  </si>
  <si>
    <t>05 The Painter Ẹniayéńfẹ́💛: Ago kọ,bell ni😒🌚</t>
  </si>
  <si>
    <t>05 Àrẹ̀mọ Gemini: @2347057969615 you don fuel violence, forget call. A ku orire o 😂👏</t>
  </si>
  <si>
    <t>05 +234 705 796 9615: I fit still call?😭</t>
  </si>
  <si>
    <t>05 +234 705 796 9615: Abeg na🥲</t>
  </si>
  <si>
    <t>05 Yiseyon: Why this person resemble haidar</t>
  </si>
  <si>
    <t>05 +234 705 796 9615: Damn!</t>
  </si>
  <si>
    <t>05 +234 705 796 9615: Ajeh na true oh😭😂</t>
  </si>
  <si>
    <t>05 +234 705 796 9615: Send @2349069088584 picture fess</t>
  </si>
  <si>
    <t>05 Yiseyon: You no fit do me anything</t>
  </si>
  <si>
    <t>05 +234 705 796 9615: Norms</t>
  </si>
  <si>
    <t>05 +234 706 959 8850: Try me o</t>
  </si>
  <si>
    <t>05 Yiseyon: Dey come mowe</t>
  </si>
  <si>
    <t>05 +234 706 959 8850: U want see me for mowe sha .. i wont fall for this ..</t>
  </si>
  <si>
    <t>05 Yiseyon: If you reach</t>
  </si>
  <si>
    <t>05 +234 706 959 8850: I no come</t>
  </si>
  <si>
    <t>05 Misola💧🌅: Mytcheewwwwww</t>
  </si>
  <si>
    <t>05 +234 706 959 8850: Angry bird</t>
  </si>
  <si>
    <t>05 theonlyebuka: You people should pick your sub mo fi oruko bo ore mi @Temz lasiri</t>
  </si>
  <si>
    <t>05 theonlyebuka: @2348118307147</t>
  </si>
  <si>
    <t>05 Playfit: @2348146870255 gba club lo ko</t>
  </si>
  <si>
    <t>Lo report ARA OOOOO</t>
  </si>
  <si>
    <t>05 Playfit: the time is 9:58pm</t>
  </si>
  <si>
    <t>05 +234 706 959 8850: Cut 1 ni bastard</t>
  </si>
  <si>
    <t>05 +234 913 505 3014: &lt;Media omitted&gt;</t>
  </si>
  <si>
    <t>05 Fiyinfoluwa Sigma: Still doesn't justify sleeping around</t>
  </si>
  <si>
    <t>05 +234 706 959 8850: Is only sleeping around b cheating</t>
  </si>
  <si>
    <t>05 Fiyinfoluwa Sigma: It's still a sex opinion 🥴</t>
  </si>
  <si>
    <t>05 Keji Smallz: You know what to do.</t>
  </si>
  <si>
    <t>05 Fiyinfoluwa Sigma: 🥴</t>
  </si>
  <si>
    <t>05 +234 706 959 8850: We yaff wipe him cable already</t>
  </si>
  <si>
    <t>05 Keji Smallz: Oh well, maybe it is not. But we've made it clear that if this is the only thing you'll be doing here, then you can leave.</t>
  </si>
  <si>
    <t>05 SIR_BULKINWORTH: I'm not justifying it, I'm just saying you don't need to hurt anyone while you're at it.</t>
  </si>
  <si>
    <t>05 Keji Smallz: It is a bad behaviour. More like, "You people don't have something meaningful to do with your life than to talk". I be ọmọ Yorùbá, I no be bastard. I sabi eyes, body, and words.</t>
  </si>
  <si>
    <t>05 SIR_BULKINWORTH: They did😂</t>
  </si>
  <si>
    <t>05 Fiyinfoluwa Sigma: You don't worry,I get your point na</t>
  </si>
  <si>
    <t>05 Keji Smallz: ✅</t>
  </si>
  <si>
    <t>05 Keji Smallz: Anyways, let me tell you, this is why someone was removed here before she was added back because this is the only thing we know her for here. But she's changed now, we thank God.</t>
  </si>
  <si>
    <t>05 Keji Smallz: Happy birthday @2349026759548.</t>
  </si>
  <si>
    <t>@2348146870255 go and collect your birthday greetings from BrymO 😒</t>
  </si>
  <si>
    <t>05 +234 907 458 4958: Happy birthday @2348146870255</t>
  </si>
  <si>
    <t>I wish you two the best of the best in life</t>
  </si>
  <si>
    <t>05 Sledge 🪔: 😂emi ti mo to yoo bi fere jesu!</t>
  </si>
  <si>
    <t>Moelogo don wish me</t>
  </si>
  <si>
    <t>05 Sledge 🪔: ❤️❤️🫶</t>
  </si>
  <si>
    <t>05 SIR_BULKINWORTH: Happy birthday @2348146870255</t>
  </si>
  <si>
    <t>05 Keji Smallz: Animashaun nìyẹn</t>
  </si>
  <si>
    <t>05 Sledge 🪔: Na better person be that…</t>
  </si>
  <si>
    <t>Dotti sef na better person</t>
  </si>
  <si>
    <t>05 Playfit: Any girl on ur CO***</t>
  </si>
  <si>
    <t>05 Playfit: Good one</t>
  </si>
  <si>
    <t>05 Sledge 🪔: None</t>
  </si>
  <si>
    <t>I’m trying to be that guy this new age🤣</t>
  </si>
  <si>
    <t>05 Playfit: Shit</t>
  </si>
  <si>
    <t>05 Misola💧🌅: Next tomorrow na u go fess call dry cleaner to bring Sunday outfit.</t>
  </si>
  <si>
    <t>05 Sledge 🪔: Well, if God doesn’t want it to happen, it won’t…</t>
  </si>
  <si>
    <t>05 SIR_BULKINWORTH: Beat him for 2 abeg</t>
  </si>
  <si>
    <t>05 SIR_BULKINWORTH: And have it televised, Ibadan people can lie.</t>
  </si>
  <si>
    <t>05 Playfit: 🤣🤣🤣🤣</t>
  </si>
  <si>
    <t>05 Misola💧🌅: Baby, don't let him spoil you.</t>
  </si>
  <si>
    <t>05 Playfit: Let someones daughter beg for mercy tonight oooo</t>
  </si>
  <si>
    <t>05 Misola💧🌅: Walai, he no even respect ondo ladies</t>
  </si>
  <si>
    <t>05 Misola💧🌅: @2348146870255 is celibate</t>
  </si>
  <si>
    <t>05 Playfit: Tonight is war</t>
  </si>
  <si>
    <t>05 Playfit: TaAaaaaa</t>
  </si>
  <si>
    <t>05 Playfit: This night u die</t>
  </si>
  <si>
    <t>05 Misola💧🌅: Die hard ni</t>
  </si>
  <si>
    <t>05 Playfit: Omo someone must scream FUCK🌝🌝🌝🌝</t>
  </si>
  <si>
    <t>05 Misola💧🌅: Na to go report you to your pastor</t>
  </si>
  <si>
    <t>05 Playfit: This night is die day</t>
  </si>
  <si>
    <t>05 Playfit: Yes ooooooo</t>
  </si>
  <si>
    <t>05 +234 903 116 3706: That’s how they didn’t share food today?</t>
  </si>
  <si>
    <t>Celebrants no be so o.</t>
  </si>
  <si>
    <t>05 Misola💧🌅: U missed the information?</t>
  </si>
  <si>
    <t>05 Playfit: Go and fuck it is BABA OBOUh’s day</t>
  </si>
  <si>
    <t>05 +234 903 116 3706: Jamitan baby</t>
  </si>
  <si>
    <t>05 Misola💧🌅: Ha! We don go pay homage to olumirin earlier today, na she collect the ipese</t>
  </si>
  <si>
    <t>05 +234 903 116 3706: &lt;Media omitted&gt;</t>
  </si>
  <si>
    <t>05 +234 903 116 3706: Olumirin pass me?</t>
  </si>
  <si>
    <t>Una Dey over do sha. Mtcheeew</t>
  </si>
  <si>
    <t>05 Misola💧🌅: What exactly is going on this evening, you are extra ordinarily happy.</t>
  </si>
  <si>
    <t>05 Playfit: Happy trybeeeeeeeeeee</t>
  </si>
  <si>
    <t>05 Playfit: Egbemi trabaye mehh🌝🌝🌝🌝🌝🌝</t>
  </si>
  <si>
    <t>05 Misola💧🌅: We are sleeping</t>
  </si>
  <si>
    <t>05 The Painter Ẹniayéńfẹ́💛: Just do it with your full chest behind a closed stage🚶🏻‍♂️</t>
  </si>
  <si>
    <t>05 Sledge 🪔: 🥹shey emi ti mo ti baje beyond repair?</t>
  </si>
  <si>
    <t>05 The Painter Ẹniayéńfẹ́💛: I promise not to disappoint</t>
  </si>
  <si>
    <t>05 Sledge 🪔: @2348073975298 🌚</t>
  </si>
  <si>
    <t>05 The Painter Ẹniayéńfẹ́💛: Una get violence bone normal</t>
  </si>
  <si>
    <t>05 The Painter Ẹniayéńfẹ́💛: Abi celebrity</t>
  </si>
  <si>
    <t>05 Xuli🌹: I don't understand... what have i said???. Removal from the group is not the end my life fa</t>
  </si>
  <si>
    <t>05 Misola💧🌅: What's your aim and objective?</t>
  </si>
  <si>
    <t>05 Keji Smallz: You missed the point</t>
  </si>
  <si>
    <t>05 The Painter Ẹniayéńfẹ́💛: I want you to beat me🌚</t>
  </si>
  <si>
    <t>05 Xuli🌹: Toh.make i go sleep...it sounded like you were directing it to me ni</t>
  </si>
  <si>
    <t>05 Xuli🌹: Buh we cool</t>
  </si>
  <si>
    <t>05 Keji Smallz: Go and carry your social studies textbook</t>
  </si>
  <si>
    <t>05 Keji Smallz: 😅 No</t>
  </si>
  <si>
    <t>05 The Painter Ẹniayéńfẹ́💛: 🤦🏽‍♂️</t>
  </si>
  <si>
    <t>05 Sledge 🪔: 🤦‍♂️what’s with the everyday violence on here???</t>
  </si>
  <si>
    <t>05 Sledge 🪔: Aremo Gemini na tun ja!</t>
  </si>
  <si>
    <t>05 Misola💧🌅: Ara kan gaza</t>
  </si>
  <si>
    <t>05 Keji Smallz: Na you dey find aim and objectives 🤷🏽‍♀️</t>
  </si>
  <si>
    <t>05 Misola💧🌅: Let me go and sleep</t>
  </si>
  <si>
    <t>05 +234 818 705 3443: Oga ju</t>
  </si>
  <si>
    <t>05 Misola💧🌅: Make I go ask my son if dem don dey teach dem this one for jss1 🏃‍♀️🏃‍♀️🏃‍♀️🏃‍♀️</t>
  </si>
  <si>
    <t>05 The Painter Ẹniayéńfẹ́💛: It's the weekend already</t>
  </si>
  <si>
    <t>05 Keji Smallz: Na rule or no rule dey cause wàhálà. Bóyá we go write am for pdf 😅 &lt;This message was edited&gt;</t>
  </si>
  <si>
    <t>05 Misola💧🌅: I never get myself ooo</t>
  </si>
  <si>
    <t>05 Duchess: Yes, baby.</t>
  </si>
  <si>
    <t>What do you want?🤭</t>
  </si>
  <si>
    <t>05 Keji Smallz: 9029336888 Opay. Send the money here</t>
  </si>
  <si>
    <t>05 Xuli🌹: Enu gbe🌚😂😂</t>
  </si>
  <si>
    <t>05 Misola💧🌅: @2348146870255 abeg that chinchin wey dey ziplock is it laced ?</t>
  </si>
  <si>
    <t>05 Misola💧🌅: Mama mi 😂😂😂😂</t>
  </si>
  <si>
    <t>05 Sledge 🪔: Everything</t>
  </si>
  <si>
    <t>05 The Painter Ẹniayéńfẹ́💛: Pele</t>
  </si>
  <si>
    <t>But wéré la fi n wo wéré</t>
  </si>
  <si>
    <t>05 Sledge 🪔: Naaah</t>
  </si>
  <si>
    <t>05 Keji Smallz: 😅</t>
  </si>
  <si>
    <t>05 Misola💧🌅: Ok, na the Gordon's and small weed be that.</t>
  </si>
  <si>
    <t>I dey filter all links where hangover take do me.</t>
  </si>
  <si>
    <t>05 Xuli🌹: Of course not😂</t>
  </si>
  <si>
    <t>05 The Painter Ẹniayéńfẹ́💛: You touch brownies?🌚</t>
  </si>
  <si>
    <t>05 Duchess: You know exactly what to do, boo. I got you!😜😋👅</t>
  </si>
  <si>
    <t>To think I escaped hangover through the weekend and got knocked down on my own turf by some hardened criminal!</t>
  </si>
  <si>
    <t>05 Misola💧🌅: Nope, I smoked stuff</t>
  </si>
  <si>
    <t>Courtesy @2349035655012</t>
  </si>
  <si>
    <t>05 Sledge 🪔: @2347039229544 @2348028852744 @2348060257083 @2347088801257 awon criminals</t>
  </si>
  <si>
    <t>05 Misola💧🌅: Omo, I chop that chinchin still collect take away</t>
  </si>
  <si>
    <t xml:space="preserve"> me wey no dey like flour, just one bite, I dey chop am without delayWhoever did it deserve accolades</t>
  </si>
  <si>
    <t>05 Misola💧🌅: @2348028852744 alone no fear you? A whole egbon adugbo</t>
  </si>
  <si>
    <t>05 Duchess: Cydm.😅</t>
  </si>
  <si>
    <t>05 The Painter Ẹniayéńfẹ́💛: Nofan na bad influence 😂</t>
  </si>
  <si>
    <t>05 Sledge 🪔: On it</t>
  </si>
  <si>
    <t>05 Xuli🌹: I made it actually 🙈🙈🙈</t>
  </si>
  <si>
    <t>05 Xuli🌹: I made the chin chin and zobo</t>
  </si>
  <si>
    <t>05 Xuli🌹: Nd i sell too</t>
  </si>
  <si>
    <t>05 Xuli🌹: Hope you all liked the zobo too?</t>
  </si>
  <si>
    <t>05 The Painter Ẹniayéńfẹ́💛: E reach time wey I no show up,you carry chinchin and zobo come</t>
  </si>
  <si>
    <t>Gbogbo eleyi o ni matter ni ìjọba ọrùn.</t>
  </si>
  <si>
    <t>I hope you know?🌚😒</t>
  </si>
  <si>
    <t>05 The Painter Ẹniayéńfẹ́💛: 🌚🌚</t>
  </si>
  <si>
    <t>05 Misola💧🌅: No lies</t>
  </si>
  <si>
    <t>05 Misola💧🌅: U no suppose ask, cos u know how we were dragging that zobo 😋😋😋😋</t>
  </si>
  <si>
    <t>05 Misola💧🌅: Really? 😋😋😋😋</t>
  </si>
  <si>
    <t>It's sweet</t>
  </si>
  <si>
    <t>05 Xuli🌹: Some thought it was laced😂😂😂</t>
  </si>
  <si>
    <t>05 Misola💧🌅: Go and drink cold water</t>
  </si>
  <si>
    <t>05 Xuli🌹: Thank you mama❤️</t>
  </si>
  <si>
    <t>05 Misola💧🌅: Omo, d zobo touch right places, e reach to think like that 😋😋😋</t>
  </si>
  <si>
    <t>05 Misola💧🌅: We never set location for fight u don dey suffocate me</t>
  </si>
  <si>
    <t>05 The Painter Ẹniayéńfẹ́💛: Na @2348163909781 cause am🌚😂</t>
  </si>
  <si>
    <t>05 +234 903 116 3706: I no sure say @2348146870255 see this message.</t>
  </si>
  <si>
    <t>05 Xuli🌹: 😂💃🏻</t>
  </si>
  <si>
    <t>05 The Painter Ẹniayéńfẹ́💛: Be like I don turn mr money too</t>
  </si>
  <si>
    <t>05 Misola💧🌅: Another bad influence</t>
  </si>
  <si>
    <t>05 Misola💧🌅: Kinni</t>
  </si>
  <si>
    <t>05 +234 903 116 3706: Una Dey laugh? Na serious case be this matter o.</t>
  </si>
  <si>
    <t>Sam Larry ni fit settle this one</t>
  </si>
  <si>
    <t>05 Misola💧🌅: What is he typing</t>
  </si>
  <si>
    <t>05 Misola💧🌅: @2348146870255 dakun answer her</t>
  </si>
  <si>
    <t>05 heART ‘n’ liNES: I'm just looking at ya'll, like it's only chin chin that can be infused with cannabis. When I'm ready ya'll won't know what hits you.</t>
  </si>
  <si>
    <t>Mi o ni sọ ju be lọ</t>
  </si>
  <si>
    <t>05 +234 903 116 3706: Oshey baby....jollof rice is not child’s play now</t>
  </si>
  <si>
    <t>05 Misola💧🌅: And the one we ate at the staycation went to havard and got distinction.</t>
  </si>
  <si>
    <t>05 Sledge 🪔: 😭awa kan mugbo lataro ni</t>
  </si>
  <si>
    <t>05 The Painter Ẹniayéńfẹ́💛: Ọ̀daràn 😂😂</t>
  </si>
  <si>
    <t>A wise person should know you tamper with stuffs😂</t>
  </si>
  <si>
    <t>06 The Painter Ẹniayéńfẹ́💛: Make one of una do wedding make we knockout everybody for the bachelor's eve with one of your edibles 😂😂</t>
  </si>
  <si>
    <t>06 heART ‘n’ liNES: I'll be ready for December</t>
  </si>
  <si>
    <t>06 Sledge 🪔: Emi o wa house party mo o</t>
  </si>
  <si>
    <t>06 heART ‘n’ liNES: General Hangout and Weekend Getaway by God's grace</t>
  </si>
  <si>
    <t>06 The Painter Ẹniayéńfẹ́💛: We shall be there</t>
  </si>
  <si>
    <t>06 +234 708 880 1257: It was fun, no cap</t>
  </si>
  <si>
    <t>06 The Painter Ẹniayéńfẹ́💛: Àṣẹ</t>
  </si>
  <si>
    <t>I sha know say i go survive</t>
  </si>
  <si>
    <t>06 Sledge 🪔: Btw</t>
  </si>
  <si>
    <t>The planning committee of this just concluded getaway deserves huge accolades 👏👏👏</t>
  </si>
  <si>
    <t>@2348083427607 @2348026770724 @2348074216757 @2347088801257  and co…</t>
  </si>
  <si>
    <t>Y’all did an amazing job 👏👏👏</t>
  </si>
  <si>
    <t>06 +234 708 880 1257: You won kill person</t>
  </si>
  <si>
    <t>06 Sledge 🪔: 🤨why you no go talk say na fun when you don join geng</t>
  </si>
  <si>
    <t>06 heART ‘n’ liNES: You won't die.</t>
  </si>
  <si>
    <t>06 Misola💧🌅: Na ata suwe suwe</t>
  </si>
  <si>
    <t>06 Sledge 🪔: Na lowkey gangster</t>
  </si>
  <si>
    <t>06 +234 708 880 1257: If another one show face call me 🤣☺️</t>
  </si>
  <si>
    <t>06 Misola💧🌅: No be lie</t>
  </si>
  <si>
    <t>06 The Painter Ẹniayéńfẹ́💛: When did and co.. joined?🌚🌝</t>
  </si>
  <si>
    <t>06 Sledge 🪔: Crook</t>
  </si>
  <si>
    <t>06 +234 708 880 1257: What😄</t>
  </si>
  <si>
    <t>06 Sledge 🪔: Alakori nie😂</t>
  </si>
  <si>
    <t>06 Misola💧🌅: Mi o so anything</t>
  </si>
  <si>
    <t>06 +234 708 880 1257: Leave me look, I am Enjoyment minister, in just start to dey enjoy my life ooo, let me enjoy it to the fullest</t>
  </si>
  <si>
    <t>06 Keji Smallz: She be bad person, normally</t>
  </si>
  <si>
    <t>06 +234 708 880 1257: I won use my November / December salary do detty December</t>
  </si>
  <si>
    <t>06 Misola💧🌅: Gbemidebe</t>
  </si>
  <si>
    <t>06 +234 708 880 1257: Make I con add 13th month join</t>
  </si>
  <si>
    <t>06 +234 708 880 1257: Abeg oooo</t>
  </si>
  <si>
    <t>Laduru iya ti mo je le lori oo</t>
  </si>
  <si>
    <t>06 Keji Smallz: Na to dey carry my own food come like this 🥲</t>
  </si>
  <si>
    <t>06 Misola💧🌅: Oshey! Tuale mama 🙌🙌</t>
  </si>
  <si>
    <t>Olowo ondo</t>
  </si>
  <si>
    <t>06 Misola💧🌅: Which figure of speech be this ?</t>
  </si>
  <si>
    <t>06 The Painter Ẹniayéńfẹ́💛: Doings</t>
  </si>
  <si>
    <t>06 Keji Smallz: Pẹ̀lẹ́, má sunkún</t>
  </si>
  <si>
    <t>06 Sledge 🪔: I got plans.</t>
  </si>
  <si>
    <t>Let me include you.</t>
  </si>
  <si>
    <t>06 Keji Smallz: I no know o</t>
  </si>
  <si>
    <t>06 The Painter Ẹniayéńfẹ́💛: If na December plans,indulge us</t>
  </si>
  <si>
    <t>06 +234 708 880 1257: 🫶🫶</t>
  </si>
  <si>
    <t>06 +234 708 880 1257: Nice but first respond to your DM before I carry cutlass con meet you for where you dey 🤣</t>
  </si>
  <si>
    <t>06 Xuli🌹: 😂😂</t>
  </si>
  <si>
    <t>06 Misola💧🌅: Wetin u dey find for him dm?</t>
  </si>
  <si>
    <t>06 Misola💧🌅: Goodnight everyone</t>
  </si>
  <si>
    <t>06 Misola💧🌅: Bed calls</t>
  </si>
  <si>
    <t>06 Sledge 🪔: Alright baba mi</t>
  </si>
  <si>
    <t>06 +234 806 955 2832: Agba 😂</t>
  </si>
  <si>
    <t>06 Sledge 🪔: 😂😂😂</t>
  </si>
  <si>
    <t>06 The Painter Ẹniayéńfẹ́💛: No pick</t>
  </si>
  <si>
    <t>06 Keji Smallz: 😒</t>
  </si>
  <si>
    <t>06 Misola💧🌅: So lovely 😍</t>
  </si>
  <si>
    <t>06 +234 806 955 2832: I’m in love with this guys in all honesty.</t>
  </si>
  <si>
    <t>06 The Painter Ẹniayéńfẹ́💛: This pic de give one kind vintage collection vibe</t>
  </si>
  <si>
    <t>06 The Painter Ẹniayéńfẹ́💛: Sorry sir</t>
  </si>
  <si>
    <t>They guys there are very straight and can do anything for the coochies🌚</t>
  </si>
  <si>
    <t>06 +234 806 955 2832: Don’t twist this small compliment mo mi lowo bobo yii 😂😂😂</t>
  </si>
  <si>
    <t>06 Sledge 🪔: Thank you sweet one🫶</t>
  </si>
  <si>
    <t>06 Sledge 🪔: They delivered 💯</t>
  </si>
  <si>
    <t>06 Sledge 🪔: Na the aim be that😂</t>
  </si>
  <si>
    <t>06 +234 806 955 2832: This man don go make me price something wey I no get the money</t>
  </si>
  <si>
    <t>06 The Painter Ẹniayéńfẹ́💛: I just de remind you ni</t>
  </si>
  <si>
    <t>06 Sledge 🪔: 😂wetin?</t>
  </si>
  <si>
    <t>06 +234 806 955 2832: Lati bo si bo</t>
  </si>
  <si>
    <t>06 The Painter Ẹniayéńfẹ́💛: It's on point 💯</t>
  </si>
  <si>
    <t>06 +234 806 955 2832: You don make the hoodie enter my eyes na</t>
  </si>
  <si>
    <t>06 The Painter Ẹniayéńfẹ́💛: Na the plan be that</t>
  </si>
  <si>
    <t>Ooooh!</t>
  </si>
  <si>
    <t>06 Sledge 🪔: Jibola na rich man wey dey disguise o</t>
  </si>
  <si>
    <t>I sabi una</t>
  </si>
  <si>
    <t>06 +234 806 955 2832: One babe saw your picture she said aww ‘he’s cute! I be like showa alright? Emi nko?😂😂</t>
  </si>
  <si>
    <t>06 +234 806 955 2832: Oopor😂</t>
  </si>
  <si>
    <t xml:space="preserve"> shey ori e pe???😂Like</t>
  </si>
  <si>
    <t>06 The Painter Ẹniayéńfẹ́💛: Person wey you suppose knack frying pan for head🌝😒</t>
  </si>
  <si>
    <t>06 +234 806 955 2832: You understand 😂</t>
  </si>
  <si>
    <t>Small picture o! She wan shenk me follow sweet man😂😂</t>
  </si>
  <si>
    <t>06 The Painter Ẹniayéńfẹ́💛: Na their way.</t>
  </si>
  <si>
    <t>Laduru gbogbo investment mi lori ẹ😂</t>
  </si>
  <si>
    <t>06 +234 806 955 2832: Èpè loma gba🤣</t>
  </si>
  <si>
    <t>06 Misola💧🌅: Gbogbo eleyi ti a so sweet</t>
  </si>
  <si>
    <t>06 Misola💧🌅: Shey anybody ni omo olowo to need iyawo</t>
  </si>
  <si>
    <t>Ke Holler mi</t>
  </si>
  <si>
    <t>06 Misola💧🌅: Ko sha ti je fowosere</t>
  </si>
  <si>
    <t>06 Misola💧🌅: Mo ma expect feedback</t>
  </si>
  <si>
    <t>06 +234 806 955 2832: What’s your plan gan gan?</t>
  </si>
  <si>
    <t>06 Keji Smallz: I have, but you don't like men with white beards</t>
  </si>
  <si>
    <t>06 Misola💧🌅: When did me and you discuss this beards thing?</t>
  </si>
  <si>
    <t>06 Misola💧🌅: Keji oooo</t>
  </si>
  <si>
    <t>06 Keji Smallz: At the beach, ní June</t>
  </si>
  <si>
    <t>06 Misola💧🌅: 100 thousand ke</t>
  </si>
  <si>
    <t>Bi 20m monthly as allowance</t>
  </si>
  <si>
    <t>Aside dash money once in a while</t>
  </si>
  <si>
    <t>😂😂😂😋❤</t>
  </si>
  <si>
    <t>06 Misola💧🌅: Keji, make we visit this matter again</t>
  </si>
  <si>
    <t>Shey u like as I single ni?</t>
  </si>
  <si>
    <t>Fun mi man yen</t>
  </si>
  <si>
    <t>06 Sledge 🪔: Ogun owo</t>
  </si>
  <si>
    <t>06 Misola💧🌅: Ka break eh down si</t>
  </si>
  <si>
    <t>5m monthly</t>
  </si>
  <si>
    <t>06 Keji Smallz: I like am, we gather dey ni 😌</t>
  </si>
  <si>
    <t>06 +234 903 116 3706: Shey another name for dundu ni yen ni?</t>
  </si>
  <si>
    <t>06 Sledge 🪔: 🥹i mean igbeux</t>
  </si>
  <si>
    <t>06 +234 803 469 1739: null</t>
  </si>
  <si>
    <t>06 +234 903 116 3706: Una don burn acres of bush 😀😀😀</t>
  </si>
  <si>
    <t>06 SIR_BULKINWORTH: &lt;Media omitted&gt;</t>
  </si>
  <si>
    <t>06 shamsss👑: but ka maa paro, you guys that have been running these hangouts since the scratch ehn, nah work una dey do 🙌🏽😭</t>
  </si>
  <si>
    <t>06 Your security code with ~ Darey📸 changed. Tap to learn more.</t>
  </si>
  <si>
    <t>06 +234 811 649 1721: Morning y’all</t>
  </si>
  <si>
    <t>06 +234 811 649 1721: I arrived at this after few tweaks💀</t>
  </si>
  <si>
    <t>06 +234 811 649 1721: Just little touches here and there🌚</t>
  </si>
  <si>
    <t>06 +234 811 649 1721: @2348074216757 @2347088801257 @2348130301373 @2348083427607 @2348146870255 @2348066799567</t>
  </si>
  <si>
    <t>06 +234 811 649 1721: @2348090935988</t>
  </si>
  <si>
    <t>06 +234 811 649 1721: @2347088574581</t>
  </si>
  <si>
    <t>06 Temz 📈📉: Staycation people. Please send me videos via iMessage abeg. All videos you have so I can make our collage .</t>
  </si>
  <si>
    <t>iPhone only plisss. Especially by the pool side.</t>
  </si>
  <si>
    <t>06 +234 811 649 1721: I didn’t even make any videos😩</t>
  </si>
  <si>
    <t>06 The Painter Ẹniayéńfẹ́💛: Na politician😂 &lt;This message was edited&gt;</t>
  </si>
  <si>
    <t>06 +234 706 959 8850: See mugshot</t>
  </si>
  <si>
    <t>06 The Painter Ẹniayéńfẹ́💛: *Politician😂</t>
  </si>
  <si>
    <t>06 The Painter Ẹniayéńfẹ́💛: Abi tumblershot🌝🌚</t>
  </si>
  <si>
    <t>06 +234 706 959 8850: But watin ibb do this morning wey na him dey collect</t>
  </si>
  <si>
    <t>06 Playfit: Hi</t>
  </si>
  <si>
    <t>06 Playfit: Inviting u</t>
  </si>
  <si>
    <t>06 theonlyebuka: Don’t do that bro</t>
  </si>
  <si>
    <t>Na @2348028852744 you go hold responsible no carry all of us enter the same group</t>
  </si>
  <si>
    <t>06 theonlyebuka: You don book your ticket to Kenya?</t>
  </si>
  <si>
    <t>06 Playfit: Already and I bought few for some feminist @2347040268832 is not part of it cuz O FERAN POLYGAMY. Na delayed cheque she fit kill person over</t>
  </si>
  <si>
    <t>06 Misola💧🌅: Instead make u carry me go, I fit become ambassador</t>
  </si>
  <si>
    <t>06 Misola💧🌅: I have passport ooo</t>
  </si>
  <si>
    <t>06 theonlyebuka: The guy’s last line</t>
  </si>
  <si>
    <t>“Polygamy is not about a man having plenty wives but about every woman having a husband”</t>
  </si>
  <si>
    <t>06 Misola💧🌅: Me wey dey your back inside room, u no snap me, just continue. 😒😒</t>
  </si>
  <si>
    <t>06 Playfit: U caught that shit right 🤣🤣🤣🤣🤣</t>
  </si>
  <si>
    <t>06 Playfit: I know right</t>
  </si>
  <si>
    <t>06 The Painter Ẹniayéńfẹ́💛: You were to closer for him to get a clearer picture</t>
  </si>
  <si>
    <t>🌚🚶🏻‍♂️</t>
  </si>
  <si>
    <t>06 Misola💧🌅: This man again this morning, 🤦🤦🤦🤦</t>
  </si>
  <si>
    <t>06 Misola💧🌅: Oya run am na</t>
  </si>
  <si>
    <t>06 Misola💧🌅: Good morning sir</t>
  </si>
  <si>
    <t>06 +234 811 649 1721: After Una plan to cover my head with duvet 😒</t>
  </si>
  <si>
    <t>06 Misola💧🌅: Log out oooo 😂😂😂😂</t>
  </si>
  <si>
    <t>06 +234 811 649 1721: If no b say I later forgave @2347088574581 😒</t>
  </si>
  <si>
    <t>06 Xuli🌹: 😒😒ni kini</t>
  </si>
  <si>
    <t>06 +234 811 649 1721: Iya ibadan🫡</t>
  </si>
  <si>
    <t>06 Xuli🌹: Baba ondo</t>
  </si>
  <si>
    <t>06 +234 809 093 5988: Tanks man 🫡</t>
  </si>
  <si>
    <t>06 The Painter Ẹniayéńfẹ́💛: We hail thee</t>
  </si>
  <si>
    <t>06 +234 811 649 1721: Nibo😂</t>
  </si>
  <si>
    <t>06 +234 811 649 1721: My oga</t>
  </si>
  <si>
    <t>06 +234 811 649 1721: Where your office they?</t>
  </si>
  <si>
    <t>06 Misola💧🌅: U dey mind am 😂😂</t>
  </si>
  <si>
    <t>06 Tayne: Tani agero Mushin yi na😒😒</t>
  </si>
  <si>
    <t>Common go and wear cloth</t>
  </si>
  <si>
    <t>06 Tayne: Ekaaro ooo</t>
  </si>
  <si>
    <t>06 +234 706 959 8850: @2348146870255 good morning</t>
  </si>
  <si>
    <t>06 Tayne: My lovely pie @2349131297618 good morning baby</t>
  </si>
  <si>
    <t>06 Tayne: I no dey there ooo</t>
  </si>
  <si>
    <t>06 +234 913 129 7618: Morning ♥</t>
  </si>
  <si>
    <t>06 Tayne: I’m good my absolute love of my life🥹🥲</t>
  </si>
  <si>
    <t>06 Tayne: How was ur night baby?</t>
  </si>
  <si>
    <t>06 Tayne: Did you dream about me?</t>
  </si>
  <si>
    <t>06 +234 913 129 7618: &lt;Media omitted&gt;</t>
  </si>
  <si>
    <t>06 +234 706 959 8850: Smoke</t>
  </si>
  <si>
    <t>06 +234 913 129 7618: Calm</t>
  </si>
  <si>
    <t>06 Tayne: Kilode?</t>
  </si>
  <si>
    <t>06 +234 913 129 7618: Lol 😂</t>
  </si>
  <si>
    <t>06 Tayne: Avoid couples talk abeg</t>
  </si>
  <si>
    <t>06 Tayne: Nice one 😒🚶‍♂️🚶‍♂️🚶‍♂️</t>
  </si>
  <si>
    <t>06 SIR_BULKINWORTH: Dream team🤲🏽</t>
  </si>
  <si>
    <t>06 SIR_BULKINWORTH: 'Multifaceted love' must be quite an experience, people no just get imagination these days.</t>
  </si>
  <si>
    <t>06 Playfit: Imagination Abi AWON feminist with diff definition left the group immediately 🤣🤣🤣🤣🤣🤣🤣</t>
  </si>
  <si>
    <t>06 Playfit: Most Lagos landladies are the one enjoying this benefits of this polygamy cuz them get their own house as the poly is polyin and now they have retirement plan 🤣🤣🤣🤣🤣🤣🤣</t>
  </si>
  <si>
    <t>06 heART ‘n’ liNES: You and this your laugh</t>
  </si>
  <si>
    <t>06 +234 705 796 9615: Mummy🌚</t>
  </si>
  <si>
    <t>06 +234 708 880 1257: I love laughing 😄 and smiling &lt;This message was edited&gt;</t>
  </si>
  <si>
    <t>06 +234 705 796 9615: They don't know</t>
  </si>
  <si>
    <t>06 Tayne: That’s why we are meant for each other my love 😍</t>
  </si>
  <si>
    <t>06 +234 706 959 8850: Community husband</t>
  </si>
  <si>
    <t>06 SIR_BULKINWORTH: The ability to love many people(wemen) at once is not appreciated well enough in this generation.🤧</t>
  </si>
  <si>
    <t>06 +234 708 880 1257: I go nack you 2*2 plank</t>
  </si>
  <si>
    <t>06 +234 706 959 8850: I get better baseball bat</t>
  </si>
  <si>
    <t>06 Tayne: I wonder why it’s not appreciated</t>
  </si>
  <si>
    <t>We are meant to share love</t>
  </si>
  <si>
    <t>06 Tayne: Which part of my body ife Mi</t>
  </si>
  <si>
    <t>So I can set it down for you baby</t>
  </si>
  <si>
    <t>06 Tayne: She no like that one</t>
  </si>
  <si>
    <t>06 SIR_BULKINWORTH: Na hypocrisy bro, I'm trying to live like the biblical prophets here.😂</t>
  </si>
  <si>
    <t>06 +234 706 959 8850: Samson</t>
  </si>
  <si>
    <t>06 Keji Smallz: https://www.instagram.com/p/CyDTO-_oewg/?igshid=MzRlODBiNWFlZA==</t>
  </si>
  <si>
    <t>06 Keji Smallz: https://twitter.com/thehappytrybe/status/1710228816042308063?t=bGA-39RFRgvxHO9Z4rGJGg&amp;s=19</t>
  </si>
  <si>
    <t>06 SIR_BULKINWORTH: You go like be my Delilah, I get hair too.</t>
  </si>
  <si>
    <t>06 +234 708 880 1257: Awwww @2348163909781, niceee</t>
  </si>
  <si>
    <t>06 +234 809 451 9902: See my guy</t>
  </si>
  <si>
    <t>06 Playfit: Good Job Keji 👍👍👍👍👍👍</t>
  </si>
  <si>
    <t>06 +234 903 276 4211: Is this not Dad Iremide 😂👏</t>
  </si>
  <si>
    <t>06 +234 903 276 4211: Xuli 😱😱</t>
  </si>
  <si>
    <t>06 +234 903 276 4211: Korey with the K 🙌🏼🙌🏼💯</t>
  </si>
  <si>
    <t>06 +234 903 276 4211: Happy trybe ❤️</t>
  </si>
  <si>
    <t>06 +234 811 649 1721: Konibaje brother🫡😁</t>
  </si>
  <si>
    <t>06 +234 706 959 8850: Ibadan in d mud☹️☹️☹️☹️</t>
  </si>
  <si>
    <t>06 +234 810 686 9280: Shut up mumu girl 😂😂😂, na affiliate of university of Ibadan she wan talk 😂😂</t>
  </si>
  <si>
    <t>06 +234 706 959 8850: 🤣🤣🤣🤣🤣</t>
  </si>
  <si>
    <t>06 +234 706 959 8850: UI ooo</t>
  </si>
  <si>
    <t>06 +234 810 686 9280: &lt;Media omitted&gt;</t>
  </si>
  <si>
    <t>06 Zaza: Educated native doctor</t>
  </si>
  <si>
    <t>06 +234 706 959 8850: U guys need to b proud of her</t>
  </si>
  <si>
    <t>06 +234 810 686 9280: She no calm down reason the question well</t>
  </si>
  <si>
    <t>06 +234 706 959 8850: D small boy nko</t>
  </si>
  <si>
    <t>06 +234 706 959 8850: U see person even dey claim sure of watin she talk</t>
  </si>
  <si>
    <t>06 +234 810 686 9280: Lemme ooo</t>
  </si>
  <si>
    <t>06 +234 706 959 8850: @2347017665031 dis ur thumbs 👍 for the video she sabi ba</t>
  </si>
  <si>
    <t>06 +234 701 766 5031: &lt;Media omitted&gt;</t>
  </si>
  <si>
    <t>06 +234 706 959 8850: Watin happen here quite today</t>
  </si>
  <si>
    <t>06 +234 706 959 8850: So unlikely of happy trybe</t>
  </si>
  <si>
    <t>06 +234 706 959 8850: @2348118307147 my 60 odds</t>
  </si>
  <si>
    <t>06 Misola💧🌅: I can't load this twitter own, saying can't load tweets</t>
  </si>
  <si>
    <t>06 +234 705 796 9615: Here too</t>
  </si>
  <si>
    <t>06 Misola💧🌅: Flag ooooo</t>
  </si>
  <si>
    <t>Flag</t>
  </si>
  <si>
    <t>06 +234 706 959 8850: Na watin samuel dey defend oo</t>
  </si>
  <si>
    <t>06 +234 706 959 8850: Even though</t>
  </si>
  <si>
    <t>06 Keji Smallz: I'll never take my relationship to Twitter 🥲</t>
  </si>
  <si>
    <t>What do u expect</t>
  </si>
  <si>
    <t>06 Keji Smallz: Deleted</t>
  </si>
  <si>
    <t>06 +234 705 796 9615: You dey school?</t>
  </si>
  <si>
    <t>Make I come disturb you</t>
  </si>
  <si>
    <t>06 +234 706 959 8850: U I students 🤣🤣🤣🤣</t>
  </si>
  <si>
    <t>06 +234 706 959 8850: Rest</t>
  </si>
  <si>
    <t>06 Keji Smallz: You no get phone?</t>
  </si>
  <si>
    <t>06 Keji Smallz: Mass communication student wey no dey updated</t>
  </si>
  <si>
    <t>06 Misola💧🌅: U no even let the girl settle down</t>
  </si>
  <si>
    <t>06 +234 706 959 8850: No go dey shine teeth upandan</t>
  </si>
  <si>
    <t>06 Misola💧🌅: He no get call card</t>
  </si>
  <si>
    <t>You fit wan join them na😂</t>
  </si>
  <si>
    <t>06 +234 706 959 8850: I doubt he even know watin dey his class today</t>
  </si>
  <si>
    <t>06 Misola💧🌅: He still dey go school ?</t>
  </si>
  <si>
    <t>06 +234 705 796 9615: I never resume🤡</t>
  </si>
  <si>
    <t>06 Keji Smallz: Dem don postpone resumption to October 30</t>
  </si>
  <si>
    <t>06 Misola💧🌅: Oh, why?</t>
  </si>
  <si>
    <t>06 +234 705 796 9615: Leave that old man</t>
  </si>
  <si>
    <t>06 Misola💧🌅: I dey ask, u still dey go school? Abi u don join Pablo dem</t>
  </si>
  <si>
    <t>06 Keji Smallz: Ọmọ, Folasade la ma bi o</t>
  </si>
  <si>
    <t>06 +234 705 796 9615: None of the above😂</t>
  </si>
  <si>
    <t>06 Misola💧🌅: Toor, I don't know who that is, make I go back to where I'm coning from. 🏃‍♀️🏃‍♀️🏃‍♀️</t>
  </si>
  <si>
    <t>06 Keji Smallz: 😅 Na the VC be that</t>
  </si>
  <si>
    <t>06 Keji Smallz: Dem no give us any reason</t>
  </si>
  <si>
    <t>06 Keji Smallz: Dem sha postpone am</t>
  </si>
  <si>
    <t>06 +234 706 959 8850: Ur uncle is a 🤡</t>
  </si>
  <si>
    <t>06 +234 706 959 8850: Lol who go carry am for HK</t>
  </si>
  <si>
    <t>06 +234 705 796 9615: Wetin my uncle do you?</t>
  </si>
  <si>
    <t>06 Temz 📈📉: No give up. Tomorrow we feast</t>
  </si>
  <si>
    <t>06 +234 705 796 9615: Under bridge geng</t>
  </si>
  <si>
    <t>06 Temz 📈📉: That’s what they told dangote too. But look at him now</t>
  </si>
  <si>
    <t>06 +234 705 796 9615: Dangote stole 500k, abi na borrow deni</t>
  </si>
  <si>
    <t>That money then if compared to now is a lot</t>
  </si>
  <si>
    <t>06 Misola💧🌅: Wahala, maybe the school fees issue</t>
  </si>
  <si>
    <t xml:space="preserve"> I for teach am smallHe no go quick sabi work</t>
  </si>
  <si>
    <t>06 Keji Smallz: No, she no just get sense. We don settle school fees. Na everything dem dey postpone</t>
  </si>
  <si>
    <t>06 +234 810 686 9280: I defended my school ooo, na tinubu wan dey motivate her naw</t>
  </si>
  <si>
    <t>06 +234 810 686 9280: Gbenulo 😂</t>
  </si>
  <si>
    <t>Make una just calm for her</t>
  </si>
  <si>
    <t>06 +234 706 959 8850: Were my odds n 1k oo</t>
  </si>
  <si>
    <t>06 +234 706 959 8850: Temz just dey whine bcus i mo get bress</t>
  </si>
  <si>
    <t>06 +234 706 959 8850: Ahhh</t>
  </si>
  <si>
    <t>06 +234 810 686 9280: Scott McCall oo, there will always be something to unleash or an higher power to attain</t>
  </si>
  <si>
    <t>06 +234 705 796 9615: Guy, e go hard🥲😂</t>
  </si>
  <si>
    <t>06 Temz 📈📉: Tomorrow nau</t>
  </si>
  <si>
    <t>06 +234 705 796 9615: Be like you no no klaus😂</t>
  </si>
  <si>
    <t>06 +1 (813) 473-2672: U no sabi Klaus</t>
  </si>
  <si>
    <t>06 +234 705 796 9615: It'll be hard though</t>
  </si>
  <si>
    <t>06 +1 (813) 473-2672: Scott don’t even have a chance</t>
  </si>
  <si>
    <t>06 +234 705 796 9615: He does</t>
  </si>
  <si>
    <t>06 ARISTOTLE👾🖋️: Scott McCall... 💯</t>
  </si>
  <si>
    <t>06 The Painter Ẹniayéńfẹ́💛: Abi baddo😂</t>
  </si>
  <si>
    <t>06 Playfit: 🤣🤣🤣🤣</t>
  </si>
  <si>
    <t>06 Playfit: It is not evening yet Una Don start</t>
  </si>
  <si>
    <t>06 Fiyinfoluwa Sigma: Nothing hard about this, Klaus will waste him in seconds 😂😂😂😂.</t>
  </si>
  <si>
    <t>06 Fiyinfoluwa Sigma: How😩</t>
  </si>
  <si>
    <t>06 ARISTOTLE👾🖋️: Santa Claus ni</t>
  </si>
  <si>
    <t>06 +234 705 796 9615: You Polly have not watched Scott or understood the basics of winning a battle...😂</t>
  </si>
  <si>
    <t>06 Fiyinfoluwa Sigma: What battle!!!!😭😭😭</t>
  </si>
  <si>
    <t>06 Fiyinfoluwa Sigma: Klaus Mikealson for Christ sake!!!!!</t>
  </si>
  <si>
    <t>The Disrespect is smelling 😭😂.</t>
  </si>
  <si>
    <t>06 +234 705 796 9615: E Pele oh 😂</t>
  </si>
  <si>
    <t>06 Fiyinfoluwa Sigma: I've watched teenwolf more than I can count.</t>
  </si>
  <si>
    <t>06 El Rey Lanre El: Niklaus naaa</t>
  </si>
  <si>
    <t>06 +234 705 796 9615: And you understand what a true alpha can become?</t>
  </si>
  <si>
    <t>06 Fiyinfoluwa Sigma: Is playing now!!!!</t>
  </si>
  <si>
    <t>Even his daughter will beat the shit out of him not to talk of Klaus himself</t>
  </si>
  <si>
    <t>06 Fiyinfoluwa Sigma: What does he become?😭</t>
  </si>
  <si>
    <t>There's no forms of monster Scott wants to become that Klaus won't school anyday!!!</t>
  </si>
  <si>
    <t>06 Fiyinfoluwa Sigma: And I hope you understand what an original hybrid with a thousand years of experience means!!</t>
  </si>
  <si>
    <t>You don win😂</t>
  </si>
  <si>
    <t>06 Fiyinfoluwa Sigma: Come back with a worthy opponent please.</t>
  </si>
  <si>
    <t>06 +234 705 796 9615: Ema pa mi</t>
  </si>
  <si>
    <t>06 Fiyinfoluwa Sigma: Dey play my fans 😂😂😂</t>
  </si>
  <si>
    <t>06 +234 705 796 9615: The young shall grow Sha</t>
  </si>
  <si>
    <t>06 Fiyinfoluwa Sigma: Scott doesn't have immortality, Klaus does.</t>
  </si>
  <si>
    <t>06 +234 705 796 9615: He can attain that power if need be</t>
  </si>
  <si>
    <t>06 Fiyinfoluwa Sigma: No base of argument will win here 😂.</t>
  </si>
  <si>
    <t>06 Fiyinfoluwa Sigma: How?🤡</t>
  </si>
  <si>
    <t>06 +234 705 796 9615: No be you talk say you watch teen wolf just now?</t>
  </si>
  <si>
    <t>06 +234 814 534 1153: Is Niklaus a joke to you? 😒😒</t>
  </si>
  <si>
    <t>06 +234 705 796 9615: Spaghetti babe awayu?</t>
  </si>
  <si>
    <t>06 Fiyinfoluwa Sigma: Shey Scott that refuses to kill😂😂😂</t>
  </si>
  <si>
    <t>06 +234 814 534 1153: The disrespect dey vex me!!!!! 😭😭</t>
  </si>
  <si>
    <t>06 +234 814 534 1153: Alpha and omega ni 😒😒</t>
  </si>
  <si>
    <t>06 Fiyinfoluwa Sigma: É dey play ni jare😂</t>
  </si>
  <si>
    <t>06 +234 814 534 1153: No greet me oo</t>
  </si>
  <si>
    <t>You dey slander Niklaus</t>
  </si>
  <si>
    <t>How dare you?!!!!</t>
  </si>
  <si>
    <t>06 +234 705 796 9615: My baby relax now</t>
  </si>
  <si>
    <t>It's just a small argument</t>
  </si>
  <si>
    <t>06 +234 814 534 1153: Dem no dey play that kind play ooo</t>
  </si>
  <si>
    <t>06 +234 810 686 9280: No mind them, maybe na them dey write the script😂😂</t>
  </si>
  <si>
    <t>06 +234 705 796 9615: On top film dem wan bitr me</t>
  </si>
  <si>
    <t>06 Fiyinfoluwa Sigma: Shey dem wan make am god ni😭😂😂</t>
  </si>
  <si>
    <t>06 +1 (813) 473-2672: U Dey underrate Klaus gan o 😂😂</t>
  </si>
  <si>
    <t>06 +234 705 796 9615: Nope</t>
  </si>
  <si>
    <t>I'm not underating him</t>
  </si>
  <si>
    <t>06 +234 705 796 9615: But still</t>
  </si>
  <si>
    <t>06 +234 705 796 9615: My money is on Scott</t>
  </si>
  <si>
    <t>06 +1 (813) 473-2672: No werewolf, I repeat no werewolf and not even a living vampire except Mickaelson himself can win Nicklaus</t>
  </si>
  <si>
    <t>06 +234 705 796 9615: Na you write their script?😂</t>
  </si>
  <si>
    <t>06 +234 705 796 9615: Sayna no werewolf</t>
  </si>
  <si>
    <t>06 +1 (813) 473-2672: Na u Dey put money on Scott wey dem don write him script finish. 😂</t>
  </si>
  <si>
    <t>06 +234 810 686 9280: Ask him ooo😂😂😂</t>
  </si>
  <si>
    <t>06 +234 705 796 9615: A true alpha is a wolf actually, not just a were wolf</t>
  </si>
  <si>
    <t>06 +234 705 796 9615: Be like una no understand how this thing be😂</t>
  </si>
  <si>
    <t>06 +1 (813) 473-2672: Pele Alpha beta</t>
  </si>
  <si>
    <t>06 +234 705 796 9615: Leave am😂</t>
  </si>
  <si>
    <t>06 Fiyinfoluwa Sigma: É shock you say Your ríz no reach that one abi 😂😂😂😂</t>
  </si>
  <si>
    <t>06 +234 705 796 9615: Gay?</t>
  </si>
  <si>
    <t>06 Fiyinfoluwa Sigma: And Klaus no be wolf 😭😭 abi</t>
  </si>
  <si>
    <t>06 Fiyinfoluwa Sigma: Get out!</t>
  </si>
  <si>
    <t>06 +234 708 880 1257: 🤣</t>
  </si>
  <si>
    <t>06 +1 (813) 473-2672: Even in Originals, Alphas Dey dread am</t>
  </si>
  <si>
    <t>06 Fiyinfoluwa Sigma: All these Scott Fanboys play too much 😂</t>
  </si>
  <si>
    <t>06 +234 705 796 9615: Alpha dey different from true alpha</t>
  </si>
  <si>
    <t>06 +234 705 796 9615: You can't compare their potentials</t>
  </si>
  <si>
    <t>06 +234 705 796 9615: If you've watched Kuroko no basket, y'all understand this in the end game...</t>
  </si>
  <si>
    <t>06 +1 (813) 473-2672: Derek Hale nko</t>
  </si>
  <si>
    <t>06 Fiyinfoluwa Sigma: Cresent alpha no be anybody's mate,not even deacalion and definitely not Scott's.</t>
  </si>
  <si>
    <t>06 +234 705 796 9615: Stop capping 😂</t>
  </si>
  <si>
    <t>Please😂</t>
  </si>
  <si>
    <t>06 +1 (813) 473-2672: Na u Dey cap o</t>
  </si>
  <si>
    <t>06 +234 705 796 9615: Do you understand what they call "true alpha"?😂</t>
  </si>
  <si>
    <t>06 +234 705 796 9615: Derek was shocked when he realized he wasn't the true alpha</t>
  </si>
  <si>
    <t>06 +234 705 796 9615: What are you saying?</t>
  </si>
  <si>
    <t>06 +234 705 796 9615: 😂😂😂</t>
  </si>
  <si>
    <t>06 Fiyinfoluwa Sigma: Derek is a born wolf but I think theory supports that he became a true alpha before he died but as we all know, nobody really stays then in beacon hills.</t>
  </si>
  <si>
    <t>06 +1 (813) 473-2672: Cos how u go talk say Scott go win Klaus wey dey win principalities</t>
  </si>
  <si>
    <t>06 Fiyinfoluwa Sigma: Na mistake jare,é no mean am😂</t>
  </si>
  <si>
    <t>06 +234 705 796 9615: I didn't say he'd win</t>
  </si>
  <si>
    <t>06 +234 705 796 9615: Don't get me wrong</t>
  </si>
  <si>
    <t>06 +1 (813) 473-2672: U don watch The 2023 release?</t>
  </si>
  <si>
    <t>06 +234 705 796 9615: Relax</t>
  </si>
  <si>
    <t>06 +234 705 796 9615: Yep</t>
  </si>
  <si>
    <t>06 +234 705 796 9615: What I mean is that we are not the script writers</t>
  </si>
  <si>
    <t>06 Fiyinfoluwa Sigma: Ehn you raise by sheer force of will which he also attained in the movie.</t>
  </si>
  <si>
    <t>06 Fiyinfoluwa Sigma: Na season 3 he dey talk jare</t>
  </si>
  <si>
    <t>06 +1 (813) 473-2672: They’re two different plots and compared together Klaus will win if we follow their scripts</t>
  </si>
  <si>
    <t>06 +234 705 796 9615: And you think he cannot rise above that?</t>
  </si>
  <si>
    <t>06 +234 705 796 9615: Remember when spiderman woman captain America abi who he win self 😂</t>
  </si>
  <si>
    <t xml:space="preserve"> script writers would not think this way and you know itBrother</t>
  </si>
  <si>
    <t>06 ARISTOTLE👾🖋️: I didn't say I like Spaghetti, ma'am.</t>
  </si>
  <si>
    <t>06 Fiyinfoluwa Sigma: What other status he wan attain above true alpha unless he wan become demon wolf which you don't have to become a alpha to attain or monstrous alpha but anyway anyway, he ain't touching klaus😂</t>
  </si>
  <si>
    <t>06 +234 705 796 9615: Play</t>
  </si>
  <si>
    <t>06 Fiyinfoluwa Sigma: 🤡</t>
  </si>
  <si>
    <t>06 +1 (813) 473-2672: I just know there ain’t no way Scott will survive Klaus , he can’t even win klaus’s boy</t>
  </si>
  <si>
    <t>06 +234 705 796 9615: Okay</t>
  </si>
  <si>
    <t>06 ARISTOTLE👾🖋️: So na script we wan use fight? 😂</t>
  </si>
  <si>
    <t>06 +234 705 796 9615: As in ehn😂</t>
  </si>
  <si>
    <t>06 +1 (813) 473-2672: Bros Wetin u Dey talk na, na him dey mention script</t>
  </si>
  <si>
    <t>06 +234 708 880 1257: @2347057969615 how can you be comparing Scott with Nicklaus</t>
  </si>
  <si>
    <t>06 +234 705 796 9615: I didn't compare</t>
  </si>
  <si>
    <t>06 +234 705 796 9615: But you dey hoúse?😂</t>
  </si>
  <si>
    <t>06 +234 708 880 1257: Nicklaus is brutal, don't forget that he is a werewolf and an original</t>
  </si>
  <si>
    <t>06 +234 708 880 1257: He can never win</t>
  </si>
  <si>
    <t>06 +234 705 796 9615: Una don win</t>
  </si>
  <si>
    <t>06 +234 705 796 9615: My own na say e go tough</t>
  </si>
  <si>
    <t>06 +234 708 880 1257: Scott can’t even against Marcel sef</t>
  </si>
  <si>
    <t>06 ARISTOTLE👾🖋️: 😂😂, tani Marcel?</t>
  </si>
  <si>
    <t>06 +234 705 796 9615: Wo, leave them🥲😂</t>
  </si>
  <si>
    <t>06 +1 (813) 473-2672: Na Marcelo abi Wetin be e name  I wan remember, e go smoke scott</t>
  </si>
  <si>
    <t>06 Playfit: Whala for us Wei no Dey watch movies ooo🤣🤣🤣🤣🤣🤣🤣</t>
  </si>
  <si>
    <t>06 Playfit: Abi u guys will talk about DAGUNRO ATI ABIJA</t>
  </si>
  <si>
    <t>06 Playfit: that one I know them</t>
  </si>
  <si>
    <t>06 Playfit: Abi naho</t>
  </si>
  <si>
    <t>06 +234 806 955 2832: I gave you up on this movie when they refused to end it. Think I stopped at Season 5 or 6</t>
  </si>
  <si>
    <t>06 +234 905 157 6977: Brrr, you need to see the end of eett🫶🏽</t>
  </si>
  <si>
    <t>06 +1 (813) 473-2672: It ended well , go and finish it boss</t>
  </si>
  <si>
    <t>Most complete series ever</t>
  </si>
  <si>
    <t>06 +234 806 955 2832: What is Scot McCall 😂😂</t>
  </si>
  <si>
    <t>06 +234 806 955 2832: Really?</t>
  </si>
  <si>
    <t>06 +234 703 121 2430: 😍😘😘😘😘😘😘😘😘😘😘😘😘😘😘😘😘😘😘😘😘😘😘😘😘😘😘😘😘😘😘😘😘😘😘😘😘😘😘😘😘😘😘😘😘😘😘😘😘😘😘😘😘😘😘😘😘😘😘😘😘😘😘😘🤗</t>
  </si>
  <si>
    <t>06 +234 806 955 2832: Let me give Netflix one last shot then</t>
  </si>
  <si>
    <t>06 +234 905 157 6977: Stopeeeettttt! Why will you compare Scott to Niklaus</t>
  </si>
  <si>
    <t xml:space="preserve"> it’s ImpossiCANTMy dear</t>
  </si>
  <si>
    <t>06 SIR_BULKINWORTH: Wrong channel abi, mess up!🤧</t>
  </si>
  <si>
    <t>06 Fiyinfoluwa Sigma: Bro!!!</t>
  </si>
  <si>
    <t>Series that ended after 5 seasons 😒.</t>
  </si>
  <si>
    <t>06 +234 806 955 2832: Vampire diaries you mean?</t>
  </si>
  <si>
    <t>06 Fiyinfoluwa Sigma: Marcel was in the originals not vampires diaries,VD ran for 8 seasons. &lt;This message was edited&gt;</t>
  </si>
  <si>
    <t>06 Playfit: Omooooooooooooo . So movies can bring all these strange name who doesn’t talk here out . @2347046865228 make we begin discuss movies as well ooo</t>
  </si>
  <si>
    <t>06 +234 814 534 1153: Hold his neck!!!!</t>
  </si>
  <si>
    <t>06 +234 806 955 2832: You shocked me now</t>
  </si>
  <si>
    <t>I saw vD till 6 then I jumped to the originals and the story begins dey tangle I just drop all of them</t>
  </si>
  <si>
    <t>06 +234 814 534 1153: I say you people should press his neck ke</t>
  </si>
  <si>
    <t>Don’t leave him ooo</t>
  </si>
  <si>
    <t>06 Fiyinfoluwa Sigma: People got tired of Elena's empathy 😂😂😂</t>
  </si>
  <si>
    <t>06 +234 806 955 2832: Everything tire me</t>
  </si>
  <si>
    <t>The dead keeps coming back</t>
  </si>
  <si>
    <t>06 Fiyinfoluwa Sigma: Na supernatural shit,what do you expect</t>
  </si>
  <si>
    <t>06 +234 806 955 2832: Became too boring at some point 😅</t>
  </si>
  <si>
    <t>06 Gbenga APIN: Na this one easy pass....</t>
  </si>
  <si>
    <t>Alpha wey be like fake wan face Nicklaus. E no go fit tell Abt it</t>
  </si>
  <si>
    <t>06 Fiyinfoluwa Sigma: I actually don't mind,I love the story like that,I just hate the way they always find a way to make everything about Elena... lot's of people died so she could live,bonnie died repeatedly for her.</t>
  </si>
  <si>
    <t>06 +234 806 955 2832: Make them get out with thier immortality bullshit.</t>
  </si>
  <si>
    <t>I saw Queen of the south twice</t>
  </si>
  <si>
    <t>Game of throne still dey hungry me once in a while same as Vikings but VD I never re opened its book since 2018😂</t>
  </si>
  <si>
    <t>Maybe I will try tonight sha</t>
  </si>
  <si>
    <t>06 +234 705 796 9615: I'm rewatching game of thrones atm</t>
  </si>
  <si>
    <t>06 +234 806 955 2832: Can’t get enough of that movie</t>
  </si>
  <si>
    <t>06 Fiyinfoluwa Sigma: Can't rewatch GOT because of what they did to my queen 😑.</t>
  </si>
  <si>
    <t>Didn't continue Viking after Ragnar died</t>
  </si>
  <si>
    <t>06 Gbenga APIN: You're not alone</t>
  </si>
  <si>
    <t>06 +234 905 157 6977: Brr, I would say you watch THE ORIGINALS.</t>
  </si>
  <si>
    <t>06 +234 806 955 2832: Klaus showed up innit</t>
  </si>
  <si>
    <t>06 Fiyinfoluwa Sigma: He's the main character</t>
  </si>
  <si>
    <t>06 Gbenga APIN: The signs were all there that the Queen will fuck up from season 5 but viewers ignored it because of their love for the character</t>
  </si>
  <si>
    <t>06 +234 905 157 6977: Klaus didn’t show up, he is one of the main characters.</t>
  </si>
  <si>
    <t>You could say he showed up in VD</t>
  </si>
  <si>
    <t>06 Fiyinfoluwa Sigma: Bullshit,na rubbish writing kill her</t>
  </si>
  <si>
    <t>06 Gbenga APIN: Well, it's the writer's story to tell and yours is to enjoy it.</t>
  </si>
  <si>
    <t xml:space="preserve"> the person has lostThe moment one begins to be ruthless and desires power above any other</t>
  </si>
  <si>
    <t>06 +234 708 880 1257: Yep</t>
  </si>
  <si>
    <t>06 Tayne: O fuck up gan</t>
  </si>
  <si>
    <t>06 +234 705 796 9615: Which queen?</t>
  </si>
  <si>
    <t>06 Fiyinfoluwa Sigma: D&amp;D are the worst directors in history,even Google confirmed it😭</t>
  </si>
  <si>
    <t>06 Fiyinfoluwa Sigma: Deanaerys</t>
  </si>
  <si>
    <t>06 +234 705 796 9615: Oh</t>
  </si>
  <si>
    <t>06 Keji Smallz: Na una get group, anything wey una wan talk, ẹ free</t>
  </si>
  <si>
    <t>06 Keji Smallz: &lt;Media omitted&gt;</t>
  </si>
  <si>
    <t>06 Gbenga APIN: They gave me a master piece. Just pained they had to rush the last season</t>
  </si>
  <si>
    <t>06 Keji Smallz: All the things wey dem dey talk dey strange to me</t>
  </si>
  <si>
    <t>06 Fiyinfoluwa Sigma: Bro said master piece 😭😭😭😭</t>
  </si>
  <si>
    <t>06 +234 705 796 9615: Let's talk about fishes then</t>
  </si>
  <si>
    <t>06 Gbenga APIN: 💓💓💓</t>
  </si>
  <si>
    <t>The glasses is giving a kinda vibe 🥱👨🏾‍🦯</t>
  </si>
  <si>
    <t>06 Fiyinfoluwa Sigma: What are you trying to say 😒</t>
  </si>
  <si>
    <t>06 Keji Smallz: Wrong tag. Èmi kọ̀ fẹ́ gba certificate mà ni 😅</t>
  </si>
  <si>
    <t>06 Fiyinfoluwa Sigma: Confess😒</t>
  </si>
  <si>
    <t>06 Keji Smallz: 😅I no dey watch film àbí na movie</t>
  </si>
  <si>
    <t>06 Fiyinfoluwa Sigma: 😭😭😭😂😂😂</t>
  </si>
  <si>
    <t>06 +234 705 796 9615: The ending part of the video&gt;&gt;&gt;&gt;&gt;</t>
  </si>
  <si>
    <t>06 Fiyinfoluwa Sigma: Sorry,mobinu</t>
  </si>
  <si>
    <t>06 Gbenga APIN: Yes ooo..</t>
  </si>
  <si>
    <t>I tell you</t>
  </si>
  <si>
    <t>06 +234 705 796 9615: Dfkm 😂</t>
  </si>
  <si>
    <t>06 Fiyinfoluwa Sigma: It went downhill after season 6</t>
  </si>
  <si>
    <t>06 Playfit: Same here but I swear to God it can’t be to @2348146870255 he dey watch movie as well</t>
  </si>
  <si>
    <t>06 Playfit: They are plenty fishes in the river …..</t>
  </si>
  <si>
    <t>06 Gbenga APIN: 🥱🥱🥱🥱</t>
  </si>
  <si>
    <t>06 Sledge 🪔: If he like make e transform to optimus prime, Elijah will beat the shii out of the him…</t>
  </si>
  <si>
    <t>06 Playfit: I talk am . 😂😂😂😂😂😂😂😂😂😂</t>
  </si>
  <si>
    <t>06 Gbenga APIN: Elijah self dey too much for ham</t>
  </si>
  <si>
    <t>06 Sledge 🪔: 🤣😂broooo</t>
  </si>
  <si>
    <t>06 Sledge 🪔: Oya oya</t>
  </si>
  <si>
    <t>You don catch me😂</t>
  </si>
  <si>
    <t>06 Gbenga APIN: Marcel will do just fine</t>
  </si>
  <si>
    <t xml:space="preserve"> una don win abeg 🥲😂Me I'm hungry</t>
  </si>
  <si>
    <t>06 Sledge 🪔: E say na Alpha male</t>
  </si>
  <si>
    <t>Rebecca go tear am limb to limb</t>
  </si>
  <si>
    <t>06 Fiyinfoluwa Sigma: 😒</t>
  </si>
  <si>
    <t>06 Keji Smallz: Na àgbà he be</t>
  </si>
  <si>
    <t>06 Sledge 🪔: For real man😂</t>
  </si>
  <si>
    <t>06 Playfit: I no dey watch movies . My children go Sabi All sports but u see that MARVEL ati GBO GBO I pray their mother help them on that cuz no time for one person to be lying to them all in the name of fiction and shooting up and down😂😂😂😂</t>
  </si>
  <si>
    <t>Fiction aids creativity tho.</t>
  </si>
  <si>
    <t>06 Gbenga APIN: Alpha wey dey chop beating anyhow. Na waste of alpha</t>
  </si>
  <si>
    <t>06 Playfit: Whala . First time I want to try and watch POWER , after copying everything finish . Naso them steal my laptop for office for day and I didn’t even know @2348028852744 come out 🤣🤣🤣🤣🤣🤣🤣🤣🤣🤣🤣. Only movie wei I don watch successfully is TOP BOY . Started from summer house</t>
  </si>
  <si>
    <t>06 The Tall Artist: 📌</t>
  </si>
  <si>
    <t>Especially if they are going to work in the creative industry</t>
  </si>
  <si>
    <t>06 Sledge 🪔: Alpha weyrey</t>
  </si>
  <si>
    <t>06 Gbenga APIN: Oloun...</t>
  </si>
  <si>
    <t>06 Sledge 🪔: 💯</t>
  </si>
  <si>
    <t>06 Gbenga APIN: Boboyi, send vn nau 🌚</t>
  </si>
  <si>
    <t>06 +234 705 796 9615: @2348060257083</t>
  </si>
  <si>
    <t>06 Keji Smallz: 😅 I skip and skip or I sleep off.</t>
  </si>
  <si>
    <t>06 +234 905 157 6977: Aswearugad</t>
  </si>
  <si>
    <t>06 Playfit: Well that is true but sports will make them cash out and stay healthy 😎😎😎😎</t>
  </si>
  <si>
    <t>06 Playfit: That is true</t>
  </si>
  <si>
    <t>06 SIR_BULKINWORTH: Ending a good series is hardd! people said they ended Breaking Bad abruptly too, and that's a decent ending in my books.</t>
  </si>
  <si>
    <t>06 SIR_BULKINWORTH: GoT is a masterpiece, in it's sum.</t>
  </si>
  <si>
    <t>06 +234 814 534 1153: Haven’t seen a single episode sha 🫢 &lt;This message was edited&gt;</t>
  </si>
  <si>
    <t>06 Gbenga APIN: E dey happen</t>
  </si>
  <si>
    <t>06 +234 814 534 1153: Just wasn’t moved to watch it</t>
  </si>
  <si>
    <t>Even with all the hype</t>
  </si>
  <si>
    <t>06 SIR_BULKINWORTH: Shame! Shame!! Shame!!!🔔</t>
  </si>
  <si>
    <t>06 SIR_BULKINWORTH: @2348189486547 see something</t>
  </si>
  <si>
    <t>06 SIR_BULKINWORTH: Better gwan rush one episode before that man gets here😂</t>
  </si>
  <si>
    <t>06 Horpsyjay🐼: _Inserts that Cerci walk of atonement scene_</t>
  </si>
  <si>
    <t>Shame! 🫥</t>
  </si>
  <si>
    <t>06 Gbenga APIN: It's there already 😂</t>
  </si>
  <si>
    <t>06 SIR_BULKINWORTH: Knower of nothing, welder of chain, first of her name😂💔</t>
  </si>
  <si>
    <t>06 ARISTOTLE👾🖋️: Who saw how dey ended HOUSE OF CARDS??</t>
  </si>
  <si>
    <t>Ultimate bullshit 🤦🏿‍♂️💔</t>
  </si>
  <si>
    <t>06 ARISTOTLE👾🖋️: Wife of the Unknown 😂</t>
  </si>
  <si>
    <t>06 SIR_BULKINWORTH: Bruh, I leave most serious half ways, except I really really like the show.</t>
  </si>
  <si>
    <t>06 SIR_BULKINWORTH: Series</t>
  </si>
  <si>
    <t>06 SIR_BULKINWORTH: Low jab😂</t>
  </si>
  <si>
    <t>06 ARISTOTLE👾🖋️: They just renew szn after szn until they reach a shit show</t>
  </si>
  <si>
    <t>06 Horpsyjay🐼: Ẹjọ yin kọ 😏</t>
  </si>
  <si>
    <t>06 SIR_BULKINWORTH: It's Europa now, it's not such a foreign concept to y'all no more.</t>
  </si>
  <si>
    <t>06 SIR_BULKINWORTH: See Copenhagen too dey flex muscle give una😂</t>
  </si>
  <si>
    <t>06 Horpsyjay🐼: Like Y'all dey even commot GS these days? 😏</t>
  </si>
  <si>
    <t>Seems you land a easy one this time we go see how far the fairytale go go</t>
  </si>
  <si>
    <t>06 Gbenga APIN: So, make I no bother follow-up again...</t>
  </si>
  <si>
    <t>Thank you 👍🏾</t>
  </si>
  <si>
    <t>06 Horpsyjay🐼: Ajẹkun'ya dey await dose ones insyd kula 🤨</t>
  </si>
  <si>
    <t>06 +234 906 311 4218: Thank youuuu</t>
  </si>
  <si>
    <t>06 SIR_BULKINWORTH: You know how many times I don dey group with Bayern, e come be like curse.</t>
  </si>
  <si>
    <t>06 SIR_BULKINWORTH: Me sef laugh first when I saw the video.</t>
  </si>
  <si>
    <t>06 Horpsyjay🐼: Muller dey see una turn content creator 😅😅😅</t>
  </si>
  <si>
    <t>06 Misola💧🌅: Lop, wrong tag, I don't like bread and I can't even eat beans with bread. But, shey she won kill herself ni? She's fat already.</t>
  </si>
  <si>
    <t>06 +234 706 959 8850: She must carry award go house</t>
  </si>
  <si>
    <t>06 Misola💧🌅: Food competition?</t>
  </si>
  <si>
    <t>I go vomit</t>
  </si>
  <si>
    <t>06 Misola💧🌅: Na Gbenga Adeboye I dey listen to</t>
  </si>
  <si>
    <t>06 Playfit: I go chop that next week</t>
  </si>
  <si>
    <t>06 Misola💧🌅: Do it at night.</t>
  </si>
  <si>
    <t>The risk we take when agreeing to do sleep over</t>
  </si>
  <si>
    <t>Na God dey protect person sha</t>
  </si>
  <si>
    <t>06 Playfit: I need something that can make me repent tonight . I don commit sin yesterday night</t>
  </si>
  <si>
    <t>06 Misola💧🌅: Did you kill?</t>
  </si>
  <si>
    <t>06 ARISTOTLE👾🖋️: 🙋🏿‍♂</t>
  </si>
  <si>
    <t>06 Playfit: Sharp 👍👍👍</t>
  </si>
  <si>
    <t>06 +234 814 534 1153: Ahhhh</t>
  </si>
  <si>
    <t>06 +234 706 959 8850: Wallahi ehhh... dia table don do me once .. babe come carry serious malaria.. shivering and body temperature.. omo dat night i no sleep .. i use towel and water mop body till day break .. omo i send. Go house jeje...</t>
  </si>
  <si>
    <t>06 +234 810 865 3381: She's fat</t>
  </si>
  <si>
    <t>06 +234 705 796 9615: Please who knows how I can get original headset here?</t>
  </si>
  <si>
    <t>06 Playfit: 😎😎😎</t>
  </si>
  <si>
    <t>06 +234 706 959 8850: Headset loke</t>
  </si>
  <si>
    <t>06 +234 706 959 8850: Like</t>
  </si>
  <si>
    <t>06 +234 706 959 8850: B specific</t>
  </si>
  <si>
    <t>06 +234 705 796 9615: Idg?</t>
  </si>
  <si>
    <t>06 +234 705 796 9615: Headphone.....</t>
  </si>
  <si>
    <t>06 +234 706 959 8850: U say headset now headphones</t>
  </si>
  <si>
    <t>06 +234 705 796 9615: Na same thing na</t>
  </si>
  <si>
    <t>06 +234 706 959 8850: U want aba made or ariaria own or china or london</t>
  </si>
  <si>
    <t>06 Misola💧🌅: Lol, na normal thing, not a sin as long as its consensual</t>
  </si>
  <si>
    <t>06 Misola💧🌅: She no fat ?</t>
  </si>
  <si>
    <t>06 Fiyinfoluwa Sigma: Oun bimi l'eere, ibere 😂😂😂😂</t>
  </si>
  <si>
    <t>06 +234 810 865 3381: Welldone sir</t>
  </si>
  <si>
    <t>Ur girlfriend is already in the works</t>
  </si>
  <si>
    <t>06 +234 705 796 9615: Original this man😒</t>
  </si>
  <si>
    <t>06 SIR_BULKINWORTH: That agbaya wey him teeth be like kesari teeth💔😂</t>
  </si>
  <si>
    <t>06 Playfit: She be virgin</t>
  </si>
  <si>
    <t>06 +234 810 865 3381: Boiled</t>
  </si>
  <si>
    <t>Scrambled</t>
  </si>
  <si>
    <t>Mashed</t>
  </si>
  <si>
    <t>Fried</t>
  </si>
  <si>
    <t>...... the egg will be broken</t>
  </si>
  <si>
    <t>06 Fiyinfoluwa Sigma: Haaaa😭😂😂😂</t>
  </si>
  <si>
    <t>06 +234 706 959 8850: Naso dem tell me .. i fall inside dip hole</t>
  </si>
  <si>
    <t>06 Yiseyon: Na this year me sef watch am</t>
  </si>
  <si>
    <t>06 Yiseyon: Don't mind him</t>
  </si>
  <si>
    <t>06 Yiseyon: I've not watched twilight, vampire diaries,teen wolf, money heist, prison break among others</t>
  </si>
  <si>
    <t>06 Yiseyon: Agbaya niyin sir 😂</t>
  </si>
  <si>
    <t>06 +234 814 534 1153: Damn! This is a discovery 😂😂</t>
  </si>
  <si>
    <t>06 Yiseyon: Grey's anatomy</t>
  </si>
  <si>
    <t>06 Yiseyon: Ally of series</t>
  </si>
  <si>
    <t>06 Playfit: Na u be that ooooo😂😂😂😂😂😂</t>
  </si>
  <si>
    <t>06 +234 814 534 1153: This one I no watch actually 😂</t>
  </si>
  <si>
    <t>06 +234 706 959 8850: Dey play</t>
  </si>
  <si>
    <t>06 +234 812 489 4827: I’m interested in what then you’ve watched</t>
  </si>
  <si>
    <t>06 The Painter Ẹniayéńfẹ́💛: Osofia in London</t>
  </si>
  <si>
    <t>06 SIR_BULKINWORTH: 'Home alone with Stepmom'</t>
  </si>
  <si>
    <t>06 +234 812 489 4827: Proper movie</t>
  </si>
  <si>
    <t>06 +234 708 880 1257: 😒😒😒</t>
  </si>
  <si>
    <t>06 The Painter Ẹniayéńfẹ́💛: Better singer 😂😂😂💀</t>
  </si>
  <si>
    <t>06 +234 806 955 2832: You like this guy sha😂😂</t>
  </si>
  <si>
    <t>06 +234 809 093 5988: Stop playing ooo</t>
  </si>
  <si>
    <t>06 The Painter Ẹniayéńfẹ́💛: Ain't playing bro</t>
  </si>
  <si>
    <t>That guy is the real deal</t>
  </si>
  <si>
    <t>06 +234 809 093 5988: We Dey push am small small 😂</t>
  </si>
  <si>
    <t>We go shut down 02 very soon 😂</t>
  </si>
  <si>
    <t>06 +234 809 093 5988: Afro beat king 🤴 😂</t>
  </si>
  <si>
    <t>06 The Painter Ẹniayéńfẹ́💛: Industry must gbé!  Them no get choice</t>
  </si>
  <si>
    <t>06 +234 809 093 5988: We’ve come to stay baami</t>
  </si>
  <si>
    <t>06 +234 806 955 2832: Una go win Bet (BET) award by 2024😂</t>
  </si>
  <si>
    <t>06 +234 809 093 5988: We coming for Grammy gan gan</t>
  </si>
  <si>
    <t>06 +234 806 955 2832: Obviously 😂</t>
  </si>
  <si>
    <t>06 Yiseyon: Merlin, Spartacus, legend of the seeker,Kyle xy</t>
  </si>
  <si>
    <t>06 The Painter Ẹniayéńfẹ́💛: No cap!</t>
  </si>
  <si>
    <t>Alignment!</t>
  </si>
  <si>
    <t>06 +234 812 489 4827: 2013 was the last time you saw a Tv series?</t>
  </si>
  <si>
    <t>06 The Painter Ẹniayéńfẹ́💛: Y'all should support our boy</t>
  </si>
  <si>
    <t>And also stream Ọmọ ọlalọmọ's Alimi.</t>
  </si>
  <si>
    <t>Our pledge is to always serenade you all🌚</t>
  </si>
  <si>
    <t>06 Zaza: And this doesn't look disturbing to you?</t>
  </si>
  <si>
    <t>06 The Painter Ẹniayéńfẹ́💛: Grammy!!! We're coming for you</t>
  </si>
  <si>
    <t>ati TokẹMọnkẹ</t>
  </si>
  <si>
    <t>06 Zaza: The question is did he or did he not?</t>
  </si>
  <si>
    <t>06 +234 706 959 8850: Mk i find him ask</t>
  </si>
  <si>
    <t>06 +234 915 233 8941: 😂🤣🤣🤣</t>
  </si>
  <si>
    <t>06 +234 806 955 2832: Kiri Kiri n jo soapy</t>
  </si>
  <si>
    <t>06 The Painter Ẹniayéńfẹ́💛: No be our @2348169468064 be that?</t>
  </si>
  <si>
    <t>06 Sledge 🪔: @2348169468064</t>
  </si>
  <si>
    <t>06 Sledge 🪔: 🤦‍♂️🤦‍♂️🤦‍♂️</t>
  </si>
  <si>
    <t>06 The Painter Ẹniayéńfẹ́💛: My in-law 🌚</t>
  </si>
  <si>
    <t>06 +234 816 946 8064: Awwwwn🥺🥺🥺 thank you so much</t>
  </si>
  <si>
    <t>I am honored 🥺🤎🤎🤎</t>
  </si>
  <si>
    <t>06 The Painter Ẹniayéńfẹ́💛: Congratulations darling ♥️ 💖</t>
  </si>
  <si>
    <t>06 +234 816 946 8064: Face your work😒</t>
  </si>
  <si>
    <t>06 +234 816 946 8064: Thank you 🤎🤎</t>
  </si>
  <si>
    <t>06 The Painter Ẹniayéńfẹ́💛: Small play ooo😒🤦🏽‍♂️</t>
  </si>
  <si>
    <t>06 The Painter Ẹniayéńfẹ́💛: 🫶🏽</t>
  </si>
  <si>
    <t>06 Playfit: Iku kan wu mu ku ni oo🤣🤣🤣🤣🤣🤣🤣</t>
  </si>
  <si>
    <t>06 Playfit: Uwlc my love ❤️❤️❤️❤️❤️</t>
  </si>
  <si>
    <t>06 Playfit: Egbon AGBA ya😂😂😂😂😂</t>
  </si>
  <si>
    <t>06 +234 706 959 8850: Congratulations Sweetheart 😘</t>
  </si>
  <si>
    <t>06 +234 706 959 8850: AGBAYAAAAAA</t>
  </si>
  <si>
    <t>06 +234 816 946 8064: Thank you 🥺❤️❤️</t>
  </si>
  <si>
    <t>06 Misola💧🌅: Congratulations @2348169468064</t>
  </si>
  <si>
    <t>06 The Painter Ẹniayéńfẹ́💛: 🤦🏽‍♂️</t>
  </si>
  <si>
    <t>06 ARISTOTLE👾🖋️: Let's start from ibere pepe</t>
  </si>
  <si>
    <t>Legend of the Seekers'</t>
  </si>
  <si>
    <t>Merlin'</t>
  </si>
  <si>
    <t>06 Misola💧🌅: Pls, let the young lady focus on herself, ke gbe epon blue yin lo si iwaju</t>
  </si>
  <si>
    <t>06 Tayne: Is that not my wife🥹😍</t>
  </si>
  <si>
    <t>@2348169468064 mi congrats 🎊🎉🍾🎈</t>
  </si>
  <si>
    <t>06 Playfit: 😂😂😂😂😂😂😂😂😂😂😂😂🤣🤣🤣🤣🤣</t>
  </si>
  <si>
    <t>06 +234 816 946 8064: Thank you😌❤️❤️</t>
  </si>
  <si>
    <t>06 Tayne: You know pe I love you</t>
  </si>
  <si>
    <t>Don’t let Brother Playboy deceive you ooo</t>
  </si>
  <si>
    <t>06 Tayne: Kini na ife mi?</t>
  </si>
  <si>
    <t>06 Misola💧🌅: Nothing ooo</t>
  </si>
  <si>
    <t>06 Misola💧🌅: Dem don pay my dowry, if my new husband see this one fight fit happen</t>
  </si>
  <si>
    <t>06 +234 706 959 8850: How much .. tayne tiny will double it</t>
  </si>
  <si>
    <t>06 +234 706 959 8850: Sportybet 2 odds sure</t>
  </si>
  <si>
    <t>06 Misola💧🌅: Shey sporty don pay am ?</t>
  </si>
  <si>
    <t>06 Misola💧🌅: Make he win am fess</t>
  </si>
  <si>
    <t>06 +234 706 959 8850: Yes na</t>
  </si>
  <si>
    <t>06 +234 705 796 9615: She win lottery?🥹</t>
  </si>
  <si>
    <t>06 Misola💧🌅: I no fit leave my new husband</t>
  </si>
  <si>
    <t>06 +234 705 796 9615: Make she share for boys now</t>
  </si>
  <si>
    <t>06 Misola💧🌅: I'm sure you didn't read the caption, na the beauty choke you</t>
  </si>
  <si>
    <t>06 +234 706 959 8850: Person kolo</t>
  </si>
  <si>
    <t>06 +234 705 796 9615: Restricted my airflow😔🥹</t>
  </si>
  <si>
    <t>06 +234 706 959 8850: *House pls let's  learn to check on one another.*</t>
  </si>
  <si>
    <t>*One of our members twisted her ankle this afternoon when she was trying to balance well for Doggystyle in the bathroom*…. *So painful 😭😭😭😭*</t>
  </si>
  <si>
    <t>06 AKINDAMOLA(Crystalgold): My family how’s everybody doing this evening</t>
  </si>
  <si>
    <t>06 Misola💧🌅: Shior</t>
  </si>
  <si>
    <t>06 Misola💧🌅: We are fine thank you sir</t>
  </si>
  <si>
    <t>06 +234 706 959 8850: @2349069088584</t>
  </si>
  <si>
    <t>06 Tayne: Kilo kan iru awa yi</t>
  </si>
  <si>
    <t>Vawlence is all I crave my queen 👸</t>
  </si>
  <si>
    <t>06 Fiyinfoluwa Sigma: Even you no believe yourself 😂</t>
  </si>
  <si>
    <t>06 Fiyinfoluwa Sigma: Kilokan boys 😂😂😂😂</t>
  </si>
  <si>
    <t>06 Tayne: I trust myself baami</t>
  </si>
  <si>
    <t>06 Tayne: Tell her ooo</t>
  </si>
  <si>
    <t>06 Tayne: E no go pass @2349069088584</t>
  </si>
  <si>
    <t>06 +234 706 959 8850: Lol na ham &lt;This message was edited&gt;</t>
  </si>
  <si>
    <t>06 Fiyinfoluwa Sigma: Ara kan gaza,gaza no send somebody's fiancee 😂</t>
  </si>
  <si>
    <t>06 Tayne: I go shock you ife mi</t>
  </si>
  <si>
    <t>06 +234 706 959 8850: Cut</t>
  </si>
  <si>
    <t>06 Tayne: I talk it</t>
  </si>
  <si>
    <t>Ginger me</t>
  </si>
  <si>
    <t>06 +234 706 959 8850: After this ticket finish omo</t>
  </si>
  <si>
    <t>06 Yiseyon: Ejo lo Fe je</t>
  </si>
  <si>
    <t>06 Fiyinfoluwa Sigma: Wòrì awọn werey 😂😂</t>
  </si>
  <si>
    <t>06 Tayne: Lmao 🤣</t>
  </si>
  <si>
    <t>No more playing</t>
  </si>
  <si>
    <t>06 Tayne: My new relationship goals with @2348145341153</t>
  </si>
  <si>
    <t>Me and you don do 2years now</t>
  </si>
  <si>
    <t>06 Tayne: O rude</t>
  </si>
  <si>
    <t>Na why our relationship no last😒😒</t>
  </si>
  <si>
    <t>06 +234 706 959 8850: @2347040268832 shey na me n u</t>
  </si>
  <si>
    <t>06 +234 706 959 8850: No worry o</t>
  </si>
  <si>
    <t>06 Tayne: Congrats baami</t>
  </si>
  <si>
    <t>More love to you both</t>
  </si>
  <si>
    <t>06 Fiyinfoluwa Sigma: There's nothing I hate more than relationship update 😂</t>
  </si>
  <si>
    <t>06 +234 706 959 8850: Guy.. person go dey remind u first nacks</t>
  </si>
  <si>
    <t>06 +234 706 306 4815: Vivid…(complete am yourself) 😂😂😂</t>
  </si>
  <si>
    <t>06 +234 706 959 8850: Dem go invite amm come wedding</t>
  </si>
  <si>
    <t>06 Fiyinfoluwa Sigma: Imagination!!!😂😂</t>
  </si>
  <si>
    <t>06 Misola💧🌅: 😂😂😂😂, if na by update, dem suppose don serve me letters since cos even on birthdays I no dey post my partner. 😂😂😂😂</t>
  </si>
  <si>
    <t>06 Misola💧🌅: Let tiny breathe</t>
  </si>
  <si>
    <t>06 +234 706 959 8850: Tin tin tire me me hh</t>
  </si>
  <si>
    <t>06 Tayne: Imaginations aren’t for me bro</t>
  </si>
  <si>
    <t>Wait till my people call her people on video call…I go post am here</t>
  </si>
  <si>
    <t>06 Misola💧🌅: Pele baby</t>
  </si>
  <si>
    <t>06 Misola💧🌅: Which language be this ?</t>
  </si>
  <si>
    <t>06 +234 706 306 4815: 😂😂😂</t>
  </si>
  <si>
    <t>Abi make e see IV for Facebook 😂😂😂</t>
  </si>
  <si>
    <t>06 Fiyinfoluwa Sigma: Boya ki partner mabinu😂😂😂</t>
  </si>
  <si>
    <t>06 +234 706 959 8850: Sportybet don close my eyes</t>
  </si>
  <si>
    <t>06 Tayne: I’ll find you soon 😒😒</t>
  </si>
  <si>
    <t>06 Misola💧🌅: Omo 😂😂😂😂</t>
  </si>
  <si>
    <t>06 +234 706 306 4815: Two years and your people never call her. You sure say this your ship na relation get am or situation 😂😂</t>
  </si>
  <si>
    <t>06 +234 814 534 1153: Disturbing?</t>
  </si>
  <si>
    <t>06 Fiyinfoluwa Sigma: I'll be like ehhhhh mabinu my dear😂😂</t>
  </si>
  <si>
    <t>06 The Painter Ẹniayéńfẹ́💛: Small thing now,person go de see hin sextape flying around the Internet</t>
  </si>
  <si>
    <t>I no trust those lekki boys</t>
  </si>
  <si>
    <t>Awon omo were</t>
  </si>
  <si>
    <t>06 +234 814 534 1153: Abi you are mad 😂😂</t>
  </si>
  <si>
    <t>Wo! Don’t be tagging me to nonsense ooo</t>
  </si>
  <si>
    <t>06 Fiyinfoluwa Sigma: Orgy bitibawo😑</t>
  </si>
  <si>
    <t>06 Misola💧🌅: Lmao, all those things no dey chop me sha.</t>
  </si>
  <si>
    <t>06 +234 706 959 8850: Ship still dey sail .. e go soon berth</t>
  </si>
  <si>
    <t>06 Fiyinfoluwa Sigma: Walai😂😂😂😂😂</t>
  </si>
  <si>
    <t>06 +234 706 959 8850: He know how to do spaghetti now oo</t>
  </si>
  <si>
    <t>06 Fiyinfoluwa Sigma: Na Una o😒</t>
  </si>
  <si>
    <t>06 +234 706 306 4815: Hii everyone… those abducted have been released late last night after paying a ransom of 50M 😩😩😩😩😩</t>
  </si>
  <si>
    <t>06 +234 706 959 8850: U no call me baby tonight u just say goodnight..  all this clingy tinx ehhh</t>
  </si>
  <si>
    <t>06 Misola💧🌅: Egbami, 😂😂😂😂, na fake flier ooo, according to where I see am.</t>
  </si>
  <si>
    <t>06 Fiyinfoluwa Sigma: @2348151014358 your ass just got canceled 😂😂😂</t>
  </si>
  <si>
    <t>06 Misola💧🌅: Elemi lo ma last</t>
  </si>
  <si>
    <t>06 Fiyinfoluwa Sigma: You wan dey disguise 🫠</t>
  </si>
  <si>
    <t>06 +234 706 959 8850: Haaaa</t>
  </si>
  <si>
    <t>06 +234 706 306 4815: Omi òni gbeló ooo.</t>
  </si>
  <si>
    <t>Eesì gunlè layò ooo</t>
  </si>
  <si>
    <t>06 Fiyinfoluwa Sigma: 😂😂😂😂😂</t>
  </si>
  <si>
    <t>06 Misola💧🌅: Na ham na ham</t>
  </si>
  <si>
    <t>06 +234 814 534 1153: Plus him plus the spaghetti should geddifuk 😒😒 &lt;This message was edited&gt;</t>
  </si>
  <si>
    <t>06 Àrẹ̀mọ Gemini: Jesus</t>
  </si>
  <si>
    <t>06 Fiyinfoluwa Sigma: Jesu loluwa 😑</t>
  </si>
  <si>
    <t>06 Misola💧🌅: Ha!, it is well.</t>
  </si>
  <si>
    <t>06 +234 706 959 8850: Omo for this hard naija</t>
  </si>
  <si>
    <t>06 Àrẹ̀mọ Gemini: Omo. That is a lot. Grateful they survived the ordeal atleast.</t>
  </si>
  <si>
    <t>06 +234 706 959 8850: Na person wey know dem</t>
  </si>
  <si>
    <t>06 Misola💧🌅: Be like I don dey draft our divorce letter. 😒😒😒</t>
  </si>
  <si>
    <t>06 +234 706 959 8850: All this kidnap na planeed work sha . Na who know who dey do this for that kinda ransom</t>
  </si>
  <si>
    <t>06 +234 814 534 1153: Ahh</t>
  </si>
  <si>
    <t>06 Àrẹ̀mọ Gemini: Before nko</t>
  </si>
  <si>
    <t>50m??????</t>
  </si>
  <si>
    <t>My heart cut omo!!!!!!!</t>
  </si>
  <si>
    <t>06 +234 814 534 1153: 😭😭😭😭😭😭</t>
  </si>
  <si>
    <t>06 +234 706 959 8850: I swear ehh d person knew them wella</t>
  </si>
  <si>
    <t>06 +234 806 955 2832: 50 hem!</t>
  </si>
  <si>
    <t>06 +234 706 959 8850: Shey someone was kidnapped and after all negotiations na 400k dem settle las las from 25m</t>
  </si>
  <si>
    <t>06 +234 806 955 2832: Who go sign am?</t>
  </si>
  <si>
    <t>06 +234 706 959 8850: @2348146870255</t>
  </si>
  <si>
    <t>06 Tayne: We don’t rush in my family</t>
  </si>
  <si>
    <t>06 Sledge 🪔: Omo make una leave me first</t>
  </si>
  <si>
    <t>I’m at the verge of washing plates o…</t>
  </si>
  <si>
    <t>Fidelity ti fe mess me up</t>
  </si>
  <si>
    <t>06 Tayne: Nikini😒😒</t>
  </si>
  <si>
    <t>You want to be doing like that first class Agbero @2348053009387 abi😒</t>
  </si>
  <si>
    <t>06 The Painter Ẹniayéńfẹ́💛: Good</t>
  </si>
  <si>
    <t>06 Misola💧🌅: You</t>
  </si>
  <si>
    <t>06 +234 814 534 1153: That phone wey una wan use call go blow ni</t>
  </si>
  <si>
    <t>06 Misola💧🌅: Fidelity do get issues since 4days now, sorry dear</t>
  </si>
  <si>
    <t>06 The Painter Ẹniayéńfẹ́💛: That's the main thing</t>
  </si>
  <si>
    <t>06 Tayne: Lmao</t>
  </si>
  <si>
    <t>Shey make I buy soap come meet you for location?</t>
  </si>
  <si>
    <t>06 Sledge 🪔: It was going couple of hours agooooo</t>
  </si>
  <si>
    <t>Olohun majeka je gbese🤣</t>
  </si>
  <si>
    <t>06 +234 814 534 1153: Fidelity no keep their word again 😭💀</t>
  </si>
  <si>
    <t>06 Sledge 🪔: Tonight is the last time</t>
  </si>
  <si>
    <t>I’m moving my money once I survive this</t>
  </si>
  <si>
    <t>06 Misola💧🌅: Wahala,sorry.</t>
  </si>
  <si>
    <t>Shey na high amount?</t>
  </si>
  <si>
    <t>06 Misola💧🌅: Debit card too no work ?</t>
  </si>
  <si>
    <t>06 Tayne: Lux go make the plate clean wella baami</t>
  </si>
  <si>
    <t>06 Sledge 🪔: 🥹i don’t use cards</t>
  </si>
  <si>
    <t>06 +234 814 534 1153: Ani you are stupid se 😂😂</t>
  </si>
  <si>
    <t>06 +234 706 959 8850: Abeg oo his iphone 6 we dey manage</t>
  </si>
  <si>
    <t>06 +234 813 030 1373: null</t>
  </si>
  <si>
    <t>06 +234 708 880 1257: What is the solution?</t>
  </si>
  <si>
    <t>06 +234 814 534 1153: Na me and gibiti bank be this</t>
  </si>
  <si>
    <t>Never again 😂😂</t>
  </si>
  <si>
    <t>Pele dear &lt;This message was edited&gt;</t>
  </si>
  <si>
    <t>06 Tayne: I’ll only accept this cos you’re my wife to be ni ooo</t>
  </si>
  <si>
    <t>06 +234 806 955 2832: His pen go lost</t>
  </si>
  <si>
    <t>06 Playfit: Hit me up then .</t>
  </si>
  <si>
    <t>06 +234 813 030 1373: How far my assassin man, how many plate you don wash Abi dey don collect your phone join.</t>
  </si>
  <si>
    <t>06 +234 706 959 8850: Baba wan wash plate u dey add curse</t>
  </si>
  <si>
    <t>06 Playfit: Bail out ?</t>
  </si>
  <si>
    <t>06 +234 814 534 1153: Him and his iPhone 6 deserve what they get 😂😂</t>
  </si>
  <si>
    <t>06 +234 708 880 1257: How far?</t>
  </si>
  <si>
    <t>06 +234 814 534 1153: Holy Ghost Fire</t>
  </si>
  <si>
    <t>06 Misola💧🌅: Check your dm babe</t>
  </si>
  <si>
    <t>06 Misola💧🌅: Dm him</t>
  </si>
  <si>
    <t>06 +234 706 959 8850: Me nko</t>
  </si>
  <si>
    <t>06 Misola💧🌅: He won't keep up with our chats</t>
  </si>
  <si>
    <t>06 +234 806 955 2832: I know the seriousness that comes when one is in this mess 🤣😂</t>
  </si>
  <si>
    <t>06 Misola💧🌅: Oya carry placard</t>
  </si>
  <si>
    <t>06 +234 806 955 2832: Innit</t>
  </si>
  <si>
    <t>06 Misola💧🌅: Exactly, so make dem send am dm, so he would see the msgs</t>
  </si>
  <si>
    <t>06 Misola💧🌅: Oya check your dm</t>
  </si>
  <si>
    <t>06 Tayne: Fire our haters ife mi</t>
  </si>
  <si>
    <t>06 Tayne: Me nko?</t>
  </si>
  <si>
    <t>06 Misola💧🌅: Oya check it</t>
  </si>
  <si>
    <t>06 +234 905 157 6977: null</t>
  </si>
  <si>
    <t>06 Tayne: Baami 🥲🙌🫂</t>
  </si>
  <si>
    <t>06 +234 814 534 1153: Just get out</t>
  </si>
  <si>
    <t>06 Tayne: Nri nkan kan ooo</t>
  </si>
  <si>
    <t>06 Sledge 🪔: 😂If i leave this family make water carry me go ….</t>
  </si>
  <si>
    <t>See how helping hands turnup for my dm like water…</t>
  </si>
  <si>
    <t>Thanks beautiful people.</t>
  </si>
  <si>
    <t>My brother don cover me😂❤️🫶</t>
  </si>
  <si>
    <t>06 Sledge 🪔: Ao ni foor abo o😂</t>
  </si>
  <si>
    <t>06 Tayne: I can’t leave you here knowing fully well that Brother Playboy is still here</t>
  </si>
  <si>
    <t>06 +234 816 946 8064: Who cover am😒😒</t>
  </si>
  <si>
    <t>Them for allow you wash plate😂😂 &lt;This message was edited&gt;</t>
  </si>
  <si>
    <t>06 Sledge 🪔: Lenu tiwo???</t>
  </si>
  <si>
    <t>Oti gbe o</t>
  </si>
  <si>
    <t>06 Playfit: Na this part get me 🤣🤣🤣🤣🤣🤣🤣🤣🤣.</t>
  </si>
  <si>
    <t>06 Tayne: You need thank me more cos I been wan buy soap to come wash plate with you baami🥹🥹🤔</t>
  </si>
  <si>
    <t>06 +234 706 306 4815: Oti’n pe jù ni sir</t>
  </si>
  <si>
    <t>06 +234 814 534 1153: Tayne rest please</t>
  </si>
  <si>
    <t>You no dey tire? 😭</t>
  </si>
  <si>
    <t>06 Tayne: Okay sir</t>
  </si>
  <si>
    <t>I’ll try to hurry up ngbayen</t>
  </si>
  <si>
    <t>06 +234 706 959 8850: U are a clown 🤡</t>
  </si>
  <si>
    <t>06 Tayne: Okay okay baby</t>
  </si>
  <si>
    <t>I’ll rest</t>
  </si>
  <si>
    <t>Just pick a date for our wedding and location</t>
  </si>
  <si>
    <t>06 Tayne: You warned me ooo😭😭😭🤧</t>
  </si>
  <si>
    <t>06 Tayne: @2347040268832 follow ur new man abeg…what is cashout again?</t>
  </si>
  <si>
    <t>06 Tayne: Good night famz</t>
  </si>
  <si>
    <t>Make I go rest now</t>
  </si>
  <si>
    <t>06 Yiseyon: Rest in peace Mai dia</t>
  </si>
  <si>
    <t>06 +234 905 257 5821: Where una see this guy 😂😂😂</t>
  </si>
  <si>
    <t>06 +234 706 959 8850: Cut 2</t>
  </si>
  <si>
    <t>06 Zaza: E no fit happen... We full ground for you</t>
  </si>
  <si>
    <t>06 +234 706 959 8850: Na werey o</t>
  </si>
  <si>
    <t>06 +234 814 534 1153: Ogo ni fun olorun</t>
  </si>
  <si>
    <t>Rest In Peace ooo</t>
  </si>
  <si>
    <t>06 Misola💧🌅: May you never run out of people who understand your heart even when you are quiet.</t>
  </si>
  <si>
    <t>Hang on to the ones who know how to read your silences.</t>
  </si>
  <si>
    <t>It's always special to have people in your life who understand you even in moments of silence. Thank you @2348069552832 for being there.</t>
  </si>
  <si>
    <t xml:space="preserve"> God will always come through for you 🙏🏽 ❤️.In the moment of your silence</t>
  </si>
  <si>
    <t>06 Misola💧🌅: Goodnight gbogbo ile</t>
  </si>
  <si>
    <t>06 +234 913 505 3014: So make wee fry okra</t>
  </si>
  <si>
    <t>06 Zaza: Amen</t>
  </si>
  <si>
    <t>06 Misola💧🌅: Zaddy 😋</t>
  </si>
  <si>
    <t>06 +234 706 306 4815: All these isn’t necessary</t>
  </si>
  <si>
    <t>06 +234 905 257 5821: Awwnnnn</t>
  </si>
  <si>
    <t>06 +234 806 955 2832: Subhnallah😂😂</t>
  </si>
  <si>
    <t>06 +234 905 257 5821: Amin</t>
  </si>
  <si>
    <t>06 +234 913 505 3014: &lt;Media omitted&gt;</t>
  </si>
  <si>
    <t>06 +234 706 959 8850: Awwnn wow wow wow</t>
  </si>
  <si>
    <t>06 Playfit: OMO ALE GO CON WAKE UP BY 2 am begin disturb our sleep</t>
  </si>
  <si>
    <t>06 Playfit: Amen and amen ijn</t>
  </si>
  <si>
    <t>06 +234 706 959 8850: Oshey pastor playboy</t>
  </si>
  <si>
    <t>06 Playfit: @2348069552832 this prayer must be framed oooo. When a lady prays for me I no dey joke with am. U know they are close to AWON IYA MI. And this prayer came from a deep mind of her oooooo. Omo 👍👍👍👍👍</t>
  </si>
  <si>
    <t>06 Playfit: Well u are right. I am still waiting on Gods call</t>
  </si>
  <si>
    <t>06 Gazelle: Pickles spices ni</t>
  </si>
  <si>
    <t>06 Misola💧🌅: After u ran away from seminary</t>
  </si>
  <si>
    <t>06 Gazelle: Amen</t>
  </si>
  <si>
    <t>06 The Painter Ẹniayéńfẹ́💛: Amen🌚</t>
  </si>
  <si>
    <t>06 +234 806 955 2832: Something wey I don screenshot keep😂😂😂</t>
  </si>
  <si>
    <t>06 Gazelle: Boda are you still in abuja?</t>
  </si>
  <si>
    <t>06 Toluhwanny Sigma: Who dey cut onions 🥲</t>
  </si>
  <si>
    <t>06 Playfit: My mum came to pick me from seminary school ni. I no run oooooooo</t>
  </si>
  <si>
    <t>06 Playfit: God bless u man❤️❤️❤️</t>
  </si>
  <si>
    <t>06 The Painter Ẹniayéńfẹ́💛: He don help you find that sugar daddy plug ni?🌚</t>
  </si>
  <si>
    <t>06 Playfit: When last person pray for u like this. SHA MA WU IWA GIDI BROTHER JOHN</t>
  </si>
  <si>
    <t>06 Misola💧🌅: Stop lying on mummy head</t>
  </si>
  <si>
    <t>Why u no talk no wen she come 😂😂😂😂😂</t>
  </si>
  <si>
    <t>06 Misola💧🌅: Sure plug ooo</t>
  </si>
  <si>
    <t>06 Playfit: She was crying and my papa just recently die. U just have to respect her</t>
  </si>
  <si>
    <t>06 Toluhwanny Sigma: Just this morning...moma did 💯</t>
  </si>
  <si>
    <t>06 Playfit: When last ur female friend pray for u JOHN🌝🌝</t>
  </si>
  <si>
    <t>06 Misola💧🌅: True sha, mama needs grand children, but u never still give her any</t>
  </si>
  <si>
    <t>06 Fejjie’s Kitchen: This one touch my heart</t>
  </si>
  <si>
    <t>06 +234 706 959 8850: @2348053009387 just did now she said make e rest in peace</t>
  </si>
  <si>
    <t>06 The Painter Ẹniayéńfẹ́💛: You have my account number</t>
  </si>
  <si>
    <t>Do the needful</t>
  </si>
  <si>
    <t>I don too suffer for your head🌚</t>
  </si>
  <si>
    <t>06 +234 806 955 2832: You too my Oga🤲🏽</t>
  </si>
  <si>
    <t>06 Playfit: Peace ke🤣🤣🤣🤣🤣</t>
  </si>
  <si>
    <t>06 Toluhwanny Sigma: E never too tey sha 🤔</t>
  </si>
  <si>
    <t>06 +234 706 959 8850: Perosn wey don full plenty condoms trowey</t>
  </si>
  <si>
    <t>06 Queen Ebi: Amen!</t>
  </si>
  <si>
    <t>06 Playfit: Gawd 😏😏😏😏</t>
  </si>
  <si>
    <t>06 Misola💧🌅: What if he doesn't use condoms ?</t>
  </si>
  <si>
    <t>06 Toluhwanny Sigma: Nah Tayne get the prayer 😂</t>
  </si>
  <si>
    <t>06 Misola💧🌅: Oya goodnight 🏃‍♀️🏃‍♀️🏃‍♀️🏃‍♀️</t>
  </si>
  <si>
    <t>06 Playfit: U posted one guy now. Is he here, let's celebrate him oo</t>
  </si>
  <si>
    <t>06 Playfit: After vawulence</t>
  </si>
  <si>
    <t>06 Misola💧🌅: Monitoring spirit</t>
  </si>
  <si>
    <t>06 Playfit: He is one of us Naho</t>
  </si>
  <si>
    <t>06 Queen Ebi: @2348050729279 important member ❤️</t>
  </si>
  <si>
    <t>06 Misola💧🌅: When will you be tagging your babe freely the way others are doing</t>
  </si>
  <si>
    <t>06 Misola💧🌅: Mama no stress yourself over this man</t>
  </si>
  <si>
    <t>06 Playfit: @2348050729279 HAPPY BIRTHDAY MAN. Lines will continue to fall in pleasant places for u ijn. You have been quite in this group .Hope all is well Man</t>
  </si>
  <si>
    <t>06 Playfit: Which babe🌝🌝🌝</t>
  </si>
  <si>
    <t>06 Misola💧🌅: Any</t>
  </si>
  <si>
    <t>06 Playfit: TA LO FUN MI NI BABY ?</t>
  </si>
  <si>
    <t>06 +234 706 959 8850: I swear</t>
  </si>
  <si>
    <t>06 +234 706 959 8850: He for don born plenty disciple</t>
  </si>
  <si>
    <t>06 +234 706 959 8850: Kai dis akproko man</t>
  </si>
  <si>
    <t>06 Misola💧🌅: Withdrawal dey</t>
  </si>
  <si>
    <t>06 Misola💧🌅: @2348028852744 God evening sir</t>
  </si>
  <si>
    <t>06 Playfit: AHHHHH🤣🤣🤣</t>
  </si>
  <si>
    <t>06 Misola💧🌅: Happy birthday @2348050729279</t>
  </si>
  <si>
    <t>May the universe align to favour you</t>
  </si>
  <si>
    <t>06 Playfit: That is my GAY PARTNER nah</t>
  </si>
  <si>
    <t>06 +234 706 959 8850: But e wan give mummy grand children na</t>
  </si>
  <si>
    <t>06 Misola💧🌅: Pls, oooo, I don see fine babe for my sugar daddy abeg, no drag am into seminary school.</t>
  </si>
  <si>
    <t>06 The Painter Ẹniayéńfẹ́💛: @2348050729279</t>
  </si>
  <si>
    <t>I was searching for Geepee🌚😂</t>
  </si>
  <si>
    <t>06 Playfit: By 2025 mummy will be carrying children Dont worry. SIGMA WEDDING LOADING</t>
  </si>
  <si>
    <t>06 +234 706 959 8850: Just dey play</t>
  </si>
  <si>
    <t>06 The Painter Ẹniayéńfẹ́💛: Dj play me Loading by Olamide and Bad Boy Timz🌚</t>
  </si>
  <si>
    <t>06 Misola💧🌅: Play me loading by olamide ft that gap tooth guy. 🏃‍♀️🏃‍♀️🏃‍♀️</t>
  </si>
  <si>
    <t>06 Misola💧🌅: Oshey, gbayi 😂😂😂😂</t>
  </si>
  <si>
    <t>Gap tooth guy😭😭🤲🏽🤲🏽</t>
  </si>
  <si>
    <t>06 SODEX CLOTHING&amp;SERVICES: @2347040268832 just dey avoid me</t>
  </si>
  <si>
    <t>06 Misola💧🌅: Oya sorry now 😫😫😫</t>
  </si>
  <si>
    <t>06 The Painter Ẹniayéńfẹ́💛: Abeg who de always listen to Buhari Ọmọ Musa lectures for here?😂😂😂🤲🏽</t>
  </si>
  <si>
    <t>06 shamsss👑: 😂😂😂</t>
  </si>
  <si>
    <t xml:space="preserve"> i was born in 1960, where were you then? odun mesan ni mo fi shey khidimo lodo oniwasi agbaye, where were you then?😂🚶🏽Faruk Onikijipa</t>
  </si>
  <si>
    <t>06 Misola💧🌅: I thought he has retired</t>
  </si>
  <si>
    <t>06 The Painter Ẹniayéńfẹ́💛: 😂😂😂😭😭</t>
  </si>
  <si>
    <t>I'm listening to one of his lectures here. Man! I've been laughing my head out here😂</t>
  </si>
  <si>
    <t>06 The Painter Ẹniayéńfẹ́💛: I no even know</t>
  </si>
  <si>
    <t>06 shamsss👑: awon iya mi ajibola, ajibola omo edun… taa n bi ajibola, taa n b’edun. eyin aje, e ran nkankan 🚶🏽🚶🏽😭😂😂😂😂</t>
  </si>
  <si>
    <t>06 The Painter Ẹniayéńfẹ́💛: That man cracks me up everytime</t>
  </si>
  <si>
    <t>06 The Painter Ẹniayéńfẹ́💛: Abeg stop😭😭😂</t>
  </si>
  <si>
    <t>06 shamsss👑: my cousin and i love this particular one so much then 😂</t>
  </si>
  <si>
    <t>06 shamsss👑: eyin babalawo, babalawo te n fi shaaki korun, gbogbo oja awon omolomo leti kaa tan lori igba. eyin babalawo o, e o le shey nkankan 😭😭😂😂😂😭😒</t>
  </si>
  <si>
    <t>06 The Painter Ẹniayéńfẹ́💛: My guys really vibe him gan way back😂😭</t>
  </si>
  <si>
    <t>06 shamsss👑: it is always fun and exciting listening to him. and his style of lecture was catchy.</t>
  </si>
  <si>
    <t>and he get bad mouth join 😂😂😂</t>
  </si>
  <si>
    <t>06 The Painter Ẹniayéńfẹ́💛: Orun ana,orun ni,orun oni,orun ni. Orun tiyo ran lọla na,orun lohun naa</t>
  </si>
  <si>
    <t>Wa innaka......😂😭</t>
  </si>
  <si>
    <t>06 +234 806 955 2832: Iba iya awon Ajibola, Ajibola wo ni awon wo niyA won, Ajibola omo edun edun wo ni won bi? Ta n bi edun tan bi Ajibola? Olohun ni e ma kpe seee eyin aje e ran nkankan 😂</t>
  </si>
  <si>
    <t>06 +234 806 955 2832: Emphasize on the bad mouth</t>
  </si>
  <si>
    <t>Him and imam offa</t>
  </si>
  <si>
    <t>I like them too much</t>
  </si>
  <si>
    <t>06 shamsss👑: this is it!!!! 😂😂😂😂😂😂</t>
  </si>
  <si>
    <t>06 Tayne: Why are you jealous this woman</t>
  </si>
  <si>
    <t>Shey you said you won’t gree for me😒😒</t>
  </si>
  <si>
    <t>Avoid me and my baby @2348145341153 and @2348053009387 ooo😒😒</t>
  </si>
  <si>
    <t>06 Tayne: Lemme go back to my thinking</t>
  </si>
  <si>
    <t>06 +234 814 534 1153: Ogbeni I’ve told you to stop tagging me to nonsense</t>
  </si>
  <si>
    <t>06 shamsss👑: ‘ti mojinuunu ooru ba de…’</t>
  </si>
  <si>
    <t>imam offa 😂😂😂😒</t>
  </si>
  <si>
    <t>06 The Painter Ẹniayéńfẹ́💛: Me too!</t>
  </si>
  <si>
    <t>And his feud with Farouq😂😭😭😭</t>
  </si>
  <si>
    <t>06 Yiseyon: His bad mouth is the real deal</t>
  </si>
  <si>
    <t>06 +234 806 955 2832: I listened to ‘Toko taya’ for a whole year and I never get tired of it till today. Those people are perfect in this game. They know how to pass messages with smal small curses 😂</t>
  </si>
  <si>
    <t>06 The Painter Ẹniayéńfẹ́💛: That man is a real deal</t>
  </si>
  <si>
    <t>06 shamsss👑: Sanu Shehu nko? with Alfa Giga 😂😂😭</t>
  </si>
  <si>
    <t>06 Yiseyon: You can't leave the savageness and curses out</t>
  </si>
  <si>
    <t>06 shamsss👑: that guy nah legend lowkey, they made listening lecture fun</t>
  </si>
  <si>
    <t>06 +234 806 955 2832: I don’t know that person though 😫</t>
  </si>
  <si>
    <t>06 +234 806 955 2832: Honestly!!!!</t>
  </si>
  <si>
    <t>06 shamsss👑: aah! he was ruling islamic ceremonies in Ilorin at some point. his own bad mouth ehn, plus, he con get ajanasi wey mad again 😂😂</t>
  </si>
  <si>
    <t>06 The Painter Ẹniayéńfẹ́💛: You get!</t>
  </si>
  <si>
    <t>And the way he threatens lagos thugs ehn😂</t>
  </si>
  <si>
    <t>06 The Painter Ẹniayéńfẹ́💛: Emi o dig àwọn yẹn</t>
  </si>
  <si>
    <t>06 +234 806 955 2832: His stuffs is on every platforms?</t>
  </si>
  <si>
    <t>06 shamsss👑: he was their best enemy.</t>
  </si>
  <si>
    <t>thwy cant do withoit attending his lectures and he still goes ahead to attack them in their front 😂😂</t>
  </si>
  <si>
    <t>06 +234 905 878 6101: Good evening everyone.</t>
  </si>
  <si>
    <t>Hope we’re having a good day?</t>
  </si>
  <si>
    <t>06 shamsss👑: it should be.</t>
  </si>
  <si>
    <t>i didnt exactly listen to him personally but people around me listen.</t>
  </si>
  <si>
    <t>A toxic relationship 😂</t>
  </si>
  <si>
    <t>06 +234 806 955 2832: Alright</t>
  </si>
  <si>
    <t>06 The Painter Ẹniayéńfẹ́💛: Nothing wey anybody wan tell me, Buhari clear😂😂😂😭😭😭</t>
  </si>
  <si>
    <t>06 Sarat: Ahhh.  .y u dey do me like dis</t>
  </si>
  <si>
    <t>06 Yiseyon: E say eni ba ni e le lo e pa 😂</t>
  </si>
  <si>
    <t>06 Sarat: 😂</t>
  </si>
  <si>
    <t>06 Yiseyon: When him want attack polithiefcians na nkor</t>
  </si>
  <si>
    <t>06 The Painter Ẹniayéńfẹ́💛: Very razz man😂</t>
  </si>
  <si>
    <t>06 Yiseyon: If him want change am for the guy wey dey read Qur'an too nkor 🤦🏾‍♀️</t>
  </si>
  <si>
    <t>06 The Painter Ẹniayéńfẹ́💛: If you hear him lecture and you no laugh, just forget it 😂</t>
  </si>
  <si>
    <t>06 shamsss👑: your own problem pass life itself 😂</t>
  </si>
  <si>
    <t>06 The Painter Ẹniayéńfẹ́💛: That one na constant fight 😂</t>
  </si>
  <si>
    <t>06 The Painter Ẹniayéńfẹ́💛: The way e go Carry Fuji enter hin lecture too</t>
  </si>
  <si>
    <t>06 The Painter Ẹniayéńfẹ́💛: Wo!</t>
  </si>
  <si>
    <t>06 The Painter Ẹniayéńfẹ́💛: null</t>
  </si>
  <si>
    <t>06 shamsss👑: we can’t lie, we enjoyed him during his reign. he was like the sensation at the time. very controversial but he was him! 😂</t>
  </si>
  <si>
    <t>06 Yiseyon: I swear</t>
  </si>
  <si>
    <t>06 The Painter Ẹniayéńfẹ́💛: You know this bro.</t>
  </si>
  <si>
    <t>he passed  messages. It might be  few minutes seriousness though 😂And in his own way</t>
  </si>
  <si>
    <t>06 shamsss👑: 😂😂</t>
  </si>
  <si>
    <t>his jokes are not without a message after everything.</t>
  </si>
  <si>
    <t>06 The Painter Ẹniayéńfẹ́💛: Ibn Musa and Farouq were the osupa and pasuma of Islamic lectures then😂</t>
  </si>
  <si>
    <t>06 The Painter Ẹniayéńfẹ́💛: Truth be told</t>
  </si>
  <si>
    <t>06 shamsss👑: olohun!</t>
  </si>
  <si>
    <t xml:space="preserve"> the other has mouth and the media 😭😂one has power and money</t>
  </si>
  <si>
    <t>06 The Painter Ẹniayéńfẹ́💛: Buhari was Osupa's Alfa and Onikijipa was Kwam1's Alfa😂</t>
  </si>
  <si>
    <t>06 +234 708 880 1257: This prayer tight, Amen to all the prayers</t>
  </si>
  <si>
    <t>06 The Painter Ẹniayéńfẹ́💛: I was and still Buhari's man.</t>
  </si>
  <si>
    <t>Team Ibn Musa😂💯</t>
  </si>
  <si>
    <t>06 +234 708 880 1257: Wahala</t>
  </si>
  <si>
    <t>06 +234 708 880 1257: You this Ilorin people ehen &lt;This message was edited&gt;</t>
  </si>
  <si>
    <t>06 The Painter Ẹniayéńfẹ́💛: Ausubillahi</t>
  </si>
  <si>
    <t>Emi o ki n ṣe ọmọ ilorin o</t>
  </si>
  <si>
    <t>06 +234 708 880 1257: The person wey you dey support nko</t>
  </si>
  <si>
    <t>06 +234 806 955 2832: He is clear</t>
  </si>
  <si>
    <t>06 The Painter Ẹniayéńfẹ́💛: His craft ni mo support 😂</t>
  </si>
  <si>
    <t>06 The Painter Ẹniayéńfẹ́💛: Ọlọhun!</t>
  </si>
  <si>
    <t>06 +234 805 072 9279: @2348060257083 Thank you my brother🫂</t>
  </si>
  <si>
    <t>06 +234 708 880 1257: Nah why I talk say all this ilorin people</t>
  </si>
  <si>
    <t>06 The Painter Ẹniayéńfẹ́💛: Wahala wọn pọ 😂</t>
  </si>
  <si>
    <t>06 +234 708 880 1257: See ehen</t>
  </si>
  <si>
    <t>06 Playfit: Amen my brother</t>
  </si>
  <si>
    <t>06 +234 805 072 9279: Thank you🥰</t>
  </si>
  <si>
    <t>06 +234 708 880 1257: Hey babyyyy</t>
  </si>
  <si>
    <t>06 +234 805 072 9279: Na Gods now oh😂😂</t>
  </si>
  <si>
    <t>06 +234 805 072 9279: Thanks my brother 🫂</t>
  </si>
  <si>
    <t>06 The Painter Ẹniayéńfẹ́💛: I grew up listening to Alhaji  Muhideen  Ajani Bello's lectures and I love his story telling styles but baba too de curse 😂😭😭</t>
  </si>
  <si>
    <t>06 The Painter Ẹniayéńfẹ́💛: God's own man🫂</t>
  </si>
  <si>
    <t>Live and thrive brother man🥂🥳</t>
  </si>
  <si>
    <t>06 +234 708 880 1257: Nah that curse gan gan be the issue</t>
  </si>
  <si>
    <t>06 +234 805 072 9279: My love</t>
  </si>
  <si>
    <t>06 The Painter Ẹniayéńfẹ́💛: A bit extreme for me.</t>
  </si>
  <si>
    <t>So Buhari was a fresh introduction for me.</t>
  </si>
  <si>
    <t>06 +234 805 072 9279: Guy!!!😂</t>
  </si>
  <si>
    <t>06 Misola💧🌅: Na me u tag ooo</t>
  </si>
  <si>
    <t>This lady 😂😂😂😂</t>
  </si>
  <si>
    <t>06 Misola💧🌅: This rain no do well sha</t>
  </si>
  <si>
    <t>06 +234 806 955 2832: My dad loves this man too much</t>
  </si>
  <si>
    <t>Been listening to him since I was very small.</t>
  </si>
  <si>
    <t>06 +234 708 880 1257: Happy birthday to you love, wishing you God’s blessing, abundant Grace and favours.</t>
  </si>
  <si>
    <t>Ajani Bello no send yoir papa. his lectures are always good but he go  drag anybody with stronf curses 😂</t>
  </si>
  <si>
    <t>06 +234 708 880 1257: My parents don't like any of them 🤣, nah that curse be everybody's problem</t>
  </si>
  <si>
    <t>06 +234 708 880 1257: I know nah</t>
  </si>
  <si>
    <t>06 The Painter Ẹniayéńfẹ́💛: I bet most of us grew up listening to that baba</t>
  </si>
  <si>
    <t>06 The Painter Ẹniayéńfẹ́💛: Na that curse gangan off me</t>
  </si>
  <si>
    <t>06 The Painter Ẹniayéńfẹ́💛: Buhari doesn't curse like that</t>
  </si>
  <si>
    <t>06 shamsss👑: they should listen to Aboto then.</t>
  </si>
  <si>
    <t>Aboto doesnt curse and his sermons are always too serious and mostly Quranic based</t>
  </si>
  <si>
    <t>06 +234 806 955 2832: Happy birthday brothEr @2348050729279</t>
  </si>
  <si>
    <t>06 +234 708 880 1257: Thanks</t>
  </si>
  <si>
    <t>06 +234 805 072 9279: Thanks love🫂</t>
  </si>
  <si>
    <t>06 +234 806 955 2832: Na the man voice go even wake you from bed in the morning.</t>
  </si>
  <si>
    <t>06 shamsss👑: my mama like that man ehn!</t>
  </si>
  <si>
    <t>my dad is more of a Fuji listener than sermons. but my mom was the religious one and bought all the lectures and muslim songs</t>
  </si>
  <si>
    <t xml:space="preserve"> then Iyanghana used to be my mom’s favourite then.Wasiu Sideeq and Seyida Fatimah</t>
  </si>
  <si>
    <t>06 +234 806 955 2832: Buhari say ‘Ola yin ni maa di former. Incoming Governor, ase yeye lola yin 😂😂😂</t>
  </si>
  <si>
    <t>I hate that man guts😂</t>
  </si>
  <si>
    <t>06 Tayne: Happy birthday brother mi</t>
  </si>
  <si>
    <t>I wish you more good life💯</t>
  </si>
  <si>
    <t>06 +234 806 955 2832: Facts</t>
  </si>
  <si>
    <t>06 shamsss👑: the gut is crazy!</t>
  </si>
  <si>
    <t>person wey dey shade Alaafin Oyo when he dey alive.</t>
  </si>
  <si>
    <t xml:space="preserve"> but ko kin shey bi iru temi’ 😂the man talk say ‘ar’oba fin loba maa n pa</t>
  </si>
  <si>
    <t>06 The Painter Ẹniayéńfẹ́💛: All of the above for my dad</t>
  </si>
  <si>
    <t>Excluding the  woman</t>
  </si>
  <si>
    <t>06 The Painter Ẹniayéńfẹ́💛: The guts ehn😂😭</t>
  </si>
  <si>
    <t>06 The Painter Ẹniayéńfẹ́💛: Very   cocky 😂</t>
  </si>
  <si>
    <t>06 +234 806 955 2832: It’s crazy bruh</t>
  </si>
  <si>
    <t>06 The Painter Ẹniayéńfẹ́💛: Gbogbo Mufti Menk ati Dr Zakir try for me. But they can't even take my Buhari's place</t>
  </si>
  <si>
    <t>06 +234 806 955 2832: He has effortlessly won so many souls through his originality</t>
  </si>
  <si>
    <t>06 +234 806 955 2832: Talk am as E be with small touches of Vawulence 😂</t>
  </si>
  <si>
    <t>06 +234 705 796 9615: https://x.com/ConnerJayCole_/status/1710351252075225516?t=ZUL-d5Rvc1AMM3Ofd2QPwQ&amp;s=09</t>
  </si>
  <si>
    <t>@2348130301373 @2349052072773</t>
  </si>
  <si>
    <t>06 shamsss👑: the last response!!</t>
  </si>
  <si>
    <t>the person was ready for the negative outcome! 😂😂😭</t>
  </si>
  <si>
    <t>06 +234 805 072 9279: Thank Tayne my own🫂</t>
  </si>
  <si>
    <t>06 +234 805 072 9279: Thank my bro🫂</t>
  </si>
  <si>
    <t>06 The Painter Ẹniayéńfẹ́💛: That's why the thugs couldn't stay away from his lectures 😂</t>
  </si>
  <si>
    <t>06 +234 913 129 7618: Happy birthday</t>
  </si>
  <si>
    <t>06 +234 902 033 3126: 😂send normally please</t>
  </si>
  <si>
    <t>06 +234 805 072 9279: Thank u  ❤️</t>
  </si>
  <si>
    <t>06 +234 902 033 3126: &lt;Media omitted&gt;</t>
  </si>
  <si>
    <t>06 Tayne: Commot the love emoji abeg😒😒</t>
  </si>
  <si>
    <t>@2349131297618 oya inside room less go and sleep😁😂😂🤣</t>
  </si>
  <si>
    <t>06 +234 913 129 7618: Lmao 😂</t>
  </si>
  <si>
    <t>07 Tayne: Deehem baby</t>
  </si>
  <si>
    <t>07 Misola💧🌅: I always appreciate it whenever people randomly ask me "how are you?, What are you up to these days? or simply "Are you still alive?"</t>
  </si>
  <si>
    <t xml:space="preserve"> you are loved and appreciated.A simple text might be a little gesture but it means a lot whenever it comes from your circle. It gives this feeling like you matter</t>
  </si>
  <si>
    <t xml:space="preserve"> where you felt inclusive and appreciated.Having people around you who cares for you make life bearable during difficult times. I hope you guys found the right circle where you also matter</t>
  </si>
  <si>
    <t>Good Morning Fam🤍🤍.</t>
  </si>
  <si>
    <t>07 +234 705 796 9615: You know pe me I love you🥹🤲</t>
  </si>
  <si>
    <t>07 Fiyinfoluwa Sigma: Come off it jorr</t>
  </si>
  <si>
    <t>07 +234 706 959 8850: Una gumoreen o</t>
  </si>
  <si>
    <t>07 Playfit: @2347067748404 hope u are good</t>
  </si>
  <si>
    <t>07 Playfit: He don tey u send them morning TRAININGS ooo</t>
  </si>
  <si>
    <t>07 Misola💧🌅: Definitely 😊</t>
  </si>
  <si>
    <t>07 The Painter Ẹniayéńfẹ́💛: You don de do like person wey don find man.</t>
  </si>
  <si>
    <t>This is scary 😨 😳 😬</t>
  </si>
  <si>
    <t>07 +234 705 796 9615: Make she no find man?</t>
  </si>
  <si>
    <t>07 The Painter Ẹniayéńfẹ́💛: They are scum</t>
  </si>
  <si>
    <t>07 +234 705 796 9615: Eyah</t>
  </si>
  <si>
    <t>07 Misola💧🌅: 😂😂😂, some scums dey manageable especially when you are placed on monthly allowance. 🏃‍♀️🏃‍♀️🏃‍♀️🏃‍♀️</t>
  </si>
  <si>
    <t>07 Misola💧🌅: Lagos to ilorin???</t>
  </si>
  <si>
    <t>Shey na warri dem go fess reach before ilorin ni ?</t>
  </si>
  <si>
    <t>07 Fiyinfoluwa Sigma: Warri before ilorin😭😂</t>
  </si>
  <si>
    <t>07 Misola💧🌅: Inside all these rogbodiyan, two communities dey fight over boundary for osogbo, #Ifon vs Ilobu, the land no reach 4plots ooo, and I learnt its avenue an ancestral war. Ni present day yii?</t>
  </si>
  <si>
    <t>07 Misola💧🌅: 😂😂😂, which kind Israelis journey be that ?</t>
  </si>
  <si>
    <t>07 Misola💧🌅: Even</t>
  </si>
  <si>
    <t>07 +234 706 774 8404: Good morning chief.</t>
  </si>
  <si>
    <t xml:space="preserve"> based on one or two.Omo! I just dey on G</t>
  </si>
  <si>
    <t>Thanks for reaching out.</t>
  </si>
  <si>
    <t>Stay hydrated!</t>
  </si>
  <si>
    <t>07 The Painter Ẹniayéńfẹ́💛: Shey make we go buy the land?</t>
  </si>
  <si>
    <t>07 Fiyinfoluwa Sigma: Woo as long as they don't start killing themselves, they'll be fine 😂</t>
  </si>
  <si>
    <t>07 Fiyinfoluwa Sigma: No be naija 😂😂</t>
  </si>
  <si>
    <t>07 Misola💧🌅: Be like na solution be that, cos d matter dey meaningless to me 😂😂😂😂</t>
  </si>
  <si>
    <t>07 Misola💧🌅: They have, burnt houses and shops</t>
  </si>
  <si>
    <t>Where's the fun in land dispute if they don't off one another? 😂😂💀</t>
  </si>
  <si>
    <t>07 Playfit: Always ❤️❤️❤️</t>
  </si>
  <si>
    <t>07 The Painter Ẹniayéńfẹ́💛: Make all of them use millions hold body</t>
  </si>
  <si>
    <t>07 Fiyinfoluwa Sigma: They'll still be fine, make dem no bring am come Ibadan sha... because if it is not that head is paining dem,na land dem suppose to fight on top with everything going on in the country, everybody get Wetin dey important to am,to dem land dey important than life,very nonsense set of people.</t>
  </si>
  <si>
    <t>07 Fiyinfoluwa Sigma: 😂😂😂😂😂land that they won't take to heaven,land that their children or grandchildren will sell danudanu &lt;This message was edited&gt;</t>
  </si>
  <si>
    <t>07 Misola💧🌅: 😂😂😂😂😂, I shock Wen I saw the news self</t>
  </si>
  <si>
    <t>07 Fiyinfoluwa Sigma: Dem no get sense ni now</t>
  </si>
  <si>
    <t>07 Fiyinfoluwa Sigma: It's true</t>
  </si>
  <si>
    <t>07 The Painter Ẹniayéńfẹ́💛: Na who de go heaven go de worry about heaven 🌚</t>
  </si>
  <si>
    <t>07 Fiyinfoluwa Sigma: When it's not that we're in medieval era,é no make sense</t>
  </si>
  <si>
    <t>07 Misola💧🌅: At all</t>
  </si>
  <si>
    <t>07 The Painter Ẹniayéńfẹ́💛: De blow grammar 😏</t>
  </si>
  <si>
    <t>Land wey be top investment 😂</t>
  </si>
  <si>
    <t>07 Fiyinfoluwa Sigma: That one too dey,hell sef be option😂</t>
  </si>
  <si>
    <t>07 Fiyinfoluwa Sigma: Yeah investment,those have that have died should Goan wait for their share in heaven or hell</t>
  </si>
  <si>
    <t>07 Misola💧🌅: The fight na hatred to each other</t>
  </si>
  <si>
    <t>07 Misola💧🌅: To the extent they are now sending their children to go join army so that they can come back and fight for them</t>
  </si>
  <si>
    <t>07 The Painter Ẹniayéńfẹ́💛: Make man secure earth first</t>
  </si>
  <si>
    <t>Heaven or hell go de sort themselves later</t>
  </si>
  <si>
    <t>07 Misola💧🌅: Na investment ooo</t>
  </si>
  <si>
    <t>07 The Painter Ẹniayéńfẹ́💛: Call it collateral damages</t>
  </si>
  <si>
    <t>07 Misola💧🌅: The funny thing is the two communities self no reach half of my area for lagos, 😂😂😂😂maybe one family go born like 20 children</t>
  </si>
  <si>
    <t>07 Fiyinfoluwa Sigma: Very stupid something</t>
  </si>
  <si>
    <t>07 Misola💧🌅: It's not just worth the killings and damaged to properties</t>
  </si>
  <si>
    <t>07 Fiyinfoluwa Sigma: They'll be fine jare</t>
  </si>
  <si>
    <t>07 The Painter Ẹniayéńfẹ́💛: Something I love to hear</t>
  </si>
  <si>
    <t>Do it legally.</t>
  </si>
  <si>
    <t>Train one man battalion</t>
  </si>
  <si>
    <t>07 The Painter Ẹniayéńfẹ́💛: Na you de reason am like that</t>
  </si>
  <si>
    <t>07 The Painter Ẹniayéńfẹ́💛: Make sniper too sha de there</t>
  </si>
  <si>
    <t>Na that one go de take down anybody wey wan preach peace or reconciliation</t>
  </si>
  <si>
    <t>07 Fiyinfoluwa Sigma: When é no concern me</t>
  </si>
  <si>
    <t>07 SIR_BULKINWORTH: How are you, what are you up to these days, are you still alive?...drink water and  eat your veggies today.</t>
  </si>
  <si>
    <t>07 SIR_BULKINWORTH: Ifon that is famous for its grocery(garri) market, since dem start this fight, they don move the market go Kajola, and after like 3 market days now, I doubt anybody wants the market to return to Ifon...</t>
  </si>
  <si>
    <t>07 SIR_BULKINWORTH: Land wey dem say everyone wey enter am dey die, no be curse dey the land so?</t>
  </si>
  <si>
    <t>07 +234 814 534 1153: Ahhh</t>
  </si>
  <si>
    <t>So fight go continue for future bayi</t>
  </si>
  <si>
    <t>07 SIR_BULKINWORTH: With a properly armed and trained militia, as it should be😅</t>
  </si>
  <si>
    <t>07 +234 814 534 1153: Sniper yen gaan gaan lo important ju</t>
  </si>
  <si>
    <t>07 SIR_BULKINWORTH: If you wan fight, fight properly and be done with it, invite Al Jazeera to come referee una</t>
  </si>
  <si>
    <t>07 The Painter Ẹniayéńfẹ́💛: Na juju</t>
  </si>
  <si>
    <t>07 The Painter Ẹniayéńfẹ́💛: You get😂</t>
  </si>
  <si>
    <t>07 The Painter Ẹniayéńfẹ́💛: Simple and soft</t>
  </si>
  <si>
    <t>No De fight battle wey no go de on record</t>
  </si>
  <si>
    <t>07 SIR_BULKINWORTH: Na why history dey quick lost...</t>
  </si>
  <si>
    <t>07 The Painter Ẹniayéńfẹ́💛: Ọlọhun!</t>
  </si>
  <si>
    <t>07 +234 814 534 1153: @2347063538909  @2348081872697  You people are terrorists in disguise 😂😂😂</t>
  </si>
  <si>
    <t>07 SIR_BULKINWORTH: Correction,... speculators and commentators to history taking place.</t>
  </si>
  <si>
    <t>07 Keji Smallz: Happy birthday @2348104931672. Long life my gee. 🫂❤️</t>
  </si>
  <si>
    <t>07 Horpsyjay🐼: What happens to HEAL D WORLD ? 🤨</t>
  </si>
  <si>
    <t>07 SIR_BULKINWORTH: You wan heal who no injure?...how?</t>
  </si>
  <si>
    <t>07 +234 814 534 1153: Toor 😂</t>
  </si>
  <si>
    <t>07 +234 814 534 1153: Jesus Christ 😭😭</t>
  </si>
  <si>
    <t>07 The Painter Ẹniayéńfẹ́💛: We are just lover of history 🌚</t>
  </si>
  <si>
    <t>07 Horpsyjay🐼: If you nofit heal, then suggest ways to harm nah 🤨</t>
  </si>
  <si>
    <t>07 The Painter Ẹniayéńfẹ́💛: Where the person wey sing am?🌚</t>
  </si>
  <si>
    <t>07 Horpsyjay🐼: Opitan ilẹ ifẹ 😶</t>
  </si>
  <si>
    <t>07 The Painter Ẹniayéńfẹ́💛: Tell him😂</t>
  </si>
  <si>
    <t>07 Horpsyjay🐼: Valar Morghulis 🤌🏽</t>
  </si>
  <si>
    <t>07 The Painter Ẹniayéńfẹ́💛: Take ifẹ and Modakeke for example now</t>
  </si>
  <si>
    <t>07 +234 814 534 1153: Stopeettttt 😭</t>
  </si>
  <si>
    <t>07 Horpsyjay🐼: Take time machine, go visit Colosseum</t>
  </si>
  <si>
    <t>07 SIR_BULKINWORTH: Na me draw the border in the first place?</t>
  </si>
  <si>
    <t>let them fight for their place in this world.</t>
  </si>
  <si>
    <t>07 Horpsyjay🐼: Broooo!!! 💀💀💀</t>
  </si>
  <si>
    <t>07 The Painter Ẹniayéńfẹ́💛: Na where be my own I de de</t>
  </si>
  <si>
    <t>07 SIR_BULKINWORTH: Abi o, who later teach them peace?</t>
  </si>
  <si>
    <t>07 SIR_BULKINWORTH: Ọmọ ọkọ!</t>
  </si>
  <si>
    <t>07 The Painter Ẹniayéńfẹ́💛: Experience bro</t>
  </si>
  <si>
    <t>Them go later sober</t>
  </si>
  <si>
    <t>07 SIR_BULKINWORTH: &lt;Media omitted&gt;</t>
  </si>
  <si>
    <t>07 +234 706 959 8850: On this day ..... A king was born .. @2348104931672 happy birthday 🎂🤣🤣🤣</t>
  </si>
  <si>
    <t>07 Tayne: Are you still alive baby?</t>
  </si>
  <si>
    <t>07 Tayne: Happy birthday to you my brother @2348104931672 more good life</t>
  </si>
  <si>
    <t>07 Tayne: Good morning dear</t>
  </si>
  <si>
    <t>07 Tayne: Bawo ni night eh</t>
  </si>
  <si>
    <t>Sho wa okay baby</t>
  </si>
  <si>
    <t>07 +234 706 959 8850: Rest</t>
  </si>
  <si>
    <t>07 Misola💧🌅: I'm telling you, same thing my bro said .</t>
  </si>
  <si>
    <t>07 Misola💧🌅: Happy birthday @2348104931672 , May the universe align to favour you 😊</t>
  </si>
  <si>
    <t>07 Misola💧🌅: Yes love</t>
  </si>
  <si>
    <t>07 Tayne: Make dem fight abeg</t>
  </si>
  <si>
    <t>Just dey supply us their Garri wen dem start war there</t>
  </si>
  <si>
    <t>07 Tayne: Try to hug someone this morning baby</t>
  </si>
  <si>
    <t>Like a 5-10min hug baby10min hug baby</t>
  </si>
  <si>
    <t>O need eh and I allow you to do that…I won’t be mad shogbo</t>
  </si>
  <si>
    <t>07 Misola💧🌅: Ok daddy 😊</t>
  </si>
  <si>
    <t>07 Tayne: Omokomo🥹😍❤️</t>
  </si>
  <si>
    <t>Otun pe mi ni Daddy🤧🥲</t>
  </si>
  <si>
    <t>07 +234 706 959 8850: Consolations hug no dey end there oo</t>
  </si>
  <si>
    <t>07 +234 808 406 4978: But magic dey that kind hug sha</t>
  </si>
  <si>
    <t>07 +234 706 959 8850: U sabi....</t>
  </si>
  <si>
    <t>07 +234 808 406 4978: My dear i need am right now cuz my mood and the weather no be my mate</t>
  </si>
  <si>
    <t>07 Tayne: Hoeniranu oshi</t>
  </si>
  <si>
    <t>07 +234 808 406 4978: U no go understand</t>
  </si>
  <si>
    <t>07 +234 808 406 4978: Sorry baby</t>
  </si>
  <si>
    <t>07 +234 905 257 5821: Good morning sisto</t>
  </si>
  <si>
    <t>07 +234 706 959 8850: null</t>
  </si>
  <si>
    <t>07 Playfit: No</t>
  </si>
  <si>
    <t>HI</t>
  </si>
  <si>
    <t>07 Tayne: Brother playboy with my wife</t>
  </si>
  <si>
    <t>07 +234 808 406 4978: Wariz diz🤮🤮</t>
  </si>
  <si>
    <t>07 Sarat: Lol .u dey Cary Chelsea over 2.5</t>
  </si>
  <si>
    <t>07 Temz 📈📉: Na so you comot PSG for the last game wey e enter. Be there or don’t be there😌🫵🏾</t>
  </si>
  <si>
    <t>07 Sarat: Lol ok</t>
  </si>
  <si>
    <t>07 +234 706 959 8850: 7066501452 na today oo</t>
  </si>
  <si>
    <t>07 +234 913 505 3014: &lt;Media omitted&gt;</t>
  </si>
  <si>
    <t>07 Tayne: Fund me my boss</t>
  </si>
  <si>
    <t>07 Tayne: B67551B</t>
  </si>
  <si>
    <t>07 Tayne: 8151014358</t>
  </si>
  <si>
    <t>07 Temz 📈📉: ✅✅</t>
  </si>
  <si>
    <t>07 +234 706 959 8850: 60 odds nko</t>
  </si>
  <si>
    <t>07 +234 706 959 8850: Thanks uncle temz.. i go send u ladies with better omu</t>
  </si>
  <si>
    <t>07 Temz 📈📉: Slim fit @2347069598850</t>
  </si>
  <si>
    <t>07 +234 706 959 8850: U no see d draw there</t>
  </si>
  <si>
    <t>07 +234 704 267 2527: Una don enter here</t>
  </si>
  <si>
    <t>07 +234 706 959 8850: 638BF7D</t>
  </si>
  <si>
    <t>07 +234 704 267 2527: Boss</t>
  </si>
  <si>
    <t>07 +234 706 306 4815: We go again…</t>
  </si>
  <si>
    <t>07 Temz 📈📉: #PrayForGreen</t>
  </si>
  <si>
    <t>07 Tayne: Drop ur edit bro</t>
  </si>
  <si>
    <t>07 +234 706 959 8850: Draw or 2.5 i no edit notin..</t>
  </si>
  <si>
    <t>07 +234 706 306 4815: 🤲🤲🤲</t>
  </si>
  <si>
    <t>07 +234 706 959 8850: TWO USELESS CLUBS CURRENTLY PLAYING....</t>
  </si>
  <si>
    <t>07 +234 706 959 8850: Man u fans say cheese</t>
  </si>
  <si>
    <t>07 +234 706 959 8850: Cumming baba</t>
  </si>
  <si>
    <t>07 +234 808 406 4978: Them don unleash you?</t>
  </si>
  <si>
    <t>07 +234 706 959 8850: Who tie am</t>
  </si>
  <si>
    <t>07 +234 808 406 4978: The babe weh en engage for this group</t>
  </si>
  <si>
    <t>07 +234 808 406 4978: Go work</t>
  </si>
  <si>
    <t>07 +234 706 959 8850: 🤣🤣🤣🤣</t>
  </si>
  <si>
    <t>07 +234 913 505 3014: Bring bed com</t>
  </si>
  <si>
    <t>07 +234 706 959 8850: U self find man make e tie u</t>
  </si>
  <si>
    <t>07 +234 913 505 3014: Na kuku u</t>
  </si>
  <si>
    <t>07 +234 808 406 4978: 1 man no go reach me nah men i dey find</t>
  </si>
  <si>
    <t>07 +234 913 505 3014: Fish with which body</t>
  </si>
  <si>
    <t>07 +234 808 406 4978: The 1 i carry</t>
  </si>
  <si>
    <t>07 +234 813 030 1373: @2347057969615 don't blame Onana</t>
  </si>
  <si>
    <t>07 +234 705 796 9615: Heaven knows you are not watching the match but cook</t>
  </si>
  <si>
    <t>07 +234 706 959 8850: Lol na pamla abi kote fish</t>
  </si>
  <si>
    <t>07 +234 706 959 8850: Leave that thomas</t>
  </si>
  <si>
    <t>07 +234 813 030 1373: And mind you I no dey ever miss our match no matter how worst we are.</t>
  </si>
  <si>
    <t>07 +234 705 796 9615: And you were blind when Case lost possession or you just wan call my name?😂</t>
  </si>
  <si>
    <t>07 +234 813 030 1373: Lol, who's talking about case here. The ball that was scored na goal wey keeper suppose catch. Alaye go rest I'm done</t>
  </si>
  <si>
    <t>07 +234 813 030 1373: Be like phone you dey use watch match</t>
  </si>
  <si>
    <t>07 Sarat: U no come carry me again ...</t>
  </si>
  <si>
    <t>07 +234 706 959 8850: Dis woman leave me before i ibb u now oo</t>
  </si>
  <si>
    <t>07 +234 705 796 9615: See as case comfortable gave the ball away</t>
  </si>
  <si>
    <t>07 +234 705 796 9615: There was no pressure on him oh</t>
  </si>
  <si>
    <t>07 +234 705 796 9615: But Onana is the problem</t>
  </si>
  <si>
    <t>07 +234 705 796 9615: Enjoy</t>
  </si>
  <si>
    <t>07 +234 813 030 1373: And see as your keeper save the cheap the ball comfortably</t>
  </si>
  <si>
    <t>07 +234 813 030 1373: Gbanalyst dey drop goal wey I dey watch from big screen. I no be you wey dey watch from Twitter ó 🤣🤣</t>
  </si>
  <si>
    <t>07 +234 705 796 9615: If you like go heaven go watch am</t>
  </si>
  <si>
    <t>07 +234 705 796 9615: E no concern me</t>
  </si>
  <si>
    <t>07 +234 705 796 9615: If you won't call a spade a spade, e go be me and you for this group</t>
  </si>
  <si>
    <t>07 +234 813 030 1373: Keep watching it from your phone bro. He dey claim say heaven knows I'm not watching the match 🤣🤣🤣</t>
  </si>
  <si>
    <t>07 +234 813 030 1373: Clown</t>
  </si>
  <si>
    <t>07 +234 705 796 9615: Okay, Egbon Onana</t>
  </si>
  <si>
    <t>07 +234 706 959 8850: Spade</t>
  </si>
  <si>
    <t>07 Sarat: As food done too cost ..my I find man house go</t>
  </si>
  <si>
    <t>07 Misola💧🌅: Language.</t>
  </si>
  <si>
    <t>07 +234 705 796 9615: Come and eat bread and egg</t>
  </si>
  <si>
    <t>07 +234 705 796 9615: It was a joke na sugar mummy 😂</t>
  </si>
  <si>
    <t>07 +234 705 796 9615: E relax</t>
  </si>
  <si>
    <t>07 Misola💧🌅: Hi @2348106869280</t>
  </si>
  <si>
    <t>Shey u no go support Nottingham forest like this?</t>
  </si>
  <si>
    <t>07 Sarat: Nooo ...Ammar dey cook wella ... cabbage stew n all</t>
  </si>
  <si>
    <t>07 Misola💧🌅: Kai na 😂😂😂😂</t>
  </si>
  <si>
    <t>07 +234 706 959 8850: Dat man wey carry u go date follow am go i don find new woman</t>
  </si>
  <si>
    <t>07 +234 706 959 8850: U wish... continue</t>
  </si>
  <si>
    <t>07 Misola💧🌅: That matter pain you sha</t>
  </si>
  <si>
    <t xml:space="preserve"> small thing u go begin find amU self leave sarat</t>
  </si>
  <si>
    <t>07 Misola💧🌅: U don chop him food before?</t>
  </si>
  <si>
    <t>07 +234 706 959 8850: Na she tag me first na</t>
  </si>
  <si>
    <t>07 +234 706 959 8850: Where she see me</t>
  </si>
  <si>
    <t>07 Misola💧🌅: Ok sir</t>
  </si>
  <si>
    <t>07 +234 706 959 8850: *No need of autopsy if Onana die. Na goal kill ham 🤣🤣*</t>
  </si>
  <si>
    <t>07 +234 810 686 9280: Na blues for life ooh</t>
  </si>
  <si>
    <t>07 Misola💧🌅: Gbayi brother</t>
  </si>
  <si>
    <t>07 Gbenga APIN: Odugwu player 🥱</t>
  </si>
  <si>
    <t>07 Misola💧🌅: But, how come ? He already went for the ball na</t>
  </si>
  <si>
    <t>07 +234 813 030 1373: Abeg go watch the first half analysis and see professionals analyse wetin Onana been dey do</t>
  </si>
  <si>
    <t>07 +234 705 796 9615: He fucked up</t>
  </si>
  <si>
    <t xml:space="preserve"> we won't be here ohBut if Casemiro had not lost possession</t>
  </si>
  <si>
    <t>07 Sarat: I chop him work no be him food</t>
  </si>
  <si>
    <t>07 +234 813 030 1373: Lol, you fit admit now</t>
  </si>
  <si>
    <t>07 +234 705 796 9615: I did initially na</t>
  </si>
  <si>
    <t>07 +234 705 796 9615: Calm down</t>
  </si>
  <si>
    <t>07 Misola💧🌅: Be like onana add you for him will ?</t>
  </si>
  <si>
    <t>07 +234 705 796 9615: I'm just saying that Casemiro has a bigger blame</t>
  </si>
  <si>
    <t>07 +234 705 796 9615: I don't just like the way he's the only one being blamed</t>
  </si>
  <si>
    <t>07 Misola💧🌅: Oh ok</t>
  </si>
  <si>
    <t>07 +234 813 030 1373: Who argued case didn't lost the ball? It's normal in football to happen, but Onana foolish mistakes on simple ball to save. Is what I'm saying here.</t>
  </si>
  <si>
    <t>What's the job of a keeper?</t>
  </si>
  <si>
    <t xml:space="preserve"> making silly school boy mistakes.Can't he just save that ball like how</t>
  </si>
  <si>
    <t>07 +234 813 030 1373: I blamed him cause he could have easily saved that ball. It's not a difficult shot</t>
  </si>
  <si>
    <t>07 +234 813 030 1373: It's not at all.</t>
  </si>
  <si>
    <t>07 +234 705 796 9615: It's normal for a defensive midfielder to lose possession inside his own box?😂</t>
  </si>
  <si>
    <t>07 +234 705 796 9615: Shey this one dey whine me ni?😂</t>
  </si>
  <si>
    <t>07 +234 705 796 9615: @2348069552832 come see something abeg 😂</t>
  </si>
  <si>
    <t>07 +234 705 796 9615: One of the best CDM in the world for that matter</t>
  </si>
  <si>
    <t>07 +234 813 030 1373: Abeg I'm done, go learn how to read and comprehend. Anything argument with you here again I no go ever stress myself.</t>
  </si>
  <si>
    <t>07 +234 813 030 1373: Onana is the best</t>
  </si>
  <si>
    <t>07 +234 813 030 1373: He knows what he's doing</t>
  </si>
  <si>
    <t>07 +234 705 796 9615: Good boy</t>
  </si>
  <si>
    <t>07 +234 813 030 1373: Eth is taking us to where we belong</t>
  </si>
  <si>
    <t>07 +234 813 030 1373: 3njoy o</t>
  </si>
  <si>
    <t>07 +234 705 796 9615: Yes!😂</t>
  </si>
  <si>
    <t>07 +234 806 955 2832: Una still Dey argue on top United matter?😂</t>
  </si>
  <si>
    <t>Be like una don chop plenty times today😂😂</t>
  </si>
  <si>
    <t>07 +234 705 796 9615: I just chop finish</t>
  </si>
  <si>
    <t>07 +234 705 796 9615: And na the fish tag me oh</t>
  </si>
  <si>
    <t>07 +234 806 955 2832: Ati ETH</t>
  </si>
  <si>
    <t>Ati Onana</t>
  </si>
  <si>
    <t>Including United itself gbogbo won o ni kuure😂</t>
  </si>
  <si>
    <t>07 +234 705 796 9615: @2348130301373 come back hia</t>
  </si>
  <si>
    <t>07 +234 813 030 1373: If I die today,</t>
  </si>
  <si>
    <t>Hold Manchester United responsible.</t>
  </si>
  <si>
    <t>Especially Onana...</t>
  </si>
  <si>
    <t>Make una no say I no talk now o. Ehnehn.</t>
  </si>
  <si>
    <t>07 +234 806 955 2832: Obviously</t>
  </si>
  <si>
    <t>07 +234 813 030 1373: Especially Onana</t>
  </si>
  <si>
    <t>07 +234 706 306 4815: You had many choices bro 😂😂</t>
  </si>
  <si>
    <t>07 +234 806 955 2832: I Dey watch United match only when I have nothing important to do. Won Fe gba emi mi mo ya japa 😂</t>
  </si>
  <si>
    <t>07 +234 813 030 1373: We get 4 attackers for Bench Eth carry Bruno nap for right wing. So much for low budget Guardiola</t>
  </si>
  <si>
    <t>07 +234 706 306 4815: Village people no dy do pass this one ooo</t>
  </si>
  <si>
    <t>07 +234 705 796 9615: Old picture</t>
  </si>
  <si>
    <t>07 +234 705 796 9615: Person way chop breakfast last week</t>
  </si>
  <si>
    <t>07 +234 706 959 8850: All hoin</t>
  </si>
  <si>
    <t>07 +234 706 959 8850: Join</t>
  </si>
  <si>
    <t>07 +234 706 959 8850: Doubles wHala na why dem no score</t>
  </si>
  <si>
    <t>07 +234 706 959 8850: He dey mend heart</t>
  </si>
  <si>
    <t>07 Misola💧🌅: @2348106869280 the city is blue 💃💃💃💃</t>
  </si>
  <si>
    <t>07 +234 706 959 8850: Man u ... enkr ooooooo</t>
  </si>
  <si>
    <t>07 +234 706 959 8850: Even just 1 goal</t>
  </si>
  <si>
    <t>07 +234 706 959 8850: @2348118307147 hwfar</t>
  </si>
  <si>
    <t>07 +234 706 959 8850: @2347057969615 hwfar</t>
  </si>
  <si>
    <t>07 +234 705 796 9615: Leave me please</t>
  </si>
  <si>
    <t>07 +234 810 686 9280: Yeye mouth 😂😂</t>
  </si>
  <si>
    <t>07 +234 706 959 8850: Very un United Manchester</t>
  </si>
  <si>
    <t>07 +234 706 959 8850: Red devil don collect deliverance</t>
  </si>
  <si>
    <t>07 +234 705 796 9615: We'd come back to this</t>
  </si>
  <si>
    <t>07 +234 705 796 9615: Match never end, you dey diss</t>
  </si>
  <si>
    <t>07 +234 705 796 9615: Okay na</t>
  </si>
  <si>
    <t>07 +234 706 959 8850: Notin remain</t>
  </si>
  <si>
    <t>07 +234 706 959 8850: Draw match</t>
  </si>
  <si>
    <t>07 +234 706 959 8850: Siuuuuun</t>
  </si>
  <si>
    <t>07 +234 705 796 9615: Come back here 😂</t>
  </si>
  <si>
    <t>07 +234 813 030 1373: ENKR</t>
  </si>
  <si>
    <t>07 +234 706 959 8850: So if dem no swear una no go win</t>
  </si>
  <si>
    <t>07 +234 810 686 9280: Up Man utd</t>
  </si>
  <si>
    <t>07 +234 706 959 8850: Useless people's still</t>
  </si>
  <si>
    <t>07 +234 705 796 9615: This didn't age well 😂</t>
  </si>
  <si>
    <t>07 +234 813 030 1373: At all 🤣🤣🤣</t>
  </si>
  <si>
    <t>07 Playfit: OMO BURUKU LOJO ti e</t>
  </si>
  <si>
    <t>07 +234 705 796 9615: Sayna draw match😂</t>
  </si>
  <si>
    <t>Okra ni😂</t>
  </si>
  <si>
    <t>07 Playfit: Maguire don do assist today ooooo</t>
  </si>
  <si>
    <t>07 Playfit: 🤣🤣🤣🤣🤣🤣🤣🤣🤣🤣🤣🤣🤣</t>
  </si>
  <si>
    <t>07 +234 706 959 8850: Dem go deop small money for back door</t>
  </si>
  <si>
    <t>07 +234 706 959 8850: Person do transfer</t>
  </si>
  <si>
    <t>07 +234 810 686 9280: I tell you</t>
  </si>
  <si>
    <t>07 +234 810 686 9280: Luck just follow them</t>
  </si>
  <si>
    <t>07 +234 706 959 8850: Dem paid for that match</t>
  </si>
  <si>
    <t>07 +234 706 959 8850: Bribe</t>
  </si>
  <si>
    <t>07 +234 706 959 8850: I swear</t>
  </si>
  <si>
    <t>07 +234 706 959 8850: Bros leave grammer dem pay back door jare</t>
  </si>
  <si>
    <t>07 Horpsyjay🐼: Y'all seeing this Igba'ya competition going on pon the TL?</t>
  </si>
  <si>
    <t>07 Playfit: Nooooo</t>
  </si>
  <si>
    <t>07 Misola💧🌅: What's it all about?</t>
  </si>
  <si>
    <t>07 Horpsyjay🐼: Iroyin o t'afojuba</t>
  </si>
  <si>
    <t>07 Playfit: Send link</t>
  </si>
  <si>
    <t>07 Horpsyjay🐼: https://twitter.com/wawwyENT/status/1710667539871666256?s=19</t>
  </si>
  <si>
    <t>07 +234 706 959 8850: The war on twitter today</t>
  </si>
  <si>
    <t>07 +234 706 959 8850: Na big bress</t>
  </si>
  <si>
    <t>07 Keji Smallz changed this group's settings to allow only admins to send messages to this group</t>
  </si>
  <si>
    <t>07 Horpsyjay🐼: And the battle wages on.. 🤤🤤😅</t>
  </si>
  <si>
    <t>07 +234 706 959 8850: https://twitter.com/kadirayomide1/status/1710336745038819497?s=19</t>
  </si>
  <si>
    <t>07 +234 706 959 8850: Na here d fight start</t>
  </si>
  <si>
    <t>07 +234 706 959 8850: I dey find thread wey men go drag who get big ponron pass</t>
  </si>
  <si>
    <t>07 Keji Smallz: Good evening everyone.</t>
  </si>
  <si>
    <t>Permission to lock this group for a while. I want to create a poll.</t>
  </si>
  <si>
    <t>07 Horpsyjay🐼: Dey play my fans 😅😅</t>
  </si>
  <si>
    <t>07 Keji Smallz: POLL:</t>
  </si>
  <si>
    <t>What's your favourite digital streaming platform?</t>
  </si>
  <si>
    <t>OPTION: Audiomack (15 votes)</t>
  </si>
  <si>
    <t>OPTION: Spotify (16 votes)</t>
  </si>
  <si>
    <t>OPTION: Apple (4 votes)</t>
  </si>
  <si>
    <t>OPTION: YouTube Music (2 votes)</t>
  </si>
  <si>
    <t>OPTION: Boomplay (4 votes)</t>
  </si>
  <si>
    <t>OPTION: Others (1 vote)</t>
  </si>
  <si>
    <t>07 +234 705 796 9615: We that have two ko?</t>
  </si>
  <si>
    <t>07 Keji Smallz: It's a survey for the community.</t>
  </si>
  <si>
    <t>08 Keji Smallz changed this group's settings to allow all members to send messages to this group</t>
  </si>
  <si>
    <t>08 Keji Smallz: Thank you for your time.</t>
  </si>
  <si>
    <t>08 Playfit: The miracle you are looking for is in the work you are avoiding . Good morning Happy TRYBE . Make sure u do that work today and see the miracle . Fun fact It can be that SPORTY BET work @2348118307147 and @2349058786101 has been sending but u dey avoid am . So do the work and get the miracle this week . PEACE BE UNTO U ALL . ENJOY ur SUNDAY but be protected in all ramifications 😎😎😎😎😎</t>
  </si>
  <si>
    <t>08 Playfit: @2347061541406 Happy belated birthday man. Thanks for being you always. We love u all my bother ❤️❤️❤️🎂🎂🎂🎂🎂🎂🎂🎂🎂</t>
  </si>
  <si>
    <t>08 +234 706 154 1406: Thanks, Boss! 🙏🫶</t>
  </si>
  <si>
    <t>08 +234 706 959 8850: Good morning people of happy trybe</t>
  </si>
  <si>
    <t>08 Playfit: Uwlc my Man 👍👍</t>
  </si>
  <si>
    <t>08 Playfit: Leave me ooo😂😂😂</t>
  </si>
  <si>
    <t>08 +234 706 959 8850: Go gym ooo howfar dat babe na .. d yash don later big</t>
  </si>
  <si>
    <t>08 +234 706 959 8850: Ans me jare</t>
  </si>
  <si>
    <t>08 +234 706 959 8850: Is it nw soft</t>
  </si>
  <si>
    <t>08 +234 706 959 8850: Come dm .. hwfar our port Harcourt parols</t>
  </si>
  <si>
    <t>08 Tayne: Happy birthday brother</t>
  </si>
  <si>
    <t>I wish you more good life in riches bro</t>
  </si>
  <si>
    <t>08 Tayne: Good morning famz</t>
  </si>
  <si>
    <t>08 +234 706 959 8850: To ur dm .. last night no funny oo blood everywhere</t>
  </si>
  <si>
    <t>08 SIR_BULKINWORTH: Good morning man of God, your sermon is well received.</t>
  </si>
  <si>
    <t>08 Playfit: 😂😂😂😂😂😂😂</t>
  </si>
  <si>
    <t>08 +234 905 878 6101: Why una dey always tag me to bet bet things pls</t>
  </si>
  <si>
    <t>08 +234 905 878 6101: I have other things going on in my life</t>
  </si>
  <si>
    <t>08 Playfit: It is cruise ooo😂😂😂😂. I hope you know my brother ??🤣🤣🤣</t>
  </si>
  <si>
    <t>08 Playfit: I know jor . Look at this man😂😂😂</t>
  </si>
  <si>
    <t>08 +234 808 406 4978: So you go add am to the other things</t>
  </si>
  <si>
    <t>08 Playfit: I dey church</t>
  </si>
  <si>
    <t>08 +234 808 406 4978: You fit go church?</t>
  </si>
  <si>
    <t>08 Playfit: GOD😂😂😂😂😂</t>
  </si>
  <si>
    <t>08 Tayne: See finish</t>
  </si>
  <si>
    <t>A whole Brother Playboy</t>
  </si>
  <si>
    <t>08 +234 808 406 4978: Show us proof</t>
  </si>
  <si>
    <t>08 +234 705 796 9615: Wetin uncle playboy dey find for church?</t>
  </si>
  <si>
    <t>08 +234 808 406 4978: Nai say e go church</t>
  </si>
  <si>
    <t>08 Playfit: Jesus Christ 😂😂😂😂😂😂</t>
  </si>
  <si>
    <t>08 Playfit: Una wan use me catch cruise this morning abi</t>
  </si>
  <si>
    <t>08 +234 808 406 4978: I dey look am as en type am</t>
  </si>
  <si>
    <t>08 Playfit: Bye bye</t>
  </si>
  <si>
    <t>08 +234 808 406 4978: Show proof</t>
  </si>
  <si>
    <t>08 +234 808 406 4978: @2348060257083 you no gym girls today?</t>
  </si>
  <si>
    <t>08 +234 706 959 8850: Na lie proof</t>
  </si>
  <si>
    <t>08 +234 706 959 8850: Osumi oo</t>
  </si>
  <si>
    <t>08 +234 706 959 8850: Sister shalewa</t>
  </si>
  <si>
    <t>08 +234 706 959 8850: He don run</t>
  </si>
  <si>
    <t>08 +234 808 406 4978: @2348060257083 come here</t>
  </si>
  <si>
    <t>08 +234 706 959 8850: He dey go recruit jesus babes come gym</t>
  </si>
  <si>
    <t>08 +234 706 959 8850: Otilo</t>
  </si>
  <si>
    <t>08 +234 808 406 4978: For am to run en dey with woman</t>
  </si>
  <si>
    <t>08 Playfit: Leave me naho 😂😂😂😂😂😂😳</t>
  </si>
  <si>
    <t>08 The Painter Ẹniayéńfẹ́💛: https://twitter.com/instablog9ja/status/1710737397187494205?t=apPavUG5KFmwbUEGZP9ivA&amp;s=08</t>
  </si>
  <si>
    <t>08 +234 808 406 4978: You no want us to blow your cover for the babe</t>
  </si>
  <si>
    <t>08 +234 808 406 4978: Kai i need tell the pastor</t>
  </si>
  <si>
    <t>08 +234 705 796 9615: Ohhh</t>
  </si>
  <si>
    <t>08 The Painter Ẹniayéńfẹ́💛: @2347040268832 ,@2348118307147  come and see something 🌚🌚</t>
  </si>
  <si>
    <t>08 +234 706 959 8850: https://twitter.com/mosky101/status/1710746405411697000?s=19</t>
  </si>
  <si>
    <t>08 +234 706 959 8850: Dis early morning fight u dey find</t>
  </si>
  <si>
    <t>08 +234 706 610 0966: What’s this ? 😭😂😂</t>
  </si>
  <si>
    <t>08 +234 706 959 8850: Ondo boys</t>
  </si>
  <si>
    <t>08 +234 808 406 4978: I no do anything oh</t>
  </si>
  <si>
    <t>08 Gbenga APIN: You like violence</t>
  </si>
  <si>
    <t>08 +234 808 406 4978: You love me that way</t>
  </si>
  <si>
    <t>08 Misola💧🌅: 😂😂😂😂😂, what's your aim this morning?</t>
  </si>
  <si>
    <t>08 Misola💧🌅: But why?</t>
  </si>
  <si>
    <t>08 Misola💧🌅: Shogbadun ??</t>
  </si>
  <si>
    <t>08 +234 905 878 6101: Small play o</t>
  </si>
  <si>
    <t>08 +234 810 686 9280: I actually commend this, he's setting an example of how he wants his students to dress. It's not bad at all.</t>
  </si>
  <si>
    <t>08 +234 706 959 8850: Even police DSP dey play bet</t>
  </si>
  <si>
    <t>08 +234 810 686 9280: I just saw this too, salary no reach am again</t>
  </si>
  <si>
    <t>08 +234 706 959 8850: Lol till today dem neva pay oo</t>
  </si>
  <si>
    <t>08 +234 706 959 8850: Everywhere choke</t>
  </si>
  <si>
    <t>08 +234 810 686 9280: Nawa ooo, a whole country 🤦🏻‍♂️</t>
  </si>
  <si>
    <t>08 Misola💧🌅: Agama eyes on you</t>
  </si>
  <si>
    <t>08 Misola💧🌅: Just imagine 😂😂😂😂</t>
  </si>
  <si>
    <t>08 +234 706 959 8850: Baba don see better 2 odds</t>
  </si>
  <si>
    <t>08 +234 706 959 8850: Omo notin dey work here again</t>
  </si>
  <si>
    <t>08 Keji Smallz: Good morning Trybe. Happy Sunday.</t>
  </si>
  <si>
    <t>08 Àrẹ̀mọ Gemini: Good morning</t>
  </si>
  <si>
    <t>08 Keji Smallz: Let's talk!</t>
  </si>
  <si>
    <t>08 +234 812 489 4827: No kdb, no rodri, haaland off form</t>
  </si>
  <si>
    <t>It’s more about city than arsenal jare</t>
  </si>
  <si>
    <t>08 Misola💧🌅: Morning iyalode</t>
  </si>
  <si>
    <t>08 Keji Smallz: What songs do you play on a Monday morning?</t>
  </si>
  <si>
    <t>08 Misola💧🌅: Mood is the determinant for me.</t>
  </si>
  <si>
    <t>08 Keji Smallz: Can you share your playlist with us or type out your list of songs?</t>
  </si>
  <si>
    <t>08 The Painter Ẹniayéńfẹ́💛: 😳😳</t>
  </si>
  <si>
    <t>08 Àrẹ̀mọ Gemini: I am equally on this thought plane.</t>
  </si>
  <si>
    <t>08 +234 812 489 4827: Future: inspiration</t>
  </si>
  <si>
    <t>Future: never stop</t>
  </si>
  <si>
    <t>08 Misola💧🌅: Yea.</t>
  </si>
  <si>
    <t>08 Temz 📈📉: Why meeee</t>
  </si>
  <si>
    <t>08 Keji Smallz: My favourite 2:</t>
  </si>
  <si>
    <t>1. Àṣá - Ẹyẹ àdàbà Ẹyẹ àdàbà</t>
  </si>
  <si>
    <t>2. Beautiful Nubia - How do you do? (Òwúrọ̀ l'ọjọ́) How do you do? (Òwúrọ̀ l'ọjọ́)</t>
  </si>
  <si>
    <t>08 +234 812 489 4827: After these, as it flows from within</t>
  </si>
  <si>
    <t>08 Keji Smallz: Okay</t>
  </si>
  <si>
    <t>08 Keji Smallz: Noted</t>
  </si>
  <si>
    <t>08 The Painter Ẹniayéńfẹ́💛: 🤣🤣🤣</t>
  </si>
  <si>
    <t>Me wey fit wake up for Monday morning de find batile Alake</t>
  </si>
  <si>
    <t>And another Monday I fit de find  Giveon heartbreak anniversary</t>
  </si>
  <si>
    <t>08 The Painter Ẹniayéńfẹ́💛: Just like that</t>
  </si>
  <si>
    <t>08 +234 812 489 4827: Awon bami l’ondo</t>
  </si>
  <si>
    <t>08 The Painter Ẹniayéńfẹ́💛: I like going through comment section though 😂😂</t>
  </si>
  <si>
    <t>08 The Painter Ẹniayéńfẹ́💛: Ondo people ngbọ,where una governor de?🌚🌚🌝</t>
  </si>
  <si>
    <t>08 +234 705 796 9615: Arsenal hasn't won In their last 11 meetings with city Sha</t>
  </si>
  <si>
    <t>08 +234 812 489 4827: Twelve o</t>
  </si>
  <si>
    <t>08 +234 812 489 4827: Pure slavery</t>
  </si>
  <si>
    <t>Iku kpa city today sha 🔥</t>
  </si>
  <si>
    <t>08 +234 705 796 9615: Dey play 😂</t>
  </si>
  <si>
    <t>08 +234 813 030 1373: Add my fans there</t>
  </si>
  <si>
    <t>08 +234 816 984 0072: This message was deleted</t>
  </si>
  <si>
    <t>08 Sarat: Iya rainbowq</t>
  </si>
  <si>
    <t>08 +234 706 959 8850: 🙄</t>
  </si>
  <si>
    <t>08 SIR_BULKINWORTH: Na why person talk am for here say you nor dey respect Ondo people be dis. 😂</t>
  </si>
  <si>
    <t>08 SIR_BULKINWORTH: Ok, we need to stop these people true true, wetin be this 🤲🏽😭</t>
  </si>
  <si>
    <t>08 SIR_BULKINWORTH: The art says it all,....</t>
  </si>
  <si>
    <t>08 Keji Smallz: This is what you listen to on a Monday morning?</t>
  </si>
  <si>
    <t>08 SIR_BULKINWORTH: I don't even listen to music on a Monday morning, I just wake up really late.</t>
  </si>
  <si>
    <t>08 +234 808 406 4978: Lazy Nigerian youth</t>
  </si>
  <si>
    <t>08 +234 808 406 4978: How can you start your week with this? Mehn i no understand you</t>
  </si>
  <si>
    <t>08 +234 706 959 8850: Who bress dem dey grab sign for album na dat one concern me</t>
  </si>
  <si>
    <t>08 SIR_BULKINWORTH: Why I voted Buhari then😭</t>
  </si>
  <si>
    <t>08 +234 706 959 8850: U no see am too</t>
  </si>
  <si>
    <t>08 +234 808 406 4978: I see am nah student weh dey pass out</t>
  </si>
  <si>
    <t>08 +234 706 959 8850: @2347063538909</t>
  </si>
  <si>
    <t>08 SIR_BULKINWORTH: Na one geh when we signed out that year😂🤣</t>
  </si>
  <si>
    <t>08 +234 706 959 8850: So naso dem dey grab bress sign</t>
  </si>
  <si>
    <t>08 +234 808 406 4978: The girl no love herself nah the man she love</t>
  </si>
  <si>
    <t>08 SIR_BULKINWORTH: Naso Dem do am that year o😂</t>
  </si>
  <si>
    <t>08 The Painter Ẹniayéńfẹ́💛: You sef see😂</t>
  </si>
  <si>
    <t>08 Keji Smallz: This thread 😅</t>
  </si>
  <si>
    <t>08 +234 814 534 1153: Fit be random worship medleys</t>
  </si>
  <si>
    <t>Fit be Anendless Ocean</t>
  </si>
  <si>
    <t>Fit decide to go Pluto with Shallipopi</t>
  </si>
  <si>
    <t>Depends on mood 😌</t>
  </si>
  <si>
    <t>08 +234 814 534 1153: This playlist ni aro Monday? 😭😭</t>
  </si>
  <si>
    <t>08 +234 905 518 4844: Happy birthday @2347061541406</t>
  </si>
  <si>
    <t>God bless youLlnp</t>
  </si>
  <si>
    <t>08 +234 905 257 5821: Once your Relationship don reach “so if I don’t call you won’t call”?</t>
  </si>
  <si>
    <t>Start Another immediately that one don go 🥱💔😂</t>
  </si>
  <si>
    <t>Stay tuned for more RELATIONSHIPS TIPS #️⃣👍👍👍</t>
  </si>
  <si>
    <t>08 +234 814 534 1153: Happy belated birthday @2347061541406</t>
  </si>
  <si>
    <t>More life more blessings 🎉🎉</t>
  </si>
  <si>
    <t>08 +234 814 534 1153: What if na love banter? 🌚</t>
  </si>
  <si>
    <t>08 Queen Ebi: Happy Birthday, @2347061541406. God bless and keep you ❤️</t>
  </si>
  <si>
    <t>08 +234 808 406 4978: Abeg no need cuz before e reach there like 4 relationships don start already</t>
  </si>
  <si>
    <t>08 +234 706 959 8850: @2348130301373 no b u bdis</t>
  </si>
  <si>
    <t>08 +234 808 406 4978: He is busy try again latter</t>
  </si>
  <si>
    <t>08 Misola💧🌅: Ma</t>
  </si>
  <si>
    <t>08 Misola💧🌅: Limi oo, arsenal dey gimme high bp</t>
  </si>
  <si>
    <t>08 +234 706 959 8850: Lol i gave both GG</t>
  </si>
  <si>
    <t>08 Sarat: Pele oko mi</t>
  </si>
  <si>
    <t>08 Misola💧🌅: Best option, dem dey play each other</t>
  </si>
  <si>
    <t>08 +234 808 406 4978: Ewee i don tell you to drop your heart for ground first</t>
  </si>
  <si>
    <t>08 +234 706 959 8850: If dem no come goal nko</t>
  </si>
  <si>
    <t>08 +234 913 505 3014: &lt;Media omitted&gt;</t>
  </si>
  <si>
    <t>08 Misola💧🌅: Omo, dem must score ooo</t>
  </si>
  <si>
    <t>08 +234 913 505 3014: Dem won kuku rub arsenal</t>
  </si>
  <si>
    <t>08 Misola💧🌅: Cos this first half tight</t>
  </si>
  <si>
    <t>08 Misola💧🌅: Arsenal dey play</t>
  </si>
  <si>
    <t>See the way they rough handled Jesus and referee no blow</t>
  </si>
  <si>
    <t xml:space="preserve"> dem go say play onSo many times</t>
  </si>
  <si>
    <t>08 +234 913 505 3014: Odegard own nko</t>
  </si>
  <si>
    <t>08 Misola💧🌅: Ah dey tell you, these ref dey biased</t>
  </si>
  <si>
    <t>08 +234 808 406 4978: Make una no disturb us weh no get money for betting</t>
  </si>
  <si>
    <t>08 Misola💧🌅: I no even bet today</t>
  </si>
  <si>
    <t>08 +234 808 406 4978: Okay</t>
  </si>
  <si>
    <t>08 +234 808 406 4978: Vavulence</t>
  </si>
  <si>
    <t>08 +234 706 959 8850: @2348118307147 u no preach today</t>
  </si>
  <si>
    <t>08 +234 808 406 4978: E no go church today</t>
  </si>
  <si>
    <t>08 +234 905 257 5821: Bata ni 😂😂😭</t>
  </si>
  <si>
    <t>Mama end the relationship and jump on another</t>
  </si>
  <si>
    <t>I remain your fav relationship mentor 😂😂😂😂😂😂😂😂</t>
  </si>
  <si>
    <t>08 +234 905 257 5821: You Dey give me morale 🥰🥰🥰</t>
  </si>
  <si>
    <t>08 +234 813 030 1373: Arsenal</t>
  </si>
  <si>
    <t>08 Misola💧🌅: Fi wa si le 😂😂😂😂</t>
  </si>
  <si>
    <t>08 Misola💧🌅: @2349135053014 I'm better now</t>
  </si>
  <si>
    <t>08 +234 913 505 3014: Yeah babyb💃🏼</t>
  </si>
  <si>
    <t>08 Playfit: Me to my arsenal fans</t>
  </si>
  <si>
    <t>08 Misola💧🌅: Who u dey kiss again this man</t>
  </si>
  <si>
    <t>08 +234 808 406 4978: You dey ask?</t>
  </si>
  <si>
    <t>08 Misola💧🌅: Lol,</t>
  </si>
  <si>
    <t>08 +234 808 406 4978: I go catch you</t>
  </si>
  <si>
    <t>08 +234 808 406 4978: The guy gym for women tire me</t>
  </si>
  <si>
    <t>08 +234 706 959 8850: Common GG dem no fit</t>
  </si>
  <si>
    <t>08 Misola💧🌅: Allow him na</t>
  </si>
  <si>
    <t>U like him?</t>
  </si>
  <si>
    <t>08 Misola💧🌅: Swears, but I happy as gunners won</t>
  </si>
  <si>
    <t>08 +234 808 406 4978: Nooo i just want to lead him to Christ</t>
  </si>
  <si>
    <t>08 Misola💧🌅: Dey play, wa gba doggy, with that your round ass</t>
  </si>
  <si>
    <t>08 Playfit: Why u wan catch me😂😂</t>
  </si>
  <si>
    <t>08 Playfit: 😂😂😂</t>
  </si>
  <si>
    <t>08 +234 706 959 8850: U don finish gym ba</t>
  </si>
  <si>
    <t>08 Playfit: I dey office</t>
  </si>
  <si>
    <t>08 Misola💧🌅: 100 pounds gone</t>
  </si>
  <si>
    <t>08 +234 808 406 4978: So you go repent</t>
  </si>
  <si>
    <t>08 +234 808 406 4978: Bed office ba?</t>
  </si>
  <si>
    <t>08 +234 812 489 4827: Happy Sunday boss</t>
  </si>
  <si>
    <t>08 +234 705 796 9615: My fpl in shambles</t>
  </si>
  <si>
    <t>08 +234 913 505 3014: Ashawo</t>
  </si>
  <si>
    <t>08 +234 808 406 4978: Don’t be silent</t>
  </si>
  <si>
    <t>08 +234 808 406 4978: You know nah i no hide am</t>
  </si>
  <si>
    <t>08 SIR_BULKINWORTH: Ọmọ, rain best me from coast to coast today, if human being fit melt na today I for find out.😭 &lt;This message was edited&gt;</t>
  </si>
  <si>
    <t>08 Horpsyjay🐼: Why you sef no yafojo?</t>
  </si>
  <si>
    <t>08 SIR_BULKINWORTH: I dey expect make rain sef yafun mi, as Osogbo boy wey I be🤧</t>
  </si>
  <si>
    <t>08 Horpsyjay🐼: Eeyah..</t>
  </si>
  <si>
    <t>You forgot the ado ijamọ for house 😅😅</t>
  </si>
  <si>
    <t>08 Horpsyjay🐼: The one dem kollet for ijimere mouth 🌚</t>
  </si>
  <si>
    <t>08 +234 813 030 1373: Some guys just be werey</t>
  </si>
  <si>
    <t>08 Fiyinfoluwa Sigma: Abeg send am normal 🤲🏽😂</t>
  </si>
  <si>
    <t>08 The Painter Ẹniayéńfẹ́💛: Go to his dm😒</t>
  </si>
  <si>
    <t>08 Fiyinfoluwa Sigma: Boole mbè 😒</t>
  </si>
  <si>
    <t>08 Gbenga APIN: Naso dem dash babe 4yrs</t>
  </si>
  <si>
    <t>08 +234 808 406 4978: Why e dey vex you?</t>
  </si>
  <si>
    <t>08 The Painter Ẹniayéńfẹ́💛: Bole Naija ni😒</t>
  </si>
  <si>
    <t>Better place your order with my love @2348066799567</t>
  </si>
  <si>
    <t>08 The Painter Ẹniayéńfẹ́💛: Ara n kanmi o😒</t>
  </si>
  <si>
    <t>08 Fiyinfoluwa Sigma: Order or order?😂</t>
  </si>
  <si>
    <t>08 The Painter Ẹniayéńfẹ́💛: Boya ko gba number brymo lọ́wọ́ keji or number Tega lọ́wọ́ ibb</t>
  </si>
  <si>
    <t>08 +234 808 406 4978: All nah order just that 1 O big pas the other</t>
  </si>
  <si>
    <t>08 The Painter Ẹniayéńfẹ́💛: My love🌚🌝</t>
  </si>
  <si>
    <t>08 Queen Ebi: Hi baby 🫂</t>
  </si>
  <si>
    <t>08 Fiyinfoluwa Sigma: Na question o😂😂😂</t>
  </si>
  <si>
    <t>08 The Painter Ẹniayéńfẹ́💛: He said Bole</t>
  </si>
  <si>
    <t>So I instantly directed him to you because it is only Bole Naija that I know. When it comes to Bole affair</t>
  </si>
  <si>
    <t>08 The Painter Ẹniayéńfẹ́💛: Those are the right channels to direct your questions to</t>
  </si>
  <si>
    <t>08 Fiyinfoluwa Sigma: Oda I'll translate because é be like say it is Yoruba that is worrying you😂😂😂</t>
  </si>
  <si>
    <t>bole mbe - come off it capisce🥴😂 come off it" capisce🥴😂</t>
  </si>
  <si>
    <t>08 The Painter Ẹniayéńfẹ́💛: You go explain tire</t>
  </si>
  <si>
    <t>08 Fiyinfoluwa Sigma: No worry, evidence yapa😂😂😂</t>
  </si>
  <si>
    <t>08 The Painter Ẹniayéńfẹ́💛: @2349024183376 my angel🥹</t>
  </si>
  <si>
    <t>08 Adunni💖💖: Good evening sir</t>
  </si>
  <si>
    <t>08 The Painter Ẹniayéńfẹ́💛: Na wetin some people talk for bird app court that time until them reach real court and evidence go ghost  mode on them</t>
  </si>
  <si>
    <t>08 The Painter Ẹniayéńfẹ́💛: Good evening darling</t>
  </si>
  <si>
    <t>Hope it's not raining too hard over there?</t>
  </si>
  <si>
    <t>08 Fiyinfoluwa Sigma: I no fold🥴</t>
  </si>
  <si>
    <t>08 Fiyinfoluwa Sigma: Haha😂</t>
  </si>
  <si>
    <t>Edema calm down😂</t>
  </si>
  <si>
    <t>08 The Painter Ẹniayéńfẹ́💛: Ni waju Samsung fold</t>
  </si>
  <si>
    <t>08 Fiyinfoluwa Sigma: Èdè na sùúrù si😂😂😂😂</t>
  </si>
  <si>
    <t>08 Adunni💖💖: It is it is.....</t>
  </si>
  <si>
    <t>08 Fiyinfoluwa Sigma: @2348081872697 , she said it is ...what are you going to do about it?😂</t>
  </si>
  <si>
    <t>08 The Painter Ẹniayéńfẹ́💛: 🚀</t>
  </si>
  <si>
    <t>08 Fiyinfoluwa Sigma: Ofere gege 😂😂😂</t>
  </si>
  <si>
    <t>08 Fiyinfoluwa Sigma: Go drag am with zeus😂😂😂</t>
  </si>
  <si>
    <t>08 The Painter Ẹniayéńfẹ́💛: Draw the duvet over your head my love.</t>
  </si>
  <si>
    <t>08 Fiyinfoluwa Sigma: Set awọn Goan eat for me baby 😂😂😂</t>
  </si>
  <si>
    <t>08 Adunni💖💖: &lt;Media omitted&gt;</t>
  </si>
  <si>
    <t>08 The Painter Ẹniayéńfẹ́💛: 😒😒</t>
  </si>
  <si>
    <t>08 The Painter Ẹniayéńfẹ́💛: Eatery ni</t>
  </si>
  <si>
    <t>08 Queen Ebi: Thank you, my love. I gat you too</t>
  </si>
  <si>
    <t>08 The Painter Ẹniayéńfẹ́💛: All my love for your baby</t>
  </si>
  <si>
    <t>08 Fiyinfoluwa Sigma: 🤝</t>
  </si>
  <si>
    <t>09 +234 706 774 8404: *NEW WEEK CHALLENGE*</t>
  </si>
  <si>
    <t xml:space="preserve"> it’s good for your kidneys and it helps kickstart your body’s metabolism. If taking water early in the morning makes you nauseous, spice the water with sliced cucumbers. Or take the water in sips. It will help you.1. Drink a cup of water first thing this morning</t>
  </si>
  <si>
    <t xml:space="preserve"> incorporate hardboiled eggs to your rice. Eggs are rich in proteins.2. Eat at least an egg today. It’s good for your brain. If it’s rice and stew monday</t>
  </si>
  <si>
    <t xml:space="preserve"> it’s too sugary, and high in fructose. You don’t need that.3. Stay away from added sugar. Do that for your heart. No packaged fruit juice</t>
  </si>
  <si>
    <t xml:space="preserve"> liver, and immune system.4. No soda today. Do that for your teeth</t>
  </si>
  <si>
    <t>5. Exercise at least 3</t>
  </si>
  <si>
    <t>6. No energy drinks today. It’s bad for your heart.</t>
  </si>
  <si>
    <t xml:space="preserve"> count them and name them one by one. It will improve your outlook on life.7. Take five minutes of your time today to think about your blessings</t>
  </si>
  <si>
    <t>09 Keji Smallz changed the group description</t>
  </si>
  <si>
    <t>09 Keji Smallz: &lt;Media omitted&gt;</t>
  </si>
  <si>
    <t>09 Keji Smallz: Listen here 👇🏽</t>
  </si>
  <si>
    <t>09 Keji Smallz: Also, follow Happy Trybe on Spotify</t>
  </si>
  <si>
    <t>09 +234 811 649 1721: null</t>
  </si>
  <si>
    <t>09 +234 706 959 8850: null</t>
  </si>
  <si>
    <t>09 +234 705 796 9615: Make I paste aza sharps</t>
  </si>
  <si>
    <t>09 +234 814 534 1153: Okay daddy Dean 🙂 &lt;This message was edited&gt;</t>
  </si>
  <si>
    <t>09 Your security code with ~ DJ SAMSTICKS🌺💐❣️ changed. Tap to learn more.</t>
  </si>
  <si>
    <t>09 +234 706 959 8850: https://twitter.com/BigMaverix/status/1710950597904474557?s=19</t>
  </si>
  <si>
    <t>09 +234 706 959 8850: Pele o</t>
  </si>
  <si>
    <t>09 Qôh-rê: This babe is delulu</t>
  </si>
  <si>
    <t>09 AKINDAMOLA(Crystalgold): You Own Nothing, You Lose Nothing...</t>
  </si>
  <si>
    <t xml:space="preserve"> you have only paid rent for the remaining years you have on Earth. None of them belong to you.If you buy land or buy a house</t>
  </si>
  <si>
    <t xml:space="preserve"> you have only paid for your transport for the period the car will last or for the period you will last. It doesn't belong to you.If you buy a car</t>
  </si>
  <si>
    <t xml:space="preserve"> you have only got company until circumstances or death do you part. No one owns the other.If you marry a spouse</t>
  </si>
  <si>
    <t xml:space="preserve"> you have only fulfilled the demand of continuity of life until death comes. You don't own them. That's why the State still dictates how you bring them up.If you have children</t>
  </si>
  <si>
    <t xml:space="preserve"> you have only amassed value to purchase what you want, for your remaining number of years on Earth. The notes belong to the Central Bank.If you have money</t>
  </si>
  <si>
    <t xml:space="preserve"> your pension is only for life. After your life, it stops.If you work and retire</t>
  </si>
  <si>
    <t xml:space="preserve"> the food in your belly isn't yours. You must defecate it back to Earth.Even if you eat and get filled</t>
  </si>
  <si>
    <t xml:space="preserve"> doesn't belong to you. The Earth will certainly reclaim its bits, when the loan is due.The body itself which you cherish so highly</t>
  </si>
  <si>
    <t xml:space="preserve"> and surely will be returned.Even the life we live is borrowed</t>
  </si>
  <si>
    <t xml:space="preserve"> because we do not own anything here. Two things will surely happen; we will either be taken away from everything we think we own or everything we think we own will be taken away from us someday. It is that day that none of us know.So let us not be afraid of losing anything in this life</t>
  </si>
  <si>
    <t xml:space="preserve"> our houses, our lands, our money, our wives, our husbands, our children, our parents, our everything. But that's where it ends. Boasting! Ruminate intensely and it won't be difficult to find out that, we do not own any of those things. We are only availed of them to mitigate the necessary constraints of our sojourn here.We boast about our body</t>
  </si>
  <si>
    <t xml:space="preserve"> whenever you think you have lost something because nothing was ever really yours. Not even....what u are holding now....🤔So never lose your head or your cool or your temper or your values or your vibrancy</t>
  </si>
  <si>
    <t>09 +234 805 286 8868: Nawa oooooo</t>
  </si>
  <si>
    <t>09 +234 905 878 6101: Gbogbo ile oooooo</t>
  </si>
  <si>
    <t>09 +234 905 878 6101: E shanu mi o🤧🥲</t>
  </si>
  <si>
    <t>09 Yiseyon: Kilosele</t>
  </si>
  <si>
    <t>09 Àrẹ̀mọ Gemini: What is the problem?</t>
  </si>
  <si>
    <t>09 +234 706 154 1406: Baba? Any problem?</t>
  </si>
  <si>
    <t>09 +234 905 878 6101: Omo my house gate injured me real bad. I don’t even know if I’ll lose my finger</t>
  </si>
  <si>
    <t>09 Yiseyon: You don go hospital abi</t>
  </si>
  <si>
    <t>09 +234 905 878 6101: I sha don treat am partly but she say I go gats take two tetanus shots, plus some drugs, and as I dey like this I no get shido if I’m going to be Frank</t>
  </si>
  <si>
    <t>09 +234 905 878 6101: Yes</t>
  </si>
  <si>
    <t>09 Yiseyon: You're not going to loose a finger</t>
  </si>
  <si>
    <t>09 +234 706 154 1406: Jeez!</t>
  </si>
  <si>
    <t>09 +234 905 878 6101: I’m freaking out fr</t>
  </si>
  <si>
    <t>09 +234 706 154 1406: Amen o</t>
  </si>
  <si>
    <t>09 +234 905 878 6101: I don lose enough blood to make me feel dizzy</t>
  </si>
  <si>
    <t>09 Yiseyon: How much we need</t>
  </si>
  <si>
    <t>09 +234 905 878 6101: With the shots and treatment and drugs, like 5k-6k</t>
  </si>
  <si>
    <t>Omo this kind injury no suppose catch me for sapa period🥲</t>
  </si>
  <si>
    <t>09 +234 708 880 1257: Go and collect a tetanus injection ASAP, it doesn't cost much at all</t>
  </si>
  <si>
    <t>09 +234 706 154 1406: Pele, bro.</t>
  </si>
  <si>
    <t>09 +234 905 878 6101: I swear cos at this point my finger is numb and I can’t feel it anymore &lt;This message was edited&gt;</t>
  </si>
  <si>
    <t>09 Yiseyon: Calm dan</t>
  </si>
  <si>
    <t>09 +234 708 880 1257: Because of infection, I will advice you go today, you won't lose your finger</t>
  </si>
  <si>
    <t>09 +234 706 154 1406: Chill, man.</t>
  </si>
  <si>
    <t>You're fine.</t>
  </si>
  <si>
    <t>09 +234 708 880 1257: Sorry</t>
  </si>
  <si>
    <t>09 +234 905 878 6101: Thank you🤲</t>
  </si>
  <si>
    <t>09 +234 708 880 1257: It is because of the blood, you have lost a lot of blood, that is why your finger is feeling numb, the red blood cells there have reduced.</t>
  </si>
  <si>
    <t>09 +234 905 878 6101: You think?</t>
  </si>
  <si>
    <t>09 +234 905 878 6101: The blood wey come out was much though fr</t>
  </si>
  <si>
    <t>09 +234 905 878 6101: I’m typing with my left hand like this</t>
  </si>
  <si>
    <t>09 +234 708 880 1257: Yes, can you bend the finger?</t>
  </si>
  <si>
    <t>09 +234 905 878 6101: Not really</t>
  </si>
  <si>
    <t>09 +234 706 959 8850: Blood wey na better ingredients oo</t>
  </si>
  <si>
    <t>09 +234 706 959 8850: Sorry bru</t>
  </si>
  <si>
    <t>09 +234 706 959 8850: Ordinary fowl egg 130 per 1</t>
  </si>
  <si>
    <t>09 +234 706 959 8850: How did we get here</t>
  </si>
  <si>
    <t>09 Sarat: Lol</t>
  </si>
  <si>
    <t>09 +234 708 880 1257: since you can still bend it small small, just go to the hospital and collect that injection</t>
  </si>
  <si>
    <t>09 +234 708 880 1257: Tetanus is very deadly</t>
  </si>
  <si>
    <t>09 +234 905 878 6101: I know…🥲</t>
  </si>
  <si>
    <t>09 OLUWAFEMISIRE💜: Can you send a photo of it here or in my DM, please?</t>
  </si>
  <si>
    <t>09 +234 905 878 6101: I cannot open up the bandage.</t>
  </si>
  <si>
    <t>09 +234 905 878 6101: I wasn’t the one that set it</t>
  </si>
  <si>
    <t>09 +234 905 878 6101: And I wasn’t in the state of mind to take a pic before I had it wrapped up</t>
  </si>
  <si>
    <t>09 OLUWAFEMISIRE💜: Chill..</t>
  </si>
  <si>
    <t>09 OLUWAFEMISIRE💜: How deep was the wound???</t>
  </si>
  <si>
    <t>09 OLUWAFEMISIRE💜: When did it happen?</t>
  </si>
  <si>
    <t>09 +234 905 878 6101: Quite. A</t>
  </si>
  <si>
    <t>09 +234 905 878 6101: Like an hour and a half ago</t>
  </si>
  <si>
    <t>09 OLUWAFEMISIRE💜: I'll be in your DM</t>
  </si>
  <si>
    <t>09 +234 905 878 6101: Okay fam.</t>
  </si>
  <si>
    <t>09 Playfit: @2349058786101 so sorry man . U won’t lose ur fingers brother man</t>
  </si>
  <si>
    <t>09 Playfit: @2348152088792 I don type delete , type delete I don tire</t>
  </si>
  <si>
    <t>09 Playfit: Over todays topic 😂😂😂😂😂</t>
  </si>
  <si>
    <t>09 Playfit: Peoppls takes on that girls behavior lasan has exposed a lots today 😂😂😂😂</t>
  </si>
  <si>
    <t>09 Playfit: One of us self don vex for Twitter . Wetin be this our guy who dey always dey Twitter name . TEEZTU LEE😂😂😂</t>
  </si>
  <si>
    <t>09 heART ‘n’ liNES: That's Toheeb</t>
  </si>
  <si>
    <t>09 Playfit: Yes ooo😂😂😂😂😂😂😂</t>
  </si>
  <si>
    <t>09 Playfit: He just dey vex</t>
  </si>
  <si>
    <t>09 Yiseyon: My own na the wokeness about her parents frustration</t>
  </si>
  <si>
    <t>09 Playfit: Well yes , she has been frustrating them . Not just that very day to be honest .</t>
  </si>
  <si>
    <t>The question is is there a better way to caution her ? The answer is yes but then O TI FRUSTRATE awon daddy and mummy yen daku</t>
  </si>
  <si>
    <t>09 +234 905 878 6101: Thank you sir</t>
  </si>
  <si>
    <t>09 Playfit: And again We are gradually getting how we Nigerians are moved with emotions. Pity party always</t>
  </si>
  <si>
    <t>09 +234 905 878 6101: Yes. Someone that knows her said she’s very lazy, unmotivated and only likes doing tiktok videos. Even dropped evidence and everything</t>
  </si>
  <si>
    <t>09 +234 905 257 5821: Omy so sorry</t>
  </si>
  <si>
    <t>Pls keep making effort to bend that finger o</t>
  </si>
  <si>
    <t>09 Playfit: God damn it .</t>
  </si>
  <si>
    <t>09 +234 905 878 6101: I can’t. Hurts like a bitch.</t>
  </si>
  <si>
    <t>09 +234 905 878 6101: She don fail waec fail jamb. She’s on her third one. Yet nah iPhone she open her dirty mouth to ask for</t>
  </si>
  <si>
    <t>09 +234 905 878 6101: She doesn’t even look like someone who’s suffering</t>
  </si>
  <si>
    <t>09 +234 905 878 6101: She had jewelry on in the video, she had her hair made in braids</t>
  </si>
  <si>
    <t>09 +234 905 878 6101: No be say she dey suffer</t>
  </si>
  <si>
    <t>09 +234 905 878 6101: She’s just a useless child</t>
  </si>
  <si>
    <t>09 +234 905 257 5821: Sorry but i think you need to</t>
  </si>
  <si>
    <t>It will help the muscles around there</t>
  </si>
  <si>
    <t>09 +234 905 878 6101: Maybe when I have them take the bandages off</t>
  </si>
  <si>
    <t>09 +234 905 878 6101: I can’t even look at the bare wound.</t>
  </si>
  <si>
    <t>09 +234 905 878 6101: Man I can’t even do shit with the hand rn</t>
  </si>
  <si>
    <t>09 Playfit: When will u call me daddy please 🥹🥹🥹🥹🥹</t>
  </si>
  <si>
    <t>09 +234 905 257 5821: It’s painful we know but don’t wait till Dey take it off , to avoid stiffness if it’s as bad as u said</t>
  </si>
  <si>
    <t>09 +234 905 257 5821: Pele</t>
  </si>
  <si>
    <t>09 +234 905 878 6101: If it’s as bad as I said.</t>
  </si>
  <si>
    <t>Okay ma.</t>
  </si>
  <si>
    <t>09 +234 905 257 5821: Don’t get me wrong</t>
  </si>
  <si>
    <t>09 Playfit: Please naho</t>
  </si>
  <si>
    <t>09 +234 706 154 1406: What's going on here? 😆🤣</t>
  </si>
  <si>
    <t>09 Yiseyon: I'm glad you understand</t>
  </si>
  <si>
    <t>09 +234 706 959 8850: Wait oo i just view the pics self no b this hand u dey use finger and say fuck u</t>
  </si>
  <si>
    <t>09 +234 706 959 8850: How will u now finger it</t>
  </si>
  <si>
    <t>09 +234 706 959 8850: No b my handwriting o</t>
  </si>
  <si>
    <t>09 +234 706 959 8850: @2348060257083 sent me</t>
  </si>
  <si>
    <t>09 +234 706 959 8850: Goan sleep oo</t>
  </si>
  <si>
    <t>09 +234 706 959 8850: My oga</t>
  </si>
  <si>
    <t>09 +234 705 796 9615: Uncle playboy, it's something you can do nau</t>
  </si>
  <si>
    <t>09 +234 705 796 9615: Abeg if person wan buy router or wifi, which one better?</t>
  </si>
  <si>
    <t>09 +234 705 796 9615: I mean product oh</t>
  </si>
  <si>
    <t>09 Playfit: Ask for the one that is good in ur area</t>
  </si>
  <si>
    <t>09 +234 706 959 8850: Huawei.. check for d unlocked one</t>
  </si>
  <si>
    <t>09 +234 706 959 8850: No biy ZTE o</t>
  </si>
  <si>
    <t>09 +234 706 959 8850: U go suffer with network connection</t>
  </si>
  <si>
    <t>09 +234 705 796 9615: Oh okay</t>
  </si>
  <si>
    <t>09 +234 705 796 9615: Phew</t>
  </si>
  <si>
    <t>09 +234 705 796 9615: Alright</t>
  </si>
  <si>
    <t>09 +234 705 796 9615: Thanks daddies</t>
  </si>
  <si>
    <t>09 +234 706 959 8850: So u can use all network</t>
  </si>
  <si>
    <t>09 +234 905 878 6101: Omo Ehn.. I no fit even roll blunt or even play video games like this.🥲</t>
  </si>
  <si>
    <t>09 +234 706 959 8850: Welcome abrayam</t>
  </si>
  <si>
    <t>09 +234 905 878 6101: Tizeti Wi-Fi dey okay sha. Their unlimited plan is dope, and their internet speed is moderately good.</t>
  </si>
  <si>
    <t>09 +234 706 959 8850: Maybe the lord is speaking for u to stop smoking</t>
  </si>
  <si>
    <t>09 +234 706 959 8850: Locations matters o</t>
  </si>
  <si>
    <t>09 Yiseyon: Shengbo</t>
  </si>
  <si>
    <t>09 +234 905 878 6101: True</t>
  </si>
  <si>
    <t>09 +234 905 878 6101: Rubbish talk too full your mount</t>
  </si>
  <si>
    <t>09 +234 905 878 6101: Mouth*</t>
  </si>
  <si>
    <t>09 +234 905 878 6101: If person roll am, I go still smoke am na😂</t>
  </si>
  <si>
    <t>09 Yiseyon: Torh</t>
  </si>
  <si>
    <t>09 +234 706 959 8850: U no go see who go do it amen</t>
  </si>
  <si>
    <t>09 +234 705 796 9615: I don't like you</t>
  </si>
  <si>
    <t>I swear 😭</t>
  </si>
  <si>
    <t>09 +234 905 878 6101: You just hate me</t>
  </si>
  <si>
    <t>09 +234 905 878 6101: At this point</t>
  </si>
  <si>
    <t>09 +234 705 796 9615: Alright sir</t>
  </si>
  <si>
    <t>09 IBBwrites✍🏽: I really tweeted lots of things today 😂😂</t>
  </si>
  <si>
    <t>09 +234 905 878 6101: I dey see you</t>
  </si>
  <si>
    <t>09 IBBwrites✍🏽: Omo We’re glad God brought today’s hot topic</t>
  </si>
  <si>
    <t>We go again tomorrow!</t>
  </si>
  <si>
    <t>09 +234 905 878 6101: If only I fit type go far like that.😂🤧</t>
  </si>
  <si>
    <t>09 +234 706 306 4815: @2348118158581 watch your back 😎😎</t>
  </si>
  <si>
    <t>09 +234 706 306 4815: Good evening happy people</t>
  </si>
  <si>
    <t>09 +234 905 257 5821: Go sleep</t>
  </si>
  <si>
    <t>09 +234 905 257 5821: Trouble maker</t>
  </si>
  <si>
    <t>09 +234 905 878 6101: To everyone who showed concern, @2348053009387 @2347088801257 @2347061541406 @2348142418599 I appreciate you guys a bunch. I got the shot not too long ago.🙏</t>
  </si>
  <si>
    <t>09 +234 905 878 6101: God bless you guys.</t>
  </si>
  <si>
    <t>09 +234 706 959 8850: Nice</t>
  </si>
  <si>
    <t>09 +234 706 959 8850: U no roll rizz</t>
  </si>
  <si>
    <t>09 +234 905 878 6101: How nah</t>
  </si>
  <si>
    <t>09 +234 905 878 6101: I can’t take the band aids off till later tomorrow</t>
  </si>
  <si>
    <t>09 +234 905 878 6101: I don’t even want to see it. I dey fear wetin I go see.</t>
  </si>
  <si>
    <t>09 +234 706 959 8850: Pele</t>
  </si>
  <si>
    <t>09 +234 706 959 8850: U suppose sabi learn how to use one hand wrap am</t>
  </si>
  <si>
    <t>09 +234 905 878 6101: Rest this man! Rest’</t>
  </si>
  <si>
    <t>09 Yiseyon: Make I no laugh</t>
  </si>
  <si>
    <t>09 Yiseyon: See as you dey do like woman</t>
  </si>
  <si>
    <t>09 Yiseyon: Lori finger 😂</t>
  </si>
  <si>
    <t>09 Yiseyon: If you get cramps nkor</t>
  </si>
  <si>
    <t>09 Yiseyon: ABI you want born</t>
  </si>
  <si>
    <t>09 +234 706 959 8850: Otilor</t>
  </si>
  <si>
    <t>09 +234 706 959 8850: Izz gone</t>
  </si>
  <si>
    <t>09 +234 706 959 8850: If na woman d boyfriend go suffer am o</t>
  </si>
  <si>
    <t>09 +234 706 959 8850: Bcus ehhh</t>
  </si>
  <si>
    <t>09 Yiseyon: Ahab</t>
  </si>
  <si>
    <t>09 +234 905 878 6101: No be say I dey do like woman. You no go understand 🥲</t>
  </si>
  <si>
    <t>09 Yiseyon: I can't imagine tha pain</t>
  </si>
  <si>
    <t>09 Yiseyon: Bhet</t>
  </si>
  <si>
    <t>09 +234 905 878 6101: I hate physical pain and injuries more than any other thing.</t>
  </si>
  <si>
    <t>09 Yiseyon: Ma rora boboyi</t>
  </si>
  <si>
    <t>09 Yiseyon: I can relate</t>
  </si>
  <si>
    <t>09 +234 706 154 1406: Well, domestic or self-inflicted injury happens to be the most frustrating injury one can ever sustain.</t>
  </si>
  <si>
    <t>The regret is 💯</t>
  </si>
  <si>
    <t>09 +234 706 154 1406: I feel your pain, man.</t>
  </si>
  <si>
    <t>09 Yiseyon: You didn't feel my pain when we were dating and I had cramps o</t>
  </si>
  <si>
    <t>09 Yiseyon: This and other reasons was why I broke up with you</t>
  </si>
  <si>
    <t>09 +234 706 154 1406: I'm sorry.</t>
  </si>
  <si>
    <t>Prolly because I couldn't relate. 🤣🤣🤣</t>
  </si>
  <si>
    <t>09 Yiseyon: You can relate with Victor's broken finger</t>
  </si>
  <si>
    <t>09 Yiseyon: Wow</t>
  </si>
  <si>
    <t>09 +234 706 154 1406: I'm not trans, na</t>
  </si>
  <si>
    <t>09 +234 706 154 1406: Yeap.</t>
  </si>
  <si>
    <t>09 Yiseyon: Did I call you trans</t>
  </si>
  <si>
    <t>09 Yiseyon: No where did I call you trans</t>
  </si>
  <si>
    <t>09 Yiseyon: You're doing oju aiye</t>
  </si>
  <si>
    <t>09 +234 706 154 1406: I know. More reason why I couldn't relate.</t>
  </si>
  <si>
    <t>09 Yiseyon: Your finger broke today too?</t>
  </si>
  <si>
    <t>09 Yiseyon: Once again it's over</t>
  </si>
  <si>
    <t>09 +234 706 154 1406: @2349058786101 Come o 😃🤣🤣</t>
  </si>
  <si>
    <t>09 Yiseyon: Leave the man alone</t>
  </si>
  <si>
    <t>09 +234 706 154 1406: Okay, Miss.</t>
  </si>
  <si>
    <t>09 +234 708 880 1257: Thank Godn</t>
  </si>
  <si>
    <t>10 +234 708 880 1257: @2347046865228</t>
  </si>
  <si>
    <t>10 The Painter Ẹniayéńfẹ́💛: You sef see😂😂🤲🏽</t>
  </si>
  <si>
    <t>10 +234 703 121 2430: Cash out 💰at least 200k cuz no be all of dem go do task</t>
  </si>
  <si>
    <t>10 The Painter Ẹniayéńfẹ́💛: Let's say 100k because market dry😂😂</t>
  </si>
  <si>
    <t>10 +234 703 121 2430: 😀 true</t>
  </si>
  <si>
    <t>10 The Painter Ẹniayéńfẹ́💛: Make ọmọ ọpẹ jaye lọ😂🌚</t>
  </si>
  <si>
    <t>10 +234 813 030 1373: Sweet business idea</t>
  </si>
  <si>
    <t>10 Keji Smallz: &lt;Media omitted&gt;</t>
  </si>
  <si>
    <t>10 +234 903 276 4211: This person should take her in as well.. and he/she should not forget the girl is trying to get into the uni.. he should be well prepared</t>
  </si>
  <si>
    <t>10 +234 903 276 4211: Awon olowo Igbo</t>
  </si>
  <si>
    <t>10 Yiseyon: I think I'll move madder</t>
  </si>
  <si>
    <t>10 Yiseyon: Remand straight</t>
  </si>
  <si>
    <t>10 +234 705 796 9615: People way dey mad for Twitter😂</t>
  </si>
  <si>
    <t>10 SIR_BULKINWORTH: It's allowed in this case.</t>
  </si>
  <si>
    <t>10 Yiseyon: Trybe busy na new week we dey,we never get time drop takes unto this matter.</t>
  </si>
  <si>
    <t>10 Yiseyon: Some of us don tire,these things no new to us.</t>
  </si>
  <si>
    <t>10 +234 810 133 6373: This message was deleted</t>
  </si>
  <si>
    <t>10 +234 810 133 6373: Aaahhh wetin i do</t>
  </si>
  <si>
    <t>10 +234 705 796 9615: Wait, your body go soon know</t>
  </si>
  <si>
    <t>10 +234 708 880 1257: There are rules in this group, i will advice you to delete it Sir &lt;This message was edited&gt;</t>
  </si>
  <si>
    <t>10 +234 810 133 6373: Lol</t>
  </si>
  <si>
    <t>10 +234 705 796 9615: Mummy don't let us fight oh</t>
  </si>
  <si>
    <t>10 Keji Smallz: Continue</t>
  </si>
  <si>
    <t>10 Keji Smallz: This is the second time you'll be dojng this, yet you've not even had any conversation on this group before, just links. Mú ra si</t>
  </si>
  <si>
    <t>10 +234 810 133 6373: E ma binu</t>
  </si>
  <si>
    <t>10 +234 705 796 9615: I think say you don cold ma ni</t>
  </si>
  <si>
    <t>10 +234 705 796 9615: Me self bin wan dey drop only link</t>
  </si>
  <si>
    <t>10 SIR_BULKINWORTH: Any small thing, una go run tag keji smallz, na John Cena she be?😂</t>
  </si>
  <si>
    <t>10 Àrẹ̀mọ Gemini: O daa...</t>
  </si>
  <si>
    <t>10 SIR_BULKINWORTH: Menace dey behind this small thing wey you talk</t>
  </si>
  <si>
    <t>10 +234 905 878 6101: Dey play my fans😂</t>
  </si>
  <si>
    <t>10 +234 905 878 6101: If she catch you</t>
  </si>
  <si>
    <t>10 Keji Smallz: Well, there are rules.</t>
  </si>
  <si>
    <t>10 Keji Smallz: Make everybody dey drop links without any convo, make I see if people go still dey here.</t>
  </si>
  <si>
    <t>10 SIR_BULKINWORTH: &lt;Media omitted&gt;</t>
  </si>
  <si>
    <t>10 SIR_BULKINWORTH: And someone gats enforce am.</t>
  </si>
  <si>
    <t>10 +234 706 959 8850: Jaywizzy bnxn hwfar ur hand bro @2349058786101  ....</t>
  </si>
  <si>
    <t>10 Playfit: @2348100718820 happy belated birthday . Saw a post about ur birthday . So  sorry it is really coming late fam . We celebrate u Man 👍👍👍🎂🎂🎂🎂🎂🎂🎂</t>
  </si>
  <si>
    <t>10 +234 706 959 8850: Una dey hide birthday again</t>
  </si>
  <si>
    <t>10 +234 706 959 8850: @2348100718820 happy birthday sir... God bless you</t>
  </si>
  <si>
    <t>10 Playfit: It came in late . Na @2348100718820 go hide am . But we still see am</t>
  </si>
  <si>
    <t>10 +234 706 959 8850: Na watin i dey talk na</t>
  </si>
  <si>
    <t>10 +234 706 959 8850: We go fight ooo view once n waste my data</t>
  </si>
  <si>
    <t>10 Playfit: U know how u dey always save the video naho</t>
  </si>
  <si>
    <t>10 +234 706 959 8850: Issokai</t>
  </si>
  <si>
    <t>10 +234 705 796 9615: We way no fit save am ko?</t>
  </si>
  <si>
    <t>10 +234 706 154 1406: Belated Birthday wishes to you, man. @2348100718820</t>
  </si>
  <si>
    <t>10 Agunbiade Kabirat: Happy belated birthday @2348100718820</t>
  </si>
  <si>
    <t>10 +234 907 458 4958: Happy birthday to you man@2348100718820</t>
  </si>
  <si>
    <t>I wish you more good life in sound health and wealth</t>
  </si>
  <si>
    <t>10 +234 810 071 8820: Thank you Bossu❤️</t>
  </si>
  <si>
    <t>10 +234 810 071 8820: @2349074584958 @2348023691590 @2347061541406 Thank you all so much🫵🏾❤️</t>
  </si>
  <si>
    <t>10 +234 816 213 8430: Happy birthday to you ✨</t>
  </si>
  <si>
    <t>10 Queen Ebi: Happy Birthday to the last Sigma of The Month award holder 🏆.</t>
  </si>
  <si>
    <t xml:space="preserve"> @2348100718820 ❤️God bless and keep you</t>
  </si>
  <si>
    <t>10 The Painter Ẹniayéńfẹ́💛: First and the last my love😂🌚</t>
  </si>
  <si>
    <t>10 +234 708 880 1257: wahala</t>
  </si>
  <si>
    <t>10 Keji Smallz: Happy birthday @2348100718820</t>
  </si>
  <si>
    <t>10 Keji Smallz: 🤔</t>
  </si>
  <si>
    <t>10 Queen Ebi: Are you sure?</t>
  </si>
  <si>
    <t>10 The Painter Ẹniayéńfẹ́💛: Eiii</t>
  </si>
  <si>
    <t>Be like say na Keji be the last sigma of the month true true</t>
  </si>
  <si>
    <t>Old age my love😂🌚</t>
  </si>
  <si>
    <t>Thank you @2348066799567</t>
  </si>
  <si>
    <t>10 +234 810 071 8820: This message was deleted</t>
  </si>
  <si>
    <t>10 Keji Smallz: 😅 First actually</t>
  </si>
  <si>
    <t>10 +234 810 071 8820: Thank you @2347046865228</t>
  </si>
  <si>
    <t>10 Queen Ebi: Sorry, my love. Guessing it's because you haven't gotten a hug from me in a while. I'll see you soon</t>
  </si>
  <si>
    <t>10 The Painter Ẹniayéńfẹ́💛: Me I de quick forget things these days.</t>
  </si>
  <si>
    <t>And e don be like 4years ago wey they don disban sigma🌚😒</t>
  </si>
  <si>
    <t>10 The Painter Ẹniayéńfẹ́💛: Just what I need🥹🥹</t>
  </si>
  <si>
    <t>10 The Painter Ẹniayéńfẹ́💛: May it be a beautiful year for you man!</t>
  </si>
  <si>
    <t>99% of Oct folks be hoelosho</t>
  </si>
  <si>
    <t>But we move🌚</t>
  </si>
  <si>
    <t>10 +234 810 071 8820: Sure boss</t>
  </si>
  <si>
    <t>Thank you bro❤️</t>
  </si>
  <si>
    <t>10 💦Teajay 🫴🏻🫳🏻: @2348100718820 happy birthday to you, keep excelling by God grace...</t>
  </si>
  <si>
    <t>10 +234 706 959 8850: Unku play boy</t>
  </si>
  <si>
    <t>10 +234 706 959 8850: Good morning sir</t>
  </si>
  <si>
    <t>10 +234 706 959 8850: Link</t>
  </si>
  <si>
    <t>10 +234 810 071 8820: You too much bossu❤️</t>
  </si>
  <si>
    <t>10 +234 814 534 1153: Me I’m still looking for the meaning of DL oo 😂🤲🏾</t>
  </si>
  <si>
    <t>10 Playfit: Twitter don scatter today 🤣🤣🤣🤣🤣🤣🤣🤣</t>
  </si>
  <si>
    <t>10 Playfit: This week is valuence 🤣🤣🤣🤣🤣🤣🤣</t>
  </si>
  <si>
    <t>10 +234 706 959 8850: Ogbeni drop link</t>
  </si>
  <si>
    <t>10 +234 706 959 8850: No dey shout too much</t>
  </si>
  <si>
    <t>10 +234 706 959 8850: We neva do anonymous o</t>
  </si>
  <si>
    <t>10 +234 814 515 8191: 😂😂😂😂 they should do anonymous this night</t>
  </si>
  <si>
    <t>10 +234 814 534 1153: Wow 😂</t>
  </si>
  <si>
    <t>10 SIR_BULKINWORTH: Na just vocabulary wahala, update your resume and put sugar daddy, if the sugar come reach, na who taste am go know.</t>
  </si>
  <si>
    <t>10 SIR_BULKINWORTH: Name 3 things apart from ShopRite bread, wey soft pass breast and nyash, life hard bruh😭</t>
  </si>
  <si>
    <t>10 +234 808 406 4978: Talk true the 2 dey hungry you</t>
  </si>
  <si>
    <t>10 SIR_BULKINWORTH: I've been properly starved😭</t>
  </si>
  <si>
    <t>10 +234 808 406 4978: Chai who do you?</t>
  </si>
  <si>
    <t>10 +234 705 796 9615: Sugar daddy without his own family Is no sugar daddy abeg😂</t>
  </si>
  <si>
    <t>10 +234 811 212 3143: Boobs</t>
  </si>
  <si>
    <t>10 SIR_BULKINWORTH: This message was deleted</t>
  </si>
  <si>
    <t>10 Yiseyon: Na there we go see you</t>
  </si>
  <si>
    <t>10 SIR_BULKINWORTH: Na only God fit run this kind famine, the man is forcing celibacy on me😭</t>
  </si>
  <si>
    <t>10 +234 811 212 3143: Ofcourse course</t>
  </si>
  <si>
    <t>I die dere</t>
  </si>
  <si>
    <t>10 +234 810 865 3381: Wool</t>
  </si>
  <si>
    <t>10 +234 810 865 3381: 😂😂</t>
  </si>
  <si>
    <t>10 +234 811 212 3143: How have you been eyan mi</t>
  </si>
  <si>
    <t>10 Yiseyon: Bruv</t>
  </si>
  <si>
    <t>10 Yiseyon: I dey okay</t>
  </si>
  <si>
    <t>10 SIR_BULKINWORTH: You've tried.</t>
  </si>
  <si>
    <t>10 Yiseyon: How you dey</t>
  </si>
  <si>
    <t>10 SIR_BULKINWORTH: See yourself outside 😒</t>
  </si>
  <si>
    <t>10 +234 808 406 4978: Go chop food and stop starving</t>
  </si>
  <si>
    <t>10 Fiyinfoluwa Sigma: null</t>
  </si>
  <si>
    <t>10 +234 909 679 8807: Walai😂😂💔</t>
  </si>
  <si>
    <t>10 +234 808 406 4978: Can we sleep and have good dream?</t>
  </si>
  <si>
    <t>10 Fiyinfoluwa Sigma: You can now😂</t>
  </si>
  <si>
    <t>10 +234 808 406 4978: With such pics i don’t think so</t>
  </si>
  <si>
    <t>10 +234 706 959 8850: @2348060257083 hi</t>
  </si>
  <si>
    <t>10 Fiyinfoluwa Sigma: I can't sleep now either,no vex😂</t>
  </si>
  <si>
    <t>10 Playfit: U see PLAYBOY there ?</t>
  </si>
  <si>
    <t>10 +234 808 406 4978: So you accept finally</t>
  </si>
  <si>
    <t>10 Playfit: Accept</t>
  </si>
  <si>
    <t>10 +234 808 406 4978: Yes</t>
  </si>
  <si>
    <t>10 +234 706 959 8850: Yes boss</t>
  </si>
  <si>
    <t>10 +234 810 865 3381: Abeg who sabi herbal remedies for HBP</t>
  </si>
  <si>
    <t>10 +234 808 406 4978: Ginger garlic cinnamon</t>
  </si>
  <si>
    <t>10 The Painter Ẹniayéńfẹ́💛: Add original honey to it</t>
  </si>
  <si>
    <t>10 The Painter Ẹniayéńfẹ́💛: You're welcome 😊</t>
  </si>
  <si>
    <t>10 +234 905 257 5821: Biggy bread🙈🙈🙈</t>
  </si>
  <si>
    <t>10 +234 808 406 4978: You don finish?</t>
  </si>
  <si>
    <t>10 +234 903 276 4211: Blow balloon, add water and lose it a little.. I think that should serve you 😅</t>
  </si>
  <si>
    <t>10 +234 905 257 5821: My sisterrrrrrrrrrrrrrrrrrr😋😋😋😋😋</t>
  </si>
  <si>
    <t>10 +234 905 257 5821: Body still Dey sweet me🤣🤣</t>
  </si>
  <si>
    <t>10 +234 808 406 4978: I talk am</t>
  </si>
  <si>
    <t>10 +234 913 505 3014: No go sleep &lt;This message was edited&gt;</t>
  </si>
  <si>
    <t>10 +234 808 406 4978: Gerrout you why you dey awake</t>
  </si>
  <si>
    <t>10 +234 913 505 3014: I just knack finish</t>
  </si>
  <si>
    <t>10 +234 808 406 4978: Me i dey wait for my knacker &lt;This message was edited&gt;</t>
  </si>
  <si>
    <t>10 +234 913 505 3014: God go see u tru d waiting journey</t>
  </si>
  <si>
    <t>10 Sledge 🪔: Kikski!</t>
  </si>
  <si>
    <t>10 +234 808 406 4978: Go sleep</t>
  </si>
  <si>
    <t>10 +234 808 406 4978: Your mates don sleep</t>
  </si>
  <si>
    <t>10 Yiseyon: 🌚</t>
  </si>
  <si>
    <t>11 +234 905 186 1186: &lt;Media omitted&gt;</t>
  </si>
  <si>
    <t>11 +234 905 186 1186: Happy birthday @2348151014358</t>
  </si>
  <si>
    <t>God bless you big man</t>
  </si>
  <si>
    <t>11 Tayne: Thanks brother🥲🥹</t>
  </si>
  <si>
    <t>11 +234 808 406 4978: @2348151014358 happy birthday i been think say you fall from up oh buth thank i know say them born you today.. God order your steps right Amen</t>
  </si>
  <si>
    <t>11 +234 808 406 4978: You no dey sleep? You don dey fly like @2349135053014 and @2348146866300 &lt;This message was edited&gt;</t>
  </si>
  <si>
    <t>11 Fiyinfoluwa Sigma: I actually just woke 🤧😂</t>
  </si>
  <si>
    <t>11 +234 808 406 4978: Oya try go sleep back</t>
  </si>
  <si>
    <t>11 Fiyinfoluwa Sigma: Why you no dey sleep sef😒😂</t>
  </si>
  <si>
    <t>11 Playfit: Happy birthday @2348151014358 . Many more years To u Fams</t>
  </si>
  <si>
    <t>11 Fiyinfoluwa Sigma: Wow it's world ashewo (@2348151014358 ) day😂😂❤️.</t>
  </si>
  <si>
    <t>11 Keji Smallz: Vegetables (ẹ̀fọ́ rírò)</t>
  </si>
  <si>
    <t>11 Keji Smallz: Happy birthday @2348151014358</t>
  </si>
  <si>
    <t>11 The Painter Ẹniayéńfẹ́💛: Happy birthday @2348151014358 I wish you a prosperous one. Do have a good life✨🥳🥂</t>
  </si>
  <si>
    <t>11 +234 706 959 8850: Happy birthday 🎂 @2348151014358 Tiny .. God bless u bro .. u go fat this year amem</t>
  </si>
  <si>
    <t>11 Sarat: Happy birthday Tayne live long on earth oga mi sir.  N this new year.  No dey find trouble again 😂 .. troublemaker after ammar</t>
  </si>
  <si>
    <t>11 +234 706 959 8850: Why u dey tag me n celebrant</t>
  </si>
  <si>
    <t>11 Sarat: Ur Patna</t>
  </si>
  <si>
    <t>11 Sarat: Cos una be d same person</t>
  </si>
  <si>
    <t>11 Sarat: But e dey find sledge trouble wella</t>
  </si>
  <si>
    <t>11 +234 706 959 8850: Sew who i wan carey go meet my baba dey drag me for whataapp</t>
  </si>
  <si>
    <t>11 The Painter Ẹniayéńfẹ́💛: 🤦🏽‍♂️😩🤲🏽</t>
  </si>
  <si>
    <t>11 Sarat: Lemme ooo ..u no even see me wen u come</t>
  </si>
  <si>
    <t>11 The Painter Ẹniayéńfẹ́💛: @2349069088584 ni 2023🤦🏽‍♂️</t>
  </si>
  <si>
    <t>11 Sarat: Come carry me fast abeg ..food too cost</t>
  </si>
  <si>
    <t>11 Gtonemultibiz Tony: Ah ahn 😂</t>
  </si>
  <si>
    <t>11 Sarat: Oga mi sir</t>
  </si>
  <si>
    <t>11 The Painter Ẹniayéńfẹ́💛: Kini patna?😒😒😒</t>
  </si>
  <si>
    <t>11 +234 706 959 8850: Leave my baby oo</t>
  </si>
  <si>
    <t>11 Sarat: Lol 🤣 come carry me o ..I done Rust finsh</t>
  </si>
  <si>
    <t>11 Sarat: Iya rainbow can testify</t>
  </si>
  <si>
    <t>11 +234 705 796 9615: @2348151014358 happy birthday chairman</t>
  </si>
  <si>
    <t>11 The Painter Ẹniayéńfẹ́💛: Oshey iron condemn 😂🌚</t>
  </si>
  <si>
    <t>11 The Painter Ẹniayéńfẹ́💛: Iya Awẹro nkọ?</t>
  </si>
  <si>
    <t>11 The Painter Ẹniayéńfẹ́💛: 🤝🌚😒</t>
  </si>
  <si>
    <t>11 Sarat: Lemme oooo</t>
  </si>
  <si>
    <t>11 +234 706 959 8850: Why u dey disgrace me like this</t>
  </si>
  <si>
    <t>11 +234 706 959 8850: No b you follow man go</t>
  </si>
  <si>
    <t>11 +234 708 880 1257: Happy birthday to you @2348151014358 Wishing you long life and prosperity, May God grant all your silent prayers and grant all your good heart desires.</t>
  </si>
  <si>
    <t>11 Keji Smallz: &lt;Media omitted&gt;</t>
  </si>
  <si>
    <t>11 The Painter Ẹniayéńfẹ́💛: Na wetin de pain me pass you de do now😒😂🌚</t>
  </si>
  <si>
    <t>11 Keji Smallz: Important message everyone...</t>
  </si>
  <si>
    <t>Permission to lock the group for a while.</t>
  </si>
  <si>
    <t>Thank you 🫶🏽</t>
  </si>
  <si>
    <t>11 Keji Smallz changed this group's settings to allow only admins to send messages to this group</t>
  </si>
  <si>
    <t>11 Keji Smallz: Good morning everyone. I hope we're all doing fine. We have a small favor to ask of you and we'll be glad if you can come through for us.</t>
  </si>
  <si>
    <t xml:space="preserve"> it's just a small amount of money (N56,000). The child has been at home since resumption and is really sad about it and the parents have exhausted all their options and we are the only available option they have. Please let's help this child out, your N500, N1,000 will go a long way. Remember, our children are the leaders of tomorrow.One of us is in dire need of some money to pay their child's school fees</t>
  </si>
  <si>
    <t xml:space="preserve"> we've been able to get N10,000. We just need N46,000 to complete the fees.Currently</t>
  </si>
  <si>
    <t>For donations:</t>
  </si>
  <si>
    <t>Kindly send your receipt to @2349029336888 DM.</t>
  </si>
  <si>
    <t xml:space="preserve"> God bless you.Thank you</t>
  </si>
  <si>
    <t>Signed 🖊️</t>
  </si>
  <si>
    <t>The Board</t>
  </si>
  <si>
    <t>HAPPY TRYBE 🧡</t>
  </si>
  <si>
    <t>11 Keji Smallz: Please I beg you in Jesus' name, send your receipt to @2349029336888 so I can differentiate between this community money and other sources. I'm not expecting money from this community alone, please, I won't like to add the community's money to mine. Thank you. God bless you!</t>
  </si>
  <si>
    <t>11 Keji Smallz: Please I'm begging you.</t>
  </si>
  <si>
    <t>11 IBBwrites✍🏽: In addition to this, Please kindly send receipt to the aforementioned WhatsApp account. And for our anonymous donators, kindly add  “happy trybe” as remark, so we’ll know the source of the money.</t>
  </si>
  <si>
    <t xml:space="preserve"> kindly bear with us.The community is still working on getting its own Bank details</t>
  </si>
  <si>
    <t>11 Keji Smallz: In the mean time, engage our tweet</t>
  </si>
  <si>
    <t>11 Keji Smallz: And if it's IG you use...</t>
  </si>
  <si>
    <t>12 Your security code with ~ Darey📸 changed. Tap to learn more.</t>
  </si>
  <si>
    <t>12 Keji Smallz changed this group's settings to allow all members to send messages to this group</t>
  </si>
  <si>
    <t>12 Keji Smallz: Good morning people.</t>
  </si>
  <si>
    <t>12 Keji Smallz: Concerning this, we've been able to gather N21,000 out of N56,000. All thanks to you people. May your pockets never run dry.</t>
  </si>
  <si>
    <t xml:space="preserve"> kindly send it toIf you still want to drop one or two</t>
  </si>
  <si>
    <t>*9029336888 | Opay | Sangotola*</t>
  </si>
  <si>
    <t>*Use Happy Trybe as your narration or send your receipt to my DM.*</t>
  </si>
  <si>
    <t>12 Temz 📈📉: Testing…</t>
  </si>
  <si>
    <t>12 +234 705 796 9615: Oga mi I dey wait oh</t>
  </si>
  <si>
    <t>12 shamsss👑: happy birthday @2348081872697 🫶🏽🎉. may everything you deserve come for you 🙂🙌🏽</t>
  </si>
  <si>
    <t>nah me go cast you 🙂</t>
  </si>
  <si>
    <t>12 Ibiyemi: Happy happy birthday my baby❤️</t>
  </si>
  <si>
    <t>12 The Painter Ẹniayéńfẹ́💛: Thank you my love</t>
  </si>
  <si>
    <t>12 +234 706 959 8850: Today games confusing</t>
  </si>
  <si>
    <t>12 +234 907 458 4958: Happy birthday big man @2348081872697</t>
  </si>
  <si>
    <t>Live long and prosper in sound health and wealth</t>
  </si>
  <si>
    <t>12 El Rey: Happy Birthday my bro @2348081872697</t>
  </si>
  <si>
    <t xml:space="preserve"> sweet and successful.May it be blissful</t>
  </si>
  <si>
    <t>12 +234 706 959 8850: @2348081872697 happy birthday brother .. make God bless with with my kind of iyawo sarat ..🤣🤣🤣</t>
  </si>
  <si>
    <t>12 Tayne: Happy birthday to you my brother @2348081872697 I wish you more good life my brother💯</t>
  </si>
  <si>
    <t>12 Sarat: Nawa ooo ..u go still drag me today wey be Thursday</t>
  </si>
  <si>
    <t>12 Sarat: See you for strong ties</t>
  </si>
  <si>
    <t>12 Sarat: You never send d money oo</t>
  </si>
  <si>
    <t>12 Oloye Olanrewaju: Happy birthday High Chief @2348081872697</t>
  </si>
  <si>
    <t>12 +234 708 880 1257: Happy birthday to my first baby @2348081872697, Allah Rahman, Sekinah, Ibadah and Ikmah on you always. May Allah answer all your silent prayers and grant all your good heart desires. May he protect and guide you all the way. Have fun Love and enjoy your day</t>
  </si>
  <si>
    <t>12 shamsss👑: first baby? @2348081872697, coman explain, please 😒</t>
  </si>
  <si>
    <t>12 Sarat: Am in ur dm now ah</t>
  </si>
  <si>
    <t>12 IBBwrites✍🏽: I’m</t>
  </si>
  <si>
    <t>12 Sarat: Lol ok</t>
  </si>
  <si>
    <t>12 Sarat: I am in your DM sojo</t>
  </si>
  <si>
    <t>12 IBBwrites✍🏽: Good girl 👍🏾</t>
  </si>
  <si>
    <t>12 +234 708 880 1257: explain what?</t>
  </si>
  <si>
    <t>12 shamsss👑: why would he be your first baby? 😒🥲</t>
  </si>
  <si>
    <t>12 Agunbiade Kabirat: Happy birthday Sweetheart @2348081872697</t>
  </si>
  <si>
    <t>12 Fejjie’s Kitchen: Happy birthday baby @2348081872697</t>
  </si>
  <si>
    <t>12 The Painter Ẹniayéńfẹ́💛: Thank you my brother 🙏 🫶🏽</t>
  </si>
  <si>
    <t>12 The Painter Ẹniayéńfẹ́💛: 😩 Amen</t>
  </si>
  <si>
    <t>Thanks man🫶🏽</t>
  </si>
  <si>
    <t>12 The Painter Ẹniayéńfẹ́💛: My brother 🫶🏽🫂</t>
  </si>
  <si>
    <t>12 The Painter Ẹniayéńfẹ́💛: Babami</t>
  </si>
  <si>
    <t>Thanks for all you do</t>
  </si>
  <si>
    <t>Original alert received by me😁🫂🫶🏽</t>
  </si>
  <si>
    <t>12 The Painter Ẹniayéńfẹ́💛: Love of my life🥰🥰</t>
  </si>
  <si>
    <t>Àmín🤲🏽</t>
  </si>
  <si>
    <t>Thank you so much🥰❤️🫂</t>
  </si>
  <si>
    <t>12 The Painter Ẹniayéńfẹ́💛: Thanks love</t>
  </si>
  <si>
    <t>12 The Painter Ẹniayéńfẹ́💛: My personal person 🫶🏽</t>
  </si>
  <si>
    <t>Thank you🥰</t>
  </si>
  <si>
    <t>12 Keji Smallz 💛: Today is your birthday 😏</t>
  </si>
  <si>
    <t>12 The Painter Ẹniayéńfẹ́💛: That's how we see it o🌝🌚</t>
  </si>
  <si>
    <t>12 Keji Smallz 💛: Send account number ẹ sí email community</t>
  </si>
  <si>
    <t>12 +234 806 955 2832: Happy Birthday big man.</t>
  </si>
  <si>
    <t>I wish you all the best in life</t>
  </si>
  <si>
    <t>Cheers! ❤️❤️</t>
  </si>
  <si>
    <t>12 Fejjie’s Kitchen: It’s all love from here ❤️❤️❤️❤️</t>
  </si>
  <si>
    <t>12 The Painter Ẹniayéńfẹ́💛: Emi o mọ email yin oo</t>
  </si>
  <si>
    <t>you get my account details 🌚😒But you</t>
  </si>
  <si>
    <t>12 The Painter Ẹniayéńfẹ́💛: 🥰🫶🏽</t>
  </si>
  <si>
    <t>12 Keji Smallz 💛: Láti June 😅</t>
  </si>
  <si>
    <t>12 The Painter Ẹniayéńfẹ́💛: Na that mail make me quite office work please 😒😂</t>
  </si>
  <si>
    <t>12 Temz 📈📉: Happy Birthday Ijogbon of life @2348081872697 awon eyan Bigfoot ✌️✌️✌️✌️</t>
  </si>
  <si>
    <t>12 Limans: Agba @2348081872697  boss; I no dey short of words oo, the words long but I go make am succinct.</t>
  </si>
  <si>
    <t xml:space="preserve"> the universe sees you and your good, thank you for being and amazing person all through.You are a beautiful human all in all</t>
  </si>
  <si>
    <t xml:space="preserve"> Happy birthday boss.This is coming from genuine place</t>
  </si>
  <si>
    <t>Godbless you</t>
  </si>
  <si>
    <t>12 Keji Smallz 💛: 🤣 Happy birthday ❤️</t>
  </si>
  <si>
    <t>12 The Painter Ẹniayéńfẹ́💛: I no close mouth talk am😒😂🌚 Bigfoot is on to something great bro😎</t>
  </si>
  <si>
    <t>12 The Painter Ẹniayéńfẹ́💛: I'm humbled babami</t>
  </si>
  <si>
    <t>Thank you for your kind words. You na stand correct man💯🫶🏽</t>
  </si>
  <si>
    <t>12 The Painter Ẹniayéńfẹ́💛: Oshey my dear 🫶🏽❤️🌚</t>
  </si>
  <si>
    <t>12 IBBwrites✍🏽: Happy birthday to Big man</t>
  </si>
  <si>
    <t>You fit dey argue say you no be big man but I pray God go make you Bigger as i wish you now.</t>
  </si>
  <si>
    <t>Do a havé wonderful year Oko Mulika</t>
  </si>
  <si>
    <t>12 Muna: Happy birthday sweetheart @2348081872697</t>
  </si>
  <si>
    <t>12 💦Teajay 🫴🏻🫳🏻: @2348081872697 happy birthday Big Man, stay blessed</t>
  </si>
  <si>
    <t>Thanks so much babami🫶🏽</t>
  </si>
  <si>
    <t>12 The Painter Ẹniayéńfẹ́💛: My love❤️</t>
  </si>
  <si>
    <t>12 The Painter Ẹniayéńfẹ́💛: Thanks babami</t>
  </si>
  <si>
    <t>12 IBBwrites✍🏽: @2347088574581 happy birthday in advance 🫶🏽</t>
  </si>
  <si>
    <t>12 Xuli🌹: Enny😍😍. Happy birthday to you. You are sucg an amazing human and you deserve the best in this life and hereafter.  May Allah continue to bless you paddy mi❤️</t>
  </si>
  <si>
    <t>12 Xuli🌹: 🥺🥺❤️thank you boss</t>
  </si>
  <si>
    <t>Oshey padi mi to ti ba akọ lọ 🌚🫶🏽❤️</t>
  </si>
  <si>
    <t>12 The Painter Ẹniayéńfẹ́💛: Tomorrow must obey!</t>
  </si>
  <si>
    <t>12 Xuli🌹: 😂😂😂😂❤️</t>
  </si>
  <si>
    <t>12 Xuli🌹: 💃</t>
  </si>
  <si>
    <t>12 IBBwrites✍🏽: Na wetin go make me and you fight be this</t>
  </si>
  <si>
    <t>12 Xuli🌹: 😂😂😂😂😂sorry</t>
  </si>
  <si>
    <t>12 Temz 📈📉: Think say na by to wear size 50 of shoe?</t>
  </si>
  <si>
    <t>12 The Painter Ẹniayéńfẹ́💛: You wey de carry na ham na ham for head like a agege bread😒🌚</t>
  </si>
  <si>
    <t>12 Temz 📈📉: Ydc. Na ham too clear</t>
  </si>
  <si>
    <t>12 The Painter Ẹniayéńfẹ́💛: De play ish</t>
  </si>
  <si>
    <t>12 +234 814 534 1153: @2348081872697 Noise maker!!!!!</t>
  </si>
  <si>
    <t>Happy birthday dear</t>
  </si>
  <si>
    <t>More of God’s blessings and favor  🎉❤️</t>
  </si>
  <si>
    <t>12 The Painter Ẹniayéńfẹ́💛: Spaghetti baby</t>
  </si>
  <si>
    <t>Oshey my dear🥰🌚</t>
  </si>
  <si>
    <t>12 +234 814 534 1153: You don start</t>
  </si>
  <si>
    <t>I don’t have any relationship with spaghetti please. Don’t try this again 😒😒</t>
  </si>
  <si>
    <t>12 The Painter Ẹniayéńfẹ́💛: No evidence 🌚🥱</t>
  </si>
  <si>
    <t>12 +234 705 796 9615: Okay pasta baby</t>
  </si>
  <si>
    <t>12 +234 705 796 9615: I prepared spaghetti oh</t>
  </si>
  <si>
    <t>12 Playfit: Happy birthday @2348081872697 . Many more years man . Thanks for all u do man 👍👍👍 &lt;This message was edited&gt;</t>
  </si>
  <si>
    <t>12 +243 812 628 127: Happy Birthday Great Guy @2348081872697 ....God Bless you</t>
  </si>
  <si>
    <t>12 The Painter Ẹniayéńfẹ́💛: 🫶🏽🫂</t>
  </si>
  <si>
    <t>Man is grateful 🙇🏾‍♂️</t>
  </si>
  <si>
    <t>12 The Painter Ẹniayéńfẹ́💛: Thanks boss🫶🏽🙇🏾‍♂️</t>
  </si>
  <si>
    <t>12 +234 706 154 1406: Birthday wishes to you, man. 🎂🎉🫶</t>
  </si>
  <si>
    <t>12 +234 905 878 6101: Happy Happy Birthday my brother.</t>
  </si>
  <si>
    <t xml:space="preserve"> prosperity, happiness, peace of mind, all in good health and plenty of wealth, may all your heart’s desires rise to the heavens like incense, and granted unequivocally. Amen.🙏I’m wishing you good life</t>
  </si>
  <si>
    <t>12 Gazelle: @2348081872697 Birthday Blessings Mr Eniayenfe, thank you for the good things and the bad things, you live the rest of your life in ease and Bliss 💜💜</t>
  </si>
  <si>
    <t>12 The Painter Ẹniayéńfẹ́💛: Thanks boss🙇🏾‍♂️</t>
  </si>
  <si>
    <t>Amen to all your prayers</t>
  </si>
  <si>
    <t>Thanks so much baba</t>
  </si>
  <si>
    <t>12 The Painter Ẹniayéńfẹ́💛: The absolute love of my life🥹</t>
  </si>
  <si>
    <t>🙏  thank you darling 😘 ❤️</t>
  </si>
  <si>
    <t>12 Leelah: Happy birthday @2348081872697 many more years of good life.</t>
  </si>
  <si>
    <t>I celebrate you 🥰</t>
  </si>
  <si>
    <t>12 Bambam: Happy @2348081872697 may God blessed your new age bro</t>
  </si>
  <si>
    <t>12 The Painter Ẹniayéńfẹ́💛: First lady🫶🏽</t>
  </si>
  <si>
    <t>Thanks so much maami</t>
  </si>
  <si>
    <t>12 +234 814 534 1153: He must do bad!</t>
  </si>
  <si>
    <t>Normally @2348081872697 na bad person 😒😒</t>
  </si>
  <si>
    <t>12 The Painter Ẹniayéńfẹ́💛: My baby🫶🏽</t>
  </si>
  <si>
    <t>12 Bambam: Hope you are enjoying your day 😊</t>
  </si>
  <si>
    <t>12 The Painter Ẹniayéńfẹ́💛: If them tell you say I no do bad,run na setup😂😂</t>
  </si>
  <si>
    <t>Mo baaaad😎</t>
  </si>
  <si>
    <t>12 +234 814 534 1153: Ment no dey far from you 😂😂</t>
  </si>
  <si>
    <t>12 Steve: Happy birthday @2348081872697 goodness and favor will always follow you insha allah.. enjoy your day bro</t>
  </si>
  <si>
    <t>12 +234 706 959 8850: Please and please ehhh leave my wife alone ..</t>
  </si>
  <si>
    <t>12 The Painter Ẹniayéńfẹ́💛: Thank you brotherman 🫂</t>
  </si>
  <si>
    <t>You delivered ❤️🫶🏽</t>
  </si>
  <si>
    <t>12 The Painter Ẹniayéńfẹ́💛: Amen!</t>
  </si>
  <si>
    <t>Olori oko bambam🙌🏼🙌🏼</t>
  </si>
  <si>
    <t>Thanks  so much baba</t>
  </si>
  <si>
    <t>12 IBBwrites✍🏽: Lmao</t>
  </si>
  <si>
    <t>Na she dey flock after me oo</t>
  </si>
  <si>
    <t>12 Misola💧🌅: Happy birthday @2348081872697</t>
  </si>
  <si>
    <t>Pls don't disturb ondo women again. Thanks 😊</t>
  </si>
  <si>
    <t>12 Sarat: No enta my guy like dat o I no like am</t>
  </si>
  <si>
    <t>12 +234 706 959 8850: Even ur boo get a boo</t>
  </si>
  <si>
    <t>12 The Painter Ẹniayéńfẹ́💛: Thanks dear</t>
  </si>
  <si>
    <t>We restategise  this time around 😂</t>
  </si>
  <si>
    <t>12 Tayne: Gurraftunoon everybody</t>
  </si>
  <si>
    <t>My name is Tayne and I want to say thank you all for the birthday wishes and love. May God bless us all.</t>
  </si>
  <si>
    <t>12 Sarat: Lemme o</t>
  </si>
  <si>
    <t>12 Tayne: Problem eh niyen ooo😒😒😒</t>
  </si>
  <si>
    <t>12 Sarat: Eku inawo ano</t>
  </si>
  <si>
    <t>12 Sarat: Lol u done stat ..dem go wounjure u ooooo</t>
  </si>
  <si>
    <t>12 Tayne: Awa niyen iyawo brother mi</t>
  </si>
  <si>
    <t>12 Tayne: You no see wetin em type to me abi?</t>
  </si>
  <si>
    <t>12 Yiseyon: Your sunna na Tayne?</t>
  </si>
  <si>
    <t>12 Tayne: O de lo bi google na😒😒</t>
  </si>
  <si>
    <t>Boya is by force to say all my name  ni</t>
  </si>
  <si>
    <t>12 Yiseyon: Ise sapa re o</t>
  </si>
  <si>
    <t>12 Yiseyon: Sapa nice one</t>
  </si>
  <si>
    <t>12 +234 814 534 1153: No love here bro</t>
  </si>
  <si>
    <t>Face front 😒</t>
  </si>
  <si>
    <t>12 SIR_BULKINWORTH: Happy birthday @2348081872697...ijọngbọn o ni handle, gbogbo ara ló fi sharp.😂 &lt;This message was edited&gt;</t>
  </si>
  <si>
    <t>12 Yiseyon: Ah ewo tun leleyi</t>
  </si>
  <si>
    <t>12 SIR_BULKINWORTH: Na him street oriki</t>
  </si>
  <si>
    <t>12 SIR_BULKINWORTH: &lt;Media omitted&gt;</t>
  </si>
  <si>
    <t>12 The Painter Ẹniayéńfẹ́💛: Emi o raye😒🌚</t>
  </si>
  <si>
    <t>12 Engineer Olanrewaju: Happy birthday @2348081872697 may the lines fall in place for you</t>
  </si>
  <si>
    <t>12 The Painter Ẹniayéńfẹ́💛: Amin</t>
  </si>
  <si>
    <t>Thank you so much my brother ❤️🥹🫂</t>
  </si>
  <si>
    <t>12 Engineer Olanrewaju: ❤️</t>
  </si>
  <si>
    <t>12 +234 905 518 4844: Happy birthday @2348081872697</t>
  </si>
  <si>
    <t>God bless your new age and grant your heart desires</t>
  </si>
  <si>
    <t>12 +234 905 518 4844: Happy belated birthday @Tayne May your wishes be granted</t>
  </si>
  <si>
    <t>12 The Painter Ẹniayéńfẹ́💛: Thanks so much darling ❤️🌝</t>
  </si>
  <si>
    <t>12 Temz 📈📉: Uwc</t>
  </si>
  <si>
    <t>12 Ola: Happy birthday my bro @2348081872697 increase on all sides 🫶</t>
  </si>
  <si>
    <t>12 Tayne: Okay</t>
  </si>
  <si>
    <t>My baby has spoken</t>
  </si>
  <si>
    <t>12 +234 706 959 8850: What is cashout?? Tiny</t>
  </si>
  <si>
    <t>12 Tayne: It’s an anonymous question</t>
  </si>
  <si>
    <t>I no fit answer am alone😁🥲</t>
  </si>
  <si>
    <t>Na all of us go chop am one day🥹</t>
  </si>
  <si>
    <t>12 +234 905 878 6101: Wahala wahala</t>
  </si>
  <si>
    <t>12 Your security code with ~ Mustapha Lawal changed. Tap to learn more.</t>
  </si>
  <si>
    <t>12 Tayne: Out of 10 open tickets of today na only 1 remain cos dem never start😫😫ile aye ile asan</t>
  </si>
  <si>
    <t>12 The Painter Ẹniayéńfẹ́💛: My brother 🙇🏾‍♂️</t>
  </si>
  <si>
    <t>Thanks boss🫶🏽</t>
  </si>
  <si>
    <t>13 The Painter Ẹniayéńfẹ́💛: Good morning, my family people 😁 I'm grateful for the  prayers, good wishes, and kind words of every beautiful and wonderful people here. I do not take it for granted, and I'm grateful to be part of this beautiful family. I love and appreciate   every real and intentional individual here.</t>
  </si>
  <si>
    <t>Konibajẹ ❤️✨🥂💪🏾</t>
  </si>
  <si>
    <t>13 The Painter Ẹniayéńfẹ́💛: Padi mi @2347088574581 kuli😁🌚 happy birthday darling you're a superstar and you know I'm one of your biggest fans. May all your beautiful heart desires come to pass. Live and thrive ✨️🫶🏽🥳🥂</t>
  </si>
  <si>
    <t>13 +234 706 959 8850: Good morning fam</t>
  </si>
  <si>
    <t>13 +234 706 959 8850: @2348118307147 its weekend again o</t>
  </si>
  <si>
    <t>13 +234 706 959 8850: UEFA championship 🏆</t>
  </si>
  <si>
    <t>13 +234 706 959 8850: @2347088574581  kuli😁🌚 happy birthday darling you're a superstar and you know I'm one of your biggest fans. May all your beautiful heart desires come to pass. Live and thrive ✨️🫶🏽🥳🥂</t>
  </si>
  <si>
    <t>13 +234 905 878 6101: Tell me why I saw kuli kuli</t>
  </si>
  <si>
    <t>13 +234 905 878 6101: 😂🤣</t>
  </si>
  <si>
    <t>13 +234 706 959 8850: My hand no dey o</t>
  </si>
  <si>
    <t>13 Temz 📈📉: Na every day you Dey change name smhhh</t>
  </si>
  <si>
    <t>13 Sarat: Aliyu Haidar</t>
  </si>
  <si>
    <t>13 +234 813 030 1373: @2347088574581   kuli😁🌚 happy birthday darling you're a superstar and you know I'm one of your biggest fans. May all your beautiful heart desires come to pass. Live and thrive ✨️🫶🏽🥳🥂</t>
  </si>
  <si>
    <t>13 Keji Smallz: &lt;Media omitted&gt;</t>
  </si>
  <si>
    <t>13 +234 706 959 8850: Just sharap</t>
  </si>
  <si>
    <t>13 Àrẹ̀mọ Gemini: Wetin be this 😭😭😂</t>
  </si>
  <si>
    <t>13 Keji Smallz: O tún ṣe copy and paste 🤦🏽‍♀️</t>
  </si>
  <si>
    <t>13 Àrẹ̀mọ Gemini: Happy Birthday @2347088574581</t>
  </si>
  <si>
    <t>Wishing you a colourful birthday celebration and a prosperous new year.</t>
  </si>
  <si>
    <t>13 +234 706 959 8850: Na u cause m</t>
  </si>
  <si>
    <t>13 Àrẹ̀mọ Gemini: Wetin I do😭😭😂</t>
  </si>
  <si>
    <t>13 +234 706 959 8850: Make we no call omotolani here cus na she fits d description</t>
  </si>
  <si>
    <t>13 Xuli🌹: 😒</t>
  </si>
  <si>
    <t>13 Xuli🌹: 😁😂</t>
  </si>
  <si>
    <t>13 Xuli🌹: Kejiiiii😂😂😂😂😂. Thank you❤️</t>
  </si>
  <si>
    <t>13 Keji Smallz: You're welcome 😌</t>
  </si>
  <si>
    <t>13 +234 905 878 6101: Happy Birthday my love</t>
  </si>
  <si>
    <t xml:space="preserve"> in good health and wealth. I am wishing you peace of mind, progress, fulfillment and upliftment. May all your heart desires rise to the heavens like incense. Amen.I’m wishing you long life and prosperity</t>
  </si>
  <si>
    <t>13 +234 813 030 1373: What's your own bai</t>
  </si>
  <si>
    <t>13 +234 705 796 9615: Happy birthday @2347088574581 I love youuuuu❤️</t>
  </si>
  <si>
    <t>13 FootiesbyNofan🛍️🛍️: @2347088574581 my favorite cupcake… my booski</t>
  </si>
  <si>
    <t>13 +234 813 030 1373: You're gay</t>
  </si>
  <si>
    <t>13 Keji Smallz: My own is your own. 😏</t>
  </si>
  <si>
    <t>13 Xuli🌹: Amin.. thank you❤️❤️</t>
  </si>
  <si>
    <t>13 Xuli🌹: We love you too 😁</t>
  </si>
  <si>
    <t>13 Keji Smallz: Ye 😭</t>
  </si>
  <si>
    <t>13 Xuli🌹: My gee with the ynash😋😋❤️</t>
  </si>
  <si>
    <t>13 Keji Smallz: Dey play</t>
  </si>
  <si>
    <t>13 Xuli🌹: E go too shock am😂😂😂</t>
  </si>
  <si>
    <t>13 +234 705 796 9615: God abeg</t>
  </si>
  <si>
    <t>13 +234 813 030 1373: You go soon collect</t>
  </si>
  <si>
    <t>13 +234 705 796 9615: Make una two go meet una babe</t>
  </si>
  <si>
    <t>13 +234 705 796 9615: Especially that @2347046865228 😒</t>
  </si>
  <si>
    <t>13 Keji Smallz: I'll be glad 😌</t>
  </si>
  <si>
    <t>13 Keji Smallz: My babe dey busy</t>
  </si>
  <si>
    <t>13 +234 705 796 9615: Asewo oshi</t>
  </si>
  <si>
    <t>13 +234 705 796 9615: Go text your concubines</t>
  </si>
  <si>
    <t>13 Keji Smallz: With my body, soul and spirit</t>
  </si>
  <si>
    <t>13 Keji Smallz: I don't do concubines</t>
  </si>
  <si>
    <t>13 +234 813 030 1373: She finish the werey 🤣🤣</t>
  </si>
  <si>
    <t>13 +234 813 030 1373: She's endowed</t>
  </si>
  <si>
    <t>13 +234 705 796 9615: Fimile now😭</t>
  </si>
  <si>
    <t>13 Keji Smallz: I hol' you 🤷🏽‍♀️</t>
  </si>
  <si>
    <t>13 Keji Smallz: Kò gba ìrònú púpọ̀ rárá, kò need kí n fi gbogbo ẹnu sọ̀rọ̀</t>
  </si>
  <si>
    <t>13 Queen Ebi: Happy Birthday, beautiful @2347088574581. May the universe conspire in your favour ❤️</t>
  </si>
  <si>
    <t>13 +234 706 959 8850: Amen &lt;This message was edited&gt;</t>
  </si>
  <si>
    <t>13 Xuli🌹: Amennnnn</t>
  </si>
  <si>
    <t>13 +234 806 955 2832: Mama oni chin-chin</t>
  </si>
  <si>
    <t>Thank you for that nice zobo as well.</t>
  </si>
  <si>
    <t>Happy Birthday beautiful @2347088574581</t>
  </si>
  <si>
    <t>Wàá pé my sister❤️</t>
  </si>
  <si>
    <t>13 Xuli🌹: Amin.  Thsnk you very much 😍</t>
  </si>
  <si>
    <t>13 +234 905 518 4844: Happy birthday @2347088574581</t>
  </si>
  <si>
    <t>May your years be long and fruitful my darling</t>
  </si>
  <si>
    <t>13 +234 706 959 8850: Amen</t>
  </si>
  <si>
    <t>13 +234 706 959 8850: Amen thank u so much</t>
  </si>
  <si>
    <t>13 Sarat: Happy birthday xuli ... live long dear God bless you</t>
  </si>
  <si>
    <t>13 Sarat: U can't add dear for me</t>
  </si>
  <si>
    <t>13 Sarat: Shior</t>
  </si>
  <si>
    <t>13 +234 905 257 5821: Happy birthday to you @2347088574581</t>
  </si>
  <si>
    <t>enjoy your day to the fullest cheers to more meaningful years 🥳🥳May the goodness of the lord abide with you</t>
  </si>
  <si>
    <t>13 Tayne: Happy birthday to you my love @2347088574581 baby mi…my suliya kan no network. I wish you more good life baby. Pls have fun</t>
  </si>
  <si>
    <t>13 shamsss👑: happy birthday @2347088574581</t>
  </si>
  <si>
    <t xml:space="preserve"> grow, and glow 🎉🎉🎉🫶🏽i wish you long life and prosperity. may you continue to flourish</t>
  </si>
  <si>
    <t>13 +234 701 766 5031: Happy birthday @2347088574581</t>
  </si>
  <si>
    <t>13 +234 810 071 8820: Happy Birthday @2347088574581 more blessings🫵🏾🎂</t>
  </si>
  <si>
    <t>13 💦Teajay 🫴🏻🫳🏻: Lol 😀</t>
  </si>
  <si>
    <t xml:space="preserve"> may Allah continue to bless you beyond measure, cheers 🍻...@2347088574581 happy birthday dear</t>
  </si>
  <si>
    <t>13 +234 708 880 1257: Happy birthday to my roomie @2347088574581 , Wishing you long life and prosperity, May Allah continue to bless you and grants all your good hert desires.</t>
  </si>
  <si>
    <t>13 +234 814 534 1153: Happy birthday @2347088574581</t>
  </si>
  <si>
    <t>Wish you all the best things of life ❤️</t>
  </si>
  <si>
    <t>13 +234 816 213 8430: Happiest belated birthday @2348100718820</t>
  </si>
  <si>
    <t>Happiest Birthday to you @2347088574581</t>
  </si>
  <si>
    <t>13 Tayne: Happy birthday @2348100718820 more good life 💯🥹</t>
  </si>
  <si>
    <t>13 Muna: Happy birthday @2347088574581</t>
  </si>
  <si>
    <t>Happy birthday @2348100718820</t>
  </si>
  <si>
    <t>13 Muna: Eyin Omo October plenty sha</t>
  </si>
  <si>
    <t>13 +234 905 257 5821: Lol</t>
  </si>
  <si>
    <t>13 Misola💧🌅: @2347088574581 happy birthday mama, may the universe align to favour you. 😊😊</t>
  </si>
  <si>
    <t>13 Misola💧🌅: @2348100718820 happy birthday to you, May the universe align to favour you, stay jiggy. 🤍</t>
  </si>
  <si>
    <t>13 +234 703 917 7592: Happy Birthday @2347088574581 . God bless you 🙏🏻</t>
  </si>
  <si>
    <t>13 Gazelle: @2348100718820 and @2347088574581 Birthday Blessings, prosperity in all you do</t>
  </si>
  <si>
    <t>13 Playfit: Happy birthday @2347088574581 thanks for peppering we shall have a beautiful lady before this year finish . Have fun and enjoy ur day my dear</t>
  </si>
  <si>
    <t>13 Csan: Happy birthday @2347088574581 God bless your new age my dear 🎉🎈</t>
  </si>
  <si>
    <t>13 +234 706 959 8850: Thank u</t>
  </si>
  <si>
    <t>13 +234 706 959 8850: Amen thank you all</t>
  </si>
  <si>
    <t>13 Playfit: Who be this</t>
  </si>
  <si>
    <t>13 +234 706 959 8850: Uncle playfit</t>
  </si>
  <si>
    <t>13 +234 706 959 8850: Hwfar dat babe now. D yash don comot finisj</t>
  </si>
  <si>
    <t>13 +234 705 796 9615: @2349069088584 you don chop?</t>
  </si>
  <si>
    <t>13 +234 706 959 8850: Na why mumcy no gree giv u that money</t>
  </si>
  <si>
    <t>13 Steve: Happy birthday @2347088574581.... you’re a real one. God bless you</t>
  </si>
  <si>
    <t>13 Sarat: Lol y u tag me</t>
  </si>
  <si>
    <t>13 +234 705 796 9615: Was checking on you</t>
  </si>
  <si>
    <t>13 Sarat: Yinmu</t>
  </si>
  <si>
    <t>13 Temz 📈📉: @2347088574581 happy birthday omo nla</t>
  </si>
  <si>
    <t>13 +234 706 959 8850: Akproko</t>
  </si>
  <si>
    <t>13 +234 706 959 8850: Thanks u</t>
  </si>
  <si>
    <t>13 +234 706 154 1406: Birthday wishes to you, Lady. 🫶🎂 &lt;This message was edited&gt;</t>
  </si>
  <si>
    <t>13 +234 706 959 8850: Man bawo .. even with my full chest</t>
  </si>
  <si>
    <t>13 +234 706 154 1406: Apologies.</t>
  </si>
  <si>
    <t>13 +234 706 959 8850: No offense taken..</t>
  </si>
  <si>
    <t>13 +234 706 154 1406: @2348100718820 Birthday wishes to you. 🎂🎉🫶</t>
  </si>
  <si>
    <t>13 Temz 📈📉: @2348100718820 happy birthday my man. More life Egbon</t>
  </si>
  <si>
    <t>13 +234 812 449 3108: ✌🏾</t>
  </si>
  <si>
    <t>13 Tayne: Peele</t>
  </si>
  <si>
    <t>13 +234 705 796 9615: Gtf</t>
  </si>
  <si>
    <t>13 +234 810 071 8820: I greet the house oo</t>
  </si>
  <si>
    <t xml:space="preserve"> thoughtful and beautiful wishesThank you all for the kind</t>
  </si>
  <si>
    <t>… may God carry and back you too. Amen✌🏾❤️</t>
  </si>
  <si>
    <t>13 Tayne: Na now I see why ‘em say Mum.c no give you the money…with this ur behavior I no sure say she fit give you any money self😒😒🚶‍♂️</t>
  </si>
  <si>
    <t>13 Tayne: Back bawo?🥲🥲</t>
  </si>
  <si>
    <t>13 +234 706 959 8850: U giv m greens</t>
  </si>
  <si>
    <t>13 Tayne: No ooo🥲🥹</t>
  </si>
  <si>
    <t>13 Tayne: Maybe na em come carry the one I keep for house cos I no see my green again ooo</t>
  </si>
  <si>
    <t>13 Qôh-rê: @2347088574581 🥹🥹🥹</t>
  </si>
  <si>
    <t>13 Tayne: Na now you see am abi? 😒😒</t>
  </si>
  <si>
    <t>13 Qôh-rê: You shut up joor 😒</t>
  </si>
  <si>
    <t>13 +234 810 071 8820: God go Carry you for him back waka</t>
  </si>
  <si>
    <t>You no go get stress fi life</t>
  </si>
  <si>
    <t>Na wetin i mean be that🤲🏾🙂</t>
  </si>
  <si>
    <t>13 Tayne: You wan kill am?😒</t>
  </si>
  <si>
    <t>How many people em wan carry for back?😒😒</t>
  </si>
  <si>
    <t>13 +234 810 071 8820: Na Agidigba God</t>
  </si>
  <si>
    <t>No worry yourself😁</t>
  </si>
  <si>
    <t>13 Sarat: Ah</t>
  </si>
  <si>
    <t>13 Qôh-rê: Kini yen</t>
  </si>
  <si>
    <t>13 Xuli🌹: Thank you</t>
  </si>
  <si>
    <t>13 El Rey Lanre El: Happy Birthday @2347088574581</t>
  </si>
  <si>
    <t>God's incessant blessings are yours in the new year and beyond</t>
  </si>
  <si>
    <t>13 +234 706 306 4815: Happy birthday @2347088574581 baby. Architect toh moye. I pray God bless you in all ramifications. I love you ❤️ 🎉</t>
  </si>
  <si>
    <t>13 +234 708 880 1257: Happy birthday to you @2348100718820</t>
  </si>
  <si>
    <t>13 Temz 📈📉: Thank you</t>
  </si>
  <si>
    <t>13 SIR_BULKINWORTH: happy birthday @2347088574581 and @2348100718820</t>
  </si>
  <si>
    <t>13 Playfit: @2348118307147 anonymous</t>
  </si>
  <si>
    <t>13 SIR_BULKINWORTH: Be like na this month everybody birthday dey.</t>
  </si>
  <si>
    <t>13 +234 706 306 4815: Likeeee</t>
  </si>
  <si>
    <t>13 +234 907 458 4958: Happy birthday to you @2347088574581</t>
  </si>
  <si>
    <t>I wish you longevity and prosperity in sound health and wealth</t>
  </si>
  <si>
    <t>13 Agunbiade Kabirat: Happy birthday @2347088574581, more of it wealth and good health.</t>
  </si>
  <si>
    <t>13 Keji Smallz: How many birthday he dey do annually?</t>
  </si>
  <si>
    <t>13 Yiseyon: Happy birthday @2347088574581 God keep and continue to bless you</t>
  </si>
  <si>
    <t>13 The Painter Ẹniayéńfẹ́💛: Abeg where @2348146870255 de?🌚🌝</t>
  </si>
  <si>
    <t>13 shamsss👑: he dey camp with 3 baddies with big brezz</t>
  </si>
  <si>
    <t>13 Xuli🌹: Thank you family 🥺😭</t>
  </si>
  <si>
    <t>13 Xuli🌹: I love you all</t>
  </si>
  <si>
    <t>13 Xuli🌹: God bless everyone</t>
  </si>
  <si>
    <t>13 The Painter Ẹniayéńfẹ́💛: If you love me you go buy me ferrari 🌚🌝</t>
  </si>
  <si>
    <t>13 Xuli🌹: 😂😂o fe massarati</t>
  </si>
  <si>
    <t>13 The Painter Ẹniayéńfẹ́💛: Mi o mind baby🌚</t>
  </si>
  <si>
    <t>14 +234 813 030 1373: If you love me do me 2k</t>
  </si>
  <si>
    <t>14 Misola💧🌅: I thought everyone was wishing him and I did same. 😕</t>
  </si>
  <si>
    <t>14 SIR_BULKINWORTH: This person did not understand that the situation is bad.</t>
  </si>
  <si>
    <t>14 Qôh-rê: null</t>
  </si>
  <si>
    <t>14 🕊️ Islamiya: KK.</t>
  </si>
  <si>
    <t>14 +234 813 030 1373: Wetin be this 🤣</t>
  </si>
  <si>
    <t>14 Keji Smallz: 😅 Na Edge you dey use?</t>
  </si>
  <si>
    <t>14 +234 905 878 6101: 😂🤣💀</t>
  </si>
  <si>
    <t>14 +234 806 360 8638: Share image jor😀😀😂😂😂😂</t>
  </si>
  <si>
    <t>14 Keji Smallz: https://instagram.com/stories/thehappytrybe/3213417844563873110?igshid=MTc4MmM1YmI2Ng==</t>
  </si>
  <si>
    <t>14 Qôh-rê: Ask dem GB users🥲 I no get am again</t>
  </si>
  <si>
    <t>14 +234 806 360 8638: No be u send am ni😂</t>
  </si>
  <si>
    <t>14 +234 705 796 9615: If you snap and send a picture as view once</t>
  </si>
  <si>
    <t>14 +234 705 796 9615: It won't be saved on your phone</t>
  </si>
  <si>
    <t>14 Àrẹ̀mọ Gemini: E gba mi 😭😂</t>
  </si>
  <si>
    <t>14 +234 806 360 8638: Oya. GB users Biko help us ooo</t>
  </si>
  <si>
    <t>14 +234 806 360 8638: No b only my eye go see that image 😂😂</t>
  </si>
  <si>
    <t>14 Dekemi👑🥰: 💛</t>
  </si>
  <si>
    <t>14 SIR_BULKINWORTH: I swear, some stickers are just proof of how much evil humans can be capable of.🤧</t>
  </si>
  <si>
    <t>14 +234 708 880 1257: 😂😂🤣🤣</t>
  </si>
  <si>
    <t>14 IBBwrites✍🏽 added Bambam</t>
  </si>
  <si>
    <t>14 AKINDAMOLA(Crystalgold): &lt;Media omitted&gt;</t>
  </si>
  <si>
    <t>15 Your security code with El Rey changed. Tap to learn more.</t>
  </si>
  <si>
    <t>15 +234 705 796 9615: Uncle playboy how's the service going?</t>
  </si>
  <si>
    <t>15 Xuli🌹: Good morning people</t>
  </si>
  <si>
    <t>15 Xuli🌹: Happy Sunday</t>
  </si>
  <si>
    <t>15 +234 810 865 3381: Laaaro Sunday</t>
  </si>
  <si>
    <t>15 Tayne: Nothing really matters my brother</t>
  </si>
  <si>
    <t>15 Playfit: 😎😎😎😎😎</t>
  </si>
  <si>
    <t>15 Gbenga APIN: Good morning everyone</t>
  </si>
  <si>
    <t>Is it just me or @2348146870255 has been quiet of late...?</t>
  </si>
  <si>
    <t>15 SODEX CLOTHING&amp;SERVICES: So you dey church service dey send this smh</t>
  </si>
  <si>
    <t>15 +234 905 257 5821: That’s true …….</t>
  </si>
  <si>
    <t>15 Keji Smallz 💛: Lol, dey play 🤭</t>
  </si>
  <si>
    <t>15 Playfit: 😂😂😂😂😂</t>
  </si>
  <si>
    <t>15 +234 706 959 8850: Uncle play boy dm oooo</t>
  </si>
  <si>
    <t>15 Keji Smallz: &lt;Media omitted&gt;</t>
  </si>
  <si>
    <t>15 Playfit: Good evening everyone. It is almost 2 weeks after the first hangout after the defunct group and now we have HAPPY TRYBE . This to say a big THANK u to the planning committee of the first very hangout . The committee did a good job and I feel we should all personally praise them . It wasn’t an easy one with the way things was looking from the beginning but they pulled through and I personally can say I enjoyed my weekend to the fullest . @2348120033275 @2348026770724 @2348100475371 @2347088801257 @2349029336888and other people that I might have forgotten or not aware. We say a BIG THANK U for ur solid contribution. NEXT COMMITTEE SHOULD GET READY.</t>
  </si>
  <si>
    <t xml:space="preserve"> we say Thank u cuz without u there is no party. THANK U THANK U ❤️❤️❤️❤️Lastly to those who showed up as well</t>
  </si>
  <si>
    <t>15 Playfit: My people I think I am back from BREAK oooo</t>
  </si>
  <si>
    <t>15 Playfit: What is happening? Who Don carry Belle who don JAPA, who don WIN sporty ooooo🌝🌝🌝🌝🌝</t>
  </si>
  <si>
    <t>15 Playfit: MAKE UNA COME OUT</t>
  </si>
  <si>
    <t>15 +234 706 959 8850: @2349052575821  carry belle..@labalaba and @denike japa... @2348118307147 win sporty thanks sir</t>
  </si>
  <si>
    <t>15 +234 706 959 8850: Na today ur hangover comot</t>
  </si>
  <si>
    <t>15 +234 706 959 8850: Pastor playfit</t>
  </si>
  <si>
    <t>15 +234 905 257 5821: Wahala ooo😂😂😂😂</t>
  </si>
  <si>
    <t>15 Playfit: Solid 🤣🤣🤣</t>
  </si>
  <si>
    <t>15 Playfit: Life jare. Hangover ke🤣🤣🤣</t>
  </si>
  <si>
    <t>15 +234 706 959 8850: Yrs boss ..</t>
  </si>
  <si>
    <t>15 +234 706 959 8850: I don chop ur beer money sha u read n ignore my dms</t>
  </si>
  <si>
    <t>15 +234 905 257 5821: Kini solid he’s spreading fake news nio</t>
  </si>
  <si>
    <t>15 Playfit: Omo I have lots of messages. I just dey Reply one by one abegi</t>
  </si>
  <si>
    <t>15 +234 706 959 8850: Dey play .. u wey don go hise</t>
  </si>
  <si>
    <t>15 +234 706 959 8850: Otilor</t>
  </si>
  <si>
    <t>15 +234 706 959 8850: Dis guy need brain overhaul</t>
  </si>
  <si>
    <t>15 Keji Smallz 💛: Oshey, VP mi 🙌🏽</t>
  </si>
  <si>
    <t>15 Keji Smallz 💛: Lol, that's actually the sweetest way to eat rice and stew. Na you no experience am.</t>
  </si>
  <si>
    <t>15 +234 706 959 8850: Hiaaaan .. inside nlyon</t>
  </si>
  <si>
    <t>15 +234 706 959 8850: If u say moi moi i gree</t>
  </si>
  <si>
    <t>15 +234 706 959 8850: But rice</t>
  </si>
  <si>
    <t>15 Keji Smallz 💛: You no sabi</t>
  </si>
  <si>
    <t>15 Keji Smallz 💛: Be like na estate you live when you small</t>
  </si>
  <si>
    <t>15 +234 706 154 1406: Lol</t>
  </si>
  <si>
    <t>15 +234 706 959 8850: Village o</t>
  </si>
  <si>
    <t>15 Qôh-rê: Abeg abeg make we no dey hype nonsense..</t>
  </si>
  <si>
    <t>Eat food from inside moimoi leaf is 💯.. inside nylon is just sufferhead</t>
  </si>
  <si>
    <t>15 Sarat: Yinmu</t>
  </si>
  <si>
    <t>15 Qôh-rê: Na una sabi.. for me sha, eating rice from inside nylon would always be shitty🥱🥱</t>
  </si>
  <si>
    <t>15 Yiseyon: I didn't experience it but I saw students do this</t>
  </si>
  <si>
    <t>15 Yiseyon: Mix it up and cut the nylon open at one point</t>
  </si>
  <si>
    <t>15 +234 706 154 1406: Bro?</t>
  </si>
  <si>
    <t>You're missing it.</t>
  </si>
  <si>
    <t xml:space="preserve"> and that was when we were little… 1997I grew up in a neighbourhood where eating from nylon is a significant flex 2000.</t>
  </si>
  <si>
    <t>You get to have your jollof rice in a nylon sef.</t>
  </si>
  <si>
    <t xml:space="preserve"> it was not available to us.There was no disposable plate or disposable spoon then… Or let me say</t>
  </si>
  <si>
    <t>15 +234 706 154 1406: That's it.</t>
  </si>
  <si>
    <t>15 +234 706 154 1406: I did it for a couple of years….with my peers.</t>
  </si>
  <si>
    <t>15 +234 706 154 1406: The act is no longer a thing. Accepted!</t>
  </si>
  <si>
    <t>15 El Rey: These ones no sweet reach bread and ẹ̀wà àgànyin sha... Wey dem go chook hand open the bread come put the beans and the stew plus plenty oil inside</t>
  </si>
  <si>
    <t>15 +234 706 154 1406: And it wasn't tagged “SUFFERHEAD” then.</t>
  </si>
  <si>
    <t>15 +234 706 154 1406: Bro? A lot.</t>
  </si>
  <si>
    <t>15 +234 706 154 1406: Make we blow to tell our story proper.</t>
  </si>
  <si>
    <t>15 Csan: Anyone that has ever eaten banga rice from nylon before will understand what that guy  is saying</t>
  </si>
  <si>
    <t>15 +234 706 154 1406: God bless you.</t>
  </si>
  <si>
    <t>15 Qôh-rê: Gbam!!! Thissss</t>
  </si>
  <si>
    <t>15 Yiseyon: Hei God 😂</t>
  </si>
  <si>
    <t>15 Yiseyon: Na garri and sugar Inside pocket I sabi</t>
  </si>
  <si>
    <t>15 Yiseyon: Wa ma won senu</t>
  </si>
  <si>
    <t>15 Yiseyon: Wa fomi ja</t>
  </si>
  <si>
    <t>15 Csan: Them born you for early 90s?</t>
  </si>
  <si>
    <t>15 +234 706 154 1406: Moreover, people still alternatively buy food in nylon when they are out of options but do not eat through the nylon, though.</t>
  </si>
  <si>
    <t>15 Csan: 😂😂</t>
  </si>
  <si>
    <t>15 Yiseyon: No sir</t>
  </si>
  <si>
    <t>15 Yiseyon: All of Una for here na actually ancestors</t>
  </si>
  <si>
    <t>15 Csan: Why you come dey talk something wey them do last for early 90s 😂😂</t>
  </si>
  <si>
    <t>15 Qôh-rê: Speak for yourself, Agbaya😏</t>
  </si>
  <si>
    <t>15 Yiseyon: But we bottom pot of of millennials do am too na</t>
  </si>
  <si>
    <t>15 Yiseyon: See as you dey do 😏</t>
  </si>
  <si>
    <t>15 +234 706 154 1406: I dig.</t>
  </si>
  <si>
    <t>15 Yiseyon: Something I really wanted to do</t>
  </si>
  <si>
    <t>15 Yiseyon: But my parents no gree</t>
  </si>
  <si>
    <t>15 +234 706 154 1406: To me, it's just a throwback. 😀</t>
  </si>
  <si>
    <t>15 Qôh-rê: If you guys said eating with your hands, ehehnnn.. that one dey different</t>
  </si>
  <si>
    <t>15 Csan: I don’t think it should be tagged suffer head though or called poverty PR if I choose to do it now because I miss it doesn’t I can’t afford to eat where they sell in plates</t>
  </si>
  <si>
    <t>15 +234 706 154 1406: Another angle 😀</t>
  </si>
  <si>
    <t xml:space="preserve"> na playIf na rich person do am</t>
  </si>
  <si>
    <t>15 Csan: Anybody that grew up in Warri understands 😂😂</t>
  </si>
  <si>
    <t>15 +234 814 504 5537: Rice from nylon&gt;&gt;&gt;&gt; sha</t>
  </si>
  <si>
    <t>15 +234 706 959 8850: 🥹🥹🥹</t>
  </si>
  <si>
    <t>15 +234 706 959 8850: Nawa o</t>
  </si>
  <si>
    <t>15 Csan: A man of culture 😂</t>
  </si>
  <si>
    <t>15 +234 814 504 5537: Last time I was in Warri</t>
  </si>
  <si>
    <t>Specifically asked for banga rice inside nylon</t>
  </si>
  <si>
    <t>15 +234 814 504 5537: God forbid I eat it from plate</t>
  </si>
  <si>
    <t>15 Csan: Bruhhhh</t>
  </si>
  <si>
    <t>15 Qôh-rê: null</t>
  </si>
  <si>
    <t>15 Qôh-rê: Don’t open if you’re eating</t>
  </si>
  <si>
    <t>15 Csan: I never enjoyed that rice in plates 😂😂</t>
  </si>
  <si>
    <t>15 +234 814 504 5537: Someone was kicked out of this group for far less</t>
  </si>
  <si>
    <t>15 +234 814 504 5537: Admin do something</t>
  </si>
  <si>
    <t>15 Csan: 😂😂😂😭😭</t>
  </si>
  <si>
    <t>15 +234 814 504 5537: 😂😂😂😂</t>
  </si>
  <si>
    <t>15 +234 706 959 8850: Wtf😡😡😡😡</t>
  </si>
  <si>
    <t>15 +234 905 878 6101: Wetin be this nitori oloun 😓</t>
  </si>
  <si>
    <t>15 +234 905 878 6101: Ew.</t>
  </si>
  <si>
    <t>15 +234 905 878 6101: This thing never appealed to me.</t>
  </si>
  <si>
    <t>15 Qôh-rê: Make e no be only me wey see am😅😂😂😂</t>
  </si>
  <si>
    <t>Make una no vex</t>
  </si>
  <si>
    <t>15 +234 905 878 6101: Never. Ever.</t>
  </si>
  <si>
    <t>15 +234 905 878 6101: If I swear for you, walahi e go touch you.</t>
  </si>
  <si>
    <t>15 Qôh-rê: Sarry Sarry</t>
  </si>
  <si>
    <t>15 +234 706 959 8850: Hold blokus swear pla</t>
  </si>
  <si>
    <t>15 +234 706 959 8850: Pls</t>
  </si>
  <si>
    <t>15 +234 905 878 6101: This just looks disgusting. Nothing you wan tell me</t>
  </si>
  <si>
    <t>15 +234 905 878 6101: Lmao. And who’s the author Abi perpetrator of that standard?</t>
  </si>
  <si>
    <t>15 Csan: You’ve never experienced it so you’re forgiven</t>
  </si>
  <si>
    <t>15 +234 706 959 8850: Omo</t>
  </si>
  <si>
    <t>15 +234 706 959 8850: Even d moi moi own no b squeeze i did</t>
  </si>
  <si>
    <t>15 +234 706 959 8850: U go tear d nylon w go sharp.like blade n b slicing</t>
  </si>
  <si>
    <t>15 +234 905 878 6101: It’s just trash</t>
  </si>
  <si>
    <t>15 +234 905 878 6101: I be trench kid through and through, but I could never bring myself to enjoy that shit. The one time I tried it, I couldn’t even eat quarter of the food.</t>
  </si>
  <si>
    <t>There’s just something about putting food that ought to be plated inside nylon.</t>
  </si>
  <si>
    <t>15 Keji Smallz 💛: Lol, you don't get it</t>
  </si>
  <si>
    <t>15 +234 706 154 1406: At what age?</t>
  </si>
  <si>
    <t>15 Keji Smallz 💛: Exactly</t>
  </si>
  <si>
    <t>15 +234 706 154 1406: At what year?</t>
  </si>
  <si>
    <t>15 +234 706 154 1406: Which neighbourhood?</t>
  </si>
  <si>
    <t>15 +234 706 959 8850: Lol</t>
  </si>
  <si>
    <t>15 Keji Smallz 💛: Make dem dey form wetin no be 😅</t>
  </si>
  <si>
    <t>15 +234 706 959 8850: Everyine na now butty if u no chop i side nylon</t>
  </si>
  <si>
    <t>15 +234 706 959 8850: Only sweet one na garri n augar for pocket</t>
  </si>
  <si>
    <t>15 Keji Smallz 💛: Send your account details to the community's email</t>
  </si>
  <si>
    <t>15 Keji Smallz 💛: Are you mad? I dey chop 🤦🏽‍♀️</t>
  </si>
  <si>
    <t>15 +234 706 959 8850: Pale</t>
  </si>
  <si>
    <t>15 Qôh-rê: You saw the instruction</t>
  </si>
  <si>
    <t>15 +234 706 959 8850: Pele</t>
  </si>
  <si>
    <t>15 Qôh-rê: Pele</t>
  </si>
  <si>
    <t>15 Csan: Something you’ve never tried you’re calling it trash</t>
  </si>
  <si>
    <t>15 +234 706 959 8850: Why u self post am</t>
  </si>
  <si>
    <t>15 +234 706 154 1406: All takes are welcome. It was only an experience. If you share it, fine. If you don't, fine.</t>
  </si>
  <si>
    <t>E shey o</t>
  </si>
  <si>
    <t>15 Keji Smallz 💛: Omawumi - If you ask me</t>
  </si>
  <si>
    <t>15 +234 814 504 5537: Who be community chairman please</t>
  </si>
  <si>
    <t>15 Keji Smallz 💛: Oyinbo leléyìí now</t>
  </si>
  <si>
    <t>15 Csan: True true</t>
  </si>
  <si>
    <t>15 +234 706 154 1406: Normally 😀</t>
  </si>
  <si>
    <t>15 Keji Smallz 💛: For your exam hall, na down dem dey write instruction? 😒</t>
  </si>
  <si>
    <t>15 Keji Smallz 💛: @2347063642888</t>
  </si>
  <si>
    <t>15 Gbenga APIN: Omoh, tried this in secondary school. It was fun then</t>
  </si>
  <si>
    <t>The squeezing nd all 🌚</t>
  </si>
  <si>
    <t>15 Qôh-rê: E don reach almost 5 years since I write any exam</t>
  </si>
  <si>
    <t>15 Keji Smallz 💛: Are you single?</t>
  </si>
  <si>
    <t>15 +234 706 959 8850: Watin u squeeze</t>
  </si>
  <si>
    <t>15 Gbenga APIN: Yay</t>
  </si>
  <si>
    <t>15 +234 814 504 5537: You sabi</t>
  </si>
  <si>
    <t>15 Keji Smallz 💛: Mo fẹ́ fẹ́ ẹ ni</t>
  </si>
  <si>
    <t>15 +234 905 878 6101: I was in primary school boss.</t>
  </si>
  <si>
    <t>15 Misola💧🌅: My man no dey Nigeria, how I won take do all.these things, if I give him space he go use call finish my family, we do our prayers together. Etc.</t>
  </si>
  <si>
    <t>Why be say na me you tag first self ? 😒😒</t>
  </si>
  <si>
    <t>15 Keji Smallz 💛: Be like say na only you get man for this group</t>
  </si>
  <si>
    <t>15 +234 905 878 6101: You nko? You no get man?👀</t>
  </si>
  <si>
    <t>15 Keji Smallz 💛: Person no fit tell you secret 🤦🏽‍♀️</t>
  </si>
  <si>
    <t>15 +234 905 878 6101: 😂🙏</t>
  </si>
  <si>
    <t>15 +234 905 878 6101: Dakun, ma ma binu😂</t>
  </si>
  <si>
    <t>15 Tayne: Hmmm</t>
  </si>
  <si>
    <t>15 +234 811 212 3143: Dakun, binu si</t>
  </si>
  <si>
    <t>15 El Rey Lanre El: No 7 is key to a wonderful week</t>
  </si>
  <si>
    <t>15 +234 706 959 8850: @2348069552832 hi</t>
  </si>
  <si>
    <t>15 +234 706 959 8850: Pringles</t>
  </si>
  <si>
    <t>15 +234 705 796 9615: @2348146870255 you don travel?</t>
  </si>
  <si>
    <t>15 Misola💧🌅: Stay in your lane 😒</t>
  </si>
  <si>
    <t>15 Misola💧🌅: Dey play my fans</t>
  </si>
  <si>
    <t>15 Your security code with ~ Darey📸 changed. Tap to learn more.</t>
  </si>
  <si>
    <t>15 +234 905 518 4844: Orisirisi</t>
  </si>
  <si>
    <t>15 Playfit: 🤣🤣🤣🤣🤣🤣🤣</t>
  </si>
  <si>
    <t>15 +234 806 955 2832: I didn’t dey brother 😊</t>
  </si>
  <si>
    <t>16 Tayne: Ma binu si ife mi</t>
  </si>
  <si>
    <t>16 Tayne: Lol 😂🤣</t>
  </si>
  <si>
    <t>Shey I tell you say I go collect her from you and @2348146870255</t>
  </si>
  <si>
    <t>My love @2347040268832 do you av to cast me pe I’m not in Nigeria ni abi Kini gbogbo eleyi na🥹🥲😂😂</t>
  </si>
  <si>
    <t>16 Playfit: 🤣🤣🤣🤣🤣🤣🤣🤣🤣</t>
  </si>
  <si>
    <t>16 Tayne: Oloti oshi 😒😒</t>
  </si>
  <si>
    <t>16 Playfit: I Dont drink this man</t>
  </si>
  <si>
    <t>16 Playfit: I take juice</t>
  </si>
  <si>
    <t>16 IBBwrites✍🏽: Lmao</t>
  </si>
  <si>
    <t>You’ve got the wrong guy</t>
  </si>
  <si>
    <t>Na only money fit wake me</t>
  </si>
  <si>
    <t>16 Playfit: 🤣🤣🤣</t>
  </si>
  <si>
    <t>16 IBBwrites✍🏽: Thanks boss</t>
  </si>
  <si>
    <t>Na your credit alert wake me earlier today</t>
  </si>
  <si>
    <t>16 Playfit: I Dont get 🤣🤣🤣</t>
  </si>
  <si>
    <t>16 Tayne: Two oloti</t>
  </si>
  <si>
    <t>16 Playfit: Go and sleep brother man</t>
  </si>
  <si>
    <t>16 Tayne: Sleep no gree come</t>
  </si>
  <si>
    <t>16 Playfit: Pele ooo</t>
  </si>
  <si>
    <t>16 Playfit: Tomorrow is Monday</t>
  </si>
  <si>
    <t>16 Tayne: We go harder tomorrow</t>
  </si>
  <si>
    <t>16 Playfit: Okay man 🤣🤣🤣🤣🤣🤣🤣</t>
  </si>
  <si>
    <t>16 +234 706 774 8404: 1. Eat one egg today. For your brain and nerves.</t>
  </si>
  <si>
    <t>2. Drink water this morning. For your kidneys and gut.</t>
  </si>
  <si>
    <t>3. Walk. Use your legs. Take the stairs. Exercise. For your heart and blood vessels.</t>
  </si>
  <si>
    <t>4. Don't take things personally. For your mental health.</t>
  </si>
  <si>
    <t>5. Hydrate throughout today. Have a bottle of water by your side. For your body functions.</t>
  </si>
  <si>
    <t>16 Temz 📈📉: Allow 🫶🏼</t>
  </si>
  <si>
    <t>16 Keji Smallz 💛: Which IBB? 🤔</t>
  </si>
  <si>
    <t>Co-ask ooask oo</t>
  </si>
  <si>
    <t>16 Tayne: Ti oloti ni ma</t>
  </si>
  <si>
    <t>16 Tayne: But ema n fa paw paw</t>
  </si>
  <si>
    <t>16 Keji Smallz 💛: Na you give am?</t>
  </si>
  <si>
    <t>16 Tayne: No be me ooo</t>
  </si>
  <si>
    <t>16 +234 814 534 1153: Okay daddy Dean 🙂</t>
  </si>
  <si>
    <t>16 Tayne: Ife mi you slept off during prayer this morning😒😒what were you doing all through the night baby?😒</t>
  </si>
  <si>
    <t>16 Tayne: Thug oshi😒😒</t>
  </si>
  <si>
    <t>16 +234 814 534 1153: Is it not too early in the morning to be angry? Ehn Tiny?</t>
  </si>
  <si>
    <t>16 Tayne: Na why you no fit see husband😒😒</t>
  </si>
  <si>
    <t>16 Tayne: Lemme ooo😒</t>
  </si>
  <si>
    <t>Did you greet me at all</t>
  </si>
  <si>
    <t>Even when I was sick you didn’t check up on me and you call urself my ife😒😒</t>
  </si>
  <si>
    <t>16 +234 814 534 1153: I don find</t>
  </si>
  <si>
    <t>Joke’s on you bro</t>
  </si>
  <si>
    <t>16 +234 705 796 9615: Spaghetti?</t>
  </si>
  <si>
    <t>16 +234 814 534 1153: Well I’ve never called myself your ife</t>
  </si>
  <si>
    <t>You’re the one saying it by yourself</t>
  </si>
  <si>
    <t>And when were you sick?</t>
  </si>
  <si>
    <t>16 +234 814 534 1153: I don’t associate with trash please</t>
  </si>
  <si>
    <t>16 +234 705 796 9615: Sayna trash😂</t>
  </si>
  <si>
    <t>16 +234 814 534 1153: But it’s trash now</t>
  </si>
  <si>
    <t>16 +234 814 534 1153: @2348146870255 Material gurl is saying hi ☺️</t>
  </si>
  <si>
    <t>16 +234 814 534 1153: Orishirishi 😂😂</t>
  </si>
  <si>
    <t>16 +234 814 534 1153: If I konk you 😂😂</t>
  </si>
  <si>
    <t>16 +234 705 796 9615: 😭😂😂</t>
  </si>
  <si>
    <t>16 +234 701 808 1016: 😢</t>
  </si>
  <si>
    <t>16 +234 705 796 9615: Some people talk say</t>
  </si>
  <si>
    <t xml:space="preserve"> na painSay to wait na a waste</t>
  </si>
  <si>
    <t>If you try you go soon find out say</t>
  </si>
  <si>
    <t>Good things go come</t>
  </si>
  <si>
    <t>And here to stay</t>
  </si>
  <si>
    <t>16 +234 905 878 6101: Iwa ika😂</t>
  </si>
  <si>
    <t>16 +234 905 878 6101: Afeedu fagbo 1😂</t>
  </si>
  <si>
    <t>16 Temz 📈📉: see dragging on a Monday morning 😂😂😂😂😂</t>
  </si>
  <si>
    <t>16 +234 705 796 9615: Na wicked person 😂</t>
  </si>
  <si>
    <t>16 +234 905 878 6101: Maybe nah why him hairline dey migrate go back.</t>
  </si>
  <si>
    <t>16 +234 905 878 6101: The global warming wey hard drugs don cause for him body no be small</t>
  </si>
  <si>
    <t>16 Tayne: Who you go find ife mi😒</t>
  </si>
  <si>
    <t>Sha no kill person pikin sha</t>
  </si>
  <si>
    <t>Thug oshi😒😒</t>
  </si>
  <si>
    <t>16 Tayne: Stoppit ooo</t>
  </si>
  <si>
    <t>16 Sarat: My guy</t>
  </si>
  <si>
    <t>16 Misola💧🌅: God abeg.</t>
  </si>
  <si>
    <t>16 Temz 📈📉: Abeg next hangout, make Una bring other things we fit indulge in 🥹🥹🥹</t>
  </si>
  <si>
    <t>16 +234 705 796 9615: Sugar mummy</t>
  </si>
  <si>
    <t>16 Misola💧🌅: Sugar af finish, even salt no dey, na tasteless food we dey chop like this, use natural water push am go down. Ogbula.</t>
  </si>
  <si>
    <t>16 +234 705 796 9615: This was not your promise oh😒</t>
  </si>
  <si>
    <t>16 Misola💧🌅: Which of emilokan promise has been fulfilled ?</t>
  </si>
  <si>
    <t>16 FootiesbyNofan🛍️🛍️: Ghen ghen</t>
  </si>
  <si>
    <t>16 +234 705 796 9615: Nawa oh😪</t>
  </si>
  <si>
    <t>16 Tayne: Weerey o n wa Promise</t>
  </si>
  <si>
    <t>Promise wey don die since 😒😒</t>
  </si>
  <si>
    <t>16 +234 905 878 6101: Why you dey like this!</t>
  </si>
  <si>
    <t>16 +234 905 878 6101: This shit is getting stale man, fr</t>
  </si>
  <si>
    <t>16 Tayne: Lemme ooo bobo yi</t>
  </si>
  <si>
    <t>16 Tayne: Problem eh niyen ooo</t>
  </si>
  <si>
    <t>Did my baby complain?😒😒</t>
  </si>
  <si>
    <t>16 +234 705 796 9615: Person way Dem suppose tie down</t>
  </si>
  <si>
    <t>16 Tayne: When I no be Brymo</t>
  </si>
  <si>
    <t>16 +234 705 796 9615: Brymo better pass you😒</t>
  </si>
  <si>
    <t>16 Tayne: Your goat na</t>
  </si>
  <si>
    <t>16 +234 705 796 9615: Rest this child</t>
  </si>
  <si>
    <t>16 +234 905 878 6101: Oya now</t>
  </si>
  <si>
    <t>16 +234 905 878 6101: Enjoy</t>
  </si>
  <si>
    <t>16 Tayne: Wrestling ni😒😒</t>
  </si>
  <si>
    <t>16 Tayne: When make I come ur house?😒</t>
  </si>
  <si>
    <t>16 +234 905 878 6101: When you’re ready.</t>
  </si>
  <si>
    <t>16 Tayne: Okay na</t>
  </si>
  <si>
    <t>16 Playfit: Straight up</t>
  </si>
  <si>
    <t>16 Your security code with ~ Her-mazing Travels ~Falilat changed. Tap to learn more.</t>
  </si>
  <si>
    <t>16 Bambam: 😂</t>
  </si>
  <si>
    <t>16 Your security code with +234 813 008 7619 changed. Tap to learn more.</t>
  </si>
  <si>
    <t>16 +234 706 959 8850: Hello from Mozambique</t>
  </si>
  <si>
    <t>16 +234 705 796 9615: Go back to your cave</t>
  </si>
  <si>
    <t>16 shamsss👑: Portable remember BrymO today, asks of his whereabouts and stardom? 😭😂</t>
  </si>
  <si>
    <t>16 Misola💧🌅: It's the nose for me 😂😂😂</t>
  </si>
  <si>
    <t>16 Gbenga APIN: Stray bullet of drugs wey you chop this morning</t>
  </si>
  <si>
    <t>16 Gbenga APIN: Wey he*</t>
  </si>
  <si>
    <t>16 +234 814 534 1153: Portable ya werey gaan</t>
  </si>
  <si>
    <t>Why e dey sing am like that 😂😂</t>
  </si>
  <si>
    <t>16 Keji Smallz: &lt;Media omitted&gt;</t>
  </si>
  <si>
    <t>16 +234 810 865 3381: So quiet</t>
  </si>
  <si>
    <t>16 +234 706 959 8850: There are cuming</t>
  </si>
  <si>
    <t>17 Your security code with +234 813 008 7619 changed. Tap to learn more.</t>
  </si>
  <si>
    <t>17 Playfit: Good morning oo</t>
  </si>
  <si>
    <t>17 Playfit: Who knows the real title of this song. Kis kis gba n gba. It is a Tik Tok stuff like this 🌝🌝</t>
  </si>
  <si>
    <t>17 Playfit: @2349052575821 answer me naho</t>
  </si>
  <si>
    <t>17 +234 905 257 5821: As I see the question sef the song just Dey play on its own in my head 😂😂</t>
  </si>
  <si>
    <t>17 +234 905 257 5821: Buh make I go chk TikTok fr you</t>
  </si>
  <si>
    <t>17 +234 905 257 5821: @2348060257083  ohun ni yen o</t>
  </si>
  <si>
    <t>17 Playfit: Good🤣🤣🤣</t>
  </si>
  <si>
    <t>17 +234 810 686 9280: It's actually not a song, it was a freestyle by a man. He don even do collabo with that lie lie lover man</t>
  </si>
  <si>
    <t>17 +234 810 686 9280: No be the owner be this ooo</t>
  </si>
  <si>
    <t>17 +234 810 686 9280: I will try to get the man video</t>
  </si>
  <si>
    <t>17 +234 905 257 5821: Shey that old man ?</t>
  </si>
  <si>
    <t>17 +234 905 257 5821: Wo Leemee I sha gave him wat he asked 😂😂</t>
  </si>
  <si>
    <t>17 +234 810 686 9280: Yes</t>
  </si>
  <si>
    <t>17 +234 810 686 9280: 😂😂</t>
  </si>
  <si>
    <t>17 +234 810 686 9280: The man don speak out to those not crediting him</t>
  </si>
  <si>
    <t>17 +234 905 257 5821: How are u enjoying todays weather</t>
  </si>
  <si>
    <t>17 +234 913 505 3014: Who be this man bayi</t>
  </si>
  <si>
    <t>17 +234 905 257 5821: No be person babe u sef carry on the night of you bornday 😂😂😂</t>
  </si>
  <si>
    <t>17 +234 913 505 3014: No I was lonely at the top</t>
  </si>
  <si>
    <t>17 +234 905 257 5821: Lonely kee u Dre</t>
  </si>
  <si>
    <t>17 +234 913 505 3014: Stoop na</t>
  </si>
  <si>
    <t>17 +234 913 505 3014: &lt;Media omitted&gt;</t>
  </si>
  <si>
    <t>17 +234 810 686 9280: Big time, I no comot today</t>
  </si>
  <si>
    <t>17 +234 905 257 5821: Lolzzz I Dey under my bed spread too 😂😂😂</t>
  </si>
  <si>
    <t>17 +234 905 257 5821: Anybody wey wan drink mk dem boil hot tea I Dey my house 😂😂</t>
  </si>
  <si>
    <t>17 +234 810 686 9280: Oshey</t>
  </si>
  <si>
    <t>17 +234 810 686 9280: &lt;Media omitted&gt;</t>
  </si>
  <si>
    <t>17 +234 810 686 9280: Naso the plan this year?</t>
  </si>
  <si>
    <t>17 +234 905 257 5821: Just today half day. No bad na</t>
  </si>
  <si>
    <t>17 +234 905 257 5821: I go still open but until the weather turns hot 😂😂</t>
  </si>
  <si>
    <t>17 +234 810 686 9280: If e no come gree hot nko?</t>
  </si>
  <si>
    <t>17 +234 905 257 5821: I go manage go</t>
  </si>
  <si>
    <t>17 +234 905 257 5821: I just want to be lazy today ni jawee</t>
  </si>
  <si>
    <t>17 +234 810 686 9280: Ohkay ooo, bcos I thought we planned to be billionaires this year 🌚</t>
  </si>
  <si>
    <t>17 Playfit: 🤣🤣🤣</t>
  </si>
  <si>
    <t>17 +234 905 257 5821: That plan never change</t>
  </si>
  <si>
    <t>17 Playfit: KIS KIS GBEN GBEN</t>
  </si>
  <si>
    <t>17 +234 810 686 9280: 💪🏼</t>
  </si>
  <si>
    <t>17 +234 905 257 5821: I’m allowed to feel lazy once In 365 days right 😂😂</t>
  </si>
  <si>
    <t>17 +234 810 686 9280: Yes ooo, All work and no rest make @2349052575821 , finish it</t>
  </si>
  <si>
    <t>17 +234 706 959 8850: Go slow</t>
  </si>
  <si>
    <t>17 +234 706 959 8850: My love i miss u o</t>
  </si>
  <si>
    <t>17 +234 905 257 5821: Awwwnnn 🥰</t>
  </si>
  <si>
    <t>17 +234 706 959 8850: M coming back to lagos</t>
  </si>
  <si>
    <t>17 +234 706 959 8850: My guy hwfar</t>
  </si>
  <si>
    <t>17 +234 706 959 8850: U no dey lagos now</t>
  </si>
  <si>
    <t>17 Yiseyon: Tani guy e</t>
  </si>
  <si>
    <t>17 Yiseyon: No be my state you go travel pass?</t>
  </si>
  <si>
    <t>17 +234 706 959 8850: So make i drop half way</t>
  </si>
  <si>
    <t>17 +234 905 257 5821: When is that?</t>
  </si>
  <si>
    <t>17 Yiseyon: Drop</t>
  </si>
  <si>
    <t>17 +234 706 959 8850: Okay ma guy</t>
  </si>
  <si>
    <t>17 Yiseyon: Wetin guy and ma dey do for same sentence</t>
  </si>
  <si>
    <t>17 +234 810 686 9280: Na military man you dey follow talk, everybody na men to them</t>
  </si>
  <si>
    <t>17 Yiseyon: 🤦🏾‍♀️</t>
  </si>
  <si>
    <t>17 Yiseyon: Thanks for correcting me</t>
  </si>
  <si>
    <t>17 +234 706 959 8850: Shey amala dey that ur country</t>
  </si>
  <si>
    <t>17 Yiseyon: We get</t>
  </si>
  <si>
    <t>17 +234 810 686 9280: You're welcome</t>
  </si>
  <si>
    <t>17 +234 813 030 1373: Naija Hard</t>
  </si>
  <si>
    <t>17 +234 706 959 8850: Over hard</t>
  </si>
  <si>
    <t>17 Gtonemultibiz Tony: https://www.facebook.com/reel/330838632635405?mibextid=lRVMka</t>
  </si>
  <si>
    <t>😂😂😂😂😂😂😭😭😭😭😭😭😭😭</t>
  </si>
  <si>
    <t>17 Gtonemultibiz Tony: Werey re o 😂😂😂😂😂</t>
  </si>
  <si>
    <t>17 Izzyy: &lt;Media omitted&gt;</t>
  </si>
  <si>
    <t>17 +234 706 959 8850: Who is this useless nincompoop</t>
  </si>
  <si>
    <t>17 Temz 📈📉: Ahn don die 😂😂😂😂😂</t>
  </si>
  <si>
    <t>17 +234 706 959 8850: Which trybe</t>
  </si>
  <si>
    <t>17 SIR_BULKINWORTH: &lt;Media omitted&gt;</t>
  </si>
  <si>
    <t>17 SIR_BULKINWORTH: You're prone to violence, that's my handle.</t>
  </si>
  <si>
    <t>17 +234 813 030 1373: @2347065185801</t>
  </si>
  <si>
    <t>17 +234 706 518 5801: Wad up</t>
  </si>
  <si>
    <t>17 +234 813 030 1373: Your people have start o &lt;This message was edited&gt;</t>
  </si>
  <si>
    <t>17 +234 706 518 5801: Oh gosh!</t>
  </si>
  <si>
    <t>17 IBBwrites✍🏽: Trybe people 😹😹😹😹</t>
  </si>
  <si>
    <t>17 IBBwrites✍🏽: Saddy trybe 😹😹😹💀</t>
  </si>
  <si>
    <t>17 El Rey: Wahala! * 3</t>
  </si>
  <si>
    <t>17 Playfit: Godddddddd</t>
  </si>
  <si>
    <t>The wéré wey reply lives and eats humour 😂  @2348189486547 see 😂💀 &lt;This message was edited&gt;</t>
  </si>
  <si>
    <t>17 The Painter Ẹniayéńfẹ́💛: @2347063538909 see😂</t>
  </si>
  <si>
    <t>17 The Painter Ẹniayéńfẹ́💛: De play</t>
  </si>
  <si>
    <t>17 SIR_BULKINWORTH: He wan hang me for truth wey I dey speak.🤲🏽😂</t>
  </si>
  <si>
    <t>17 Keji Smallz: Lol, the guy dey here. Na one of us. Na @2349029933154 no get am 😅</t>
  </si>
  <si>
    <t>17 Izzyy: I later see say na sarcasm too 😂😂</t>
  </si>
  <si>
    <t>17 +234 706 959 8850: Lol make una no vex</t>
  </si>
  <si>
    <t>17 +234 706 959 8850: Justice for brymo</t>
  </si>
  <si>
    <t>17 +234 818 810 3934: Whats wrong with him</t>
  </si>
  <si>
    <t>17 +234 818 810 3934: &lt;Media omitted&gt;</t>
  </si>
  <si>
    <t>17 Sam Digital Creations: &lt;Media omitted&gt;</t>
  </si>
  <si>
    <t>17 +234 806 955 2832: Man of war 😂😂</t>
  </si>
  <si>
    <t>17 The Painter Ẹniayéńfẹ́💛: Man de flex vocabulary 😂💀</t>
  </si>
  <si>
    <t>17 +234 706 959 8850: Ia that not @2348053009387</t>
  </si>
  <si>
    <t>17 Tayne: Ehya</t>
  </si>
  <si>
    <t>17 Tayne: Na she na</t>
  </si>
  <si>
    <t>17 Tayne: Very wicked soul</t>
  </si>
  <si>
    <t>17 Tobson Sigma: 😓😓😓</t>
  </si>
  <si>
    <t>17 Tayne: So na @2348053009387 dey always beat you</t>
  </si>
  <si>
    <t>E pain me sha</t>
  </si>
  <si>
    <t>How you self take mumu for that Agbero na?😒😒</t>
  </si>
  <si>
    <t>17 +234 706 154 1406: My ex no be Agbero</t>
  </si>
  <si>
    <t>17 Keji Smallz 💛: Ex 😅</t>
  </si>
  <si>
    <t>@2348053009387 I told you</t>
  </si>
  <si>
    <t>17 +234 706 154 1406: We broke up na</t>
  </si>
  <si>
    <t>17 +234 706 154 1406: Lol</t>
  </si>
  <si>
    <t>17 Tayne: I talk am</t>
  </si>
  <si>
    <t>She don beat some part of you commot na why you dey talk like this 😒😒</t>
  </si>
  <si>
    <t>17 Tayne: You’re a wicked somebody sha</t>
  </si>
  <si>
    <t>17 Keji Smallz 💛: Eeyah 😅</t>
  </si>
  <si>
    <t>17 Keji Smallz 💛: I've always been ✌🏽</t>
  </si>
  <si>
    <t>17 Tayne: I love 💕 wickedness sha</t>
  </si>
  <si>
    <t>17 +234 706 154 1406: Eh eh</t>
  </si>
  <si>
    <t>17 Keji Smallz 💛: Who is this one?</t>
  </si>
  <si>
    <t>17 Tayne: Ur baby</t>
  </si>
  <si>
    <t>17 Yiseyon: Oshey baby</t>
  </si>
  <si>
    <t>17 Tayne: @2348073975298 my number Agbero🙂🥹</t>
  </si>
  <si>
    <t>Mo miss eh baby mi</t>
  </si>
  <si>
    <t>17 Yiseyon: No we don gree we parted on good terms</t>
  </si>
  <si>
    <t>Ex ti de 😒😒</t>
  </si>
  <si>
    <t>17 Keji Smallz 💛: I never born</t>
  </si>
  <si>
    <t>17 Tayne: I know pe una love no fit last</t>
  </si>
  <si>
    <t>Na you be the fault not my Paddi😒😒</t>
  </si>
  <si>
    <t>17 Yiseyon: You be alabosi 😏</t>
  </si>
  <si>
    <t>17 Yiseyon: Gerout</t>
  </si>
  <si>
    <t>17 +234 706 154 1406: Dodged a bullet.</t>
  </si>
  <si>
    <t>Dey wan separate us by force.</t>
  </si>
  <si>
    <t>Forces against us plenty o</t>
  </si>
  <si>
    <t>17 +234 706 154 1406: Tell them o</t>
  </si>
  <si>
    <t>17 Tayne: Turn it the other way round baby</t>
  </si>
  <si>
    <t>Say it again 😒</t>
  </si>
  <si>
    <t>17 Keji Smallz 💛: I no dey hide am</t>
  </si>
  <si>
    <t>17 Tayne: If I no go nko 😒</t>
  </si>
  <si>
    <t>17 Keji Smallz 💛: You mean ybab?</t>
  </si>
  <si>
    <t>17 Tayne: Shey na until she kill you before you go deyin leyin omo yi ni ??</t>
  </si>
  <si>
    <t>17 Tayne: No Yaba ni🤦‍♂️😒😒</t>
  </si>
  <si>
    <t>17 Yiseyon: You sef dey see them</t>
  </si>
  <si>
    <t>17 Tayne: Gettat abeg</t>
  </si>
  <si>
    <t>17 Keji Smallz 💛: Olodo</t>
  </si>
  <si>
    <t>17 Yiseyon: You just want us seperated so you can shoot your shot</t>
  </si>
  <si>
    <t>17 Yiseyon: Kode le werk</t>
  </si>
  <si>
    <t>17 +234 706 154 1406: Kill?</t>
  </si>
  <si>
    <t>She's not capable of murder.</t>
  </si>
  <si>
    <t>She won't even kill roaches.</t>
  </si>
  <si>
    <t>17 Tayne: If I shoot shot the bullet fit wound you 😒😒</t>
  </si>
  <si>
    <t>17 Tayne: Oshey agba defender 👏👏🙌</t>
  </si>
  <si>
    <t>17 +234 706 154 1406: That's a strong allegation.</t>
  </si>
  <si>
    <t>17 Playfit: U no Dey stay ur lane. U get money to buy her cream ?</t>
  </si>
  <si>
    <t>17 Yiseyon: Baby I dey kill roaches and rat o,I no like them</t>
  </si>
  <si>
    <t>17 Yiseyon: Bhet I no fit kill you</t>
  </si>
  <si>
    <t>17 +234 706 154 1406: Thank you o</t>
  </si>
  <si>
    <t>17 Tayne: Why you dey ridicule me</t>
  </si>
  <si>
    <t>Well my own baby no dey use cream sha</t>
  </si>
  <si>
    <t>17 Tayne: Agbero oshi</t>
  </si>
  <si>
    <t>17 Playfit: Shame no Dey catch u TAYNE ELEPON BLUE</t>
  </si>
  <si>
    <t>17 Tayne: Ask around</t>
  </si>
  <si>
    <t>I have no shame</t>
  </si>
  <si>
    <t>I sold it last year</t>
  </si>
  <si>
    <t>17 Yiseyon: Yiun</t>
  </si>
  <si>
    <t>17 +234 905 518 4844: Sporty ti sanwo</t>
  </si>
  <si>
    <t>17 Tayne: Make she self dey try understand na</t>
  </si>
  <si>
    <t>No cast me</t>
  </si>
  <si>
    <t>17 Gbenga APIN: More to come 🥱</t>
  </si>
  <si>
    <t>17 +234 706 959 8850: Hi baby girl</t>
  </si>
  <si>
    <t>17 Yiseyon: Who be baby girl</t>
  </si>
  <si>
    <t>17 Yiseyon: Onye baby girl?</t>
  </si>
  <si>
    <t>17 Yiseyon: Ehn?</t>
  </si>
  <si>
    <t>17 +234 705 796 9615: It's "Onye bu baby girl" ma &lt;This message was edited&gt;</t>
  </si>
  <si>
    <t>17 +234 705 796 9615: No spoil my mama language 😒</t>
  </si>
  <si>
    <t>17 Yiseyon: Wetin dey worry this pikin</t>
  </si>
  <si>
    <t>17 Yiseyon: Shey o gbadun</t>
  </si>
  <si>
    <t>17 +234 705 796 9615: Wo go and meet your man and leave me alone</t>
  </si>
  <si>
    <t>17 Yiseyon: I follow you talk before?</t>
  </si>
  <si>
    <t>17 Yiseyon: Rat</t>
  </si>
  <si>
    <t>17 +234 705 796 9615: Pain</t>
  </si>
  <si>
    <t>17 +234 705 796 9615: Aburo rat</t>
  </si>
  <si>
    <t>18 Tayne: On top person language again</t>
  </si>
  <si>
    <t>See why I call you Agbero</t>
  </si>
  <si>
    <t>Na to dey beat beat men you sabi</t>
  </si>
  <si>
    <t>18 +234 706 959 8850: @2348118307147 watagwan for weekend .. no food to cook</t>
  </si>
  <si>
    <t>18 Tayne: No ooo</t>
  </si>
  <si>
    <t>No talk that one</t>
  </si>
  <si>
    <t>My Agbero no go thief ooo😒😒</t>
  </si>
  <si>
    <t>18 Tayne: Yes baby give him left</t>
  </si>
  <si>
    <t>18 +234 905 878 6101: 🤔</t>
  </si>
  <si>
    <t>18 +234 905 878 6101: Nah true o</t>
  </si>
  <si>
    <t>18 +234 905 878 6101: But nah Thursday/Friday I dey like run weekend parol. I no dey like stress myself in advance.</t>
  </si>
  <si>
    <t>18 +234 706 959 8850: Odds drop</t>
  </si>
  <si>
    <t>18 +234 905 878 6101: Mad o. Never really noticed</t>
  </si>
  <si>
    <t>18 +234 706 959 8850: Lol it does</t>
  </si>
  <si>
    <t>18 +234 706 959 8850: @2348053009387 baby good morning 😘😘😍😍😍</t>
  </si>
  <si>
    <t>18 +234 907 458 4958: Good day fams!</t>
  </si>
  <si>
    <t>I hope we're all doing good today?</t>
  </si>
  <si>
    <t>18 SODEX CLOTHING&amp;SERVICES: @2349090479011 can help out</t>
  </si>
  <si>
    <t>18 +234 907 458 4958: Alright na</t>
  </si>
  <si>
    <t>I'll holla at her now</t>
  </si>
  <si>
    <t>18 SODEX CLOTHING&amp;SERVICES: Nice</t>
  </si>
  <si>
    <t>18 +234 907 458 4958: English + pidgin come look meaningless.</t>
  </si>
  <si>
    <t>Shey na portable go reply to this grammar?</t>
  </si>
  <si>
    <t>18 Yiseyon: Who goes you</t>
  </si>
  <si>
    <t>18 +234 905 878 6101: Lmao</t>
  </si>
  <si>
    <t>18 +234 708 880 1257: @2348102032222</t>
  </si>
  <si>
    <t>18 Fejjie’s Kitchen: Awwwwwww</t>
  </si>
  <si>
    <t>18 Fejjie’s Kitchen: Good afternoon</t>
  </si>
  <si>
    <t>18 +234 907 458 4958: Hey!</t>
  </si>
  <si>
    <t>I'm in your dm</t>
  </si>
  <si>
    <t>18 +234 810 133 6373: The first 10 people to drop their account</t>
  </si>
  <si>
    <t>details by10:30 pm today will be credited with</t>
  </si>
  <si>
    <t>5k each.</t>
  </si>
  <si>
    <t>Just a token of appreciation for what God</t>
  </si>
  <si>
    <t>has done for me👏👏👏 throughout last month</t>
  </si>
  <si>
    <t>Please anywhere you see this kind of</t>
  </si>
  <si>
    <t xml:space="preserve"> biko let me know.message</t>
  </si>
  <si>
    <t>I'm also interested.</t>
  </si>
  <si>
    <t>18 +234 907 458 4958: &lt;Media omitted&gt;</t>
  </si>
  <si>
    <t>18 +234 810 133 6373: &lt;Media omitted&gt;</t>
  </si>
  <si>
    <t>18 +234 907 458 4958: So funny I was about to set alarm to 10:20pm before finish reading 😂😂</t>
  </si>
  <si>
    <t>18 +234 814 534 1153: If Portable come back ehn 😂😂</t>
  </si>
  <si>
    <t>18 +234 706 959 8850: Choi baby stop na</t>
  </si>
  <si>
    <t>18 +234 813 030 1373: A king</t>
  </si>
  <si>
    <t>18 +234 706 959 8850: Portable reply go pass this .. e go turn banter</t>
  </si>
  <si>
    <t>18 +234 705 796 9615: Ah😭</t>
  </si>
  <si>
    <t>18 +234 905 878 6101: Simply put, immortality is more of a curse than death ever will be.</t>
  </si>
  <si>
    <t>18 Yiseyon: Death is not a curse</t>
  </si>
  <si>
    <t>18 Yiseyon: Everybody go die</t>
  </si>
  <si>
    <t>18 Tayne: Shey you go enter twitter go tell am?😒</t>
  </si>
  <si>
    <t>18 +234 905 878 6101: I know. I never said it was. The statement just made it seem that way.</t>
  </si>
  <si>
    <t>18 Yiseyon: I understand you lord belish</t>
  </si>
  <si>
    <t>18 Yiseyon: Shurup</t>
  </si>
  <si>
    <t>18 Tayne: I didn’t talk 😒😒</t>
  </si>
  <si>
    <t>18 Yiseyon: You no fit even talk,you sef know</t>
  </si>
  <si>
    <t>18 Yiseyon: Misbehave first make you come do your punishment for house</t>
  </si>
  <si>
    <t>18 Tayne: Why I no fit talk?</t>
  </si>
  <si>
    <t>Oya sorry😞😢</t>
  </si>
  <si>
    <t>18 Tayne: Small play now</t>
  </si>
  <si>
    <t>You have involve punishment again😢😢</t>
  </si>
  <si>
    <t>18 Yiseyon: Blud</t>
  </si>
  <si>
    <t>18 +234 905 878 6101: Ewo tun ni Ogun lord belish bayi?</t>
  </si>
  <si>
    <t>18 Tayne: Wetin you wan do her before?</t>
  </si>
  <si>
    <t>Abeg leave our love life alone ooo😒😒😒</t>
  </si>
  <si>
    <t>18 +234 818 705 3443: Bawo ni</t>
  </si>
  <si>
    <t>18 +234 818 705 3443: U get suffer head na why</t>
  </si>
  <si>
    <t>18 Yiseyon: How are you doing</t>
  </si>
  <si>
    <t>18 +234 706 959 8850: Im good yourself???</t>
  </si>
  <si>
    <t>18 +234 818 705 3443: Haha, wetin b this</t>
  </si>
  <si>
    <t>18 +234 818 705 3443: I no follow una drag na</t>
  </si>
  <si>
    <t>18 +234 818 705 3443: I am fine jare, how your side too</t>
  </si>
  <si>
    <t>18 Yiseyon: Alhamdulilahi</t>
  </si>
  <si>
    <t>18 +234 814 534 1153: Ahhhhhh</t>
  </si>
  <si>
    <t>18 +234 818 705 3443: Ope fun olorun</t>
  </si>
  <si>
    <t>18 Yiseyon: Oluwaseun</t>
  </si>
  <si>
    <t>18 +234 814 534 1153: Tie am for fan</t>
  </si>
  <si>
    <t>18 +234 706 959 8850: Amin oo</t>
  </si>
  <si>
    <t>18 +234 706 959 8850: Breeze ho blow tiny away o</t>
  </si>
  <si>
    <t>18 Yiseyon: First then I go pour water for him body and use that cane wey masquerade people dey use</t>
  </si>
  <si>
    <t>18 +234 706 959 8850: U for just hang am like fish for sun now</t>
  </si>
  <si>
    <t>18 Yiseyon: Nah people go say make I leave am</t>
  </si>
  <si>
    <t>18 Yiseyon: People go dey beg me</t>
  </si>
  <si>
    <t>18 +234 706 959 8850: Okay baby</t>
  </si>
  <si>
    <t>18 +234 706 959 8850: Dont kill him</t>
  </si>
  <si>
    <t>@2348053009387 Kill am</t>
  </si>
  <si>
    <t>18 Tayne: Eyan Lord Frederick John Dealtry Lugard</t>
  </si>
  <si>
    <t>18 +234 705 796 9615: But wetin be this?😂</t>
  </si>
  <si>
    <t>18 Tayne: Evil sha full ur mind towards me 😒😒</t>
  </si>
  <si>
    <t>18 +234 814 534 1153: Normally</t>
  </si>
  <si>
    <t>I no hide am</t>
  </si>
  <si>
    <t>18 Tayne: Na why I love 💕 you sha</t>
  </si>
  <si>
    <t>You no dey hide ur winch attitude 😒😒</t>
  </si>
  <si>
    <t>18 Tayne: For you na</t>
  </si>
  <si>
    <t>18 Tayne: @2348146870255 hope you’re good fam😎🫶💪</t>
  </si>
  <si>
    <t>Keep doing you bro</t>
  </si>
  <si>
    <t>Konibaje✌️</t>
  </si>
  <si>
    <t>18 Tayne: @2348074216757 my gee💯🙂🥹</t>
  </si>
  <si>
    <t>How is the family? Bawo ni iyawo mi and my baby too?😁😁😁</t>
  </si>
  <si>
    <t>18 Tayne: Brother Playboy sorry @2348060257083 mo Ki yin ooo🙂😁😎✌️</t>
  </si>
  <si>
    <t>18 Tayne: @2348112123143 my gee😒onigbo iya</t>
  </si>
  <si>
    <t>How you dey my bro?</t>
  </si>
  <si>
    <t>Fagbo lor eje</t>
  </si>
  <si>
    <t>18 Tayne: @2348102032222 Iya sulia mi…bawo ni baby mi?</t>
  </si>
  <si>
    <t>Mo ti miss eh daku ife mi</t>
  </si>
  <si>
    <t>18 +234 811 212 3143: How your side my brother</t>
  </si>
  <si>
    <t>18 Tayne: @2347088801257 baby mi😁🥹</t>
  </si>
  <si>
    <t>18 Tayne: On God bro 😎</t>
  </si>
  <si>
    <t>I dey push am steadily 💯</t>
  </si>
  <si>
    <t>18 +234 811 212 3143: E go be for sure 👌</t>
  </si>
  <si>
    <t>18 Tayne: @2347040268832 and @2348146866300 mi</t>
  </si>
  <si>
    <t>My twin wives 🥹🥲😍</t>
  </si>
  <si>
    <t>Mo miss yin pa</t>
  </si>
  <si>
    <t>Shey make I come house today @2348146866300 mo fe je ogbono🥹🙂</t>
  </si>
  <si>
    <t>18 +234 814 686 6300: Awwwwwn...</t>
  </si>
  <si>
    <t>You go like shop snail join?😊</t>
  </si>
  <si>
    <t>18 Tayne: Shop bawo?😒😒</t>
  </si>
  <si>
    <t>Boya ka lo si supermarket ooo🥲</t>
  </si>
  <si>
    <t>18 +234 706 959 8850: Na 2 type snail i know sha</t>
  </si>
  <si>
    <t>18 Tayne: Never cast am</t>
  </si>
  <si>
    <t>18 Yiseyon: Make and female abi</t>
  </si>
  <si>
    <t>18 +234 706 959 8850: Baby come dm...</t>
  </si>
  <si>
    <t>18 Misola💧🌅: I dey fry the goat meat lowo</t>
  </si>
  <si>
    <t>Go and take juice while I speed up the cooking.</t>
  </si>
  <si>
    <t>18 +234 706 959 8850: Tayne i saw ur video online @2348151014358 tiny</t>
  </si>
  <si>
    <t>18 +234 706 959 8850: @2348145341153 spaghetti baby come see tiny</t>
  </si>
  <si>
    <t>18 +234 706 959 8850: https://twitter.com/TwitGameboy/status/1714685805497651378?s=19</t>
  </si>
  <si>
    <t>18 +234 708 880 1257: I am fine o, I dey where you put me</t>
  </si>
  <si>
    <t>18 +234 814 534 1153: I’m not spaghetti baby 😒😒</t>
  </si>
  <si>
    <t>18 +234 814 534 1153: Wetin be this? 😭</t>
  </si>
  <si>
    <t>18 +234 905 878 6101: Spagheii babyyyy</t>
  </si>
  <si>
    <t>18 +234 814 534 1153: Spagheii boy!</t>
  </si>
  <si>
    <t>Walahi you are the number 1 reason behind this name they are calling me 😒😒</t>
  </si>
  <si>
    <t>18 +234 814 534 1153: How can I unsee it 🥲</t>
  </si>
  <si>
    <t>18 +234 706 959 8850: Dont o u need see more</t>
  </si>
  <si>
    <t>18 Misola💧🌅: Very sweet something</t>
  </si>
  <si>
    <t>18 +234 814 534 1153: Nooooooooooooo</t>
  </si>
  <si>
    <t>18 +234 905 878 6101: This year nah the year of undisputed fooling.</t>
  </si>
  <si>
    <t>18 +234 706 959 8850: Very sweet baby..</t>
  </si>
  <si>
    <t>18 +234 905 878 6101: Ehen now</t>
  </si>
  <si>
    <t xml:space="preserve"> and Spagheii babyyySpagheii boy</t>
  </si>
  <si>
    <t xml:space="preserve"> don’t you think?The universe is giving us a sign</t>
  </si>
  <si>
    <t>18 +234 814 534 1153: And it involves spaghetti?</t>
  </si>
  <si>
    <t>Na bad sign be that</t>
  </si>
  <si>
    <t>18 +234 905 878 6101: Tell me you don’t like it…👀</t>
  </si>
  <si>
    <t>18 +234 814 534 1153: I don’t like it…🌚</t>
  </si>
  <si>
    <t>18 +234 905 878 6101: Make we cuddle and wrap till I sar-kor-die…</t>
  </si>
  <si>
    <t>18 Misola💧🌅: There's video ooo</t>
  </si>
  <si>
    <t>U will love it</t>
  </si>
  <si>
    <t>18 Misola💧🌅: Asewo 😂😂😂</t>
  </si>
  <si>
    <t>18 +234 706 959 8850: Ur data will finish</t>
  </si>
  <si>
    <t>18 +234 814 534 1153: You are not a good person</t>
  </si>
  <si>
    <t>18 +234 705 796 9615: No do wetin you dey plan do oh😩😩</t>
  </si>
  <si>
    <t>18 Misola💧🌅: But, we both know I'm a good person</t>
  </si>
  <si>
    <t>18 +234 814 534 1153: I’m beginning to doubt it</t>
  </si>
  <si>
    <t>18 +234 705 796 9615: I don't like you</t>
  </si>
  <si>
    <t>18 Misola💧🌅: As long as I like you, we good. 😋😋😋</t>
  </si>
  <si>
    <t>18 +234 814 534 1153: The pepper will finish you 😂😂😂</t>
  </si>
  <si>
    <t>18 +234 814 534 1153: Cultist behavior 😂😂</t>
  </si>
  <si>
    <t>18 Misola💧🌅: Ha! 😂😂😂</t>
  </si>
  <si>
    <t>18 +234 814 534 1153: Yes! Because you are harassing me!</t>
  </si>
  <si>
    <t>18 +234 905 878 6101: No loud am</t>
  </si>
  <si>
    <t>18 +234 905 878 6101: Gbe kini yi wa baby… emi lo kan…</t>
  </si>
  <si>
    <t>18 +234 913 505 3014: &lt;Media omitted&gt;</t>
  </si>
  <si>
    <t>18 +234 705 796 9615: My sugar mummy will not do jail oh</t>
  </si>
  <si>
    <t>Behave ya self</t>
  </si>
  <si>
    <t>18 +234 913 505 3014: Ur mind no go touch ground</t>
  </si>
  <si>
    <t>18 +234 814 534 1153: You will follow your sugar mummy to jail 😂</t>
  </si>
  <si>
    <t>18 +234 814 534 1153: I accept small</t>
  </si>
  <si>
    <t>18 Misola💧🌅: I love you 😍 💗</t>
  </si>
  <si>
    <t>18 +234 814 534 1153: Now I’m blushing</t>
  </si>
  <si>
    <t>I love you too 😍💕</t>
  </si>
  <si>
    <t>18 +234 705 796 9615: You don't love pasta?</t>
  </si>
  <si>
    <t>18 Misola💧🌅: Dem go beat you one day</t>
  </si>
  <si>
    <t>18 +234 705 796 9615: Who are the "Dem"?😂</t>
  </si>
  <si>
    <t>18 +234 706 959 8850: Life is full of sam larry☹️☹️☹️☹️</t>
  </si>
  <si>
    <t>18 +234 813 030 1373: Let your things be portable</t>
  </si>
  <si>
    <t>18 +234 814 686 6300: Naira Marley ni</t>
  </si>
  <si>
    <t>18 +234 814 534 1153: Who be this guy 😒😒</t>
  </si>
  <si>
    <t>18 +234 814 686 6300: Lol</t>
  </si>
  <si>
    <t>18 +234 706 959 8850: @2348118307147 500 odd cut 1😭😭😭</t>
  </si>
  <si>
    <t>18 Temz 📈📉: You no pray na why</t>
  </si>
  <si>
    <t>18 +234 814 534 1153: @2347057969615 Go and sleep 😒</t>
  </si>
  <si>
    <t>18 +234 706 959 8850: Yesterday same thing.. abeg u get babalawo make i come wash head</t>
  </si>
  <si>
    <t>18 Tayne: Okay baby</t>
  </si>
  <si>
    <t>Let me and @2348146866300 go and play small daddy and mummy play shogbo ife mi</t>
  </si>
  <si>
    <t>18 Tayne: Me kwa 😳😢</t>
  </si>
  <si>
    <t>18 +234 706 959 8850: Yed</t>
  </si>
  <si>
    <t>You mean to say you are still inside that private jet I bought for you🥲🥲</t>
  </si>
  <si>
    <t>18 +234 814 686 6300: Arakunrin yi</t>
  </si>
  <si>
    <t>18 Tayne: Why are you always angry when someone is being nice to me?</t>
  </si>
  <si>
    <t>Shey o fe pami ni?</t>
  </si>
  <si>
    <t>Abi is that pe you don’t just like me ni?🤦‍♂️😢😭</t>
  </si>
  <si>
    <t>18 Tayne: Arabirin mi</t>
  </si>
  <si>
    <t>18 Tayne: Don’t mention baby</t>
  </si>
  <si>
    <t>Enjoy urself shogbo</t>
  </si>
  <si>
    <t>I’ll buy you G-Wagon tomorrow selfWagon tomorrow self</t>
  </si>
  <si>
    <t>18 +234 814 534 1153: I don’t like you</t>
  </si>
  <si>
    <t>18 Tayne: Why you cast my video na</t>
  </si>
  <si>
    <t>Good night gbogbo ile</t>
  </si>
  <si>
    <t>18 Yiseyon: Come back here</t>
  </si>
  <si>
    <t>18 +234 814 686 6300: &lt;Media omitted&gt;</t>
  </si>
  <si>
    <t>18 +234 814 686 6300: Alien don drop inspiration</t>
  </si>
  <si>
    <t>18 +234 706 959 8850: Asin ehhhh</t>
  </si>
  <si>
    <t>18 +234 806 955 2832: Who actually cursed this guy 😩😂</t>
  </si>
  <si>
    <t>18 +234 706 959 8850: Omo na d same werey dat chop rice inside nylon</t>
  </si>
  <si>
    <t>18 Àrẹ̀mọ Gemini: 😭😭😂😂😂😂😂😂😂😂</t>
  </si>
  <si>
    <t>18 +234 706 959 8850: Ur cousin</t>
  </si>
  <si>
    <t>18 +234 706 959 8850: 🤣🤣🤣🤣</t>
  </si>
  <si>
    <t>18 Àrẹ̀mọ Gemini: That guy is maddd😭😭😭😂😂😂😂</t>
  </si>
  <si>
    <t>He will soon use lace</t>
  </si>
  <si>
    <t>Werey omo</t>
  </si>
  <si>
    <t>18 +234 706 959 8850: Fully mad</t>
  </si>
  <si>
    <t>18 +234 706 959 8850: He don dey plan am since</t>
  </si>
  <si>
    <t>18 +234 706 959 8850: Him asoebi will do boxer join</t>
  </si>
  <si>
    <t>18 +234 706 959 8850: Matching outfits</t>
  </si>
  <si>
    <t>18 +234 806 955 2832: Very mad guy</t>
  </si>
  <si>
    <t>He sabi promote poverty sha</t>
  </si>
  <si>
    <t>18 +234 905 518 4844: Make person go greet man see Ankara boxer</t>
  </si>
  <si>
    <t>18 +234 706 959 8850: With soaked blokos inside sweat</t>
  </si>
  <si>
    <t>18 +234 706 959 8850: D smell wey follow she fit collapse</t>
  </si>
  <si>
    <t>18 +234 706 959 8850: ICU straight</t>
  </si>
  <si>
    <t>18 +234 905 518 4844: Stopeet 😂</t>
  </si>
  <si>
    <t>19 Tayne: Stoppit na</t>
  </si>
  <si>
    <t>19 Sarat: Loooool u ehn</t>
  </si>
  <si>
    <t>19 Sarat: Dem go woundjure u oooo</t>
  </si>
  <si>
    <t>19 Sarat: U shaa want make person wound zou</t>
  </si>
  <si>
    <t>19 Sarat: You</t>
  </si>
  <si>
    <t>19 +234 706 959 8850: Are u his brother</t>
  </si>
  <si>
    <t>19 Tayne: Lemme ooo</t>
  </si>
  <si>
    <t>Pls avoid me bayi</t>
  </si>
  <si>
    <t>19 Tayne: No ooo🤷‍♂️🤷‍♂️</t>
  </si>
  <si>
    <t>19 Sarat: U say u go send me d money wey u promise</t>
  </si>
  <si>
    <t>19 Sarat: U no send am tayne</t>
  </si>
  <si>
    <t>19 Sarat: U too dey void promise</t>
  </si>
  <si>
    <t>19 Sarat: I go resend u d acc num</t>
  </si>
  <si>
    <t>19 Tayne: I don tell you say I go soon send people wey go help me kidnap you</t>
  </si>
  <si>
    <t>19 Sarat: I done drop a acc for ur dm uncle tayne</t>
  </si>
  <si>
    <t>19 Tayne: You go do jail ooo</t>
  </si>
  <si>
    <t>19 Sarat: Fimile boboyi</t>
  </si>
  <si>
    <t>19 +234 706 959 8850: The girl u paid for her abortion died in the process o</t>
  </si>
  <si>
    <t>19 Àrẹ̀mọ Gemini: Kirikiri, live and direct</t>
  </si>
  <si>
    <t>19 +234 706 959 8850: Talk ur own</t>
  </si>
  <si>
    <t>19 +234 706 959 8850: U dey lol</t>
  </si>
  <si>
    <t>19 +234 706 959 8850: Nawa o</t>
  </si>
  <si>
    <t>19 +234 706 959 8850: Mama lola</t>
  </si>
  <si>
    <t>19 +234 706 959 8850: No b lie sha</t>
  </si>
  <si>
    <t>19 Your security code with +234 813 008 7619 changed. Tap to learn more.</t>
  </si>
  <si>
    <t>19 Engineer Olanrewaju: https://www.instagram.com/reel/CyjQUQ6PS2N/?igshid=MzRlODBiNWFlZA==</t>
  </si>
  <si>
    <t>19 Engineer Olanrewaju: Jews saying Christians should worship them</t>
  </si>
  <si>
    <t>19 Playfit: @2348135477169 nice to have u back here my man. ❤️❤️❤️❤️❤️❤️❤️. How body????</t>
  </si>
  <si>
    <t>19 Engineer Olanrewaju: Thanks boss</t>
  </si>
  <si>
    <t>19 Engineer Olanrewaju: Better than yesterday</t>
  </si>
  <si>
    <t>19 Engineer Olanrewaju: Life goes on</t>
  </si>
  <si>
    <t>19 Engineer Olanrewaju: 😄</t>
  </si>
  <si>
    <t>na una de give am close followership and publicity 😂Na una de talk say this guy de talk trash</t>
  </si>
  <si>
    <t>The irony</t>
  </si>
  <si>
    <t>19 +234 706 959 8850: He dey use ma chop elon money</t>
  </si>
  <si>
    <t>19 Qôh-rê: 😂😂😂</t>
  </si>
  <si>
    <t>19 Sarat: Lol ..weting i do u like this</t>
  </si>
  <si>
    <t>19 AKINDAMOLA(Crystalgold): Goodevening beautiful people</t>
  </si>
  <si>
    <t>19 Sarat: Make i dm u</t>
  </si>
  <si>
    <t>19 +234 706 959 8850: Nibo</t>
  </si>
  <si>
    <t>19 Playfit: https://www.instagram.com/reel/CyeH-fAuUS9/?igshid=MzRlODBiNWFlZA==</t>
  </si>
  <si>
    <t>19 shamsss👑: Igidaduro nko?</t>
  </si>
  <si>
    <t>husband’s name: Wole Majekodunmi</t>
  </si>
  <si>
    <t>wife’s name: Cordilia Majekodunmi</t>
  </si>
  <si>
    <t>😂😂🚶🏽</t>
  </si>
  <si>
    <t>19 +234 905 257 5821: Name wey go Dey give children headache fr school</t>
  </si>
  <si>
    <t>19 El Rey: Daughter's name: Funmi Majekodunmi</t>
  </si>
  <si>
    <t>19 +234 905 257 5821: All of them con Dey fear pain 😂😂😂</t>
  </si>
  <si>
    <t>19 shamsss👑: son’s name: Duro Majekodunmi 😂</t>
  </si>
  <si>
    <t>19 +234 905 257 5821: Because he wants every lady to belong to him 😂😂😂🙄</t>
  </si>
  <si>
    <t>19 +234 905 257 5821: And they shal be called the majekodunmi’s  😂😂😂</t>
  </si>
  <si>
    <t>19 El Rey: Perfect for Soap Opera</t>
  </si>
  <si>
    <t>19 shamsss👑: @2348100475371</t>
  </si>
  <si>
    <t>she still doesn’t get the dirty joke in the name 😂🌚</t>
  </si>
  <si>
    <t>19 +234 905 257 5821: The majeks for short</t>
  </si>
  <si>
    <t>19 +234 905 257 5821: Says?????</t>
  </si>
  <si>
    <t>19 shamsss👑: The Majekodunmi like Mr &amp; Mrs Kogberegbe 😂😂😂</t>
  </si>
  <si>
    <t>19 +234 905 257 5821: I Dey follow</t>
  </si>
  <si>
    <t>19 El Rey: I think she does...</t>
  </si>
  <si>
    <t>She no just dirty am ni</t>
  </si>
  <si>
    <t>19 +234 706 959 8850: U no go like Mr and Mrs kpokpogiri</t>
  </si>
  <si>
    <t>19 +234 905 257 5821: As the good girl wey I be ✅✅😂</t>
  </si>
  <si>
    <t>19 +234 905 257 5821: U don enter another tribe ?😂😂</t>
  </si>
  <si>
    <t>19 +234 706 959 8850: My name sweet na</t>
  </si>
  <si>
    <t>19 +234 706 959 8850: Mr and Mrs ALIYU</t>
  </si>
  <si>
    <t>19 +234 706 959 8850: Goodnight</t>
  </si>
  <si>
    <t>19 shamsss👑: e so pe?</t>
  </si>
  <si>
    <t>19 +234 905 257 5821: Nikini</t>
  </si>
  <si>
    <t>19 +234 706 959 8850: U no like d name</t>
  </si>
  <si>
    <t>19 +234 905 257 5821: Good girl 🙈😌😌</t>
  </si>
  <si>
    <t>19 +234 905 257 5821: Aliyuu</t>
  </si>
  <si>
    <t>19 +234 706 959 8850: Ammar</t>
  </si>
  <si>
    <t>19 +234 706 959 8850: Same</t>
  </si>
  <si>
    <t>19 +234 905 257 5821: lolzzz</t>
  </si>
  <si>
    <t>19 shamsss👑: i understand your kind of good girl 🙂</t>
  </si>
  <si>
    <t>19 +234 706 959 8850: Na dem</t>
  </si>
  <si>
    <t>19 +234 905 257 5821: Anything wey pass Omo gidi I no Dey oo</t>
  </si>
  <si>
    <t>19 +234 905 257 5821: Yes ooo awa omo gidi</t>
  </si>
  <si>
    <t>19 El Rey: Ọmọ 'gídì abi?</t>
  </si>
  <si>
    <t>19 +234 905 257 5821: Omo rere 🤣</t>
  </si>
  <si>
    <t>19 shamsss👑: you sabi the ‘omo daada/good girl’ accolade you give after the girl did so well with the head 🌚🙂</t>
  </si>
  <si>
    <t>19 El Rey: The 'gídì na short for Lasgidi...</t>
  </si>
  <si>
    <t>As per Ọmọ Lasgidi</t>
  </si>
  <si>
    <t>19 shamsss👑: good lagos girl 😂</t>
  </si>
  <si>
    <t>19 El Rey: Hmmm... Ọmọ tón r'érè</t>
  </si>
  <si>
    <t>19 El Rey: Sabi boy</t>
  </si>
  <si>
    <t>19 +234 905 257 5821: Shey head charger</t>
  </si>
  <si>
    <t>Now I’m lost Abeg mk una no give me headache</t>
  </si>
  <si>
    <t>20 +234 905 257 5821: Who’s awake?</t>
  </si>
  <si>
    <t>20 +234 813 008 7619: 🥸</t>
  </si>
  <si>
    <t>20 +234 905 257 5821: You want meat?</t>
  </si>
  <si>
    <t>20 +234 905 257 5821: And 4 cousins wine to wash down?😋😋</t>
  </si>
  <si>
    <t>20 +234 813 008 7619: lol</t>
  </si>
  <si>
    <t>Yea soft meat</t>
  </si>
  <si>
    <t>20 +234 905 257 5821: It’s always soft✅</t>
  </si>
  <si>
    <t>20 +234 703 121 2430: Hmm 🤔</t>
  </si>
  <si>
    <t>20 +234 706 719 5383: Nitori oloun 😊</t>
  </si>
  <si>
    <t>20 +234 905 257 5821: U want too?</t>
  </si>
  <si>
    <t>20 +234 706 959 8850: Coughs .. nawa oo e choke</t>
  </si>
  <si>
    <t>20 +234 706 959 8850: U self see am ba</t>
  </si>
  <si>
    <t>20 Qôh-rê: Ekaaro gbogbo ile oo</t>
  </si>
  <si>
    <t>20 IBBwrites✍🏽: Big congratulations to @2349074584958 on his convocation ceremony today</t>
  </si>
  <si>
    <t xml:space="preserve"> it’ll not be your last 🧡It’s a huge success bagging your first degree</t>
  </si>
  <si>
    <t>20 Xuli🌹: Amin</t>
  </si>
  <si>
    <t>20 +234 905 518 4844: Congratulations @2349074584958 more success to come</t>
  </si>
  <si>
    <t>20 The Tall Artist: Congratulations 🤍</t>
  </si>
  <si>
    <t>20 +234 907 458 4958: Amin ooo babami 🙏🏻</t>
  </si>
  <si>
    <t>Thanks for this man 🫡</t>
  </si>
  <si>
    <t>20 +234 907 458 4958: Thanks buddy</t>
  </si>
  <si>
    <t>20 +234 706 719 5383: &lt;Media omitted&gt;</t>
  </si>
  <si>
    <t>20 Keji Smallz: Dey play</t>
  </si>
  <si>
    <t>20 Keji Smallz: Congratulations Tunde.</t>
  </si>
  <si>
    <t>20 +234 706 154 1406: Congrats, man.</t>
  </si>
  <si>
    <t>20 Keji Smallz: &lt;Media omitted&gt;</t>
  </si>
  <si>
    <t>20 Tayne: Make my Bible dey guild am</t>
  </si>
  <si>
    <t>20 +234 706 959 8850: @2348118307147 tomorrow we mount</t>
  </si>
  <si>
    <t>20 Fiyinfoluwa Sigma: Lock am with cross 😂😂😂</t>
  </si>
  <si>
    <t>20 Temz 📈📉: No loud am</t>
  </si>
  <si>
    <t>20 +234 706 959 8850: Yes boss</t>
  </si>
  <si>
    <t>20 +234 907 458 4958: Sure thing 💯</t>
  </si>
  <si>
    <t>20 +234 706 959 8850: Only ekiti people</t>
  </si>
  <si>
    <t>20 +234 706 959 8850: Maybe ondo self</t>
  </si>
  <si>
    <t>20 +234 706 959 8850: Haaa abeg na</t>
  </si>
  <si>
    <t>20 +234 706 959 8850: @2348151014358</t>
  </si>
  <si>
    <t>20 Fiyinfoluwa Sigma: Awọn irumọlẹ 🫠🤝</t>
  </si>
  <si>
    <t>20 +234 806 955 2832: Don’t leave me 😂</t>
  </si>
  <si>
    <t>20 +234 907 458 4958: Spiritualist 🤝</t>
  </si>
  <si>
    <t>20 Tobson Sigma: Amuye Ogami😂</t>
  </si>
  <si>
    <t>20 Your security code with Fejjie’s Kitchen changed. Tap to learn more.</t>
  </si>
  <si>
    <t>20 Fiyinfoluwa Sigma: 😂</t>
  </si>
  <si>
    <t>21 +234 905 257 5821: Who’s awake</t>
  </si>
  <si>
    <t>21 +234 905 257 5821: You want meat😕</t>
  </si>
  <si>
    <t>21 +234 808 406 4978: You even answer her</t>
  </si>
  <si>
    <t>21 +234 706 959 8850: Snail baby🥹🥹🥹</t>
  </si>
  <si>
    <t>21 +234 808 406 4978: Chai them go initiate u</t>
  </si>
  <si>
    <t>21 +234 706 959 8850: Are u not hungry</t>
  </si>
  <si>
    <t>21 +234 706 959 8850: I no dey fear</t>
  </si>
  <si>
    <t>21 +234 905 257 5821: He no get choice</t>
  </si>
  <si>
    <t>21 +234 913 505 3014: &lt;Media omitted&gt;</t>
  </si>
  <si>
    <t>21 +234 706 959 8850: Dey play</t>
  </si>
  <si>
    <t>21 +234 706 959 8850: I dunno why i cnt sleep at night</t>
  </si>
  <si>
    <t>21 +234 706 959 8850: 3 days now</t>
  </si>
  <si>
    <t>21 +234 808 406 4978: Nop i don over feed</t>
  </si>
  <si>
    <t>21 +234 706 959 8850: But i sleep day time</t>
  </si>
  <si>
    <t>21 +234 905 257 5821: Dey fit use meat initiate the guy 😂</t>
  </si>
  <si>
    <t>21 +234 808 406 4978: Come my house you go sleep</t>
  </si>
  <si>
    <t>21 +234 706 959 8850: Fresh one</t>
  </si>
  <si>
    <t>21 +234 706 959 8850: Lmao i wont</t>
  </si>
  <si>
    <t>21 +234 905 257 5821: Me too oo</t>
  </si>
  <si>
    <t>21 +234 808 406 4978: Who do am?</t>
  </si>
  <si>
    <t>21 +234 913 505 3014: U too kini</t>
  </si>
  <si>
    <t>21 +234 905 257 5821: When it’s 3 o’clock like this I’m up</t>
  </si>
  <si>
    <t>21 +234 808 406 4978: You go sleep your mates dey sleep</t>
  </si>
  <si>
    <t>21 +234 905 257 5821: Go sleep Oga</t>
  </si>
  <si>
    <t>21 +234 706 959 8850: I dnt even sleep all thru</t>
  </si>
  <si>
    <t>21 +234 706 959 8850: It's raining</t>
  </si>
  <si>
    <t>21 +234 905 257 5821: Can’t sleep 😕</t>
  </si>
  <si>
    <t>21 +234 706 959 8850: D wife lock him outside</t>
  </si>
  <si>
    <t>21 +234 706 959 8850: U dey ans thst man</t>
  </si>
  <si>
    <t>21 +234 905 257 5821: Una bye video call don enter</t>
  </si>
  <si>
    <t>21 +234 706 959 8850: Who u dey show bless</t>
  </si>
  <si>
    <t>21 +234 706 959 8850: Call me join puleez</t>
  </si>
  <si>
    <t>21 +234 913 505 3014: Client na wetin u expect</t>
  </si>
  <si>
    <t>21 +234 905 257 5821: U get brain 🤪🤪</t>
  </si>
  <si>
    <t>21 +234 905 257 5821: Anything to satisfy my client</t>
  </si>
  <si>
    <t>21 +234 706 959 8850: Bye bye</t>
  </si>
  <si>
    <t>21 +234 706 959 8850: Mk i go book todays tennis</t>
  </si>
  <si>
    <t>21 +234 706 959 8850: Tete</t>
  </si>
  <si>
    <t>21 +234 913 505 3014: @2347069598850 una do dy allow sporty full ooo</t>
  </si>
  <si>
    <t>21 +234 913 505 3014: I talk m</t>
  </si>
  <si>
    <t>21 +234 808 406 4978: I thought as much</t>
  </si>
  <si>
    <t>21 +234 706 959 8850: I no dey sporty</t>
  </si>
  <si>
    <t>21 +234 808 406 4978: You work no remain for you so nah ashawo you don start</t>
  </si>
  <si>
    <t>21 +234 905 257 5821: No be job too?</t>
  </si>
  <si>
    <t>21 +234 706 959 8850: Na oshofree</t>
  </si>
  <si>
    <t>21 +234 808 406 4978: If nah him no body go pay am oh</t>
  </si>
  <si>
    <t>21 +234 905 257 5821: Oga leave talk nd bring customer 😂😂😂</t>
  </si>
  <si>
    <t>21 +234 913 505 3014: Wetin u expect as manager</t>
  </si>
  <si>
    <t>21 +234 913 505 3014: Dy play my fans</t>
  </si>
  <si>
    <t>21 +234 913 505 3014: I tire ooo</t>
  </si>
  <si>
    <t>21 +234 913 505 3014: Gimme tho abj ladies wey ft pay</t>
  </si>
  <si>
    <t>21 +234 905 257 5821: Na u I Dey talk</t>
  </si>
  <si>
    <t>21 +234 706 959 8850: U don lie down on his chest u go get ibadan tribaal marks</t>
  </si>
  <si>
    <t>21 +234 706 959 8850: Na why client dey run</t>
  </si>
  <si>
    <t>21 +234 913 505 3014: Uno get head sef how u go fllw me talk na me talk m</t>
  </si>
  <si>
    <t>21 +234 808 406 4978: Pay you? Them dey follow freshness not your type with shovel hands</t>
  </si>
  <si>
    <t>21 +234 808 406 4978: You need am</t>
  </si>
  <si>
    <t>21 +234 905 257 5821: Omo outside children plenty ooo</t>
  </si>
  <si>
    <t>Everybody don go club</t>
  </si>
  <si>
    <t>Some just Dey return</t>
  </si>
  <si>
    <t>Una like enjoyment o😞😞😞</t>
  </si>
  <si>
    <t>21 +234 706 959 8850: U self just come back</t>
  </si>
  <si>
    <t>21 +234 706 959 8850: @2348181400105 tell iya osoronga to dey standby... Yhis people dey disturb at night</t>
  </si>
  <si>
    <t>21 +234 905 257 5821: I Dey see so so club update fr status 🤣</t>
  </si>
  <si>
    <t>Abeg watin them Dey do fr inside there???</t>
  </si>
  <si>
    <t>Shey hin dey interesting 🤨</t>
  </si>
  <si>
    <t>21 +234 905 257 5821: I no go club jorr</t>
  </si>
  <si>
    <t>21 +234 913 505 3014: Yes tho</t>
  </si>
  <si>
    <t>21 +234 808 406 4978: &lt;Media omitted&gt;</t>
  </si>
  <si>
    <t>21 +234 905 257 5821: Eh!!</t>
  </si>
  <si>
    <t>21 +234 808 406 4978: See club owner dey ask question</t>
  </si>
  <si>
    <t>21 +234 905 257 5821: Mk I go secure Lapo nxt week to ball 😂😞😞😞</t>
  </si>
  <si>
    <t>21 +234 808 406 4978: Gbese for enjoyment wehdon</t>
  </si>
  <si>
    <t>21 +234 905 257 5821: Na outside club I Dey do my runz</t>
  </si>
  <si>
    <t>I no Dey enter 😞</t>
  </si>
  <si>
    <t>Make I no go see who know me</t>
  </si>
  <si>
    <t>Or make them no go price me 500h naira nd I go talk yes because of noise 😂😂😂</t>
  </si>
  <si>
    <t>21 +234 913 505 3014: Ah go use @2348084064978 do guarantor</t>
  </si>
  <si>
    <t>21 +234 905 257 5821: U never hear say</t>
  </si>
  <si>
    <t>Na another way to enjoy</t>
  </si>
  <si>
    <t>21 +234 905 257 5821: She no go follow u</t>
  </si>
  <si>
    <t>21 +234 913 505 3014: Just leave that</t>
  </si>
  <si>
    <t>21 +234 905 257 5821: Toor</t>
  </si>
  <si>
    <t>21 +234 808 406 4978: @_Renèe_ is unavailable</t>
  </si>
  <si>
    <t>21 +234 808 406 4978: I no know wetin dey give am mind self</t>
  </si>
  <si>
    <t>21 +234 905 257 5821: Odabo another client don enter</t>
  </si>
  <si>
    <t>21 +234 808 406 4978: Me self 1 sleep</t>
  </si>
  <si>
    <t>21 +234 913 505 3014: I get d mind normal normal</t>
  </si>
  <si>
    <t>21 +234 808 406 4978: I go soon wake for you</t>
  </si>
  <si>
    <t>21 +234 913 505 3014: This message was deleted</t>
  </si>
  <si>
    <t>21 +234 808 406 4978: I see am</t>
  </si>
  <si>
    <t>21 +234 706 959 8850: U don see iya osoronga</t>
  </si>
  <si>
    <t>21 +234 913 505 3014: null</t>
  </si>
  <si>
    <t>21 +234 706 959 8850: https://youtu.be/np21brliLc0?si=Ch2qdH1FDKp3IR5d</t>
  </si>
  <si>
    <t>21 +234 706 959 8850: Mumu</t>
  </si>
  <si>
    <t>21 +234 905 257 5821: U be werey</t>
  </si>
  <si>
    <t>21 +234 808 406 4978: Miomo</t>
  </si>
  <si>
    <t>21 +234 706 959 8850: 💯</t>
  </si>
  <si>
    <t>21 +234 808 406 4978: I talk am say nah rubbish</t>
  </si>
  <si>
    <t>21 +234 706 959 8850: Check link above</t>
  </si>
  <si>
    <t>21 +234 808 406 4978: Who don upgrade to madness dey talk</t>
  </si>
  <si>
    <t>21 +234 808 406 4978: I’ll check am when my eyes clear</t>
  </si>
  <si>
    <t>21 +234 706 959 8850: No fear</t>
  </si>
  <si>
    <t>21 +234 706 959 8850: Aremo na babalawo</t>
  </si>
  <si>
    <t>21 +234 808 406 4978: When day break I’ll check am cuz i no trust u</t>
  </si>
  <si>
    <t>21 +234 706 959 8850: Lol trust me</t>
  </si>
  <si>
    <t>21 +234 706 959 8850: No b anything</t>
  </si>
  <si>
    <t>21 +234 905 257 5821: Na watin hin post I talk so</t>
  </si>
  <si>
    <t>21 +234 808 406 4978: You want me to dream bad dream I’ll pass no worry make morning break so i go dey outside where ppl dey watch am</t>
  </si>
  <si>
    <t>21 +234 808 406 4978: You too 1 lure me but your plans no go work</t>
  </si>
  <si>
    <t>21 +234 706 959 8850: Nothing bad my dear</t>
  </si>
  <si>
    <t>21 +234 905 257 5821: I swear jorr</t>
  </si>
  <si>
    <t>21 +234 905 257 5821: Na just “ all of us wey never sleep na werey “ na watin hin post be that</t>
  </si>
  <si>
    <t>21 +234 808 406 4978: Okay make i check am but if i faint I’ll tell my family members to hold @2349052575821 and @2347069598850</t>
  </si>
  <si>
    <t>21 +234 905 257 5821: No open this one</t>
  </si>
  <si>
    <t>21 +234 706 959 8850: I cross my heart 💯</t>
  </si>
  <si>
    <t>21 +234 808 406 4978: See why i dey fear you</t>
  </si>
  <si>
    <t>21 +234 808 406 4978: I don open my heart cut</t>
  </si>
  <si>
    <t>21 +234 706 959 8850: Watin dey here na</t>
  </si>
  <si>
    <t>21 +234 706 959 8850: Come to me baby</t>
  </si>
  <si>
    <t>21 +234 706 959 8850: Lwmme come ur dm</t>
  </si>
  <si>
    <t>21 +234 905 257 5821: Na ur aim be that</t>
  </si>
  <si>
    <t>21 +234 808 406 4978: You don see am nah</t>
  </si>
  <si>
    <t>21 +234 808 406 4978: Make i go call her</t>
  </si>
  <si>
    <t>21 +234 706 959 8850: No b so now .. come my dm lemme tell u something.. very nice one</t>
  </si>
  <si>
    <t>21 +234 808 406 4978: I dey inside your house self</t>
  </si>
  <si>
    <t>21 +234 808 406 4978: Lemme oh i 1 sleep</t>
  </si>
  <si>
    <t>21 +234 706 959 8850: Come dm joor</t>
  </si>
  <si>
    <t>21 +234 706 774 8404: SATURDAY CHALLENGE</t>
  </si>
  <si>
    <t>- Eat at least 2 boiled eggs today. Eat at least 2 boiled eggs today.</t>
  </si>
  <si>
    <t>21 +234 814 534 1153: Okay daddy Dean 🙂</t>
  </si>
  <si>
    <t>21 +234 706 959 8850: I no get 300 naira for 2 eggs oo</t>
  </si>
  <si>
    <t>21 +234 808 406 4978: Wetin be this?🤦🏻‍♀️</t>
  </si>
  <si>
    <t>21 +234 706 959 8850: https://twitter.com/Mussprince_seal/status/1715627156628242663?s=19</t>
  </si>
  <si>
    <t>21 +234 706 959 8850: Using TV to do whatsapp</t>
  </si>
  <si>
    <t>21 Sarat: Omo u suppose done marry o</t>
  </si>
  <si>
    <t>21 +234 706 959 8850: Reason</t>
  </si>
  <si>
    <t>21 +234 706 959 8850: U wey old pass me here dey talk</t>
  </si>
  <si>
    <t>21 +234 706 959 8850: U no fit do sugar mummy oo</t>
  </si>
  <si>
    <t>21 +234 706 959 8850: U no chubby</t>
  </si>
  <si>
    <t>21 +234 706 959 8850: Dey there mk ur engine dey rust</t>
  </si>
  <si>
    <t>21 Fiyinfoluwa Sigma: Agbaya ni yin sir😂😂😂</t>
  </si>
  <si>
    <t>21 +234 705 796 9615: Haba na😂</t>
  </si>
  <si>
    <t>21 +234 706 959 8850: Okay my love meet me in za oza room</t>
  </si>
  <si>
    <t>21 Tayne: Guide**</t>
  </si>
  <si>
    <t>21 Tayne: Why una dey tag me bayi?</t>
  </si>
  <si>
    <t>21 Misola💧🌅: Good morning gbogbo ile, pls I'm seeking recommendation, anyone knows who rents that 360 camera? It's urgent, pls if you do, my dm is open.</t>
  </si>
  <si>
    <t>21 Sarat: We're be 360</t>
  </si>
  <si>
    <t>21 Sarat: N I go collect agent fee first o</t>
  </si>
  <si>
    <t>21 Sarat: U pay 4k</t>
  </si>
  <si>
    <t>21 Sarat: Before I give u agent</t>
  </si>
  <si>
    <t>21 Sarat: Be serious</t>
  </si>
  <si>
    <t>21 Sarat: D earlier d better</t>
  </si>
  <si>
    <t>21 +234 814 534 1153: Sorry ooo</t>
  </si>
  <si>
    <t>Are you the soldier man?</t>
  </si>
  <si>
    <t>21 +234 814 534 1153: Serious agbaya 😂😂</t>
  </si>
  <si>
    <t>21 +234 814 534 1153: Bere lowo google sir</t>
  </si>
  <si>
    <t>21 Tayne: Ma lo marry😒😒</t>
  </si>
  <si>
    <t>21 Tayne: Another Saturday don dey go again ooo😒😒</t>
  </si>
  <si>
    <t>21 +234 814 534 1153: I should be telling you that</t>
  </si>
  <si>
    <t>With all the women you claim to have no one is ready to settle down with you 💀😏</t>
  </si>
  <si>
    <t>21 +234 814 534 1153: Do better so next Saturday no go pass you by 🌚</t>
  </si>
  <si>
    <t>21 +234 705 796 9615: Spaghetti babe calm down now</t>
  </si>
  <si>
    <t>21 +234 705 796 9615: Nawa Oh</t>
  </si>
  <si>
    <t>21 +234 814 534 1153: And I’m not spaghetti babe</t>
  </si>
  <si>
    <t>How many times will say it?!!</t>
  </si>
  <si>
    <t>Hear word!!!</t>
  </si>
  <si>
    <t>21 +234 705 796 9615: Okay pasta babe</t>
  </si>
  <si>
    <t>21 +234 705 796 9615: You wan kill me?</t>
  </si>
  <si>
    <t>21 Toluhwanny Sigma: It's the weekend....chop kponmo✌🏼</t>
  </si>
  <si>
    <t>Normal normal kponmo sweet 💯</t>
  </si>
  <si>
    <t>21 +234 814 534 1153: Yes 😒</t>
  </si>
  <si>
    <t>21 Toluhwanny Sigma: Lemme see how you want to make heaven 😂😂</t>
  </si>
  <si>
    <t>21 Tayne: That’s because I’m waiting for you ife mi🥺I also claim to have you as my woman🥲😏</t>
  </si>
  <si>
    <t>21 +234 814 534 1153: Tarhhh</t>
  </si>
  <si>
    <t>I’m not doing</t>
  </si>
  <si>
    <t>Go away 😒😒</t>
  </si>
  <si>
    <t>21 Tayne: Okay less make it up to ourselves this Saturday baby…pick location for the ceremony</t>
  </si>
  <si>
    <t>21 Tayne: Peele na baby</t>
  </si>
  <si>
    <t>Kanipe is only you nko?🥹🥹</t>
  </si>
  <si>
    <t>21 +234 705 796 9615: Nawa oh 😑</t>
  </si>
  <si>
    <t>21 +234 705 796 9615: Pasta babe kini mo se?</t>
  </si>
  <si>
    <t>21 Tayne: No dey call my babe spaghetti babe again</t>
  </si>
  <si>
    <t>I dey warn you now</t>
  </si>
  <si>
    <t>Mo ma pa eh fun rami</t>
  </si>
  <si>
    <t>21 +234 705 796 9615: First of all, who be your babe?</t>
  </si>
  <si>
    <t>21 +234 705 796 9615: Fuu</t>
  </si>
  <si>
    <t>21 Tayne: @2349131297618 mi</t>
  </si>
  <si>
    <t>How is ur health now baby?</t>
  </si>
  <si>
    <t>Pls be fine and I wish you quick recovery love 💕🫶</t>
  </si>
  <si>
    <t>I love 💕 you plenty my baby💋💋💋</t>
  </si>
  <si>
    <t>21 Tayne: Fulani ni😒😒</t>
  </si>
  <si>
    <t>Olote oshi</t>
  </si>
  <si>
    <t>21 +234 913 129 7618: Thank you darl ♥</t>
  </si>
  <si>
    <t>Alhamdulilah I'm getting better</t>
  </si>
  <si>
    <t>21 Tayne: Ope ni fun Olodumare🤲🙏</t>
  </si>
  <si>
    <t>21 +234 706 959 8850: Liverpool 🤲🏿🤲🏿🤲🏿</t>
  </si>
  <si>
    <t>21 +234 706 959 8850: Mo salah</t>
  </si>
  <si>
    <t>21 Fiyinfoluwa Sigma: I don dey cry low-key say wetin Liverpool dey play😂</t>
  </si>
  <si>
    <t>21 +234 814 534 1153: Must be ment</t>
  </si>
  <si>
    <t>21 +234 705 796 9615: It is actually</t>
  </si>
  <si>
    <t>21 +234 814 534 1153: Lo sun 😒</t>
  </si>
  <si>
    <t>21 Fiyinfoluwa Sigma: Make dem sha win,make all tickets no tear,they are the number one on all my games 😂</t>
  </si>
  <si>
    <t>21 Tayne: Liverpool don Score be the koko now</t>
  </si>
  <si>
    <t>21 +234 814 534 1153: Kintu kinto Kilimanjaro ni</t>
  </si>
  <si>
    <t>21 Tayne: Same here bro</t>
  </si>
  <si>
    <t>But thI other one na under 2.5 I carry them</t>
  </si>
  <si>
    <t>21 +234 814 534 1153: This message was deleted</t>
  </si>
  <si>
    <t>21 Fiyinfoluwa Sigma: Una sha get mind😂😂</t>
  </si>
  <si>
    <t>21 +234 706 959 8850: 4tickect carry Liverpool</t>
  </si>
  <si>
    <t>Home win either half</t>
  </si>
  <si>
    <t>Straight win</t>
  </si>
  <si>
    <t>Corner 7.5</t>
  </si>
  <si>
    <t>21 Fiyinfoluwa Sigma: Oga o,all this on top Liverpool alone aba😂😂😂</t>
  </si>
  <si>
    <t>21 +234 706 959 8850: Liverpool</t>
  </si>
  <si>
    <t>21 +234 706 959 8850: Goooooaaaaaaaaal</t>
  </si>
  <si>
    <t>21 Tayne: Don’t hurt your head sha</t>
  </si>
  <si>
    <t>21 Tayne: Dem do am</t>
  </si>
  <si>
    <t>21 Tayne: I tell you say dem go do am</t>
  </si>
  <si>
    <t>21 +234 705 796 9615: Na after 10 minutes you dey see your own?😂</t>
  </si>
  <si>
    <t>21 +234 706 959 8850: Watin u dey talk</t>
  </si>
  <si>
    <t>21 +234 706 959 8850: Bcus i no tlk m here</t>
  </si>
  <si>
    <t>21 +234 706 959 8850: Chelsea say hiii</t>
  </si>
  <si>
    <t>21 +234 706 154 1406: Hi</t>
  </si>
  <si>
    <t>21 +234 703 346 7298: Please follow me on Twitter</t>
  </si>
  <si>
    <t>21 Tayne: Hi</t>
  </si>
  <si>
    <t>21 +234 705 796 9615: Hi!😂</t>
  </si>
  <si>
    <t>21 +234 705 796 9615: They thought they are back😂😂😂</t>
  </si>
  <si>
    <t>21 +234 706 154 1406: Aren't they?</t>
  </si>
  <si>
    <t>21 +234 705 796 9615: Your brain dey on steroids</t>
  </si>
  <si>
    <t>21 +234 706 154 1406: I asked a question o</t>
  </si>
  <si>
    <t>21 +234 705 796 9615: They are not oh</t>
  </si>
  <si>
    <t>21 +234 706 154 1406: You only think so</t>
  </si>
  <si>
    <t>21 Tayne: Leave am na</t>
  </si>
  <si>
    <t>We’re far better than before and even better than Man.U currently</t>
  </si>
  <si>
    <t>21 +234 706 154 1406: No mind am</t>
  </si>
  <si>
    <t>21 Tayne: Imagine Chelsea of beginning of season wey we dey chop am back to back or draw</t>
  </si>
  <si>
    <t>21 +234 706 154 1406: He has chosen banter over reality</t>
  </si>
  <si>
    <t>21 Tayne: Omo we are back no 🧢</t>
  </si>
  <si>
    <t>21 +234 706 154 1406: God bless you.</t>
  </si>
  <si>
    <t>21 Tayne: No mind am</t>
  </si>
  <si>
    <t>21 +234 705 796 9615: Una dey leaf 2-0 with a lucky penalty and off target goal against arsenal way play without proper dm, but una don come back, ba?😂</t>
  </si>
  <si>
    <t>21 +234 705 796 9615: Two flukes goals and una dey shout "we are back"</t>
  </si>
  <si>
    <t>21 +234 705 796 9615: No be say una win oh</t>
  </si>
  <si>
    <t>21 +234 706 154 1406: Football is not like this.</t>
  </si>
  <si>
    <t xml:space="preserve"> bruv.Our last two matches and this match show a progression</t>
  </si>
  <si>
    <t>21 +234 706 154 1406: Goals are part of football. Arsenal has no shot on target for 60mins plus</t>
  </si>
  <si>
    <t>21 +234 706 154 1406: Abeg, talk football, not bants.</t>
  </si>
  <si>
    <t>21 +234 705 796 9615: Una bottle abi una no bottle?</t>
  </si>
  <si>
    <t>21 +234 706 154 1406: Moreover, can I please know your team?</t>
  </si>
  <si>
    <t>21 +234 706 154 1406: We bottled it. Yes!</t>
  </si>
  <si>
    <t>Any problem with that?</t>
  </si>
  <si>
    <t>21 +234 813 030 1373: No dey watch ball from phone again</t>
  </si>
  <si>
    <t>21 +234 705 796 9615: ?</t>
  </si>
  <si>
    <t>21 +234 706 154 1406: &lt;Media omitted&gt;</t>
  </si>
  <si>
    <t>21 +234 813 030 1373: My brain since morning :</t>
  </si>
  <si>
    <t>I don go love Ashawo....</t>
  </si>
  <si>
    <t>21 Fiyinfoluwa Sigma: Which one is this one bayi</t>
  </si>
  <si>
    <t>21 +234 813 030 1373: I don go love Ashawo oooo eyyy I don go love Ashawo</t>
  </si>
  <si>
    <t>21 Tayne: Weerey ni eh se 😂😂😂🤣</t>
  </si>
  <si>
    <t>21 +234 813 030 1373: See my life, I don go love Ashawo o</t>
  </si>
  <si>
    <t>21 +234 905 518 4844: Ni bi lo ma ku si 😂</t>
  </si>
  <si>
    <t>21 +234 813 030 1373: Wetin my eyes see, my mouth no fit talk. See my life I don go love Ashawo</t>
  </si>
  <si>
    <t>21 Tayne: Na song be this abi Ki lele yi na 😂😂😂</t>
  </si>
  <si>
    <t>21 Fiyinfoluwa Sigma: Wahala o😂</t>
  </si>
  <si>
    <t>21 +234 813 030 1373: I dey come my people</t>
  </si>
  <si>
    <t>21 Tayne: You be fist class weerey 😂😂😂🤣😭😭</t>
  </si>
  <si>
    <t>21 +234 905 518 4844: Walai</t>
  </si>
  <si>
    <t>21 AKINDAMOLA(Crystalgold): Hello beautiful people</t>
  </si>
  <si>
    <t>21 AKINDAMOLA(Crystalgold): Grammy straight 😂😂😂😂😂</t>
  </si>
  <si>
    <t>21 Fiyinfoluwa Sigma: Wtf is this 😂😂</t>
  </si>
  <si>
    <t>22 The Painter Ẹniayéńfẹ́💛: Ade Bantu</t>
  </si>
  <si>
    <t>Biebie Brew</t>
  </si>
  <si>
    <t>TY mix</t>
  </si>
  <si>
    <t>Uncle Ben</t>
  </si>
  <si>
    <t>Kaffy</t>
  </si>
  <si>
    <t>Mama joke silver</t>
  </si>
  <si>
    <t>Mrs Ige</t>
  </si>
  <si>
    <t>Ọmọ!  None of these music talent hunt or show comes close to MTN Projet fame. Those people produced stars and all round performers 😫😫🥹❤️❤️❤️</t>
  </si>
  <si>
    <t>Mtn project fame had the most organised music show in Nigeria 🥹💯💯</t>
  </si>
  <si>
    <t>22 Girl Producer: Hey guys 🥰</t>
  </si>
  <si>
    <t>Eku ojo meta ooo</t>
  </si>
  <si>
    <t>Are you guys good?</t>
  </si>
  <si>
    <t>Just checking in ❤️</t>
  </si>
  <si>
    <t>22 Your security code with ~ Mama Aboy Pikin changed. Tap to learn more.</t>
  </si>
  <si>
    <t>22 +234 808 872 7229: Good morning Awon Temi.</t>
  </si>
  <si>
    <t>22 Tayne: Showapa Omo elewa temi nikan🥹😏🥲</t>
  </si>
  <si>
    <t>22 Girl Producer: I dey alright love</t>
  </si>
  <si>
    <t>22 Tayne: Thank God for life🙏</t>
  </si>
  <si>
    <t>Mo ti miss eh baby mi</t>
  </si>
  <si>
    <t>Shey make I come house ni🥲🥲</t>
  </si>
  <si>
    <t>22 +234 706 959 8850: @2348118307147 how was ur night air</t>
  </si>
  <si>
    <t>22 +234 706 959 8850: Sir</t>
  </si>
  <si>
    <t>22 Temz 📈📉: After 6 intense hours of selection on an empty stomach, 16 games were revealed to take us home</t>
  </si>
  <si>
    <t>22 +234 812 449 3108: Oya drop code for boys...directly from the mountain</t>
  </si>
  <si>
    <t>22 +234 812 449 3108: I would be there</t>
  </si>
  <si>
    <t>22 +234 812 449 3108: Thank you agba.</t>
  </si>
  <si>
    <t>Please also drop your house address for me to come and greet you ,just incaseI believe in you</t>
  </si>
  <si>
    <t>22 Temz 📈📉: House 50, off Market Square Avenue</t>
  </si>
  <si>
    <t>22 +234 813 030 1373: Abi make i play this thing as I broke like this</t>
  </si>
  <si>
    <t>22 Temz 📈📉: Info l’eyan f’info.</t>
  </si>
  <si>
    <t>22 +234 813 030 1373: Gbayi baba mi</t>
  </si>
  <si>
    <t>22 +234 813 030 1373: Which betting platform be this</t>
  </si>
  <si>
    <t>22 +234 812 449 3108: Sporty</t>
  </si>
  <si>
    <t>22 El Rey: Olófo l'ó máa n hoard info</t>
  </si>
  <si>
    <t>22 +234 813 030 1373: Abeg send their website</t>
  </si>
  <si>
    <t>22 +234 812 449 3108: Sportybet.com</t>
  </si>
  <si>
    <t>22 +234 706 959 8850: I cried and crew and crode</t>
  </si>
  <si>
    <t>22 +234 812 449 3108: &lt;Media omitted&gt;</t>
  </si>
  <si>
    <t>22 Temz 📈📉: Abeg no play this game wey I drop. 🌚</t>
  </si>
  <si>
    <t>22 +234 812 449 3108: Na true oh</t>
  </si>
  <si>
    <t>22 +234 706 959 8850: LMAO.</t>
  </si>
  <si>
    <t>22 +234 812 449 3108: Abeg na beg we beg you 😭😭😭</t>
  </si>
  <si>
    <t>22 +234 706 959 8850: Wetin i fon hit</t>
  </si>
  <si>
    <t>22 Temz 📈📉: Make e no go chook bad spoon inside our egusi 😭😭🥹</t>
  </si>
  <si>
    <t>22 +234 706 959 8850: 3 games cut 1</t>
  </si>
  <si>
    <t>22 +234 706 959 8850: So na me b bad omen</t>
  </si>
  <si>
    <t>22 Temz 📈📉: Make Una help us beg am 😭😭😭😭😭😭😭😭</t>
  </si>
  <si>
    <t>22 +234 907 458 4958: Inside life 😂😂</t>
  </si>
  <si>
    <t>22 +234 812 449 3108: I Don beg am, d werey no gree hear beg.</t>
  </si>
  <si>
    <t>Shanu ajé</t>
  </si>
  <si>
    <t>22 +234 812 449 3108: We shall know at the end of this game</t>
  </si>
  <si>
    <t>22 Temz 📈📉: Oshamooo</t>
  </si>
  <si>
    <t>22 +234 706 959 8850: Make una pray for me</t>
  </si>
  <si>
    <t>22 +234 907 458 4958: This message was deleted</t>
  </si>
  <si>
    <t>22 +234 706 959 8850: Congratulations 🎉</t>
  </si>
  <si>
    <t>22 +234 907 458 4958: The last game spoil am baba</t>
  </si>
  <si>
    <t>22 Tayne: Lol</t>
  </si>
  <si>
    <t>Oya paste am na make we edit and play all abeg I need 60milli this weekend abeg</t>
  </si>
  <si>
    <t>22 Temz 📈📉: I use anobi take beg you, abeg no play that game 😭😭😭😭😭</t>
  </si>
  <si>
    <t>22 Tayne: Wape Omo iya</t>
  </si>
  <si>
    <t>Gbayi lo jor</t>
  </si>
  <si>
    <t>22 Temz 📈📉: We pray for green 💚✅</t>
  </si>
  <si>
    <t>22 +234 805 286 8868: Let’s forking go</t>
  </si>
  <si>
    <t>22 Fiyinfoluwa Sigma: https://spotify.link/Z1iinyCo6Db</t>
  </si>
  <si>
    <t>22 Tayne: Play direct or flex</t>
  </si>
  <si>
    <t>F6C628A3</t>
  </si>
  <si>
    <t>Play what you can afford sha</t>
  </si>
  <si>
    <t>22 Tayne: Lemme ooo🥲🥲</t>
  </si>
  <si>
    <t>22 Temz 📈📉: ✅</t>
  </si>
  <si>
    <t>22 Temz 📈📉: If you have an account with any of these guys, please provide your ID.</t>
  </si>
  <si>
    <t>An organization is running tests so they’re looking for IDs to credit</t>
  </si>
  <si>
    <t>22 +234 706 959 8850: Live score bet &lt;This message was edited&gt;</t>
  </si>
  <si>
    <t>22 +234 706 959 8850: I have</t>
  </si>
  <si>
    <t>22 +234 706 959 8850: 2673522 betking</t>
  </si>
  <si>
    <t>10705725 betnaija</t>
  </si>
  <si>
    <t>22 +234 813 030 1373: Àgbà</t>
  </si>
  <si>
    <t>22 +234 706 959 8850: @2348118307147 dat game siunnnn</t>
  </si>
  <si>
    <t>22 +234 812 449 3108: Wetun happen to am.</t>
  </si>
  <si>
    <t>22 +234 706 959 8850: Otiloor</t>
  </si>
  <si>
    <t>22 Temz 📈📉: Romaaa. Mourinho na bastard</t>
  </si>
  <si>
    <t>22 +234 812 449 3108: Na u cause am , and we begged you</t>
  </si>
  <si>
    <t>22 +234 813 030 1373: Westham go still spoil am</t>
  </si>
  <si>
    <t>22 +234 706 959 8850: ☹️☹️</t>
  </si>
  <si>
    <t>22 Sarat: Lool</t>
  </si>
  <si>
    <t>22 +234 814 686 6300: I agree</t>
  </si>
  <si>
    <t>22 +234 814 686 6300: Wetin enter ya eyes</t>
  </si>
  <si>
    <t>22 Yiseyon: I remember when one contestant,I think his name was Clement broke his leg because he heard Uncle Ben was around 😂</t>
  </si>
  <si>
    <t>22 Yiseyon: The man na zero joy</t>
  </si>
  <si>
    <t>22 The Painter Ẹniayéńfẹ́💛: God bless you🥹</t>
  </si>
  <si>
    <t>22 +234 814 686 6300: Amin🤭</t>
  </si>
  <si>
    <t>22 +234 814 686 6300: He go yab you finish during rehearsals, come dey hype you on stage on the day of performance</t>
  </si>
  <si>
    <t>22 Yiseyon: Aswr</t>
  </si>
  <si>
    <t>22 The Painter Ẹniayéńfẹ́💛: Yes and the mumu next performance was I think kiss your hand by Wande coal and R2Bees. And man delivered 😫🥹</t>
  </si>
  <si>
    <t>You cannot go to Projet fame and not know how to perform on stage. Na wannabes them de give judge's work now</t>
  </si>
  <si>
    <t>22 Yiseyon: Tuface and banky w came to the house them laugh Clement ehn</t>
  </si>
  <si>
    <t>22 Yiseyon: He broke his leg twice</t>
  </si>
  <si>
    <t>22 The Painter Ẹniayéńfẹ́💛: Uncle Ben na sweet bitter man</t>
  </si>
  <si>
    <t>22 Yiseyon: They were like ahnahn</t>
  </si>
  <si>
    <t>22 Yiseyon: How you want take perform now</t>
  </si>
  <si>
    <t>22 Yiseyon: Trust uncle ben</t>
  </si>
  <si>
    <t>22 Yiseyon: He didn't still take it easy on him during rehearsals but he was alittle but lenient</t>
  </si>
  <si>
    <t>22 The Painter Ẹniayéńfẹ́💛: Very injury prone player😂</t>
  </si>
  <si>
    <t>22 +234 814 686 6300: Johnny Drille nko?🤣</t>
  </si>
  <si>
    <t>Bisola nko</t>
  </si>
  <si>
    <t>22 Yiseyon: You there usually do this joint performance</t>
  </si>
  <si>
    <t>22 Yiseyon: Where they'll all perform one song Clement den ontop chair person "baby tani ko Fe wa" by lagbaja them sha later hoist am up when performance want finish 😂, people shout ehn</t>
  </si>
  <si>
    <t>22 The Painter Ẹniayéńfẹ́💛: Johnny Drille had stage fright ehn.</t>
  </si>
  <si>
    <t>E go crawl in and out of his shell</t>
  </si>
  <si>
    <t>Look at him now🥹</t>
  </si>
  <si>
    <t>22 The Painter Ẹniayéńfẹ́💛: 😂😂🥹🥹</t>
  </si>
  <si>
    <t>Non of these shows now comes close I swear.</t>
  </si>
  <si>
    <t>E just de pain me</t>
  </si>
  <si>
    <t>22 +234 814 686 6300: Lol</t>
  </si>
  <si>
    <t>22 +234 814 686 6300: Yeah</t>
  </si>
  <si>
    <t>22 Yiseyon: Then there was Ayoola and oyinkansola in season 6 I think those ones got street credibility that week they were hugging and shaking each other 😂uncle Ben said "please hug yourselves again" oyinkansola don run knee down dey beg uncle Ben say"hug yourselves,now Ayo Keep taking steps back and oyinkansola keep going forward till I ask you to stop" as them reach door uncle Ben say"get out of my class"😂</t>
  </si>
  <si>
    <t>22 +234 814 686 6300: All this shows now na people wey no too Sabi dey do judges</t>
  </si>
  <si>
    <t>22 Yiseyon: Broooooo</t>
  </si>
  <si>
    <t>22 Yiseyon: Make them bring back project fame,maltina dance hall,malta Guinness street dance and GULDER ULTIMATE SEARCH</t>
  </si>
  <si>
    <t>22 The Painter Ẹniayéńfẹ́💛: I watched when Omolayo performed Ebenezer Obe's Baby mi jọ̀wọ́ this morning</t>
  </si>
  <si>
    <t>Man! That show was the real deal wallahi</t>
  </si>
  <si>
    <t>22 Yiseyon: Abajo wey you dey feel nostalgic</t>
  </si>
  <si>
    <t>Uncle Ben ogba de 100+😂</t>
  </si>
  <si>
    <t>22 Yiseyon: X 1 million</t>
  </si>
  <si>
    <t>22 Yiseyon: And he coached my cousin's choir one time my cousin said he was cool</t>
  </si>
  <si>
    <t>22 Yiseyon: I shouted</t>
  </si>
  <si>
    <t>22 Yiseyon: Uncle Ben and cool for same sentence 😂</t>
  </si>
  <si>
    <t>22 The Painter Ẹniayéńfẹ́💛: Normal,na YouTube de collect 80% of My data and I de always crawl enter one project fame performance or another.</t>
  </si>
  <si>
    <t>But today own touch me gan🥹🥹</t>
  </si>
  <si>
    <t>22 +234 814 686 6300: Naaaaa...</t>
  </si>
  <si>
    <t>People don't wanna go through that stress to make money again.</t>
  </si>
  <si>
    <t xml:space="preserve"> dancing every Friday/Saturday nights and come out to win 100 million naira 😒🚶🏾‍♂️They would rather go and sit in one unidentified house and be walking around in bikinis with fake yansh</t>
  </si>
  <si>
    <t>22 Yiseyon: Ayoola's performance of One fela's song like that Adetoun's abeni salawa's waka</t>
  </si>
  <si>
    <t>22 Yiseyon: Oyinkansola's shina Peter's performance</t>
  </si>
  <si>
    <t>22 Yiseyon: Then the theme song they come together to compose each season</t>
  </si>
  <si>
    <t>22 The Painter Ẹniayéńfẹ́💛: Baba is actually cool</t>
  </si>
  <si>
    <t>He pushes you to outdo yourself</t>
  </si>
  <si>
    <t>And the way those judges always analyse every performance. And the way the praise you when your performance is solid ehn🥹🥹 they make you want to do more</t>
  </si>
  <si>
    <t>22 Yiseyon: And more money is spent on these shows than project fame</t>
  </si>
  <si>
    <t>22 Yiseyon: And other shows</t>
  </si>
  <si>
    <t>22 Yiseyon: I agree,I totally agree</t>
  </si>
  <si>
    <t>22 The Painter Ẹniayéńfẹ́💛: Me I don comot body from ultimate search since Boya 2008</t>
  </si>
  <si>
    <t>22 The Painter Ẹniayéńfẹ́💛: Àwọn ọmọ were😂</t>
  </si>
  <si>
    <t>22 Yiseyon: These old shows na another way to employ people too,when I see people say "I was one of the sound engineers in project fame" or Malta Guinness street I be like wow</t>
  </si>
  <si>
    <t>22 The Painter Ẹniayéńfẹ́💛: Olawale performed kwam1 awon aye🥹</t>
  </si>
  <si>
    <t>22 Yiseyon: Yes😀</t>
  </si>
  <si>
    <t>22 Yiseyon: Kai</t>
  </si>
  <si>
    <t>22 Yiseyon: And I no want enter YouTube 😭</t>
  </si>
  <si>
    <t>22 +234 814 686 6300: Yeah he is actually cool</t>
  </si>
  <si>
    <t>22 The Painter Ẹniayéńfẹ́💛: You get!</t>
  </si>
  <si>
    <t>22 The Painter Ẹniayéńfẹ́💛: Ehn</t>
  </si>
  <si>
    <t>22 +234 814 686 6300: Exactly</t>
  </si>
  <si>
    <t>22 +234 814 686 6300: You get</t>
  </si>
  <si>
    <t>22 The Painter Ẹniayéńfẹ́💛: Me if I don pretend finish say I no get data,my hand go wander go there until I go see you have 50mb remaining 🥹🥹😂</t>
  </si>
  <si>
    <t>22 Yiseyon: I go use midnight sub😌</t>
  </si>
  <si>
    <t>22 The Painter Ẹniayéńfẹ́💛: 😂😂🥹</t>
  </si>
  <si>
    <t>22 Yiseyon: Before data collect clothes for my neck</t>
  </si>
  <si>
    <t>22 +234 814 686 6300: Midnight sub yapa</t>
  </si>
  <si>
    <t>22 The Painter Ẹniayéńfẹ́💛: I no know if airtel get night sub</t>
  </si>
  <si>
    <t>22 Yiseyon: Them suppose get</t>
  </si>
  <si>
    <t>22 The Painter Ẹniayéńfẹ́💛: Na my own sporty be that I swear 🥹😂😫</t>
  </si>
  <si>
    <t>22 +234 814 686 6300: 😏</t>
  </si>
  <si>
    <t>22 Yiseyon: Exactly what I wanted to type</t>
  </si>
  <si>
    <t>22 The Painter Ẹniayéńfẹ́💛: 💔💔💔💔💔💔💔💔💔💔💔💔💔💔💔💔💔💔💔💔💔💔💔💔💔💔💔💔💔💔😂</t>
  </si>
  <si>
    <t>22 The Painter Ẹniayéńfẹ́💛: IG and tiktok cannot collecr my data</t>
  </si>
  <si>
    <t>Na only YouTube de supply me with all those classic  old  movies</t>
  </si>
  <si>
    <t>22 Yiseyon: This too</t>
  </si>
  <si>
    <t>22 SIR_BULKINWORTH: YouTube reel addiction is real.</t>
  </si>
  <si>
    <t>22 The Painter Ẹniayéńfẹ́💛: Bro!</t>
  </si>
  <si>
    <t>22 +234 905 878 6101: This! And IG too! I fit dey there for hours😂😂😂</t>
  </si>
  <si>
    <t>22 +234 705 796 9615: My guy🫂</t>
  </si>
  <si>
    <t>22 +234 905 878 6101: How you dey g?</t>
  </si>
  <si>
    <t>22 +234 905 878 6101: Omo naso o</t>
  </si>
  <si>
    <t>22 +234 905 878 6101: This country dey show person shege</t>
  </si>
  <si>
    <t>If I start to dey reason am</t>
  </si>
  <si>
    <t>I go just dey hiss</t>
  </si>
  <si>
    <t>22 +234 905 878 6101: Naso o</t>
  </si>
  <si>
    <t>22 +234 905 878 6101: Bro😂</t>
  </si>
  <si>
    <t>22 +234 905 878 6101: E be things</t>
  </si>
  <si>
    <t>22 +234 705 796 9615: Mr. Banks just chop 450 million</t>
  </si>
  <si>
    <t>22 +234 905 878 6101: Oti ye e</t>
  </si>
  <si>
    <t>22 +234 905 878 6101: That guy dey use jazz walahi</t>
  </si>
  <si>
    <t>22 +234 705 796 9615: Na 6k hin stake</t>
  </si>
  <si>
    <t>22 +234 705 796 9615: Dollars oh</t>
  </si>
  <si>
    <t>22 +234 905 878 6101: I sabi now</t>
  </si>
  <si>
    <t>22 Àrẹ̀mọ Gemini: Thank you so much for joining @2348060257083 🙌</t>
  </si>
  <si>
    <t>22 Playfit: I enjoyed myself. In fact my IG people already asking me what I am doing with Yoruba book🤣🤣🤣🤣🤣🤣</t>
  </si>
  <si>
    <t>22 +234 905 257 5821: Try not to let boredom make you seek comfort in the wrong arms And on the wrong ****</t>
  </si>
  <si>
    <t>22 Àrẹ̀mọ Gemini: 🤣🤣🤣🤣🤣</t>
  </si>
  <si>
    <t>22 Àrẹ̀mọ Gemini: I'm glad it was a worthwhile experience. Felt really cool reading out to people too. Been a long while I tried that</t>
  </si>
  <si>
    <t>22 Playfit: But I enjoyed how u read it like a movie oooo</t>
  </si>
  <si>
    <t>22 Playfit: U read it like a movie. I see why @2349024183376 want it to be in a movie form</t>
  </si>
  <si>
    <t>22 Playfit: Now I want to see what will happen to Gbenga after killing AFO oooo</t>
  </si>
  <si>
    <t>22 Àrẹ̀mọ Gemini: Righttt😂😂. An adaptation will def be beautiful in the long run</t>
  </si>
  <si>
    <t>22 Adunni💖💖: Right!!</t>
  </si>
  <si>
    <t>22 Àrẹ̀mọ Gemini: Well, you believe he killed her... 🤷🏻‍♂️</t>
  </si>
  <si>
    <t>22 Àrẹ̀mọ Gemini: Ènìyàn mi</t>
  </si>
  <si>
    <t>22 Playfit: I get u</t>
  </si>
  <si>
    <t>22 Playfit: I am sure</t>
  </si>
  <si>
    <t>22 Playfit: Ohhhhh. Another twist. OLOPA MA KO EVERYBODY. OMO ITA NI AFO so I Dont think she will die</t>
  </si>
  <si>
    <t>22 Àrẹ̀mọ Gemini: If you know, you know😂😂😂😂😂</t>
  </si>
  <si>
    <t>22 SIR_BULKINWORTH: Bro🤧</t>
  </si>
  <si>
    <t>22 Tayne: Na you my love 😍</t>
  </si>
  <si>
    <t>22 +234 814 686 6300: Awwwwwn</t>
  </si>
  <si>
    <t>22 Tayne: 🥲😍🥹</t>
  </si>
  <si>
    <t>I love 💕 you baby</t>
  </si>
  <si>
    <t>22 +234 704 267 2527: Hello 🤗💔💦</t>
  </si>
  <si>
    <t>22 Your security code with ~ Kiki 💕 changed. Tap to learn more.</t>
  </si>
  <si>
    <t>22 +234 812 449 3108: Omo</t>
  </si>
  <si>
    <t>22 +234 812 449 3108: Person win 450k dolls @2348118307147</t>
  </si>
  <si>
    <t>22 +234 706 959 8850: Mr banks</t>
  </si>
  <si>
    <t>22 +234 905 878 6101: Omo ehnnn</t>
  </si>
  <si>
    <t>22 +234 812 449 3108: 🙄🙄 na cause u no play d guy game...na why e win</t>
  </si>
  <si>
    <t>22 +234 706 959 8850: I played bro</t>
  </si>
  <si>
    <t>22 +234 706 959 8850: Devil push me to cash out</t>
  </si>
  <si>
    <t>22 +234 706 959 8850: ☹️☹️☹️</t>
  </si>
  <si>
    <t>22 +234 706 959 8850: 😭😭😭</t>
  </si>
  <si>
    <t>22 Tayne: Jeeesssssuuussssss🥺🥺</t>
  </si>
  <si>
    <t>22 Engineer Olanrewaju: Haaaa u sef wan use 100naira chop 300$ 😂</t>
  </si>
  <si>
    <t>22 +234 706 959 8850: Lol 😂</t>
  </si>
  <si>
    <t>22 Engineer Olanrewaju: Una dey dream big</t>
  </si>
  <si>
    <t>22 +234 706 959 8850: E auppose b million</t>
  </si>
  <si>
    <t>23 Temz 📈📉: Na this guy dey spoil our ticket. That ticket was 13/16</t>
  </si>
  <si>
    <t>23 +234 706 959 8850: Good morning trybes men</t>
  </si>
  <si>
    <t>23 +234 706 959 8850: Keji drop am fast</t>
  </si>
  <si>
    <t>23 Keji Smallz: Adewale Ayuba.</t>
  </si>
  <si>
    <t xml:space="preserve"> not Oyinkanade. By the way, it's Oyinkanade, not OyinkansolaShina Peters song was performed by Christian</t>
  </si>
  <si>
    <t>23 Keji Smallz: Wetin be that?</t>
  </si>
  <si>
    <t>23 Keji Smallz: 😒</t>
  </si>
  <si>
    <t>23 +234 706 959 8850: Awayu</t>
  </si>
  <si>
    <t>23 +234 813 030 1373: You that I mean</t>
  </si>
  <si>
    <t>23 Keji Smallz: God dey keep me</t>
  </si>
  <si>
    <t>23 Keji Smallz: &lt;Media omitted&gt;</t>
  </si>
  <si>
    <t>23 The Painter Ẹniayéńfẹ́💛: Yeah</t>
  </si>
  <si>
    <t>E don tey the mix up can be excused. It's been a while I heard anything from Oyinkansade sha make e no be say he don japa too</t>
  </si>
  <si>
    <t>23 Keji Smallz: 😅Last time I heard from him was when Tacha was disqualified from BBN, when people said she's smelling and he sand about it</t>
  </si>
  <si>
    <t>Music  industry hard</t>
  </si>
  <si>
    <t>23 Queen Ebi: Till tomorrow, no live performances on a talent hunt show beats Ayoola's rendition of Styl Plus Olufunmi. The guy finish work!</t>
  </si>
  <si>
    <t>23 The Painter Ẹniayéńfẹ́💛: Ayoola!🥹✨✨</t>
  </si>
  <si>
    <t>Solid solid</t>
  </si>
  <si>
    <t>23 Keji Smallz: Lol, or maybe doing something else</t>
  </si>
  <si>
    <t>23 Keji Smallz: 💯</t>
  </si>
  <si>
    <t>23 The Painter Ẹniayéńfẹ́💛: Most likely 😂</t>
  </si>
  <si>
    <t>I hear say Tosin Martin don turn Pastor 😂</t>
  </si>
  <si>
    <t>23 Keji Smallz: Good for him</t>
  </si>
  <si>
    <t>23 The Painter Ẹniayéńfẹ́💛: Sharp guy</t>
  </si>
  <si>
    <t>23 Keji Smallz: Atare Pepe don turn Evangelist too</t>
  </si>
  <si>
    <t>23 The Painter Ẹniayéńfẹ́💛: Ọmọ!  Talent alone isn't just  enough to survive Nigeria entertainment industry in general</t>
  </si>
  <si>
    <t>23 +234 808 406 4978: Abeg if you dey Abuja stop by &lt;This message was edited&gt;</t>
  </si>
  <si>
    <t>23 Keji Smallz: These days</t>
  </si>
  <si>
    <t>23 Keji Smallz: https://twitter.com/ThaBoyYom/status/1716209066869973288?t=N4Jad7e2MgX1dkffjfxywg&amp;s=19</t>
  </si>
  <si>
    <t>23 The Painter Ẹniayéńfẹ́💛: Na memes una wan serve people?🤨🤔</t>
  </si>
  <si>
    <t>23 +234 808 406 4978: If you come you go see wetin we 1 serve you</t>
  </si>
  <si>
    <t>23 +234 808 406 4978: The spelling is memz i no know where you see meme</t>
  </si>
  <si>
    <t>23 The Painter Ẹniayéńfẹ́💛: Memez na wetin?🌚🤨</t>
  </si>
  <si>
    <t>23 +234 808 406 4978: Memz is memz abi you dey find another word😂</t>
  </si>
  <si>
    <t>23 Playfit: 🤣🤣🤣🤣🤣. She is 100% right 🤣🤣🤣🤣</t>
  </si>
  <si>
    <t>23 +234 808 406 4978: I know wetin you 1nt make them serve you so no worry them yakpa for there you go just choose</t>
  </si>
  <si>
    <t>23 The Painter Ẹniayéńfẹ́💛: Na memes me I de see</t>
  </si>
  <si>
    <t>23 +234 808 406 4978: Stop by on Sunday that is if you dey Abuja</t>
  </si>
  <si>
    <t>23 The Painter Ẹniayéńfẹ́💛: Ok mummy🌚🌝</t>
  </si>
  <si>
    <t>23 The Painter Ẹniayéńfẹ́💛: But I no de Abuja sha</t>
  </si>
  <si>
    <t>23 +234 808 406 4978: Tell your friends weh dey Abuja we get wetin them go love</t>
  </si>
  <si>
    <t>23 The Painter Ẹniayéńfẹ́💛: @2348065889984 @2348107266196</t>
  </si>
  <si>
    <t>23 Tayne: @2348065889984 @2348107266196</t>
  </si>
  <si>
    <t>23 +234 808 406 4978: @2348065889984 @2348107266196 hope I’ll see you?</t>
  </si>
  <si>
    <t>23 shamsss👑: i think he eventually had a song wirh Olamide that time sef.</t>
  </si>
  <si>
    <t xml:space="preserve"> Adura or something, and the intro was ‘Oyinkanade, TY mix Oga ade, Baddo Olamide’.i remember one song</t>
  </si>
  <si>
    <t>23 Temz 📈📉: Yup. Also did a Sam smith stay with me</t>
  </si>
  <si>
    <t>Cover</t>
  </si>
  <si>
    <t>23 Keji Smallz 💛: The remix</t>
  </si>
  <si>
    <t>23 shamsss👑: Talent kàn ṣ'òfo  lo ni Nigerian music industry 😂😭</t>
  </si>
  <si>
    <t>23 Keji Smallz 💛: With Immaculate from Project Fame</t>
  </si>
  <si>
    <t>23 The Painter Ẹniayéńfẹ́💛: Ìyẹn tipe</t>
  </si>
  <si>
    <t>23 Temz 📈📉: Exactly</t>
  </si>
  <si>
    <t>23 The Painter Ẹniayéńfẹ́💛: That babe na my babe fi life</t>
  </si>
  <si>
    <t>Assorted wey sabi lift body</t>
  </si>
  <si>
    <t>23 shamsss👑: bóyá  bí  2012-13 ni sha.</t>
  </si>
  <si>
    <t>23 The Painter Ẹniayéńfẹ́💛: Around that time</t>
  </si>
  <si>
    <t>23 Tayne: @2348130301373 Na you be this ooo</t>
  </si>
  <si>
    <t>23 Sledge 🪔: @2348060257083 you’re going to hell.</t>
  </si>
  <si>
    <t xml:space="preserve"> so no argue.You know what you did</t>
  </si>
  <si>
    <t>23 +234 705 796 9615: Please who knows how much train is to ilorin?</t>
  </si>
  <si>
    <t>How av you been bro?</t>
  </si>
  <si>
    <t>23 Sledge 🪔: My brother</t>
  </si>
  <si>
    <t>I’m well fam</t>
  </si>
  <si>
    <t>I hope you’re good too?</t>
  </si>
  <si>
    <t>23 Tayne: Happy birthday brother @2348028852744 I wish you more good life in good health and wealth bro. Stay jiggy bro</t>
  </si>
  <si>
    <t>23 Sledge 🪔: @2348028852744 bad man.</t>
  </si>
  <si>
    <t>You still owe me one table duel and we must even the score.</t>
  </si>
  <si>
    <t>Happy birthday fam.</t>
  </si>
  <si>
    <t>The universe will always take care of you.</t>
  </si>
  <si>
    <t>23 Tayne: On God bro</t>
  </si>
  <si>
    <t>I thank God for life</t>
  </si>
  <si>
    <t>Konibaje baami</t>
  </si>
  <si>
    <t>23 The Painter Ẹniayéńfẹ́💛: Happy birthday @2348028852744</t>
  </si>
  <si>
    <t>May God bless you and preserve your greatness and vitality 🥳🥂</t>
  </si>
  <si>
    <t>23 +234 706 959 8850: Happy birthday @2348028852744</t>
  </si>
  <si>
    <t>23 Queen Ebi: Happy Birthday, @2348028852744. God bless you with long life and prosperity. ❤️</t>
  </si>
  <si>
    <t>23 +234 810 133 6373: Lol</t>
  </si>
  <si>
    <t>23 +234 813 030 1373: @2348181400105 how far</t>
  </si>
  <si>
    <t>23 +234 813 030 1373: abeg help me put ami "Ibadan Kini Soo?!"</t>
  </si>
  <si>
    <t>23 +234 706 959 8850: 🤣🤣🤣</t>
  </si>
  <si>
    <t>23 +234 706 959 8850: Are u not a Yoruba man</t>
  </si>
  <si>
    <t>23 +234 813 030 1373: you dey craze 🤣🤣🤣</t>
  </si>
  <si>
    <t>23 Àrẹ̀mọ Gemini: Ìbàdàn kíni sóò?</t>
  </si>
  <si>
    <t>23 +234 813 030 1373: make i no catch youone on one</t>
  </si>
  <si>
    <t>23 +234 706 959 8850: We both</t>
  </si>
  <si>
    <t>23 +234 813 030 1373: Gbayii baba mi</t>
  </si>
  <si>
    <t>23 +234 706 959 8850: Olodo</t>
  </si>
  <si>
    <t>23 +234 813 030 1373: Just know say i don mark your face</t>
  </si>
  <si>
    <t>23 +234 706 959 8850: U fir try me</t>
  </si>
  <si>
    <t>23 +234 708 880 1257: Happy birthday to you @2348028852744, wishing you long life and prosperity, May God answers all you silent prayers and grants all your good heart desires</t>
  </si>
  <si>
    <t>23 +234 813 030 1373: Happy birthday to you @2348028852744, wishing you long life and prosperity, May God answers all you silent prayers and grants all your good heart desires</t>
  </si>
  <si>
    <t>23 +234 806 955 2832: Happy Birthday Sugar daddy @2348028852744</t>
  </si>
  <si>
    <t>Konibaje baba mi🙌🏽</t>
  </si>
  <si>
    <t>23 Tayne: My baby</t>
  </si>
  <si>
    <t>23 IBBwrites✍🏽: Wetin i do una???</t>
  </si>
  <si>
    <t>23 IBBwrites✍🏽: Liman wasn’t having it at all😂</t>
  </si>
  <si>
    <t>23 +234 706 959 8850: Its me and u</t>
  </si>
  <si>
    <t>23 +234 907 458 4958: GOATED 💯</t>
  </si>
  <si>
    <t>23 IBBwrites✍🏽: Who are you?</t>
  </si>
  <si>
    <t>I no know you oo</t>
  </si>
  <si>
    <t>23 +234 706 959 8850: Inlaw</t>
  </si>
  <si>
    <t>23 +234 706 959 8850: Before before</t>
  </si>
  <si>
    <t>23 IBBwrites✍🏽: Lmao</t>
  </si>
  <si>
    <t>23 IBBwrites✍🏽: Na every two two days you dey change name??</t>
  </si>
  <si>
    <t>23 +234 808 406 4978: E look like so cuz the guy behind him face explains it all</t>
  </si>
  <si>
    <t>23 +234 706 959 8850: New number sir</t>
  </si>
  <si>
    <t>23 +234 808 406 4978: It’s not my writing</t>
  </si>
  <si>
    <t>23 IBBwrites✍🏽: Lol</t>
  </si>
  <si>
    <t>23 +234 808 406 4978: Confirm</t>
  </si>
  <si>
    <t>23 Fiyinfoluwa Sigma: null</t>
  </si>
  <si>
    <t>23 +234 905 518 4844: Happy birthday @2348028852744</t>
  </si>
  <si>
    <t>Sugar daddy of lele</t>
  </si>
  <si>
    <t>23 Playfit: Uuuuuu. Well-done Oooo. Naso Una dey do. E ti DA GBERE PE ilu awon Oyinbo ya 🌝🌝🌝🌝</t>
  </si>
  <si>
    <t>I just reach</t>
  </si>
  <si>
    <t>I never settle down</t>
  </si>
  <si>
    <t>23 +234 706 959 8850: Congratulations...</t>
  </si>
  <si>
    <t>23 +234 905 518 4844: Thank you soldier man</t>
  </si>
  <si>
    <t>23 +234 706 959 8850: @2349090479011 @2348053009387 and @2349069088584</t>
  </si>
  <si>
    <t>23 +234 706 959 8850: See una three</t>
  </si>
  <si>
    <t>23 +234 706 959 8850: @2349055882013 bawoni .. long time ooo</t>
  </si>
  <si>
    <t>23 +234 706 959 8850: @2348148404466 good afternoon</t>
  </si>
  <si>
    <t>23 Playfit: No whala. 👊👊😍😍😍</t>
  </si>
  <si>
    <t>23 Adéjoké Alárà  Fabriqs: Ahhhhhh</t>
  </si>
  <si>
    <t>23 +234 706 959 8850: My boss</t>
  </si>
  <si>
    <t>23 Playfit: Of all image na the one Wei them Cover person face u pick</t>
  </si>
  <si>
    <t>23 Sameeha🥰😍: ❤️🫶I dey</t>
  </si>
  <si>
    <t>23 +234 706 959 8850: How e dey do u</t>
  </si>
  <si>
    <t>23 +234 706 959 8850: I no see</t>
  </si>
  <si>
    <t>23 +234 706 959 8850: Bawoni twins ehh🤣🤣🤣🤣🤣</t>
  </si>
  <si>
    <t>23 +234 706 959 8850: Hows work</t>
  </si>
  <si>
    <t>23 Sameeha🥰😍: All good</t>
  </si>
  <si>
    <t>23 Sameeha🥰😍: Oniranu ... won kick</t>
  </si>
  <si>
    <t>23 Playfit: Who post am Wei u steal am?</t>
  </si>
  <si>
    <t>23 +234 706 959 8850: Me</t>
  </si>
  <si>
    <t>23 Adéjoké Alárà  Fabriqs: E Dey do me kiskikis</t>
  </si>
  <si>
    <t>23 Sarat: Sir</t>
  </si>
  <si>
    <t>23 Adéjoké Alárà  Fabriqs: Good afternoon everyone</t>
  </si>
  <si>
    <t>23 +234 706 959 8850: Welcome .. i heard u bring bread and beans</t>
  </si>
  <si>
    <t>23 Adéjoké Alárà  Fabriqs: Ha nah lie o</t>
  </si>
  <si>
    <t>23 +234 706 959 8850: @2348133048415 hiiii</t>
  </si>
  <si>
    <t>23 +234 706 959 8850: @2348169544441  hii</t>
  </si>
  <si>
    <t>23 +234 706 959 8850: @2348065889984  good afternoon oo</t>
  </si>
  <si>
    <t>23 Tayne: My woman 🥹</t>
  </si>
  <si>
    <t>23 Yiseyon: Kini</t>
  </si>
  <si>
    <t>23 +234 706 959 8850: @2348066276266  e don tey oooo how are u sir</t>
  </si>
  <si>
    <t>23 +234 706 959 8850: @2349029724409  agba ben10.. i salute 🫡</t>
  </si>
  <si>
    <t>23 Tayne: I’m good bro</t>
  </si>
  <si>
    <t>23 Tayne: Elewedu1 niyen na</t>
  </si>
  <si>
    <t>23 +234 706 959 8850: @2347063064815 gbems gbams . I greet oo</t>
  </si>
  <si>
    <t>23 Yiseyon: My own name gan I dey forget am,na another person name I want remember na only Ayoola, Adetoun and musulin ABI wetin be her name I remember for that season</t>
  </si>
  <si>
    <t>23 Yiseyon: Taleleyi</t>
  </si>
  <si>
    <t>23 Tayne: Ife eh baby Mi</t>
  </si>
  <si>
    <t>23 +234 706 959 8850: @2347065185801  vanilla with d sauce 🥰🥰🥰hiii</t>
  </si>
  <si>
    <t>23 +234 706 959 8850: @2348136741213 iyalode of ibadan .. good afternoon baby isilaaaa</t>
  </si>
  <si>
    <t>23 Yiseyon: Get out of my sight my friend</t>
  </si>
  <si>
    <t>23 +234 706 959 8850: @2347063642888 uncle csan of st green bottles cathedral.. tuale sir</t>
  </si>
  <si>
    <t>23 Tayne: 🚶‍♂️🚶‍♂️🚶‍♂️</t>
  </si>
  <si>
    <t>23 +234 706 959 8850: @2348100475371 uncle rey . Oko labalaba good afternoon boss</t>
  </si>
  <si>
    <t>23 🕊️ Islamiya: Good afternoon Oga soja 😌.</t>
  </si>
  <si>
    <t>23 🕊️ Islamiya: How have you been?</t>
  </si>
  <si>
    <t>23 +234 706 959 8850: @2348163909781 if i no hail u watin i gain na . But i go still dey run .. 🤣🤣🤣</t>
  </si>
  <si>
    <t>23 +234 706 959 8850: My dear i dey fine oo</t>
  </si>
  <si>
    <t>23 Tayne: Fine thank you ma’am</t>
  </si>
  <si>
    <t>23 🕊️ Islamiya: Alhamdullilah.</t>
  </si>
  <si>
    <t>That’s good to know.</t>
  </si>
  <si>
    <t>23 +234 706 959 8850: @2348023691590  of the most high . Alhaja herself .. mogaji of ibadan .. ekasan ma</t>
  </si>
  <si>
    <t>23 +234 706 959 8850: @2347017665031  trybe finest .. helooooo bless us some nice pics when u see this</t>
  </si>
  <si>
    <t>23 +234 706 959 8850: @2348071419767  uncle milo .. mik dey ooo .. 😀</t>
  </si>
  <si>
    <t>23 +234 706 959 8850: @2348118158581  baba tobson  d engineer apari of our time..🤲🏿🤲🏿</t>
  </si>
  <si>
    <t>23 +234 706 959 8850: @2348026770724 u don finally go gyn go carty sugar mummy we no see ur performance again oo</t>
  </si>
  <si>
    <t>23 +234 706 959 8850: @2348146866300  uncle bumshot third wife i greet o</t>
  </si>
  <si>
    <t>23 +234 706 959 8850: @2349028641089 maami wey sabi .. when make i come for spaghetti 🤲🏿🤲🏿 good afternoon</t>
  </si>
  <si>
    <t>23 Sarat: Faint</t>
  </si>
  <si>
    <t>23 +234 706 959 8850: Who call u . My friend goan wash plate before i finish write papers wey u go carry dey go house</t>
  </si>
  <si>
    <t>23 +234 814 686 6300: Thank you</t>
  </si>
  <si>
    <t>23 +234 814 686 6300: Wetin happen</t>
  </si>
  <si>
    <t>23 Milo: Where the milk</t>
  </si>
  <si>
    <t>23 Tayne: Why will he be calling you 3rd wife wen you’re my favorite 😍</t>
  </si>
  <si>
    <t>23 Tayne: 😏😏</t>
  </si>
  <si>
    <t>Milk factory of @2348102032222</t>
  </si>
  <si>
    <t>It’s very milkish and juiczy</t>
  </si>
  <si>
    <t>23 Tayne: Nikini😒😒</t>
  </si>
  <si>
    <t>23 Gazelle: Lmaooo good afternoon to you too</t>
  </si>
  <si>
    <t>23 Tayne: Come to daddy ife mi</t>
  </si>
  <si>
    <t>23 Tayne: The absolute joy of my life</t>
  </si>
  <si>
    <t>23 IBBwrites✍🏽: I took this picture</t>
  </si>
  <si>
    <t>Where’s my picture credit?</t>
  </si>
  <si>
    <t>23 +234 902 864 1089: Soon</t>
  </si>
  <si>
    <t>23 Milo: 👀 I no hear that one ooooo</t>
  </si>
  <si>
    <t>23 Tayne: Can I tag along self?</t>
  </si>
  <si>
    <t>23 Gazelle: Aww let's see how it goes, ain't in abuja presently</t>
  </si>
  <si>
    <t>23 Tayne: I said it’s succulent 🥲🥲</t>
  </si>
  <si>
    <t>23 Milo: @2348028852744 happy birthday boss  🙌🙌🙌🙌🙌</t>
  </si>
  <si>
    <t>23 Milo: Hmmmm 🤤..</t>
  </si>
  <si>
    <t>.... na to carry milk jar</t>
  </si>
  <si>
    <t>23 Tayne: Oya come baby</t>
  </si>
  <si>
    <t>23 +234 905 518 4844: Hi Milo</t>
  </si>
  <si>
    <t>23 +234 808 406 4978: Plz return and tell your friends</t>
  </si>
  <si>
    <t>23 Tayne: I trust you</t>
  </si>
  <si>
    <t>No let one drop waste ooo</t>
  </si>
  <si>
    <t>23 Tayne: I’m fine 🙂 baby</t>
  </si>
  <si>
    <t>23 +234 706 959 8850: $1000000</t>
  </si>
  <si>
    <t>23 +234 706 959 8850: Everytime</t>
  </si>
  <si>
    <t>23 +234 706 959 8850: Baba ilorin kaabo</t>
  </si>
  <si>
    <t>23 Sarat: No vex my hubby</t>
  </si>
  <si>
    <t>23 Gazelle: What's your own now?</t>
  </si>
  <si>
    <t>23 Sarat: I done lay d bed back oooo</t>
  </si>
  <si>
    <t>23 Sarat: Come back house early abeg</t>
  </si>
  <si>
    <t>23 +234 706 959 8850: Everything</t>
  </si>
  <si>
    <t>23 EyinjuEledumare: &lt;Media omitted&gt;</t>
  </si>
  <si>
    <t>23 +234 706 959 8850: Me and u .. same house .. rat poison no cost</t>
  </si>
  <si>
    <t>23 +234 706 959 8850: We love u too</t>
  </si>
  <si>
    <t>23 shamsss👑: mio ti ri gym ni Ilorin ni</t>
  </si>
  <si>
    <t>23 DemDem🖤: Salamualiekum omoyami</t>
  </si>
  <si>
    <t>23 DemDem🖤: Omoyami kilon loh</t>
  </si>
  <si>
    <t>23 +234 907 458 4958: Better gym Centre dey Ilorin na 😒</t>
  </si>
  <si>
    <t>23 +234 907 458 4958: I was going to ask you this morning o</t>
  </si>
  <si>
    <t>23 Sarat: Yinmu</t>
  </si>
  <si>
    <t>23 Tayne: Mo Wape Eje</t>
  </si>
  <si>
    <t>I dey miss ur papa ooo</t>
  </si>
  <si>
    <t>23 Tayne: Sha send owo loud si mi</t>
  </si>
  <si>
    <t>You don follow Imele talk?</t>
  </si>
  <si>
    <t>23 +234 907 458 4958: You go carry Potbelly back to Lagos 😂</t>
  </si>
  <si>
    <t>23 shamsss👑: this stomach don dey pop up back 😭</t>
  </si>
  <si>
    <t>23 +234 907 458 4958: 9D49523</t>
  </si>
  <si>
    <t>🏃🏽‍♂️🏃🏽‍♂️🏃🏽‍♂️🏃🏽‍♂️</t>
  </si>
  <si>
    <t>23 Gazelle: Zukwanu ike</t>
  </si>
  <si>
    <t>23 +234 907 458 4958: Ilorin people dey feed visitors like say tomorrow no dey 😂</t>
  </si>
  <si>
    <t>23 +234 706 959 8850: I need visit ilorin oo who go host me</t>
  </si>
  <si>
    <t>23 +234 907 458 4958: You fit show face here.</t>
  </si>
  <si>
    <t>23 +234 907 458 4958: Food no be problem</t>
  </si>
  <si>
    <t>23 El Rey: Good Afternoon My Oga</t>
  </si>
  <si>
    <t>23 +234 706 959 8850: Men just lowkey moral vwry low</t>
  </si>
  <si>
    <t>23 +234 907 458 4958: It's indeed a blessed nice picture 🫣</t>
  </si>
  <si>
    <t>23 +234 701 766 5031: Tham you 🤗</t>
  </si>
  <si>
    <t>23 Dajuyoung: I dey loyal, boss 🙌</t>
  </si>
  <si>
    <t>23 +234 706 518 5801: Hello boss</t>
  </si>
  <si>
    <t>23 +234 706 306 4815: How you dy na</t>
  </si>
  <si>
    <t>23 +234 706 959 8850: Una just hide</t>
  </si>
  <si>
    <t>23 Engineer Olanrewaju: https://www.instagram.com/reel/Cyjal_syZDj/?igshid=MzRlODBiNWFlZA== what do you guys think about this?</t>
  </si>
  <si>
    <t>23 DemDem🖤: I miss you more my bro</t>
  </si>
  <si>
    <t>23 DemDem🖤: 😂😂😂me and Imele dey yarn most times na werey boy</t>
  </si>
  <si>
    <t>23 Sarat: Thug</t>
  </si>
  <si>
    <t>23 Milo: Hey fine girl, how u dey na</t>
  </si>
  <si>
    <t>23 Milo: Asin ehnnnnn</t>
  </si>
  <si>
    <t>23 +234 905 518 4844: Doing great dear</t>
  </si>
  <si>
    <t>23 +234 905 878 6101: iMessage Games anybody?</t>
  </si>
  <si>
    <t>23 +234 703 121 2430: Never tried it before but I’m sure I’m not the only one 😀</t>
  </si>
  <si>
    <t>23 Seun Timothy: Happy birthday to my Idolo @2348028852744 👑</t>
  </si>
  <si>
    <t>23 +234 905 878 6101: Definitely</t>
  </si>
  <si>
    <t>23 +234 703 121 2430: Oya mk we try for few minutes</t>
  </si>
  <si>
    <t>23 +234 706 959 8850: Rich kids everywhere</t>
  </si>
  <si>
    <t>23 +234 706 959 8850: Make i go play candy crush for my itel</t>
  </si>
  <si>
    <t>23 +234 706 959 8850: No vex boss</t>
  </si>
  <si>
    <t>23 Milo: 😇😇😇 ur head dey</t>
  </si>
  <si>
    <t>23 +234 706 959 8850: Where u carry d head go sir</t>
  </si>
  <si>
    <t>23 +234 905 878 6101: Oya add me up</t>
  </si>
  <si>
    <t>23 Temz 📈📉: Happy Birthday @2348028852744 baba nla. More life gee 🫶🏼</t>
  </si>
  <si>
    <t>23 +234 706 518 5801: Happy Birthday @2348028852744 Wishing you many more if it</t>
  </si>
  <si>
    <t>23 Tobson Sigma: Na grace🙇🏽‍♂️</t>
  </si>
  <si>
    <t>23 Your security code with Sceptredash changed. Tap to learn more.</t>
  </si>
  <si>
    <t>23 shamsss👑: happy birthday baba agba @2348028852744. may your days be long, fulfilling, and prosperous. 5 bottles of tequila for you 🙌🏽🥂</t>
  </si>
  <si>
    <t>23 +234 809 093 5988: @2348028852744 baba, Osorire 🥂</t>
  </si>
  <si>
    <t>23 El Rey Lanre El: @2348028852744 Ọ̀gbọ́ọ̀ọ̀ọ̀n!!!!!</t>
  </si>
  <si>
    <t>Happy Birthday Oga Mi</t>
  </si>
  <si>
    <t>Blessings pon Blessings pon Blessings</t>
  </si>
  <si>
    <t>23 Fiyinfoluwa Sigma: Isssllaaaaaaaaaaaaaa 😂😂😂😂</t>
  </si>
  <si>
    <t>23 +234 706 959 8850: Biro</t>
  </si>
  <si>
    <t>23 🕊️ Islamiya: Wetin I do you 😭😭😭🤲.</t>
  </si>
  <si>
    <t>23 +234 706 959 8850: We love you too 💓</t>
  </si>
  <si>
    <t>23 Fiyinfoluwa Sigma: Impersonator 😒</t>
  </si>
  <si>
    <t>23 +234 706 959 8850: I miss you guys oo</t>
  </si>
  <si>
    <t>23 +234 706 959 8850: Una don herbinate</t>
  </si>
  <si>
    <t>23 Fiyinfoluwa Sigma: Wooo na how e be o</t>
  </si>
  <si>
    <t>23 Fiyinfoluwa Sigma: Isla isla😂</t>
  </si>
  <si>
    <t>23 +234 706 959 8850: Life is full of sam larry and tinubu</t>
  </si>
  <si>
    <t>23 🕊️ Islamiya: Me and shege enter the same sokoto ni o 🤲.</t>
  </si>
  <si>
    <t>23 +234 706 959 8850: Omo</t>
  </si>
  <si>
    <t>23 Fiyinfoluwa Sigma: 😂😂😂😂😂your president</t>
  </si>
  <si>
    <t>23 +234 706 959 8850: I no want think too much</t>
  </si>
  <si>
    <t>23 +234 706 959 8850: Na why i dey here</t>
  </si>
  <si>
    <t>23 🕊️ Islamiya: Ikr.</t>
  </si>
  <si>
    <t>23 +234 706 959 8850: I enter my neighbor flat fir base today</t>
  </si>
  <si>
    <t>23 +234 706 959 8850: I dunno how</t>
  </si>
  <si>
    <t>23 🕊️ Islamiya: Everything tire me.</t>
  </si>
  <si>
    <t>23 +234 706 959 8850: I just dey waka</t>
  </si>
  <si>
    <t>23 +234 706 959 8850: I tot i don reach house</t>
  </si>
  <si>
    <t>23 🕊️ Islamiya: Omooo.</t>
  </si>
  <si>
    <t>23 +234 706 959 8850: Push door e no open i check see say na second flat</t>
  </si>
  <si>
    <t>23 +234 706 959 8850: I just his climb stairs</t>
  </si>
  <si>
    <t>23 🕊️ Islamiya: It’s well my Broda 🫂.</t>
  </si>
  <si>
    <t>23 +234 706 959 8850: @2348146870255 uncle bawoni</t>
  </si>
  <si>
    <t>23 +234 706 959 8850: @2348181400105 oko iyawo halimatu keji .. ati omotolani oni endowment</t>
  </si>
  <si>
    <t>23 +234 706 959 8850: Wateva e mean na u no teach me Yoruba o</t>
  </si>
  <si>
    <t>23 Fiyinfoluwa Sigma: 😂😂😂😂</t>
  </si>
  <si>
    <t>23 +234 706 959 8850: Una goodnight</t>
  </si>
  <si>
    <t>23 +234 706 959 8850: 🤣🤣🤣🤣</t>
  </si>
  <si>
    <t>23 +234 814 515 8191: 😂😂😂😂😂😂😂😂 in dah mud,this person is mean.</t>
  </si>
  <si>
    <t>23 +234 706 959 8850: So mean</t>
  </si>
  <si>
    <t>23 Tayne: Shey egbon self wise true true😏🙂🤣😂</t>
  </si>
  <si>
    <t>23 Tayne: I like the guy😂🤣</t>
  </si>
  <si>
    <t>O sare doti baba😂🤣</t>
  </si>
  <si>
    <t>23 Gtonemultibiz Tony: Una nor go leave this man rest?</t>
  </si>
  <si>
    <t>23 Gtonemultibiz Tony: Na indirect insult so 😂😂😂😂😂</t>
  </si>
  <si>
    <t>24 Lyaar: You this man...</t>
  </si>
  <si>
    <t>24 Lyaar: Hmmm</t>
  </si>
  <si>
    <t>24 shamsss👑: kini hmm e?</t>
  </si>
  <si>
    <t>24 Lyaar: Nothing</t>
  </si>
  <si>
    <t>24 +234 706 959 8850: Good morning baby</t>
  </si>
  <si>
    <t>24 Qôh-rê: My babyyyy</t>
  </si>
  <si>
    <t>24 Lyaar: Good morning Qoh-re</t>
  </si>
  <si>
    <t>24 Lyaar: Who be this one?</t>
  </si>
  <si>
    <t>24 Qôh-rê: Just leave that one, e no get sense</t>
  </si>
  <si>
    <t>24 The Painter Ẹniayéńfẹ́💛: Happy birthday brotherman @2348100246551</t>
  </si>
  <si>
    <t>I pray you find the peace and fulfilment you genuinely seek.</t>
  </si>
  <si>
    <t>Be happy and free ✨️ 🫂🥳🥳</t>
  </si>
  <si>
    <t>24 +234 706 959 8850: Happy birthday brotherman @2348100246551</t>
  </si>
  <si>
    <t>24 Tayne: Happy birthday @2348100246551 more good life 💯 bro</t>
  </si>
  <si>
    <t>24 Qôh-rê: Faaji man, happy birthday my guy</t>
  </si>
  <si>
    <t>24 Gbenga APIN: Thank you very much 😊🙏🏾</t>
  </si>
  <si>
    <t>24 Sarat: Lol lemme o</t>
  </si>
  <si>
    <t>24 +234 706 959 8850: Na warin u h fit do no b say</t>
  </si>
  <si>
    <t>24 shamsss👑: what if he seeks violence? 😒🌚</t>
  </si>
  <si>
    <t>24 shamsss👑: happy birthday boss 🙌🏽🎉🫶🏽. i wish you long life &amp; prosperity</t>
  </si>
  <si>
    <t>24 Gbenga APIN: Thank you brother mi 🙌🏾</t>
  </si>
  <si>
    <t>24 The Painter Ẹniayéńfẹ́💛: That one concern una 2</t>
  </si>
  <si>
    <t>24 Sledge 🪔: @2348146866300 baby🌚</t>
  </si>
  <si>
    <t>24 +234 814 686 6300: My love ❤️</t>
  </si>
  <si>
    <t>24 Sledge 🪔: How have you been?</t>
  </si>
  <si>
    <t>I’ve missed you🥹</t>
  </si>
  <si>
    <t>24 +234 814 686 6300: Been good my love?</t>
  </si>
  <si>
    <t>I missed you more baby 😊</t>
  </si>
  <si>
    <t>24 Sledge 🪔: @2348060257083 arrested got me arrested and locked up all these while, but I’m free now and finding my way back to you.</t>
  </si>
  <si>
    <t>24 Sledge 🪔: @2348145341153 materialistic girl, how are you?</t>
  </si>
  <si>
    <t>24 Sledge 🪔: That guy na bad human bro.</t>
  </si>
  <si>
    <t>24 AKINDAMOLA(Crystalgold): Make them sha do reach here cos na only prayer my country dey take fight 😂😂</t>
  </si>
  <si>
    <t>24 Fiyinfoluwa Sigma: D880A8F</t>
  </si>
  <si>
    <t>For sporty boys and Girls.😂</t>
  </si>
  <si>
    <t>24 Gbenga APIN: 😂</t>
  </si>
  <si>
    <t>24 +234 814 686 6300: Awwwwwn.</t>
  </si>
  <si>
    <t>Come bk to me baby.</t>
  </si>
  <si>
    <t>My arms are always Opened.</t>
  </si>
  <si>
    <t>24 +234 814 534 1153: 🌚😂</t>
  </si>
  <si>
    <t>Sledgeeeeeeeee</t>
  </si>
  <si>
    <t>24 FootiesbyNofan🛍️🛍️: Who arrested you</t>
  </si>
  <si>
    <t>24 Sledge 🪔: Mo wa chilling…</t>
  </si>
  <si>
    <t>🌚sho wapa?</t>
  </si>
  <si>
    <t>24 Sledge 🪔: @2348060257083 !</t>
  </si>
  <si>
    <t>That fvcking bully!</t>
  </si>
  <si>
    <t>24 FootiesbyNofan🛍️🛍️: Why</t>
  </si>
  <si>
    <t>Wetin you do</t>
  </si>
  <si>
    <t>24 Playfit: It was a good one cuz u no Dey sleep well and one of our shared BADDIES complain of u not lasting in bed anymore.</t>
  </si>
  <si>
    <t>24 +234 814 686 6300: ❤️</t>
  </si>
  <si>
    <t>24 Playfit: He was being CHURCHILL in bed.</t>
  </si>
  <si>
    <t>24 FootiesbyNofan🛍️🛍️: Baba obough ke?</t>
  </si>
  <si>
    <t>24 FootiesbyNofan🛍️🛍️: Wetin happen</t>
  </si>
  <si>
    <t>24 Playfit: Stress lo poju🌝🌝</t>
  </si>
  <si>
    <t>24 Sledge 🪔: Thank you o.</t>
  </si>
  <si>
    <t>That’s how they use to ask person.</t>
  </si>
  <si>
    <t>Once upon a time…</t>
  </si>
  <si>
    <t>24 Playfit: He no rest</t>
  </si>
  <si>
    <t>24 FootiesbyNofan🛍️🛍️: That one na workaholic like you na</t>
  </si>
  <si>
    <t>Una no dey rest</t>
  </si>
  <si>
    <t>24 Sledge 🪔: 😭you gimme baddie wey dey gba!</t>
  </si>
  <si>
    <t>I can still smell her as I’m typing this</t>
  </si>
  <si>
    <t>24 Sledge 🪔: 😭ask am o</t>
  </si>
  <si>
    <t>24 FootiesbyNofan🛍️🛍️: Tf🥹🥹🥹</t>
  </si>
  <si>
    <t>24 FootiesbyNofan🛍️🛍️: Such strong pussy juice</t>
  </si>
  <si>
    <t>24 FootiesbyNofan🛍️🛍️: Ahhhh</t>
  </si>
  <si>
    <t>24 Sledge 🪔: Fermented!😭</t>
  </si>
  <si>
    <t>24 FootiesbyNofan🛍️🛍️: What has been going on here</t>
  </si>
  <si>
    <t>24 +234 814 534 1153: Mo wa pa baby boy 😌</t>
  </si>
  <si>
    <t>24 FootiesbyNofan🛍️🛍️: Fuckkkkkkkk</t>
  </si>
  <si>
    <t>Thick cream</t>
  </si>
  <si>
    <t>24 Sledge 🪔: Ask @2348060257083</t>
  </si>
  <si>
    <t>24 FootiesbyNofan🛍️🛍️: Oya continue your story</t>
  </si>
  <si>
    <t>24 Sledge 🪔: Omo elewa🌚</t>
  </si>
  <si>
    <t>24 Sledge 🪔: @2347017665031 Pretty baby</t>
  </si>
  <si>
    <t>24 FootiesbyNofan🛍️🛍️: Ngbo @2348060257083 Wetin happen</t>
  </si>
  <si>
    <t>24 Sledge 🪔: Thank you for giving me this opportunity…</t>
  </si>
  <si>
    <t>24 +234 814 534 1153: TF?!! 😂😭</t>
  </si>
  <si>
    <t>24 Playfit: Sorry, I didn't know se na packaged ONDO girl Wei I see for BANANA ooo</t>
  </si>
  <si>
    <t>24 Playfit: ONDO girls ehhhh</t>
  </si>
  <si>
    <t>24 FootiesbyNofan🛍️🛍️: Ya mean 😂😂😂😂😂😂</t>
  </si>
  <si>
    <t>24 Sledge 🪔: Sheybi @2348118307147 dey always warn you!!!</t>
  </si>
  <si>
    <t>24 Playfit: I didn't know Oooo. But AHHH ONDO girls ehhhh</t>
  </si>
  <si>
    <t>24 Playfit: Omi OGI &gt; OMI KAN</t>
  </si>
  <si>
    <t>24 Sledge 🪔: 😭😭😂😂😂😂🤣🤣😭😭</t>
  </si>
  <si>
    <t>24 FootiesbyNofan🛍️🛍️: Wait is it smell or bad smell</t>
  </si>
  <si>
    <t>24 FootiesbyNofan🛍️🛍️: Cos I don’t know what to feel</t>
  </si>
  <si>
    <t>24 The Tall Artist: &lt;Media omitted&gt;</t>
  </si>
  <si>
    <t>24 Sledge 🪔: 😂calm down</t>
  </si>
  <si>
    <t>We are kidding ni o</t>
  </si>
  <si>
    <t>Make God no let us jam Omi ogi</t>
  </si>
  <si>
    <t>24 Sledge 🪔: Btw</t>
  </si>
  <si>
    <t>Who is attending the Halloween themed party</t>
  </si>
  <si>
    <t>24 FootiesbyNofan🛍️🛍️: Ahhhhhhhhh</t>
  </si>
  <si>
    <t>24 Csan: Hmmm 🤔</t>
  </si>
  <si>
    <t>24 FootiesbyNofan🛍️🛍️: Wait there’s a party on takwabay?</t>
  </si>
  <si>
    <t>24 Sledge 🪔: Haba</t>
  </si>
  <si>
    <t>And you believe say I go get down with panla?</t>
  </si>
  <si>
    <t>Where playfit wan see such sef?</t>
  </si>
  <si>
    <t>24 FootiesbyNofan🛍️🛍️: Drop info Abeg</t>
  </si>
  <si>
    <t>24 Csan: Let me see the flyer</t>
  </si>
  <si>
    <t>24 Temz 📈📉: Dem no Dey listen oh</t>
  </si>
  <si>
    <t>24 FootiesbyNofan🛍️🛍️: You no see as I Dey question you ni</t>
  </si>
  <si>
    <t>I think it’s a monthly thing and i do see their amazing setup and all…</t>
  </si>
  <si>
    <t>They even come to pick you with boat and return you the next day</t>
  </si>
  <si>
    <t>24 Sledge 🪔: @2349035655012</t>
  </si>
  <si>
    <t>24 FootiesbyNofan🛍️🛍️: Why I no quick see am</t>
  </si>
  <si>
    <t>24 FootiesbyNofan🛍️🛍️: I don see am</t>
  </si>
  <si>
    <t>24 Sledge 🪔: 🤣🤣God abeg</t>
  </si>
  <si>
    <t>Me sef just decide to attend few days ago…</t>
  </si>
  <si>
    <t>And i no wan go alone.</t>
  </si>
  <si>
    <t>24 FootiesbyNofan🛍️🛍️: Obos</t>
  </si>
  <si>
    <t>24 Playfit: Ask any ONDO woman 🌝🌝</t>
  </si>
  <si>
    <t>24 +234 706 959 8850: @2347040268832 hiii</t>
  </si>
  <si>
    <t>24 Csan: Chai na Saturday 🤦🏾‍♂️</t>
  </si>
  <si>
    <t>24 +234 706 959 8850: @2347040268832 hi again</t>
  </si>
  <si>
    <t>24 Misola💧🌅: Wetin be this? This is why you are still single.</t>
  </si>
  <si>
    <t>24 Misola💧🌅: Pele ooo delta boy</t>
  </si>
  <si>
    <t>Make I go find</t>
  </si>
  <si>
    <t>24 Misola💧🌅: Leave am</t>
  </si>
  <si>
    <t>24 Misola💧🌅: Wetin u dey find ?</t>
  </si>
  <si>
    <t>24 +234 706 959 8850: Yes baby</t>
  </si>
  <si>
    <t>24 +234 706 959 8850: Pablo don spoil out game</t>
  </si>
  <si>
    <t>24 Misola💧🌅: Omo, I just weak</t>
  </si>
  <si>
    <t>24 Playfit: Na joke we Dey naho . O ti fun mi ni SMACK DOWN by FEKOMI ooo</t>
  </si>
  <si>
    <t>24 +234 706 959 8850: Pablo wey no sabi drugswell</t>
  </si>
  <si>
    <t>24 Misola💧🌅: Agama eyes on you</t>
  </si>
  <si>
    <t>24 Misola💧🌅: We go again, don't relent.</t>
  </si>
  <si>
    <t>24 +234 701 766 5031: Good evening papiiiiiiiiiiiiiiiii</t>
  </si>
  <si>
    <t xml:space="preserve"> thank youuu☺️I'm well</t>
  </si>
  <si>
    <t>Hope you're okay?</t>
  </si>
  <si>
    <t>24 Your security code with ~ BraveHeart changed. Tap to learn more.</t>
  </si>
  <si>
    <t>24 Sledge 🪔: Mo wa chilling pretty one</t>
  </si>
  <si>
    <t>24 Sledge 🪔: How was your exam?</t>
  </si>
  <si>
    <t>24 +234 706 959 8850: Fine</t>
  </si>
  <si>
    <t>24 Sledge 🪔: Who goes you?😒</t>
  </si>
  <si>
    <t>24 +234 706 959 8850: Friend</t>
  </si>
  <si>
    <t>24 Tayne: Say your name or I shoot</t>
  </si>
  <si>
    <t>24 Sledge 🪔: Na me</t>
  </si>
  <si>
    <t>👽</t>
  </si>
  <si>
    <t>24 +234 706 959 8850: 🤡🤡</t>
  </si>
  <si>
    <t>24 +234 905 878 6101: 95732CF</t>
  </si>
  <si>
    <t>24 +234 905 878 6101: Nah sure 11 odds. No dull am.</t>
  </si>
  <si>
    <t>24 +234 905 878 6101: I mean it.</t>
  </si>
  <si>
    <t>24 AKINDAMOLA(Crystalgold): Otilor Bayen</t>
  </si>
  <si>
    <t>24 The Painter Ẹniayéńfẹ́💛: @2349061864686 My love</t>
  </si>
  <si>
    <t>Hope you've been good and well darling? 🥹🥰</t>
  </si>
  <si>
    <t>24 AKINDAMOLA(Crystalgold): @2348108653381  play game now o, make we buy that house</t>
  </si>
  <si>
    <t>24 +234 810 865 3381: A no dey do</t>
  </si>
  <si>
    <t>24 Yiseyon: Time time</t>
  </si>
  <si>
    <t>24 +234 705 796 9615: Where's that @2348130301373 guy</t>
  </si>
  <si>
    <t>24 +234 705 796 9615: Come here</t>
  </si>
  <si>
    <t>24 +234 813 030 1373: 🤣🤣🤣🤣</t>
  </si>
  <si>
    <t>24 +234 813 030 1373: Werey</t>
  </si>
  <si>
    <t>24 +234 813 030 1373: Even the worst keeper dey save PK</t>
  </si>
  <si>
    <t>24 +234 813 030 1373: But nevertheless sha Onana tried today</t>
  </si>
  <si>
    <t>24 +234 705 796 9615: Last match too</t>
  </si>
  <si>
    <t>24 +234 705 796 9615: He's in form already</t>
  </si>
  <si>
    <t>24 +234 813 030 1373: I hope he keep his cool</t>
  </si>
  <si>
    <t>24 +234 705 796 9615: He will</t>
  </si>
  <si>
    <t>24 +234 813 030 1373: That is first half save was topnotch</t>
  </si>
  <si>
    <t>24 +234 705 796 9615: He's improving</t>
  </si>
  <si>
    <t>24 +234 705 796 9615: Ajeh!</t>
  </si>
  <si>
    <t>24 +234 813 030 1373: I didn't expect him to save that ball</t>
  </si>
  <si>
    <t>24 +234 813 030 1373: I think say na Goal</t>
  </si>
  <si>
    <t>24 +234 706 154 1406: Onana earned that moment!</t>
  </si>
  <si>
    <t>24 +234 813 030 1373: Well deserved</t>
  </si>
  <si>
    <t>24 +234 706 154 1406: Yeah Yeah!</t>
  </si>
  <si>
    <t>24 +234 813 030 1373: Just doing my job.</t>
  </si>
  <si>
    <t>Onana is back</t>
  </si>
  <si>
    <t>24 Qôh-rê: 😩I need a songwriter to work with</t>
  </si>
  <si>
    <t>24 The Painter Ẹniayéńfẹ́💛: Search no more🌚</t>
  </si>
  <si>
    <t>24 +234 905 878 6101: Your prayers have been answered</t>
  </si>
  <si>
    <t>24 +234 813 030 1373: I'm here, lemme give you snippet from one of my tracks</t>
  </si>
  <si>
    <t>24 The Painter Ẹniayéńfẹ́💛: Na me first talk this one ooo</t>
  </si>
  <si>
    <t>Abeg stay one side 🌚</t>
  </si>
  <si>
    <t>24 The Painter Ẹniayéńfẹ́💛: Snippet or snipper?🌚</t>
  </si>
  <si>
    <t>24 +234 905 878 6101: Ah ah</t>
  </si>
  <si>
    <t>24 Fiyinfoluwa Sigma: Cut one wan injure everyone,4 tickets go because of cut 1🥲.</t>
  </si>
  <si>
    <t>24 +234 905 878 6101: Nah everybody dey sing?</t>
  </si>
  <si>
    <t>24 +234 705 796 9615: I just tireb</t>
  </si>
  <si>
    <t>24 The Painter Ẹniayéńfẹ́💛: Emi Ẹniayéńfẹ́ singer 😎</t>
  </si>
  <si>
    <t>24 +234 706 959 8850: Omo 4 cut 1 today 2 yesterday 3 day before</t>
  </si>
  <si>
    <t>24 +234 706 959 8850: I don quit</t>
  </si>
  <si>
    <t>24 Fiyinfoluwa Sigma: Aswr I don tire</t>
  </si>
  <si>
    <t>24 +234 813 030 1373: @2349026759548 you feel am😎</t>
  </si>
  <si>
    <t>24 +234 905 878 6101: You never see anything</t>
  </si>
  <si>
    <t>24 +234 705 796 9615: Nigeria don turn everybody to psquare</t>
  </si>
  <si>
    <t>Then wan sing their own e no easy</t>
  </si>
  <si>
    <t>24 Temz 📈📉: Abeg give up. No play our weekend game plis</t>
  </si>
  <si>
    <t>24 Fiyinfoluwa Sigma: 😂😂😂😂</t>
  </si>
  <si>
    <t>24 Fiyinfoluwa Sigma: We go again tomorrow 😂😂</t>
  </si>
  <si>
    <t>24 Qôh-rê: No sir</t>
  </si>
  <si>
    <t>24 Fiyinfoluwa Sigma: null</t>
  </si>
  <si>
    <t>24 +234 706 959 8850: I will</t>
  </si>
  <si>
    <t>24 The Painter Ẹniayéńfẹ́💛: Iru orin wo lo fẹ bobo yi?</t>
  </si>
  <si>
    <t>So genre to fẹ fun mi</t>
  </si>
  <si>
    <t>24 Fiyinfoluwa Sigma: Eniayenfe singer korin korin 😂😂😂😂</t>
  </si>
  <si>
    <t>24 Qôh-rê: Afro soul…</t>
  </si>
  <si>
    <t>24 The Painter Ẹniayéńfẹ́💛: O dayan mọ</t>
  </si>
  <si>
    <t>24 Fiyinfoluwa Sigma: Muzzzz me😂😂😂😂😂😭😭😭😭</t>
  </si>
  <si>
    <t>24 The Painter Ẹniayéńfẹ́💛: Galas spirit nko?🌚</t>
  </si>
  <si>
    <t>24 +234 706 959 8850: Brymo jazz</t>
  </si>
  <si>
    <t>24 The Painter Ẹniayéńfẹ́💛: Na temz area be that</t>
  </si>
  <si>
    <t>24 +234 813 030 1373: Incase you change your mind sha my own genre na Gallas soul</t>
  </si>
  <si>
    <t>24 The Painter Ẹniayéńfẹ́💛: Be like say our genre close</t>
  </si>
  <si>
    <t>My own na gallas spirit</t>
  </si>
  <si>
    <t>24 +234 813 030 1373: We go do song together mafo</t>
  </si>
  <si>
    <t>24 Tayne: Bro you wan chock me ni?</t>
  </si>
  <si>
    <t>I go bite the finger commot ooo😂😂😂</t>
  </si>
  <si>
    <t>24 Tayne: @2349026759548 how do you see this on one of your beatz?</t>
  </si>
  <si>
    <t>24 Qôh-rê: Who be this??</t>
  </si>
  <si>
    <t>24 Tayne: Na me bro</t>
  </si>
  <si>
    <t>24 Tayne: One of my songs I told you about then</t>
  </si>
  <si>
    <t>24 Tayne: But I never write on this thou just rough vocal thou😂😂</t>
  </si>
  <si>
    <t>24 Qôh-rê: This one don already get beat na</t>
  </si>
  <si>
    <t>24 Tayne: I get the ones wey no get beat</t>
  </si>
  <si>
    <t>How about a studio section make we see am</t>
  </si>
  <si>
    <t>24 Tayne: Av got lots of songs written down and none is recorded yet…even the ones with beat na my handwork no studio effect on it yet</t>
  </si>
  <si>
    <t>24 Qôh-rê: Studio session na like 40kpa</t>
  </si>
  <si>
    <t>24 Tayne: For this Bulaba period?</t>
  </si>
  <si>
    <t>On God 💯</t>
  </si>
  <si>
    <t>Better odd go do am na thou</t>
  </si>
  <si>
    <t>Make I go pick tomorrow games alone 🥲</t>
  </si>
  <si>
    <t>24 Tayne: Odaaro 😂😂</t>
  </si>
  <si>
    <t>25 +234 813 030 1373: Come my studio discount dey</t>
  </si>
  <si>
    <t>25 Your security code with Tayne changed. Tap to learn more.</t>
  </si>
  <si>
    <t>25 Tayne: On my way</t>
  </si>
  <si>
    <t>25 +234 706 959 8850: Watin do ne yesterday</t>
  </si>
  <si>
    <t>25 +234 706 959 8850: GG</t>
  </si>
  <si>
    <t>25 Gtonemultibiz Tony: Sorry</t>
  </si>
  <si>
    <t>25 Muna: I’m good Sweetheart</t>
  </si>
  <si>
    <t>25 The Painter Ẹniayéńfẹ́💛: Thank God</t>
  </si>
  <si>
    <t>I've been well and normal 😌</t>
  </si>
  <si>
    <t>25 +234 905 878 6101: One of the most useless options ever in this life</t>
  </si>
  <si>
    <t>25 Temz 📈📉: Ahem. Wetin Una egbon dey do for social media again like this?</t>
  </si>
  <si>
    <t>His defenders dey try oh</t>
  </si>
  <si>
    <t>25 El Rey: RT for those in the Block Industry</t>
  </si>
  <si>
    <t>25 +234 706 959 8850: Rt make e reach me na</t>
  </si>
  <si>
    <t>25 Qôh-rê: Walai that bros no just serious…</t>
  </si>
  <si>
    <t>25 Qôh-rê: Na now e know say e go voice out, arindin</t>
  </si>
  <si>
    <t>25 Qôh-rê: E dey there dey yap… like that egbon adugbo (black face)</t>
  </si>
  <si>
    <t>25 Bambam: Good evening happy trybe 🤗</t>
  </si>
  <si>
    <t>25 +234 706 959 8850: @2348146870255 just saw that girl TL.. lol d guy fuckup sha...</t>
  </si>
  <si>
    <t>25 +234 706 959 8850: Twitter babes 🚩🚩🚩🚩🚩🚩</t>
  </si>
  <si>
    <t>25 +234 813 030 1373: Send the link</t>
  </si>
  <si>
    <t>25 +234 706 959 8850: https://twitter.com/_Hydonni/status/1717163418573066263?s=19</t>
  </si>
  <si>
    <t>25 Csan: Bro I just read am pass. I’m glad I’m not associated with him again 😂</t>
  </si>
  <si>
    <t>25 Temz 📈📉: Guyy I for just Dey explain dey explain</t>
  </si>
  <si>
    <t>25 El Rey: Drop link abeg</t>
  </si>
  <si>
    <t>25 Csan: I swear 😂😂</t>
  </si>
  <si>
    <t>25 +234 808 406 4978: No evidence</t>
  </si>
  <si>
    <t>25 Temz 📈📉: https://www.instagram.com/p/Cyy4G4ENL6k/?igshid=NTc4MTIwNjQ2YQ==</t>
  </si>
  <si>
    <t>25 +234 808 406 4978: I go join you back to am</t>
  </si>
  <si>
    <t>25 Temz 📈📉: Then check his twitter TL, no be one link. You know when e don high and he’s just ranting on and on</t>
  </si>
  <si>
    <t>25 El Rey: He don block me, so I no fit see am</t>
  </si>
  <si>
    <t>25 Temz 📈📉: You go use burner niyen</t>
  </si>
  <si>
    <t>25 El Rey: I no get</t>
  </si>
  <si>
    <t>25 Temz 📈📉: Why e block you sef, your behavior no good</t>
  </si>
  <si>
    <t>25 Csan: No be me and you 😂</t>
  </si>
  <si>
    <t>25 El Rey: Mo gbé weyrey shekpe ni</t>
  </si>
  <si>
    <t>25 Àrẹ̀mọ Gemini: This cracked me up badly 😭😭😂</t>
  </si>
  <si>
    <t>25 +234 808 406 4978: I confuse for wetin en type</t>
  </si>
  <si>
    <t>25 +234 808 406 4978: You get bad character be that</t>
  </si>
  <si>
    <t>25 El Rey: Mo ṣ'épè fun, tẹ́rụnly and gbádùnly</t>
  </si>
  <si>
    <t>25 El Rey: I no argue... People wey sabi me sabi say no be cap</t>
  </si>
  <si>
    <t>25 +234 808 406 4978: I read am over and over again i no understand nai i run</t>
  </si>
  <si>
    <t>25 +234 808 406 4978: &lt;Media omitted&gt;</t>
  </si>
  <si>
    <t>25 Temz 📈📉: That man is not coherent. He’s not sane anymore</t>
  </si>
  <si>
    <t>25 +234 808 406 4978: Them need give am serious check up</t>
  </si>
  <si>
    <t>25 +234 706 959 8850: Even me</t>
  </si>
  <si>
    <t>25 +234 706 959 8850: Wht is this for fucks name</t>
  </si>
  <si>
    <t>25 Fiyinfoluwa Sigma: This oga go dey ok jare</t>
  </si>
  <si>
    <t>25 Fiyinfoluwa Sigma: Say Burna stile his song Abi nkan,i no even understand but fuck him all the same😂</t>
  </si>
  <si>
    <t>25 +234 706 959 8850: Burna go soon wipe am cord</t>
  </si>
  <si>
    <t>25 Fiyinfoluwa Sigma: 😂😂😂😂</t>
  </si>
  <si>
    <t>25 +234 705 796 9615: As it should be</t>
  </si>
  <si>
    <t>25 +234 706 959 8850: Na clown true true 🤡🤡🤡🤡🤡🤡</t>
  </si>
  <si>
    <t>25 +234 806 955 2832: What is Fried rice? 😂</t>
  </si>
  <si>
    <t>25 +234 706 959 8850: Bress</t>
  </si>
  <si>
    <t>25 Sledge 🪔: 🤣he no kaku wella</t>
  </si>
  <si>
    <t>25 Playfit: Good evening gbogbo Ile ooo</t>
  </si>
  <si>
    <t>25 Playfit: Good evening everyone op</t>
  </si>
  <si>
    <t>25 Playfit: How Una dey</t>
  </si>
  <si>
    <t>25 Playfit: a Ku Ojo meta</t>
  </si>
  <si>
    <t>25 Playfit: @2348146870255 come and give us gist ooo</t>
  </si>
  <si>
    <t>25 Àrẹ̀mọ Gemini: Ẹ kú irọlẹ o</t>
  </si>
  <si>
    <t>25 Playfit: Aku afeere Yi ooooo</t>
  </si>
  <si>
    <t>25 +234 814 686 6300: Good evening</t>
  </si>
  <si>
    <t>25 Àrẹ̀mọ Gemini: Àwa nìyẹn o</t>
  </si>
  <si>
    <t>25 Playfit: Father Lord let me eyes always see ADELLET SARKIS instead of one HYDONNI that will disgrace me oo🤣🤣🤣@2348146870255 come out. Make Una come give me INFO on this lady Ooo. So una Dey share ORISIRISI ON Twitter. I will have to leave INSTAGRAM now oooo🌝🌝🌝🌝</t>
  </si>
  <si>
    <t>25 Playfit: Iyawo mi</t>
  </si>
  <si>
    <t>25 Playfit: Yes naho</t>
  </si>
  <si>
    <t>25 Sledge 🪔: Normally, that guy would have won the drag if he doesn’t have a girlfriend while he was snooping around in that girl’s dm</t>
  </si>
  <si>
    <t>25 Sledge 🪔: No nude the babe wan send am wey we never see for TL before.</t>
  </si>
  <si>
    <t>Person wey strip and snap for Kohinoor restroom.</t>
  </si>
  <si>
    <t>25 +234 706 959 8850: His post dt he said he have gone a year</t>
  </si>
  <si>
    <t>25 Playfit: Na she???</t>
  </si>
  <si>
    <t>25 +234 706 959 8850: U sabi am</t>
  </si>
  <si>
    <t>25 Playfit: Wei drag PAMI?</t>
  </si>
  <si>
    <t>25 Sledge 🪔: Yeah</t>
  </si>
  <si>
    <t>Na that line bury am for that drama</t>
  </si>
  <si>
    <t>Na she now</t>
  </si>
  <si>
    <t>25 Playfit: Guy. Na where he F be that</t>
  </si>
  <si>
    <t>25 Playfit: Holy shit</t>
  </si>
  <si>
    <t>25 Sledge 🪔: For real.</t>
  </si>
  <si>
    <t>But why you go dey snoop around for that kind dirty girl dm</t>
  </si>
  <si>
    <t>25 +234 814 686 6300: 😘</t>
  </si>
  <si>
    <t>25 Playfit: But how come that guy doesn't know she is bitter? Like I mean I have run a package and once I noticed bitterness I Dont move mad at all or engage such person</t>
  </si>
  <si>
    <t>25 Playfit: Whalai. Na that guy call for that dragging whalai</t>
  </si>
  <si>
    <t>25 +234 706 959 8850: Lol dat girl na relationship breaker</t>
  </si>
  <si>
    <t>You think say na every guy get sense?</t>
  </si>
  <si>
    <t>25 +234 706 959 8850: Asin</t>
  </si>
  <si>
    <t>25 Playfit: That is true shar. 🤣🤣🤣</t>
  </si>
  <si>
    <t>25 +234 706 959 8850: Him village people dey beat drum he go dance to it</t>
  </si>
  <si>
    <t>25 Playfit: That was his problem</t>
  </si>
  <si>
    <t>25 💦Teajay 🫴🏻🫳🏻: No lie 🤣</t>
  </si>
  <si>
    <t>25 +234 706 959 8850: D mumu still b twitting and explaing rubbish</t>
  </si>
  <si>
    <t>25 +234 706 959 8850: Still saying the girl na his friend and no homo</t>
  </si>
  <si>
    <t>25 +234 706 959 8850: Werey wey don snap gbola pinron send woman</t>
  </si>
  <si>
    <t>25 +234 706 959 8850: I see am</t>
  </si>
  <si>
    <t>25 +234 706 959 8850: 🤣🤣🤣🤣🤣</t>
  </si>
  <si>
    <t>25 Tayne: And you sure say em no go die if em try this style like this…Oyinbo get better material na why em hang wella ooo…shey na this weerey wood for Nigeria em wan hold do this style ni😭😂😂</t>
  </si>
  <si>
    <t>25 Àrẹ̀mọ Gemini: https://www.instagram.com/p/Cy1SF53OZ_-/?igshid=enp2cDk5ZjVsY284</t>
  </si>
  <si>
    <t>Thank y'all for the immense support towards SAO. It is a month old since we launched. ❤️</t>
  </si>
  <si>
    <t>25 Playfit: ❤️❤️</t>
  </si>
  <si>
    <t>25 Playfit: Loool</t>
  </si>
  <si>
    <t>25 Àrẹ̀mọ Gemini: 🥹❤️</t>
  </si>
  <si>
    <t>25 Playfit: dig bick and pet wussy</t>
  </si>
  <si>
    <t>read it again... you horny shit</t>
  </si>
  <si>
    <t>25 +234 706 959 8850: Who hacked playfit fone</t>
  </si>
  <si>
    <t>25 +234 706 959 8850: ??</t>
  </si>
  <si>
    <t>25 +234 706 959 8850: Pls return it</t>
  </si>
  <si>
    <t>25 Tayne: You self notice am</t>
  </si>
  <si>
    <t>25 Playfit: 🤣🤣🤣</t>
  </si>
  <si>
    <t>25 Playfit: Ahhhh🤣🤣</t>
  </si>
  <si>
    <t>25 Playfit: Just a free day today. No evening Training today 🌝🌝</t>
  </si>
  <si>
    <t>25 Playfit: So I am free today na why</t>
  </si>
  <si>
    <t>25 +234 705 796 9615: You can't make heaven uncle play boy</t>
  </si>
  <si>
    <t>25 +234 705 796 9615: Sorry playfit</t>
  </si>
  <si>
    <t>25 +234 705 796 9615: Na my keypad oh 😭</t>
  </si>
  <si>
    <t>25 Playfit: Idiot ni e</t>
  </si>
  <si>
    <t>25 +234 808 406 4978: You don turn your guy weh dey write wetin person no understand</t>
  </si>
  <si>
    <t>25 +234 705 796 9615: You mean brymo?</t>
  </si>
  <si>
    <t>25 Playfit: God forbid ijn</t>
  </si>
  <si>
    <t>25 +234 808 406 4978: I no call name oh 😂</t>
  </si>
  <si>
    <t>25 +234 808 406 4978: Kai i never recover from that message</t>
  </si>
  <si>
    <t>25 +234 706 959 8850: Manage</t>
  </si>
  <si>
    <t>25 +234 808 406 4978: @2347069598850 is this you?</t>
  </si>
  <si>
    <t>25 +234 706 959 8850: 5na playfit explaining</t>
  </si>
  <si>
    <t>25 +234 808 406 4978: I no get @2348060257083 energy oh</t>
  </si>
  <si>
    <t>25 +234 706 959 8850: He dey explain no worry &lt;This message was edited&gt;</t>
  </si>
  <si>
    <t>25 +234 703 121 2430: I don repent I no dey gamble again 😅</t>
  </si>
  <si>
    <t>25 +234 706 959 8850: Lmao</t>
  </si>
  <si>
    <t>25 +234 706 959 8850: Says d man with 32open bets</t>
  </si>
  <si>
    <t>25 +234 703 121 2430: Baba last weekend was 82! I'm a changed person now sha... Glory!</t>
  </si>
  <si>
    <t>25 +234 706 959 8850: Haaaaaainnn</t>
  </si>
  <si>
    <t>25 +234 808 406 4978: Them no complete oh add @2348106869280 @2349052575821 @2349135053014</t>
  </si>
  <si>
    <t>25 +234 808 406 4978: You cannot deny this</t>
  </si>
  <si>
    <t>25 +234 810 686 9280: You just like vawulence</t>
  </si>
  <si>
    <t>25 +234 810 686 9280: You get evidence to back up your claim?</t>
  </si>
  <si>
    <t>25 +234 808 406 4978: Wait make i go gather am</t>
  </si>
  <si>
    <t>25 +234 706 959 8850: I get</t>
  </si>
  <si>
    <t>25 +234 810 686 9280: Good</t>
  </si>
  <si>
    <t>25 +234 808 406 4978: I love you</t>
  </si>
  <si>
    <t>25 Tayne: My dad is never the betting type thou.</t>
  </si>
  <si>
    <t>25 +234 810 686 9280: You go explain tire ooohhh</t>
  </si>
  <si>
    <t>25 +234 706 959 8850: Man u fans say hi</t>
  </si>
  <si>
    <t>25 +234 706 306 4815: 1-1 💀</t>
  </si>
  <si>
    <t>25 +234 706 306 4815: Delete am 😋</t>
  </si>
  <si>
    <t>25 +234 706 959 8850: Nah</t>
  </si>
  <si>
    <t>25 Keji Smallz: What is he saying?</t>
  </si>
  <si>
    <t>25 Sledge 🪔: Black face don pass Brymo dope smoke</t>
  </si>
  <si>
    <t>25 +234 907 458 4958: Graduate in a bit 😎</t>
  </si>
  <si>
    <t>Congratulations my Gee!</t>
  </si>
  <si>
    <t>25 Lyaar: Thank you 🤭</t>
  </si>
  <si>
    <t>25 +234 705 796 9615: Kpk!😌</t>
  </si>
  <si>
    <t>25 Lyaar: Lol</t>
  </si>
  <si>
    <t>25 Queen Ebi: Congratulations, baby girl 🎉</t>
  </si>
  <si>
    <t>25 +234 818 705 3443: Greatest gba gba</t>
  </si>
  <si>
    <t>25 Fiyinfoluwa Sigma: Ewooo cut one tife batimi je o,wetin wẹ wọn for Sporty 😑</t>
  </si>
  <si>
    <t>25 Aemar: &lt;Media omitted&gt;</t>
  </si>
  <si>
    <t>25 Fiyinfoluwa Sigma: 😑🥲</t>
  </si>
  <si>
    <t>25 Lyaar: Greattttt😂😂😂</t>
  </si>
  <si>
    <t>25 Lyaar: Thank you Ebi☺️</t>
  </si>
  <si>
    <t>25 +234 907 458 4958: Sporty prayer point 🤦🏽‍♂️</t>
  </si>
  <si>
    <t>25 Fiyinfoluwa Sigma: Otigba adura bayi o</t>
  </si>
  <si>
    <t>25 +234 907 458 4958: You sef no go give up ni</t>
  </si>
  <si>
    <t>25 +234 907 458 4958: We move ....</t>
  </si>
  <si>
    <t>25 Fiyinfoluwa Sigma: 😑😑😑</t>
  </si>
  <si>
    <t>25 Csan: You know Adellet?</t>
  </si>
  <si>
    <t>25 Playfit: Small world</t>
  </si>
  <si>
    <t>25 Playfit: And this girl u are following self</t>
  </si>
  <si>
    <t>25 Playfit: null</t>
  </si>
  <si>
    <t>25 Csan: Lol mad o</t>
  </si>
  <si>
    <t>25 Csan: Where you know her?</t>
  </si>
  <si>
    <t>25 Tayne: Congrats dear</t>
  </si>
  <si>
    <t>25 Playfit: Leave am. 🤣🤣🤣</t>
  </si>
  <si>
    <t>25 Playfit: @2347063642888</t>
  </si>
  <si>
    <t>25 Csan: Lmao I don forget where I know this one 😂😂</t>
  </si>
  <si>
    <t>25 Csan: Adellet was my coursemate in school lol</t>
  </si>
  <si>
    <t>25 Playfit: Guy 🤣🤣🤣🤣🤣🤣🤣. If she Dey on break or finish from Ilorin. I will bring her during our next hangout</t>
  </si>
  <si>
    <t>25 Csan: And she no be outside person na why I surprise say you sabi her 😂😂</t>
  </si>
  <si>
    <t>25 Csan: Bad boy 😂😂</t>
  </si>
  <si>
    <t>25 Playfit: No worry 🌝🌝🌝. My surname still dey help me for now 🤣🤣🤣</t>
  </si>
  <si>
    <t>25 Playfit: Na money remain 🌝🌝🌝</t>
  </si>
  <si>
    <t>25 Csan: Olowo Delta and Olowo Eko !!! 😂😂</t>
  </si>
  <si>
    <t>25 Playfit: For where 🤣🤣. Just name Oooo. Money never Dey ooo</t>
  </si>
  <si>
    <t>25 Playfit: Congratulations my love</t>
  </si>
  <si>
    <t>25 Csan: Na the money make dey name big na 😂😂</t>
  </si>
  <si>
    <t>25 Lyaar: Thank you Daddy🥰😌</t>
  </si>
  <si>
    <t>25 Csan: You know say Adellet don dey engaged Abi</t>
  </si>
  <si>
    <t>25 Playfit: Yeah ooooo. THAT FISAYO boy ooo</t>
  </si>
  <si>
    <t>25 Seun Timothy: Una ehn 🙏</t>
  </si>
  <si>
    <t>25 Csan: That means we go link for her wedding na</t>
  </si>
  <si>
    <t>25 Csan: Yeah lol</t>
  </si>
  <si>
    <t>25 Playfit: Lucky boy but then he is a smart guy too. I never expected ADELLET to stoop low shar</t>
  </si>
  <si>
    <t>25 Playfit: Leave me ooo</t>
  </si>
  <si>
    <t>25 Playfit: Oya naho</t>
  </si>
  <si>
    <t>25 Csan: I met the Fisayo guy ones. Guy na actually Adellet type of guy</t>
  </si>
  <si>
    <t>25 Csan: Low how?😂😂😂</t>
  </si>
  <si>
    <t>25 Csan: Ahh you know the babe too?</t>
  </si>
  <si>
    <t>25 Playfit: Never met him but from afar u can say he is not the type who does rubbish with ladies and he is a smart guy</t>
  </si>
  <si>
    <t>25 Playfit: I no trust SEUN .</t>
  </si>
  <si>
    <t>25 Playfit: @2348104931672 self na kind ADLET type of ladies he dey move with. We Sabi ourselves so make we leave am. Them fit Don link up once 🤣🤣🤣🤣</t>
  </si>
  <si>
    <t>25 Csan: Yeah. The guy doesn’t drink, doesn’t smoke, I don’t think he has the game to womanize sef 😂. In my experience boy wey no dey drink or smoke na fuck them dey like sha 😂😂</t>
  </si>
  <si>
    <t>25 Csan: I no trust any of una 😂😂</t>
  </si>
  <si>
    <t>25 Playfit: He fit Dey fuck but with smart intelligent ladies on block. Smart intelligent ladies dey social media that won't even have more than 2 images and won't ever engage u if u type or tweet anything about woman</t>
  </si>
  <si>
    <t>25 Csan: True sha 😂😂</t>
  </si>
  <si>
    <t>25 Playfit: I can tell u that I have them and they will never do as if them know u at all at all. Na u go come Dey explain and they will be like DID I COMPLAIN or do as if I Sabi u</t>
  </si>
  <si>
    <t>25 Csan: 😂😂😂</t>
  </si>
  <si>
    <t>25 Playfit: This one dey 400 level Law and nothing concern her about anything 🤣🤣🤣🤣🤣</t>
  </si>
  <si>
    <t>25 Playfit: I have friend who SABI TEMILADE ( TEMZ ) who used to be those smart girl on the block but since WIZZY came aunty Don go wild ooo</t>
  </si>
  <si>
    <t>25 Csan: Yeah I have a friend who knew her too</t>
  </si>
  <si>
    <t>25 Csan: Lol</t>
  </si>
  <si>
    <t>25 Playfit: This man u be Lagos hoe 🤣🤣🤣🤣🤣</t>
  </si>
  <si>
    <t>25 Csan: Me wey just dey my house jeje 😂😂</t>
  </si>
  <si>
    <t>25 +234 806 955 2832: Congratulations baby ❤️</t>
  </si>
  <si>
    <t>25 Lyaar: Thank you 😊</t>
  </si>
  <si>
    <t>26 +234 708 880 1257: Congratulations to you</t>
  </si>
  <si>
    <t>26 +234 903 276 4211: For song we never hear yet</t>
  </si>
  <si>
    <t>26 +234 810 686 9280: Abuja people where at thou?</t>
  </si>
  <si>
    <t>26 +234 706 959 8850: We dey here</t>
  </si>
  <si>
    <t>26 +234 810 686 9280: @2347069598850 save the date</t>
  </si>
  <si>
    <t>26 Lyaar: Thank you Zee❤️</t>
  </si>
  <si>
    <t>26 +234 808 406 4978: Tnx darling</t>
  </si>
  <si>
    <t>26 +234 808 406 4978: Hope you dey come?</t>
  </si>
  <si>
    <t>26 The Painter Ẹniayéńfẹ́💛: Okay Okay</t>
  </si>
  <si>
    <t>he's not speaking either of the two.Can you please tell your wife that pigin English is pigin English and Queen English is Queen English. And for a fact</t>
  </si>
  <si>
    <t>He gives me migraine 😩</t>
  </si>
  <si>
    <t xml:space="preserve"> e go explain explain tire! No evidence 😂And in Burna Boy's voice</t>
  </si>
  <si>
    <t>26 Temz 📈📉: Congratulations baby girl 🥰🥰🥰</t>
  </si>
  <si>
    <t>26 Keji Smallz: Mi ò ní sọ anything 🤐</t>
  </si>
  <si>
    <t>26 +234 706 959 8850: U mean playboy</t>
  </si>
  <si>
    <t>26 +234 706 959 8850: Whcih one b stoop low... If na man follow suck gurl una go say na love bla bla bla .</t>
  </si>
  <si>
    <t>26 +234 706 959 8850: Make dem dey use mask of i dont drink cover face .. dem bad lowkey</t>
  </si>
  <si>
    <t>26 +234 808 406 4978: I tire</t>
  </si>
  <si>
    <t>26 +234 808 406 4978: Them dey like everything bad no deceive yasef</t>
  </si>
  <si>
    <t>26 +234 706 959 8850: Naso now if dangote go marry for village now no b issue oo if na alakija do same dem go say she stoop low ..</t>
  </si>
  <si>
    <t>26 +234 706 959 8850: Men wey no dey support man</t>
  </si>
  <si>
    <t>26 Playfit: 🤣🤣🤣🤣🤣🤣🤣🤣🤣🤣🤣🤣🤣🤣. Plenty matter    Dey Oooo. But just dey look</t>
  </si>
  <si>
    <t>26 Playfit: U mean make I support that kind guy who doesn't understand Street OT with ladies  ??? Or the one who will move mad with a none sane girl cuz of 2 minutes TATATA 😌😌😌😌</t>
  </si>
  <si>
    <t>26 Playfit: Ladies have the greatest instincts. Men knows what they want it is just emotions that ruin the Logical part of some men . You think that yesterday guy on Twitter doesn’t know that lady HYDONNI will mess him up ? He knows . Na just that rubbish wei he wan do dey hin mind .</t>
  </si>
  <si>
    <t>26 Playfit: @2347069598850 that one that was giving YANSH up and down when u came . Ask me why I didn’t tell u anything about me witt her ? I am sure u know why wit that behavior u saw in less than 30 mins . So I know what I am saying by using that phrase STOOPING SO LOW for either man or woman when love is about to happen</t>
  </si>
  <si>
    <t>26 Lyaar: Thank you Temi🤭</t>
  </si>
  <si>
    <t>26 Keji Smallz: I just changed my name to Lukman 🫡</t>
  </si>
  <si>
    <t>26 SIR_BULKINWORTH: Morning o, sister Luku</t>
  </si>
  <si>
    <t>26 Keji Smallz: Ẹṣé, broda Luku</t>
  </si>
  <si>
    <t>26 Keji Smallz: &lt;Media omitted&gt;</t>
  </si>
  <si>
    <t>26 Playfit: 🤣🤣🤣🤣🤣🤣🤣🤣. I don Kuku warn them ahead . If them send +18 na them know</t>
  </si>
  <si>
    <t>26 Keji Smallz: Ọmọ Ogboru 😅</t>
  </si>
  <si>
    <t>26 Playfit: 😂😂😂😂😂😂😂🤣😂😂😂😂😂😂😂😂😂😂😂😂😂😂😂😂😂😂😂😂😂😂😂😂😂😂😂😂😂😂😂. FATHER LORD</t>
  </si>
  <si>
    <t>26 +234 706 959 8850: Make i come dm make we finish talk .. me sha know i wont indulge such... Is like u b client to the ministry bdat🤣🤣🤣 agba playboy</t>
  </si>
  <si>
    <t>26 Keji Smallz: Ogboru 🙌🏽</t>
  </si>
  <si>
    <t>26 Playfit: Awwwwwwn . Thank u so much for this 👍👍👍👍👍👍</t>
  </si>
  <si>
    <t>26 +234 905 878 6101: Konji na ba</t>
  </si>
  <si>
    <t>26 Temz 📈📉: Are we running today 😘</t>
  </si>
  <si>
    <t>26 shamsss👑: who's pursuing una/</t>
  </si>
  <si>
    <t>26 +234 706 959 8850: The wicked runeth when no one chases</t>
  </si>
  <si>
    <t>26 +234 706 959 8850: Woo anyhow una sha understand watin i wan talk</t>
  </si>
  <si>
    <t>26 Playfit: Yes oooo. Please . We have a guest</t>
  </si>
  <si>
    <t>26 Playfit: Our health</t>
  </si>
  <si>
    <t>26 Temz 📈📉: Who 🌚</t>
  </si>
  <si>
    <t>26 Seun Timothy: Come and find out</t>
  </si>
  <si>
    <t>26 +234 706 959 8850: Amen</t>
  </si>
  <si>
    <t>26 Seun Timothy: Make I go keep my shirt before they go harass me 😂</t>
  </si>
  <si>
    <t>26 The Painter Ẹniayéńfẹ́💛: Base on sinner wey hin be</t>
  </si>
  <si>
    <t>26 Playfit: No need . You will just get another 1</t>
  </si>
  <si>
    <t>26 Tayne: Kikiski</t>
  </si>
  <si>
    <t>26 Tayne: You sure say no be wetin the man dey try sing about be this?</t>
  </si>
  <si>
    <t>26 Tayne: The man dey tell us say Kisski don cost ooo</t>
  </si>
  <si>
    <t>#Kikiski</t>
  </si>
  <si>
    <t>26 Playfit: This man 😂😂😂😂😂</t>
  </si>
  <si>
    <t>26 Temz 📈📉: Abeg you get measuring tape? 🥹🥹. I wan measure my head after running today.</t>
  </si>
  <si>
    <t>26 +234 808 406 4978: Wetin chase you?</t>
  </si>
  <si>
    <t>Na cultists run this one</t>
  </si>
  <si>
    <t>26 Playfit: I swear to God . Them just pinned am to people wei go rather go rob for money in peace .</t>
  </si>
  <si>
    <t>26 Playfit: One girl don go trespass 😂😂😂😂</t>
  </si>
  <si>
    <t>26 Playfit: I remember the story of the boiling ring . GAWD</t>
  </si>
  <si>
    <t>Abapawa of all places</t>
  </si>
  <si>
    <t>26 Playfit: I laugh die .</t>
  </si>
  <si>
    <t>26 Sledge 🪔: The ones wey them use stick sef wey them video them, na my house people do am.</t>
  </si>
  <si>
    <t>26 Playfit: Gawd 😂😂😂😂😂😂😂😂😂</t>
  </si>
  <si>
    <t>26 Your security code with ~ Kiki 💕 changed. Tap to learn more.</t>
  </si>
  <si>
    <t>26 Tayne: Konji wan kill cultist 😂😂🤣</t>
  </si>
  <si>
    <t>26 +234 706 959 8850: Not really konji sha</t>
  </si>
  <si>
    <t>26 +234 706 959 8850: Person do something</t>
  </si>
  <si>
    <t>26 +234 706 959 8850: Dem dey find who to drag blame</t>
  </si>
  <si>
    <t>26 +234 706 959 8850: In all this kind tin na d innocent dey suffer am</t>
  </si>
  <si>
    <t>26 Tayne: Omo Nawa ooo</t>
  </si>
  <si>
    <t>26 Tayne: And person serious babes go choke there ooo</t>
  </si>
  <si>
    <t>Gbogbo wan lon ti fi ogede ba idi won je🤦‍♂️😮‍💨</t>
  </si>
  <si>
    <t>26 +234 813 030 1373: Wether if Onana flops or not, he has my respect forever</t>
  </si>
  <si>
    <t>26 +234 705 796 9615: You think say Onana go flop?</t>
  </si>
  <si>
    <t>26 +234 705 796 9615: Leemaoooooo</t>
  </si>
  <si>
    <t>26 +234 813 030 1373: Nope, just saying wether he flop or not, I love his person</t>
  </si>
  <si>
    <t>26 +234 705 796 9615: No follow us love am</t>
  </si>
  <si>
    <t>26 +234 705 796 9615: We go still drag you whether you like am or not</t>
  </si>
  <si>
    <t>26 +234 705 796 9615: You way I don star your message</t>
  </si>
  <si>
    <t>26 +234 705 796 9615: With that pencil guy</t>
  </si>
  <si>
    <t>26 +234 813 030 1373: That one no mean say I no go drag am if he do werey. I just like am ni</t>
  </si>
  <si>
    <t>26 +234 705 796 9615: Yen yen yen yen yen yen</t>
  </si>
  <si>
    <t>26 +234 705 796 9615: Make hin win balon d'Or fess</t>
  </si>
  <si>
    <t>27 +234 706 959 8850: Join am</t>
  </si>
  <si>
    <t>27 +234 905 257 5821: Did u read the caption?😂</t>
  </si>
  <si>
    <t>27 +234 706 959 8850: Ion care</t>
  </si>
  <si>
    <t>27 +234 706 959 8850: Dnt even down load</t>
  </si>
  <si>
    <t>27 +234 706 959 8850: Lol na dis egg cost pass</t>
  </si>
  <si>
    <t>27 +234 905 257 5821: Now u gerrit</t>
  </si>
  <si>
    <t>27 +234 706 959 8850: Na idan dey chop egg nw o</t>
  </si>
  <si>
    <t>27 +234 706 959 8850: 150 fr 1 here</t>
  </si>
  <si>
    <t>27 +234 905 257 5821: God of ikd still Dey give us 100n if u waka well u fit get 3 250 (but small) 😂😂😂😂</t>
  </si>
  <si>
    <t>27 +234 706 959 8850: U say</t>
  </si>
  <si>
    <t>27 +234 706 959 8850: I for relocate oo but dat country far</t>
  </si>
  <si>
    <t>27 +234 905 257 5821: U sef Dey call ham country 😫🙄🙄🙄🙄</t>
  </si>
  <si>
    <t>27 +234 706 959 8850: It is oo</t>
  </si>
  <si>
    <t>27 +234 706 959 8850: 3days journey</t>
  </si>
  <si>
    <t>27 +234 905 257 5821: Fear God oo</t>
  </si>
  <si>
    <t>27 +234 706 959 8850: I do</t>
  </si>
  <si>
    <t>27 Fiyinfoluwa Sigma: God abeg😂😂</t>
  </si>
  <si>
    <t>27 +234 905 257 5821: Believe me ikd is just a stone throw</t>
  </si>
  <si>
    <t>27 +234 905 257 5821: Lolzz</t>
  </si>
  <si>
    <t>27 +234 706 959 8850: Dat i need a cowry passport and visa to fly through</t>
  </si>
  <si>
    <t>27 +234 905 257 5821: Kini gbogbo eleyi bayi</t>
  </si>
  <si>
    <t>27 +234 706 959 8850: It is what it is .. took me 3 flight to reach ur side omo</t>
  </si>
  <si>
    <t>27 +234 905 257 5821: Don’t listen to rumors Ikd isn’t as bad as what they say 😂</t>
  </si>
  <si>
    <t>27 +234 814 534 1153: The caption</t>
  </si>
  <si>
    <t>God abeg 😭😭😭 &lt;This message was edited&gt;</t>
  </si>
  <si>
    <t>27 +234 905 878 6101: No time😂</t>
  </si>
  <si>
    <t>27 +234 905 878 6101: Poor man no dey shame</t>
  </si>
  <si>
    <t>27 +234 814 534 1153: Stop nowwww</t>
  </si>
  <si>
    <t>It can’t be true 😩😂</t>
  </si>
  <si>
    <t>27 +234 905 878 6101: Dey play my fans</t>
  </si>
  <si>
    <t>27 +234 905 878 6101: Sapa dey hit people in ways man don’t understand</t>
  </si>
  <si>
    <t>27 +234 706 959 8850: Are u kidding me..... LMAO people are seeing shades of yoruba pepper like this</t>
  </si>
  <si>
    <t>27 +234 706 959 8850: Alot wey pass alot</t>
  </si>
  <si>
    <t>27 +234 905 878 6101: Longshot cooking…</t>
  </si>
  <si>
    <t>27 +234 905 257 5821: You can’t shame the shameless nio 😂</t>
  </si>
  <si>
    <t>27 +234 913 129 7618: &lt;Media omitted&gt;</t>
  </si>
  <si>
    <t>27 +234 706 154 1406: We dey wait for the channel</t>
  </si>
  <si>
    <t>27 +234 905 878 6101: I suppose don actually run am since</t>
  </si>
  <si>
    <t>27 +234 905 878 6101: But I was held up, if you know what I mean..😏</t>
  </si>
  <si>
    <t>27 +234 905 878 6101: Y’know, it’s the weekend…</t>
  </si>
  <si>
    <t>27 +234 706 154 1406: 🙌😃</t>
  </si>
  <si>
    <t>27 +234 813 030 1373: Abeg where I fit download Naruto back with English sub</t>
  </si>
  <si>
    <t>27 +234 706 959 8850: Naruto.com.en</t>
  </si>
  <si>
    <t>27 +234 813 030 1373: You dey craze</t>
  </si>
  <si>
    <t>27 +234 813 030 1373: @2349058786101 where I fit see am download abeg</t>
  </si>
  <si>
    <t>27 +234 905 878 6101: Chill make I send you list of a few websites wey I know</t>
  </si>
  <si>
    <t>27 +234 705 796 9615: My guy no do me like this🤧</t>
  </si>
  <si>
    <t>27 +234 706 959 8850: U chop colos</t>
  </si>
  <si>
    <t>27 +234 705 796 9615: True love bro😔</t>
  </si>
  <si>
    <t>27 +234 905 878 6101: Kini😂</t>
  </si>
  <si>
    <t>27 +234 905 878 6101: Kilo sele</t>
  </si>
  <si>
    <t>27 +234 905 878 6101: I’ll get back to you bruv</t>
  </si>
  <si>
    <t>27 +234 905 878 6101: @2348130301373</t>
  </si>
  <si>
    <t>Animeheaven</t>
  </si>
  <si>
    <t>Animixplay</t>
  </si>
  <si>
    <t>Animeland</t>
  </si>
  <si>
    <t>9anime.to</t>
  </si>
  <si>
    <t>Kissanime</t>
  </si>
  <si>
    <t>Animekaizoku</t>
  </si>
  <si>
    <t>Gogoanime.io</t>
  </si>
  <si>
    <t>27 +234 814 534 1153: Kintu ni 🌚</t>
  </si>
  <si>
    <t>27 Temz 📈📉: Tomorrow is salary day. If you know, you know</t>
  </si>
  <si>
    <t>27 +234 905 878 6101: You go play my Longshot?</t>
  </si>
  <si>
    <t>27 Playfit: Yes . We stake HARD . Sporty must be in debt this weekend</t>
  </si>
  <si>
    <t>27 Playfit: I will go all hard whalai</t>
  </si>
  <si>
    <t>27 +234 905 878 6101: You just like cruise😂</t>
  </si>
  <si>
    <t>27 Temz 📈📉: You still Dey ask?😒</t>
  </si>
  <si>
    <t>27 +234 905 878 6101: ‎Follow the Jaywizzy Free Tips Channel 🏆💥 channel on WhatsApp: https://whatsapp.com/channel/0029Va8F4ljG3R3Z16iFdg40</t>
  </si>
  <si>
    <t>27 Temz 📈📉: They must pay us our salaries because we don work for them oh</t>
  </si>
  <si>
    <t>27 +234 905 878 6101: @2348118307147 and everyone else interested</t>
  </si>
  <si>
    <t>27 +234 905 878 6101: Nah here I dey drop codes</t>
  </si>
  <si>
    <t>27 +234 905 878 6101: Gbe kini yi wa</t>
  </si>
  <si>
    <t>27 +234 905 878 6101: Emi lo kan…</t>
  </si>
  <si>
    <t>27 +234 905 878 6101: Smh..</t>
  </si>
  <si>
    <t>27 +234 808 406 4978: https://www.instagram.com/reel/Cy5bM-tMPD6/?igshid=MzRlODBiNWFlZA==</t>
  </si>
  <si>
    <t>27 +234 905 878 6101: This man just dey fool</t>
  </si>
  <si>
    <t>27 +234 905 878 6101: But I no blame am</t>
  </si>
  <si>
    <t>27 +234 905 878 6101: E no dey naija with us</t>
  </si>
  <si>
    <t>27 +234 808 406 4978: @2347069598850 see your brother</t>
  </si>
  <si>
    <t>27 +234 808 406 4978: Omehn i see the thing this night i 1 mad</t>
  </si>
  <si>
    <t>27 +234 808 406 4978: Biggest fool of his time</t>
  </si>
  <si>
    <t>27 +234 905 878 6101: Don dey see am since.</t>
  </si>
  <si>
    <t>27 +234 905 878 6101: E go touch everybody sha.</t>
  </si>
  <si>
    <t>27 +234 905 878 6101: Nah small.</t>
  </si>
  <si>
    <t>27 +234 808 406 4978: The guy nah attention seeker</t>
  </si>
  <si>
    <t>27 +234 905 878 6101: I dislike him a lot.</t>
  </si>
  <si>
    <t>27 +234 808 406 4978: With everything in me</t>
  </si>
  <si>
    <t>27 +234 905 878 6101: Although! He makes sense once in a blue moon.</t>
  </si>
  <si>
    <t>We can never see eye to eye on political matters</t>
  </si>
  <si>
    <t>27 +234 905 878 6101: It’s just greed</t>
  </si>
  <si>
    <t>27 +234 905 878 6101: Dem don pay am money wey pass him imagination</t>
  </si>
  <si>
    <t>27 +234 905 878 6101: That’s just it</t>
  </si>
  <si>
    <t>27 +234 808 406 4978: Nothing about en talk dey make sense to me again</t>
  </si>
  <si>
    <t>27 +234 808 406 4978: Nai make en don turn dancer</t>
  </si>
  <si>
    <t>27 Queen Ebi: Temz baby, you will eat bole and fish? 🥹</t>
  </si>
  <si>
    <t>27 +234 708 880 1257: Wey salary sef don finish</t>
  </si>
  <si>
    <t>27 Queen Ebi: No, my love. Search within, you'll find some left</t>
  </si>
  <si>
    <t>27 The Painter Ẹniayéńfẹ́💛: True true</t>
  </si>
  <si>
    <t>She fit don swallow some.</t>
  </si>
  <si>
    <t>Make she check within true true🌚🌝</t>
  </si>
  <si>
    <t>27 Queen Ebi: Everything is possible, you know</t>
  </si>
  <si>
    <t>27 The Painter Ẹniayéńfẹ́💛: My love, me I know 🌚😁</t>
  </si>
  <si>
    <t>27 +234 907 458 4958: &lt;Media omitted&gt;</t>
  </si>
  <si>
    <t>27 +234 907 458 4958: Na because say you yarn the matter oo, I for no talk at all today.</t>
  </si>
  <si>
    <t>I know say everybody just dey try hold strong.</t>
  </si>
  <si>
    <t>Na why i come out</t>
  </si>
  <si>
    <t>27 +234 907 458 4958: Renew hope! renew hope!</t>
  </si>
  <si>
    <t>Ìrètí gan ti sọ̀nu &lt;This message was edited&gt;</t>
  </si>
  <si>
    <t>27 +234 907 458 4958: Him sef no get hope.</t>
  </si>
  <si>
    <t>He just dey use scope 😏 &lt;This message was edited&gt;</t>
  </si>
  <si>
    <t>27 Sledge 🪔: He get hope o.</t>
  </si>
  <si>
    <t>The weyrey dey ball</t>
  </si>
  <si>
    <t>27 +234 907 458 4958: 😂😂😂😂</t>
  </si>
  <si>
    <t>27 Sledge 🪔: Even the fairly used hope wey we dey manage before, we no even see anything</t>
  </si>
  <si>
    <t>27 +234 907 458 4958: Na only him and him son dey cash out na</t>
  </si>
  <si>
    <t>27 +234 705 407 4103: Everything can't be possible😊</t>
  </si>
  <si>
    <t>27 +234 907 458 4958: We come dey pray for the formal hope 😂</t>
  </si>
  <si>
    <t>27 +234 907 458 4958: Everybody dey ask around now before ordering things ni óò babami 😂😂</t>
  </si>
  <si>
    <t>27 Sledge 🪔: And them APC card holder too.</t>
  </si>
  <si>
    <t>27 Sledge 🪔: When person tell una say una go miss Buhari una think say na play</t>
  </si>
  <si>
    <t>27 +234 907 458 4958: Those people no fit die well</t>
  </si>
  <si>
    <t>Àjé</t>
  </si>
  <si>
    <t>27 +234 907 458 4958: Everybody dey reason am then say "shey e possible Sha?"</t>
  </si>
  <si>
    <t>27 +234 907 458 4958: Omoooo!</t>
  </si>
  <si>
    <t>Owun loti delẹ yí ooo</t>
  </si>
  <si>
    <t>27 Sledge 🪔: 🤣 wetin pain me pass be say the small designers wey we dey order from lowkey sef don high.</t>
  </si>
  <si>
    <t>If anyone of una see me dey wear “ama kip kip” or “my money grow like grass” make una mind una business o.</t>
  </si>
  <si>
    <t>27 Sledge 🪔: Na people wey wan buy eru iyawo i dey pity now😂.</t>
  </si>
  <si>
    <t>One yam na like 2k🤣.</t>
  </si>
  <si>
    <t>27 +234 907 458 4958: Na survival mode everybody dey like this.</t>
  </si>
  <si>
    <t>Awọn ladies gan ma pẹ n lè baba wọn</t>
  </si>
  <si>
    <t>Na people wey guide still dey survive.</t>
  </si>
  <si>
    <t>Na thief mode everybody dey now.</t>
  </si>
  <si>
    <t xml:space="preserve"> If i give am back make i bend.If i carry wetin belong to Caesar</t>
  </si>
  <si>
    <t>27 Temz 📈📉: If my employer pays me tomorrow, why not maidear 🥹🥹🥹🥹</t>
  </si>
  <si>
    <t>27 Sledge 🪔: 🤣house go come full.</t>
  </si>
  <si>
    <t>27 +234 907 458 4958: Caeser sef don dey give back to the street.</t>
  </si>
  <si>
    <t>27 Sledge 🪔: Ogun wan kill caesar?</t>
  </si>
  <si>
    <t>27 Queen Ebi: Apologies, sir.</t>
  </si>
  <si>
    <t>27 +234 907 458 4958: Marriage go be joint arrangement ni.</t>
  </si>
  <si>
    <t xml:space="preserve"> we go share am ni ooIf list don long pass my capability</t>
  </si>
  <si>
    <t>27 +234 907 458 4958: Ceasar didn't see this coming</t>
  </si>
  <si>
    <t>27 Temz 📈📉: #PrayForGreen #BasedOnBelieve ✅</t>
  </si>
  <si>
    <t>27 Sledge 🪔: 😂🤣😂🤣</t>
  </si>
  <si>
    <t>27 Sledge 🪔: If na this time una do that getaway, I go carry cooler come ni.</t>
  </si>
  <si>
    <t>😭i go pack 1 week food.</t>
  </si>
  <si>
    <t>27 +234 907 458 4958: Na operation "feed yourself" e go be 😂</t>
  </si>
  <si>
    <t>27 Sledge 🪔: See wetin we dey talk???</t>
  </si>
  <si>
    <t>Owo tete lo fe fi gbe omo lo so date.</t>
  </si>
  <si>
    <t>27 Queen Ebi: What's this?! Pls no hangout for now oh, make I no go find the small 2k wey I get. 🤣🤣🤣🤣</t>
  </si>
  <si>
    <t>27 Sledge 🪔: Shina come hard!</t>
  </si>
  <si>
    <t>Uber alone go don charge 15k… elo lowa fe fun omo gan gan?😭</t>
  </si>
  <si>
    <t>27 Temz 📈📉: Lmaoo I see one bank dey do fly now, pay later today.</t>
  </si>
  <si>
    <t>You go use loan go Abuja .</t>
  </si>
  <si>
    <t>Ilu ti le padi mi</t>
  </si>
  <si>
    <t>27 +234 907 458 4958: E don reach like that oo</t>
  </si>
  <si>
    <t>27 Sledge 🪔: Blood dey my eyes.</t>
  </si>
  <si>
    <t>I fit move a whole building go sell😭</t>
  </si>
  <si>
    <t>27 +234 907 458 4958: We go sign agreement ni oo</t>
  </si>
  <si>
    <t>27 +234 907 458 4958: Form sef go dey</t>
  </si>
  <si>
    <t>For real????</t>
  </si>
  <si>
    <t>27 Sledge 🪔: 😭enu gate ni ko ti bo pata e o.</t>
  </si>
  <si>
    <t>27 Temz 📈📉: Even BATIST people no fit celebrate court ruling. Hunger wan finish everybody 😂😂😂😂😂😂.</t>
  </si>
  <si>
    <t>This country has never been this hard ever</t>
  </si>
  <si>
    <t>27 +234 907 458 4958: I dey this table. 😂</t>
  </si>
  <si>
    <t>I no really assure the girl tho.</t>
  </si>
  <si>
    <t xml:space="preserve"> we go ball on Sunday, but if na otherwise, na till next weekend.I tell am say if what I'm working on pays off tomorrow</t>
  </si>
  <si>
    <t>27 Sledge 🪔: 😭she no fit understand.</t>
  </si>
  <si>
    <t>27 +234 907 458 4958: Kojú bẹẹlọ̀ 🙌🏼</t>
  </si>
  <si>
    <t>27 Temz 📈📉: Hunger na your mate? 😂😂😂😂😂😂😂😂😂😂.</t>
  </si>
  <si>
    <t>Ebi ti fe yo oju everybody 😂😂😂</t>
  </si>
  <si>
    <t>27 Sledge 🪔: As long as say na all of us go dey feel am, I’m good.</t>
  </si>
  <si>
    <t>27 Sledge 🪔: Japa sef come be like ritual moves.</t>
  </si>
  <si>
    <t>27 +234 907 458 4958: Àjé!</t>
  </si>
  <si>
    <t>Get inside babe go think say my container wan land</t>
  </si>
  <si>
    <t>27 Sledge 🪔: 😭ko kan mi o…</t>
  </si>
  <si>
    <t>Mo fe fi epe pa gbogbo yin ni!</t>
  </si>
  <si>
    <t>27 Sledge 🪔: Rich man pikin🤣</t>
  </si>
  <si>
    <t>27 Temz 📈📉: Where person wan see 15m Proof of fund 😂</t>
  </si>
  <si>
    <t>27 Playfit: EWO LE PE NINU GBOGBO ROGBODIYAN YI 😂😂😂</t>
  </si>
  <si>
    <t>27 Tayne: Kai na 😂😂😂</t>
  </si>
  <si>
    <t>I fit carry POF sef japa😭</t>
  </si>
  <si>
    <t>27 +234 907 458 4958: Na wetin remain be that o</t>
  </si>
  <si>
    <t>27 Temz 📈📉: The sad part is if elections are tomorrow, they’ll still vote Akanbi. The thing come be like jazz 😂</t>
  </si>
  <si>
    <t>27 Sledge 🪔: Oti set!</t>
  </si>
  <si>
    <t>27 Playfit: Gawd</t>
  </si>
  <si>
    <t>27 Sledge 🪔: Na inside blood e dey!</t>
  </si>
  <si>
    <t>27 +234 907 458 4958: People wey dey wash shit for old people for UK sef come dey get money pass banker for Nigeria here</t>
  </si>
  <si>
    <t>27 Sledge 🪔: Blood dey my eye</t>
  </si>
  <si>
    <t>27 +234 907 458 4958: 😂😂😂😂😂😂</t>
  </si>
  <si>
    <t>27 +234 907 458 4958: Werey too dey get Hope na</t>
  </si>
  <si>
    <t>27 +234 907 458 4958: Sheybi everybody dey hail am say baba Tinubu go buy am then</t>
  </si>
  <si>
    <t>27 Sledge 🪔: E no fit see money buy loud again na.</t>
  </si>
  <si>
    <t>Na pawpaw leaf e go dey smoke now.</t>
  </si>
  <si>
    <t>Oma wa ya weyrey tan!</t>
  </si>
  <si>
    <t>27 Sledge 🪔: Bayern munich ni.</t>
  </si>
  <si>
    <t>27 Playfit: 😂😂😂😂😂😂😂😂😂😂😂😂😂😂😂😂</t>
  </si>
  <si>
    <t>27 +234 808 406 4978: &lt;Media omitted&gt;</t>
  </si>
  <si>
    <t>27 +234 907 458 4958: E don use career replace familiarity</t>
  </si>
  <si>
    <t>27 Sledge 🪔: Them chop weyrey eye!</t>
  </si>
  <si>
    <t>27 +234 808 406 4978: Who offend you</t>
  </si>
  <si>
    <t>27 Sledge 🪔: Everybody!</t>
  </si>
  <si>
    <t>27 Temz 📈📉: Lmaooo them do your guy strong thing 😂😂😂😂😂😂</t>
  </si>
  <si>
    <t>27 +234 808 406 4978: Abeg make una leave me make i no die for laugh</t>
  </si>
  <si>
    <t>27 +234 907 458 4958: E go come dey think backward</t>
  </si>
  <si>
    <t>27 Sledge 🪔: Them chop weyrey eye finish!</t>
  </si>
  <si>
    <t xml:space="preserve"> be for still see owo bible kan ni order.If to say e no fight us now</t>
  </si>
  <si>
    <t>But shibike he no fit see</t>
  </si>
  <si>
    <t>27 Temz 📈📉: From his tweets, you can tell say the good stuff don finish 😂😂😂😂</t>
  </si>
  <si>
    <t>27 +234 907 458 4958: Sheybi we dey hail am before say grammar too much, everything go dey contradict now 😂</t>
  </si>
  <si>
    <t>27 Sledge 🪔: When he don dey smoke wrong leaf</t>
  </si>
  <si>
    <t>Strain weyrey lon fa now</t>
  </si>
  <si>
    <t>27 Temz 📈📉: Ifakufa ni weyrey n fa. He go just Dey hold on macabre. Make e no even shift release date closer bayi 😂</t>
  </si>
  <si>
    <t>27 +234 907 458 4958: Dem dey mix am with any brown leaf ni.</t>
  </si>
  <si>
    <t xml:space="preserve"> you no go fit differentiate am.You no say if you grind everything together</t>
  </si>
  <si>
    <t>27 Sledge 🪔: Na him last line of defense be that.</t>
  </si>
  <si>
    <t xml:space="preserve"> Brymo di past tense niyen.If macabre flop lasan</t>
  </si>
  <si>
    <t>27 +234 907 458 4958: Your voice note dey explain better pass typing abeg 😂😂😂😂😂😂😂</t>
  </si>
  <si>
    <t>27 Sledge 🪔: Na why i dey send am🤣</t>
  </si>
  <si>
    <t>27 Sledge 🪔: He dey hawk macabre like gala back to back now ni.</t>
  </si>
  <si>
    <t>Them no born am well make e drop am unannounced like he use to do.</t>
  </si>
  <si>
    <t>27 +234 907 458 4958: Mansa wey e supposed dey beg us to download, werey turn am to NFT</t>
  </si>
  <si>
    <t>27 Sledge 🪔: He go unNFT am soon.</t>
  </si>
  <si>
    <t>27 +234 907 458 4958: People never by Art work for thousand of naira finish, he still dey put milli for price tag</t>
  </si>
  <si>
    <t>27 +234 907 458 4958: The guy no get better adviser ooo</t>
  </si>
  <si>
    <t>27 +234 816 946 8064: &lt;Media omitted&gt;</t>
  </si>
  <si>
    <t>27 Sledge 🪔: Wizkid never sell NFT album…</t>
  </si>
  <si>
    <t>Burna sef never attempt am.</t>
  </si>
  <si>
    <t>27 +234 907 458 4958: E don dey drop single snippet of the tracks one by one</t>
  </si>
  <si>
    <t>27 Sledge 🪔: For this economy make i carry half a million dollar go buy album? You be Michael jackson?</t>
  </si>
  <si>
    <t>27 +234 907 458 4958: And this people too dey smoke Igbo.</t>
  </si>
  <si>
    <t>Omoooo! baba wrong dealer lo n deliver fun bọbọyẹn</t>
  </si>
  <si>
    <t>27 +234 905 878 6101: But no be igbo dey make person craze na</t>
  </si>
  <si>
    <t>27 Sledge 🪔: Na them IBB.</t>
  </si>
  <si>
    <t>Na them IBB dey give am wrong strain</t>
  </si>
  <si>
    <t>27 Sledge 🪔: Wrong strain fit run you mad o</t>
  </si>
  <si>
    <t>27 +234 907 458 4958: Wetin he wan sing wey for that album sef wey Dem never sing before???</t>
  </si>
  <si>
    <t>27 +234 905 878 6101: Anything wey don pass Scottish or Canadian, count me out of it.</t>
  </si>
  <si>
    <t>27 +234 905 878 6101: Me sef no dey do pass myself</t>
  </si>
  <si>
    <t>27 +234 907 458 4958: Him own dey fat pass this one 😂</t>
  </si>
  <si>
    <t>27 Sledge 🪔: See as your skin be like halogen.</t>
  </si>
  <si>
    <t>All these alarm no sound reach your side?</t>
  </si>
  <si>
    <t>27 Sledge 🪔: Song na</t>
  </si>
  <si>
    <t>27 +234 905 878 6101: Highest high, I use organic wraps like honey puffs or backwoods</t>
  </si>
  <si>
    <t>27 +234 905 878 6101: Alarm sound o</t>
  </si>
  <si>
    <t>27 +234 905 878 6101: Kosowo o</t>
  </si>
  <si>
    <t>27 +234 905 878 6101: Aje</t>
  </si>
  <si>
    <t>27 +234 905 878 6101: Everywhere red</t>
  </si>
  <si>
    <t>27 Sledge 🪔: Brymo ma ma gbe kolo</t>
  </si>
  <si>
    <t>Olojukokoro omo ni</t>
  </si>
  <si>
    <t>27 AKINDAMOLA(Crystalgold): Hello family</t>
  </si>
  <si>
    <t>27 +234 905 878 6101: I no doubt am</t>
  </si>
  <si>
    <t>27 Sledge 🪔: Bro no greet me o😒</t>
  </si>
  <si>
    <t>27 +234 905 878 6101: Abeg o</t>
  </si>
  <si>
    <t>27 AKINDAMOLA(Crystalgold): Kinimotunshe 😂😂</t>
  </si>
  <si>
    <t>27 +234 907 458 4958: E go come leave hair unkept like say na knowledge dey worry am</t>
  </si>
  <si>
    <t>27 +234 905 878 6101: Nah once in a while o</t>
  </si>
  <si>
    <t>27 Sledge 🪔: Ara nkan mi ni</t>
  </si>
  <si>
    <t>27 +234 907 458 4958: Omoooo I don defend rubbish tipẹtipẹ oooo</t>
  </si>
  <si>
    <t>27 AKINDAMOLA(Crystalgold): I think say na only me o😂😂😂</t>
  </si>
  <si>
    <t>27 Sledge 🪔: No be only you o</t>
  </si>
  <si>
    <t>27 AKINDAMOLA(Crystalgold): Person wey don ment</t>
  </si>
  <si>
    <t>27 Playfit: Iwo tun ri owo ra IGBO to FRESH lasiko LAGATA yi ???</t>
  </si>
  <si>
    <t>27 Tayne: Shey o shi ma n fa loud abi paw paw?😂😂😂</t>
  </si>
  <si>
    <t>27 Sledge 🪔: 😭skin weyrey tun fresh!</t>
  </si>
  <si>
    <t>27 +234 907 458 4958: Na why e dey try approach you make you dey teach am some proverbs na 😂😂😂</t>
  </si>
  <si>
    <t>Give am time</t>
  </si>
  <si>
    <t>27 +234 907 458 4958: He wan come use PR job enter you</t>
  </si>
  <si>
    <t>27 Playfit: Whalai . Rich kid go think se na advert for smoke be that ooo</t>
  </si>
  <si>
    <t>27 Sledge 🪔: Weyrey ni bobo yen</t>
  </si>
  <si>
    <t>27 Playfit: U see how this one look like person wei dey trenches</t>
  </si>
  <si>
    <t>27 +234 905 878 6101: Egbami mo need help😂</t>
  </si>
  <si>
    <t>27 +234 905 878 6101: Walahi mo need owo</t>
  </si>
  <si>
    <t>27 Sledge 🪔: @2348060257083 oya see the difference.</t>
  </si>
  <si>
    <t>You go know say na real igbo abete be this.</t>
  </si>
  <si>
    <t>Compare to igbo inu ac</t>
  </si>
  <si>
    <t>27 Playfit: U get oooo😂😂😂</t>
  </si>
  <si>
    <t>27 Tayne: ONKR 😂😂😂</t>
  </si>
  <si>
    <t>27 Playfit: Them suppose send EFCC to ur house . You dey smoke inside AC 😂😂😂</t>
  </si>
  <si>
    <t>27 +234 907 458 4958: Na this type Brymo dey smoke 😂😂😂</t>
  </si>
  <si>
    <t>27 +234 905 878 6101: Igbo wey dey do tatata😂💀</t>
  </si>
  <si>
    <t>Na thief na</t>
  </si>
  <si>
    <t>27 Sledge 🪔: 😂🤣😭</t>
  </si>
  <si>
    <t>27 +234 905 878 6101: No be ac. I no get ac for here</t>
  </si>
  <si>
    <t>But na pawpaw leaf be him own</t>
  </si>
  <si>
    <t>27 Sledge 🪔: Sho get!🤣</t>
  </si>
  <si>
    <t>27 +234 907 458 4958: Na why Brymo dey sing "down down down down" as hook for magnito 😂😂</t>
  </si>
  <si>
    <t>27 +234 905 878 6101: Sledge don finish me.</t>
  </si>
  <si>
    <t>27 +234 907 458 4958: Exactly .</t>
  </si>
  <si>
    <t>27 Tayne: Emi Kure sir😂😂😂</t>
  </si>
  <si>
    <t>Mo fe fagbo ninu AC nor na</t>
  </si>
  <si>
    <t>27 Sledge 🪔: Noooo</t>
  </si>
  <si>
    <t>Na you gan gan dey smoke real igbo</t>
  </si>
  <si>
    <t>27 +234 907 458 4958: Na confirm you hold baba 💯</t>
  </si>
  <si>
    <t>27 Playfit: Bros I hail oooo</t>
  </si>
  <si>
    <t>Jor shey owo si treanches na iwo boboyi</t>
  </si>
  <si>
    <t>@2349029724409 Elewedu so fun boboyi na</t>
  </si>
  <si>
    <t>27 +234 907 458 4958: Abeg no talk oo</t>
  </si>
  <si>
    <t>27 +234 905 878 6101: Please egbon send me money make I use play sporty tomorrow, mi o lowo😓</t>
  </si>
  <si>
    <t>27 Tayne: Baami I no get money ni na why🥲😭😭</t>
  </si>
  <si>
    <t>27 DemDem🖤: No mind am😂😂</t>
  </si>
  <si>
    <t>27 DemDem🖤: Hin too wise</t>
  </si>
  <si>
    <t>27 Playfit: O LOWO Igbo o ni owo sporty . Go and watch LAYI’s video</t>
  </si>
  <si>
    <t>27 +234 905 878 6101: Money no dey walahi</t>
  </si>
  <si>
    <t>27 +234 905 878 6101: E shanu mi</t>
  </si>
  <si>
    <t>27 +234 905 878 6101: Nah me say make you dull?😂😂</t>
  </si>
  <si>
    <t>27 +234 907 458 4958: That one must show anyhow.</t>
  </si>
  <si>
    <t xml:space="preserve"> but you go see am shaaaniI no wan know how oo</t>
  </si>
  <si>
    <t>27 DemDem🖤: Onikure😂</t>
  </si>
  <si>
    <t>27 +234 907 458 4958: Ojú ti daaaa 😂😂</t>
  </si>
  <si>
    <t>27 +243 812 628 127: No be lie, Igbo pass Igbo</t>
  </si>
  <si>
    <t>27 Sledge 🪔: Everything you’re doing looks extra dangerous.</t>
  </si>
  <si>
    <t>Are you a criminal😭</t>
  </si>
  <si>
    <t>27 Tayne: 😂😂</t>
  </si>
  <si>
    <t>27 +234 905 878 6101: As you wan turn sodiqi</t>
  </si>
  <si>
    <t>27 Tayne: Baba eh</t>
  </si>
  <si>
    <t>27 Sledge 🪔: Igbo get class</t>
  </si>
  <si>
    <t>27 Tayne: Shey ehn gboro😒😒😂</t>
  </si>
  <si>
    <t>27 Tayne: Oloshi ni baba eh 😒😒</t>
  </si>
  <si>
    <t>27 DemDem🖤: Dey calm down</t>
  </si>
  <si>
    <t>27 Tayne: Ki won wa size igbo mi</t>
  </si>
  <si>
    <t>27 DemDem🖤: Ma nisuru</t>
  </si>
  <si>
    <t>27 +234 905 878 6101: Lmao</t>
  </si>
  <si>
    <t>27 Tayne: Ikun ti shi</t>
  </si>
  <si>
    <t>27 +243 812 628 127: Better Class bro, E get the one wey I smoke that Year for Minna, I believe</t>
  </si>
  <si>
    <t>27 +234 905 878 6101: My legs are always on the pedals of violence</t>
  </si>
  <si>
    <t>27 DemDem🖤: Okan show Asmara eh</t>
  </si>
  <si>
    <t>27 +234 905 878 6101: Never off.</t>
  </si>
  <si>
    <t>27 +234 905 878 6101: Your papa</t>
  </si>
  <si>
    <t>27 Tayne: Kini mo shey ooo</t>
  </si>
  <si>
    <t>27 +234 905 878 6101: Facts o. Some strains are just too clear.</t>
  </si>
  <si>
    <t>27 Sledge 🪔: Why you dey store igbo inside shoe polish container</t>
  </si>
  <si>
    <t>27 +234 905 878 6101: Guy I’ve seen some exotic strains lately that put these nuggets to shame</t>
  </si>
  <si>
    <t>27 +234 905 878 6101: White widow</t>
  </si>
  <si>
    <t>27 +234 905 878 6101: And gorilla glue Omo the plug wan busss my head</t>
  </si>
  <si>
    <t>27 +234 907 458 4958: You gats don arrange that one for one side na</t>
  </si>
  <si>
    <t>27 +234 907 458 4958: "Naught of the cruel"</t>
  </si>
  <si>
    <t>Na only professor he supposed dey address na .</t>
  </si>
  <si>
    <t>27 +243 812 628 127: Why him dey always retweet cars these days</t>
  </si>
  <si>
    <t>E be like sports cars dey hungry am</t>
  </si>
  <si>
    <t>27 Temz 📈📉: E fit be 😀</t>
  </si>
  <si>
    <t>27 +243 812 628 127: Lol</t>
  </si>
  <si>
    <t xml:space="preserve"> make una go help am buy am, its just 500k$ starting priceNa Mansa money him go use buy am</t>
  </si>
  <si>
    <t>27 Tayne: Esha rora ma fa igbo yi</t>
  </si>
  <si>
    <t>27 Temz 📈📉: We for don dey there like this 😂😂😂</t>
  </si>
  <si>
    <t>27 Temz 📈📉: Make I collect money from sporty first</t>
  </si>
  <si>
    <t>27 DemDem🖤: 😂😂</t>
  </si>
  <si>
    <t>27 DemDem🖤: Broo</t>
  </si>
  <si>
    <t>27 +234 907 458 4958: Baba drop digit here na</t>
  </si>
  <si>
    <t>27 DemDem🖤: Wetin I Dey smoke lately Ehn</t>
  </si>
  <si>
    <t>27 Tayne: No be polish own na😭😭</t>
  </si>
  <si>
    <t>27 DemDem🖤: Boboyiii</t>
  </si>
  <si>
    <t>27 +243 812 628 127: The worst part be say, he do pass this one for Theta, E still no enter, so I no even dey expect Excellent Music</t>
  </si>
  <si>
    <t>Nothing about him has been excellent in the past two years</t>
  </si>
  <si>
    <t>27 Sledge 🪔: Dey do vigil.</t>
  </si>
  <si>
    <t>27 Temz 📈📉: Macabre, we for don Dey plan listening party. We for don do houseparty make we all jam am together</t>
  </si>
  <si>
    <t>27 Sledge 🪔: 🤣that weyrey really had us on chokehold.</t>
  </si>
  <si>
    <t>Anybody wey say we no love am dey mad</t>
  </si>
  <si>
    <t>27 Temz 📈📉: I second the motion 🫡</t>
  </si>
  <si>
    <t>27 Sledge 🪔: We must face am together</t>
  </si>
  <si>
    <t>27 +234 905 878 6101: @2349029724409 @2348151014358</t>
  </si>
  <si>
    <t>27 +234 907 458 4958: Dey support and contribute to nonsense</t>
  </si>
  <si>
    <t>27 DemDem🖤: Iwo boboyi!!!</t>
  </si>
  <si>
    <t>27 DemDem🖤: Smokin zaza everytime I be stressing</t>
  </si>
  <si>
    <t>27 +234 905 878 6101: Stress!</t>
  </si>
  <si>
    <t>27 DemDem🖤: 😂😂😂😂😂😂</t>
  </si>
  <si>
    <t>27 DemDem🖤: Stresss</t>
  </si>
  <si>
    <t>27 +234 907 458 4958: ....and that's final 🙅🏽‍♂️</t>
  </si>
  <si>
    <t>27 +234 905 878 6101: 😂😂🤣</t>
  </si>
  <si>
    <t>Nobody go really understand</t>
  </si>
  <si>
    <t>27 +234 905 878 6101: Omo I catch keji cruise that night</t>
  </si>
  <si>
    <t>27 +234 905 878 6101: She was so confused</t>
  </si>
  <si>
    <t>27 +234 905 878 6101: Innocently confused.</t>
  </si>
  <si>
    <t>27 +234 705 407 4103: &lt;Media omitted&gt;</t>
  </si>
  <si>
    <t>27 DemDem🖤: Baba Werey ni boboyi</t>
  </si>
  <si>
    <t>27 DemDem🖤: Ah sare soh omolomo si darkness</t>
  </si>
  <si>
    <t>28 Tayne: You don see plug?</t>
  </si>
  <si>
    <t>28 Tayne: Better Cana😍🥲🥺</t>
  </si>
  <si>
    <t>28 Tayne: Thank God say I no vote at all😂😂😂</t>
  </si>
  <si>
    <t>28 Tayne: Wape</t>
  </si>
  <si>
    <t>28 Tayne: Olorun sha nri yin</t>
  </si>
  <si>
    <t>28 +234 706 774 8404: SATURDAY CHALLENGE</t>
  </si>
  <si>
    <t>28 +234 913 129 7618: Glass of water immediately I wake up 😲</t>
  </si>
  <si>
    <t>Toilet straighttttttttttt 😂</t>
  </si>
  <si>
    <t>28 +234 706 774 8404: As it should be.</t>
  </si>
  <si>
    <t>28 Your security code with Spinol Wears changed. Tap to learn more.</t>
  </si>
  <si>
    <t>28 +234 705 796 9615: I finally find my matchhhhh</t>
  </si>
  <si>
    <t>28 +234 913 129 7618: Ohh ohh</t>
  </si>
  <si>
    <t>28 Gbenga APIN: I'm the guy. The guy is me</t>
  </si>
  <si>
    <t>28 +234 705 796 9615: Where those Chelsea frauds?😂</t>
  </si>
  <si>
    <t>28 +234 905 878 6101: Lmao!</t>
  </si>
  <si>
    <t>28 +234 813 030 1373: You're wicked</t>
  </si>
  <si>
    <t>28 +234 813 030 1373: Me no dey drag them again, they deseve to be happy</t>
  </si>
  <si>
    <t>28 +234 705 796 9615: To number 11</t>
  </si>
  <si>
    <t>28 +234 705 796 9615: Give me my W please!😂</t>
  </si>
  <si>
    <t>28 +234 813 030 1373: Kai, I no wan laugh</t>
  </si>
  <si>
    <t>28 +234 705 796 9615: No sport analyst come close!😂</t>
  </si>
  <si>
    <t>28 +234 705 796 9615: It's like how?</t>
  </si>
  <si>
    <t>Una progress from 10 reach 11</t>
  </si>
  <si>
    <t>28 +234 705 796 9615: These ones nko?😂</t>
  </si>
  <si>
    <t>28 +234 705 796 9615: You self to dey talk nonsense!😂</t>
  </si>
  <si>
    <t>28 +234 705 796 9615: I suppose dey slap you everytime!😂</t>
  </si>
  <si>
    <t>28 +234 705 796 9615: I talk am</t>
  </si>
  <si>
    <t>28 +234 905 878 6101: Person wey dey on colos</t>
  </si>
  <si>
    <t>28 +234 905 878 6101: Unless no be that same Chelsea arsenal match wey I watch</t>
  </si>
  <si>
    <t>28 +234 705 796 9615: As how?</t>
  </si>
  <si>
    <t>28 +234 905 878 6101: Chelsea had Arsenal on lockdown for a large part of that game forget</t>
  </si>
  <si>
    <t>28 +234 705 796 9615: Leemaoooooo</t>
  </si>
  <si>
    <t>28 +234 905 878 6101: Wetin funny?</t>
  </si>
  <si>
    <t>28 +234 905 878 6101: Nah facts now</t>
  </si>
  <si>
    <t>28 +234 905 878 6101: I’m not saying they’re top notch</t>
  </si>
  <si>
    <t>28 +234 705 796 9615: With Jorginho and Havert doing rubbish??😂</t>
  </si>
  <si>
    <t>28 +234 905 878 6101: But them show arsenal pepper</t>
  </si>
  <si>
    <t>28 +234 813 030 1373: Broooo, that match wey una play na mumu Chelsea fuck up. That doesn't mean they are better tham arsenal.</t>
  </si>
  <si>
    <t>28 +234 705 796 9615: That's what I'm saying</t>
  </si>
  <si>
    <t>28 +234 905 878 6101: What does this have to do with any thing</t>
  </si>
  <si>
    <t>28 +234 705 796 9615: Alot boss</t>
  </si>
  <si>
    <t>28 +234 813 030 1373: Gbayi baba mi</t>
  </si>
  <si>
    <t>28 +234 705 796 9615: You can't lose from 2-0 nil and say you are back</t>
  </si>
  <si>
    <t>28 +234 905 878 6101: Chelsea fucked up now. Cos I don’t know how after dominating most of the game, you go ahead to bottle a 2-0 lead</t>
  </si>
  <si>
    <t>28 +234 905 878 6101: E dey muzz me</t>
  </si>
  <si>
    <t>28 +234 813 030 1373: @2347057969615 you watch this today's Chelsea match?</t>
  </si>
  <si>
    <t>28 +234 813 030 1373: The thing shock me that day, cause they really play well.</t>
  </si>
  <si>
    <t>28 +234 705 796 9615: Yes blud</t>
  </si>
  <si>
    <t>28 +234 813 030 1373: Compare wetin den play now and wetin dem play against Arsenal</t>
  </si>
  <si>
    <t>28 +234 813 030 1373: Even their first half wasn't bad, they created chances but their very dark striker no fit convert the chances</t>
  </si>
  <si>
    <t>28 Temz 📈📉: Chelsea, you will crumble</t>
  </si>
  <si>
    <t>28 Sarat: U no dey hear word</t>
  </si>
  <si>
    <t>28 Sarat: Y u dey carry dem</t>
  </si>
  <si>
    <t>28 Sarat: Even Deir fans no dey carry dem</t>
  </si>
  <si>
    <t>28 +234 706 959 8850: Amen</t>
  </si>
  <si>
    <t>28 Sarat: Dem be werey team</t>
  </si>
  <si>
    <t>28 Sarat: My love</t>
  </si>
  <si>
    <t>28 Sarat: We done dirvoce</t>
  </si>
  <si>
    <t>28 Tayne: I’ll send assassins to you no worry😒😒😒</t>
  </si>
  <si>
    <t>28 Playfit: I swear . If ARSENAL enter CHAMPE and u wan born for me . U go born that baby for me first then I will come when we don finish oooo: lose or win I go come back to my child but if I con win whalai na double celebration cuz both the woman and the baby go wear ARSENAL jersey on the day of the naming self . 😂😂😂😂😂😂. No whine me oooo</t>
  </si>
  <si>
    <t>28 +234 706 959 8850: Abeg lemme chelshittttttttt cut my 5k bet</t>
  </si>
  <si>
    <t>28 Playfit: No ARSENAL DON score</t>
  </si>
  <si>
    <t>28 Playfit: Now it is making sense 😂😂😂😂😂</t>
  </si>
  <si>
    <t>28 Sarat: Pls ..gtb wants to ruin me ...they recharge me 9400 today n I can't transfer d card I can o lu do data for somone</t>
  </si>
  <si>
    <t>28 Sarat: Only*</t>
  </si>
  <si>
    <t>28 Sarat: Pls if anyone wants data. .I can do it</t>
  </si>
  <si>
    <t>28 Sarat: I just called Deir customer care</t>
  </si>
  <si>
    <t>28 Sarat: Am just tired of dat bank</t>
  </si>
  <si>
    <t>28 Sarat: They always recharge me of the last amouth Input</t>
  </si>
  <si>
    <t>28 Sarat: Few weeks ago too 40k .</t>
  </si>
  <si>
    <t>28 Sarat: Thank God I dint v upto that in my gtb</t>
  </si>
  <si>
    <t>28 Sarat: Oti su mi</t>
  </si>
  <si>
    <t>28 Toluhwanny Sigma: Gtb wants their customer to live large 😂</t>
  </si>
  <si>
    <t>28 Toluhwanny Sigma: Pele baby</t>
  </si>
  <si>
    <t>28 Sarat: Last two week 5</t>
  </si>
  <si>
    <t>28 Sarat: After ..dey tried with  40k</t>
  </si>
  <si>
    <t>28 Sarat: Today 9400</t>
  </si>
  <si>
    <t>28 The Painter Ẹniayéńfẹ́💛: Go bank</t>
  </si>
  <si>
    <t>Go rectify the issues</t>
  </si>
  <si>
    <t>Save yourself the stress</t>
  </si>
  <si>
    <t>28 +234 706 959 8850: U hv 9400 fr acct</t>
  </si>
  <si>
    <t>28 Toluhwanny Sigma: Omoh</t>
  </si>
  <si>
    <t>Go to the bank and complain</t>
  </si>
  <si>
    <t>28 +234 706 959 8850: Efcc suppose come check u</t>
  </si>
  <si>
    <t>28 Toluhwanny Sigma: Me sef no just wan talk 🤔</t>
  </si>
  <si>
    <t>28 Toluhwanny Sigma: You thinking that too???</t>
  </si>
  <si>
    <t>28 +234 706 959 8850: Me her husband dont know she hv this money oo</t>
  </si>
  <si>
    <t>28 +234 706 959 8850: Dey bill me everyday</t>
  </si>
  <si>
    <t>28 Sarat: Lol Nawa for u oooo</t>
  </si>
  <si>
    <t>28 Toluhwanny Sigma: For this agbado season 🥱</t>
  </si>
  <si>
    <t>29 +234 810 865 3381: 😂😂😂</t>
  </si>
  <si>
    <t>29 Toluhwanny Sigma: Normal 💯</t>
  </si>
  <si>
    <t>29 +1 (813) 473-2672: U like wahala</t>
  </si>
  <si>
    <t>29 Sarat: U go ib</t>
  </si>
  <si>
    <t>29 Sarat: Abeg if anyone wants MTN data ...I can do ooo</t>
  </si>
  <si>
    <t>29 IBBwrites✍🏽: I still around sef</t>
  </si>
  <si>
    <t>29 Fiyinfoluwa Sigma: My people ❤️</t>
  </si>
  <si>
    <t>29 Your security code with ~ Aleeyou changed. Tap to learn more.</t>
  </si>
  <si>
    <t>29 Your security code with ~ Mama Aboy Pikin changed. Tap to learn more.</t>
  </si>
  <si>
    <t>29 +234 808 406 4978: &lt;Media omitted&gt;</t>
  </si>
  <si>
    <t>29 Playfit: Is that not @2348073975298 😌😌😌😌😌</t>
  </si>
  <si>
    <t>29 Tayne: Yes that’s my love 😍</t>
  </si>
  <si>
    <t>29 The Painter Ẹniayéńfẹ́💛: Seems so🌚🌝</t>
  </si>
  <si>
    <t>29 Toluhwanny Sigma: 🌚🌚</t>
  </si>
  <si>
    <t>29 Keji Smallz: Hi Zuwerah or Zurewah</t>
  </si>
  <si>
    <t>29 Keji Smallz: Ehn? 🤔</t>
  </si>
  <si>
    <t>29 El Rey: Na him sabi</t>
  </si>
  <si>
    <t>29 El Rey: Gone are the days</t>
  </si>
  <si>
    <t>Eyin tun ni eje loju gan o😂</t>
  </si>
  <si>
    <t>29 Playfit: Anyone GOOD BEACH link up ??</t>
  </si>
  <si>
    <t>29 +234 905 878 6101: Not you.</t>
  </si>
  <si>
    <t>29 +234 813 030 1373: I know of 3 wey vote am, one see grace go, one dem scam am but the money no plenty na just 6m the other werey no get money at all since dollar don over rise</t>
  </si>
  <si>
    <t>29 Sledge 🪔: 😂😂</t>
  </si>
  <si>
    <t>29 +234 813 030 1373: I just dey expect day wey one of them go say he need my help. I go too wicked am</t>
  </si>
  <si>
    <t>29 Sarat: Looool ..</t>
  </si>
  <si>
    <t>29 Sarat: Good afternoon uncle Ibrahim</t>
  </si>
  <si>
    <t>29 +234 813 030 1373: @2347057969615 how far</t>
  </si>
  <si>
    <t>29 +234 813 030 1373: Is Eth still the man for the job?</t>
  </si>
  <si>
    <t>29 El Rey: Ethereum na human?</t>
  </si>
  <si>
    <t>29 Engineer Olanrewaju: 😂</t>
  </si>
  <si>
    <t>29 +234 814 515 8191: 😂😂😂😂is d timo werner for me , this is bad review.</t>
  </si>
  <si>
    <t>29 Tayne: Wetin be this bcos of God</t>
  </si>
  <si>
    <t>29 +234 814 686 6300: Ipade di orun🤣🤣🤣</t>
  </si>
  <si>
    <t>29 +234 905 257 5821: I Dey tell you 😂😂😂</t>
  </si>
  <si>
    <t>29 +234 814 686 6300: How come you have my pictures</t>
  </si>
  <si>
    <t>29 +234 706 306 4815: @2349056917350</t>
  </si>
  <si>
    <t>29 +234 706 306 4815: Where you see am 😂😂😂</t>
  </si>
  <si>
    <t>29 +234 706 306 4815: This man don dy stalk me for facebook</t>
  </si>
  <si>
    <t>29 +234 706 959 8850: No</t>
  </si>
  <si>
    <t>29 +234 706 959 8850: Na u post it here na</t>
  </si>
  <si>
    <t>29 +234 706 959 8850: I no dey fb</t>
  </si>
  <si>
    <t>29 Sarat: Ah</t>
  </si>
  <si>
    <t>29 +234 706 959 8850: Una goodnight</t>
  </si>
  <si>
    <t>29 +234 706 306 4815: Not me going back to look for when I posted it 😂😂😂😂</t>
  </si>
  <si>
    <t>29 +234 706 959 8850: U remember</t>
  </si>
  <si>
    <t>29 +234 706 306 4815: Chaiiiiiii</t>
  </si>
  <si>
    <t>29 +234 706 306 4815: I no remember ooo</t>
  </si>
  <si>
    <t>29 Sarat: Come n marry me for free meigidan</t>
  </si>
  <si>
    <t>29 +234 706 959 8850: Watin bdis ba</t>
  </si>
  <si>
    <t>29 +234 706 306 4815: Na me you cast pass this night 😂😂</t>
  </si>
  <si>
    <t>29 +234 705 796 9615: Na because of @2347069598850 I no dey post my throw backs😩😂</t>
  </si>
  <si>
    <t>29 +234 706 959 8850: Pele bro</t>
  </si>
  <si>
    <t>29 +234 706 306 4815: Gbwhatsapp odaran 🥹</t>
  </si>
  <si>
    <t>29 +234 706 959 8850: For where</t>
  </si>
  <si>
    <t>29 Playfit: E ku ile</t>
  </si>
  <si>
    <t>29 +234 705 796 9615: Pastor playfit</t>
  </si>
  <si>
    <t>29 Playfit: Yes my gee</t>
  </si>
  <si>
    <t>29 +234 705 796 9615: Where you go since after service?</t>
  </si>
  <si>
    <t>29 Playfit: I go beach go meet bitches</t>
  </si>
  <si>
    <t>29 +234 705 796 9615: Asewoism after evangelism</t>
  </si>
  <si>
    <t>29 +234 705 796 9615: Nice</t>
  </si>
  <si>
    <t>30 Playfit: E KARE OLOGI DE OOOO</t>
  </si>
  <si>
    <t>30 +234 806 955 2832: Wait? Where did you get this picture?🤣</t>
  </si>
  <si>
    <t>30 +234 814 686 6300: Good morning ooo.</t>
  </si>
  <si>
    <t>Bring 500 naira Ogi</t>
  </si>
  <si>
    <t>30 +234 814 686 6300: &lt;Media omitted&gt;</t>
  </si>
  <si>
    <t>30 +234 905 878 6101: Jesus😂💀</t>
  </si>
  <si>
    <t>30 Tayne: My love 😍 @2349056917350 come ooo</t>
  </si>
  <si>
    <t>30 Tayne: Sleep on am</t>
  </si>
  <si>
    <t>30 Tayne: @2348169544441 my love I’m sorry but 🤣🤣🤣😂🤣😅🤣😄</t>
  </si>
  <si>
    <t>30 Girl Producer: Haaaaaa</t>
  </si>
  <si>
    <t>30 Girl Producer: Sir</t>
  </si>
  <si>
    <t xml:space="preserve"> because you don't view mineMe I don stop to dey view your streak ooo</t>
  </si>
  <si>
    <t>30 Csan: 😂😂</t>
  </si>
  <si>
    <t>30 +234 706 306 4815: Make I go view everything like that 😂😂😂</t>
  </si>
  <si>
    <t>30 Seun Timothy: This @2348146870255 be like kidnapper</t>
  </si>
  <si>
    <t>30 +234 903 276 4211: Well deserved</t>
  </si>
  <si>
    <t>30 Keji Smallz: &lt;Media omitted&gt;</t>
  </si>
  <si>
    <t>30 +234 705 796 9615: Na same day?🥺😂</t>
  </si>
  <si>
    <t>30 Keji Smallz: Yes 😅</t>
  </si>
  <si>
    <t>30 +234 705 796 9615: Wahala aye buraimo niyen 🥲😹</t>
  </si>
  <si>
    <t>30 Your security code with ~ Aleeyou changed. Tap to learn more.</t>
  </si>
  <si>
    <t>30 Playfit: @2348146870255 E BO SI ITA OOO</t>
  </si>
  <si>
    <t>Me I think it's all the same</t>
  </si>
  <si>
    <t>30 +234 705 796 9615: Appreciation na appreciation</t>
  </si>
  <si>
    <t>30 +234 705 796 9615: He did the right thing</t>
  </si>
  <si>
    <t>30 +234 705 796 9615: Not a good thing</t>
  </si>
  <si>
    <t>30 Playfit: As per 100k . I heard he edited the game self</t>
  </si>
  <si>
    <t>30 +234 705 796 9615: Exactly my point</t>
  </si>
  <si>
    <t>30 +234 705 796 9615: He suppose send more</t>
  </si>
  <si>
    <t>30 Playfit: The question is 100k to the guy . Good or bad ? Or the dude is feeling entitled ?</t>
  </si>
  <si>
    <t>30 +234 705 796 9615: But na humans we be</t>
  </si>
  <si>
    <t>30 Playfit: Suppose send more as per what ?</t>
  </si>
  <si>
    <t>30 +234 705 796 9615: It's right that he sent it</t>
  </si>
  <si>
    <t>30 +234 705 796 9615: Good or bad is a personal conviction</t>
  </si>
  <si>
    <t>30 +234 705 796 9615: 100k out of 15m?😂</t>
  </si>
  <si>
    <t xml:space="preserve"> like I said good or bad is a personal convictionWell</t>
  </si>
  <si>
    <t>30 Sledge 🪔: The punter is entitled.</t>
  </si>
  <si>
    <t>The dude too no try.</t>
  </si>
  <si>
    <t>Two truths can co-exist.exist.</t>
  </si>
  <si>
    <t>No way I’m sending 100k to someone I won millions from his game.</t>
  </si>
  <si>
    <t xml:space="preserve"> i dey credit person wey give me game 50k.I no win millions sef</t>
  </si>
  <si>
    <t>30 Playfit: Let him hear from another who play and how they act whenever they win @2349058786101 @2348118307147 @2349069088584</t>
  </si>
  <si>
    <t>30 Playfit: This make sense as per ur own conviction my man</t>
  </si>
  <si>
    <t>I know this tone and I can tell for a fact say e dey wrong.</t>
  </si>
  <si>
    <t>If he no drop that game you no fit win.</t>
  </si>
  <si>
    <t xml:space="preserve"> you never lose 2million.Forget how much you don dey lose</t>
  </si>
  <si>
    <t>You freaking won 15.6m with #100… if you can do more than that for your source nawa for you.</t>
  </si>
  <si>
    <t xml:space="preserve"> life no hard.It’s gambling</t>
  </si>
  <si>
    <t>30 Playfit: 15 million is much ooooo</t>
  </si>
  <si>
    <t>30 +234 705 796 9615: As in guy</t>
  </si>
  <si>
    <t>30 Sledge 🪔: I’ll speak for myself again.</t>
  </si>
  <si>
    <t>If i wan do stingy finish na em i go send am 500k.</t>
  </si>
  <si>
    <t>30 Playfit: I just dey reason am well well shar . Even tithe is not 100k</t>
  </si>
  <si>
    <t>30 Sledge 🪔: It speaks more of me than the punter I’m giving.</t>
  </si>
  <si>
    <t>30 Sledge 🪔: Talmbout</t>
  </si>
  <si>
    <t>“I have family issues to sort”</t>
  </si>
  <si>
    <t>Your family issues dey expect emergency 15million?</t>
  </si>
  <si>
    <t>I dey see different takes on twitter and i just dey laugh.</t>
  </si>
  <si>
    <t>30 Playfit: And there is a way universe compensate on whatever we do in life actually . Not to sound spiritual cuz it is gambling but then he get how the THANK YOU money will reach the dude and he will pray for him</t>
  </si>
  <si>
    <t>30 Playfit: If he no win 15 million. Will the family still live or die ? The answer is they will live actually</t>
  </si>
  <si>
    <t>30 Sledge 🪔: The way I’m raised man.</t>
  </si>
  <si>
    <t>Roughly 2 million from that money go follow sorting and giveaway go.</t>
  </si>
  <si>
    <t>I know myself.</t>
  </si>
  <si>
    <t xml:space="preserve"> i dey empty win on one sitting.I no win millions sef</t>
  </si>
  <si>
    <t>30 Sledge 🪔: No mind am jare</t>
  </si>
  <si>
    <t>We all are just built differently I believe.</t>
  </si>
  <si>
    <t>30 Playfit: Another point how u are raised . Some people stinginess is why they are still where they are in life actually . Like I do say RELATIONSHIPS IS NOT PICKED ON THE FLOOR . So best thing is to be a giver but then the receiver never stops so applying sense is what u need during giving . So it boils down to been a giver and having solid emotional intelligence</t>
  </si>
  <si>
    <t>30 Sledge 🪔: Now you don dey speak my language.</t>
  </si>
  <si>
    <t xml:space="preserve"> lol you go still kala with 1 billion.If you fit kala with 15m</t>
  </si>
  <si>
    <t>And gratitude is definitely not such person’s fort</t>
  </si>
  <si>
    <t>30 Playfit: Gbam</t>
  </si>
  <si>
    <t>30 +234 706 959 8850: If i neva wanted him to know i win i can as well stay silent... Dat guy is not appreciative..   na free money dem give u .. how many people won the game and kept quite.. even d person wey post the game his ticket cut.. na d guy edits enter</t>
  </si>
  <si>
    <t>30 +234 706 959 8850: Na his edit won d game</t>
  </si>
  <si>
    <t>30 Playfit: Another point</t>
  </si>
  <si>
    <t>30 Playfit: Yeah</t>
  </si>
  <si>
    <t>30 +234 706 959 8850: Send bcus of why .. i can drop a game u edit n win.. i owe u nothing.. if u gimme 10k i go appreciative</t>
  </si>
  <si>
    <t>30 +234 706 959 8850: U dey mind Abraham...</t>
  </si>
  <si>
    <t>30 +234 705 796 9615: Lol</t>
  </si>
  <si>
    <t xml:space="preserve"> it's like thisBro</t>
  </si>
  <si>
    <t>30 +234 705 796 9615: You write a song, I take it</t>
  </si>
  <si>
    <t>30 +234 705 796 9615: And then I win an award with itn</t>
  </si>
  <si>
    <t>30 +234 706 959 8850: Guy u owe nobody a kobo .. do u know how much thst guy hv lost previous</t>
  </si>
  <si>
    <t>30 +234 705 796 9615: And refuse to give you the (enough) credit that you deserve</t>
  </si>
  <si>
    <t>30 +234 705 796 9615: We be human being abeg</t>
  </si>
  <si>
    <t>30 +234 706 959 8850: I will neva sk u for anything</t>
  </si>
  <si>
    <t>30 +234 705 796 9615: Bro, he did the right thing</t>
  </si>
  <si>
    <t>30 +234 705 796 9615: But to me, it wasn't good enough</t>
  </si>
  <si>
    <t>30 +234 706 959 8850: What if d same song put u for trouble</t>
  </si>
  <si>
    <t>30 +234 706 959 8850: Na greed u greed bdat</t>
  </si>
  <si>
    <t>30 +234 706 959 8850: A guy posted game .. someone play 100k d game cut will he refund d money</t>
  </si>
  <si>
    <t>30 +234 706 959 8850: Lost</t>
  </si>
  <si>
    <t>30 +234 705 796 9615: You won't</t>
  </si>
  <si>
    <t>But normalcy depicts that I should celebrate you for putting me in the right part</t>
  </si>
  <si>
    <t>30 +234 705 796 9615: It didn't</t>
  </si>
  <si>
    <t>30 +234 705 796 9615: Did it?</t>
  </si>
  <si>
    <t>30 Sledge 🪔: How much he don lose?</t>
  </si>
  <si>
    <t>Una go start?</t>
  </si>
  <si>
    <t>How much he don lose?</t>
  </si>
  <si>
    <t>30 +234 705 796 9615: We are talking about 15million here daddy</t>
  </si>
  <si>
    <t>30 +234 705 796 9615: 15 fucking million</t>
  </si>
  <si>
    <t>30 +234 705 796 9615: If he send 1m, e no bad!</t>
  </si>
  <si>
    <t>30 +234 705 796 9615: Haba</t>
  </si>
  <si>
    <t>30 +234 706 959 8850: Lmfao</t>
  </si>
  <si>
    <t>30 +234 706 959 8850: Bcus na him money i use play am</t>
  </si>
  <si>
    <t>30 +234 706 959 8850: It does not matter</t>
  </si>
  <si>
    <t>30 Playfit: My oga . 15 million ooo</t>
  </si>
  <si>
    <t>30 +234 706 959 8850: If d game dnt come will he have pay d guy d lost money</t>
  </si>
  <si>
    <t>30 +234 706 959 8850: Be grateful u even see 100k collect</t>
  </si>
  <si>
    <t>30 +234 705 796 9615: Let's be logical bro</t>
  </si>
  <si>
    <t>30 +234 706 959 8850: Others won d game and kept quite</t>
  </si>
  <si>
    <t>30 +234 705 796 9615: It's a simple thing</t>
  </si>
  <si>
    <t>30 +234 706 959 8850: Nothing u want tell me</t>
  </si>
  <si>
    <t>30 +234 705 796 9615: He won</t>
  </si>
  <si>
    <t>30 +234 705 796 9615: He didn't lose</t>
  </si>
  <si>
    <t>30 +234 706 959 8850: So what</t>
  </si>
  <si>
    <t>30 +234 706 959 8850: If reverse ehat will have happen u go pay me</t>
  </si>
  <si>
    <t>30 +234 706 959 8850: Make una leave dat</t>
  </si>
  <si>
    <t>30 +234 706 959 8850: He edited ontop d game d main drop don cut self</t>
  </si>
  <si>
    <t>30 +234 706 959 8850: Whatever he gave u appreciate</t>
  </si>
  <si>
    <t>30 Sledge 🪔: This message was deleted</t>
  </si>
  <si>
    <t>30 +234 706 959 8850: If u no want drop game free open vip and sell it</t>
  </si>
  <si>
    <t>30 +234 706 959 8850: Mr banks wey drop games people won millions ... Heo many people drop appreciation</t>
  </si>
  <si>
    <t>30 +234 706 959 8850: @2349069088584 u use 100 naira win 15k mr banks u no send am 1k</t>
  </si>
  <si>
    <t>30 +234 706 959 8850: Did u post on his status to thank him</t>
  </si>
  <si>
    <t>30 +234 812 489 4827: Perfectly written statement</t>
  </si>
  <si>
    <t>“To me”</t>
  </si>
  <si>
    <t>30 +234 705 796 9615: Exactly!!!!</t>
  </si>
  <si>
    <t>30 Sledge 🪔: If na punter win ordinary person game come send am that amount, them go nearly kill am🤣</t>
  </si>
  <si>
    <t>30 +234 706 959 8850: U say what</t>
  </si>
  <si>
    <t>30 +234 706 959 8850: Someone posted a game</t>
  </si>
  <si>
    <t>30 +234 706 959 8850: Mayor won 32 million</t>
  </si>
  <si>
    <t>30 +234 706 959 8850: Send am 500k</t>
  </si>
  <si>
    <t>30 +234 706 959 8850: Lemme find d post self</t>
  </si>
  <si>
    <t>30 +234 812 489 4827: Them nearly kill this one too</t>
  </si>
  <si>
    <t>30 +234 812 489 4827: Fairs</t>
  </si>
  <si>
    <t>30 +234 706 959 8850: Awhy mayor no send am 1m</t>
  </si>
  <si>
    <t>30 +234 706 959 8850: Fairs on 32 fucking million</t>
  </si>
  <si>
    <t>30 Sledge 🪔: Yeah you hear me!</t>
  </si>
  <si>
    <t xml:space="preserve"> them nearly kill amSpiritual work less than 20million and gave the owner 1 million</t>
  </si>
  <si>
    <t>30 +234 905 878 6101: Very entitled.</t>
  </si>
  <si>
    <t>30 +234 905 878 6101: The guy dey vex me</t>
  </si>
  <si>
    <t>30 +234 905 878 6101: The punters greed is irritating</t>
  </si>
  <si>
    <t>30 Sledge 🪔: For me Olayinka.</t>
  </si>
  <si>
    <t>If i win 15.6m from your game with #100.</t>
  </si>
  <si>
    <t>Be rest assured say nothing less than 1 million is coming to you.</t>
  </si>
  <si>
    <t>Gratitude no hard.</t>
  </si>
  <si>
    <t>1 million won’t kill me fam.</t>
  </si>
  <si>
    <t>30 +234 905 878 6101: Many others played that same ticket, and kept quiet &lt;This message was edited&gt;</t>
  </si>
  <si>
    <t>30 +234 905 878 6101: Why him no tag them?</t>
  </si>
  <si>
    <t>30 +234 706 959 8850: I get ur point now .. but still on still apprecation is all matters</t>
  </si>
  <si>
    <t>30 Sledge 🪔: I’d rather keep quiet than run 100k sha.</t>
  </si>
  <si>
    <t>30 +234 706 959 8850: Na watin i dey talk</t>
  </si>
  <si>
    <t>30 +234 706 959 8850: And he even edited his own game and won</t>
  </si>
  <si>
    <t>30 +234 706 959 8850: D main game don cut since</t>
  </si>
  <si>
    <t>30 +234 905 878 6101: Me as someone that punts sha. Even if you gimme 100k. I don’t mind.</t>
  </si>
  <si>
    <t>30 +234 812 489 4827: The entitlement is dirty</t>
  </si>
  <si>
    <t xml:space="preserve"> maybe he could have given him more than 100k but it’s his money and our capacity of good and bad differs .At the same time</t>
  </si>
  <si>
    <t xml:space="preserve"> some will still say “you been suppose give am 1 million”Whatever he did should be taken that way cos at the end of the day even if he dropped 500k initially</t>
  </si>
  <si>
    <t>30 Playfit: Tithe of 15 million is what</t>
  </si>
  <si>
    <t>30 +234 905 878 6101: If e no give me anything, nothing go happen.</t>
  </si>
  <si>
    <t>30 Playfit: Want to type this</t>
  </si>
  <si>
    <t>Till it happens.</t>
  </si>
  <si>
    <t>E easy to talk.</t>
  </si>
  <si>
    <t>30 +234 905 878 6101: This is it!</t>
  </si>
  <si>
    <t>Entitlement too much…</t>
  </si>
  <si>
    <t>30 +234 812 489 4827: What if he doesn’t believe in tithing? Lol</t>
  </si>
  <si>
    <t>30 +234 706 959 8850: U see am abi .. people go srill talk ..</t>
  </si>
  <si>
    <t>30 +234 905 878 6101: Lol. Ask @2347066501452</t>
  </si>
  <si>
    <t xml:space="preserve"> bet with better money, e boom and the person lock up, Shey I go kill am?Many people wey don win my games</t>
  </si>
  <si>
    <t>30 +234 706 959 8850: Ontop gambling money wey pastor say is a sin</t>
  </si>
  <si>
    <t>30 Sledge 🪔: Why you dey talk am here if you truly lock up?</t>
  </si>
  <si>
    <t>30 +234 905 878 6101: For reference.</t>
  </si>
  <si>
    <t>30 +234 905 878 6101: I really don’t give a shit</t>
  </si>
  <si>
    <t>30 +234 706 959 8850: U no need loud am .. my games wey dem dey edit and flex win who do call me say e win or thank u</t>
  </si>
  <si>
    <t>30 +234 905 878 6101: This is it</t>
  </si>
  <si>
    <t>30 +234 705 796 9615: You do</t>
  </si>
  <si>
    <t>30 +234 705 796 9615: Honestly</t>
  </si>
  <si>
    <t>30 +234 905 878 6101: No I didn’t mean that in an offensive way, I just mean, if person win my game o, even if e no gimme anything, it doesn’t affect my life in anyway.</t>
  </si>
  <si>
    <t>30 +234 905 878 6101: And you know this how?</t>
  </si>
  <si>
    <t>30 +234 706 959 8850: Lol u dey find d way to drag talk .. he only yold u so as to see say people games wey dem win plenty yet dem no appreciate .. even to let u know d game win mba .  So its just it</t>
  </si>
  <si>
    <t>30 Misola💧🌅: Let sarat breathe 😂😂😂😂</t>
  </si>
  <si>
    <t>30 +234 812 489 4827: The guy himself gave out 100k without anyone telling him to</t>
  </si>
  <si>
    <t>Omo that shows he’s not an ingrate tbvh</t>
  </si>
  <si>
    <t>Your capacity view is then your personal thing o</t>
  </si>
  <si>
    <t>The initial action should speak loud too</t>
  </si>
  <si>
    <t>30 +234 905 878 6101: Gbam!</t>
  </si>
  <si>
    <t>30 +234 705 796 9615: Psychologically, and your choice of words</t>
  </si>
  <si>
    <t>30 +234 905 878 6101: People dey buy VIP na</t>
  </si>
  <si>
    <t>30 +234 706 959 8850: Noo we go drag a she no pay me wey even edit d game to spottybet from stake bet</t>
  </si>
  <si>
    <t>30 +234 905 878 6101: Lmao!</t>
  </si>
  <si>
    <t>30 Sledge 🪔: How you take know say them win??</t>
  </si>
  <si>
    <t>30 +234 706 959 8850: U ur case na follow band wagon . Rest ..</t>
  </si>
  <si>
    <t>30 +234 905 878 6101: Agreed.</t>
  </si>
  <si>
    <t>30 Misola💧🌅: Na so pablo collect my odds boom and told me he didn't know I posted the game even after he tagged me to the game. E no still stop me from picking games and dropping it. Life no hard.</t>
  </si>
  <si>
    <t>30 Misola💧🌅: Lori betting ni English po ba yi 😂😂😂😂</t>
  </si>
  <si>
    <t>30 +234 705 796 9615: Life hard mummy</t>
  </si>
  <si>
    <t>30 +234 705 796 9615: He hard die!😂</t>
  </si>
  <si>
    <t>30 +234 706 959 8850: Lol same group wey we drop everyone acknowledge</t>
  </si>
  <si>
    <t>30 +234 812 489 4827: You’re hard on the amount but shying away from him being appreciative</t>
  </si>
  <si>
    <t>Just LoL Egbon</t>
  </si>
  <si>
    <t>30 +234 905 878 6101: I agree with this. 100 percent nah wetin me sef fit do. But nah the entitlement dey irk me. Just appreciate whatever comes your way, cos they could have chosen to keep quiet or not give you anything.</t>
  </si>
  <si>
    <t>30 Misola💧🌅: E no hard for me sha, cos I've seen premium shege to hold grudges with someone that does not appreciate the things I do.</t>
  </si>
  <si>
    <t>30 Misola💧🌅: Gbam, and people do it a lot.</t>
  </si>
  <si>
    <t>30 +234 706 959 8850: Na choice bro na watin he wan do he do</t>
  </si>
  <si>
    <t>30 +234 812 489 4827: A game was posted on the Internet</t>
  </si>
  <si>
    <t>The internet</t>
  </si>
  <si>
    <t>I saw it and invested in it</t>
  </si>
  <si>
    <t>And showed appreciation</t>
  </si>
  <si>
    <t>How are people dragging him for the amount he gave ffs!</t>
  </si>
  <si>
    <t>30 +234 706 959 8850: Person wey fit win still send u 10k</t>
  </si>
  <si>
    <t>30 Sledge 🪔: You are still not getting my point.</t>
  </si>
  <si>
    <t xml:space="preserve"> i made it clear that he’s just entitled and greedy.Check twitter</t>
  </si>
  <si>
    <t>But my play here is; If 100k is perfect to your eyes as gratitude to a source.</t>
  </si>
  <si>
    <t>Omo it speaks more of you too.</t>
  </si>
  <si>
    <t>30 +234 706 959 8850: Dem say d money small</t>
  </si>
  <si>
    <t>30 +234 905 878 6101: No time! When no be say odds dey finish. We will wake up years from and there will still be games to bet on. Why get beat up or hung up cos one person didn’t give me money that they won from my game. They could have just as well ignored the game or not played. Who I go come hold then?</t>
  </si>
  <si>
    <t>30 +234 706 959 8850: Na d entitlement we dey drag oga... His choice of gift.. if another person won and drop 5m na him choice</t>
  </si>
  <si>
    <t>30 Misola💧🌅: Your guy no cash out 400k lie say he no boom? 😂😂😂😂</t>
  </si>
  <si>
    <t>We should just see humans as humans.</t>
  </si>
  <si>
    <t>30 +234 706 959 8850: And he send screenshot ooo</t>
  </si>
  <si>
    <t>30 +234 905 878 6101: This thing dey make me boil. The entitlement. I hate it. I abhor it. Maybe it’s cos I have contentment. Even if I no get shishi. It won’t move me.</t>
  </si>
  <si>
    <t>30 Playfit: Yes he is entitled no whala . Let’s talk about the person who played the game as well .</t>
  </si>
  <si>
    <t>30 Playfit: Do u guys it</t>
  </si>
  <si>
    <t>30 Playfit: Let’s not leave the PUNTER or what do u guys call it</t>
  </si>
  <si>
    <t>30 Misola💧🌅: Reasons why I ignored that guy on the group, cos he said how many be the odd self wey I dey talk, I could have take it up with him, but I ignored.</t>
  </si>
  <si>
    <t>30 +234 905 878 6101: Person play talented game win 10m sent him 10k, why talented no drag am?</t>
  </si>
  <si>
    <t>30 Misola💧🌅: Pablo weyrey 😂😂😂😂</t>
  </si>
  <si>
    <t>30 Playfit: Our point is don’t do what is going to call attention on u . Be it good or not is another argument</t>
  </si>
  <si>
    <t>30 +234 812 489 4827: If you did crypto when it was very hot on Twitter and benefitted from airdrops and nfts, I can’t remember anyone gifting who shared the updates for the internet o</t>
  </si>
  <si>
    <t>This one still showed appreciation and una say e no try</t>
  </si>
  <si>
    <t>ebenezer obey is gold</t>
  </si>
  <si>
    <t>Walai &lt;This message was edited&gt;</t>
  </si>
  <si>
    <t>30 Playfit: First argument is ENTITLEMENT which is settled</t>
  </si>
  <si>
    <t>Who tell you say he no talk am?</t>
  </si>
  <si>
    <t>He fvcking did cos the weyrey was shocked!</t>
  </si>
  <si>
    <t>30 +234 812 489 4827: Up it to 500k and you feel he internet won’t still speak against it?</t>
  </si>
  <si>
    <t>Cmon be real abeg</t>
  </si>
  <si>
    <t>30 Playfit: This una WHATABOUTISM is wrong oooo</t>
  </si>
  <si>
    <t>30 +234 905 878 6101: And the craziest thing is</t>
  </si>
  <si>
    <t>30 +234 905 878 6101: Even the guy main game cut</t>
  </si>
  <si>
    <t>30 +234 905 878 6101: Plus the games the punter flexed</t>
  </si>
  <si>
    <t>30 Misola💧🌅: Nq edit e win ooo 😂😂😂😂😂</t>
  </si>
  <si>
    <t>Wait! No talk😂.</t>
  </si>
  <si>
    <t>No talk o…</t>
  </si>
  <si>
    <t>30 +234 905 878 6101: But the man edit win</t>
  </si>
  <si>
    <t>30 Playfit: Let’s stay on the course and leave the entitlement and see a broader image</t>
  </si>
  <si>
    <t>30 Sledge 🪔: Na you pick the one wey you flex?</t>
  </si>
  <si>
    <t>30 Misola💧🌅: U drop game</t>
  </si>
  <si>
    <t>I edit am</t>
  </si>
  <si>
    <t>I win</t>
  </si>
  <si>
    <t>I give u 100k</t>
  </si>
  <si>
    <t>U say I no try</t>
  </si>
  <si>
    <t>30 Playfit: Make I no talk ke</t>
  </si>
  <si>
    <t>30 Misola💧🌅: U dey play bet?</t>
  </si>
  <si>
    <t>30 +234 905 878 6101: The punters game and the ones the punters flexed, all cut. Nah the random guy edit win, so the level of entitlement for that is crazy.</t>
  </si>
  <si>
    <t>30 Sledge 🪔: 🤣but this thing sweet till it hits home.</t>
  </si>
  <si>
    <t xml:space="preserve"> una no go react this way lai lai.Me i sha know say all these una talk</t>
  </si>
  <si>
    <t>15.6million lo win no be 100k</t>
  </si>
  <si>
    <t>Let it be ringing.</t>
  </si>
  <si>
    <t xml:space="preserve"> life no hard😂Make una dey soft on blood</t>
  </si>
  <si>
    <t>30 Sledge 🪔: Na you pick the game from fresh?</t>
  </si>
  <si>
    <t>Why you tell am when you know say no be him game?😂</t>
  </si>
  <si>
    <t>30 +234 905 878 6101: Nobody is saying the amount the random gave the punter is right, but the punter now insisting that he should have sent a certain amount or not send at all is crazy</t>
  </si>
  <si>
    <t>30 Toluhwanny Sigma: Who be this 🌚</t>
  </si>
  <si>
    <t>30 Sledge 🪔: Make una dey try touch reality before una pronounce judgement. Cos the universe is actually very funny, e fit throw am your way.</t>
  </si>
  <si>
    <t>And e fit no come from bet side sef.</t>
  </si>
  <si>
    <t>🚶‍♂️na that time fake friends banner go dey fly o.</t>
  </si>
  <si>
    <t>30 Playfit: No Ma</t>
  </si>
  <si>
    <t>30 Sledge 🪔: He never insisted.</t>
  </si>
  <si>
    <t>He never did bro.</t>
  </si>
  <si>
    <t>Show me where he did!😂</t>
  </si>
  <si>
    <t>30 Misola💧🌅: Toor.</t>
  </si>
  <si>
    <t>30 +234 812 489 4827: An edited game doesn’t have the same booking code</t>
  </si>
  <si>
    <t>It’s not the same update anymore</t>
  </si>
  <si>
    <t>So don’t bring this angle at all</t>
  </si>
  <si>
    <t>30 +234 812 489 4827: You gave me an update, it casted</t>
  </si>
  <si>
    <t>I applied wisdom and knowledge to mine and won</t>
  </si>
  <si>
    <t>Don’t bring up that “shey naim book the game” at all</t>
  </si>
  <si>
    <t>30 +234 812 489 4827: Okay let me ask this question</t>
  </si>
  <si>
    <t>WHAT IS THE RIGHT AMOUNT?</t>
  </si>
  <si>
    <t>30 +234 905 878 6101: Anything from 500k upwards. To the givers discretion.</t>
  </si>
  <si>
    <t>30 +234 905 878 6101: In my opinion.</t>
  </si>
  <si>
    <t>30 +234 905 878 6101: I can’t speak for anyone else.</t>
  </si>
  <si>
    <t>30 Misola💧🌅: All this back and forth no necessary as along as na edit game e win.</t>
  </si>
  <si>
    <t>He could have kept quiet and enjoy his win in peace.</t>
  </si>
  <si>
    <t>30 +234 905 878 6101: But even if the person gives you 100k. Accept it with the same appreciation you’d have accepted something more. That’s my take.</t>
  </si>
  <si>
    <t>30 Playfit: The UNIVERSE . Love that and I said that earlier . Let’s not apply emotions in dealing with things . Was the guy entitled YES he is but then SE that other dude self try ?? Na Wetin we dey talk be that . I believe that rather all this TOPSY TURVY he should have remained silent and not even send any KOBO in my own opinion ooo</t>
  </si>
  <si>
    <t>30 +234 905 878 6101: Not bringing entitlement into it</t>
  </si>
  <si>
    <t>30 +234 905 878 6101: Abeg</t>
  </si>
  <si>
    <t>30 Misola💧🌅: Lol, na edited game na</t>
  </si>
  <si>
    <t>Different story</t>
  </si>
  <si>
    <t>30 +234 812 489 4827: This settles it</t>
  </si>
  <si>
    <t>Why you no pick your game?</t>
  </si>
  <si>
    <t>All these talks funny die.</t>
  </si>
  <si>
    <t>“He edited it”</t>
  </si>
  <si>
    <t>The game from the same source?</t>
  </si>
  <si>
    <t>30 Misola💧🌅: Not main slip</t>
  </si>
  <si>
    <t>30 Playfit: Now u are getting it or rather keep quiet bro !!!!!!!!!!. He won’t die and his family won’t need emergency funds to survive. #SIMPLE OOOO</t>
  </si>
  <si>
    <t>30 Misola💧🌅: Exactly, he for enjoy him win in peace.</t>
  </si>
  <si>
    <t>30 +234 905 878 6101: Walahi</t>
  </si>
  <si>
    <t>30 +234 812 489 4827: He didn’t remain silent but gave the guy his props and a token of appreciation</t>
  </si>
  <si>
    <t>Eyin omo araye: Omo buruku ni</t>
  </si>
  <si>
    <t>The plot twist is wild sha</t>
  </si>
  <si>
    <t>30 +234 706 959 8850: Lol lemme tell u ... Dat game wey mr banks win 570m abi .. @2349069088584 @2349058786101 @2347040268832  u guys dropped d game from stake ... I converted it and edited d game cus 3 ticket vioded . I dropped in group .. people played only 3 acknowledge dat there played .. a guy won 48k i send d game to him personally.. sarat won too .. na 500 naira data d guy send me .. lol did i drag or say anything</t>
  </si>
  <si>
    <t>30 Sledge 🪔: Best way!</t>
  </si>
  <si>
    <t>I dey chop game look away if the winning no leave room for sorting 😂. Na norms.</t>
  </si>
  <si>
    <t>30 Playfit: Simple oooooo my love . He no even hard rather setting himself up with that 100k naho . He no even reach how much boys dey spend on DRINKS whalai</t>
  </si>
  <si>
    <t>30 Misola💧🌅: No!</t>
  </si>
  <si>
    <t>Dem still tell us say on top how many odds</t>
  </si>
  <si>
    <t xml:space="preserve"> he boldly said what if your game no enter 😂😂😂😂1.1m no drop anything for punter</t>
  </si>
  <si>
    <t>How many person won talk.</t>
  </si>
  <si>
    <t>30 Sledge 🪔: No plot twist here.</t>
  </si>
  <si>
    <t>Na una way just dey muzz me.</t>
  </si>
  <si>
    <t>Which update you apply?</t>
  </si>
  <si>
    <t>Gambling money na brain? No be luck?</t>
  </si>
  <si>
    <t>30 Playfit: Cuz u are not entitled . Do u get it now ? So it is left for Sara to the needful and if u check the universe there is a way the money goes into another whala . #think about it deeply I put in one snippet there bro</t>
  </si>
  <si>
    <t>30 Misola💧🌅: Well, he didn't know it won't turn out this way, I feel punter suppose appreciate and let go.</t>
  </si>
  <si>
    <t xml:space="preserve"> e don go na.But</t>
  </si>
  <si>
    <t>30 Misola💧🌅: Boda oni universe 😂😂😂😂</t>
  </si>
  <si>
    <t>30 +234 706 959 8850: Okay i posted Chelsea to win . And chelsea draw but u played handicap .. shey na same tin</t>
  </si>
  <si>
    <t>30 Sledge 🪔: This una instance no even hit  for real.</t>
  </si>
  <si>
    <t xml:space="preserve"> believe me.Anybody could have 48k problem waiting to be sorted</t>
  </si>
  <si>
    <t>But 15.6 million we dey discuss.</t>
  </si>
  <si>
    <t>Make una dey try talk reality. E no hard.</t>
  </si>
  <si>
    <t>30 Playfit: I know what I am saying . Or u don’t believe in universe ??</t>
  </si>
  <si>
    <t>30 +234 706 959 8850: So na his choice he gave .. if he dnt gave still nothing go happen now</t>
  </si>
  <si>
    <t>30 Sledge 🪔: Why you come tell me say you win from my game?😒</t>
  </si>
  <si>
    <t>Why you no keep quiet?</t>
  </si>
  <si>
    <t>30 Misola💧🌅: 1m nko ?</t>
  </si>
  <si>
    <t xml:space="preserve"> na egbon adugbo but e use agbara to cheat punter.Cos the person in question no get 1m bill to sort</t>
  </si>
  <si>
    <t>30 +234 812 489 4827: I’ve scrolled and didn’t see you appreciate the gesture at all</t>
  </si>
  <si>
    <t>But you’re hard on the amount he gave</t>
  </si>
  <si>
    <t>30 Misola💧🌅: I do, but in this context, d matter no suppose hard like this.</t>
  </si>
  <si>
    <t>30 +234 706 959 8850: Oh na d money range u dey look .. well d guy might need dat 15m for japa too</t>
  </si>
  <si>
    <t>30 Misola💧🌅: Nope!</t>
  </si>
  <si>
    <t>30 +234 706 959 8850: Lmfao i appreciate u na</t>
  </si>
  <si>
    <t>30 +234 812 489 4827: 😂</t>
  </si>
  <si>
    <t>30 Sledge 🪔: @2348124894827 this one no dey here when you dey scroll?</t>
  </si>
  <si>
    <t>30 +234 706 959 8850: Yes now he don go book for passport and visa loke this</t>
  </si>
  <si>
    <t>30 Sledge 🪔: Heyah</t>
  </si>
  <si>
    <t>See God</t>
  </si>
  <si>
    <t>30 Misola💧🌅: Abi 😂😂😂😂</t>
  </si>
  <si>
    <t>Visa fee</t>
  </si>
  <si>
    <t>Accommodation</t>
  </si>
  <si>
    <t>Flight money</t>
  </si>
  <si>
    <t>And others</t>
  </si>
  <si>
    <t>30 Sledge 🪔: Why?</t>
  </si>
  <si>
    <t>No be my game na</t>
  </si>
  <si>
    <t>30 +234 706 959 8850: Sledge baba oni bumshot ..  here u said if it was you .. now we are different humans oo .. watin dey ur mind as free give no b same dey another gyy mind .. u fit dash  a million and zero it another will think 50k na gold 🪙</t>
  </si>
  <si>
    <t>30 +234 706 959 8850: Then same if u say dat guy edit no b his game den</t>
  </si>
  <si>
    <t>30 +234 812 489 4827: “The dude too no try”</t>
  </si>
  <si>
    <t>Even tried using yourself as a standard</t>
  </si>
  <si>
    <t>Please nau 😂</t>
  </si>
  <si>
    <t>30 Àrẹ̀mọ Gemini: Wetin be this 😭😂😂😂😂😂</t>
  </si>
  <si>
    <t>30 +234 812 489 4827: The only act of giving that has a standard  is tithe</t>
  </si>
  <si>
    <t>Clearly stated 1</t>
  </si>
  <si>
    <t>The rest is at givers discretion please just like offering</t>
  </si>
  <si>
    <t>30 +234 706 959 8850: Is true now</t>
  </si>
  <si>
    <t>30 Sledge 🪔: Exactly my talk since.</t>
  </si>
  <si>
    <t>Like it shouldn’t be that hard.</t>
  </si>
  <si>
    <t>Playfit tagged me and asked what my opinion was over the issue and that’s my opinion.</t>
  </si>
  <si>
    <t>30 +234 706 959 8850: Thank u .. everyone get watin dey him mknd</t>
  </si>
  <si>
    <t>30 +234 706 959 8850: Thank u sir bumshot .. i get one south Africa babe with nice titties for u</t>
  </si>
  <si>
    <t>30 Misola💧🌅: Oga, go check game abeg, bills choke me for neck</t>
  </si>
  <si>
    <t>Leave this argument.</t>
  </si>
  <si>
    <t>30 Sledge 🪔: One of my biggest issue here is y’all trying to justify it with “You know how much he don lose?”</t>
  </si>
  <si>
    <t>Lmao… how much he wan lose?</t>
  </si>
  <si>
    <t>Gambling party lawa.</t>
  </si>
  <si>
    <t>#100 win #15.6 por leti.</t>
  </si>
  <si>
    <t>Make una reduce the blood😂</t>
  </si>
  <si>
    <t>30 Sledge 🪔: @2347069598850 if i win 15.6 million for your game with even 10k and I run you 100k.</t>
  </si>
  <si>
    <t>I know say this group people go crucify me sha.</t>
  </si>
  <si>
    <t xml:space="preserve"> but oti lor.🚶‍♂️una fit lie</t>
  </si>
  <si>
    <t>30 +234 905 878 6101: I don post for group o</t>
  </si>
  <si>
    <t>30 Misola💧🌅: Played. I no dull am</t>
  </si>
  <si>
    <t>BB dey boom abeg</t>
  </si>
  <si>
    <t>30 +234 905 878 6101: Make I go calm down run tennis for tomorrow.</t>
  </si>
  <si>
    <t>30 +234 905 878 6101: I just dey wait make the rest of todays matches conclude so I have a much wider pool to pick from</t>
  </si>
  <si>
    <t>30 Playfit: Se Universe no show for that 48k and I am sure SOLIDER knows . Soldier didn’t just feel entitled</t>
  </si>
  <si>
    <t>30 +234 706 959 8850: Like i said .. if u gimme 50k self i won't drag or say shit... Its ur money u hv ur choice to it</t>
  </si>
  <si>
    <t>30 Misola💧🌅: Yea</t>
  </si>
  <si>
    <t>30 +234 706 959 8850: People will talk but well</t>
  </si>
  <si>
    <t>30 Playfit: He for no give whalai</t>
  </si>
  <si>
    <t>30 Sledge 🪔: Na lie jor😂.</t>
  </si>
  <si>
    <t>Weyrey go don post my picture for barrack</t>
  </si>
  <si>
    <t>30 Playfit: He hard cuz universe dey always show whalai . I no just wan use all my mouth talk ni ooo😂😂😂😂</t>
  </si>
  <si>
    <t>30 +234 706 959 8850: Me</t>
  </si>
  <si>
    <t>30 +234 706 959 8850: Lol u neva meet me sha</t>
  </si>
  <si>
    <t>30 +234 706 959 8850: Ask playfit the little n how he see me</t>
  </si>
  <si>
    <t>You no like money?</t>
  </si>
  <si>
    <t>30 Misola💧🌅: Toor, sha take life easy.</t>
  </si>
  <si>
    <t>30 +234 706 959 8850: Misola sabi wella sha na my person</t>
  </si>
  <si>
    <t>30 +234 706 959 8850: @2347040268832 shey</t>
  </si>
  <si>
    <t>30 Sledge 🪔: Playfit has only met you once.</t>
  </si>
  <si>
    <t>He doesn’t know shit about you.</t>
  </si>
  <si>
    <t>He only has an idea of what you want him to know.</t>
  </si>
  <si>
    <t>30 Your security code with +234 813 008 7619 changed. Tap to learn more.</t>
  </si>
  <si>
    <t>30 +234 706 959 8850: Is it my money..</t>
  </si>
  <si>
    <t>30 +234 706 959 8850: Why will i drag u</t>
  </si>
  <si>
    <t xml:space="preserve"> I always tell you, but life no hard still. Just enjoy it while you canE dey hard for people to believe</t>
  </si>
  <si>
    <t>30 +234 706 959 8850: Wait u want me to drag u ontop money wey u win bcus i have u d game</t>
  </si>
  <si>
    <t>30 Playfit: I am sure about this . I don’t know people easily like . I have dine with @2348146870255 . Sabi his house but it is what he chose to reveal I will know oooo.</t>
  </si>
  <si>
    <t>30 +234 706 959 8850: Pheeeew</t>
  </si>
  <si>
    <t>30 Sledge 🪔: You’re still missing the point.</t>
  </si>
  <si>
    <t>Maybe na why the back and forth reach here.</t>
  </si>
  <si>
    <t>Dragging was never my point to hit from the beginning.</t>
  </si>
  <si>
    <t>😭you wey i don get plans to sell you… Olohun lo yo iwo ati Sodex.</t>
  </si>
  <si>
    <t>30 +234 706 959 8850: Guy if na my game dat guy win and he send me 10k wallahi i go call him say thank u</t>
  </si>
  <si>
    <t>30 Sledge 🪔: I believe you 💯</t>
  </si>
  <si>
    <t>30 +234 706 959 8850: Lemme leave this</t>
  </si>
  <si>
    <t>30 +234 905 878 6101: See wetin spiritual sef talk.</t>
  </si>
  <si>
    <t>30 Sledge 🪔: Humans are built different.</t>
  </si>
  <si>
    <t>That’s my take from the beginning.</t>
  </si>
  <si>
    <t>30 +234 706 959 8850: Maybe d way una see me .. lol i don see shege on this and e no change shit</t>
  </si>
  <si>
    <t>30 Sledge 🪔: 💯</t>
  </si>
  <si>
    <t>30 +234 706 959 8850: My class mate i carry go party one day met a babe ..  so baba follow babe rap dem turn paddy .. dis babe carry am go Estonia... Shey me wey pay for his club gate fee at ikeja i dnt ask for shit Baba dey ball for Estonia he even block me for Face book .. shey i die</t>
  </si>
  <si>
    <t>30 Sledge 🪔: No worry, If me i win 15.6 from your game, I go buy you corolla you hear?🥹.</t>
  </si>
  <si>
    <t>E fit no come be tokunbo o wey e go be registered but i go still buy am.</t>
  </si>
  <si>
    <t>30 +234 706 959 8850: I go carry my family come say thank u</t>
  </si>
  <si>
    <t>30 Playfit: Loooool. Find time coke mainland let’s do CABIN this week naho 😋😋😋😋😋😋</t>
  </si>
  <si>
    <t>30 Sledge 🪔: 😂you dey whine me?</t>
  </si>
  <si>
    <t>Why you go ask me for shii?</t>
  </si>
  <si>
    <t>Na you link me with babe?</t>
  </si>
  <si>
    <t>Na you help me scope am?</t>
  </si>
  <si>
    <t>Na you tell am to answer me?</t>
  </si>
  <si>
    <t>Make we no get issues o!</t>
  </si>
  <si>
    <t>30 +234 706 959 8850: Same guy wey dey use my nokia 3300 expressmusic do Facebook</t>
  </si>
  <si>
    <t>30 +234 706 959 8850: If i dnt pay ur money to enter club nko</t>
  </si>
  <si>
    <t>30 +234 706 959 8850: Shey u go meet the babe</t>
  </si>
  <si>
    <t>30 Sledge 🪔: Uhm</t>
  </si>
  <si>
    <t>Friday nko?</t>
  </si>
  <si>
    <t>I don later go my camping and you miss.</t>
  </si>
  <si>
    <t>Come see wild babes🥹</t>
  </si>
  <si>
    <t>30 Sledge 🪔: She go jam me for buka.</t>
  </si>
  <si>
    <t>No whine me o😒</t>
  </si>
  <si>
    <t>30 +234 706 959 8850: Now lets go back .. shey if  d gyy no come get 100 naira pla that game nko.. shey u go ask for money</t>
  </si>
  <si>
    <t>30 +234 706 959 8850: But na me carry u go d club pay for u make u enter ..</t>
  </si>
  <si>
    <t>30 Playfit: Make I hit @2348028852744 up on this . I Kuku dey beach yesterday played VOLLEYBALL with some bad bitches and saw a lots of girls . Trust me that guy who said BITCES dey this world saw something I am just seeing . Truly truly BITCHES DEY THIS WORLD MEN</t>
  </si>
  <si>
    <t>30 +234 706 959 8850: &lt;Media omitted&gt;</t>
  </si>
  <si>
    <t>30 Sledge 🪔: Sigh!!!!</t>
  </si>
  <si>
    <t>30 +234 706 959 8850: On sunday dis man don go do olosho</t>
  </si>
  <si>
    <t>30 +234 706 959 8850: Lmao</t>
  </si>
  <si>
    <t>30 +234 706 959 8850: I no win nothing ooo</t>
  </si>
  <si>
    <t>30 +234 706 959 8850: So appreciate d little sha .. na my take .. another person would not have appreciated it self</t>
  </si>
  <si>
    <t>30 +234 706 959 8850: Watin u fit do another no fit</t>
  </si>
  <si>
    <t>30 Sledge 🪔: bitches dey….</t>
  </si>
  <si>
    <t>😭na him oloshi wey dey drive our boat wan drown all of us cos he wan race…</t>
  </si>
  <si>
    <t>30 +234 706 959 8850: Na watin me understand bdat</t>
  </si>
  <si>
    <t>30 Playfit: I saw bitches bro 😂😂😂😂😂. Saw an Ivory Coast girl witt bad YANSH . Her name is MAWA . WE SPOke At length and left but mehhh</t>
  </si>
  <si>
    <t>30 Playfit: 😂😂😂😂😂😂😂😂😂</t>
  </si>
  <si>
    <t>30 +234 706 959 8850: Hei God .. thank God i don run from u</t>
  </si>
  <si>
    <t>30 +234 706 959 8850: Watin i go tel my mama</t>
  </si>
  <si>
    <t>30 +234 706 959 8850: So na why i gave u Ruth church girl u declined</t>
  </si>
  <si>
    <t>30 Sledge 🪔: Me wey get phobia for water.</t>
  </si>
  <si>
    <t xml:space="preserve"> i just dey pray.I no even make sound</t>
  </si>
  <si>
    <t>Mo para fun weyrey when we reach the dock</t>
  </si>
  <si>
    <t>30 Playfit: We can say u cheated death again 😂😂😂😂😂😂</t>
  </si>
  <si>
    <t>30 Playfit: Church girl 🤣🤣🤣🤣🤣. Abegi ooo</t>
  </si>
  <si>
    <t>30 +234 706 959 8850: U sha know na .. na deeperlife church oo she no det eear bumshot</t>
  </si>
  <si>
    <t>30 +234 903 276 4211: Entitled or not. The guy no try.. omo 500k sef na still change ontop of the money.. meanwhile the pundit guy addressed the issue well.. it don’t seem entitled to me he just have to say what he have to say.</t>
  </si>
  <si>
    <t>30 Sledge 🪔: Well, I guess people share different opinions and views on this.</t>
  </si>
  <si>
    <t>30 +234 903 276 4211: He did well by calling him out.</t>
  </si>
  <si>
    <t>30 +234 706 154 1406: People. Humans.</t>
  </si>
  <si>
    <t>O ti su mi</t>
  </si>
  <si>
    <t>30 +234 706 959 8850: Wahala</t>
  </si>
  <si>
    <t>30 +234 706 154 1406: So, we can't all call a spade a spade again?</t>
  </si>
  <si>
    <t>30 +234 706 154 1406: There must be views/perspective on everything.</t>
  </si>
  <si>
    <t>30 +234 706 154 1406: O ga o</t>
  </si>
  <si>
    <t>30 +234 706 959 8850: D same game d guy play wey cut</t>
  </si>
  <si>
    <t>30 +234 706 959 8850: Another man win am</t>
  </si>
  <si>
    <t>30 Temz 📈📉: You better be there this weekend 😌😌😌😌</t>
  </si>
  <si>
    <t>30 +234 905 878 6101: OnG</t>
  </si>
  <si>
    <t>30 Playfit: Okay sir</t>
  </si>
  <si>
    <t>30 +234 905 878 6101: That’s what life is. There can never be unanimous opinions about any particular given topic. What do we now all have personalities and characteristics and traits for, if not for dissenting views and opinions?</t>
  </si>
  <si>
    <t>30 +234 905 157 6977: Ahahn, wisdom just full this house 🏠</t>
  </si>
  <si>
    <t xml:space="preserve"> you all made sense 🙇‍♂️Different views and yet</t>
  </si>
  <si>
    <t>30 Tayne: I’m here brother</t>
  </si>
  <si>
    <t>Can you start the cooking now?</t>
  </si>
  <si>
    <t>30 Temz 📈📉: 👨‍🍳</t>
  </si>
  <si>
    <t>30 +234 905 878 6101: Lol</t>
  </si>
  <si>
    <t>30 +234 708 880 1257: @2348146870255 @2348060257083 @2348118307147 @2348152088792 wetin dey sup for december, October Don finish oooo. December don dey near. Make a person dry plan movement down ooo</t>
  </si>
  <si>
    <t>30 Sledge 🪔: 🌚me i get plans but e fit cost small sha.</t>
  </si>
  <si>
    <t>30 Sledge 🪔: But with 25k we go pull am off.</t>
  </si>
  <si>
    <t>30 El Rey: Make I go dey prepare my LAPO application...</t>
  </si>
  <si>
    <t>ADVANS go be back up plan...</t>
  </si>
  <si>
    <t>At all at all @2348152088792 go sort me if the first 2 fall my hand</t>
  </si>
  <si>
    <t>30 shamsss👑: make i begin my Olosho work, i suppose fit save before then if pregnancy no too much 😩😒</t>
  </si>
  <si>
    <t>30 Tayne: Abeg collect for two ooo</t>
  </si>
  <si>
    <t>30 El Rey: If you need assistant, I dey for you</t>
  </si>
  <si>
    <t>30 Tayne: Finished soul 😒😒</t>
  </si>
  <si>
    <t>30 shamsss👑: i go dey give you update as e dey go, my bro</t>
  </si>
  <si>
    <t>30 +234 708 880 1257: Abeg hit me up Jare I put am for my budget</t>
  </si>
  <si>
    <t>30 Keji Smallz: Lol, na the guy getg time dey bring him win come online. Person like me, you no go know say I win money like that.</t>
  </si>
  <si>
    <t>30 +234 708 880 1257: You only live once</t>
  </si>
  <si>
    <t>30 Sledge 🪔: I swear una get money</t>
  </si>
  <si>
    <t>Ma yo oyun pupo o</t>
  </si>
  <si>
    <t>30 Sledge 🪔: Rich woman</t>
  </si>
  <si>
    <t>30 El Rey: &lt;Media omitted&gt;</t>
  </si>
  <si>
    <t>30 +234 708 880 1257: 🤣🤣 For where? Nah budget nah why I won know now make I know how I won take budget November salary</t>
  </si>
  <si>
    <t>30 El Rey: Na LAPO dey run am baba mi...</t>
  </si>
  <si>
    <t>Owó alájẹṣẹ́kù</t>
  </si>
  <si>
    <t>30 Playfit: Bros I greet ooo. Na baby money be that ooo</t>
  </si>
  <si>
    <t>30 Sledge 🪔: Eyin oniro!</t>
  </si>
  <si>
    <t>30 Sledge 🪔: Na BM…</t>
  </si>
  <si>
    <t>Baby money now🌚</t>
  </si>
  <si>
    <t>30 Temz 📈📉: No worry. Sporty go don pay before then</t>
  </si>
  <si>
    <t>30 +234 706 959 8850: @2348146870255</t>
  </si>
  <si>
    <t>30 +234 806 955 2832: God no go shame us 🤲🏽</t>
  </si>
  <si>
    <t>30 Tayne: No 🧢</t>
  </si>
  <si>
    <t>30 Tayne: 60milli is the goal</t>
  </si>
  <si>
    <t>What am I supposed to say to that?</t>
  </si>
  <si>
    <t xml:space="preserve"> people are built differently.Told you from the beginning</t>
  </si>
  <si>
    <t>Na myself i dey speak for.</t>
  </si>
  <si>
    <t>30 Sledge 🪔: Agba awo</t>
  </si>
  <si>
    <t>No dey form modest</t>
  </si>
  <si>
    <t>30 Sledge 🪔: Sporty don go baff soap for una.</t>
  </si>
  <si>
    <t>Them go recover all their loss this weekend.</t>
  </si>
  <si>
    <t>30 El Rey: Grand Audit geng</t>
  </si>
  <si>
    <t>30 Tayne: No be who play wetin dem go use chop am ni?</t>
  </si>
  <si>
    <t>Emi idan gan gan…mo ma gbe wan ni Handicap tan</t>
  </si>
  <si>
    <t>30 Temz 📈📉: Na Wetin the neighbors of that guy wey win 15m tell am. Imagine if he listened to them 😒</t>
  </si>
  <si>
    <t>30 Playfit: I move 😂😂😂😂😂</t>
  </si>
  <si>
    <t>30 Sledge 🪔: E sha rora</t>
  </si>
  <si>
    <t>30 Tayne: Pls tell him</t>
  </si>
  <si>
    <t>30 Tayne: I don too save to withdraw now</t>
  </si>
  <si>
    <t>30 Sledge 🪔: Sha drop game make I win 60m run you 200kpa for petrol and data.</t>
  </si>
  <si>
    <t>30 Sledge 🪔: 😭bobo yi sa fun emi e</t>
  </si>
  <si>
    <t>30 Tayne: @2348118307147 @2349058786101 @2347069598850 @2347061541406 abeg edit and drop code</t>
  </si>
  <si>
    <t>30 Tayne: Never😂😂</t>
  </si>
  <si>
    <t>One thing must to kill a man but na sporty dey drive me lowo lowo</t>
  </si>
  <si>
    <t>30 Tayne: Alakoba</t>
  </si>
  <si>
    <t>And you dey advice me make I give up</t>
  </si>
  <si>
    <t>30 Sledge 🪔: Sporty no dey kill alone sha, e go bury you join.</t>
  </si>
  <si>
    <t>If i chop 60m i go block your number sha.</t>
  </si>
  <si>
    <t>30 Temz 📈📉: Wetin consign me, so far me sef play am win my own 60m 😂😂😂</t>
  </si>
  <si>
    <t>30 +234 806 955 2832: Person wey sporty go soon give endorsement.</t>
  </si>
  <si>
    <t>O ni passion fun tete gan!</t>
  </si>
  <si>
    <t>30 Temz 📈📉: I’m already there</t>
  </si>
  <si>
    <t>30 Sledge 🪔: Why you wan win?🥹</t>
  </si>
  <si>
    <t>Make we do am 1 by 1</t>
  </si>
  <si>
    <t>30 +234 705 796 9615: This message was deleted</t>
  </si>
  <si>
    <t>30 +234 708 880 1257: Ni Awon Tani? &lt;This message was edited&gt;</t>
  </si>
  <si>
    <t>30 +234 708 880 1257: Bera</t>
  </si>
  <si>
    <t>30 Keji Smallz: Sangotola</t>
  </si>
  <si>
    <t>Aka</t>
  </si>
  <si>
    <t>How??? 🤷🏽‍♀️</t>
  </si>
  <si>
    <t>30 +234 706 959 8850: Hope u know say d same d guy played cut .. na d guy edit win .. he changed some games</t>
  </si>
  <si>
    <t>30 Sledge 🪔: Ori weyrey ke le</t>
  </si>
  <si>
    <t>30 Sledge 🪔: He no change anything.</t>
  </si>
  <si>
    <t>Na remove he remove😒</t>
  </si>
  <si>
    <t>30 +234 706 959 8850: But he win.. owner wey drop am lose it</t>
  </si>
  <si>
    <t>30 Temz 📈📉: Lenu eh😒😒</t>
  </si>
  <si>
    <t>30 Sledge 🪔: 47 games in</t>
  </si>
  <si>
    <t>2 games out.</t>
  </si>
  <si>
    <t>And he was lucky to remove the 2 that ruined it.</t>
  </si>
  <si>
    <t>He didn’t change anything.</t>
  </si>
  <si>
    <t>30 Temz 📈📉: Omooo. 45 games. Na juju be that</t>
  </si>
  <si>
    <t>30 Sledge 🪔: Anyone who flexed the ticket by two won.</t>
  </si>
  <si>
    <t>30 Tayne: One thing must to kill a man</t>
  </si>
  <si>
    <t>People get foresight</t>
  </si>
  <si>
    <t>30 Temz 📈📉: Make dem cut soap for me</t>
  </si>
  <si>
    <t>30 Tayne: Gbayi Omo iya</t>
  </si>
  <si>
    <t>30 Sledge 🪔: I no trust you</t>
  </si>
  <si>
    <t>30 +234 706 959 8850: Still on still na edit</t>
  </si>
  <si>
    <t>I did 36 games in last two weeks na</t>
  </si>
  <si>
    <t>30 Sledge 🪔: Wo brother.</t>
  </si>
  <si>
    <t>You win.</t>
  </si>
  <si>
    <t>Do am your way make i do am my way.</t>
  </si>
  <si>
    <t>Win - Win yeah? Win yeah?</t>
  </si>
  <si>
    <t>I no fit kill you ooo</t>
  </si>
  <si>
    <t>30 Temz 📈📉: Ydc. And I no hear anything. Avoid me</t>
  </si>
  <si>
    <t>30 Sledge 🪔: 🚶‍♂️ i go first hire kizz daniel bouncer</t>
  </si>
  <si>
    <t>Tomorrow.</t>
  </si>
  <si>
    <t>My fav leagues are playing tomorrow.</t>
  </si>
  <si>
    <t>30 Tayne: Lobatan</t>
  </si>
  <si>
    <t>30 Tayne: Abeg share code reach here oooo</t>
  </si>
  <si>
    <t>30 Sledge 🪔: I go send am to you.</t>
  </si>
  <si>
    <t>Just beep me around 3 or 4pm.</t>
  </si>
  <si>
    <t>Na 17:45 them go start everything</t>
  </si>
  <si>
    <t>30 Tayne: Oya na</t>
  </si>
  <si>
    <t>I go update you self with some code</t>
  </si>
  <si>
    <t>30 Temz 📈📉: Make I set reminder</t>
  </si>
  <si>
    <t>30 Sledge 🪔: But me i get condition sha o.</t>
  </si>
  <si>
    <t>If you win na 50</t>
  </si>
  <si>
    <t xml:space="preserve"> God be with you and yours bro.❤️If you lose</t>
  </si>
  <si>
    <t>30 Tayne: No wahala bro</t>
  </si>
  <si>
    <t>I’m in bro</t>
  </si>
  <si>
    <t>30 Sledge 🪔: Okay</t>
  </si>
  <si>
    <t>You go use ogun swear o😒</t>
  </si>
  <si>
    <t>30 Sledge 🪔: You go bite cutlass.</t>
  </si>
  <si>
    <t>30 Sledge 🪔: And you go chop cemetery kolanut.</t>
  </si>
  <si>
    <t>30 Tayne: No wahala</t>
  </si>
  <si>
    <t>30 Tayne: Han han🥹🥹</t>
  </si>
  <si>
    <t>Hope say e sweet sha🤤🤤</t>
  </si>
  <si>
    <t>30 Sledge 🪔: Weyrey</t>
  </si>
  <si>
    <t>30 Tobson Sigma: Who is your Goat?</t>
  </si>
  <si>
    <t>30 +234 705 796 9615: My GOAT Is Ronaldo</t>
  </si>
  <si>
    <t>30 +234 705 796 9615: You didn't say the GOAT</t>
  </si>
  <si>
    <t>30 +234 705 796 9615: Two rights can coexist</t>
  </si>
  <si>
    <t>30 +234 705 796 9615: In two years time</t>
  </si>
  <si>
    <t>30 +234 705 796 9615: My GOAT night be the GOAT</t>
  </si>
  <si>
    <t>30 Tayne: Ronaldo</t>
  </si>
  <si>
    <t>30 Sledge 🪔: Ankara messi!!!!!</t>
  </si>
  <si>
    <t>30 Sledge 🪔: Your goat go don turn asun by then.😂</t>
  </si>
  <si>
    <t>30 +234 705 796 9615: With una ojoro</t>
  </si>
  <si>
    <t>30 Sledge 🪔: 🤣 i was expecting this tho.</t>
  </si>
  <si>
    <t>Naso greatness dey be for people eye</t>
  </si>
  <si>
    <t>30 Sledge 🪔: E dey always be like ojoro</t>
  </si>
  <si>
    <t>30 Tayne: Ntori Kini ooo</t>
  </si>
  <si>
    <t>30 +234 705 796 9615: Everybody knew this was not true</t>
  </si>
  <si>
    <t>30 +234 705 796 9615: But okay</t>
  </si>
  <si>
    <t>30 +234 812 489 4827: There’s only one Goat</t>
  </si>
  <si>
    <t>Why the “your”?</t>
  </si>
  <si>
    <t>30 +234 705 796 9615: Bants aside,</t>
  </si>
  <si>
    <t>30 +234 705 796 9615: The greatest footballer to ever kick a ball; Messi</t>
  </si>
  <si>
    <t>30 Sledge 🪔: 😂🤣na parody na</t>
  </si>
  <si>
    <t>30 +234 705 796 9615: Man's won everything abeg</t>
  </si>
  <si>
    <t>30 +234 705 796 9615: But still ororo na my GOAT</t>
  </si>
  <si>
    <t>30 Sledge 🪔: Goat x Ororo = Asun dindin</t>
  </si>
  <si>
    <t>30 +234 812 489 4827: If you like add the bants with it, Messi is too clear of Portuguese ajala</t>
  </si>
  <si>
    <t>30 +234 705 796 9615: Wahala yin ni yen sir</t>
  </si>
  <si>
    <t>30 +234 705 796 9615: This is cap</t>
  </si>
  <si>
    <t>30 +234 705 796 9615: Greatest footballer from the European continent; C. Ronaldo</t>
  </si>
  <si>
    <t>30 Sledge 🪔: Bro</t>
  </si>
  <si>
    <t>At least celebrate greatness tonight 🤣</t>
  </si>
  <si>
    <t>30 +234 705 796 9615: Ronaldo comes pretty close to Messi abeg</t>
  </si>
  <si>
    <t>30 +234 705 796 9615: Why not</t>
  </si>
  <si>
    <t>30 Sledge 🪔: Hmmm</t>
  </si>
  <si>
    <t>30 +234 812 489 4827: Handicap 2 isn’t close o My guy</t>
  </si>
  <si>
    <t>30 +234 705 796 9615: Who's close?</t>
  </si>
  <si>
    <t>30 +234 705 796 9615: Mention a player that has achieved Ronaldo's feat?</t>
  </si>
  <si>
    <t>30 +234 705 796 9615: Dude has the highest goals in all competitions he's ever played in</t>
  </si>
  <si>
    <t>30 +234 812 489 4827: Austin Eguavoen</t>
  </si>
  <si>
    <t>30 +234 705 796 9615: Was the highest goal scorer while playing as a lmf when there was adebayo and co as strikers &lt;This message was edited&gt;</t>
  </si>
  <si>
    <t>30 +234 705 796 9615: Those two are arguably the best (head to head)</t>
  </si>
  <si>
    <t>30 Temz 📈📉: I know nau. The tweet too sweeet me 😂😂😂</t>
  </si>
  <si>
    <t>30 +234 705 796 9615: This is Messi time</t>
  </si>
  <si>
    <t>30 Temz 📈📉: Small banter?</t>
  </si>
  <si>
    <t>30 +234 812 489 4827: lol</t>
  </si>
  <si>
    <t>30 +234 812 489 4827: You think that one time go come again lemaooo</t>
  </si>
  <si>
    <t>30 +234 705 796 9615: Ronaldo 'might' come if God says it will</t>
  </si>
  <si>
    <t>30 +234 812 489 4827: Let it go bro</t>
  </si>
  <si>
    <t>30 +234 705 796 9615: You be God of football?😂</t>
  </si>
  <si>
    <t>30 +234 705 796 9615: Leemao</t>
  </si>
  <si>
    <t>30 +234 812 489 4827: It’s over</t>
  </si>
  <si>
    <t>30 +234 705 796 9615: For who?</t>
  </si>
  <si>
    <t>30 +234 705 796 9615: Na so una talk before e go Saudi 😂</t>
  </si>
  <si>
    <t>30 shamsss👑: leeeemaaaaoooo 🤡</t>
  </si>
  <si>
    <t>30 +234 705 796 9615: Then benzima and co followed</t>
  </si>
  <si>
    <t>30 +234 705 796 9615: He's unarguably the biggest force in football</t>
  </si>
  <si>
    <t>30 +234 812 489 4827: Ronaldo pays them i guess LoL</t>
  </si>
  <si>
    <t>30 +234 705 796 9615: Who influenced their decision?🙂</t>
  </si>
  <si>
    <t>30 +234 705 796 9615: One Mitch from happy trybe?🤡😂</t>
  </si>
  <si>
    <t>30 +234 812 489 4827: £550k weekly or play with Ronaldo</t>
  </si>
  <si>
    <t xml:space="preserve"> pictures with Ronaldo will pay my bills”“Oh Fuck the money</t>
  </si>
  <si>
    <t>30 +234 812 489 4827: Mo rerin yo 😂</t>
  </si>
  <si>
    <t>30 +234 705 796 9615: You don dey cap</t>
  </si>
  <si>
    <t>30 +234 705 796 9615: But no wahala Sha😂</t>
  </si>
  <si>
    <t>30 +234 705 796 9615: Up until Ronaldo left Europe</t>
  </si>
  <si>
    <t>30 +234 705 796 9615: If you are not playing in Europe, you are not recognized</t>
  </si>
  <si>
    <t>30 +234 705 796 9615: Baba change narration</t>
  </si>
  <si>
    <t>30 +234 705 796 9615: Even Neymar and Ben recognized his influence</t>
  </si>
  <si>
    <t>30 +234 705 796 9615: But brother Mitch say na lie</t>
  </si>
  <si>
    <t>30 +234 705 796 9615: Wo not this night abeg</t>
  </si>
  <si>
    <t>30 +234 705 796 9615: Na Messi get am🥶</t>
  </si>
  <si>
    <t>30 +234 812 489 4827: He for use the force win world cup o</t>
  </si>
  <si>
    <t>30 +234 705 796 9615: Leemaoooooo</t>
  </si>
  <si>
    <t>30 +234 705 796 9615: We don hear you sir</t>
  </si>
  <si>
    <t>30 +234 705 796 9615: No wahala</t>
  </si>
  <si>
    <t>30 +234 705 796 9615: The stage dey big enough for everybody</t>
  </si>
  <si>
    <t>30 Gbenga APIN: 🏃🏾‍♂️🏃🏾‍♂️🏃🏾‍♂️🏃🏾‍♂️🏃🏾‍♂️🏃🏾‍♂️</t>
  </si>
  <si>
    <t>31 Limans: &lt;Media omitted&gt;</t>
  </si>
  <si>
    <t>31 IBBwrites✍🏽: Let every plan start to dey fall in Chief</t>
  </si>
  <si>
    <t>31 IBBwrites✍🏽: See my Helper in disguise oo</t>
  </si>
  <si>
    <t>31 El Rey: Bros, no fall my hand...</t>
  </si>
  <si>
    <t>You be my plan C</t>
  </si>
  <si>
    <t>31 +234 813 030 1373: Abeg you dey my plan o</t>
  </si>
  <si>
    <t>31 +234 907 458 4958: You fit add me to yours ☹️</t>
  </si>
  <si>
    <t>31 +234 813 030 1373: Shey you sabi Gabon</t>
  </si>
  <si>
    <t>31 +234 907 458 4958: &lt;Media omitted&gt;</t>
  </si>
  <si>
    <t>31 +234 813 030 1373: As e shock you na im e shock everybody except the winner</t>
  </si>
  <si>
    <t>31 Sledge 🪔: True.</t>
  </si>
  <si>
    <t xml:space="preserve"> any new idea from here for December hangout?That aside</t>
  </si>
  <si>
    <t>Might be a rough idea that’s different from the norms here.</t>
  </si>
  <si>
    <t>Let’s brainstorm together.</t>
  </si>
  <si>
    <t>December is almost here.</t>
  </si>
  <si>
    <t>31 +234 907 458 4958: I will suggest we try a new place aside from Beach 😏</t>
  </si>
  <si>
    <t>31 El Rey: Like?</t>
  </si>
  <si>
    <t>31 Sledge 🪔: Suggestions fam</t>
  </si>
  <si>
    <t>31 IBBwrites✍🏽: Road trip?</t>
  </si>
  <si>
    <t>31 +234 907 458 4958: Might be any garden.</t>
  </si>
  <si>
    <t>I think beach is usually crowdy during the festive season</t>
  </si>
  <si>
    <t>31 IBBwrites✍🏽: Suggest something</t>
  </si>
  <si>
    <t>31 El Rey: With wetin fuel dey talk these days?</t>
  </si>
  <si>
    <t>31 +234 907 458 4958: Yeah</t>
  </si>
  <si>
    <t>Suggestion tho</t>
  </si>
  <si>
    <t>31 El Rey: That crwoded part is true</t>
  </si>
  <si>
    <t>31 Sledge 🪔: Omo fuel and bus go chop all our money o</t>
  </si>
  <si>
    <t>31 Sledge 🪔: More like a park yeah?</t>
  </si>
  <si>
    <t>31 +234 907 458 4958: Exactly boss</t>
  </si>
  <si>
    <t>31 Sledge 🪔: Make sense!</t>
  </si>
  <si>
    <t>Maybe it’s time</t>
  </si>
  <si>
    <t>Mainland hosts us.</t>
  </si>
  <si>
    <t>31 El Rey: Would we be able to run our sound and vibe well in a park though?</t>
  </si>
  <si>
    <t>31 Sledge 🪔: Uhm yeah.</t>
  </si>
  <si>
    <t>We go just need to pay a little extra.</t>
  </si>
  <si>
    <t>I know Jjt dey accept</t>
  </si>
  <si>
    <t>31 El Rey: Makes sense then</t>
  </si>
  <si>
    <t>31 Playfit: Can we do January but the payment will be done in December please . Our enjoyment will be sweet ooo</t>
  </si>
  <si>
    <t>31 IBBwrites✍🏽: 🤔</t>
  </si>
  <si>
    <t>Why you dey suggest January tho?</t>
  </si>
  <si>
    <t>31 Limans: I knew Anzi from Russia because of Eto 😊</t>
  </si>
  <si>
    <t>31 +234 705 796 9615: Who else knows him in this group chat?</t>
  </si>
  <si>
    <t>31 +234 705 796 9615: Aside Anzi</t>
  </si>
  <si>
    <t>31 +234 705 796 9615: Who else do you know from Russia?</t>
  </si>
  <si>
    <t>31 +234 705 796 9615: You can give Messi his credits and give Ronaldo is credit too</t>
  </si>
  <si>
    <t>31 +234 705 796 9615: We know this</t>
  </si>
  <si>
    <t>31 Limans: Anzhi the club</t>
  </si>
  <si>
    <t>31 +234 705 796 9615: Nobody watches Russia games here</t>
  </si>
  <si>
    <t>31 Limans: E play ball pass am, there are good players too</t>
  </si>
  <si>
    <t>31 +234 705 796 9615: We can't say same of Saudi Arabia</t>
  </si>
  <si>
    <t>31 +234 705 796 9615: Idg?</t>
  </si>
  <si>
    <t>31 +234 705 796 9615: I didn't even know it was a club</t>
  </si>
  <si>
    <t>31 Limans: You are forgetting the heavy presence of the media</t>
  </si>
  <si>
    <t>31 Limans: Ahh 😌</t>
  </si>
  <si>
    <t>31 +234 705 796 9615: Who's the media focusing on?</t>
  </si>
  <si>
    <t>31 Limans: Eto, highest paid player then?</t>
  </si>
  <si>
    <t>31 Limans: U been no know?</t>
  </si>
  <si>
    <t>31 +234 705 796 9615: Why are y'all always trying to push away the credit and bring in something else?</t>
  </si>
  <si>
    <t>31 Limans: Credits?</t>
  </si>
  <si>
    <t>31 +234 705 796 9615: How many seasons was he known for in Russia?</t>
  </si>
  <si>
    <t>31 +234 705 796 9615: Why's Russia league not a big league??</t>
  </si>
  <si>
    <t>31 Limans: He didn’t play more than 2</t>
  </si>
  <si>
    <t>31 Limans: But his move brought spotlight</t>
  </si>
  <si>
    <t>31 +234 705 796 9615: So why you dey bring an into the picture?</t>
  </si>
  <si>
    <t>31 +234 705 796 9615: Who and who went there?</t>
  </si>
  <si>
    <t>31 +234 705 796 9615: Which sponsors?</t>
  </si>
  <si>
    <t>31 +234 705 796 9615: Who watched them?</t>
  </si>
  <si>
    <t>31 Limans: Russia isn’t throwing enough money as the Arabs</t>
  </si>
  <si>
    <t>31 Limans: No one went there because of Ronaldo</t>
  </si>
  <si>
    <t>31 Limans: They went to make fat bags</t>
  </si>
  <si>
    <t>31 Limans: Ronaldo go pay their bills</t>
  </si>
  <si>
    <t>31 +234 705 796 9615: Leemaoooooo</t>
  </si>
  <si>
    <t>31 +234 705 796 9615: Who influenced their going there?</t>
  </si>
  <si>
    <t>31 +234 705 796 9615: Who?</t>
  </si>
  <si>
    <t>31 Limans: Money brother</t>
  </si>
  <si>
    <t>31 Limans: Money!</t>
  </si>
  <si>
    <t>31 +234 705 796 9615: Why didn't they go there before Ronaldo did?</t>
  </si>
  <si>
    <t>31 +234 705 796 9615: If it was "just" money</t>
  </si>
  <si>
    <t>31 Limans: When did they start throwing money</t>
  </si>
  <si>
    <t>31 Limans: Remember chinas reign!</t>
  </si>
  <si>
    <t>31 Limans: ?</t>
  </si>
  <si>
    <t>31 Limans: Decent footballers went there too</t>
  </si>
  <si>
    <t>31 +234 705 796 9615: Lol, they've been throwing money since the days of our Nigerian strikers</t>
  </si>
  <si>
    <t>31 Limans: If there’s money, they’d pull players</t>
  </si>
  <si>
    <t>31 +234 705 796 9615: What is this?😂</t>
  </si>
  <si>
    <t>31 Limans: Lol, as humongous?</t>
  </si>
  <si>
    <t>31 Limans: Sincerely, when did the Arabian leagues start throwing money</t>
  </si>
  <si>
    <t>31 Limans: Which player have they offered 500k pre Ronaldo?</t>
  </si>
  <si>
    <t>31 Limans: It’s money brother</t>
  </si>
  <si>
    <t>31 +234 705 796 9615: Bro this is cap and you know it</t>
  </si>
  <si>
    <t>31 +234 705 796 9615: Ronaldo influence brought those players in</t>
  </si>
  <si>
    <t>31 +234 705 796 9615: Money might be a part</t>
  </si>
  <si>
    <t>31 +234 705 796 9615: But till he went</t>
  </si>
  <si>
    <t>31 Playfit: Good question . Events dey always full December die . From one artist to the other , birthdays and weddings . So by January which is Always dry and people looking for money for house rent and school fees . Imagine some set of rich kids like us who don wise to save for January enjoyment blaring music for 3 days 😋😋😋😋</t>
  </si>
  <si>
    <t>31 Limans: Are they paying their locals as much?</t>
  </si>
  <si>
    <t>31 Limans: It’s the money brother</t>
  </si>
  <si>
    <t>31 Limans: It’s the money</t>
  </si>
  <si>
    <t>31 +234 705 796 9615: No sane player will leave European competitions and risk not being picked in their national team to a league that they don't even know if it'll collapse or not</t>
  </si>
  <si>
    <t>31 +234 705 796 9615: They should have gone before Ronaldo did</t>
  </si>
  <si>
    <t>31 +234 705 796 9615: If it's the money</t>
  </si>
  <si>
    <t>31 +234 705 796 9615: Why didn't they pour in the money before Ronaldo's?</t>
  </si>
  <si>
    <t>31 Limans: I asked, which Saudi league player was earning up to 500k pre Ronaldo</t>
  </si>
  <si>
    <t>31 Limans: Not even the ighalo and the likes</t>
  </si>
  <si>
    <t>31 +234 705 796 9615: Ronaldo was the eye opener</t>
  </si>
  <si>
    <t>31 +234 705 796 9615: Two truth can coexist</t>
  </si>
  <si>
    <t>31 +234 705 796 9615: Stop saying it like Ronaldo didn't do anything to make them come in</t>
  </si>
  <si>
    <t>31 +234 705 796 9615: If he had not gone</t>
  </si>
  <si>
    <t>31 +234 705 796 9615: We might not here of these players playing in Saudi</t>
  </si>
  <si>
    <t>31 Limans: lol did he buy the players🥺🥺😝</t>
  </si>
  <si>
    <t>31 +234 705 796 9615: No dey cap</t>
  </si>
  <si>
    <t>31 +234 705 796 9615: 🤦</t>
  </si>
  <si>
    <t>31 Limans: Lmao, china called and players went</t>
  </si>
  <si>
    <t>31 +234 705 796 9615: Omo</t>
  </si>
  <si>
    <t>31 +234 705 796 9615: Enjoy</t>
  </si>
  <si>
    <t>31 Limans: No oo!</t>
  </si>
  <si>
    <t>31 Limans: We never finish</t>
  </si>
  <si>
    <t>31 Limans: 😂😂😂</t>
  </si>
  <si>
    <t>31 Limans: To this; which prospective talent moved to Saudi im sure they aren’t even up to 2.</t>
  </si>
  <si>
    <t xml:space="preserve"> they went to play for the moneyPlayers that have done their bits in Europe that’s it</t>
  </si>
  <si>
    <t>31 Limans: Money was the eye opener, even for Wasiu</t>
  </si>
  <si>
    <t>31 Limans: They offered  him a sum that 99.9% of humanity wouldn’t refuse 🥺</t>
  </si>
  <si>
    <t>31 +234 705 796 9615: Neymar is done?</t>
  </si>
  <si>
    <t>Mahrez was done?</t>
  </si>
  <si>
    <t>Neves was done?</t>
  </si>
  <si>
    <t>Mitrovic was done?</t>
  </si>
  <si>
    <t>Saint maximin was done?</t>
  </si>
  <si>
    <t>Fofana was done?</t>
  </si>
  <si>
    <t>Alex telles was done?</t>
  </si>
  <si>
    <t>Jota was done?</t>
  </si>
  <si>
    <t>Mane was done?</t>
  </si>
  <si>
    <t>Benzima way bin wan ballon d'Or two seasons before was done?</t>
  </si>
  <si>
    <t xml:space="preserve"> even kante self was done?Wait oh</t>
  </si>
  <si>
    <t>31 +234 705 796 9615: The list long but I go stop for here</t>
  </si>
  <si>
    <t>31 Sledge 🪔: Make sense.</t>
  </si>
  <si>
    <t>Make he hear from the people!</t>
  </si>
  <si>
    <t>31 +234 705 796 9615: Nobody say make you no give Messi credit</t>
  </si>
  <si>
    <t>31 +234 705 796 9615: But give Ronaldo his credit too</t>
  </si>
  <si>
    <t>31 +234 705 796 9615: If he had rejected that offer</t>
  </si>
  <si>
    <t>31 +234 705 796 9615: I tell you Saudi might not be able to call half of those players</t>
  </si>
  <si>
    <t>31 +234 705 796 9615: And then wasiu was the eye opener to other players</t>
  </si>
  <si>
    <t>You fit free and you fit no gree but na the truth</t>
  </si>
  <si>
    <t>31 Limans: This is Nigerian police tactics!</t>
  </si>
  <si>
    <t>I said “had their bits”</t>
  </si>
  <si>
    <t>31 Limans: Lmao 🤣</t>
  </si>
  <si>
    <t>31 +234 705 796 9615: Chai</t>
  </si>
  <si>
    <t>Half of the players there never win champions league</t>
  </si>
  <si>
    <t>31 +234 705 796 9615: But they had their bits🤦😂</t>
  </si>
  <si>
    <t>31 Playfit: Oya naho</t>
  </si>
  <si>
    <t>31 Limans: Delima Ronaldo</t>
  </si>
  <si>
    <t>Zlantan Ibrahimovic</t>
  </si>
  <si>
    <t>Gialuingi Buffon</t>
  </si>
  <si>
    <t>Aguero</t>
  </si>
  <si>
    <t>Crespo</t>
  </si>
  <si>
    <t>Batistuta</t>
  </si>
  <si>
    <t>Ballack</t>
  </si>
  <si>
    <t>Totti</t>
  </si>
  <si>
    <t>Viera</t>
  </si>
  <si>
    <t>Rvp</t>
  </si>
  <si>
    <t>Fabregas</t>
  </si>
  <si>
    <t>Maradona</t>
  </si>
  <si>
    <t>Rvn</t>
  </si>
  <si>
    <t>Cantona</t>
  </si>
  <si>
    <t>I could go on</t>
  </si>
  <si>
    <t>Didn’t win</t>
  </si>
  <si>
    <t>31 Limans: These are great footballers</t>
  </si>
  <si>
    <t>31 +234 705 796 9615: Are you comparing those players to these ones?</t>
  </si>
  <si>
    <t>31 +234 705 796 9615: Which of the players I mentioned above are legends in any team they've played in?</t>
  </si>
  <si>
    <t>31 +234 705 796 9615: Wetin be this?😂</t>
  </si>
  <si>
    <t>31 Limans: You used winning of the Ucl as a yardstick 🥺</t>
  </si>
  <si>
    <t>31 +234 705 796 9615: You should use logic and not emotions to argue boss</t>
  </si>
  <si>
    <t>31 +234 705 796 9615: Maradona didn't win the champions league but he won the world cup</t>
  </si>
  <si>
    <t>31 +234 705 796 9615: Same with delima</t>
  </si>
  <si>
    <t>31 +234 705 796 9615: Buffon has the highest clean sheet in football's history</t>
  </si>
  <si>
    <t>31 Limans: So if these legends can have a fulfilling career without the ucl, why should it be a yardstick for the average ones?</t>
  </si>
  <si>
    <t>31 +234 708 880 1257: I don't have a problem with that at all</t>
  </si>
  <si>
    <t>31 +234 705 796 9615: You dey purposely miss the point?</t>
  </si>
  <si>
    <t>31 Limans: I’d draw you back to this</t>
  </si>
  <si>
    <t>31 +234 705 796 9615: What have they won?</t>
  </si>
  <si>
    <t>31 +234 705 796 9615: List their achievements?</t>
  </si>
  <si>
    <t>31 Limans: The point is so obvious</t>
  </si>
  <si>
    <t>31 +234 705 796 9615: I mean all the players in that list...</t>
  </si>
  <si>
    <t>31 +234 705 796 9615: Every of the players you listed kept trying to play in Europe till they retired</t>
  </si>
  <si>
    <t>31 +234 705 796 9615: Why didn't Saudi call them?</t>
  </si>
  <si>
    <t>31 +234 705 796 9615: Abi them no good reach?</t>
  </si>
  <si>
    <t>31 +234 705 796 9615: Let's play by your cardsb</t>
  </si>
  <si>
    <t>31 Limans: Are you saying those players that followed Wasiu aren’t good enough?</t>
  </si>
  <si>
    <t>31 +234 705 796 9615: Missing the point again?🤦</t>
  </si>
  <si>
    <t>31 +234 705 796 9615: Are you saying those that followed Messi to MLS are done with their career?</t>
  </si>
  <si>
    <t>31 +234 705 796 9615: Abi MLS dey Europe?</t>
  </si>
  <si>
    <t>31 Limans: You said they went to Saudi because of Wasiu na</t>
  </si>
  <si>
    <t>31 +234 705 796 9615: Yes brother Ayinde</t>
  </si>
  <si>
    <t>31 Playfit: Sweet</t>
  </si>
  <si>
    <t>31 Limans: I am not saying anyone followed messi🤣🤣🤣.</t>
  </si>
  <si>
    <t>You guys are with the tag that they followed Ronaldo</t>
  </si>
  <si>
    <t>31 +234 705 796 9615: I didn't say they followed Ronaldo</t>
  </si>
  <si>
    <t>31 +234 705 796 9615: I said he influenced their move</t>
  </si>
  <si>
    <t>31 +234 705 796 9615: Stop pushing baseless agenda</t>
  </si>
  <si>
    <t>31 +234 705 796 9615: If Ronaldo hadn't gone, they wouldn't have made a move</t>
  </si>
  <si>
    <t>31 +234 705 796 9615: You know this</t>
  </si>
  <si>
    <t>31 Limans: Na money my brother</t>
  </si>
  <si>
    <t>31 +234 705 796 9615: A 3 years old boy knows this</t>
  </si>
  <si>
    <t>31 +234 705 796 9615: Na Ronaldo egbon</t>
  </si>
  <si>
    <t>31 Limans: I gave china as an example</t>
  </si>
  <si>
    <t>31 +234 705 796 9615: And who watches china?</t>
  </si>
  <si>
    <t>31 Limans: Shey Wasiu go china?</t>
  </si>
  <si>
    <t>31 Limans: That Saudi sef, you dey watch am?</t>
  </si>
  <si>
    <t>31 +234 705 796 9615: Then dey show china league for DStv?</t>
  </si>
  <si>
    <t>31 +234 705 796 9615: Sponsors ko?</t>
  </si>
  <si>
    <t>31 +234 705 796 9615: Yes blud</t>
  </si>
  <si>
    <t>31 +234 705 796 9615: People watch Saudi league</t>
  </si>
  <si>
    <t>31 +234 705 796 9615: Who be Ronaldo fan way no go watch him recent form?</t>
  </si>
  <si>
    <t>31 Limans: Ronaldo get a certain fan base, them go watch.</t>
  </si>
  <si>
    <t>But na money carry people go there</t>
  </si>
  <si>
    <t>31 Limans: Kalidou said it</t>
  </si>
  <si>
    <t>31 Limans: Ighalo said it</t>
  </si>
  <si>
    <t>31 Limans: Saudi is working heavily on Public relations</t>
  </si>
  <si>
    <t>31 Limans: They have the money, and it’s a big influence</t>
  </si>
  <si>
    <t>31 +234 705 796 9615: Who's the face of their public relations?</t>
  </si>
  <si>
    <t>31 +234 705 796 9615: Who's the face of their football?</t>
  </si>
  <si>
    <t>31 +234 705 796 9615: What are you saying this man?</t>
  </si>
  <si>
    <t>31 +234 705 796 9615: Oya define public relations, let's end this thing</t>
  </si>
  <si>
    <t>31 Limans: I’m still on my point; standing strong!</t>
  </si>
  <si>
    <t>Money is the influence!</t>
  </si>
  <si>
    <t>He’s being paid!</t>
  </si>
  <si>
    <t>31 +234 705 796 9615: Na hin influence or not!?😂</t>
  </si>
  <si>
    <t>31 Limans: Any big star could be a tool!</t>
  </si>
  <si>
    <t>Money is the influence</t>
  </si>
  <si>
    <t>31 +234 705 796 9615: I like the fact that you are giving my point more credit</t>
  </si>
  <si>
    <t>31 Limans: Na money!</t>
  </si>
  <si>
    <t>31 Limans: Na money influence am sef</t>
  </si>
  <si>
    <t>31 +234 705 796 9615: Why was "any big star" not called?</t>
  </si>
  <si>
    <t>31 +234 705 796 9615: Why was it Ronaldo?</t>
  </si>
  <si>
    <t>31 Limans: Saudi don offer big players too</t>
  </si>
  <si>
    <t>31 Limans: They offered Leo and mbappe higher</t>
  </si>
  <si>
    <t>31 +234 705 796 9615: Why did all the papers say it was Ronaldo's effect and not "all the big stars"?🫵🏿</t>
  </si>
  <si>
    <t>31 Limans: So………</t>
  </si>
  <si>
    <t>31 +234 705 796 9615: Before ororo?😂🤡</t>
  </si>
  <si>
    <t>31 +234 705 796 9615: Stop reading fake news brother😂🫵🏿</t>
  </si>
  <si>
    <t>31 Limans: I didn’t say before, I said higher</t>
  </si>
  <si>
    <t>31 Limans: To show you say na money</t>
  </si>
  <si>
    <t>31 +234 705 796 9615: But who did it first?😂🫵🏿</t>
  </si>
  <si>
    <t>31 +234 705 796 9615: Say it with your mouth!😂🫵🏿</t>
  </si>
  <si>
    <t>31 +234 705 796 9615: I want to hear you scream the name!🫵🏿</t>
  </si>
  <si>
    <t>31 +234 705 796 9615: Who do am fess?</t>
  </si>
  <si>
    <t>31 +234 705 796 9615: Na mbappe!</t>
  </si>
  <si>
    <t>31 +234 705 796 9615: Messi?</t>
  </si>
  <si>
    <t>31 Limans: So In your wellness youd think they’d offer the players little and they’d go and play because of Wasiu ?</t>
  </si>
  <si>
    <t>31 +234 705 796 9615: Sayna "money"🤡</t>
  </si>
  <si>
    <t>31 Limans: Funny man</t>
  </si>
  <si>
    <t>31 Limans: Na charity Ronaldo they do?</t>
  </si>
  <si>
    <t>31 +234 705 796 9615: Then for use their money go sign maximim fess make other players come join am na</t>
  </si>
  <si>
    <t>31 Limans: He moved because of the money</t>
  </si>
  <si>
    <t>31 Limans: He didn’t go to liberate them</t>
  </si>
  <si>
    <t>31 +234 705 796 9615: Why them no follow ighalo go when hin join for 2021?</t>
  </si>
  <si>
    <t>31 +234 705 796 9615: I'm not arguing that</t>
  </si>
  <si>
    <t>31 +234 705 796 9615: They have the money</t>
  </si>
  <si>
    <t>31 +234 705 796 9615: They didn't have a face....</t>
  </si>
  <si>
    <t>31 Limans: So what’s the influence?</t>
  </si>
  <si>
    <t>31 Limans: They have money</t>
  </si>
  <si>
    <t>31 +234 705 796 9615: It's a two different things</t>
  </si>
  <si>
    <t>31 +234 705 796 9615: If you understand the strength of public relations</t>
  </si>
  <si>
    <t>31 Limans: See Ronaldo as a advertisement that money can buy</t>
  </si>
  <si>
    <t>31 Limans: That’s what the Arabs are doing</t>
  </si>
  <si>
    <t>31 +234 705 796 9615: You'd understand you could have money and still not be respected</t>
  </si>
  <si>
    <t>31 +234 705 796 9615: Ronaldo brought them respect</t>
  </si>
  <si>
    <t>31 +234 705 796 9615: He's their public relations</t>
  </si>
  <si>
    <t>31 +234 705 796 9615: He's the influence</t>
  </si>
  <si>
    <t>31 Limans: From the World Cup, to fury and ngannou</t>
  </si>
  <si>
    <t>31 Limans: Not money?</t>
  </si>
  <si>
    <t>What's the work of an advert?😂</t>
  </si>
  <si>
    <t>31 Limans: Okay</t>
  </si>
  <si>
    <t>31 +234 705 796 9615: This brudda just dey prove my point back to back 😂🫵🏿</t>
  </si>
  <si>
    <t>31 Limans: If they no pay am e no go go</t>
  </si>
  <si>
    <t>31 Limans: He’s their face lol 😂;</t>
  </si>
  <si>
    <t>Don’t underestimate the power of money!</t>
  </si>
  <si>
    <t>31 +234 705 796 9615: Them for pay saint maximin make him come do am na</t>
  </si>
  <si>
    <t>31 +234 705 796 9615: Or benzima</t>
  </si>
  <si>
    <t>31 +234 705 796 9615: You are just missing the point on purpose</t>
  </si>
  <si>
    <t>31 +234 705 796 9615: Since then bin get the money</t>
  </si>
  <si>
    <t>31 +234 705 796 9615: Why them bin no get top players before now?</t>
  </si>
  <si>
    <t>31 +234 705 796 9615: Why e be say na until ororo go then begin see people?</t>
  </si>
  <si>
    <t>31 Limans: Your point is that the players went because of Ronaldo and I’m telling you it’s the money</t>
  </si>
  <si>
    <t>31 +234 705 796 9615: I didn't say they went because of Ronaldo 🤦</t>
  </si>
  <si>
    <t>31 +234 705 796 9615: Read and comprehend what I'm saying</t>
  </si>
  <si>
    <t>31 +234 705 796 9615: I said he influenced their move!</t>
  </si>
  <si>
    <t>31 +234 705 796 9615: Saudi paid him to influence their move!</t>
  </si>
  <si>
    <t>31 +234 705 796 9615: That's the work of advertising</t>
  </si>
  <si>
    <t>31 +234 705 796 9615: His one was to create awareness</t>
  </si>
  <si>
    <t>31 +234 705 796 9615: And he did because he was the only one who could!</t>
  </si>
  <si>
    <t>31 +234 705 796 9615: Give him his credit and stop capping</t>
  </si>
  <si>
    <t>31 Limans: Ohh; okay.</t>
  </si>
  <si>
    <t>Not because they would pay him 200 million pounds per annum🥺</t>
  </si>
  <si>
    <t>31 +234 705 796 9615: Them for call Messi pay am the 200 million pounds per annum make him come carry those huge amount of players enter Saudi</t>
  </si>
  <si>
    <t>31 Limans: It’s the money.</t>
  </si>
  <si>
    <t>31 Limans: They offered juicy contracts</t>
  </si>
  <si>
    <t>31 Limans: With very good incentives</t>
  </si>
  <si>
    <t>31 Limans: Why didn’t all the players flock to Madrid juventus or Manchester of late</t>
  </si>
  <si>
    <t>And bench who?</t>
  </si>
  <si>
    <t>31 +234 705 796 9615: Brother be realistic nau😂</t>
  </si>
  <si>
    <t>31 Limans: You guys couldn’t Even get a tangible striker while he was in Man U</t>
  </si>
  <si>
    <t>31 Limans: They should have flocked those leagues because it’s Ronaldo</t>
  </si>
  <si>
    <t>31 +234 705 796 9615: You go wan go Manchester united bench ororo?😂</t>
  </si>
  <si>
    <t>31 Limans: E no chop bench</t>
  </si>
  <si>
    <t>31 +234 705 796 9615: Smh🤦</t>
  </si>
  <si>
    <t>31 +234 705 796 9615: There's no point arguing with you</t>
  </si>
  <si>
    <t>31 Limans: Them no pursue am?</t>
  </si>
  <si>
    <t>31 Limans: Lol 😂 I never finish oo</t>
  </si>
  <si>
    <t>31 Limans: I’d drag your camels by his balls</t>
  </si>
  <si>
    <t>31 Limans: Be accountable; when you give an example always remember parallel alternatives.</t>
  </si>
  <si>
    <t xml:space="preserve"> obviously, but why didn’t players rush to the other leagues he was until the Arabian big bags?He’s a big name</t>
  </si>
  <si>
    <t xml:space="preserve"> Yes! Downplaying money as the primary influence is unacceptable.A good poster boy for the league’s image</t>
  </si>
  <si>
    <t>31 +234 705 796 9615: Free me abeg 😂</t>
  </si>
  <si>
    <t>31 +234 813 030 1373: Only few go enter</t>
  </si>
  <si>
    <t>31 +234 806 955 2832: Why do I feel like this man get people he wan oppress 😂</t>
  </si>
  <si>
    <t>31 +234 705 796 9615: The guy just dey stress my head since😂</t>
  </si>
  <si>
    <t>31 +234 706 959 8850: It is what it is</t>
  </si>
  <si>
    <t>31 +234 706 959 8850: Again isiswasisisi</t>
  </si>
  <si>
    <t>31 Playfit: Nooooooo. Just doing a strategic planning ni ooo😂😂😂😂</t>
  </si>
  <si>
    <t>31 +234 706 959 8850: No whyne boys oo</t>
  </si>
  <si>
    <t>31 +234 806 955 2832: I feel you baba😂</t>
  </si>
  <si>
    <t>31 Playfit: 😂😂😂😂😂😂</t>
  </si>
  <si>
    <t>31 +234 905 257 5821: As the mother or father what’s your reaction to this ?</t>
  </si>
  <si>
    <t>31 +234 706 959 8850: U wey b mother .. watin u go do</t>
  </si>
  <si>
    <t>31 +234 905 257 5821: Oluwa oooo 😂</t>
  </si>
  <si>
    <t>31 +234 706 959 8850: Is that ur answer</t>
  </si>
  <si>
    <t>31 +234 905 257 5821: Yes oo it’s safe to say this oo</t>
  </si>
  <si>
    <t>31 +234 706 959 8850: E don finish</t>
  </si>
  <si>
    <t>31 +234 905 257 5821: Na you talk that one oo</t>
  </si>
  <si>
    <t>31 +234 905 257 5821: But I pray I hv the patience to address the situation with a clear head 😊😊😊</t>
  </si>
  <si>
    <t>31 +234 706 959 8850: I know Queen mother got a soft heart na</t>
  </si>
  <si>
    <t>31 +234 905 257 5821: Lolzzzz 😂😂😂 with kids I actually do but destroying things is a no for me</t>
  </si>
  <si>
    <t>31 +234 905 257 5821: I go quickly do calculation in my head how much it will cost to repair or get a new one nd what I would hv used that money for instead of fixing what I already had 😫😫😫</t>
  </si>
  <si>
    <t>31 +234 706 959 8850: Then when she marry comot am from bride price ba</t>
  </si>
  <si>
    <t>31 +234 905 257 5821: That one cannot work</t>
  </si>
  <si>
    <t>31 +234 905 518 4844: Which year</t>
  </si>
  <si>
    <t>31 Sledge 🪔: Ma lu tie ye legbe kan</t>
  </si>
  <si>
    <t>31 +234 905 257 5821: I wonder oo</t>
  </si>
  <si>
    <t>31 IBBwrites✍🏽 added 🦋🦋 Beulah</t>
  </si>
  <si>
    <t>31 +234 706 959 8850: null</t>
  </si>
  <si>
    <t>31 +234 706 959 8850: Talk watin i sabi.. no use yoruba ..</t>
  </si>
  <si>
    <t>31 +234 706 959 8850: Aliyu</t>
  </si>
  <si>
    <t>31 +234 706 959 8850: How many years</t>
  </si>
  <si>
    <t>31 Sledge 🪔: I said I’ll have a chat with the child to understand why he/she did that.</t>
  </si>
  <si>
    <t>31 +234 706 959 8850: Dey lie</t>
  </si>
  <si>
    <t>31 Sledge 🪔: What do you mean?</t>
  </si>
  <si>
    <t>31 Sledge 🪔: Why humans just difficult like this?</t>
  </si>
  <si>
    <t>You dey doubt the interpretation of the language wey you no understand 🤦‍♂️</t>
  </si>
  <si>
    <t>31 +234 905 257 5821: Enipe😂😂😂😂</t>
  </si>
  <si>
    <t>31 +234 905 257 5821: Pay me to translate</t>
  </si>
  <si>
    <t>31 Sledge 🪔: Scam!</t>
  </si>
  <si>
    <t>31 +234 905 257 5821: Wahala ooo say I wan help somebody</t>
  </si>
  <si>
    <t>31 +234 706 959 8850: No worry i don check dm</t>
  </si>
  <si>
    <t>31 +234 706 959 8850: U for kill am at once</t>
  </si>
  <si>
    <t>31 +234 706 959 8850: Sledge no worry oo</t>
  </si>
  <si>
    <t>31 +234 706 959 8850: Na me and u</t>
  </si>
  <si>
    <t>31 Sledge 🪔: The person wey tell you dey craze😒</t>
  </si>
  <si>
    <t>31 Sledge 🪔: 🤣😂</t>
  </si>
  <si>
    <t>31 +234 706 959 8850: Yemoja</t>
  </si>
  <si>
    <t>31 +234 706 959 8850: U dey mad aje .. my new babe</t>
  </si>
  <si>
    <t>31 Sledge 🪔: We go cook am!</t>
  </si>
  <si>
    <t>31 +234 706 959 8850: Ya foolish</t>
  </si>
  <si>
    <t>31 Sledge 🪔: 😭😂🙏ah</t>
  </si>
  <si>
    <t>No vex!</t>
  </si>
  <si>
    <t>I think say the person dey here ni</t>
  </si>
  <si>
    <t>31 +234 905 257 5821: Lol hin fit no cook o</t>
  </si>
  <si>
    <t>31 +234 905 257 5821: Taba so Oko si oja??</t>
  </si>
  <si>
    <t>31 Sledge 🪔: A man has no name</t>
  </si>
  <si>
    <t>31 Sledge 🪔: Ama foor ori anybody</t>
  </si>
  <si>
    <t>31 +234 706 959 8850: Osoyinka be kiaful o</t>
  </si>
  <si>
    <t>31 +234 905 257 5821: Toor ati ori iyawo ore ?</t>
  </si>
  <si>
    <t>31 Sledge 🪔: Anybody!</t>
  </si>
  <si>
    <t>Ore gan….</t>
  </si>
  <si>
    <t>31 +234 905 257 5821: Olorun a bayi yan ju è</t>
  </si>
  <si>
    <t>31 Limans: Who has the complete compilation im in for a good laugh</t>
  </si>
  <si>
    <t>31 Playfit: He sang it oo😂😂😂😂😂</t>
  </si>
  <si>
    <t>31 Playfit: Just went to his page 🤣🤣🤣🤣🤣🤣</t>
  </si>
  <si>
    <t>31 Seun Timothy: I was just about to post this 😂</t>
  </si>
  <si>
    <t>31 Seun Timothy: Make i go delete my screenshot</t>
  </si>
  <si>
    <t>31 +234 706 959 8850: Brymondon suffer</t>
  </si>
  <si>
    <t>31 Playfit: With full confidence 😂😂😂</t>
  </si>
  <si>
    <t>31 theonlyebuka: &lt;Media omitted&gt;</t>
  </si>
  <si>
    <t>31 Sledge 🪔: Where?😂</t>
  </si>
  <si>
    <t>31 theonlyebuka: You see this proves that people knows he’s good but the Weyrey just gave his demons the upper hand</t>
  </si>
  <si>
    <t>31 Playfit: On his page . Check burna page . He said IF HE NO GOOD NO GO DEY SMOKE 😂😂😂😂😂. BABA NLA DISS SONG😂😂😂😂</t>
  </si>
  <si>
    <t>31 Playfit: Go read comments . Bovi typed LOADED GUN😂😂😂😂😂</t>
  </si>
  <si>
    <t>31 Playfit: @2348186707524 U BE BAD PERSOn Ooo😂😂😂😂😂</t>
  </si>
  <si>
    <t>31 Sledge 🪔: I don see am😂😂🤣🤣</t>
  </si>
  <si>
    <t>31 Playfit: Comments just dey make me laugh . All his latest STAN couldn’t stand for him 😂😂😂😂</t>
  </si>
  <si>
    <t>31 Sledge 🪔: Lmao</t>
  </si>
  <si>
    <t>Stand where them outsiders dey?</t>
  </si>
  <si>
    <t>31 Playfit: I first think se this thing no real 😂😂😂😂😂.</t>
  </si>
  <si>
    <t>31 Tayne: @2348146870255 I’m ready ooo</t>
  </si>
  <si>
    <t>31 Tayne: Give me code</t>
  </si>
  <si>
    <t>31 Playfit: Whala whala . @2348186707524 self just drag am inside POOTO POOTO 😂😂😂</t>
  </si>
  <si>
    <t>31 Playfit: E FI TETE LE eyin people ooo</t>
  </si>
  <si>
    <t>31 Sledge 🪔: I see him comment</t>
  </si>
  <si>
    <t>31 Playfit: He talk se he no get anybody so why person go fight for am ? The person no get love for house</t>
  </si>
  <si>
    <t>31 Ola: &lt;Media omitted&gt;</t>
  </si>
  <si>
    <t>31 +1 (813) 473-2672: Burna don fight for us 😂😂😂</t>
  </si>
  <si>
    <t>31 +1 (813) 473-2672: Brymo ti se te</t>
  </si>
  <si>
    <t>31 +234 813 124 5716: &lt;Media omitted&gt;</t>
  </si>
  <si>
    <t>31 +234 905 878 6101: @2347061541406 as you laugh like that I go swear for you</t>
  </si>
  <si>
    <t>31 Tayne: Captain black abi wetin be this?</t>
  </si>
  <si>
    <t>31 +234 905 878 6101: Nah honey puff</t>
  </si>
  <si>
    <t>31 +234 905 878 6101: I no dey smoke cigar</t>
  </si>
  <si>
    <t>31 +234 706 154 1406: I hail thee, Boss.</t>
  </si>
  <si>
    <t>31 +234 905 878 6101: And Scottish</t>
  </si>
  <si>
    <t>31 +234 706 959 8850: Nawa all this names o</t>
  </si>
  <si>
    <t>31 +234 706 959 8850: No b that hand wey door almost cut comot bdis</t>
  </si>
  <si>
    <t>31 +234 905 878 6101: No</t>
  </si>
  <si>
    <t>31 +234 905 878 6101: The other one</t>
  </si>
  <si>
    <t>31 +234 706 959 8850: Lol e don go now na to wrap more</t>
  </si>
  <si>
    <t>31 Tayne: Wow</t>
  </si>
  <si>
    <t>31 +234 905 878 6101: Dey play</t>
  </si>
  <si>
    <t>31 +234 905 878 6101: Ontop fake life</t>
  </si>
  <si>
    <t>31 +234 905 878 6101: Wey I dey live</t>
  </si>
  <si>
    <t>31 Tayne: Try that one e make sense for</t>
  </si>
  <si>
    <t>31 +234 905 878 6101: Never.</t>
  </si>
  <si>
    <t>31 Tayne: Okay baby</t>
  </si>
  <si>
    <t>31 +234 706 959 8850: U see am ba very rich</t>
  </si>
  <si>
    <t>31 +234 905 878 6101: Be like say you want make God punish you.</t>
  </si>
  <si>
    <t>31 Tayne: I swear🥺🤲</t>
  </si>
  <si>
    <t>31 +234 706 959 8850: Nothing u no dey smoke even banana leaf u go smoke am</t>
  </si>
  <si>
    <t>31 Tayne: Lol  😂</t>
  </si>
  <si>
    <t>31 Tayne: No ooo</t>
  </si>
  <si>
    <t>Only paw paw</t>
  </si>
  <si>
    <t>31 +234 905 878 6101: God forbid</t>
  </si>
  <si>
    <t>31 +234 905 878 6101: You dey smoke nonsense</t>
  </si>
  <si>
    <t>You think say I fit smoke paw paw ni</t>
  </si>
  <si>
    <t>Just teasing him bro</t>
  </si>
  <si>
    <t>31 +234 905 878 6101: I fear o</t>
  </si>
  <si>
    <t>31 +234 905 878 6101: I come dey surprised you wey don dey on cana and backie well well</t>
  </si>
  <si>
    <t>31 Tayne: If no be loud or AZ I no dey puff</t>
  </si>
  <si>
    <t>31 +234 905 878 6101: AZ sef nah God forbid</t>
  </si>
  <si>
    <t>31 +234 905 878 6101: That weed has to be loud</t>
  </si>
  <si>
    <t>31 +234 905 878 6101: Or I’ll rather not smoke at all.</t>
  </si>
  <si>
    <t>31 +234 905 878 6101: Just go clean.</t>
  </si>
  <si>
    <t>31 Tayne: You know these things bro</t>
  </si>
  <si>
    <t>31 Tayne: As money no dey nko and my niggarz dey puff puff pass am on a low</t>
  </si>
  <si>
    <t>31 FootiesbyNofan🛍️🛍️: Rich man pikin go think say na country you Dey talk about 🥹🥹🥹</t>
  </si>
  <si>
    <t>31 +234 905 878 6101: Like I said, I dey speak for myself</t>
  </si>
  <si>
    <t xml:space="preserve"> I no go smoke no worry.If loud no dey</t>
  </si>
  <si>
    <t>31 +234 706 959 8850: Eyan pablo</t>
  </si>
  <si>
    <t>31 +234 905 878 6101: You digggg</t>
  </si>
  <si>
    <t>31 FootiesbyNofan🛍️🛍️: 😂😂😂</t>
  </si>
  <si>
    <t>31 FootiesbyNofan🛍️🛍️: You think say everybody be like you</t>
  </si>
  <si>
    <t>31 Benny Hosea: lol</t>
  </si>
  <si>
    <t>31 Tayne: Ema binu ma</t>
  </si>
  <si>
    <t>31 Tayne: Are you around baby?</t>
  </si>
  <si>
    <t>31 FootiesbyNofan🛍️🛍️: No</t>
  </si>
  <si>
    <t>31 Tayne: Can I come over this evening?</t>
  </si>
  <si>
    <t>31 FootiesbyNofan🛍️🛍️: I’m not in Lagos</t>
  </si>
  <si>
    <t>31 Tayne: Alright love 💕</t>
  </si>
  <si>
    <t>31 Benny Hosea: New slang</t>
  </si>
  <si>
    <t>31 Tayne: Hope you’re safe?</t>
  </si>
  <si>
    <t>31 FootiesbyNofan🛍️🛍️: That area no clear again o</t>
  </si>
  <si>
    <t>Ndlea Dey patrol like crase</t>
  </si>
  <si>
    <t>31 Tayne: Ur hood??😳😳</t>
  </si>
  <si>
    <t>31 FootiesbyNofan🛍️🛍️: Plus I ain’t smoking no more 🤧🤧</t>
  </si>
  <si>
    <t>31 Tayne: Seriously??</t>
  </si>
  <si>
    <t>31 FootiesbyNofan🛍️🛍️: I don give my life to Christ</t>
  </si>
  <si>
    <t>31 FootiesbyNofan🛍️🛍️: Yeahhh</t>
  </si>
  <si>
    <t>31 Tayne: Wow 😮</t>
  </si>
  <si>
    <t>I’m happy for you baby</t>
  </si>
  <si>
    <t>That’s a good news to hear and I’m going to puff on ur behalf for this good news</t>
  </si>
  <si>
    <t>31 FootiesbyNofan🛍️🛍️: Dey arrest daddy a couple months ago so e no dey allow anybody come there smoke again</t>
  </si>
  <si>
    <t>31 FootiesbyNofan🛍️🛍️: Thanks bro</t>
  </si>
  <si>
    <t>31 Tayne: I no know</t>
  </si>
  <si>
    <t>Thank God say na lowkey lifestyle I dey keep for that hood</t>
  </si>
  <si>
    <t>31 Tayne: Omo I don too lowkey for hood ooo</t>
  </si>
  <si>
    <t>I no even sabi at all</t>
  </si>
  <si>
    <t>31 FootiesbyNofan🛍️🛍️: E good</t>
  </si>
  <si>
    <t>No try bring your head come out</t>
  </si>
  <si>
    <t>31 FootiesbyNofan🛍️🛍️: It’s alright</t>
  </si>
  <si>
    <t>31 Tayne: The last time we went there was the last time I went there</t>
  </si>
  <si>
    <t>31 +234 905 878 6101: Ah why?</t>
  </si>
  <si>
    <t>31 FootiesbyNofan🛍️🛍️: That’s months ago ooo</t>
  </si>
  <si>
    <t>31 Tayne: Okay love</t>
  </si>
  <si>
    <t>Thanks for the info</t>
  </si>
  <si>
    <t>31 Tayne: Onigbo oshi</t>
  </si>
  <si>
    <t>31 Playfit: Darling Jesus …… oh my darling Jesus</t>
  </si>
  <si>
    <t>31 +234 705 796 9615: Finally😌🫵🏿</t>
  </si>
  <si>
    <t>31 Tayne: You no wan make she stop ni?😒😒</t>
  </si>
  <si>
    <t>31 +234 905 878 6101: So as I ask nah bad thing?</t>
  </si>
  <si>
    <t>Good thing you’re safe babe</t>
  </si>
  <si>
    <t>31 FootiesbyNofan🛍️🛍️: Omo</t>
  </si>
  <si>
    <t>I don’t function well without it and I’ve been battling anxiety for a while so</t>
  </si>
  <si>
    <t>I had to keep off</t>
  </si>
  <si>
    <t>31 +234 905 878 6101: Hmm. Makes sense</t>
  </si>
  <si>
    <t>31 +234 705 796 9615: YESSSSS</t>
  </si>
  <si>
    <t>31 Tayne: I no talk anything ooo</t>
  </si>
  <si>
    <t>31 +234 905 878 6101: Rest</t>
  </si>
  <si>
    <t>31 FootiesbyNofan🛍️🛍️: Abeg get out</t>
  </si>
  <si>
    <t>It’s worded cos my withdrawal symptoms dey get me down</t>
  </si>
  <si>
    <t>No appetite</t>
  </si>
  <si>
    <t>Always in my head</t>
  </si>
  <si>
    <t>Sweating and all</t>
  </si>
  <si>
    <t>31 FootiesbyNofan🛍️🛍️: Trying to work on my appetite first cos Omo</t>
  </si>
  <si>
    <t>I don’t eat these days</t>
  </si>
  <si>
    <t>31 FootiesbyNofan🛍️🛍️: Todays day 12 of been sober</t>
  </si>
  <si>
    <t>And I can count how many times I eat</t>
  </si>
  <si>
    <t>31 Tayne: E be like say you wan collect</t>
  </si>
  <si>
    <t>Na my baby you dey kick ooo</t>
  </si>
  <si>
    <t>31 FootiesbyNofan🛍️🛍️: But I know God got me</t>
  </si>
  <si>
    <t>31 FootiesbyNofan🛍️🛍️: Just leave that one</t>
  </si>
  <si>
    <t>31 Tayne: 💯🥺</t>
  </si>
  <si>
    <t>31 +234 705 796 9615: Rest</t>
  </si>
  <si>
    <t>31 Tayne: I go soon send boy to am baby</t>
  </si>
  <si>
    <t>31 +234 705 796 9615: Preach on pasta😌😂🫵🏿</t>
  </si>
  <si>
    <t>31 Tayne: Wrestling ni</t>
  </si>
  <si>
    <t>31 Tayne: Ode😂😂😂</t>
  </si>
  <si>
    <t>31 +234 905 878 6101: Same. That appetite thing is the same for every stoner. No worry. Your appetite must dey fucked up</t>
  </si>
  <si>
    <t>31 +234 905 878 6101: Day 12.</t>
  </si>
  <si>
    <t>31 +234 905 878 6101: Wow</t>
  </si>
  <si>
    <t>31 FootiesbyNofan🛍️🛍️: Aswear meh</t>
  </si>
  <si>
    <t>The struggle is real bro</t>
  </si>
  <si>
    <t>31 FootiesbyNofan🛍️🛍️: And me I was addicted to colos</t>
  </si>
  <si>
    <t>Na Wetin wound me be that</t>
  </si>
  <si>
    <t>I just had to stop everything</t>
  </si>
  <si>
    <t>31 FootiesbyNofan🛍️🛍️: Make I just see how far I can go without smoking</t>
  </si>
  <si>
    <t>31 FootiesbyNofan🛍️🛍️: The worst thing is that guy I Dey get social anxiety</t>
  </si>
  <si>
    <t>A whole me wey be life of the party</t>
  </si>
  <si>
    <t>Now to come out from my house I gas use like hours to motivate myself</t>
  </si>
  <si>
    <t>31 FootiesbyNofan🛍️🛍️: Part of the reason I had to leave Lagos for a while cos broooooooo</t>
  </si>
  <si>
    <t>I Dey fear 😭😭😭😭</t>
  </si>
  <si>
    <t>31 Sarat: Oro e sumi</t>
  </si>
  <si>
    <t>31 +234 905 878 6101: Ah colos go far…</t>
  </si>
  <si>
    <t>Damn.</t>
  </si>
  <si>
    <t>31 FootiesbyNofan🛍️🛍️: Not you too 🤧🤧🤧</t>
  </si>
  <si>
    <t>31 +234 905 878 6101: Wetin come be my own</t>
  </si>
  <si>
    <t>31 Tayne: Thank God say I no be Stoner</t>
  </si>
  <si>
    <t>I never stone anybody before</t>
  </si>
  <si>
    <t>31 +234 905 878 6101: You must always show signs say you dey foolish.</t>
  </si>
  <si>
    <t>31 +234 905 878 6101: Atleast dey try pretend</t>
  </si>
  <si>
    <t>31 Tayne: Haaaa</t>
  </si>
  <si>
    <t>Colos ke</t>
  </si>
  <si>
    <t>I never that shit before and I no go ever try am</t>
  </si>
  <si>
    <t>31 Playfit: @2349035655012 . It is okay . Work on it . God will come through . It is not late . You have started well for now . Just socialize more . Create a cue to replace whatever u have been consuming First . Once u feel like consuming it just replace it with that cue . It can be SPORTS . Just try something that can keep u active first . We all have what we are fighting but the difference is how deeply we have been rooted in it .</t>
  </si>
  <si>
    <t>31 Tayne: Fear say wetin wan happen?</t>
  </si>
  <si>
    <t>31 +234 905 878 6101: Facts…</t>
  </si>
  <si>
    <t>31 +234 705 796 9615: Well said</t>
  </si>
  <si>
    <t>31 +234 905 878 6101: Do you know what anxiety means?</t>
  </si>
  <si>
    <t>I go dey try my bro</t>
  </si>
  <si>
    <t>31 Playfit: 👍👍👍</t>
  </si>
  <si>
    <t>31 Playfit: 👍👍</t>
  </si>
  <si>
    <t>31 Tayne: True thou</t>
  </si>
  <si>
    <t>I’ve been trying to occupy myself</t>
  </si>
  <si>
    <t>Keep myself busy with reading and learning tech skills</t>
  </si>
  <si>
    <t>31 FootiesbyNofan🛍️🛍️: Also working out too</t>
  </si>
  <si>
    <t>A lot</t>
  </si>
  <si>
    <t>31 Playfit: This is more important .this works fast . Just do more of the intense part . I have done it witt someone and once the lady finish she sleeps immediately . There is something called 21 days rules . If u can do it for 21 days ( sports ) and taking ur mind off it . You will never ever find it interesting anymore to smoke . Most times when I am done with my sports I sleep immediately cuz they are intense</t>
  </si>
  <si>
    <t>31 Tayne: Pls be fine for me okay</t>
  </si>
  <si>
    <t>I’ll call you soon when I’m less busy babe</t>
  </si>
  <si>
    <t>I’m still at work</t>
  </si>
  <si>
    <t>31 FootiesbyNofan🛍️🛍️: Ok</t>
  </si>
  <si>
    <t>31 FootiesbyNofan🛍️🛍️: I love you all</t>
  </si>
  <si>
    <t>31 FootiesbyNofan🛍️🛍️: I didn’t realize you all cared this much about me</t>
  </si>
  <si>
    <t>I’ll never take you all for granted</t>
  </si>
  <si>
    <t>31 +234 705 796 9615: We love you too</t>
  </si>
  <si>
    <t>31 FootiesbyNofan🛍️🛍️: Thank you</t>
  </si>
  <si>
    <t>31 FootiesbyNofan🛍️🛍️: And I know with you all I’ll survive and stop this smoking</t>
  </si>
  <si>
    <t>31 FootiesbyNofan🛍️🛍️: I no go die 🤧🤧🤧</t>
  </si>
  <si>
    <t>31 Playfit: Definitely. We are here 👍👍👍🥰🥰🥰🥰</t>
  </si>
  <si>
    <t>31 Playfit: No one will die</t>
  </si>
  <si>
    <t>31 +234 903 276 4211: https://www.instagram.com/reel/CzETIz6NZb1/?igshid=MzRlODBiNWFlZA==</t>
  </si>
  <si>
    <t>31 +234 903 276 4211: See as they cook this guy 🥹🥹</t>
  </si>
  <si>
    <t>31 Temz 📈📉: Lmaoooooo. 😂😂😂😂😂😂</t>
  </si>
  <si>
    <t>31 Seun Timothy: I knew it won’t even happen … the logistics hard for here</t>
  </si>
  <si>
    <t>31 Playfit: Whalai .</t>
  </si>
  <si>
    <t>31 Playfit: I laughed ehhh</t>
  </si>
  <si>
    <t>31 Playfit: Make them dey go GHANA abegi</t>
  </si>
  <si>
    <t>31 Sledge 🪔: 😭😭😭</t>
  </si>
  <si>
    <t>31 +234 705 796 9615: You are not a nice person?</t>
  </si>
  <si>
    <t>31 IBBwrites✍🏽: I already love this idea</t>
  </si>
  <si>
    <t>31 IBBwrites✍🏽: Una just switched to football all of a sudeen</t>
  </si>
  <si>
    <t>Shey oriyin ~buru~ ni?? 🥺🥺</t>
  </si>
  <si>
    <t>31 IBBwrites✍🏽: We no talk about hangout again?</t>
  </si>
  <si>
    <t>31 Playfit: So make we plan to dey collect money from now . As our sugar mummy ,sugar daddy, uncles , cousins and nephew  from UK and USA will be entering from end of November . So the money u go drop is for ur January enjoyment oo</t>
  </si>
  <si>
    <t>31 +234 905 687 3622: 😂</t>
  </si>
  <si>
    <t>31 Playfit: Na @2349057898976 and @2347057969615 ooo</t>
  </si>
  <si>
    <t>31 Playfit: Ghost is here ooo😂😂😂</t>
  </si>
  <si>
    <t>31 Playfit: Ghost ooooooooo</t>
  </si>
  <si>
    <t>31 Playfit: Amen my oga</t>
  </si>
  <si>
    <t>31 IBBwrites✍🏽: Arrest those kids asap please</t>
  </si>
  <si>
    <t>31 IBBwrites✍🏽: You sef dey follow 😂</t>
  </si>
  <si>
    <t>31 +234 905 687 3622: Good idea. Love it</t>
  </si>
  <si>
    <t>31 IBBwrites✍🏽: Head of committee</t>
  </si>
  <si>
    <t>Is that you? &lt;This message was edited&gt;</t>
  </si>
  <si>
    <t>31 +234 705 796 9615: Limme oh</t>
  </si>
  <si>
    <t>31 +234 905 687 3622: The way people switch conversations here is hilarious 😄</t>
  </si>
  <si>
    <t>31 FootiesbyNofan🛍️🛍️: Lol</t>
  </si>
  <si>
    <t>31 +234 905 687 3622: Who? 🙄</t>
  </si>
  <si>
    <t>31 IBBwrites✍🏽: You my dear</t>
  </si>
  <si>
    <t>31 Playfit: My gee . Come and carry me out ooo. U are my neighbor ooo</t>
  </si>
  <si>
    <t>31 Playfit: So we are following it 🥰🥰🥰</t>
  </si>
  <si>
    <t>31 IBBwrites✍🏽: I’m moving this motion to the committee group now</t>
  </si>
  <si>
    <t>Make all of us peju pese</t>
  </si>
  <si>
    <t>Ise ti ya!</t>
  </si>
  <si>
    <t>31 +234 905 687 3622: No I'm not. I can't head any committee my dear. You want to give me HBP</t>
  </si>
  <si>
    <t>31 Playfit: Let’s go</t>
  </si>
  <si>
    <t>31 +234 905 687 3622: I dey abuja. If you can come</t>
  </si>
  <si>
    <t>31 IBBwrites✍🏽: Yes you can ma</t>
  </si>
  <si>
    <t>31 IBBwrites✍🏽: And you won’t have HBP ijn</t>
  </si>
  <si>
    <t>31 Playfit: I will take care of her but then she no dey come out . See her house see my house 😂😂😂😂😂😂</t>
  </si>
  <si>
    <t>31 +234 905 687 3622: Amen and that's why I have you. You be my gee</t>
  </si>
  <si>
    <t>31 IBBwrites✍🏽: Playfit</t>
  </si>
  <si>
    <t>I know what you are</t>
  </si>
  <si>
    <t>31 +234 905 687 3622: Don't loud it</t>
  </si>
  <si>
    <t>31 Playfit: Okay Ma</t>
  </si>
  <si>
    <t>31 +234 905 687 3622: I do too</t>
  </si>
  <si>
    <t>31 Playfit: Wetin u know . God come down from heaven</t>
  </si>
  <si>
    <t>31 Playfit: Me that I have my girlfriend here . @2348028852744 is my girlfriend and I don’t double date</t>
  </si>
  <si>
    <t>31 IBBwrites✍🏽: The good news sha that you’re coming to the next hangout 😌😌</t>
  </si>
  <si>
    <t>31 Playfit: Yes and she will be with me all day all night .</t>
  </si>
  <si>
    <t>31 IBBwrites✍🏽: You won dey drag iyawo soja with soja ni?</t>
  </si>
  <si>
    <t>31 Playfit: Soldier will do jail ooo</t>
  </si>
  <si>
    <t>31 IBBwrites✍🏽: After you sir</t>
  </si>
  <si>
    <t>31 Playfit: 😂😂😂😂😂</t>
  </si>
  <si>
    <t>31 IBBwrites✍🏽: Wait wait</t>
  </si>
  <si>
    <t>Be like she don disappear again oo</t>
  </si>
  <si>
    <t>31 +234 905 687 3622: YES</t>
  </si>
  <si>
    <t>31 Playfit: Awwwwwwwwwn</t>
  </si>
  <si>
    <t>31 +234 905 687 3622: But you just introduced your women now now</t>
  </si>
  <si>
    <t>31 Playfit: U know se when I said GHOST . To get @2349056873622 to post on her status WHALA, come out WHALA , chat here WHALA 🤣🤣🤣🤣🤣🤣🤣. Before she got her glasses from me was more than 2 months</t>
  </si>
  <si>
    <t>31 Playfit: Na man 😎😎😎😎</t>
  </si>
  <si>
    <t>31 +234 905 687 3622: I'm a changed person now. For real</t>
  </si>
  <si>
    <t>31 IBBwrites✍🏽: Y’all this is my date for the next hangout 😌😌😌😌😌🥰</t>
  </si>
  <si>
    <t>31 Playfit: I KNOW SE YOU GET PLAN 😂😂😂😂</t>
  </si>
  <si>
    <t>31 +234 905 687 3622: 💃💃</t>
  </si>
  <si>
    <t>31 +234 706 959 8850: Hallelujah</t>
  </si>
  <si>
    <t>31 IBBwrites✍🏽: Rock solid Yes!!!!🤩</t>
  </si>
  <si>
    <t>31 +234 905 687 3622: Oh yea</t>
  </si>
  <si>
    <t>31 IBBwrites✍🏽: Dem don hack this one account</t>
  </si>
  <si>
    <t>31 FootiesbyNofan🛍️🛍️: Avoid me</t>
  </si>
  <si>
    <t>So una plenty wey no like the fact say I Dey smoke</t>
  </si>
  <si>
    <t>31 IBBwrites✍🏽: Like? I don’t dislike it nau</t>
  </si>
  <si>
    <t>31 +234 706 959 8850: Foooooooooooooool</t>
  </si>
  <si>
    <t>31 FootiesbyNofan🛍️🛍️: Hmmm</t>
  </si>
  <si>
    <t>31 FootiesbyNofan🛍️🛍️: Okay nau</t>
  </si>
  <si>
    <t>31 +234 905 687 3622: Have a little faith</t>
  </si>
  <si>
    <t>31 Sledge 🪔: You wey timecgo reach now, you go remember say them tell you say you must not hear the sound of car horn😒</t>
  </si>
  <si>
    <t>31 IBBwrites✍🏽: See casting</t>
  </si>
  <si>
    <t>31 +234 706 959 8850: We wey no get anybody anywhere nko</t>
  </si>
  <si>
    <t>31 +234 905 687 3622: I will surprise you. Don't worry. Actions not words!</t>
  </si>
  <si>
    <t>31 Sledge 🪔: Abegi😒</t>
  </si>
  <si>
    <t xml:space="preserve"> na shrine i go pay them make them help me appease you to show.The last time</t>
  </si>
  <si>
    <t>31 +234 905 687 3622: As long as we are not crossing the ocean or sea, I'm game</t>
  </si>
  <si>
    <t>31 Sledge 🪔: 😒you get unsettled scores with mammy water?</t>
  </si>
  <si>
    <t>31 +234 905 687 3622: It's my phobia</t>
  </si>
  <si>
    <t>31 +234 806 955 2832: Person wey only get people for Ibadan don enter problem like this😩</t>
  </si>
  <si>
    <t>31 Playfit: Gawd .@2348069552832 na u dem send give me today</t>
  </si>
  <si>
    <t>31 +234 806 955 2832: I Dey monitor your posts closely 😂</t>
  </si>
  <si>
    <t>31 Sledge 🪔: 🚶‍♂️ you’re in trouble.</t>
  </si>
  <si>
    <t>31 Playfit: @2349056873622 who will u Prefer between BABA ALAJO or A SPORTS MAN ??</t>
  </si>
  <si>
    <t>31 Sledge 🪔: Weyrey</t>
  </si>
  <si>
    <t>Olosho🤣😂</t>
  </si>
  <si>
    <t>31 Playfit: Let her answer ooooo.</t>
  </si>
  <si>
    <t>31 Playfit: Remember how Messi and co carried thier wife go EVENT yesterday ooo. BABA ALAJO go just dey carry her go IGBEYAWO AWON ALAJO ELEGBE E</t>
  </si>
  <si>
    <t>31 Sledge 🪔: 😭</t>
  </si>
  <si>
    <t>Cooperative adugbo</t>
  </si>
  <si>
    <t>31 +234 705 796 9615: You people are not good people😂</t>
  </si>
  <si>
    <t>31 +234 905 687 3622: Isn't it obvious?</t>
  </si>
  <si>
    <t>I'll follow the money of course</t>
  </si>
  <si>
    <t>31 Playfit: Make we scatter the table</t>
  </si>
  <si>
    <t>31 Playfit: So u will leave someone like MESSI , RONALDO , ELUID KIPCHOGE and follow IBRO ALAJO?</t>
  </si>
  <si>
    <t>31 +234 705 796 9615: She said the money na</t>
  </si>
  <si>
    <t>Maybe she doesn't know how much footballers make</t>
  </si>
  <si>
    <t>31 +234 905 687 3622: Weird right?</t>
  </si>
  <si>
    <t>I like what I like</t>
  </si>
  <si>
    <t>31 +234 706 959 8850: Playboy sorry</t>
  </si>
  <si>
    <t>31 +234 706 959 8850: But the name. @2348152088792 ibro alajo😂😂😂😂😂😂😂</t>
  </si>
  <si>
    <t>31 Playfit: Ahhhhh. You know what u are doing . U WANT TO CHOP MY EYES TORI BOBO ALAJO MUSHIN yen . KO BURU</t>
  </si>
  <si>
    <t>31 +234 706 959 8850: Alajo money sweet o</t>
  </si>
  <si>
    <t>31 +234 705 796 9615: Playfit na very bad person</t>
  </si>
  <si>
    <t xml:space="preserve"> playboy, egbon adugboAgbaya</t>
  </si>
  <si>
    <t>31 Playfit: Gbenu oshi soun</t>
  </si>
  <si>
    <t>31 +234 706 959 8850: Dem dey pray for baba alajo make e live long</t>
  </si>
  <si>
    <t>31 +234 706 959 8850: Lati bo si ibo . Ogbeni losun joor</t>
  </si>
  <si>
    <t>31 +243 812 628 127: We love you Dear, you're Amazing and you will be Fine</t>
  </si>
  <si>
    <t xml:space="preserve"> I've struggled with it for a good part of Two years, so I absolutely can relateAnxiety is not a good thing</t>
  </si>
  <si>
    <t>I hope Everything works out fine with the Smoking and Anxiety</t>
  </si>
  <si>
    <t>31 +234 706 959 8850: In @2349069088584 voice</t>
  </si>
  <si>
    <t>31 Playfit: WHO dey teach this guy Yoruba 😂😂😂</t>
  </si>
  <si>
    <t>31 +234 706 959 8850: I get sarat.. and one yemoja like that for ikorodu</t>
  </si>
  <si>
    <t>31 Playfit: 👍👍👍👍👍👍. Have u survived it my man ?</t>
  </si>
  <si>
    <t>31 +234 905 687 3622: He is the first person I connected with physically now</t>
  </si>
  <si>
    <t>31 Playfit: U will Monically connect to me soon 😋😋😋😋😋😋</t>
  </si>
  <si>
    <t>31 +234 706 959 8850: Ur first love aint always d truest . Naso my forever marry last week</t>
  </si>
  <si>
    <t>31 Playfit: BROS I GREET OOOO. Your FM don marry ?? &lt;This message was edited&gt;</t>
  </si>
  <si>
    <t>31 Sledge 🪔: If  them born you well take am for granted!</t>
  </si>
  <si>
    <t>🚶‍♂️mo ma ni ki won kidnap e ni</t>
  </si>
  <si>
    <t>31 +234 905 687 3622: Love sucks sometimes. Sorry about that jare</t>
  </si>
  <si>
    <t>31 Playfit: Kidnap ke ninu gbogbo rogbodiyan yi . BrotheR BANNY e Ma ni suru ooooo. Abi wen u turn WIKE ??</t>
  </si>
  <si>
    <t>31 Playfit: Such a pity 😂😂😂😂</t>
  </si>
  <si>
    <t>31 Playfit: Yes ooooo</t>
  </si>
  <si>
    <t>31 +234 706 959 8850: Fuck u sir</t>
  </si>
  <si>
    <t>31 +234 907 458 4958: @2348146870255 ⏰⏰⏰</t>
  </si>
  <si>
    <t>31 Playfit: 😂😂😂😂😂😂😂😂😂😂😂😂😂😂😂</t>
  </si>
  <si>
    <t>31 Playfit: @2349056873622 arrest this person . He don switch topic again to TETE</t>
  </si>
  <si>
    <t>31 +234 907 458 4958: Abeg</t>
  </si>
  <si>
    <t>Na me know wetin dey pursue me 🙏🏻</t>
  </si>
  <si>
    <t>31 FootiesbyNofan🛍️🛍️: Dem no even Børn me well</t>
  </si>
  <si>
    <t>I’ll catch a grenade for y’all 😂😂😂😂</t>
  </si>
  <si>
    <t>31 Playfit: This FAMILY ehhhhhh. 😂😂😂😂😂😂😂😂😂🤣🤣🤣🤣🤣🤣🤣🤣🤣🤣</t>
  </si>
  <si>
    <t>31 FootiesbyNofan🛍️🛍️: Help me ask am oooo</t>
  </si>
  <si>
    <t>31 Sarat: Looooool</t>
  </si>
  <si>
    <t>31 FootiesbyNofan🛍️🛍️: Thank God say we kukuma get pishure together</t>
  </si>
  <si>
    <t>When I go missing Abeg make una post am o</t>
  </si>
  <si>
    <t>31 Sarat: Lemme o</t>
  </si>
  <si>
    <t>31 FootiesbyNofan🛍️🛍️: @2348146870255 evidence Dey</t>
  </si>
  <si>
    <t>31 IBBwrites✍🏽: Na only me get this name?</t>
  </si>
  <si>
    <t>31 FootiesbyNofan🛍️🛍️: Who else Abeg</t>
  </si>
  <si>
    <t>31 Playfit: IBRO BABA ALAJO MUSHIN 1 . WHO first START OPAY for mushin</t>
  </si>
  <si>
    <t>31 IBBwrites✍🏽: Be like say na me oo😂😂</t>
  </si>
  <si>
    <t>31 Playfit: U see why @2349056873622 no wan follow sport man now 😒😒😒😒😒😒😒😒</t>
  </si>
  <si>
    <t>31 IBBwrites✍🏽: Sport man go play her</t>
  </si>
  <si>
    <t>An Alajo can’t</t>
  </si>
  <si>
    <t>31 FootiesbyNofan🛍️🛍️: Sport no go put food fit table</t>
  </si>
  <si>
    <t>But ajo money go give you 5 start meal 3 times daily</t>
  </si>
  <si>
    <t>31 Playfit: ahhhh 😂😂😂😂</t>
  </si>
  <si>
    <t>31 +234 905 687 3622: You get....</t>
  </si>
  <si>
    <t>31 IBBwrites✍🏽: Koni baje fun e baby</t>
  </si>
  <si>
    <t>31 IBBwrites✍🏽: I no lie le</t>
  </si>
  <si>
    <t>31 Playfit: Yen yen yen 😒😒😒😒😒</t>
  </si>
  <si>
    <t>31 +234 810 711 4248: @2348060257083 with correct palm wine or origin beer</t>
  </si>
  <si>
    <t>31 IBBwrites✍🏽: Oni jekuje ni e</t>
  </si>
  <si>
    <t>31 Playfit: 🤣🤣🤣🤣🤣🤣🤣. Na u wan chop am?</t>
  </si>
  <si>
    <t>31 +234 703 068 9401: This is good 😊, with orobo Pepsi .</t>
  </si>
  <si>
    <t>31 IBBwrites✍🏽: She’s my friend</t>
  </si>
  <si>
    <t>I don’t want her to eat rubbish</t>
  </si>
  <si>
    <t>She’s pregnant for my friend</t>
  </si>
  <si>
    <t>Iyawo wa ni</t>
  </si>
  <si>
    <t>A need lati toju e</t>
  </si>
  <si>
    <t>31 IBBwrites✍🏽: See this one too</t>
  </si>
  <si>
    <t>31 Playfit: @2348118307147</t>
  </si>
  <si>
    <t>31 +234 810 711 4248: Iyawo eyin wo o 😂</t>
  </si>
  <si>
    <t>31 IBBwrites✍🏽: Iyawo wa</t>
  </si>
  <si>
    <t>31 +234 703 068 9401: &lt;Media omitted&gt;</t>
  </si>
  <si>
    <t>31 +234 810 711 4248: Ode ni e 😂🤣</t>
  </si>
  <si>
    <t>31 Keji Smallz: Jokes or what? 🤔</t>
  </si>
  <si>
    <t>31 IBBwrites✍🏽: Ode ni wa baby</t>
  </si>
  <si>
    <t>Ode ni boyfriend e 🤣🥱</t>
  </si>
  <si>
    <t>31 theonlyebuka: I knew it was going to be hard to do that festival with that location they picked</t>
  </si>
  <si>
    <t>The best the could have done was map out a festival location inside Eko Atlantic  and create the set themselves</t>
  </si>
  <si>
    <t>TBS wasn’t a good choice of venue at all and it won’t work</t>
  </si>
  <si>
    <t>Let them go back to the drawing board and come back</t>
  </si>
  <si>
    <t>31 Sledge 🪔: “Why the fvck is she holding you like that?”😒</t>
  </si>
  <si>
    <t>🤣😂the battles i fought behind closed doors.</t>
  </si>
  <si>
    <t>31 theonlyebuka: Idan has spoken 🙌🏾🙌🏾</t>
  </si>
  <si>
    <t>31 FootiesbyNofan🛍️🛍️: Ahhhhh</t>
  </si>
  <si>
    <t>Me sef dem ask me questions die</t>
  </si>
  <si>
    <t>Wo I explain tire</t>
  </si>
  <si>
    <t>One the reasons it never made it to IG</t>
  </si>
  <si>
    <t>31 FootiesbyNofan🛍️🛍️: Obos</t>
  </si>
  <si>
    <t>31 Playfit: Apt</t>
  </si>
  <si>
    <t>31 +234 706 959 8850: Na only watin she sabi o</t>
  </si>
  <si>
    <t>31 Sledge 🪔: You criminal!</t>
  </si>
  <si>
    <t>Na you first start</t>
  </si>
  <si>
    <t>31 FootiesbyNofan🛍️🛍️: Abeg o</t>
  </si>
  <si>
    <t>Make dem no go beat me o</t>
  </si>
  <si>
    <t>I no own you ooo</t>
  </si>
  <si>
    <t>31 Playfit: I knew u will HOLD UR HAND FOR BACK and explain when TEMZ was saying ACTION CAMERA ROLLING that day🤣🤣</t>
  </si>
  <si>
    <t>31 Playfit: 🤣🤣🤣🤣</t>
  </si>
  <si>
    <t>E put fire Abi</t>
  </si>
  <si>
    <t>Mo rojo e ehn</t>
  </si>
  <si>
    <t>31 FootiesbyNofan🛍️🛍️: Chineke 🥹😂😂😂</t>
  </si>
  <si>
    <t>31 theonlyebuka: Them suppose flog you</t>
  </si>
  <si>
    <t>31 Sledge 🪔: He’s the orchestrator of my life drama</t>
  </si>
  <si>
    <t>31 FootiesbyNofan🛍️🛍️: Afeedun fana</t>
  </si>
  <si>
    <t>31 Playfit: ENU E ABO 🤣🤣</t>
  </si>
  <si>
    <t>31 FootiesbyNofan🛍️🛍️: 😂😂😂😂</t>
  </si>
  <si>
    <t>31 Sledge 🪔: I just dey explain!</t>
  </si>
  <si>
    <t>31 +234 706 959 8850: Omo</t>
  </si>
  <si>
    <t>I come be like thief wey them use cctv catch for IcM</t>
  </si>
  <si>
    <t>31 FootiesbyNofan🛍️🛍️: It is finished 😂😂😂😂😂</t>
  </si>
  <si>
    <t>31 Sledge 🪔: That was Ebi!</t>
  </si>
  <si>
    <t>Ebi did that.</t>
  </si>
  <si>
    <t>31 Playfit: U Don die 🤣🤣🤣🤣</t>
  </si>
  <si>
    <t>Ib talk say “me i did not go with him o”</t>
  </si>
  <si>
    <t>31 +234 706 959 8850: See ur lips self .  U kiss abi u no kiss???</t>
  </si>
  <si>
    <t>31 Sledge 🪔: 😭you dey craze?</t>
  </si>
  <si>
    <t>Kiss who?</t>
  </si>
  <si>
    <t>31 +234 706 959 8850: Watin concern baba alajo if not money</t>
  </si>
  <si>
    <t>31 +234 706 959 8850: U kiss or not .. see evidence oo</t>
  </si>
  <si>
    <t>31 +234 803 469 1739: You kiss abi you no kiss?</t>
  </si>
  <si>
    <t>31 +234 706 959 8850: U go explain tire</t>
  </si>
  <si>
    <t>31 Sledge 🪔: No be that IB🤣</t>
  </si>
  <si>
    <t>Playfit sabi the one wey i dey talk</t>
  </si>
  <si>
    <t>31 +234 706 959 8850: Thank u</t>
  </si>
  <si>
    <t>31 +234 803 469 1739: He wan disguise.</t>
  </si>
  <si>
    <t>31 Sledge 🪔: Ffs!</t>
  </si>
  <si>
    <t>Kiss who?😂</t>
  </si>
  <si>
    <t>31 +234 803 469 1739: Na yes or no suppose be your answer.</t>
  </si>
  <si>
    <t xml:space="preserve"> you wan know the one wey we catch you dey kiss.Mean say you miss pass one person</t>
  </si>
  <si>
    <t>31 FootiesbyNofan🛍️🛍️: Na you go answer that one na</t>
  </si>
  <si>
    <t>31 +234 706 959 8850: Yes or no</t>
  </si>
  <si>
    <t>31 +234 706 959 8850: U go explain tire oo</t>
  </si>
  <si>
    <t>31 +234 706 959 8850: Thank u my love</t>
  </si>
  <si>
    <t>31 Sledge 🪔: Na hell una dey go.</t>
  </si>
  <si>
    <t>I kissed no one</t>
  </si>
  <si>
    <t>31 FootiesbyNofan🛍️🛍️: E don burst</t>
  </si>
  <si>
    <t>E don burst</t>
  </si>
  <si>
    <t>31 Sledge 🪔: No!😒</t>
  </si>
  <si>
    <t>31 +234 706 959 8850: See evidence</t>
  </si>
  <si>
    <t>31 +234 706 959 8850: How u take get lipstick 💄 for cloth</t>
  </si>
  <si>
    <t>31 +234 706 959 8850: Na bromance</t>
  </si>
  <si>
    <t>31 +234 803 469 1739: I don dey hell already…. Nothing wey I never see for Naija, hell Dey play.</t>
  </si>
  <si>
    <t>31 Sledge 🪔: It was Ebi!</t>
  </si>
  <si>
    <t>Ebi did that!</t>
  </si>
  <si>
    <t>31 Sledge 🪔: 😂🤣🤣</t>
  </si>
  <si>
    <t>31 +234 803 469 1739: Izzzzzz goinggg.😂😂</t>
  </si>
  <si>
    <t>31 +234 706 959 8850: So na she kiss u not the other way round</t>
  </si>
  <si>
    <t>31 FootiesbyNofan🛍️🛍️: Shalaye FC</t>
  </si>
  <si>
    <t>31 Playfit: This message was deleted</t>
  </si>
  <si>
    <t>31 +234 706 959 8850: Thank u sir</t>
  </si>
  <si>
    <t>31 +234 706 959 8850: Keep am for me</t>
  </si>
  <si>
    <t>31 +234 706 959 8850: Dat sock seeet oo</t>
  </si>
  <si>
    <t>31 +234 706 959 8850: Sweet o</t>
  </si>
  <si>
    <t>31 +234 706 959 8850: If u like delete am</t>
  </si>
  <si>
    <t>31 Playfit: Nice</t>
  </si>
  <si>
    <t>31 +234 706 959 8850: Who iss who sir .. before i send u 500 naira</t>
  </si>
  <si>
    <t>31 +234 803 469 1739: Hold am for neck, no let am go. &lt;This message was edited&gt;</t>
  </si>
  <si>
    <t>31 Sledge 🪔: You’re a criminal sir!</t>
  </si>
  <si>
    <t>31 Sledge 🪔: 😂🤣</t>
  </si>
  <si>
    <t>31 +234 706 959 8850: Na u even bring am come court</t>
  </si>
  <si>
    <t>31 Sledge 🪔: Lmaoo</t>
  </si>
  <si>
    <t>That was when I noticed it was on my shirt na</t>
  </si>
  <si>
    <t>31 +234 706 959 8850: Make i drop one</t>
  </si>
  <si>
    <t>31 +234 706 959 8850: So d kiss sweet sotey u feel am reach there</t>
  </si>
  <si>
    <t>31 Sledge 🪔: If you do lawyer your client go die for jail</t>
  </si>
  <si>
    <t>31 FootiesbyNofan🛍️🛍️: You shot yourself in the leg</t>
  </si>
  <si>
    <t>Because why you no go notice say your concubine don map you</t>
  </si>
  <si>
    <t>And you still wear the shirt like that go house</t>
  </si>
  <si>
    <t>Wo if na ne you go stood down ni</t>
  </si>
  <si>
    <t>31 +234 706 959 8850: He was not aware na .. na bad boy after all he did finish</t>
  </si>
  <si>
    <t>31 +234 803 469 1739: You just wicked.</t>
  </si>
  <si>
    <t>31 Sledge 🪔: Sigh</t>
  </si>
  <si>
    <t>You Mufucker!</t>
  </si>
  <si>
    <t>You no dey there???</t>
  </si>
  <si>
    <t>No be when we dey go house?😂</t>
  </si>
  <si>
    <t>31 +234 706 959 8850: I get one self proof plenty but i no go cast am</t>
  </si>
  <si>
    <t>31 +234 706 959 8850: So na when u dey go house u rush do last kiss na him stain catch</t>
  </si>
  <si>
    <t>31 +234 803 469 1739: Sledge, dem don cast you, there’s no escape.</t>
  </si>
  <si>
    <t>31 +234 706 959 8850: U stole the kiss in essence????</t>
  </si>
  <si>
    <t>31 +234 905 878 6101: You go explain explain explain</t>
  </si>
  <si>
    <t>31 +234 803 469 1739: No evidence.</t>
  </si>
  <si>
    <t>31 FootiesbyNofan🛍️🛍️: Me I no dey there ooo</t>
  </si>
  <si>
    <t>Don’t even add me to your troubles</t>
  </si>
  <si>
    <t>31 FootiesbyNofan🛍️🛍️: Evidence Dey</t>
  </si>
  <si>
    <t>Na e kukuma bring am come out</t>
  </si>
  <si>
    <t>31 +234 706 959 8850: Zero Alpha.. one man down .. i repeat one man down</t>
  </si>
  <si>
    <t>31 FootiesbyNofan🛍️🛍️: @2348146870255 is in for it today</t>
  </si>
  <si>
    <t>31 +234 905 878 6101: No evidence o</t>
  </si>
  <si>
    <t>31 FootiesbyNofan🛍️🛍️: Exactly</t>
  </si>
  <si>
    <t>E Dey do final goodbye</t>
  </si>
  <si>
    <t>Na e Dey say you can’t go unpunished</t>
  </si>
  <si>
    <t>Take this home as takeaway</t>
  </si>
  <si>
    <t>31 +234 803 469 1739: Lmaoooo.</t>
  </si>
  <si>
    <t>31 +234 803 469 1739: Lmaooo.</t>
  </si>
  <si>
    <t>31 +234 803 469 1739: Plastic takeaway…</t>
  </si>
  <si>
    <t>31 FootiesbyNofan🛍️🛍️: BABA OBOUGH for a fuvking reason</t>
  </si>
  <si>
    <t>Titled man</t>
  </si>
  <si>
    <t>31 +234 803 469 1739: Wahlahi.</t>
  </si>
  <si>
    <t>31 FootiesbyNofan🛍️🛍️: Abi fukefuke</t>
  </si>
  <si>
    <t>31 FootiesbyNofan🛍️🛍️: Wetin be this 😂😂😂😂😂😂😂😂😂😂😂😂😂😂</t>
  </si>
  <si>
    <t>31 FootiesbyNofan🛍️🛍️: I can’t unsee that</t>
  </si>
  <si>
    <t>31 Sledge 🪔: Y’all are going to hell!</t>
  </si>
  <si>
    <t>31 +234 706 959 8850: Na watin ebi teach am</t>
  </si>
  <si>
    <t>31 FootiesbyNofan🛍️🛍️: Na you be our leader</t>
  </si>
  <si>
    <t>31 +234 905 878 6101: Who fit run me airtime here Abeg?</t>
  </si>
  <si>
    <t>Zenith bank don start with their witchcraft!🤦‍♂️🤦‍♂️</t>
  </si>
  <si>
    <t>31 +234 803 469 1739: Dead 💀</t>
  </si>
  <si>
    <t>31 +234 803 469 1739: We all are, lead the way my lord.</t>
  </si>
  <si>
    <t>31 +234 905 878 6101: Small small o &lt;This message was edited&gt;</t>
  </si>
  <si>
    <t>31 FootiesbyNofan🛍️🛍️: I don reach ground already</t>
  </si>
  <si>
    <t>31 FootiesbyNofan🛍️🛍️: Ahhh @2348146870255 baba mi</t>
  </si>
  <si>
    <t>I hail you oo</t>
  </si>
  <si>
    <t>31 +234 705 796 9615: Look who's back!🤭</t>
  </si>
  <si>
    <t>31 Playfit: Today na today</t>
  </si>
  <si>
    <t>31 +234 705 796 9615: @2349036489486 welcome home!🤭</t>
  </si>
  <si>
    <t>31 🦋🦋 Beulah: Osee babyyy</t>
  </si>
  <si>
    <t>31 FootiesbyNofan🛍️🛍️: Wo</t>
  </si>
  <si>
    <t>E go serve time</t>
  </si>
  <si>
    <t>E go get how</t>
  </si>
  <si>
    <t>Ya guilty already</t>
  </si>
  <si>
    <t>31 FootiesbyNofan🛍️🛍️: Welcome back mama</t>
  </si>
  <si>
    <t>31 🦋🦋 Beulah: Thanks my love</t>
  </si>
  <si>
    <t>31 theonlyebuka: Wait @2349036489486 comot from this group?</t>
  </si>
  <si>
    <t>31 Sledge 🪔: Alakori find man go!</t>
  </si>
  <si>
    <t>31 🦋🦋 Beulah: How you wan know??</t>
  </si>
  <si>
    <t>31 theonlyebuka: She see the  am? Abi na BLLB?</t>
  </si>
  <si>
    <t>31 🦋🦋 Beulah: Odeee😂😂😂</t>
  </si>
  <si>
    <t>Make I no catch you</t>
  </si>
  <si>
    <t>31 +234 706 959 8850: Sorry bro .. just b ready</t>
  </si>
  <si>
    <t>31 Sledge 🪔: For where?</t>
  </si>
  <si>
    <t>Kosi nkan nkan nigboro mo🤣</t>
  </si>
  <si>
    <t>31 🦋🦋 Beulah: Fool😂😂😂</t>
  </si>
  <si>
    <t>31 +234 706 959 8850: Dem chase her come back</t>
  </si>
  <si>
    <t>31 FootiesbyNofan🛍️🛍️: I’m not the cause of your problem oo</t>
  </si>
  <si>
    <t>Thank God say na only chest I hold</t>
  </si>
  <si>
    <t>I no kukuma put lipstick stamp on your shirt (early momo)</t>
  </si>
  <si>
    <t>31 +234 803 469 1739: Deaddd.</t>
  </si>
  <si>
    <t>31 Sledge 🪔: Na only them Ebuka, Seun and playfit remain.</t>
  </si>
  <si>
    <t>31 El Rey: She go, she come, she no b'ọmọ jẹ́</t>
  </si>
  <si>
    <t>31 theonlyebuka: Hehe 😂😂😂😂</t>
  </si>
  <si>
    <t>31 🦋🦋 Beulah: I no kuku find man go</t>
  </si>
  <si>
    <t>Na money I find go</t>
  </si>
  <si>
    <t>31 theonlyebuka: You see the money?</t>
  </si>
  <si>
    <t>31 Sledge 🪔: 😒where your G wagon?</t>
  </si>
  <si>
    <t>31 Sarat: Lol</t>
  </si>
  <si>
    <t>31 theonlyebuka: Eyan na o bad</t>
  </si>
  <si>
    <t>31 FootiesbyNofan🛍️🛍️: Why you wan kill me na</t>
  </si>
  <si>
    <t>31 theonlyebuka: Good question</t>
  </si>
  <si>
    <t>Or her house for Banana Island</t>
  </si>
  <si>
    <t>31 Sledge 🪔: Ma worry now</t>
  </si>
  <si>
    <t>31 Sledge 🪔: Abi no evidence???</t>
  </si>
  <si>
    <t>31 🦋🦋 Beulah: Ofcourse yes😂</t>
  </si>
  <si>
    <t>31 El Rey: Or container for high sea</t>
  </si>
  <si>
    <t>31 +234 706 959 8850: E neva land</t>
  </si>
  <si>
    <t>31 🦋🦋 Beulah: It’s on the ship</t>
  </si>
  <si>
    <t>E go soon land</t>
  </si>
  <si>
    <t>31 theonlyebuka: Exactly</t>
  </si>
  <si>
    <t>31 Sledge 🪔: 🙌🙌🙌🙌🙌🙌</t>
  </si>
  <si>
    <t>31 FootiesbyNofan🛍️🛍️: I no dey Warri</t>
  </si>
  <si>
    <t>31 🦋🦋 Beulah: I Dey build ham already</t>
  </si>
  <si>
    <t>I will send you guys video when e don land</t>
  </si>
  <si>
    <t>31 theonlyebuka: You see ship no Dey land</t>
  </si>
  <si>
    <t>First evidence say you never make the money</t>
  </si>
  <si>
    <t>You go need go back go do this your hiatus again ooo</t>
  </si>
  <si>
    <t>31 🦋🦋 Beulah: Dey play when he land I go call you 😒</t>
  </si>
  <si>
    <t>31 FootiesbyNofan🛍️🛍️: I no dey Wetin?</t>
  </si>
  <si>
    <t>I no dey here na</t>
  </si>
  <si>
    <t>Why you Dey ask me</t>
  </si>
  <si>
    <t>31 🦋🦋 Beulah: Odee</t>
  </si>
  <si>
    <t>Why you change name??</t>
  </si>
  <si>
    <t>31 +234 706 959 8850: I love u too</t>
  </si>
  <si>
    <t>31 Qôh-rê: Ask the person na</t>
  </si>
  <si>
    <t>31 Sledge 🪔: Kore no fit make money as stripper sha.</t>
  </si>
  <si>
    <t>Him body stiff😒</t>
  </si>
  <si>
    <t>31 +234 706 959 8850: Like who dey force 3 days poo comot</t>
  </si>
  <si>
    <t>31 theonlyebuka: Na one place e Dey start from now</t>
  </si>
  <si>
    <t>31 FootiesbyNofan🛍️🛍️: E be like French curve 😂😂😂😂</t>
  </si>
  <si>
    <t>31 Sledge 🪔: You get</t>
  </si>
  <si>
    <t>31 Sledge 🪔: Lai lai</t>
  </si>
  <si>
    <t>31 Sledge 🪔: 🤣😂😂🤣</t>
  </si>
  <si>
    <t>31 +234 706 959 8850: Una wicked ooo</t>
  </si>
  <si>
    <t>31 +234 706 959 8850: 😂😂😂😂</t>
  </si>
  <si>
    <t>31 Sarat: I love u more</t>
  </si>
  <si>
    <t>31 +234 706 959 8850: Who bdis</t>
  </si>
  <si>
    <t>31 Qôh-rê: 😩😩😩😩</t>
  </si>
  <si>
    <t>31 +234 706 959 8850: I don tell y to go and carry ur load return d sara i pay</t>
  </si>
  <si>
    <t>31 +234 706 959 8850: Goodnight</t>
  </si>
  <si>
    <t>31 FootiesbyNofan🛍️🛍️: You sef you too do</t>
  </si>
  <si>
    <t>31 FootiesbyNofan🛍️🛍️: Ahhhhhh</t>
  </si>
  <si>
    <t>31 FootiesbyNofan🛍️🛍️: 😂😂😂😂😂😂😂</t>
  </si>
  <si>
    <t>31 FootiesbyNofan🛍️🛍️: See person head like boiled egg 🤧🤧🤧🤧</t>
  </si>
  <si>
    <t>31 Keji Smallz: Ọmọ, people dey japa anyhow these days 🥲</t>
  </si>
  <si>
    <t>31 +234 706 959 8850: Everywhere choke o</t>
  </si>
  <si>
    <t>31 +234 706 959 8850: If u see u self japa</t>
  </si>
  <si>
    <t>31 Keji Smallz: You fit see person yesterday night make you see their picture this evening say dem don jand</t>
  </si>
  <si>
    <t>31 +234 706 959 8850: I dey find who i go see this gun for make i japa</t>
  </si>
  <si>
    <t>31 Keji Smallz: I just dey open mouth like this 😅</t>
  </si>
  <si>
    <t>31 Misola💧🌅: Very creative 👌</t>
  </si>
  <si>
    <t>But I don't like bread.</t>
  </si>
  <si>
    <t>31 Keji Smallz: Never been in my plan but as it is, before you people gb'ẹ̀mí mi 🤲🏽</t>
  </si>
  <si>
    <t>31 FootiesbyNofan🛍️🛍️: No be you wan serve your country</t>
  </si>
  <si>
    <t>No drop gun ooo</t>
  </si>
  <si>
    <t>31 +234 907 458 4958: Àlàyé ti padà cast 🤦🏽‍♂️</t>
  </si>
  <si>
    <t>31 +234 905 878 6101: Dem just dey drag Brymo like cow wey wan run away</t>
  </si>
  <si>
    <t>31 +234 811 450 3246: 😂😂😂</t>
  </si>
  <si>
    <t>31 +234 905 878 6101: You say?</t>
  </si>
  <si>
    <t>31 +234 706 959 8850: I teel u</t>
  </si>
  <si>
    <t>31 Misola💧🌅: I no like bread na</t>
  </si>
  <si>
    <t>31 Misola💧🌅: Abi e no dey creative ?</t>
  </si>
  <si>
    <t>31 Misola💧🌅: Burna boy is rude 😂😂😂😂</t>
  </si>
  <si>
    <t>31 +234 806 955 2832: They break your heart so tey Dey don begin dey suck your blood instead of your D😂</t>
  </si>
  <si>
    <t>Who you offend bros</t>
  </si>
  <si>
    <t>31 +234 706 959 8850: I don leave relationships for people wey invent am</t>
  </si>
  <si>
    <t>31 +234 706 959 8850: Lemme o</t>
  </si>
  <si>
    <t>31 Sarat: No leave me now</t>
  </si>
  <si>
    <t>31 +234 903 276 4211: Bruhhhhh 💔😂</t>
  </si>
  <si>
    <t>31 Sledge 🪔: I go block you las las</t>
  </si>
  <si>
    <t>31 +234 706 959 8850: No vex my gee</t>
  </si>
  <si>
    <t>31 +234 706 959 8850: I don stop</t>
  </si>
  <si>
    <t>31 Sledge 🪔: 😒😒😒</t>
  </si>
  <si>
    <t>31 Sledge 🪔: Chai</t>
  </si>
  <si>
    <t>Na Brymo come turn chewing stick for them banger people mouth.</t>
  </si>
  <si>
    <t>31 +234 706 959 8850: Mk i talk</t>
  </si>
  <si>
    <t>31 +234 706 959 8850: Good night play boy</t>
  </si>
  <si>
    <t>31 Playfit: 🤣🤣🤣🤣🤣🤣</t>
  </si>
  <si>
    <t>31 +234 703 917 7592: &lt;Media omitted&gt;</t>
  </si>
  <si>
    <t>31 Temz 📈📉: I’m tired of folks shouting how I’m scorned everytime I speak on the subject matter. It makes no sense and I’ve decided my handle will never ever tweet anything about that subject matter again, ever</t>
  </si>
  <si>
    <t>31 El Rey Lanre El: I see the posts dey laugh</t>
  </si>
  <si>
    <t>31 SIR_BULKINWORTH: That hustle line nor really hit me well for brymo, na that "if e nor good for you, nor dey smoke" I feel pass.</t>
  </si>
  <si>
    <t>01 🦋🦋 Beulah: Hi guys, so I have few orders for adire tshirt if you’re interested in buying please holla I’m still at the market e joorh.</t>
  </si>
  <si>
    <t>I can send in samples if you want.</t>
  </si>
  <si>
    <t>NB: I only do adire on orders.</t>
  </si>
  <si>
    <t>01 Muna: Happy new Month 🥰</t>
  </si>
  <si>
    <t>01 +234 812 064 3927: Kindly send samples</t>
  </si>
  <si>
    <t>01 Playfit: Good day everyone</t>
  </si>
  <si>
    <t>01 Playfit: Wetin Dey sup today</t>
  </si>
  <si>
    <t>01 Playfit: Important things 🌝🌝🌝</t>
  </si>
  <si>
    <t>01 Keji Smallz: If you have Memes, please send them to me. I need them 🤲🏽</t>
  </si>
  <si>
    <t>01 Keji Smallz: Pictures or GIF</t>
  </si>
  <si>
    <t>01 Keji Smallz: @2348118307147, you want everybody to know what we cooked tí ilé fi catch fire 🥲</t>
  </si>
  <si>
    <t>01 Tayne: Hi baby</t>
  </si>
  <si>
    <t>01 Muna: Happy new month Sir</t>
  </si>
  <si>
    <t>01 Tayne: Same to you ma</t>
  </si>
  <si>
    <t>01 +234 706 154 1406: Happy New Month!</t>
  </si>
  <si>
    <t>01 +234 706 959 8850: Happy new month pamily</t>
  </si>
  <si>
    <t>01 Tayne: I won’t say anything</t>
  </si>
  <si>
    <t>01 +234 706 959 8850: Baba how e dey do u</t>
  </si>
  <si>
    <t>01 Tayne: Like say make I find wahala make person beat me so I go fit cry the cry wey I no cry yesterday wen Leipzig spoil my ticket</t>
  </si>
  <si>
    <t>01 +234 706 959 8850: Go smoke small we go dry alright</t>
  </si>
  <si>
    <t>01 Playfit: Oya ooo</t>
  </si>
  <si>
    <t>01 Playfit: Gist of the day Don land ooo</t>
  </si>
  <si>
    <t>01 Playfit: Una Dey ground???</t>
  </si>
  <si>
    <t>01 +234 705 796 9615: We dey</t>
  </si>
  <si>
    <t>Hit us</t>
  </si>
  <si>
    <t>01 +234 706 959 8850: We dey oo hope u no give person belle fr gym</t>
  </si>
  <si>
    <t>01 +234 706 959 8850: Close yash</t>
  </si>
  <si>
    <t>01 Playfit: Who be this person 🤣🤣🤣🤣🤣🤣🤣🤣🤣</t>
  </si>
  <si>
    <t>01 Playfit: This family 🤣🤣🤣🤣</t>
  </si>
  <si>
    <t>01 +234 706 959 8850: Make we come chop rice na</t>
  </si>
  <si>
    <t>01 +234 905 257 5821: You no go go boil rice 😂😂😂</t>
  </si>
  <si>
    <t>01 Playfit: Anyways. What is ur opnion about SEUN KUTI’s reaction towards the misfortune of AYO MAKUN ( the comedian ) concerning his burnt house?</t>
  </si>
  <si>
    <t>Note AYO started it by portraying SEUN’s daughter as a DOG in a comedy skit</t>
  </si>
  <si>
    <t>Do u think SEUN was right to have been happy with the misfortune? Or he went  too far with that???</t>
  </si>
  <si>
    <t>01 Playfit: Drop yr opinion conerning this, let's learn 👍👍👍👍👍</t>
  </si>
  <si>
    <t>01 +234 706 959 8850: If u live in glass house no throw stone....</t>
  </si>
  <si>
    <t>01 Playfit: Abegi ooo</t>
  </si>
  <si>
    <t>01 +234 706 959 8850: Hwfar with u na</t>
  </si>
  <si>
    <t>01 Playfit: Please oooo</t>
  </si>
  <si>
    <t>01 +234 706 959 8850: Ruth don ask me 2 times now o</t>
  </si>
  <si>
    <t>01 Playfit: So AY shouldn't or Seun shouldn't too</t>
  </si>
  <si>
    <t>01 Playfit: Abegi. The name dey fear me</t>
  </si>
  <si>
    <t>01 Sarat: Ayo is very very stupid ..for comparing an innocent child to a dog.  Na y him house burn sef</t>
  </si>
  <si>
    <t>01 Playfit: Another angle 😆😆</t>
  </si>
  <si>
    <t>01 Aemar: AY did?</t>
  </si>
  <si>
    <t>01 Sarat: Me sef m happy seun said dat</t>
  </si>
  <si>
    <t>01 Sarat: Kids should be out of any violence</t>
  </si>
  <si>
    <t>01 Playfit: Yes. Portrayed the kid as a dog in a skit that shows Seun way to jail</t>
  </si>
  <si>
    <t>01 Sarat: U no fit insult Seun himself ..Na ADARA wey no no anytyn e dey troll</t>
  </si>
  <si>
    <t>01 Playfit: I agree my love</t>
  </si>
  <si>
    <t>01 Sarat: Which stone una dey trow</t>
  </si>
  <si>
    <t>01 Sarat: If u troll kids ..I will always drag u</t>
  </si>
  <si>
    <t>01 +234 706 959 8850: YDC .....</t>
  </si>
  <si>
    <t>01 +234 706 959 8850: @2347057969615 translate in yooba for her pls</t>
  </si>
  <si>
    <t>01 +243 812 628 127: The thing with Comedy is that its not easy to say this is a Good or Bad joke, or insensitive joke because when you start policing what they say, it cease to be Organic, then Everything becomes forced, Regardless I think there are lines you should not cross as a Comedian, the Family line,</t>
  </si>
  <si>
    <t xml:space="preserve"> but no Yab my Mama or any of my Siblings, I no go swallow amYou fit Yab me</t>
  </si>
  <si>
    <t>01 Sarat: Bless you</t>
  </si>
  <si>
    <t>01 Keji Smallz: Who started it?</t>
  </si>
  <si>
    <t>01 +243 812 628 127: AY also has a recent  History of controversial Jokes, the Davido ones was recent, he still apologized for it</t>
  </si>
  <si>
    <t>01 Sarat: Very boring guy</t>
  </si>
  <si>
    <t>01 +234 706 959 8850: Them go dey use this comedy insult people like its funny</t>
  </si>
  <si>
    <t>01 Sarat: He should v made joke out of his house that got burnt now since he wants to tell a crazy joke</t>
  </si>
  <si>
    <t>01 Playfit: Gbam. Don't cross the line 👍👍👍</t>
  </si>
  <si>
    <t>01 Playfit: AY</t>
  </si>
  <si>
    <t>01 Keji Smallz: Good for him then</t>
  </si>
  <si>
    <t>01 Playfit: 🤣🤣🤣🤣🤣. ONIGBANA NI E</t>
  </si>
  <si>
    <t>01 +234 808 406 4978: This 1 kuku no get energy for long judgment</t>
  </si>
  <si>
    <t>01 +234 706 959 8850: Na same i say no throw stone where d glass go break ur own house</t>
  </si>
  <si>
    <t>01 Keji Smallz: Gbà fún Múrí ni gbà fún Gbàdà. 2 gé 4, kò jú bẹ́ẹ̀ lọ</t>
  </si>
  <si>
    <t>01 +234 706 959 8850: As it should be</t>
  </si>
  <si>
    <t>01 Keji Smallz: Person go just dey speak phoney dey waste time and data</t>
  </si>
  <si>
    <t>01 +234 705 796 9615: Portraying my daughter as a dog is one way to make me kill you</t>
  </si>
  <si>
    <t xml:space="preserve"> we are humans, toiling with one's emotions is another stupid thing to doNevertheless</t>
  </si>
  <si>
    <t>01 Playfit: Kill ke. E Ma calm down ooo🌝🌝🌝</t>
  </si>
  <si>
    <t>01 +243 812 628 127: Basketmouth and Daddy freeze get beef for the longest time, always throwing subtle shade at each other any chance they had , but they didn't ever involve Family, because you should never cross that Line, and na there e end</t>
  </si>
  <si>
    <t>01 Keji Smallz: Oyinbo ni gbogbo eléyìí jàre. Wetin Seun do good, simple</t>
  </si>
  <si>
    <t>01 +234 705 796 9615: Just joking</t>
  </si>
  <si>
    <t>But at the same time I fit hurt you Sha 😂</t>
  </si>
  <si>
    <t>01 +234 705 796 9615: God bless you baby</t>
  </si>
  <si>
    <t>01 +234 808 406 4978: Because nah between them not innocent family weh no know anything</t>
  </si>
  <si>
    <t>01 +234 706 959 8850: Him too go feel d pain . Do me i do u</t>
  </si>
  <si>
    <t>01 Keji Smallz: God no go vex</t>
  </si>
  <si>
    <t>01 Keji Smallz: And if he vex, na him sabi &lt;This message was edited&gt;</t>
  </si>
  <si>
    <t>01 Sarat: Lol small small sir</t>
  </si>
  <si>
    <t>01 +234 705 796 9615: Be like you no no the kin insult that one be</t>
  </si>
  <si>
    <t>01 +234 705 796 9615: No be say the foolish man comedy foolish</t>
  </si>
  <si>
    <t>01 Yiseyon: Why joke about it in the first place</t>
  </si>
  <si>
    <t>01 Yiseyon: I no even understand these people nowadays,it used to be subtle jabs and "e get one day/for our compound" kinda joke. They no longer have anything interesting to say so they insult people with they're fill chest.</t>
  </si>
  <si>
    <t>01 +234 905 257 5821: Wtf!!!</t>
  </si>
  <si>
    <t>01 +234 706 959 8850: Dat red car wey hit d baby and dnt stop to check na devil</t>
  </si>
  <si>
    <t>01 +234 905 257 5821: Honestly</t>
  </si>
  <si>
    <t>01 +234 905 257 5821: The white car too no do well</t>
  </si>
  <si>
    <t>01 Tayne: No be Nigeria na why</t>
  </si>
  <si>
    <t>02 +234 808 406 4978: https://www.instagram.com/reel/CzIVqLPtRFh/?igshid=MzRlODBiNWFlZA==</t>
  </si>
  <si>
    <t>02 +234 808 406 4978: Make una hear defense</t>
  </si>
  <si>
    <t>02 +234 808 406 4978: En dey speak English and sense of humor to person and still dey call kuti father</t>
  </si>
  <si>
    <t>02 Zaza: https://twitter.com/yabaleftonline/status/1719342308389204157?s=19</t>
  </si>
  <si>
    <t>02 +234 813 030 1373: Honestly kò, honestly ni. Person dey on motion ht the baby and stopped so others won't hit the child. He made cover and before anything sup another person don grab the baby. Wetin make the red car driver do.</t>
  </si>
  <si>
    <t xml:space="preserve"> it wasn't a hit per say and can't stop at all with that speed in order not to cause accident.And as for the white car</t>
  </si>
  <si>
    <t>02 +234 813 030 1373: He's mad, nothing wey he fit talk to justify that nonsense wey he do</t>
  </si>
  <si>
    <t>02 +234 808 406 4978: E dey even tell am say en know say everywhere red en go give am 2 free tickets to watch en merry men</t>
  </si>
  <si>
    <t>02 +234 813 030 1373: Ay is a big fool on this one, instead of you to come out and talk like a matured man. You dey cap rubbish.</t>
  </si>
  <si>
    <t>I won't say Seun is right to be Happy cause AY house got burnt but mehn... AY needs to do better.</t>
  </si>
  <si>
    <t>02 +234 808 406 4978: Aswear</t>
  </si>
  <si>
    <t>02 +234 808 406 4978: I just read am for Instagram</t>
  </si>
  <si>
    <t>02 +234 905 257 5821: No be cover anything</t>
  </si>
  <si>
    <t>If the person cared like I said he or she would step down from the car to chk on the child</t>
  </si>
  <si>
    <t>02 +234 813 030 1373: If seun dey yab People he never for once yab their families. Even as he dey follow AY word he still never mention his children or wife anything relating to his family. He go just face you alone.</t>
  </si>
  <si>
    <t>Same AY that that did rubbish joke on Davido too</t>
  </si>
  <si>
    <t>02 +234 813 030 1373: Be like you no sabi shock wey dey come with hitting someone bá? The best the person can do is to cover for the victim.</t>
  </si>
  <si>
    <t>02 +234 905 257 5821: Hmmm 🤔</t>
  </si>
  <si>
    <t>02 +234 808 406 4978: The thing is even when Ay say nah apology en dey give en still dey include kuti father.. i wonder how ppl think of Ay cuz ppl dey support the fool for wetin en do</t>
  </si>
  <si>
    <t>02 +234 813 030 1373: You no that kain Apology, wey person go just say make i talk make e no be like say i no talk.</t>
  </si>
  <si>
    <t>He dey mad</t>
  </si>
  <si>
    <t>02 +234 808 406 4978: Mehn some persons are sick trust me.. that ppl will still comment to say Ay nah man you be for apologizing makes me think we have more useless and foolish ppl than the useful and wise 1nc</t>
  </si>
  <si>
    <t>02 +234 813 030 1373: Them plenty under the comment section</t>
  </si>
  <si>
    <t>02 +234 808 406 4978: No be only 1 person dey chop for this life so e go reach their table soon</t>
  </si>
  <si>
    <t>02 Your security code with +234 802 995 2965 changed. Tap to learn more.</t>
  </si>
  <si>
    <t>02 Horpsyjay🐼: B'osu ba yọ, a kari aye,</t>
  </si>
  <si>
    <t>Àrànkálẹ̀ loorun n ran</t>
  </si>
  <si>
    <t>Imọlẹ wa o ni ja sófo.</t>
  </si>
  <si>
    <t>Aku ojumọ oo</t>
  </si>
  <si>
    <t>02 Your security code with Agunbiade Kabirat changed. Tap to learn more.</t>
  </si>
  <si>
    <t>02 +234 703 346 7298: &lt;Media omitted&gt;</t>
  </si>
  <si>
    <t>02 +234 703 346 7298: https://forms.gle/FvnVDdTPPmkmsVHf9</t>
  </si>
  <si>
    <t>02 +234 706 154 1406: Omoh!</t>
  </si>
  <si>
    <t>02 +234 706 154 1406: What's going on here?</t>
  </si>
  <si>
    <t>02 +234 706 154 1406: Are we mourning what or who I am not aware of?</t>
  </si>
  <si>
    <t>02 +234 706 154 1406: I thought an admin removed me ni sef</t>
  </si>
  <si>
    <t>02 +234 706 154 1406: GOOD EVENING!!!!!!!!!!!!</t>
  </si>
  <si>
    <t>02 Temz 📈📉: Sapa wan kill everybody. Tinubu wan take people life</t>
  </si>
  <si>
    <t>02 +234 706 154 1406: 😂😂🤣🤪🤣🤪🤣😅😂</t>
  </si>
  <si>
    <t>02 +234 706 154 1406: It's a serious matter, bro.</t>
  </si>
  <si>
    <t>02 Temz 📈📉: Our praying mothermothers of tomorrow don dey pick GG and over 2.5. The matter don serious gan</t>
  </si>
  <si>
    <t>02 +234 706 154 1406: 🤣😂😃😂🤣</t>
  </si>
  <si>
    <t>02 +234 907 458 4958: Everybody mind no dey touch ground.</t>
  </si>
  <si>
    <t>02 +234 907 458 4958: We just dey go harder everyday</t>
  </si>
  <si>
    <t>02 +234 905 878 6101: 😓🤧</t>
  </si>
  <si>
    <t>02 +234 905 878 6101: Cut 1 wan finish me</t>
  </si>
  <si>
    <t>02 +234 905 878 6101: This particular one wey do me yesterday pain me</t>
  </si>
  <si>
    <t>02 +234 905 878 6101: 16 games and Nuremberg spoil am</t>
  </si>
  <si>
    <t>02 +234 905 878 6101: Same thing BBall was to win 115k</t>
  </si>
  <si>
    <t>02 +234 907 458 4958: And if you flex 1, e go cut 2</t>
  </si>
  <si>
    <t>02 +234 905 878 6101: One cut</t>
  </si>
  <si>
    <t>02 +234 905 878 6101: I wan die</t>
  </si>
  <si>
    <t>02 +234 907 458 4958: Trust me, you no fit die</t>
  </si>
  <si>
    <t>02 +234 907 458 4958: Weekend is near my brother</t>
  </si>
  <si>
    <t>02 +234 905 878 6101: I say e get one tennis wey I play last week</t>
  </si>
  <si>
    <t>02 +234 905 878 6101: All games don enter</t>
  </si>
  <si>
    <t>02 +234 905 878 6101: Sporty no gree open cashout</t>
  </si>
  <si>
    <t>02 +234 905 878 6101: Nah the very last game spoil am</t>
  </si>
  <si>
    <t>02 +234 905 878 6101: 🥹</t>
  </si>
  <si>
    <t>02 +234 907 458 4958: E no easy for them too 😂</t>
  </si>
  <si>
    <t>One person prayer must be answered</t>
  </si>
  <si>
    <t>02 +234 905 878 6101: I just weak.</t>
  </si>
  <si>
    <t>02 +234 706 154 1406: Sporty 1 : Boss 0</t>
  </si>
  <si>
    <t>02 +234 905 878 6101: Bro dem dey win me o</t>
  </si>
  <si>
    <t>02 +234 905 878 6101: October no funny</t>
  </si>
  <si>
    <t>02 +234 905 878 6101: I no boom once</t>
  </si>
  <si>
    <t>02 +234 905 878 6101: Cut 1 cut 2 cut 3</t>
  </si>
  <si>
    <t>02 +234 907 458 4958: Lift yourself my brother.</t>
  </si>
  <si>
    <t>There's a spirit of winning in you.</t>
  </si>
  <si>
    <t>Na who give up fvck up</t>
  </si>
  <si>
    <t>02 +234 905 878 6101: Normal i Dey win</t>
  </si>
  <si>
    <t>02 +234 905 878 6101: But last month was crazy😓</t>
  </si>
  <si>
    <t>02 +234 706 154 1406: I can testify.</t>
  </si>
  <si>
    <t>02 +234 706 154 1406: E no funny</t>
  </si>
  <si>
    <t>02 +234 905 878 6101: At all</t>
  </si>
  <si>
    <t>02 +234 905 878 6101: But</t>
  </si>
  <si>
    <t>02 +234 907 458 4958: E gat dey happen once in a while</t>
  </si>
  <si>
    <t>02 +234 905 878 6101: Make I see wetin weekend games dey talk</t>
  </si>
  <si>
    <t>02 +234 905 878 6101: Bro see September you go think say I use jazz for sporty ni</t>
  </si>
  <si>
    <t>02 +234 905 878 6101: No sport wey I select wey no dey boom</t>
  </si>
  <si>
    <t>02 +234 905 878 6101: Even boom 100 odds and 82 odds in less than 24 hours</t>
  </si>
  <si>
    <t>02 +234 905 878 6101: 🥶</t>
  </si>
  <si>
    <t>02 +234 907 458 4958: Oh oh</t>
  </si>
  <si>
    <t>You no Cast am for here óò 😏</t>
  </si>
  <si>
    <t>02 +234 905 878 6101: Ask @2347061541406</t>
  </si>
  <si>
    <t>02 +234 907 458 4958: Omoooo</t>
  </si>
  <si>
    <t>02 +234 905 878 6101: Nah him fit tell you</t>
  </si>
  <si>
    <t>02 +234 907 458 4958: Oya na</t>
  </si>
  <si>
    <t>02 +234 706 154 1406: Confirm!!!</t>
  </si>
  <si>
    <t>02 +234 706 154 1406: No lies!</t>
  </si>
  <si>
    <t>You sef don ball before na &lt;This message was edited&gt;</t>
  </si>
  <si>
    <t>02 +234 907 458 4958: Make sporty too chop small</t>
  </si>
  <si>
    <t>02 +234 905 878 6101: 😑</t>
  </si>
  <si>
    <t>02 +234 905 878 6101: I no gree</t>
  </si>
  <si>
    <t>02 +234 907 458 4958: Normal.</t>
  </si>
  <si>
    <t>Abeg sha no forget this weekend.</t>
  </si>
  <si>
    <t>Big thing go sup insha Allah</t>
  </si>
  <si>
    <t>02 +234 905 878 6101: Group for codes dey I no fit dey drop for here like that. Admins no too like am.</t>
  </si>
  <si>
    <t>02 +234 905 878 6101: I wan pick mega odds.</t>
  </si>
  <si>
    <t>02 +234 905 878 6101: So…</t>
  </si>
  <si>
    <t>Abeg drop link na 🙏🏻</t>
  </si>
  <si>
    <t>02 +234 907 458 4958: I believe you bro 🙌🏼</t>
  </si>
  <si>
    <t>02 +234 905 878 6101: I was expecting to wake up to money</t>
  </si>
  <si>
    <t>02 +234 905 878 6101: Dem come score dying minutes goal</t>
  </si>
  <si>
    <t>02 +234 905 878 6101: 90+</t>
  </si>
  <si>
    <t>02 +234 907 458 4958: Now I understand why you dey lament 🥵</t>
  </si>
  <si>
    <t>02 +234 905 878 6101: 🤧</t>
  </si>
  <si>
    <t>02 +234 907 458 4958: The group link abeg 🙏🏻</t>
  </si>
  <si>
    <t>02 +234 905 878 6101: ‎Open this link to join my WhatsApp Group: https://chat.whatsapp.com/Ds9kC3vdp1f8kJ2XyCsfYE</t>
  </si>
  <si>
    <t>02 +234 907 458 4958: Bless up bro</t>
  </si>
  <si>
    <t>02 +234 905 878 6101: Omo nawa o</t>
  </si>
  <si>
    <t>02 +234 905 878 6101: Una sah wan kill this group finally</t>
  </si>
  <si>
    <t>02 +234 905 878 6101: Many people go just come in, read and look away😂😂</t>
  </si>
  <si>
    <t>02 +234 905 878 6101: Sapa ti fe gbaso lorun everybody</t>
  </si>
  <si>
    <t>02 +234 905 878 6101: Una never see anything</t>
  </si>
  <si>
    <t>02 +234 905 878 6101: If you dey here and you voted tinubu your mind no fit touch ground</t>
  </si>
  <si>
    <t>02 +234 905 878 6101: Lai lai</t>
  </si>
  <si>
    <t>02 +234 905 878 6101: You no fit make am</t>
  </si>
  <si>
    <t>02 Yiseyon: Lol</t>
  </si>
  <si>
    <t>02 +234 814 686 6300: Haaaaa</t>
  </si>
  <si>
    <t>02 +234 905 878 6101: Everything too hard</t>
  </si>
  <si>
    <t>02 +234 905 878 6101: Yes</t>
  </si>
  <si>
    <t>02 +234 814 686 6300: Hmmmm🚶🏾‍♂️</t>
  </si>
  <si>
    <t>02 Àrẹ̀mọ Gemini: Rògbòdìyàn ìdí Ọláyímiká, is it what I'm thinking? 😭😂</t>
  </si>
  <si>
    <t>02 Àrẹ̀mọ Gemini: Hard na understatement</t>
  </si>
  <si>
    <t>02 +234 905 878 6101: Kilode. Money wey suppose dey last person, before you blink, Fiam! E don go</t>
  </si>
  <si>
    <t>02 Àrẹ̀mọ Gemini: Gbogbo ilu ti di balablu, bulaba, blu blu</t>
  </si>
  <si>
    <t>02 +234 905 878 6101: Oti sumi o</t>
  </si>
  <si>
    <t>02 +234 905 878 6101: Small small as things dey go</t>
  </si>
  <si>
    <t>02 +234 905 878 6101: Nah that corn, cassava, garri, ewa era we dey go like this</t>
  </si>
  <si>
    <t>02 +234 905 878 6101: What a corndition</t>
  </si>
  <si>
    <t>02 +234 808 406 4978: You see the yatch them buy?</t>
  </si>
  <si>
    <t>02 +234 905 878 6101: If the person dey plan japa, the plans go fail x</t>
  </si>
  <si>
    <t>02 +234 905 878 6101: Them must suffer this suffer with us</t>
  </si>
  <si>
    <t>02 +234 905 878 6101: Dem say dem no buy again. Dem come say dem increase the budget for student loan to $10billion, but deep down, we know say nah oju aye. Dem go still buy that yacht. &lt;This message was edited&gt;</t>
  </si>
  <si>
    <t>02 +234 808 406 4978: Take heart</t>
  </si>
  <si>
    <t>02 +234 808 406 4978: On new this night them still 1 buy am</t>
  </si>
  <si>
    <t>02 +234 808 406 4978: Amen</t>
  </si>
  <si>
    <t>02 +234 814 686 6300: What are you thinking ooo?🤣</t>
  </si>
  <si>
    <t>02 +234 814 686 6300: I swear.</t>
  </si>
  <si>
    <t>Money no come get value again</t>
  </si>
  <si>
    <t>02 Àrẹ̀mọ Gemini: Make I no talk 😭😂</t>
  </si>
  <si>
    <t>02 +234 808 406 4978: Bannex has robot traffic warden in Abuja</t>
  </si>
  <si>
    <t>02 +234 905 878 6101: Not one bit. 10k is literally almost nothing.</t>
  </si>
  <si>
    <t>02 +234 814 686 6300: Oti dojuru</t>
  </si>
  <si>
    <t>02 Àrẹ̀mọ Gemini: E lo fokan bale</t>
  </si>
  <si>
    <t>02 +234 814 686 6300: Talk na</t>
  </si>
  <si>
    <t>02 +234 808 406 4978: 10k is 2h now</t>
  </si>
  <si>
    <t>02 +234 706 959 8850: Na watin we don dry chop since oo gari beans garri soup</t>
  </si>
  <si>
    <t>02 +234 814 686 6300: 10k wey you go spend on transport</t>
  </si>
  <si>
    <t>02 Yiseyon: Lagata and council</t>
  </si>
  <si>
    <t>02 +234 814 686 6300: Nibo.</t>
  </si>
  <si>
    <t>02 +234 706 959 8850: Baddies are already waiting to join</t>
  </si>
  <si>
    <t>02 +234 814 686 6300: Lagata ti ba ilu je oo</t>
  </si>
  <si>
    <t>02 +234 706 959 8850: Yatch wey dem don pay .. remain delivery</t>
  </si>
  <si>
    <t>02 +234 905 878 6101: Nah bitterness I dey always use swear if I remember say we really get people below 45 wey vote and support this man</t>
  </si>
  <si>
    <t>02 +234 905 878 6101: God will punish all of them!</t>
  </si>
  <si>
    <t>02 Yiseyon: Na lapite own we see before</t>
  </si>
  <si>
    <t>02 Yiseyon: Lagata and orishirishi things wey I never bear before</t>
  </si>
  <si>
    <t>02 Yiseyon: Talmabout yatch, first lady kinikankinikan</t>
  </si>
  <si>
    <t>02 Yiseyon: I miss Jonathan</t>
  </si>
  <si>
    <t>02 Yiseyon: That guy is an awesome person really.</t>
  </si>
  <si>
    <t>02 +234 808 406 4978: Oh really? I thought he doesn’t know anything</t>
  </si>
  <si>
    <t>02 +234 706 959 8850: Car wey dey sea.. na full armoured vehicles dey come .. better top class benz</t>
  </si>
  <si>
    <t>02 Yiseyon: Na Una Sabi that one</t>
  </si>
  <si>
    <t>02 +234 905 878 6101: Omo and the funny thing is, we really thought things were hard then</t>
  </si>
  <si>
    <t>02 Yiseyon: They used y'all against yourselves</t>
  </si>
  <si>
    <t>02 +234 808 406 4978: For this country them no like better things</t>
  </si>
  <si>
    <t>02 Yiseyon: Things weren't actually hard then baba</t>
  </si>
  <si>
    <t>02 Yiseyon: Those who wanted power used the citizens</t>
  </si>
  <si>
    <t>02 +234 905 878 6101: Nah me you dey tell?</t>
  </si>
  <si>
    <t>02 +234 905 878 6101: I know now</t>
  </si>
  <si>
    <t>02 Yiseyon: Against themselves</t>
  </si>
  <si>
    <t>02 Yiseyon: Some people carry dummy bury say na Jonathan them bury</t>
  </si>
  <si>
    <t>02 +234 808 406 4978: Money been dey everywhere</t>
  </si>
  <si>
    <t>02 +234 905 878 6101: Nigeria is fucked. Nigerians are fucked.</t>
  </si>
  <si>
    <t>02 Yiseyon: They guy was doing things they didn't allow his efforts show</t>
  </si>
  <si>
    <t>02 +234 905 878 6101: I still remember when the most expensive bread was 120. 50 Naira bread dey</t>
  </si>
  <si>
    <t>02 +234 905 878 6101: Egg was like 15-20 Naira</t>
  </si>
  <si>
    <t>02 +234 905 878 6101: This smallest indomie was 20 Naira</t>
  </si>
  <si>
    <t>02 +234 905 878 6101: Hungry man was 100 Naira</t>
  </si>
  <si>
    <t>02 +234 808 406 4978: God go save us from wetin we enter</t>
  </si>
  <si>
    <t>02 +234 905 878 6101: Fuck…</t>
  </si>
  <si>
    <t>02 Yiseyon: I'm show what he thought was"these people aren't worth it,no matter what happens I won't be poor again. Let me leave so their favs can rule"</t>
  </si>
  <si>
    <t>02 +234 905 878 6101: We’re in pretty deep shit tbh.</t>
  </si>
  <si>
    <t>02 Yiseyon: Ehya</t>
  </si>
  <si>
    <t>02 Yiseyon: Doh</t>
  </si>
  <si>
    <t>02 +234 808 406 4978: Gone are those days my darling @2349058786101</t>
  </si>
  <si>
    <t>02 +234 905 878 6101: Gone!</t>
  </si>
  <si>
    <t>02 Playfit: Dey play my fans. Their mind touch ground pass u bro 🤣🤣🤣🤣🤣🤣🤣🤣</t>
  </si>
  <si>
    <t>02 +234 706 959 8850: Make i burst bubbles</t>
  </si>
  <si>
    <t>02 +234 706 959 8850: There is nothing like buying yatch</t>
  </si>
  <si>
    <t>02 Yiseyon: Now my issue is 😂</t>
  </si>
  <si>
    <t>02 +234 808 406 4978: How much are all these things you mentioned now?</t>
  </si>
  <si>
    <t>02 +234 706 959 8850: Na money laundering dey take place like this</t>
  </si>
  <si>
    <t>02 Yiseyon: Are those people benefiting from the whole thing now?</t>
  </si>
  <si>
    <t>02 +234 706 959 8850: Na hiest to rub from govt purse</t>
  </si>
  <si>
    <t>02 +234 905 878 6101: Thinking about it gan, head dey pain me</t>
  </si>
  <si>
    <t>02 +234 808 406 4978: We know</t>
  </si>
  <si>
    <t>02 Yiseyon: But why you dey think am</t>
  </si>
  <si>
    <t>02 Playfit: That curse is nothing and it will never touch any of them. U just waste the curse bro 🤣🤣🤣🤣🤣</t>
  </si>
  <si>
    <t>02 +234 905 878 6101: Why are people so ignorant and useless</t>
  </si>
  <si>
    <t>02 +234 905 878 6101: Cos we talk talk talk</t>
  </si>
  <si>
    <t>02 +234 706 959 8850: D budget for that yatch is way too high . Even president jet dem dey pay billions to maintain it monthly</t>
  </si>
  <si>
    <t>02 +234 905 878 6101: No vote this man</t>
  </si>
  <si>
    <t>02 Yiseyon: Nigerians deserve the kind of leaders they get sha</t>
  </si>
  <si>
    <t>02 +234 706 959 8850: See convoys</t>
  </si>
  <si>
    <t>02 +234 706 959 8850: True</t>
  </si>
  <si>
    <t>02 Yiseyon: Because Nigerians are horrible people</t>
  </si>
  <si>
    <t>02 +234 905 878 6101: And the craziest thing? Nigerians will vote this man again.</t>
  </si>
  <si>
    <t>02 Yiseyon: Very despicable</t>
  </si>
  <si>
    <t>02 +234 905 878 6101: I can bet anything I own on it</t>
  </si>
  <si>
    <t>02 Yiseyon: Oscof</t>
  </si>
  <si>
    <t>02 +234 808 406 4978: Tomorrow we go hear say yatch dey water disappear or sink</t>
  </si>
  <si>
    <t>02 Playfit: Definitely and nothing will happen .</t>
  </si>
  <si>
    <t>02 +234 905 878 6101: God! Why you send me come here?</t>
  </si>
  <si>
    <t>02 Yiseyon: I went to one jamb CBT centre last week the boss there was like"he's not a magician how do you expect him to rectify all what has gone wrong for .... Years"</t>
  </si>
  <si>
    <t>02 +234 706 959 8850: Story of nigeria airline</t>
  </si>
  <si>
    <t>02 +234 905 878 6101: Is it punishment for a crime from past lives? Or???</t>
  </si>
  <si>
    <t>02 Playfit: To face ur own work and leave Tinibu alone</t>
  </si>
  <si>
    <t>02 +234 808 406 4978: Yes oh ppl without brains</t>
  </si>
  <si>
    <t>02 Yiseyon: If no be say him want help me upload something and the nearest CBT centre na shagamu</t>
  </si>
  <si>
    <t>02 Yiseyon: I for gbe sepe</t>
  </si>
  <si>
    <t>02 +234 905 878 6101: Cos naija no be like country wey humans suppose dey live.</t>
  </si>
  <si>
    <t>02 +234 905 878 6101: Shey nah talk be this😑</t>
  </si>
  <si>
    <t>02 +234 706 959 8850: Aje .. e suppose b mini hell fire</t>
  </si>
  <si>
    <t>02 +234 808 406 4978: Anything that can’t happen in Nigeria does not exist</t>
  </si>
  <si>
    <t>02 +234 905 878 6101: You’d think you’ve seen it all, then naija one ups that experience and shocks the hell out of you.</t>
  </si>
  <si>
    <t>02 +234 808 406 4978: E be like @2348060257083 you vote am or nah your uncle and you no 1nt us to know</t>
  </si>
  <si>
    <t>02 Yiseyon: Do you have to make things worse to fix them</t>
  </si>
  <si>
    <t>02 +234 905 878 6101: I no dey laugh oloun</t>
  </si>
  <si>
    <t>02 Yiseyon: Thinking about it sha</t>
  </si>
  <si>
    <t>02 Yiseyon: You know say sometimes if clothes tear tailor Gast tear am finish before him repair am</t>
  </si>
  <si>
    <t>02 Yiseyon: So 😂😂😂</t>
  </si>
  <si>
    <t>02 +234 905 878 6101: Cos even for good economy sef, person dey struggle to make am, and e never click, do you not know, with how things are going, it is going to get even harder to get ahead???</t>
  </si>
  <si>
    <t>02 +234 905 878 6101: Ah, jesu</t>
  </si>
  <si>
    <t>02 Yiseyon: I'm just grateful to God for strength and his faithfulness</t>
  </si>
  <si>
    <t>02 Yiseyon: Because if not I for don sell one kidirin</t>
  </si>
  <si>
    <t>02 Yiseyon: Yooba go talk say any matter wey pass cry na laugh remain</t>
  </si>
  <si>
    <t>02 +234 808 406 4978: It’s annoying how ppl could be this heartless for money them go die leave</t>
  </si>
  <si>
    <t>02 +234 814 686 6300: Gbam</t>
  </si>
  <si>
    <t>02 Sarat: T fare too cost.  Reason ..if d place I wan go no important .n if I no go see money from dere. .I no dey go oooo</t>
  </si>
  <si>
    <t>02 Sarat: Na Ibrahim vote am ooo</t>
  </si>
  <si>
    <t>02 Yiseyon: Mscheew na now things like virtual interviews and co suppose thrive wella. Because person go go interview inside this rogbodiyan them go talk "we'll get back to you"</t>
  </si>
  <si>
    <t>02 Sarat: @2348152088792 Na u o</t>
  </si>
  <si>
    <t>02 +234 706 959 8850: Na why u no come visit me again abi</t>
  </si>
  <si>
    <t>02 +234 808 406 4978: Must she visit u?</t>
  </si>
  <si>
    <t>02 Yiseyon: You want make him drop the remaining talk wey him no talk finish for twitt6for here ABI 😂</t>
  </si>
  <si>
    <t>02 +234 808 406 4978: With big grammar</t>
  </si>
  <si>
    <t>02 Yiseyon: You sef see am abi</t>
  </si>
  <si>
    <t>02 +234 706 959 8850: No dey put mouth for couples matter</t>
  </si>
  <si>
    <t>02 Yiseyon: I just look pass</t>
  </si>
  <si>
    <t>02 +234 808 406 4978: Yelz</t>
  </si>
  <si>
    <t>02 +234 808 406 4978: I been 1 clear throat i advice myself</t>
  </si>
  <si>
    <t>02 +234 808 406 4978: Audio couples</t>
  </si>
  <si>
    <t>02 Yiseyon: Ah 😂</t>
  </si>
  <si>
    <t>02 Yiseyon: Mase be o</t>
  </si>
  <si>
    <t>02 Yiseyon: No worry</t>
  </si>
  <si>
    <t>02 Yiseyon: Him go soon cry gbajare</t>
  </si>
  <si>
    <t>02 +234 706 959 8850: E pain u</t>
  </si>
  <si>
    <t>02 Yiseyon: Na that time him go fun wa Loro so</t>
  </si>
  <si>
    <t>02 Yiseyon: Iwo boboyi</t>
  </si>
  <si>
    <t>02 +234 706 959 8850: I no tag u o</t>
  </si>
  <si>
    <t>02 Yiseyon: You no even fit</t>
  </si>
  <si>
    <t>02 +234 706 959 8850: Eskus me</t>
  </si>
  <si>
    <t>02 +234 808 406 4978: Cry me a river dey wait for am</t>
  </si>
  <si>
    <t>02 Playfit: If I vote Am or not it doesn't change anything. Let's just face our own life. Focus on what can give us money</t>
  </si>
  <si>
    <t>02 +234 808 406 4978: Suggest money making factory Biko</t>
  </si>
  <si>
    <t>02 +234 905 878 6101: Until him call you Omo eru 😂</t>
  </si>
  <si>
    <t>Your body go come down</t>
  </si>
  <si>
    <t>02 Sarat: E go get him reply cos me sef anran Kan mi</t>
  </si>
  <si>
    <t>02 Playfit: Get a skill set and money is coming to ur way. Normally what we need to stay afloat is not that much na we wan do pass ourselves sometimes</t>
  </si>
  <si>
    <t>02 Playfit: Abi naho</t>
  </si>
  <si>
    <t>02 +234 905 878 6101: Face our own lives when police can accost you anytime.</t>
  </si>
  <si>
    <t>Medical systems are shitholes</t>
  </si>
  <si>
    <t>There’s no justice system</t>
  </si>
  <si>
    <t xml:space="preserve"> these things are things that will always be talked about. So no matter how much “facing” your life that you’re doing, just pray Nigeria never happens to you. Cos you can mind your business judiciously and still jam agbako.Everything and everyone is corrupt</t>
  </si>
  <si>
    <t>02 +234 706 959 8850: Na this kind woman i wan carry go show my papa for house choi</t>
  </si>
  <si>
    <t>02 +234 905 878 6101: Oporrrr</t>
  </si>
  <si>
    <t>02 +234 905 878 6101: Iron Lady</t>
  </si>
  <si>
    <t>02 Playfit: Agreed but when u have helped urself well enough is when u should be concerned about TINIBU or not. Shouting Tinibu or not</t>
  </si>
  <si>
    <t>Wont add anything to ur account whalai. Is it not</t>
  </si>
  <si>
    <t>Better to transfer that anger to something else</t>
  </si>
  <si>
    <t>02 +234 905 878 6101: Okay.</t>
  </si>
  <si>
    <t>02 Playfit: TINIBU you all shouting is living is own life. Focus on ur own life first and stop all this dollar today, YATCH tomorrow, SUV etc. They buy am or not how has that add or subtract money from ur account? Instead work, save and if u want to leave then leave NAIJA. Simple. Don't allow government to give u stroke all in the name of sounding WOKE to the present government activity</t>
  </si>
  <si>
    <t>02 Yiseyon: Okay</t>
  </si>
  <si>
    <t>02 Yiseyon: Because I'm not sure there's anything else to reply.</t>
  </si>
  <si>
    <t>02 Yiseyon: Person dey complain bitterly say life dey hard more everyday.</t>
  </si>
  <si>
    <t>02 Yiseyon: You dey give pep and motivational talk.</t>
  </si>
  <si>
    <t>02 Playfit: If u have u can type it but it won't still change anything. TINIBU, ATIKU or OBI whatever will befall me and u will be. The point is what are really doing to stay afloat on our own first??? The economy is not smiling but are we surving daily or not. The answer is yes for now and we pray the economy turns out good .</t>
  </si>
  <si>
    <t>02 Yiseyon: The curses na waste of strength actually BUT THINGS ARE HARD.</t>
  </si>
  <si>
    <t>02 Playfit: Noooo</t>
  </si>
  <si>
    <t>02 Yiseyon: Na God dey keep people sane</t>
  </si>
  <si>
    <t>02 Yiseyon: Na small thing dey trigger anger .</t>
  </si>
  <si>
    <t>02 Yiseyon: Wo</t>
  </si>
  <si>
    <t>02 Yiseyon: ✌🏾</t>
  </si>
  <si>
    <t>02 +234 706 959 8850: Pray .. pastor playboy</t>
  </si>
  <si>
    <t>02 +234 706 959 8850: Which prayer we neva do</t>
  </si>
  <si>
    <t>02 +234 706 959 8850: Fasting</t>
  </si>
  <si>
    <t>02 Yiseyon: As we pray before election too</t>
  </si>
  <si>
    <t>02 Yiseyon: I no even dey follow anybody reason anything.</t>
  </si>
  <si>
    <t>02 +234 706 959 8850: Leave prayer alone</t>
  </si>
  <si>
    <t>02 Playfit: When things are hard people see the crisis and make money from it.</t>
  </si>
  <si>
    <t>What we need right now is to PRAY for EYES that can see and ears that can ears. If any of us find a problem in this ssociety and can solve it whalai he or she is made but how will u find a problem that can make u wealthy when all u do is to complain and complain about Sanwo olu and tinibu NITORI OLORUN</t>
  </si>
  <si>
    <t>02 Yiseyon: Anything anybody say my own na OKAY</t>
  </si>
  <si>
    <t>02 +234 706 959 8850: If u no stand up work money nogo come ur bed say see me</t>
  </si>
  <si>
    <t>02 +234 905 878 6101: Playfit just dey make me laugh this night</t>
  </si>
  <si>
    <t>02 +234 905 878 6101: People bottle a lot of shit up</t>
  </si>
  <si>
    <t>02 +234 706 959 8850: Se</t>
  </si>
  <si>
    <t>02 +234 905 878 6101: And this is a rare moment for some of us to vent</t>
  </si>
  <si>
    <t>02 +234 905 878 6101: Yet you’re saying focus on your life first, like say nah every single second of the day person dey use complain</t>
  </si>
  <si>
    <t>02 +234 905 878 6101: It’s not easy tbh</t>
  </si>
  <si>
    <t>02 +234 905 878 6101: But person wey e sweet for go talk say others no serious.</t>
  </si>
  <si>
    <t>02 Yiseyon: Corruption problem</t>
  </si>
  <si>
    <t>Solution:form a group of paid assassins to assassinate and Rob those tbthe helm of the corrupt ladder.</t>
  </si>
  <si>
    <t>Pay: very attractive</t>
  </si>
  <si>
    <t>Ps: robinhood style</t>
  </si>
  <si>
    <t>02 Yiseyon: E no funny to me sha</t>
  </si>
  <si>
    <t>02 +234 905 878 6101: Say I dey laugh no mean say I find am funny</t>
  </si>
  <si>
    <t>02 +234 905 878 6101: E just dey muzz me</t>
  </si>
  <si>
    <t>02 +234 905 878 6101: You know we all feel the heat differently</t>
  </si>
  <si>
    <t>02 +234 905 878 6101: No be everybody the same reality apply to</t>
  </si>
  <si>
    <t>02 Playfit: I don't agree with prayer without no work. If u like fast join. Until we have a mental shift towards I HAVE THIS CERTIFICATE I should get that Job then we won't move passed this stage. Some secondary boys right now earn in dollars doing remote Jobs in this same county me and u Dey complain Oooo. Do u know why?? It is called a skills set. How many youth is ready to go through that process of it now? All we want to do is fast money or our certificate giving us jobs. govt has failed us we can't afford to fail ourselves whale.</t>
  </si>
  <si>
    <t>My friend Yemi Left this country but before he left he went to learn BARBING as a skill set and right now he earns good money barbing hair for some Niaja folks. See life is not that difficult to</t>
  </si>
  <si>
    <t>02 Yiseyon: I forgot to add and give to those in need.</t>
  </si>
  <si>
    <t>Not the poor who voted the leader who has no idea what he's doing. Those ones should be taken off the face of the earth too. They're part of the problem.</t>
  </si>
  <si>
    <t>02 Playfit: Let them open it</t>
  </si>
  <si>
    <t>02 Playfit: No lets talk</t>
  </si>
  <si>
    <t>02 Yiseyon: Okay na 500k yemi take left?</t>
  </si>
  <si>
    <t>02 Playfit: I no Kuku get money but I can't see truth and not say it</t>
  </si>
  <si>
    <t>02 Yiseyon: No.</t>
  </si>
  <si>
    <t>02 Playfit: He saved from continuous barbing and borrowed before he left</t>
  </si>
  <si>
    <t>02 Yiseyon: Make we even gree say yemi left with  500k if yemi get massive dependants yemi go fit left?</t>
  </si>
  <si>
    <t>02 Yiseyon: OKAY.</t>
  </si>
  <si>
    <t>02 Yiseyon: This thing dey sound like that Bihari talk of "Nigerian youths been lazy" oga people dey hustle if na that one you dey talk</t>
  </si>
  <si>
    <t>02 Playfit: What do u call hustle please?</t>
  </si>
  <si>
    <t>02 Playfit: Educate me?</t>
  </si>
  <si>
    <t>02 Playfit: U will see the difference between hustling and what I said just now</t>
  </si>
  <si>
    <t>02 Playfit: Did u read what I Tyler</t>
  </si>
  <si>
    <t>02 Playfit: Typed</t>
  </si>
  <si>
    <t>02 Yiseyon: People just want dey comfortable small nothing concern them with all these plenty oyinbo. Make them chop,get where to sleep,get growth.</t>
  </si>
  <si>
    <t>02 Playfit: The White folks u are all leaving to get their own slum</t>
  </si>
  <si>
    <t>02 Playfit: People don't get where to sleep as well and beg for food</t>
  </si>
  <si>
    <t>02 Yiseyon: Na why I tell you OKAY before. All these your TED talk you think people are doing it and are having less to show as result because the economy keeps getting worse?</t>
  </si>
  <si>
    <t>02 Playfit: Getting worse and what is best is to RANT??? Or face the work that will put food on the table</t>
  </si>
  <si>
    <t>02 Yiseyon: Nobody cares about TINUBU. Let results show when they work dassal</t>
  </si>
  <si>
    <t>02 Playfit: If u keep complaining will that give u food or shelter?</t>
  </si>
  <si>
    <t>02 Yiseyon: No be una go talk "talk to someone"</t>
  </si>
  <si>
    <t>02 Yiseyon: No rant o</t>
  </si>
  <si>
    <t>02 Yiseyon: Abeg dey quiet when depression come commit suicide.</t>
  </si>
  <si>
    <t>02 Playfit: tell me what has changed since END SARS till now ?</t>
  </si>
  <si>
    <t>02 Yiseyon: Goodnight eyin eyan.</t>
  </si>
  <si>
    <t>02 Playfit: Has some people not used some u guys head???</t>
  </si>
  <si>
    <t>02 Playfit: Be honest</t>
  </si>
  <si>
    <t>02 Playfit: What has truly changed???</t>
  </si>
  <si>
    <t>02 Playfit: Oau day before yesterday</t>
  </si>
  <si>
    <t>02 Playfit: RINU, MR MACRONI and co used END SARS Mumu people to grow and JAPA and it is still that same RANTING u want some of us to be doing and not face where we Dey see urgent 2k daily</t>
  </si>
  <si>
    <t>02 Playfit: Get my money. RANTING daily and not facing ur work won't solve any SHIT. If u like PUT PETER OBI or ATIKU</t>
  </si>
  <si>
    <t>02 +234 818 705 3443: This particular topic</t>
  </si>
  <si>
    <t>02 +234 818 705 3443: Make we dey look</t>
  </si>
  <si>
    <t>02 Playfit: I have vowed in my life never to belong to those who will be used in this country when some stupid set of people get AGENDA</t>
  </si>
  <si>
    <t>02 +234 818 705 3443: E too long</t>
  </si>
  <si>
    <t>02 +234 818 705 3443: Hidden Agenda</t>
  </si>
  <si>
    <t>02 Playfit: Una Dey follow them to dey RANT but WHEN BOSUN TIJANI get the opportunity to become minister Didnt he delete all his TWEET and apologize to the Senate</t>
  </si>
  <si>
    <t>02 Playfit: OUR MUMU NEVER DO</t>
  </si>
  <si>
    <t>02 Playfit: ABEGI make we face our work and leave this RANTING for those who get low-key agenda abegi . Make them</t>
  </si>
  <si>
    <t>No use our head</t>
  </si>
  <si>
    <t>02 Playfit: FELA DUROTOYE just collected post recently. Abi U guys don't know?????</t>
  </si>
  <si>
    <t>02 Playfit: Some are just ranting day in day out cuz they want post and nothing else and they know how best to do it. So instead of joining THEM TO RANT. ALAYE select ur SPORTY GAMES and play it and see if u hit jackpot u will have time for any nonsense GOVERMENT first &lt;This message was edited&gt;</t>
  </si>
  <si>
    <t>02 The Painter Ẹniayéńfẹ́💛: Woman warrior I greet you 😒🌚</t>
  </si>
  <si>
    <t>02 +234 905 878 6101: Nah this one my eyes read well</t>
  </si>
  <si>
    <t>02 +234 905 878 6101: Sporty yen gan gan ni o😂</t>
  </si>
  <si>
    <t>02 +234 813 030 1373: Leave betting, Jesus is coming soon.</t>
  </si>
  <si>
    <t>Good night Brethren</t>
  </si>
  <si>
    <t>02 Playfit: Godddddd🤣🤣🤣🤣</t>
  </si>
  <si>
    <t>02 +234 905 878 6101: Lmao. Dey play my fans. Better come and invest in the industry make you chop better ROI.</t>
  </si>
  <si>
    <t>02 Keji Smallz: See this man</t>
  </si>
  <si>
    <t>02 Keji Smallz: Ó kú àbọ̀ o</t>
  </si>
  <si>
    <t>03 Your security code with ~ Nimi changed. Tap to learn more.</t>
  </si>
  <si>
    <t>02 Sarat: Lol lemme ooo</t>
  </si>
  <si>
    <t>02 +234 808 406 4978: Issorite ayam coming to your school</t>
  </si>
  <si>
    <t>03 Your security code with AKINDAMOLA(Crystalgold) changed. Tap to learn more.</t>
  </si>
  <si>
    <t>02 Playfit: School ke. I no get any Oooo. Na them @2349058786101 school u suppose go oo</t>
  </si>
  <si>
    <t>02 +234 808 406 4978: Nooo you go open 1 make i be your first student</t>
  </si>
  <si>
    <t>02 Playfit: Nooooo. Who I be. Me Wei Dey find money</t>
  </si>
  <si>
    <t>02 +234 808 406 4978: Tinibu brother and friend</t>
  </si>
  <si>
    <t>02 Playfit: Peter OBI’s wife and great supporter 👍👍</t>
  </si>
  <si>
    <t>02 +234 706 154 1406: Person wey agbado dey his pocket</t>
  </si>
  <si>
    <t>02 +234 808 406 4978: I no dey support or canvas for any of them</t>
  </si>
  <si>
    <t>02 Playfit: And u think I am doing so for any of this people?</t>
  </si>
  <si>
    <t>02 Playfit: Abi what is my own in All of this than to make money and relax 🤣🤣🤣</t>
  </si>
  <si>
    <t>02 Playfit: Na me wan drive SUV or YATCH🤣🤣</t>
  </si>
  <si>
    <t>02 Playfit: U must thinking something else shar</t>
  </si>
  <si>
    <t>02 +234 808 406 4978: Yes oh them dey buy am for you</t>
  </si>
  <si>
    <t>02 Playfit: Awwwwwn. So sweet</t>
  </si>
  <si>
    <t>02 +234 808 406 4978: Awww bawo</t>
  </si>
  <si>
    <t>02 Keji Smallz: Where money go?</t>
  </si>
  <si>
    <t>03 Keji Smallz: Stop sitting on the fence 😒</t>
  </si>
  <si>
    <t>03 IBBwrites✍🏽: What?</t>
  </si>
  <si>
    <t>03 Sledge 🪔: Y’all epp me beg my woman 🥹.</t>
  </si>
  <si>
    <t>03 IBBwrites✍🏽: You can’t even see beyond your nose</t>
  </si>
  <si>
    <t>03 Playfit: Leave am. I know them. When it is time for truth they will shift post</t>
  </si>
  <si>
    <t>03 Playfit: KILO TUN SE THIS MAN</t>
  </si>
  <si>
    <t>03 Sledge 🪔: @2348169544441 say make i no call am again😭🥹</t>
  </si>
  <si>
    <t>03 Playfit: Sebi na Ogun research u Dey do since @2348146870255</t>
  </si>
  <si>
    <t>03 Playfit: Ahh. @2348169544441 we are sorry. We know we don offend u. Let's end it tonight JOR</t>
  </si>
  <si>
    <t>I leave that one come meet heartbreak.</t>
  </si>
  <si>
    <t>03 Sarat: Go n sleep .</t>
  </si>
  <si>
    <t>03 Sledge 🪔: End wetin?😒</t>
  </si>
  <si>
    <t>03 Keji Smallz: Na you talk say make dem help you beg, you still dey do shakara. Ó ga o</t>
  </si>
  <si>
    <t>03 Playfit: We Dey talk TINIBU u Dey do research If u buy BENZ tomorrow now I go talk se NA TINIBU cuz am instead make I Dey go do research on what will give me money. I just enter Twitter see plenty research about OGUN ooo</t>
  </si>
  <si>
    <t>03 Playfit: Our fight</t>
  </si>
  <si>
    <t>03 Playfit: 🌝🌝🌝</t>
  </si>
  <si>
    <t>03 Sledge 🪔: When him talk say End.</t>
  </si>
  <si>
    <t>Na fix be the right word not end!</t>
  </si>
  <si>
    <t>03 Keji Smallz: This sub 😅</t>
  </si>
  <si>
    <t>03 Playfit: @2348169544441 lets fix this issue then 🌝🌝</t>
  </si>
  <si>
    <t>Bruh it’s fascinating tho</t>
  </si>
  <si>
    <t>03 Keji Smallz: Àgbàdo People No sabi english, no vex</t>
  </si>
  <si>
    <t>03 Sledge 🪔: Oh okay😭</t>
  </si>
  <si>
    <t>03 Sledge 🪔: Good!</t>
  </si>
  <si>
    <t>03 Playfit: I Kuku saw all of them and I was like BABA was doing research</t>
  </si>
  <si>
    <t>03 Playfit: RPG</t>
  </si>
  <si>
    <t>03 Playfit: I no talk anything</t>
  </si>
  <si>
    <t>03 Keji Smallz: Kí ní jẹ́ bá un? 😏</t>
  </si>
  <si>
    <t>03 Playfit: U came with vawulence</t>
  </si>
  <si>
    <t>03 Keji Smallz: No be until you use your mouth talk am 😅</t>
  </si>
  <si>
    <t>03 Playfit: Make I go sleep gym Dey by 6 am abegi</t>
  </si>
  <si>
    <t>03 Keji Smallz: Oh 😅</t>
  </si>
  <si>
    <t>03 Keji Smallz: No forget me o</t>
  </si>
  <si>
    <t>03 Playfit: I won't</t>
  </si>
  <si>
    <t>03 Playfit: This married men topic na tomorrow we go open am @2348146870255 &lt;This message was edited&gt;</t>
  </si>
  <si>
    <t>03 Playfit: Na hot topic 🤣🤣🤣</t>
  </si>
  <si>
    <t>03 Playfit: I no Dey see BLOCK contact on it ooo</t>
  </si>
  <si>
    <t>03 Playfit: Them Dey report but them no Dey block oooo</t>
  </si>
  <si>
    <t>03 Sledge 🪔: Me i no see too.</t>
  </si>
  <si>
    <t>Person say “How do you want them to feed?”😭🤣</t>
  </si>
  <si>
    <t>03 Playfit: POVERTY NA BASTARD or how will they have good OCTOBER DUMps🤣🤣</t>
  </si>
  <si>
    <t>03 Sledge 🪔: I no go talk🤣</t>
  </si>
  <si>
    <t>03 +234 706 154 1406: Even Mofos are keeping up now…</t>
  </si>
  <si>
    <t>03 +234 905 878 6101: Omo yen look sexy mehn!</t>
  </si>
  <si>
    <t>03 +234 905 257 5821: Una Dey sleep 😴</t>
  </si>
  <si>
    <t>03 Tayne: Kikiski</t>
  </si>
  <si>
    <t>🤤🤤🤤</t>
  </si>
  <si>
    <t>03 Playfit: 🌝🌝🌝🌝</t>
  </si>
  <si>
    <t>03 Tayne: E lor gym</t>
  </si>
  <si>
    <t>03 Playfit: Always fam. Only place I PLAYFIT 🌝🌝</t>
  </si>
  <si>
    <t>03 Tayne: Abi PLAYBOY</t>
  </si>
  <si>
    <t>03 +234 814 686 6300: Haaaaa...</t>
  </si>
  <si>
    <t>Shey this brother is okay bayi?🤣</t>
  </si>
  <si>
    <t>03 +234 814 686 6300: Deubough🙄</t>
  </si>
  <si>
    <t>03 Playfit: I doubt</t>
  </si>
  <si>
    <t>03 Playfit: U get the point</t>
  </si>
  <si>
    <t>03 Tayne: I’m okay ife mi</t>
  </si>
  <si>
    <t>03 Tayne: Hoeniranu</t>
  </si>
  <si>
    <t>03 Misola💧🌅: This early momo, did u sleep at all 😂😂😂😂.</t>
  </si>
  <si>
    <t>03 Tayne: How are you ife mi</t>
  </si>
  <si>
    <t>03 Your security code with ~ 👹Ohlly☠️Ghost👹 changed. Tap to learn more.</t>
  </si>
  <si>
    <t>03 Tayne: No babe</t>
  </si>
  <si>
    <t>I was cooking</t>
  </si>
  <si>
    <t>Check first group</t>
  </si>
  <si>
    <t>03 +234 814 686 6300: I'm good.</t>
  </si>
  <si>
    <t>03 Tayne: I’m okay love 💕</t>
  </si>
  <si>
    <t>03 IBBwrites✍🏽: I just woke up</t>
  </si>
  <si>
    <t>03 Tayne: I’m good  🙂</t>
  </si>
  <si>
    <t>03 Sarat: Adupe</t>
  </si>
  <si>
    <t>03 +234 814 686 6300: I miss your wahala.</t>
  </si>
  <si>
    <t xml:space="preserve"> na so so hustle for daily bread &lt;This message was edited&gt;Na Tinubu no let person get social life again</t>
  </si>
  <si>
    <t>03 +234 808 406 4978: Abeg chair don finish nah where i see i seat</t>
  </si>
  <si>
    <t>03 Tayne: I no dey do wahala before na my love🥺</t>
  </si>
  <si>
    <t>03 +234 814 686 6300: Iffa deck you.</t>
  </si>
  <si>
    <t>Which wahala you no dey do?</t>
  </si>
  <si>
    <t>No be you be minister for premium wahallurd</t>
  </si>
  <si>
    <t>03 Tayne: Boya is not me that is with my phone ngbayen ooo</t>
  </si>
  <si>
    <t>03 Tayne: I don’t know what you’re talking about ife mi</t>
  </si>
  <si>
    <t>03 The Tall Artist: He came here yesterday and during the concert, he was advising everyone. Teaching lessons</t>
  </si>
  <si>
    <t>An awesome experience 🤍</t>
  </si>
  <si>
    <t>03 Adunni💖💖: Yess oooo🥹</t>
  </si>
  <si>
    <t>03 Adunni💖💖: Awesome and wholesome 💯💯</t>
  </si>
  <si>
    <t>03 +234 814 686 6300: You see your life at the party?</t>
  </si>
  <si>
    <t>No be the wahallurd you don start so ?</t>
  </si>
  <si>
    <t>03 Tayne: Haaaa</t>
  </si>
  <si>
    <t>Kikiski</t>
  </si>
  <si>
    <t>03 +234 814 686 6300: Okay 🤣🤣🤣</t>
  </si>
  <si>
    <t>03 The Tall Artist: You know what pain me pass. The show was a free show 😭😭. This man out here doing free show with his money. I didn’t see a major sponsor on the banner . People dey do free show for this time??</t>
  </si>
  <si>
    <t>03 +234 706 154 1406: Really? 👍</t>
  </si>
  <si>
    <t>03 The Tall Artist: Aswr</t>
  </si>
  <si>
    <t>03 +234 706 154 1406: That's cool.</t>
  </si>
  <si>
    <t>03 Keji Smallz: How you dey? You just quiet anyhow 😅</t>
  </si>
  <si>
    <t>03 Dekemi👑🥰: Oya call me.🤗🤗</t>
  </si>
  <si>
    <t>03 Dekemi👑🥰: I don forgive am. 😂😂😂</t>
  </si>
  <si>
    <t>03 Dekemi👑🥰: E don reach 77😫😫</t>
  </si>
  <si>
    <t>03 Keji Smallz: @2349021938452 just dropped the visuals to his song titled WHATCHU SAYING? It's a song talking about police harassment and indiscriminate profiling. Check it out on YouTube 👇🏽</t>
  </si>
  <si>
    <t>03 +234 813 030 1373: It's Friday let's turn up</t>
  </si>
  <si>
    <t>03 Playfit: Thank you my love</t>
  </si>
  <si>
    <t>03 Playfit: But WHY🤣🤣🤣</t>
  </si>
  <si>
    <t>03 +234 902 193 8452: Thank you 🙏🏾</t>
  </si>
  <si>
    <t>03 Lyaar: Wetin dey do this one</t>
  </si>
  <si>
    <t>03 Tayne: Location</t>
  </si>
  <si>
    <t>Hope say dem baddies go dey there sha</t>
  </si>
  <si>
    <t>03 +234 813 030 1373: Come tell me for my house if you no go collect</t>
  </si>
  <si>
    <t>03 Tayne: Haaaa😳</t>
  </si>
  <si>
    <t>Kai na😒</t>
  </si>
  <si>
    <t>My wives are here na😒😂😂</t>
  </si>
  <si>
    <t>03 +234 813 030 1373: And you dey request for baddie</t>
  </si>
  <si>
    <t>03 Lyaar: Abokii</t>
  </si>
  <si>
    <t>03 Tayne: Normal normal you for no talk am with all ur mouth pe na iranu we wan do😒😒</t>
  </si>
  <si>
    <t>03 +234 813 030 1373: Make i no catch you</t>
  </si>
  <si>
    <t>03 Playfit: ASHAWO</t>
  </si>
  <si>
    <t>03 Playfit: @2348028852744 never enter Lagos Oooo. Na the batard Dey delay my CUMMING ooo🌝🌝</t>
  </si>
  <si>
    <t>03 +234 708 880 1257: Wetin you dey chop sef you mouth just dey move. Share with your baby girl nah</t>
  </si>
  <si>
    <t>03 Sledge 🪔: 🚶‍♂️that one na top tier hoe!</t>
  </si>
  <si>
    <t>03 Sledge 🪔: I heard Terra got an amazing karaoke supping tonight tho.</t>
  </si>
  <si>
    <t>03 Sledge 🪔: 😭na eba ati ana o baby.</t>
  </si>
  <si>
    <t>You no go suffer o</t>
  </si>
  <si>
    <t>03 +234 708 880 1257: Nah Yesterday eba dey sweet pass, Make you con see Kokore join am, Make dey tear eja kika also inside with plenty Pomo</t>
  </si>
  <si>
    <t>03 +234 708 880 1257: Godddd</t>
  </si>
  <si>
    <t>03 +234 708 880 1257: Make dey con add crayfish, if you get money for prawns, you fit add am also</t>
  </si>
  <si>
    <t>03 +234 708 880 1257: I don dey salivate already</t>
  </si>
  <si>
    <t>03 Sledge 🪔: Goddddddddddd😩</t>
  </si>
  <si>
    <t>03 Sledge 🪔: 🥺 come dice ponmo and shredded meat</t>
  </si>
  <si>
    <t>03 Sledge 🪔: *beef</t>
  </si>
  <si>
    <t>03 +234 708 880 1257: i swear dieee</t>
  </si>
  <si>
    <t>03 +234 708 880 1257: Better food</t>
  </si>
  <si>
    <t>03 +234 708 880 1257: I don miss Ikokore</t>
  </si>
  <si>
    <t>03 +234 708 880 1257: I dey go my mama house go chop am</t>
  </si>
  <si>
    <t>03 shamsss👑: rich man pikin go think say nah recipe 🥲</t>
  </si>
  <si>
    <t>03 +234 806 955 2832: Shey sardine bread 🌚</t>
  </si>
  <si>
    <t>I can actually cook it</t>
  </si>
  <si>
    <t>03 +234 708 880 1257: I can also but the ingredient no go complete the way i go like chop am. Make I come your side come chop am? &lt;This message was edited&gt;</t>
  </si>
  <si>
    <t>03 Tayne: Finished man</t>
  </si>
  <si>
    <t>03 +234 814 686 6300: Agege bread</t>
  </si>
  <si>
    <t>03 Sledge 🪔: I no get ingredients for house today o.</t>
  </si>
  <si>
    <t>Maybe we go fix one weekend.</t>
  </si>
  <si>
    <t>03 shamsss👑: hope say you she no go sleep over to make sure say the ẹba nah ẹba táti àná? 😒🚶🏽‍♂️</t>
  </si>
  <si>
    <t>03 +234 708 880 1257: No problem</t>
  </si>
  <si>
    <t>03 +234 708 880 1257: You this guyy</t>
  </si>
  <si>
    <t>03 Sledge 🪔: Well, it’s better she lays here for the night and let the combo do the magic.</t>
  </si>
  <si>
    <t>03 Playfit: Make we go together ?🌝</t>
  </si>
  <si>
    <t>03 Playfit: I will be theteb</t>
  </si>
  <si>
    <t>03 Playfit: There</t>
  </si>
  <si>
    <t>03 Sledge 🪔: Olosho!</t>
  </si>
  <si>
    <t>03 +234 708 880 1257: You sabi chop am?</t>
  </si>
  <si>
    <t>03 +234 806 955 2832: Ashewo come be your hubby… 😂</t>
  </si>
  <si>
    <t>03 shamsss👑: can i join the equation?</t>
  </si>
  <si>
    <t>we can get to review the meal and discuss on different topics while we eat and all through the night 🙂.</t>
  </si>
  <si>
    <t>03 El Rey: Baba mi, I'm interested in that journal you've been talking about on X</t>
  </si>
  <si>
    <t>03 +234 905 878 6101: Cultist</t>
  </si>
  <si>
    <t>03 +234 905 878 6101: I no like am one bit.</t>
  </si>
  <si>
    <t>03 +234 905 878 6101: I’ve only tried it once in my life</t>
  </si>
  <si>
    <t>03 +234 905 878 6101: Never again</t>
  </si>
  <si>
    <t>03 Playfit: Yes 🌝🌝. Rev father ti LAZIDENT</t>
  </si>
  <si>
    <t>03 Playfit: So far u are there I can chop anything from u</t>
  </si>
  <si>
    <t>03 Playfit: Leave me oo</t>
  </si>
  <si>
    <t>03 Sledge 🪔: 🚶‍♂️no room for men here</t>
  </si>
  <si>
    <t>Chop and go</t>
  </si>
  <si>
    <t>I still dey beg to duplicate am.</t>
  </si>
  <si>
    <t>It’s so detailed</t>
  </si>
  <si>
    <t>03 El Rey: Baba mi... Help me join my pleas to yours abeg</t>
  </si>
  <si>
    <t>03 shamsss👑: nah men dey do men 😒😩</t>
  </si>
  <si>
    <t>03 Sledge 🪔: Hopefully he accepts.</t>
  </si>
  <si>
    <t>It’s kinda sacred to him.</t>
  </si>
  <si>
    <t>He only let me glanced through cos he loves my content.</t>
  </si>
  <si>
    <t>03 El Rey: Norms</t>
  </si>
  <si>
    <t>03 El Rey: Make I go dey pray join</t>
  </si>
  <si>
    <t>03 Lyaar: 😂😂😂</t>
  </si>
  <si>
    <t>03 Lyaar: Ni Ilorin to wa abii</t>
  </si>
  <si>
    <t>03 shamsss👑: nah why e no good to dey disclose person location be this o 🥲</t>
  </si>
  <si>
    <t>03 Playfit: How will I survive this Tinibu era if I share such? Abegi Oooo. You know they are plenty inside that place 🌝🌝🌝</t>
  </si>
  <si>
    <t>03 Sledge 🪔: E go bloody</t>
  </si>
  <si>
    <t>03 Keji Smallz: I don dey charge my phone 😅</t>
  </si>
  <si>
    <t>03 +234 706 959 8850: Share link oo</t>
  </si>
  <si>
    <t>03 Playfit: Baje baje</t>
  </si>
  <si>
    <t>03 Àrẹ̀mọ Gemini: Starred</t>
  </si>
  <si>
    <t>03 Keji Smallz: 😅 Ẹ like gist gan o</t>
  </si>
  <si>
    <t>03 +234 905 878 6101: E pain me this guy don block me😂😂😂</t>
  </si>
  <si>
    <t>03 +234 905 878 6101: Please repost for the blocked.</t>
  </si>
  <si>
    <t>03 SIR_BULKINWORTH: &lt;Media omitted&gt;</t>
  </si>
  <si>
    <t>03 Tayne: Omo shey I no go tell am my own price bayi…just $2billi is okay for me not to talk about Burna boy</t>
  </si>
  <si>
    <t>03 DemDem🖤: 😂😂😂😂who be this guy</t>
  </si>
  <si>
    <t>03 Playfit: There is this kind of ALERT someone will get and he or she will just be HORNY. Oko a wa le TAN , EPON a wa Ma DAN gberin gberin.</t>
  </si>
  <si>
    <t>I pray that kind of alert locate u this weekend through any means. It can be through SPORTY BET shar. AMEN 🌝🌝🌝🌝🌝🌝🌝🌝</t>
  </si>
  <si>
    <t>Pray for the ladies too</t>
  </si>
  <si>
    <t>03 Playfit: Se ladies no Dey HORNY ni. Don't worry some cold will soon catch u and u will remember me. Just that I no get visa for now 🌝🌝</t>
  </si>
  <si>
    <t>E Don catch me</t>
  </si>
  <si>
    <t>03 SIR_BULKINWORTH: They'll just slap the 'iyawo wa' title on you, and you'll become easy game, another day in the office😂</t>
  </si>
  <si>
    <t>03 +234 905 257 5821: Lolzzzz 😂😂😂 iyawo wa our wife a dangerous tittle to smile at 😂😂</t>
  </si>
  <si>
    <t>03 +234 806 955 2832: Burna is burning 🔥</t>
  </si>
  <si>
    <t>03 Aemar: &lt;Media omitted&gt;</t>
  </si>
  <si>
    <t>03 Playfit: 🌝🌝🌝🌝🌝</t>
  </si>
  <si>
    <t>03 +234 814 534 1153: It’s the “you and 15 others” for me 😂 &lt;This message was edited&gt;</t>
  </si>
  <si>
    <t>03 The Painter Ẹniayéńfẹ́💛: My dear😤</t>
  </si>
  <si>
    <t>I de on my away........</t>
  </si>
  <si>
    <t>I'm alright though. Thank you.</t>
  </si>
  <si>
    <t>I hope you've been well too?</t>
  </si>
  <si>
    <t>03 Keji Smallz: Hope say no be economy.</t>
  </si>
  <si>
    <t xml:space="preserve"> I dey push am shaỌmọ</t>
  </si>
  <si>
    <t>03 The Painter Ẹniayéńfẹ́💛: Not really sha.</t>
  </si>
  <si>
    <t>Keek pushing darling</t>
  </si>
  <si>
    <t>03 The Painter Ẹniayéńfẹ́💛: O tilọ bayen</t>
  </si>
  <si>
    <t>04 theonlyebuka: Una don sleep?</t>
  </si>
  <si>
    <t>04 +234 705 796 9615: It's noon here</t>
  </si>
  <si>
    <t>04 +234 705 796 9615: I can't sleep in the afternoon</t>
  </si>
  <si>
    <t>04 theonlyebuka: Where be that?</t>
  </si>
  <si>
    <t>04 +234 705 796 9615: Across the seven great seas</t>
  </si>
  <si>
    <t>04 +234 706 774 8404: SATURDAY CHALLENGE</t>
  </si>
  <si>
    <t>04 The Painter Ẹniayéńfẹ́💛: Abeg who get sure ewa agoin plug around ikoyi?</t>
  </si>
  <si>
    <t>04 Tayne: 081C71E</t>
  </si>
  <si>
    <t>04 Engineer Olanrewaju: Sporty ni sha 😂</t>
  </si>
  <si>
    <t>04 +234 810 751 7097: DB910FEA</t>
  </si>
  <si>
    <t>04 The Painter Ẹniayéńfẹ́💛: Bi alafishe🤦🏽‍♂️</t>
  </si>
  <si>
    <t>04 Engineer Olanrewaju: 😂</t>
  </si>
  <si>
    <t>04 Tayne: 😂</t>
  </si>
  <si>
    <t>04 The Painter Ẹniayéńfẹ́💛: Good morning baba mi</t>
  </si>
  <si>
    <t>04 +234 813 030 1373: I pity una especially @2349058786101</t>
  </si>
  <si>
    <t>04 Engineer Olanrewaju: Morning chief</t>
  </si>
  <si>
    <t>04 The Painter Ẹniayéńfẹ́💛: How that side de be?</t>
  </si>
  <si>
    <t>04 Engineer Olanrewaju: We dey water the crops baami</t>
  </si>
  <si>
    <t>04 The Painter Ẹniayéńfẹ́💛: May it be beautiful and easier baba mi🫂</t>
  </si>
  <si>
    <t>04 Tayne: 60milli is the goal</t>
  </si>
  <si>
    <t>04 Engineer Olanrewaju: 🫶🏾</t>
  </si>
  <si>
    <t>04 +234 905 878 6101: Why especially me lmao😂</t>
  </si>
  <si>
    <t>04 +234 813 030 1373: Na you I sabi say you dey play well and you dey complain cut one abi na one cut</t>
  </si>
  <si>
    <t>04 +234 905 878 6101: Lol</t>
  </si>
  <si>
    <t>04 +234 905 878 6101: no be say I dey spend my every waking moment on bets now</t>
  </si>
  <si>
    <t>04 +234 905 878 6101: I usually only have one betslip, not everyday sef</t>
  </si>
  <si>
    <t>04 +234 905 878 6101: Except for weekend</t>
  </si>
  <si>
    <t>04 +234 813 030 1373: You for spend am, Oshodi self no get space again</t>
  </si>
  <si>
    <t>04 +234 806 955 2832: null</t>
  </si>
  <si>
    <t>04 Playfit: Lets fucking goooo</t>
  </si>
  <si>
    <t>04 +234 806 955 2832: Agba runner 🙌🏽</t>
  </si>
  <si>
    <t>04 +234 806 955 2832: 4x4 runner 🙌🏽😂</t>
  </si>
  <si>
    <t>04 Playfit: 🤣🤣🤣</t>
  </si>
  <si>
    <t>04 Playfit: null</t>
  </si>
  <si>
    <t>04 +234 806 955 2832: That’s way heavy baba</t>
  </si>
  <si>
    <t>I try double plate only on machine 😂</t>
  </si>
  <si>
    <t>04 Playfit: I don Dey push 2-3 rep now. But still heavy die ooo🤣🤣🤣🤣</t>
  </si>
  <si>
    <t>04 Playfit: U still Dey try cuz this ain't flat ooo🤣🤣. My muscle is yet to be this strong ooo</t>
  </si>
  <si>
    <t>It’s reall heavy sha</t>
  </si>
  <si>
    <t>04 +234 806 955 2832: Na consistency</t>
  </si>
  <si>
    <t>There was a time I couldn’t push two😂</t>
  </si>
  <si>
    <t>04 Playfit: I will get through but most of my running up and down thrice a week is making me lose weight but then I am TONNED. At least in a week I run more than 40km</t>
  </si>
  <si>
    <t>04 Playfit: Average of 160km in a month. Sometimes more if I train some of my BADDIES</t>
  </si>
  <si>
    <t>04 +234 905 878 6101: Hehe</t>
  </si>
  <si>
    <t>04 +234 806 955 2832: just leave weightlifting for who need an &amp; face cardio squarely.</t>
  </si>
  <si>
    <t>Running won’t allow your lifting show at all😊</t>
  </si>
  <si>
    <t>04 +234 806 955 2832: Only an experienced baddie can manage the baddies better though 😅</t>
  </si>
  <si>
    <t>04 +234 806 955 2832: You’re doing well</t>
  </si>
  <si>
    <t>04 Playfit: I Kuku know but I am just using it to get TONNED UP. My muscles are firm using the gym. But if I stop running today I go Tear but I think running can't stop till I die oo. I don too like CARDIO</t>
  </si>
  <si>
    <t>04 Playfit: Baddies at work will get the MEMO first and if u wish to cross the rules then u will manage the jealousy or u leave 🌝🌝🤣🤣🤣🤣🤣🤣 &lt;This message was edited&gt;</t>
  </si>
  <si>
    <t>04 +234 806 955 2832: I enjoy weight lifting right but doesn’t really tired me out like cardio. I love working and get tired out and cardio gives that.</t>
  </si>
  <si>
    <t>04 +234 806 955 2832: I want to be a baddie when I grow up.</t>
  </si>
  <si>
    <t>Make I dey steeze like you &amp; rizz like @2348146870255 😅😅</t>
  </si>
  <si>
    <t>04 Playfit: Ohhh. Running /  cardio knocks u off. Once I run best believe I sleep better. In fact if u are depressed or fighting addiction if u can start CARDIO / RUNNING it takes away ur mind off it and once u are done it is better SLEEP. So cardio / RUNNING can be the CUE to replace one terrible habit using the 21 days rules</t>
  </si>
  <si>
    <t>04 Playfit: @2348146870255 can't reply now. He went out yesterday and got kidnapped by a baddie. And I am sure u know when hotel does their CHECK OUT right? Let's wait till 12/1. He will come out</t>
  </si>
  <si>
    <t>04 +234 806 955 2832: No cap😂</t>
  </si>
  <si>
    <t>The feeling to want to spend extra minutes under the shower 😂</t>
  </si>
  <si>
    <t>Fitness is the next best thing after water and bress sha.</t>
  </si>
  <si>
    <t>04 +234 806 955 2832: You don cast this man😂😂😂</t>
  </si>
  <si>
    <t>04 Playfit: Eeeeei that last line. U no</t>
  </si>
  <si>
    <t>Put YANSH ooo😩😩😩😩</t>
  </si>
  <si>
    <t>04 Playfit: Just wait for the time Wei he go reply. Just wait</t>
  </si>
  <si>
    <t>04 +234 706 959 8850: All this wont matter in heaven .</t>
  </si>
  <si>
    <t>From potbellied men association..PMA port Harcourt branch</t>
  </si>
  <si>
    <t>04 +234 706 959 8850: Knacked</t>
  </si>
  <si>
    <t>04 +234 806 955 2832: Ofcourse.. what’s softener without calcium😂</t>
  </si>
  <si>
    <t>04 +234 806 955 2832: He put branch 🤣</t>
  </si>
  <si>
    <t>04 +234 706 959 8850: Na pH ooo</t>
  </si>
  <si>
    <t>04 Keji Smallz: @2348060257083 @2348146870255 @2348181400105</t>
  </si>
  <si>
    <t>04 Playfit: God will</t>
  </si>
  <si>
    <t>Bless u for saying this. Not all those kind of AGBERO yansh that doesn't jiggle</t>
  </si>
  <si>
    <t>04 Sledge 🪔: Fvck you!😂</t>
  </si>
  <si>
    <t>04 +234 806 955 2832: The jiggly ass is why I love igbo babes sha</t>
  </si>
  <si>
    <t>04 Playfit: God bless u. Make I read first before MAN U game</t>
  </si>
  <si>
    <t>04 Playfit: Have u met Osun women? 🌝🌝🌝🌝</t>
  </si>
  <si>
    <t>04 Keji Smallz: Check DM</t>
  </si>
  <si>
    <t>04 Playfit: I talk am. He Don check out of the HOTEL ooooo</t>
  </si>
  <si>
    <t>04 +234 806 955 2832: My people 🫂</t>
  </si>
  <si>
    <t>04 +234 806 955 2832: Yunno lie👍</t>
  </si>
  <si>
    <t>04 Playfit: Now u are talking. IDI AWON OBINRIN OSUN STATE yen mehn ooooo</t>
  </si>
  <si>
    <t>04 Playfit: @2347040268832 and what can u say please 🌝🌝</t>
  </si>
  <si>
    <t>04 Playfit: Sebi Una hear TV sound for this VN right. MAMA Dey bath 🤣🤣🤣</t>
  </si>
  <si>
    <t>04 Sledge 🪔: You dey craze???😂🤣</t>
  </si>
  <si>
    <t>04 Sledge 🪔: @2348145341153 baby</t>
  </si>
  <si>
    <t>04 Tayne: A21C8A95</t>
  </si>
  <si>
    <t>My edit</t>
  </si>
  <si>
    <t>04 +234 810 865 3381: Put all the money there</t>
  </si>
  <si>
    <t>In tems voice</t>
  </si>
  <si>
    <t>04 +234 905 878 6101: Put all the money togetherrrrr, put all the money thereee</t>
  </si>
  <si>
    <t>04 AKINDAMOLA(Crystalgold): Let’s have it 😂😂</t>
  </si>
  <si>
    <t>04 Temz 📈📉: Just staked my wife’s bride price</t>
  </si>
  <si>
    <t>04 +234 905 257 5821: Sporty?</t>
  </si>
  <si>
    <t>04 +234 810 865 3381: Ahan</t>
  </si>
  <si>
    <t>04 +234 810 865 3381: You too</t>
  </si>
  <si>
    <t>04 Tayne: Maami I no get two work again</t>
  </si>
  <si>
    <t>04 Tayne: Yes baby</t>
  </si>
  <si>
    <t>04 +234 905 257 5821: 🙈🙈🙈🙈</t>
  </si>
  <si>
    <t>04 +234 905 878 6101: BE8152D3 - basketball 🏀</t>
  </si>
  <si>
    <t>04 +234 905 878 6101: Dazz all for today ladies and gentlemen</t>
  </si>
  <si>
    <t>04 +234 814 534 1153: I’m not fine ooo</t>
  </si>
  <si>
    <t>I’m not doing womanhood again 😩😩</t>
  </si>
  <si>
    <t>04 Tayne: Sorry love 💕</t>
  </si>
  <si>
    <t>04 +234 814 534 1153: Thank you Tiny love🥺🥺</t>
  </si>
  <si>
    <t>04 Tayne: Who be Tiny now😒😒</t>
  </si>
  <si>
    <t>Abeg abeg abeg😒🚶‍♂️🚶‍♂️</t>
  </si>
  <si>
    <t>04 +234 814 534 1153: Are you not Tiny</t>
  </si>
  <si>
    <t>Oga shift abeg</t>
  </si>
  <si>
    <t>Ara n kan mi 😒😒</t>
  </si>
  <si>
    <t>04 Yiseyon: Baby pele</t>
  </si>
  <si>
    <t>04 Sledge 🪔: Ni suru</t>
  </si>
  <si>
    <t>Kilo n sup</t>
  </si>
  <si>
    <t>04 Tayne: You go just dey find trouble😒😒</t>
  </si>
  <si>
    <t>No allow me send boys to you ooo</t>
  </si>
  <si>
    <t>04 Tayne: Don’t beg her ife mi</t>
  </si>
  <si>
    <t>Let her do her worse😒😒</t>
  </si>
  <si>
    <t>04 Your security code with Fiyinfoluwa Sigma changed. Tap to learn more.</t>
  </si>
  <si>
    <t>04 +234 814 534 1153: Thank you baby 🥺🥰</t>
  </si>
  <si>
    <t>04 +234 814 534 1153: That womanhood thing gaan gaan lo n sup 😭😭</t>
  </si>
  <si>
    <t>04 +234 814 534 1153: You fit send boys</t>
  </si>
  <si>
    <t>Those same boys go drive back come beat you 😒😒</t>
  </si>
  <si>
    <t>04 +234 705 517 7182: Kilo de ti ara nkan e ?</t>
  </si>
  <si>
    <t>04 Yiseyon: Wee you kip chut</t>
  </si>
  <si>
    <t>04 Tayne: They won’t beat me</t>
  </si>
  <si>
    <t>04 Tayne: Yeeee</t>
  </si>
  <si>
    <t>04 +234 814 534 1153: E do normally be like that at that time of the month 🌚</t>
  </si>
  <si>
    <t xml:space="preserve"> I’m always in the mood to change it for him 😒😒But normally anything that has to do pelu bobo Tiny yen</t>
  </si>
  <si>
    <t>04 +234 814 534 1153: You have a very big problem</t>
  </si>
  <si>
    <t>04 +234 705 517 7182: 🤣🤣🤣🤣</t>
  </si>
  <si>
    <t>Easy Tigress</t>
  </si>
  <si>
    <t>04 Tayne: And that’s what ife mi?</t>
  </si>
  <si>
    <t>04 Tayne: Kini mo shey</t>
  </si>
  <si>
    <t>Shey I thief ur boyfriend ni abi mo n je eh lowo ni?</t>
  </si>
  <si>
    <t>Mrs Tiger😒😒</t>
  </si>
  <si>
    <t>04 +234 814 534 1153: YDC</t>
  </si>
  <si>
    <t>04 +234 814 534 1153: Geddifuk 😒</t>
  </si>
  <si>
    <t>04 Tayne: “You don’t call” right??</t>
  </si>
  <si>
    <t>Oya I’ll call you soon ife mi😒😒</t>
  </si>
  <si>
    <t>04 Tayne: If I don’t want to fuck nko?😒😒</t>
  </si>
  <si>
    <t>Lemme 😒🤣</t>
  </si>
  <si>
    <t>04 Tayne: I love 💕 you too</t>
  </si>
  <si>
    <t>04 Yiseyon: 🫂</t>
  </si>
  <si>
    <t>04 +234 706 959 8850: What is cashout?</t>
  </si>
  <si>
    <t>04 Temz 📈📉: I don uninstall spotty abeg</t>
  </si>
  <si>
    <t>04 +234 905 878 6101: 💀😂</t>
  </si>
  <si>
    <t>04 Playfit: Jollof junior</t>
  </si>
  <si>
    <t>04 +234 905 878 6101: Otilorrrr</t>
  </si>
  <si>
    <t>04 +234 905 878 6101: Skidi ki papa</t>
  </si>
  <si>
    <t>04 Tayne: We go harder tomorrow</t>
  </si>
  <si>
    <t>04 Tayne: I no dey hear anything again</t>
  </si>
  <si>
    <t>04 Toluhwanny Sigma: Pele Asake</t>
  </si>
  <si>
    <t>04 Tayne: Won ti ge mi leti lor</t>
  </si>
  <si>
    <t>04 Ayinla💪: Quit betting</t>
  </si>
  <si>
    <t>04 +234 907 458 4958: I'll try after tomorrow</t>
  </si>
  <si>
    <t>I promise ☝🏾</t>
  </si>
  <si>
    <t>04 Ayinla💪: E go cut</t>
  </si>
  <si>
    <t>04 Tayne: I’ll see to it after I chop my 60milli</t>
  </si>
  <si>
    <t>04 Ayinla💪: Use ur money chop my bro</t>
  </si>
  <si>
    <t>04 Toluhwanny Sigma: Peter did that huh</t>
  </si>
  <si>
    <t>I guess Jesus wasn't present 🌚</t>
  </si>
  <si>
    <t>04 Toluhwanny Sigma: Ok sir</t>
  </si>
  <si>
    <t>04 +234 907 458 4958: Omoooo</t>
  </si>
  <si>
    <t>That thing hard o</t>
  </si>
  <si>
    <t>04 Ayinla💪: I don talk my own</t>
  </si>
  <si>
    <t>04 Ayinla💪: &lt;Media omitted&gt;</t>
  </si>
  <si>
    <t>04 Toluhwanny Sigma: Send money</t>
  </si>
  <si>
    <t>04 AKINDAMOLA(Crystalgold): Good evening Family</t>
  </si>
  <si>
    <t>04 Ayinla💪: Celine dion ni</t>
  </si>
  <si>
    <t>04 AKINDAMOLA(Crystalgold): null</t>
  </si>
  <si>
    <t>04 +234 907 458 4958: This is a beautiful piece</t>
  </si>
  <si>
    <t>04 Toluhwanny Sigma: Abi Serena Gomez</t>
  </si>
  <si>
    <t>04 Tayne: Wow 😯</t>
  </si>
  <si>
    <t>Send as normal abeg</t>
  </si>
  <si>
    <t>04 AKINDAMOLA(Crystalgold): thanks brother</t>
  </si>
  <si>
    <t>05 +234 905 878 6101: ▂▄▄▓▄▄▂</t>
  </si>
  <si>
    <t>◢◤█▀████▄▄▄▄▄▄◢◤</t>
  </si>
  <si>
    <t>█ █▀▀▀▀▀▀╬</t>
  </si>
  <si>
    <t>◥█████◤</t>
  </si>
  <si>
    <t>══╩══╩══</t>
  </si>
  <si>
    <t>05 Sledge 🪔: Happy birthday @2347017665031 ❤️</t>
  </si>
  <si>
    <t>05 +234 701 766 5031: Thank youuuu hun ❤️🫶🏻</t>
  </si>
  <si>
    <t>05 +234 706 154 1406: Birthday wishes to you, Miss. 🎂🫶🎁</t>
  </si>
  <si>
    <t>05 +234 810 865 3381: Happy Birthday mama</t>
  </si>
  <si>
    <t>05 +234 701 766 5031: Thank youuuu❤️</t>
  </si>
  <si>
    <t>05 +234 701 766 5031: Thanks alot 🫶🏻❤️</t>
  </si>
  <si>
    <t>05 +234 708 880 1257: Happy birthday to you @2347017665031, wishing you many more prosperous years to come</t>
  </si>
  <si>
    <t>05 Lyaar: Happy Birthday to you @2347017665031 ❤️🥰✨</t>
  </si>
  <si>
    <t>05 Tobson Sigma: Happy birthday @2347017665031 ❤️</t>
  </si>
  <si>
    <t>05 Tobson Sigma: Birthday wishes to you, Miss. 🎂🫶🎁</t>
  </si>
  <si>
    <t>05 Tobson Sigma: Happy Birthday mama</t>
  </si>
  <si>
    <t>05 Tobson Sigma: Happy birthday to you @2347017665031, wishing you many more prosperous years to come</t>
  </si>
  <si>
    <t>05 Tobson Sigma: Happy Birthday to you @2347017665031 ❤️🥰✨</t>
  </si>
  <si>
    <t>05 Lyaar: Chinchin dey your head</t>
  </si>
  <si>
    <t>05 +234 701 766 5031: Thank youuuuuu 🫶🏻❤️</t>
  </si>
  <si>
    <t>05 +234 701 766 5031: Thank youuuuuu so much 😍❤️</t>
  </si>
  <si>
    <t>05 +234 701 766 5031: Tobson shey kosi? 😒</t>
  </si>
  <si>
    <t>05 Tobson Sigma: Because you are special</t>
  </si>
  <si>
    <t>05 +234 814 686 6300: Happy birthday @2347017665031 your new age is blessed</t>
  </si>
  <si>
    <t>05 +234 913 129 7618: HBD ♥</t>
  </si>
  <si>
    <t>Allah's rahman on you always 🙏</t>
  </si>
  <si>
    <t>05 Agunbiade Kabirat: Happy birthday @2347017665031</t>
  </si>
  <si>
    <t>05 +234 905 518 4844: Happy birthday @2347017665031 llnp</t>
  </si>
  <si>
    <t>05 +1 (813) 473-2672: Happy Birthday my baby @2347017665031 , enjoy your day to the fullest dear</t>
  </si>
  <si>
    <t>05 +234 706 959 8850: Happy Birthday my baby @2347017665031 , enjoy your day to the fullest dear</t>
  </si>
  <si>
    <t>05 +234 905 279 4388: Are you guys forwarding birthday wishes again? 😃</t>
  </si>
  <si>
    <t>05 AKINDAMOLA(Crystalgold): @2347017665031  happy birthday brother</t>
  </si>
  <si>
    <t>05 +234 701 766 5031: Amennnn</t>
  </si>
  <si>
    <t>05 +234 701 766 5031: Amennn</t>
  </si>
  <si>
    <t>05 +234 701 766 5031: Thank youuuuuu ❤️</t>
  </si>
  <si>
    <t>05 +234 701 766 5031: Thank youuuuuu 🫶🏻</t>
  </si>
  <si>
    <t>05 +234 701 766 5031: Thank you oba😍❤️</t>
  </si>
  <si>
    <t>05 +234 706 306 4815: Happy birthday fine girl</t>
  </si>
  <si>
    <t>05 Tayne: Happy birthday to you @2347017665031 love mi</t>
  </si>
  <si>
    <t>I wish you more good life dear</t>
  </si>
  <si>
    <t>05 Tayne: Omo tan🥵🥵🥵🤯</t>
  </si>
  <si>
    <t>05 +234 701 766 5031: Thank youuuuu Oko gbogbo omoge Lagos state</t>
  </si>
  <si>
    <t>05 +234 913 129 7618: &lt;Media omitted&gt;</t>
  </si>
  <si>
    <t>05 +234 814 686 6300: 😭😭😭</t>
  </si>
  <si>
    <t>05 Sledge 🪔: She no send pictures?😂</t>
  </si>
  <si>
    <t>05 Sledge 🪔: Automated voice: “The number you are trying to call is switched off”</t>
  </si>
  <si>
    <t>05 +234 905 257 5821: Switched off keh no be you invite her 😂😂😂</t>
  </si>
  <si>
    <t>05 +234 905 257 5821: You no ask fr back side pic</t>
  </si>
  <si>
    <t>05 +234 706 047 3812: Hello, who do you really want to talk to?</t>
  </si>
  <si>
    <t>Wrong number 🚫😑</t>
  </si>
  <si>
    <t>05 +234 905 257 5821: Eyin people yii</t>
  </si>
  <si>
    <t>05 Tayne: Okay the church I’m taking you to is opposite where you’re standing so cross and enter church or boya ko ma lo ile cos pastor is about to close service bayi oo</t>
  </si>
  <si>
    <t>05 +234 905 257 5821: Ha!! See this gender!</t>
  </si>
  <si>
    <t>05 Tayne: Kila shey ooo</t>
  </si>
  <si>
    <t>05 +234 905 257 5821: Iwa buruku kun owo yin</t>
  </si>
  <si>
    <t>05 Tayne: I’m not part of them ooo</t>
  </si>
  <si>
    <t>All I want is to be with my Shawddy</t>
  </si>
  <si>
    <t>05 +234 905 257 5821: Is she not?</t>
  </si>
  <si>
    <t>05 +234 706 959 8850: Cross over tell bike man to talk with me .. me to bike man return her to bus stop</t>
  </si>
  <si>
    <t>05 +234 905 257 5821: Wahala so you all can’t even. Pretend allow her come den never contact her again</t>
  </si>
  <si>
    <t>05 +234 706 959 8850: Woo let her not evn come once abeg</t>
  </si>
  <si>
    <t>Abi is that you @2348146866300 ?</t>
  </si>
  <si>
    <t>05 +234 905 257 5821: I no sure 😂😂😂</t>
  </si>
  <si>
    <t>All my wives get big big things except for @2348145341153 and @2348053009387 (Is-e-yon)e-yon)</t>
  </si>
  <si>
    <t>05 +234 905 257 5821: I Toorr  na you Dey run ham na</t>
  </si>
  <si>
    <t>05 Tayne: Na me ooo🤤🤤🤤</t>
  </si>
  <si>
    <t>05 Tayne: I knew it</t>
  </si>
  <si>
    <t>Na you be that abi?</t>
  </si>
  <si>
    <t>05 +234 808 406 4978: How many you dey marry?</t>
  </si>
  <si>
    <t>05 IBBwrites✍🏽: Ikore ni eleyi oo</t>
  </si>
  <si>
    <t>05 Tayne: They are not too much nor</t>
  </si>
  <si>
    <t>@olori mi @2348169544441 @2348073975298 @2348102032222 @2349055184844 @2349063252197 @2348169468064 @2348100475371 @2348066799567 @2349035655012 @2347065185801 @2349090479011 @2349024183376 @2348145158191 @2348065889984 @2349056917350 @2348023691590 @2347066100966 @2348116491721 @2347046865228 @2349036489486 @2347060563726 @2347040268832 @2349061864686 @2347016818766 @2348136741213 @2347088801257 @2348145341153 @2348053009387 @2347017665031 @2348136432500 @2349028641089  and how will I forget my baby @2349131297618 and 68 others🤤😁</t>
  </si>
  <si>
    <t>05 +234 816 946 8064: &lt;Media omitted&gt;</t>
  </si>
  <si>
    <t>05 Fejjie’s Kitchen: Kilode</t>
  </si>
  <si>
    <t>05 Bambam: Only you</t>
  </si>
  <si>
    <t>05 Tayne: Ewo ni eyin bayi?</t>
  </si>
  <si>
    <t>05 +234 813 030 1373: Baba Fela doings</t>
  </si>
  <si>
    <t>05 Tayne: Mo n mu eh ife mi</t>
  </si>
  <si>
    <t>05 FootiesbyNofan🛍️🛍️: Na die you Dey</t>
  </si>
  <si>
    <t>05 Tayne: Ife mi it’s not what you’re thinking ooo</t>
  </si>
  <si>
    <t>05 Bambam: I don't Sha like sharing</t>
  </si>
  <si>
    <t>05 Tayne: Maka why baby?😒😒</t>
  </si>
  <si>
    <t>05 Tayne: That’s why I’m a man na</t>
  </si>
  <si>
    <t>05 Tayne: You’re not sharing me baby</t>
  </si>
  <si>
    <t>It’s just me and you baby!😍😁😁</t>
  </si>
  <si>
    <t>05 +234 816 946 8064: 😂😂😂</t>
  </si>
  <si>
    <t>05 Bambam: Better o</t>
  </si>
  <si>
    <t>05 +234 808 406 4978: You sure say you dey okay?</t>
  </si>
  <si>
    <t>05 +234 913 129 7618: I wish to inform y'all that my introduction will be coming up 11th of November. I know it is Sudden, but I have to fix d date quickly for the d day I will be free, i don't know how to tell you I need to let u know, And the engagement is 9th of December. Plus, I'm so sorry, hence am not planning a big thing, only a few friends will be coming and I will appreciate ur presence on that day as a family. No need for gifts since it a short notice. Just bring someone so cute I can get married to. Hahahahahahaha I got u...again; Get someone else as well. Thank you</t>
  </si>
  <si>
    <t>05 Keji Smallz: What's going on?</t>
  </si>
  <si>
    <t>05 Tayne: You know pe I love 💕 you baby mi</t>
  </si>
  <si>
    <t>05 +234 808 406 4978: Iffa slap u</t>
  </si>
  <si>
    <t>05 Tayne: Fimile ooo😒😒</t>
  </si>
  <si>
    <t>05 Tayne: Nice one</t>
  </si>
  <si>
    <t>Na me go first reach venue baby</t>
  </si>
  <si>
    <t>I must marry you baby</t>
  </si>
  <si>
    <t>05 +234 913 129 7618: Lol 😂</t>
  </si>
  <si>
    <t>05 Tayne: Free love 💕 baby</t>
  </si>
  <si>
    <t>05 Tayne: No slap my baby ooo Ki o ma gba jabbing</t>
  </si>
  <si>
    <t>05 Bambam: 😊</t>
  </si>
  <si>
    <t>05 +234 913 129 7618: Lai lai 😂</t>
  </si>
  <si>
    <t>It's *seriouser* than u think 😂 😂</t>
  </si>
  <si>
    <t>05 Keji Smallz: I no want</t>
  </si>
  <si>
    <t>05 +234 905 878 6101: Hello everyone</t>
  </si>
  <si>
    <t>05 Bambam: Hi</t>
  </si>
  <si>
    <t>05 Tayne: Thug ni eh se</t>
  </si>
  <si>
    <t>How else can I please you ife mi</t>
  </si>
  <si>
    <t>Me I knew you’ll be a disturbance when I marry ntori eh ni mo shey gbe eh ni handicap 67.5😂😂😂</t>
  </si>
  <si>
    <t>05 +234 905 878 6101: Hello darling. How’re you doing today?</t>
  </si>
  <si>
    <t>05 Bambam: I'm doing fine and you</t>
  </si>
  <si>
    <t>05 Tayne: O rude gan 😒😒</t>
  </si>
  <si>
    <t>05 Tayne: Paddi Mi</t>
  </si>
  <si>
    <t>05 Tayne: Tani darling eh 😒😒</t>
  </si>
  <si>
    <t>05 Keji Smallz: *Good evening everyone.*</t>
  </si>
  <si>
    <t>*One of us is getting married next year. He's shy to send the IV because he hardly talks here and he feels we won't acknowledge his IV because he's a mini ghost.*</t>
  </si>
  <si>
    <t xml:space="preserve"> @2348082464630 is getting married next month. Alayé, come on send IV 😒**So guys</t>
  </si>
  <si>
    <t>05 +234 813 030 1373: Lowkey I miss Oba Sólómọ́nì, Man has been quiet for weeks now.</t>
  </si>
  <si>
    <t>05 Tayne: Wow</t>
  </si>
  <si>
    <t>This is serious than I thought?😁😁</t>
  </si>
  <si>
    <t>05 Keji Smallz: Baby mi 🤭</t>
  </si>
  <si>
    <t>05 +234 813 030 1373: Congratulations to the person getting married, send pictures and address make we come scatter the place</t>
  </si>
  <si>
    <t>05 Keji Smallz: You don forget me 🥲</t>
  </si>
  <si>
    <t>05 +234 816 946 8064: 😩 no use that kind thing play again😂</t>
  </si>
  <si>
    <t>05 +234 913 129 7618: Lol I thought u sent same cruise as mine nisha 😂 😂</t>
  </si>
  <si>
    <t>Congratulations to him</t>
  </si>
  <si>
    <t>05 Keji Smallz: He's shy</t>
  </si>
  <si>
    <t>05 Keji Smallz: No o 😅</t>
  </si>
  <si>
    <t>05 +234 813 030 1373: Forget you as how in Dj chicken voice</t>
  </si>
  <si>
    <t>05 Tayne: Oti ye eh</t>
  </si>
  <si>
    <t>05 +234 813 030 1373: Láyé, we no gree</t>
  </si>
  <si>
    <t>05 Keji Smallz: We go meet for house</t>
  </si>
  <si>
    <t>05 +234 816 946 8064: My mentor🥺🥺</t>
  </si>
  <si>
    <t>05 Keji Smallz: If you dey with me, hunger no go dey wire me 😒</t>
  </si>
  <si>
    <t>05 +234 813 030 1373: You sabi person</t>
  </si>
  <si>
    <t>05 +234 913 129 7618: Eiiii 😲</t>
  </si>
  <si>
    <t>Ilu le 😂</t>
  </si>
  <si>
    <t>05 +234 808 406 4978: Aswear e don go mad</t>
  </si>
  <si>
    <t>05 Tayne: 😒😒</t>
  </si>
  <si>
    <t>05 +234 813 030 1373: Tell the person to share pictures, invite and location.</t>
  </si>
  <si>
    <t>I go send boys make dem bomb this group of the above information is not provided.</t>
  </si>
  <si>
    <t>05 Tayne: Peele ooo goddaughter</t>
  </si>
  <si>
    <t>05 +234 808 406 4978: Try sleep is like malaria don come</t>
  </si>
  <si>
    <t>05 Tayne: Madagascar ni</t>
  </si>
  <si>
    <t>05 Playfit: Venue??</t>
  </si>
  <si>
    <t>05 Bambam: Wow</t>
  </si>
  <si>
    <t>05 +234 814 534 1153: YDC</t>
  </si>
  <si>
    <t>05 Bambam: Seriously o</t>
  </si>
  <si>
    <t>05 +234 814 534 1153: Like do you get</t>
  </si>
  <si>
    <t>Very werey somebody</t>
  </si>
  <si>
    <t>05 Tayne: That’s why you love 💕 me</t>
  </si>
  <si>
    <t>05 +234 814 515 8191: 😉</t>
  </si>
  <si>
    <t>05 Keji Smallz: Gan</t>
  </si>
  <si>
    <t>05 Tayne: @2347057969615 I dey hail ooo my Paddi</t>
  </si>
  <si>
    <t>05 Keji Smallz: @2348082464630</t>
  </si>
  <si>
    <t>05 Tayne: Baby</t>
  </si>
  <si>
    <t>05 +234 814 515 8191: 😂😂</t>
  </si>
  <si>
    <t>05 +234 705 796 9615: Wetin I do?</t>
  </si>
  <si>
    <t>05 Keji Smallz: &lt;Media omitted&gt;</t>
  </si>
  <si>
    <t>05 Keji Smallz: Next month jàre, not next year 🤦🏽‍♀️😅</t>
  </si>
  <si>
    <t>05 Tayne: I co ask ooo</t>
  </si>
  <si>
    <t>05 Tayne: Congrats</t>
  </si>
  <si>
    <t>05 +234 813 030 1373: We no gree</t>
  </si>
  <si>
    <t>05 +234 813 030 1373: We need it from him and make he send his pictures for identification, shey dem sell clothes or Fila too and shey àwọn baddies go dey?</t>
  </si>
  <si>
    <t>05 Bambam: Na December</t>
  </si>
  <si>
    <t>05 🕊️ Islamiya: Rest! 😂</t>
  </si>
  <si>
    <t>05 Keji Smallz: Na color dem pick, dem no sell aṣọ ẹbí</t>
  </si>
  <si>
    <t>05 +234 813 030 1373: Yeah, make we go rock the place</t>
  </si>
  <si>
    <t>05 +234 813 030 1373: Who go wear white, shey na men or baddies?</t>
  </si>
  <si>
    <t>05 +234 813 030 1373: Make i serous with my life, bóyá if I attend this wedding me too go see wife</t>
  </si>
  <si>
    <t>05 Bambam: I wish I come home before then because I haven't attend wedding this year</t>
  </si>
  <si>
    <t>05 Keji Smallz: He's shy, don't worry. He'll send the Trybe's IV &lt;This message was edited&gt;</t>
  </si>
  <si>
    <t>05 +234 813 030 1373: You go come mafo, na 16th</t>
  </si>
  <si>
    <t>05 Keji Smallz: Yes</t>
  </si>
  <si>
    <t>05 Keji Smallz: Wetin I be? 😒</t>
  </si>
  <si>
    <t>05 +234 813 030 1373: Oya bring get ready nigbayen</t>
  </si>
  <si>
    <t>05 Keji Smallz: Oya na 🤭</t>
  </si>
  <si>
    <t>05 Tayne: Never baby</t>
  </si>
  <si>
    <t>05 +234 706 610 0966: &lt;Media omitted&gt;</t>
  </si>
  <si>
    <t>05 FootiesbyNofan🛍️🛍️: Oko ilu 😒🙄</t>
  </si>
  <si>
    <t>05 FootiesbyNofan🛍️🛍️: And I mean this in the 2 types of way</t>
  </si>
  <si>
    <t>05 +234 706 959 8850: Baba alajo</t>
  </si>
  <si>
    <t>05 +234 705 796 9615: Since @2348146870255 got his twitter engagements running, we never see owe Yoruba, people don dey ask me Sha😒</t>
  </si>
  <si>
    <t>05 🕊️ Islamiya: Tani baby e??</t>
  </si>
  <si>
    <t>05 Tayne: Lia shey baale 😂😂</t>
  </si>
  <si>
    <t>05 Tayne: Hoeniranu😒😒</t>
  </si>
  <si>
    <t>05 Keji Smallz: Drop IV Trybe</t>
  </si>
  <si>
    <t>05 Sledge 🪔: Mabinu omo iya mi</t>
  </si>
  <si>
    <t>Mo ma send e lola🫶</t>
  </si>
  <si>
    <t>05 +234 813 030 1373: Answer me baba</t>
  </si>
  <si>
    <t>05 Sam Digital Creations: mo n bo</t>
  </si>
  <si>
    <t>05 ARISTOTLE👾🖋️: Congratulations Boss.</t>
  </si>
  <si>
    <t>The day is Graced.💞</t>
  </si>
  <si>
    <t>05 Sam Digital Creations: Amen. Thank you</t>
  </si>
  <si>
    <t>05 +234 813 030 1373: You never marry you dey put your cap for left</t>
  </si>
  <si>
    <t>05 Sam Digital Creations: 😅 shey na right e suppose dey ni….. I don't know oo</t>
  </si>
  <si>
    <t>05 +234 813 030 1373: Me too no know, sha pay money for correction</t>
  </si>
  <si>
    <t>05 +234 813 030 1373: Abeg help me find one baddie too make i marry</t>
  </si>
  <si>
    <t>05 Lyaar: You dey marry man too?</t>
  </si>
  <si>
    <t>05 +234 708 880 1257: 🌚😒</t>
  </si>
  <si>
    <t>05 +234 905 878 6101: Wahala</t>
  </si>
  <si>
    <t>05 🦋🦋 Beulah: 😁😁</t>
  </si>
  <si>
    <t>05 Yiseyon: I laugh in Spanish</t>
  </si>
  <si>
    <t>I think say you be woman</t>
  </si>
  <si>
    <t>Ema binu</t>
  </si>
  <si>
    <t>Boya ko change oruko eh ooo😒😒</t>
  </si>
  <si>
    <t>05 Yiseyon: Na there we go see you</t>
  </si>
  <si>
    <t>05 Lyaar: Yiseyon dear</t>
  </si>
  <si>
    <t>05 Lyaar: Wassup</t>
  </si>
  <si>
    <t>05 Tayne: Iwo lo wa mo ooo😒😒</t>
  </si>
  <si>
    <t>Rude wife</t>
  </si>
  <si>
    <t>05 Tayne: Leave my baby’s name off ur mouth ooo😒😒</t>
  </si>
  <si>
    <t>05 Yiseyon: Babim</t>
  </si>
  <si>
    <t>05 Yiseyon: How you dey</t>
  </si>
  <si>
    <t>05 Yiseyon: Eku ojo 3</t>
  </si>
  <si>
    <t>05 Yiseyon: How have you been?</t>
  </si>
  <si>
    <t>05 Yiseyon: How are you doing?</t>
  </si>
  <si>
    <t>05 Queen Ebi: No, really, you dey marry man too? Because why is @2348100475371 the 7th wife?</t>
  </si>
  <si>
    <t>05 Tayne: @2348083427607 bawo??</t>
  </si>
  <si>
    <t>Boya mo shey mistake ni</t>
  </si>
  <si>
    <t>He can’t even fit to cause na pako I use on am😒😒</t>
  </si>
  <si>
    <t>05 Yiseyon: Eni ti o mo nkan to n shey</t>
  </si>
  <si>
    <t>05 Tayne: I know baby…I know😒😒</t>
  </si>
  <si>
    <t>Mo n miss eh ni ife mi😁😁😂</t>
  </si>
  <si>
    <t>05 Yiseyon: Who's this</t>
  </si>
  <si>
    <t>Ani o rude</t>
  </si>
  <si>
    <t>You cannot do Awwwnnnnn😒😒</t>
  </si>
  <si>
    <t>05 Queen Ebi: E sure me die say na mistake I take dey number 8 or even there at all sef. Number One or nothing, mister.</t>
  </si>
  <si>
    <t>05 Queen Ebi: Baby girl, does this translate to me sending my akant details? 💅🏽</t>
  </si>
  <si>
    <t>05 Tayne: Oya wait small</t>
  </si>
  <si>
    <t>I’ll evict some people off this night baby</t>
  </si>
  <si>
    <t>05 Yiseyon: You say what?(in yhemolee's voice)</t>
  </si>
  <si>
    <t>05 Tayne: Ole ni eh</t>
  </si>
  <si>
    <t>Akant details ko Ankara ni</t>
  </si>
  <si>
    <t>05 Tayne: Don’t mind her ife mi but me I can send my opay own abi?🥹🥹</t>
  </si>
  <si>
    <t>05 Yiseyon: @2348023691590 mama where you enter latijo yi</t>
  </si>
  <si>
    <t>05 Lyaar: Awa niyen oo</t>
  </si>
  <si>
    <t>05 Lyaar: Mowa okayy..</t>
  </si>
  <si>
    <t>05 Yiseyon: You're holding up well yeah?</t>
  </si>
  <si>
    <t>05 Yiseyon: Abeg who Sabi better kulikuli plug</t>
  </si>
  <si>
    <t>05 Queen Ebi: Because, I have decided that any Yoruba I don't understand, I'll reply with my acct details. Before una make me craze for here. 😎</t>
  </si>
  <si>
    <t>05 +234 808 872 7229: I need the plug too abeg</t>
  </si>
  <si>
    <t>05 Yiseyon: God abeg</t>
  </si>
  <si>
    <t>05 Yiseyon: You want dey sell ni</t>
  </si>
  <si>
    <t>05 Yiseyon: Abi you want chop</t>
  </si>
  <si>
    <t>05 Lyaar: Yess i am</t>
  </si>
  <si>
    <t>05 +234 808 872 7229: I won chop oo</t>
  </si>
  <si>
    <t>05 +234 808 872 7229: I get mad love for kuli kuli</t>
  </si>
  <si>
    <t>05 Yiseyon: There's this one I tasted ah 🤦🏾‍♀️</t>
  </si>
  <si>
    <t>05 Yiseyon: I get mad foodgasm that day</t>
  </si>
  <si>
    <t>05 El Rey: Wetin be this?</t>
  </si>
  <si>
    <t>Why you tag me?</t>
  </si>
  <si>
    <t>05 Queen Ebi: Yes! Fight wan start. Thank God my battery is fully charged</t>
  </si>
  <si>
    <t>Me self shock na tgI love wey I get for all my wives na em make me do mistakes ni😂😂</t>
  </si>
  <si>
    <t>05 Tayne: Ika oshi</t>
  </si>
  <si>
    <t>05 El Rey: Dey look your loves well abeg...</t>
  </si>
  <si>
    <t>Make it no happen again</t>
  </si>
  <si>
    <t>05 Tayne: No homos bro✌️</t>
  </si>
  <si>
    <t>05 Queen Ebi: Dazall? Really</t>
  </si>
  <si>
    <t>05 Queen Ebi: Abeg goodnight</t>
  </si>
  <si>
    <t>05 El Rey: Once is likely an honest mistake, a repeat won't get the same treatment...</t>
  </si>
  <si>
    <t>Have to give benefit of the doubt</t>
  </si>
  <si>
    <t>05 Qôh-rê: Good evening eyin eyan mi…</t>
  </si>
  <si>
    <t>05 Qôh-rê: It just crossed my mind now that we haven’t purged this place in a really long time</t>
  </si>
  <si>
    <t>05 Yiseyon: Na you them go first commot</t>
  </si>
  <si>
    <t>05 Yiseyon: You go explain which day you talk last for here</t>
  </si>
  <si>
    <t>05 Yiseyon: Oloribobo</t>
  </si>
  <si>
    <t>05 Qôh-rê: Yen yen yen 🥱</t>
  </si>
  <si>
    <t>05 Tayne: Biggy eviction ya😂😂😂</t>
  </si>
  <si>
    <t>05 Qôh-rê: Sweetie 🥰🥰</t>
  </si>
  <si>
    <t>05 +234 814 686 6300: Baby</t>
  </si>
  <si>
    <t>05 Agunbiade Kabirat: Yi- Se- Yon, I kuku dey oo</t>
  </si>
  <si>
    <t>05 +234 808 406 4978: &lt;Media omitted&gt;</t>
  </si>
  <si>
    <t>05 Yiseyon: Mowapa</t>
  </si>
  <si>
    <t>05 Yiseyon: It's been awhile</t>
  </si>
  <si>
    <t>06 Toluhwanny Sigma: God bless your new age 🥰</t>
  </si>
  <si>
    <t>06 Toluhwanny Sigma: Congratulations fam ❤️❤️</t>
  </si>
  <si>
    <t>06 Keji Smallz: He designed one of our first flyers</t>
  </si>
  <si>
    <t>06 Keji Smallz: And @2348116491721 😅</t>
  </si>
  <si>
    <t>06 Keji Smallz: 😭🤲🏽</t>
  </si>
  <si>
    <t>06 Keji Smallz: I sabi 🤭 but you go reach Berger before you see am for Lagos or you go to Ibadan</t>
  </si>
  <si>
    <t>06 +234 808 406 4978: For Abuja?</t>
  </si>
  <si>
    <t>06 Yiseyon: I no mind this one too</t>
  </si>
  <si>
    <t>06 Yiseyon: Make I enter your DM?</t>
  </si>
  <si>
    <t>06 +234 808 406 4978: I have</t>
  </si>
  <si>
    <t>06 Keji Smallz: Yes ma</t>
  </si>
  <si>
    <t>06 +234 808 406 4978: I buy from her in custard buckets for some persons in ph</t>
  </si>
  <si>
    <t>06 Agunbiade Kabirat: Yes Maami.</t>
  </si>
  <si>
    <t>06 +234 701 766 5031: Good morning Fam</t>
  </si>
  <si>
    <t xml:space="preserve"> I do not take it for granted❤️Thank you all for the birthday wishes and love displayed</t>
  </si>
  <si>
    <t>I wish everyone a week filled with blessings and life changing opportunities 🙏</t>
  </si>
  <si>
    <t>Ohun ayo la ma bara wa shey oh 🫶🏻☺️</t>
  </si>
  <si>
    <t>06 +234 708 880 1257: Wawuuuuu</t>
  </si>
  <si>
    <t>06 +234 708 880 1257: Good evening everyone</t>
  </si>
  <si>
    <t>06 +234 708 880 1257: Hope nobody was beaten by the rain?</t>
  </si>
  <si>
    <t>06 +234 708 880 1257: Well just saying hello to you all</t>
  </si>
  <si>
    <t>06 +234 708 880 1257: Goodnight</t>
  </si>
  <si>
    <t>06 El Rey: I was... Tẹ́rúnly and Gbádùnly</t>
  </si>
  <si>
    <t>06 +234 708 880 1257: Wowwww</t>
  </si>
  <si>
    <t>06 +234 708 880 1257: Sorry, just go find hot tea drink</t>
  </si>
  <si>
    <t>06 +234 810 865 3381: Oshogbo rain dey drop like leaky tap.... drip drop</t>
  </si>
  <si>
    <t>06 +234 811 649 1721: I was o.. but not too much..</t>
  </si>
  <si>
    <t>It just left me wet</t>
  </si>
  <si>
    <t>06 +234 811 212 3143: Not a single tag</t>
  </si>
  <si>
    <t>06 +234 811 212 3143: Ile aye</t>
  </si>
  <si>
    <t>Ile Asan</t>
  </si>
  <si>
    <t>06 +234 811 212 3143: Una Good evening oo</t>
  </si>
  <si>
    <t>06 +234 708 880 1257: Wet hun</t>
  </si>
  <si>
    <t>06 +234 811 649 1721: Yes,wet.</t>
  </si>
  <si>
    <t>06 +234 708 880 1257: I saw shege due to the closure of Third Mainland bridge</t>
  </si>
  <si>
    <t>06 +234 708 880 1257: There was traffic from Marina to Costain</t>
  </si>
  <si>
    <t>06 +234 706 959 8850: Pele</t>
  </si>
  <si>
    <t>06 +234 811 649 1721: Good evening boss</t>
  </si>
  <si>
    <t>06 +234 811 649 1721: Chai</t>
  </si>
  <si>
    <t>06 +234 811 649 1721: Soril Soril</t>
  </si>
  <si>
    <t>06 +234 811 212 3143: How have you been bro</t>
  </si>
  <si>
    <t>06 +234 811 649 1721: I have been good cheif.</t>
  </si>
  <si>
    <t>06 +234 811 649 1721: How that way na</t>
  </si>
  <si>
    <t>06 +234 811 212 3143: Good o we don dea smile again</t>
  </si>
  <si>
    <t>06 +234 811 649 1721: Na the koko b that</t>
  </si>
  <si>
    <t>06 +234 811 212 3143: Exactly</t>
  </si>
  <si>
    <t>06 +234 811 649 1721: Wetin they for your boy?</t>
  </si>
  <si>
    <t>06 +234 706 959 8850: Hi Chelsea</t>
  </si>
  <si>
    <t>06 Qôh-rê: Walai😢😢</t>
  </si>
  <si>
    <t>06 Qôh-rê: Which side you dey cumraid</t>
  </si>
  <si>
    <t>07 +234 810 865 3381: Igbona</t>
  </si>
  <si>
    <t>07 Tobson Sigma: I miss Osogbo😓</t>
  </si>
  <si>
    <t>07 Qôh-rê: Oh, I don’t know where that is but I dey Ogo oluwa</t>
  </si>
  <si>
    <t>07 +234 810 865 3381: Na where i first stay be dat... dat bovss dide</t>
  </si>
  <si>
    <t>07 Qôh-rê: Exactly.. na that bovas side I dey</t>
  </si>
  <si>
    <t>07 Your security code with ~ De’light changed. Tap to learn more.</t>
  </si>
  <si>
    <t>07 +234 705 796 9615: 📊 Andre Onana has the 2nd highest save ratio (71.9%) in the Premier League this season, with Alisson and Guglielmo Vicario (77.8%) in joint 1st.</t>
  </si>
  <si>
    <t>07 +234 705 796 9615: @2348130301373 guess has conceded the most</t>
  </si>
  <si>
    <t>07 +234 905 878 6101: Who?</t>
  </si>
  <si>
    <t>07 +234 905 878 6101: Who don concede most?</t>
  </si>
  <si>
    <t>07 +234 905 878 6101: Sanchez?</t>
  </si>
  <si>
    <t>07 +234 705 796 9615: Onana</t>
  </si>
  <si>
    <t>07 +234 905 878 6101: What are we now going to do with this your information?</t>
  </si>
  <si>
    <t>07 Fiyinfoluwa Sigma: 😭😭😂</t>
  </si>
  <si>
    <t>07 Playfit: Make Una wait oooooii</t>
  </si>
  <si>
    <t>07 Playfit: @2348026770724 @2348104931672 @2349055882013 hope Una FITNESS journey never get ACCIDENT like this?????</t>
  </si>
  <si>
    <t>07 Playfit: I know that @2348146870255 just resume today. He want to have summer body by force 🤣🤣🤣🤣</t>
  </si>
  <si>
    <t>07 Sledge 🪔: Ejeh wetin you dey do?😭</t>
  </si>
  <si>
    <t>07 Playfit: AH GREET OO BROS. Na Pablo send me come here</t>
  </si>
  <si>
    <t>07 Playfit: I go move oooo. I move 🏃🏃🏃</t>
  </si>
  <si>
    <t>07 Playfit: @2349029336888 😂😂😂😂😂. Make u send LOGO, you go use cover letter kill me. Who wan read am? I never finish project na cover letter I want to dey read 🤣🤣🤣🤣🤣</t>
  </si>
  <si>
    <t>07 +234 905 878 6101: I go miaunnnn o</t>
  </si>
  <si>
    <t>07 Playfit: 🤣🤣🤣🤣🤣</t>
  </si>
  <si>
    <t>07 +234 905 878 6101: You wan kill us na. Untop normal FJ?</t>
  </si>
  <si>
    <t>07 Keji Smallz 💛: We gazz dey professional na 😒</t>
  </si>
  <si>
    <t>07 Playfit: FITNESS JOURNEY 🤣🤣🤣</t>
  </si>
  <si>
    <t>07 Playfit: FATHER LORD🤣🤣🤣🤣🤣</t>
  </si>
  <si>
    <t>07 +234 905 878 6101: I like youuu. You dey do the follows…</t>
  </si>
  <si>
    <t>07 Playfit: Make Dem come out. We get meeting</t>
  </si>
  <si>
    <t>07 +234 905 878 6101: Like this me I dey drag the Ls</t>
  </si>
  <si>
    <t>07 +234 905 878 6101: 😮‍💨</t>
  </si>
  <si>
    <t>07 Playfit: What is Ls 🤣🤣🤣</t>
  </si>
  <si>
    <t>07 Playfit: U Don kill me oo</t>
  </si>
  <si>
    <t>07 +234 905 878 6101: The Loud nah😂</t>
  </si>
  <si>
    <t>07 Playfit: Gawd</t>
  </si>
  <si>
    <t>07 +234 905 878 6101: After I don drag the Ls, maybe I go do the follows with maybe fufs or lams. Who knows?</t>
  </si>
  <si>
    <t>07 +234 813 030 1373: You no jah</t>
  </si>
  <si>
    <t>07 Playfit: At all</t>
  </si>
  <si>
    <t>07 Playfit: Fufu 🤣🤣</t>
  </si>
  <si>
    <t>07 +234 813 030 1373: You dey do like Ns</t>
  </si>
  <si>
    <t>07 +234 905 878 6101: He dey behave more like person wey be OGI for him childhood.</t>
  </si>
  <si>
    <t>07 +234 905 878 6101: Omo! If I only I fit just find one nice spot wey I go take do some BS!</t>
  </si>
  <si>
    <t>07 Tayne: Abeg which GP be this?</t>
  </si>
  <si>
    <t>07 Tayne: Cos e be like say I don miss road ooo</t>
  </si>
  <si>
    <t>07 +234 813 030 1373: You no sabi the drill</t>
  </si>
  <si>
    <t>07 Playfit: 🤣🤣🤣🤣</t>
  </si>
  <si>
    <t>07 +234 905 878 6101: Nah the same GP wey we don be fess dey na?? You don forget??</t>
  </si>
  <si>
    <t>Nah the AB wey we don dey since na</t>
  </si>
  <si>
    <t>07 +234 905 878 6101: Abi you wan move?</t>
  </si>
  <si>
    <t>07 +234 905 878 6101: No go miaunnn o</t>
  </si>
  <si>
    <t>07 Playfit: Yes or no</t>
  </si>
  <si>
    <t>07 Tayne: Why I go looseguild the drill when OG’s dey yarn💯</t>
  </si>
  <si>
    <t>07 Tayne: Oh</t>
  </si>
  <si>
    <t>This one na original GP na</t>
  </si>
  <si>
    <t>You for tell me say you wan metete na😒</t>
  </si>
  <si>
    <t>07 Tayne: I no fit miaunnn OG</t>
  </si>
  <si>
    <t>I hail you bro</t>
  </si>
  <si>
    <t>07 +234 905 878 6101: Ah greet you bros!!!!</t>
  </si>
  <si>
    <t>07 Tayne: Abeg shift Mai I greet that other bros for back…wey you bro @2348130301373 I greet you maximum times</t>
  </si>
  <si>
    <t>07 +234 905 878 6101: I don drop some CDs for the BT GC. You grab??</t>
  </si>
  <si>
    <t>07 +234 905 878 6101: Go check am out before e start ASAP</t>
  </si>
  <si>
    <t>07 +234 813 030 1373: Dem crocodile and hippopotamus dey greet you too</t>
  </si>
  <si>
    <t>07 Tayne: You for know say I no dey loose guild that kan thing for that BT GC</t>
  </si>
  <si>
    <t>I don CC and paste asap</t>
  </si>
  <si>
    <t>07 +234 905 878 6101: Sharp guy. You nah SG.</t>
  </si>
  <si>
    <t>07 +234 905 878 6101: 👍</t>
  </si>
  <si>
    <t>07 Tayne: I hail thee Bros</t>
  </si>
  <si>
    <t>07 Tayne: 💯 for you my OG</t>
  </si>
  <si>
    <t>07 +234 813 030 1373: I for like play this thing but I no dey do St make i dey here guide</t>
  </si>
  <si>
    <t>07 +234 905 878 6101: Make I link you for the GC now make we dey do the follows together.</t>
  </si>
  <si>
    <t>07 Tayne: That one self dey bro</t>
  </si>
  <si>
    <t>07 Seun Timothy: I dey do portion control and diet …. 010 eating pattern</t>
  </si>
  <si>
    <t>07 Playfit: U be 001?</t>
  </si>
  <si>
    <t>07 Playfit: So gym Don get accident? Una Don do initial gra gra finish 🤣🤣🤣</t>
  </si>
  <si>
    <t>07 Seun Timothy: Na because of all this my waka waka</t>
  </si>
  <si>
    <t>07 Seun Timothy: Getting back in a bit  …</t>
  </si>
  <si>
    <t>07 Playfit: Abegiiiii</t>
  </si>
  <si>
    <t>07 Seun Timothy: Abuja self I go 1 werk subscription for one gym like that</t>
  </si>
  <si>
    <t>07 Playfit: No whala. Shar come and run</t>
  </si>
  <si>
    <t>07 Qôh-rê: 😭😭😭 dem no tell me say person wey resume after a long time go dey chop like who dem pursue..</t>
  </si>
  <si>
    <t>I’ve been hungry since and nothing dey full my belle.. all my yansh sef dey pain me</t>
  </si>
  <si>
    <t>07 +234 905 878 6101: When no be say you smoke😂😂</t>
  </si>
  <si>
    <t>07 Qôh-rê: Walai I no smoke oo</t>
  </si>
  <si>
    <t>07 Qôh-rê: Everything just dey hungry me😩😩😩</t>
  </si>
  <si>
    <t>07 Qôh-rê: Normal, the pain go dey (as per I never work out fully in over a year) but this hunger ehn, I no understand</t>
  </si>
  <si>
    <t>07 Qôh-rê: @2347067748404 I don chop like 3 eggs today.. I still dey h</t>
  </si>
  <si>
    <t>07 +234 905 878 6101: Shey egg nah food?</t>
  </si>
  <si>
    <t>07 Yiseyon: Na wetin I dey reason be this</t>
  </si>
  <si>
    <t>07 +234 905 878 6101: Yes, e dey give nutrients and all that shmuck. But is it filling? &lt;This message was edited&gt;</t>
  </si>
  <si>
    <t>07 Qôh-rê: No be say na only egg I chop oo</t>
  </si>
  <si>
    <t>07 Yiseyon: Meat,egg,fish no be food aswr</t>
  </si>
  <si>
    <t>07 +234 706 774 8404: E dey happen. Eat more.</t>
  </si>
  <si>
    <t>07 +234 905 878 6101: Toor.</t>
  </si>
  <si>
    <t>07 Qôh-rê: Ah, toor</t>
  </si>
  <si>
    <t>07 +234 806 955 2832: Be like na you make egg cost sef 🌚😅</t>
  </si>
  <si>
    <t>07 Qôh-rê: Walai.. 😩😩</t>
  </si>
  <si>
    <t>07 Qôh-rê: One boiled egg for street now na 200</t>
  </si>
  <si>
    <t>07 +234 905 878 6101: This one go chop poultry.</t>
  </si>
  <si>
    <t>07 +234 905 878 6101: For where? Already boiled ba?</t>
  </si>
  <si>
    <t>07 +234 905 878 6101: Not raw o?</t>
  </si>
  <si>
    <t>07 Qôh-rê: Yes</t>
  </si>
  <si>
    <t>07 +234 806 955 2832: Just buy one crate keep</t>
  </si>
  <si>
    <t>3 in the morning</t>
  </si>
  <si>
    <t>2 after evening work out</t>
  </si>
  <si>
    <t>07 Sameeha🥰😍: 😂💔.... you no suppose do this in public.</t>
  </si>
  <si>
    <t>07 +234 806 955 2832: To keep fit is expensive bruh 😅</t>
  </si>
  <si>
    <t>07 Sameeha🥰😍: 5 eggs a day?</t>
  </si>
  <si>
    <t>07 +234 806 955 2832: Yes Milady</t>
  </si>
  <si>
    <t>07 Qôh-rê: Fried eggs nko 🥺🥺</t>
  </si>
  <si>
    <t>07 +234 905 878 6101: I loveeee fried eggs chai &lt;This message was edited&gt;</t>
  </si>
  <si>
    <t>07 +234 905 878 6101: With bread</t>
  </si>
  <si>
    <t>07 +234 905 878 6101: Plaintains &lt;This message was edited&gt;</t>
  </si>
  <si>
    <t>07 +234 905 878 6101: Noodles</t>
  </si>
  <si>
    <t>07 +234 905 878 6101: Yam &lt;This message was edited&gt;</t>
  </si>
  <si>
    <t>07 +234 905 878 6101: Very lovely food</t>
  </si>
  <si>
    <t>07 +234 806 955 2832: Yeah… I do fried egg only with potato sweetened</t>
  </si>
  <si>
    <t>But I prefer the boiled one bcos it’s faster.</t>
  </si>
  <si>
    <t>07 Sameeha🥰😍: Issokay... I thought they said max of 2</t>
  </si>
  <si>
    <t>No problem we go dey chop am</t>
  </si>
  <si>
    <t>07 +234 806 955 2832: 2 to 5</t>
  </si>
  <si>
    <t>07 +234 706 959 8850: Awon tete oshi</t>
  </si>
  <si>
    <t>07 Sameeha🥰😍: Oh ... okay</t>
  </si>
  <si>
    <t>I Don chop 2 today already</t>
  </si>
  <si>
    <t>07 +234 806 955 2832: Nice</t>
  </si>
  <si>
    <t>07 Playfit: I will and forever do it ooooo🤣🤣</t>
  </si>
  <si>
    <t>07 Playfit: If u can stay fit for a whole year using the gym. You have invested in nothing less than 500k to 1 million.</t>
  </si>
  <si>
    <t>07 Sameeha🥰😍: 😂😂💔continue.</t>
  </si>
  <si>
    <t>Me sef dey ready.... cause this fitness journey  we go gather continue am till forever 🤲</t>
  </si>
  <si>
    <t>By God's grace</t>
  </si>
  <si>
    <t>07 Playfit: Amen ooooo</t>
  </si>
  <si>
    <t>07 +234 806 955 2832: No lie my bro 😂</t>
  </si>
  <si>
    <t>07 shamsss👑: e never get accident sha 🥲</t>
  </si>
  <si>
    <t>07 +234 905 257 5821: &lt;Media omitted&gt;</t>
  </si>
  <si>
    <t>07 +234 708 880 1257: Werey say sorry for the bad English</t>
  </si>
  <si>
    <t>07 Playfit: U sure</t>
  </si>
  <si>
    <t>07 shamsss👑: since I have been in ilorin, never been to the gym in a while but I dey run home workouts.</t>
  </si>
  <si>
    <t>07 Playfit: Small accident Don do am oo</t>
  </si>
  <si>
    <t>07 +234 706 959 8850: Dud u see d rubbish dat hydonni babe go post on twitter</t>
  </si>
  <si>
    <t>07 +234 706 959 8850: Ewwwew</t>
  </si>
  <si>
    <t>07 +234 811 649 1721: E3A139A</t>
  </si>
  <si>
    <t>07 +234 811 649 1721: &lt;Media omitted&gt;</t>
  </si>
  <si>
    <t>07 Gbenga APIN: 😍</t>
  </si>
  <si>
    <t>07 +234 811 649 1721: I wan comot my people for trenches</t>
  </si>
  <si>
    <t>07 +234 905 518 4844: Him sef know 😂</t>
  </si>
  <si>
    <t>07 Your security code with AKINDAMOLA(Crystalgold) changed. Tap to learn more.</t>
  </si>
  <si>
    <t>07 Gazelle: ladies Paula's choice is 54k now 😭😭😭😭</t>
  </si>
  <si>
    <t>07 +234 814 534 1153: Lege ma pa mi now 😂😂😂</t>
  </si>
  <si>
    <t>07 +234 905 878 6101: Una go still talk where una dey see this money.</t>
  </si>
  <si>
    <t>07 +234 905 878 6101: Hmm.</t>
  </si>
  <si>
    <t>07 Gazelle: Where did you see me text that i bought it?</t>
  </si>
  <si>
    <t>07 +234 905 878 6101: For to be talking about it definitely means, you’ve been buying it, or maybe you’re intending to buy it. Unless you want to lie to yourself. Cos why else would you be concerned?</t>
  </si>
  <si>
    <t>07 +234 706 959 8850: How u self take know watin b dat</t>
  </si>
  <si>
    <t>07 Gazelle: Hope nothing jay 😭😭😭</t>
  </si>
  <si>
    <t>07 +234 706 959 8850: I just see paula choicr i no even know just scroll pas</t>
  </si>
  <si>
    <t>07 +234 706 959 8850: Abeg na watin bdat gaan</t>
  </si>
  <si>
    <t>07 +234 706 959 8850: We dat intending to get babe so we go prepare mind</t>
  </si>
  <si>
    <t>07 Yiseyon: Wetin be Paula's choice</t>
  </si>
  <si>
    <t>07 +234 706 959 8850: U wey b lady self dey ask</t>
  </si>
  <si>
    <t>07 +234 905 878 6101: E no concern you.</t>
  </si>
  <si>
    <t>07 +234 706 959 8850: Oshey understanding boyfriend</t>
  </si>
  <si>
    <t>07 +234 905 878 6101: I sha don catch you.</t>
  </si>
  <si>
    <t>07 Yiseyon: Wetin e be</t>
  </si>
  <si>
    <t>07 +234 706 959 8850: @2348065889984 come tell us</t>
  </si>
  <si>
    <t>07 shamsss👑: another reason to argue you’re not a real woman!</t>
  </si>
  <si>
    <t>e be like you dey disguise as woman 😂😭</t>
  </si>
  <si>
    <t>07 shamsss👑: but how far? wetin Paula’s choice be?</t>
  </si>
  <si>
    <t>07 +234 706 959 8850: If i talk he go attack me so i just keep kwayet</t>
  </si>
  <si>
    <t>07 +234 905 878 6101: Kai. Babe wey set like that?</t>
  </si>
  <si>
    <t>I fit give you blow for throat!</t>
  </si>
  <si>
    <t>07 Yiseyon: Make nobody yab me o</t>
  </si>
  <si>
    <t>07 Gazelle: Remain small make I craze</t>
  </si>
  <si>
    <t>Face mask- 1500 for 1 ( to think I use 8) 1500 for 1 ( to think I use 8)</t>
  </si>
  <si>
    <t>toner- 15k 15k</t>
  </si>
  <si>
    <t>Body cream- from 11k to 32k from 11k to 32k</t>
  </si>
  <si>
    <t>Paula's choice- 54k from 21k 54k from 21k</t>
  </si>
  <si>
    <t>Laneige lip mask- 8k from 4500 8k from 4500</t>
  </si>
  <si>
    <t>Pimple patch- 5k from 2k 5k from 2k</t>
  </si>
  <si>
    <t>Sun stick - from 4k to 12k from 4k to 12k</t>
  </si>
  <si>
    <t>Sun screen- from 3k to 11k from 3k to 11k</t>
  </si>
  <si>
    <t>Face wash-from 5k to 17kfrom 5k to 17k</t>
  </si>
  <si>
    <t>230Body wash from 12k to 29</t>
  </si>
  <si>
    <t>800Face cream from 6700 to 17</t>
  </si>
  <si>
    <t xml:space="preserve"> palm kernel oil is the best option, no one has died from using itAt this point</t>
  </si>
  <si>
    <t>07 Yiseyon: God ooooo</t>
  </si>
  <si>
    <t>07 shamsss👑: normally, she dey act thuggish. she con still dey ask question wey man suppose dey ask 😭😂</t>
  </si>
  <si>
    <t>07 +234 905 878 6101: When I dey talk say she get money now, una say I dey lie.</t>
  </si>
  <si>
    <t>07 +234 905 878 6101: Rich mama</t>
  </si>
  <si>
    <t>07 Yiseyon: As I no come Sabi am nkor</t>
  </si>
  <si>
    <t>07 shamsss👑: wetin be this? 😂😭</t>
  </si>
  <si>
    <t>i no remember when last i cream body 🚶🏽‍♂️🌚</t>
  </si>
  <si>
    <t>07 Gazelle: My baby girl, Paula's choice is a very good skincare brand, they have exfoliants, body serum and all, I think temi is one of their influencer or so</t>
  </si>
  <si>
    <t>07 Yiseyon: Thank you jare</t>
  </si>
  <si>
    <t>07 Yiseyon: Na Avila I sabi</t>
  </si>
  <si>
    <t>07 Gazelle: I still didn't say I bought it</t>
  </si>
  <si>
    <t>07 Yiseyon: And ose dudu</t>
  </si>
  <si>
    <t>Ori</t>
  </si>
  <si>
    <t>Dudu osun</t>
  </si>
  <si>
    <t>07 Gazelle: What's your skin type</t>
  </si>
  <si>
    <t>07 +234 905 878 6101: And I think this Renike art girl on Twitter Abi nah X</t>
  </si>
  <si>
    <t>07 Yiseyon: Skin combination like dry and sensitive ABI oily?</t>
  </si>
  <si>
    <t>07 shamsss👑: nah brand wey Temi dey promote you dey buy, wow.</t>
  </si>
  <si>
    <t>poor man daughter go think say nah long-term investment sha 🚶🏽‍♂️😭term investment sha 🚶🏽‍♂️😭</t>
  </si>
  <si>
    <t>07 Gazelle: Like</t>
  </si>
  <si>
    <t xml:space="preserve"> oily, normal, combination, pigmented and resistantDry</t>
  </si>
  <si>
    <t>07 Yiseyon: Exactly why I asked</t>
  </si>
  <si>
    <t>07 Yiseyon: I think say na shares kini</t>
  </si>
  <si>
    <t>07 Yiseyon: Wo me I no Sabi,only thing wey I know be say na dry and sensitive</t>
  </si>
  <si>
    <t>07 Yiseyon: And na only body be that</t>
  </si>
  <si>
    <t>07 +234 706 959 8850: Haaaaaaaaaaaaaaaaaaaa</t>
  </si>
  <si>
    <t>07 shamsss👑: 45kwen lori skin that danfo can tear the next morning 😭</t>
  </si>
  <si>
    <t>07 Yiseyon: Face na oily</t>
  </si>
  <si>
    <t>07 +234 706 959 8850: Na ori she dey rub no worry</t>
  </si>
  <si>
    <t>07 Yiseyon: You get?😂</t>
  </si>
  <si>
    <t>07 Gazelle: I didn't buy ooh, na window shopping I do 😭😭😭</t>
  </si>
  <si>
    <t>07 shamsss👑: sensitive when man touch abi which kind of sensitive? 🚶🏽‍♂️🌚</t>
  </si>
  <si>
    <t>07 Gazelle: Ooh okay so you use the ose dudu for your face as well?</t>
  </si>
  <si>
    <t>07 +234 905 878 6101: Make I no talk.</t>
  </si>
  <si>
    <t>07 +234 706 959 8850: Na dudu osun i dey use .. jeje with roll on small aboki oil perfume... Brush hair rub ori its done</t>
  </si>
  <si>
    <t>07 shamsss👑: you even do window shopping for better mall/vendor, nah why!</t>
  </si>
  <si>
    <t>arike preorder no dey get pass Caro White and Extract 😭</t>
  </si>
  <si>
    <t>07 +234 706 959 8850: Another rich mama talking</t>
  </si>
  <si>
    <t>07 Gazelle: You're so dramatic jesus 😭😭😭😭</t>
  </si>
  <si>
    <t>07 +234 905 878 6101: Same. I use dudu osun. Been using that since I was a child.</t>
  </si>
  <si>
    <t>07 +234 905 878 6101: That soap don tey lowkey but people no know.</t>
  </si>
  <si>
    <t>07 +234 706 959 8850: Investment</t>
  </si>
  <si>
    <t>07 +234 706 959 8850: E dey oo wella dem don even upgarde .. lemon fresh dey</t>
  </si>
  <si>
    <t>07 +234 905 878 6101: Ahh why you wan come dey reason her like that😂</t>
  </si>
  <si>
    <t>07 +234 706 959 8850: Cream no dey touvh my body i wont sleep well</t>
  </si>
  <si>
    <t>07 shamsss👑: i fit enter danfo the next morning make another man dey sweat ontop my body 😭😭😂</t>
  </si>
  <si>
    <t>i no go fit deck am say nah expensive skin care i dey use 😂😂😭</t>
  </si>
  <si>
    <t>07 +234 706 959 8850: Just baff rub verseline am done</t>
  </si>
  <si>
    <t>07 +234 706 959 8850: No vex sir dat guy ehh</t>
  </si>
  <si>
    <t>07 Gazelle: I used it once and it gave me rosacea</t>
  </si>
  <si>
    <t>07 +234 706 959 8850: Haaaa dis one na oyinbo body o</t>
  </si>
  <si>
    <t>07 shamsss👑: because your skin is a rich man skin, leave dudu osun for us 🌚🚶🏽‍♂️</t>
  </si>
  <si>
    <t>07 +234 706 959 8850: Thank u</t>
  </si>
  <si>
    <t>07 +234 905 878 6101: I don’t like creams either</t>
  </si>
  <si>
    <t>07 +234 905 878 6101: I’m better off with olive oil or something like that</t>
  </si>
  <si>
    <t>07 +234 905 878 6101: Ewo tun ni rosacea bayi? Rosalinda?</t>
  </si>
  <si>
    <t>07 +234 706 959 8850: Dudu osun ₦400</t>
  </si>
  <si>
    <t>Verseline. 700</t>
  </si>
  <si>
    <t>Nevea rollon ₦1200</t>
  </si>
  <si>
    <t>Aboki oil Parfum wey dey last 2 weeks ₦3k ... Ori for hair .. 500</t>
  </si>
  <si>
    <t>07 +234 706 959 8850: God b our guide</t>
  </si>
  <si>
    <t>07 +234 706 959 8850: D last time i try all this skin care routine</t>
  </si>
  <si>
    <t>07 +234 913 129 7618: null</t>
  </si>
  <si>
    <t>07 +234 706 959 8850: Magic skin care after months .. i japa</t>
  </si>
  <si>
    <t>07 Tayne: Total 5800</t>
  </si>
  <si>
    <t>07 Gazelle: Lmaooo I have a very very sensitive skin</t>
  </si>
  <si>
    <t>07 +234 706 959 8850: Thank u that for a month</t>
  </si>
  <si>
    <t>07 Gazelle: @2348146870255 @2348146870255 @sledge</t>
  </si>
  <si>
    <t>07 Tayne: Lenu eh ife mi😒😒</t>
  </si>
  <si>
    <t>07 +234 913 129 7618: Lmao 😂</t>
  </si>
  <si>
    <t>07 +234 706 959 8850: @2348151014358 calculate</t>
  </si>
  <si>
    <t>07 Tobson Sigma: Good Evening House</t>
  </si>
  <si>
    <t>07 Tayne: How are you ife mi</t>
  </si>
  <si>
    <t>07 Tayne: Ehn rikankan ooo</t>
  </si>
  <si>
    <t>My head no gree calculate this one</t>
  </si>
  <si>
    <t>07 Tayne: I can’t fit bro</t>
  </si>
  <si>
    <t>Is plenty</t>
  </si>
  <si>
    <t>07 Tayne: Omo iya mi</t>
  </si>
  <si>
    <t>07 Tayne: Hope you’re safe bro?</t>
  </si>
  <si>
    <t>I hear say you and ur babe don breakup finally say you manage run commot for house</t>
  </si>
  <si>
    <t>07 +234 706 959 8850: But pls i want ask .. na all this u go rub for body a day before u leave house</t>
  </si>
  <si>
    <t>07 +234 706 959 8850: Asin</t>
  </si>
  <si>
    <t>07 +234 706 959 8850: How many house to do all this</t>
  </si>
  <si>
    <t>07 +234 706 959 8850: U no tire</t>
  </si>
  <si>
    <t>07 Tayne: Fear women</t>
  </si>
  <si>
    <t>07 Tayne: You no go hear word</t>
  </si>
  <si>
    <t>07 +234 706 959 8850: Omo &lt;This message was edited&gt;</t>
  </si>
  <si>
    <t>07 +234 706 959 8850: I don fear dem o</t>
  </si>
  <si>
    <t>07 Tayne: E no get enemy 🤣🤣😁</t>
  </si>
  <si>
    <t>07 +234 706 959 8850: Atall</t>
  </si>
  <si>
    <t>07 +234 706 959 8850: U go scrub .. before bath with 3 diff soap</t>
  </si>
  <si>
    <t>07 Gazelle: Leave me ooh</t>
  </si>
  <si>
    <t>07 +234 706 959 8850: Come room to dress again u go behin use face mask</t>
  </si>
  <si>
    <t>07 +234 706 959 8850: Den wshh</t>
  </si>
  <si>
    <t>07 +234 706 959 8850: Come oil abi deflox</t>
  </si>
  <si>
    <t>07 Sledge 🪔: Omoelewa</t>
  </si>
  <si>
    <t>Sho wa?🌚</t>
  </si>
  <si>
    <t>07 Tobson Sigma: One babe won dey crush on me so she collect am and she just dey give me my phone back</t>
  </si>
  <si>
    <t>07 +234 706 959 8850: I don even miss rosd</t>
  </si>
  <si>
    <t>07 Tayne: I think say you run commot from house ni na</t>
  </si>
  <si>
    <t>07 +234 706 959 8850: @2348065889984 u dinor ans me o</t>
  </si>
  <si>
    <t>07 Gazelle: where have you been?</t>
  </si>
  <si>
    <t>07 Gazelle: Lol what was the question</t>
  </si>
  <si>
    <t>07 +234 706 959 8850: @2348065889984</t>
  </si>
  <si>
    <t>07 +234 814 534 1153: Co ask 😂</t>
  </si>
  <si>
    <t>07 +234 814 534 1153: Temi</t>
  </si>
  <si>
    <t>As in Temi Otedola???</t>
  </si>
  <si>
    <t>Iyawo Mr Eazi???</t>
  </si>
  <si>
    <t>07 +234 814 534 1153: Dudu osun &gt;&gt;&gt;&gt;&gt;&gt;&gt;&gt;</t>
  </si>
  <si>
    <t>07 +234 905 878 6101: One good thing that you know.</t>
  </si>
  <si>
    <t>07 +234 814 534 1153: Pigmented and resistant?</t>
  </si>
  <si>
    <t>I have never heard that before in my life</t>
  </si>
  <si>
    <t>07 +234 905 878 6101: If I talk…</t>
  </si>
  <si>
    <t>07 +234 814 534 1153: Wetin rosa do??</t>
  </si>
  <si>
    <t>07 Tayne: Why you dey ask?</t>
  </si>
  <si>
    <t>07 Tayne: 😂😂😂</t>
  </si>
  <si>
    <t>07 Tayne: Na that Dudu Osun I dey use 😂</t>
  </si>
  <si>
    <t>07 +234 814 534 1153: Wo! Spagheii boy</t>
  </si>
  <si>
    <t>07 +234 814 534 1153: Who asked you to talk?? 😒</t>
  </si>
  <si>
    <t>07 Tayne: Haaaa</t>
  </si>
  <si>
    <t>Make una pack commot from family house na 😒😒</t>
  </si>
  <si>
    <t>07 Sledge 🪔: Righ where you left me 🌚</t>
  </si>
  <si>
    <t>07 Qôh-rê: Ahhh ema gbami🤲🏽😂😩</t>
  </si>
  <si>
    <t>Which work I go con do bayii??</t>
  </si>
  <si>
    <t xml:space="preserve"> dem say I be OloshoI do swim instructor</t>
  </si>
  <si>
    <t>I do music dem say I be ashawo</t>
  </si>
  <si>
    <t xml:space="preserve"> dem say na porn..I do massage</t>
  </si>
  <si>
    <t xml:space="preserve"> problemI still cook food join</t>
  </si>
  <si>
    <t>Wetin man wan do??</t>
  </si>
  <si>
    <t>07 Tayne: Be like me and marry some</t>
  </si>
  <si>
    <t>07 +234 706 959 8850: Whucup</t>
  </si>
  <si>
    <t>07 +234 905 878 6101: Come on mi senorita, you know I didn’t mean it like that…</t>
  </si>
  <si>
    <t>07 Tayne: Lia shey sugar daddy</t>
  </si>
  <si>
    <t>07 Tayne: 😒😒</t>
  </si>
  <si>
    <t>07 +234 814 534 1153: This list is making me remember my problems and it’s giving me anxiety 😩😩</t>
  </si>
  <si>
    <t>I’ve always been someone with really good skin and even pimples I don’t get</t>
  </si>
  <si>
    <t>If I do it’s usually cos of period and it doesn’t take time before my face clears</t>
  </si>
  <si>
    <t xml:space="preserve"> my skin has been loyalI no know wetin be skincare all these years since dem born me</t>
  </si>
  <si>
    <t>I considered myself one of God’s special babies with flawless skin 🥹</t>
  </si>
  <si>
    <t xml:space="preserve"> black spots, and I decided I want to start an actual skincare routine and the prices of products I’ve been seeing I no dey breathe wellBut recently I’ve had really bad breakouts</t>
  </si>
  <si>
    <t>There’s like 7 things on my list that they said are basic and I need and the prices choke</t>
  </si>
  <si>
    <t>I don’t even know where to start from</t>
  </si>
  <si>
    <t>So I’ve continued using my Dudu osun while looking in the mirror telling myself I’m still a pretty girl even with my textured skin because I cannot be pressured</t>
  </si>
  <si>
    <t>07 +234 814 534 1153: Did I ask you??</t>
  </si>
  <si>
    <t>07 +234 905 878 6101: Ye.🤧</t>
  </si>
  <si>
    <t>07 Tayne: Ema binu ma</t>
  </si>
  <si>
    <t>07 +234 814 534 1153: I’m still a fine girl</t>
  </si>
  <si>
    <t>Nobody is perfect 🥹</t>
  </si>
  <si>
    <t>07 Tayne: 🥺🥺🚶‍♂️</t>
  </si>
  <si>
    <t>07 Engineer Olanrewaju: Wow una still dey buy skincare..   rich kids</t>
  </si>
  <si>
    <t>07 Engineer Olanrewaju: Some of us na loan app dey call us upandan 😂</t>
  </si>
  <si>
    <t>07 +234 706 959 8850: Spaghetti actually give smooth skin try it</t>
  </si>
  <si>
    <t>07 +234 814 534 1153: Off your data</t>
  </si>
  <si>
    <t>Off your phone</t>
  </si>
  <si>
    <t>07 +234 913 129 7618: Good you?</t>
  </si>
  <si>
    <t>07 Tayne: I’m okay ife mi</t>
  </si>
  <si>
    <t>07 Tayne: Baby Deehem now🥺</t>
  </si>
  <si>
    <t>07 Gazelle: 🤣🤣🤣 how will I know?? Na palm kernel oil I dey use na, I just listed those for my happy trybe skincare girlies</t>
  </si>
  <si>
    <t>07 Gazelle: Don't mind them boo, I only said temi, I didn't specify</t>
  </si>
  <si>
    <t>07 +234 905 878 6101: Yinmu</t>
  </si>
  <si>
    <t>07 +234 706 959 8850: We know na she wan disguise</t>
  </si>
  <si>
    <t>07 Tayne: Rich kid lomo yen ooo</t>
  </si>
  <si>
    <t>07 Gazelle: Resistant skin s the hardest of all skin type, their skin is resistant to creams and all while pigmented is grouped into (melasma, freckles, redness)</t>
  </si>
  <si>
    <t>07 Gazelle: 😭😭 rosacea is common with people with sensitive skin, it's a type of acne</t>
  </si>
  <si>
    <t>07 Gazelle: Bubba you did the "lefting" tho.</t>
  </si>
  <si>
    <t>07 Gazelle: I claim this in jesus name</t>
  </si>
  <si>
    <t>07 Sledge 🪔: Who left for love?😒</t>
  </si>
  <si>
    <t>07 Tayne: All this English no matter ooo😒😒</t>
  </si>
  <si>
    <t>Tell her how much the cream cost before she go dey do Awwnnn now 😒🚶‍♂️</t>
  </si>
  <si>
    <t>07 Tayne: Amen 🙏</t>
  </si>
  <si>
    <t>07 Gazelle: Well sissy you just need a body cream/body oil, body soap/face soap, toner and face cream then sunscreen period also the breakouts could be hormonal</t>
  </si>
  <si>
    <t>07 Gazelle: You left for greener and bluer pastures then love.</t>
  </si>
  <si>
    <t>07 +234 706 959 8850: All this no b stress</t>
  </si>
  <si>
    <t>07 +234 706 959 8850: Pheeee</t>
  </si>
  <si>
    <t>07 +234 706 959 8850: Thank God my babe dey rub ori with me oo abi @2349069088584</t>
  </si>
  <si>
    <t>07 Tayne: Omo</t>
  </si>
  <si>
    <t>This love of a thing sweet ooo</t>
  </si>
  <si>
    <t>07 Tayne: Where is my baby again @2349131297618</t>
  </si>
  <si>
    <t>Less go inside the room baby</t>
  </si>
  <si>
    <t>07 Qôh-rê: This is why you can never be fleshy</t>
  </si>
  <si>
    <t>07 +234 913 129 7618: Me sef get issue with face oooo</t>
  </si>
  <si>
    <t>Recommend for me too na 😏😔😌</t>
  </si>
  <si>
    <t>07 Tayne: Leave am baami my baby go feed me</t>
  </si>
  <si>
    <t>07 Tayne: Baby don’t worry I’ll buy Ori and Adin</t>
  </si>
  <si>
    <t>07 Gazelle: What are you currently on?</t>
  </si>
  <si>
    <t>07 +234 913 129 7618: Nothing</t>
  </si>
  <si>
    <t>07 Gazelle: And what's your budget</t>
  </si>
  <si>
    <t>07 Qôh-rê: Who dey feed who.. dem go give you food chop, you go still give her back all the food with “tatata”</t>
  </si>
  <si>
    <t>07 +234 913 129 7618: Aaargh 😲</t>
  </si>
  <si>
    <t>That I can't say</t>
  </si>
  <si>
    <t>Your price will determine my budget</t>
  </si>
  <si>
    <t>07 Tayne: Normal na</t>
  </si>
  <si>
    <t>Na why she be my baby abi @2349131297618 😁🥺🥹</t>
  </si>
  <si>
    <t>07 +234 913 129 7618: Nikini 😂</t>
  </si>
  <si>
    <t>07 Gazelle: Okay, we'll talk better tomorrow 💜</t>
  </si>
  <si>
    <t>07 +234 913 129 7618: Ok ma'am</t>
  </si>
  <si>
    <t>07 Yiseyon: Trouble maker</t>
  </si>
  <si>
    <t>07 Yiseyon: Shams anyday wey them dey drag you for this group, I go join them. aswr,me wey be your cheerleader, na him you dey do like this? Oda</t>
  </si>
  <si>
    <t>07 Yiseyon: Actually I was joking,if I use any soap or cream anyhow you'll know because I go start dey black,my skin go dey,black head and orishirishi weapon go dey fashioned against me. So it's either Avila products or local black soap with any essential or carrier oi when I'm broke.</t>
  </si>
  <si>
    <t>07 Yiseyon: Iro pa e ku 😂</t>
  </si>
  <si>
    <t>07 +234 706 959 8850: Is it not dudu osun and ori again</t>
  </si>
  <si>
    <t>07 Yiseyon: Imagine and shams dey yab me</t>
  </si>
  <si>
    <t>07 Yiseyon: I go black pass wetin I no know if I use ori</t>
  </si>
  <si>
    <t>07 Yiseyon: Ose dudu&gt;&gt;&gt;&gt;</t>
  </si>
  <si>
    <t>07 +234 706 959 8850: But men wey black no bad now</t>
  </si>
  <si>
    <t>07 Yiseyon: Make I no see you face to face o</t>
  </si>
  <si>
    <t>07 Tayne: She kon tell you say she be man?</t>
  </si>
  <si>
    <t>07 Yiseyon: Because you go off uniform and you go tell me to my face</t>
  </si>
  <si>
    <t>07 Yiseyon: We go run am man to man</t>
  </si>
  <si>
    <t>07 Yiseyon: Sheybi you and shams dey chop okro</t>
  </si>
  <si>
    <t>07 Yiseyon: Enu yi n yo</t>
  </si>
  <si>
    <t>07 Tayne: 🤭🤭🤭</t>
  </si>
  <si>
    <t>07 +234 706 959 8850: So na shirtless fight😂😂😂😂</t>
  </si>
  <si>
    <t>07 +234 706 959 8850: Tayne tiny come watch o better match</t>
  </si>
  <si>
    <t>07 Tayne: You won’t see me where they fight baami</t>
  </si>
  <si>
    <t>07 +234 706 959 8850: 😂😂</t>
  </si>
  <si>
    <t>07 +234 706 959 8850: Is me and sir yesiyon</t>
  </si>
  <si>
    <t>07 Yiseyon: It's YISEYON</t>
  </si>
  <si>
    <t>07 +234 706 959 8850: Small play</t>
  </si>
  <si>
    <t>07 +234 706 959 8850: Lemme come dm na mak we talk</t>
  </si>
  <si>
    <t>07 Yiseyon: You know you cannot</t>
  </si>
  <si>
    <t>07 Yiseyon: Na goodnight I go reply you forever</t>
  </si>
  <si>
    <t>07 +234 706 959 8850: U jst like fight</t>
  </si>
  <si>
    <t>07 Yiseyon: Well ...</t>
  </si>
  <si>
    <t>07 Yiseyon: You started it</t>
  </si>
  <si>
    <t>07 Yiseyon: I go help you continue</t>
  </si>
  <si>
    <t>07 Tayne: On my way bro</t>
  </si>
  <si>
    <t>07 Yiseyon: Na there we go see you</t>
  </si>
  <si>
    <t>07 Yiseyon: Olori perese</t>
  </si>
  <si>
    <t>07 Tayne: Is-e-yon temi nikan 😁🥹🥺</t>
  </si>
  <si>
    <t>07 Yiseyon: Taleleyi</t>
  </si>
  <si>
    <t>07 +234 706 959 8850: Sorry 1</t>
  </si>
  <si>
    <t>Sorry 2</t>
  </si>
  <si>
    <t>Sorry 3</t>
  </si>
  <si>
    <t>Sorry 4</t>
  </si>
  <si>
    <t>07 Yiseyon: You dey threaten me lowkey?</t>
  </si>
  <si>
    <t>07 Yiseyon: I no want your sorry</t>
  </si>
  <si>
    <t>Wicked girl</t>
  </si>
  <si>
    <t>07 Yiseyon: Kilo ha e lenu</t>
  </si>
  <si>
    <t>07 shamsss👑: mo kan wa curious ni, baby mi 😪😭. mio mean lati throw shades or anything, especially not at you, maami 🥲</t>
  </si>
  <si>
    <t>07 Yiseyon: You just dey know?</t>
  </si>
  <si>
    <t>07 Yiseyon: Ah no oooo,I don get you for mind o</t>
  </si>
  <si>
    <t>07 Yiseyon: Emi thuggish?</t>
  </si>
  <si>
    <t>07 Yiseyon: Ah</t>
  </si>
  <si>
    <t>07 Yiseyon: 😭</t>
  </si>
  <si>
    <t>07 shamsss👑: but that was a truth, not dragging now 🚶🏽‍♂️🚶🏽‍♂️</t>
  </si>
  <si>
    <t>07 Yiseyon: How is it the truth? Eyin fans mi ema gbami ke</t>
  </si>
  <si>
    <t>07 Tayne: I know since before I married you self</t>
  </si>
  <si>
    <t>07 +234 706 959 8850: Honest truth my brother</t>
  </si>
  <si>
    <t>07 shamsss👑: see evidence for here 🥲</t>
  </si>
  <si>
    <t>07 Yiseyon: Na 2 different matter be this na</t>
  </si>
  <si>
    <t>07 Yiseyon: You said "act thuggish"</t>
  </si>
  <si>
    <t>07 Yiseyon: Me wey dey quiet?</t>
  </si>
  <si>
    <t>07 shamsss👑: ‘act thuggish’ and ‘is thuggish’ nah different thing sha. you dey act am no mean say you be thug 😪🌚</t>
  </si>
  <si>
    <t>07 +234 706 959 8850: U get evidence???</t>
  </si>
  <si>
    <t>07 Yiseyon: Argh</t>
  </si>
  <si>
    <t>07 +234 806 955 2832: No be Chelsea first eleven team be this? The formation dey one kind 😟</t>
  </si>
  <si>
    <t>07 Yiseyon: Nibo la tun jasi yi</t>
  </si>
  <si>
    <t>07 Yiseyon: Oya make I call truce for now,bhet no go dey......</t>
  </si>
  <si>
    <t>07 +234 806 955 2832: Na Chelsea get most expensive squad baby follow by city and United</t>
  </si>
  <si>
    <t>07 +234 706 959 8850: But me u dey off shirt for</t>
  </si>
  <si>
    <t>07 Yiseyon: Apologize</t>
  </si>
  <si>
    <t>07 +234 806 955 2832: This man can laugh sha 😂</t>
  </si>
  <si>
    <t>07 +234 706 959 8850: Uncle jibs .. how man go do.. naija alone have finish person</t>
  </si>
  <si>
    <t>07 Yiseyon: You seff</t>
  </si>
  <si>
    <t>07 +234 706 959 8850: Who b seff</t>
  </si>
  <si>
    <t>07 Yiseyon: Na apology be this</t>
  </si>
  <si>
    <t>07 +234 706 959 8850: U dey hit bress abi chest for me</t>
  </si>
  <si>
    <t>07 +234 806 955 2832: E get as e be master</t>
  </si>
  <si>
    <t>We go survive Insha Allah</t>
  </si>
  <si>
    <t>07 +234 706 959 8850: Amin ..</t>
  </si>
  <si>
    <t>07 Yiseyon: Oun ti won fi n jan pata mo e lawuje o ju eleyi lo 😏</t>
  </si>
  <si>
    <t>07 +234 706 959 8850: Siuuuuuuuun</t>
  </si>
  <si>
    <t>07 +234 706 959 8850: U don call uncle come small people fight</t>
  </si>
  <si>
    <t>07 Yiseyon: Go big or go home</t>
  </si>
  <si>
    <t>07 +234 706 959 8850: Good night</t>
  </si>
  <si>
    <t>07 Yiseyon: Goodnight chief</t>
  </si>
  <si>
    <t>07 Tobson Sigma: 💔😓😓😓😓</t>
  </si>
  <si>
    <t>07 Tobson Sigma: I no even get access to her phone😓😓</t>
  </si>
  <si>
    <t>07 Tobson Sigma: Why</t>
  </si>
  <si>
    <t>07 Yiseyon: Z</t>
  </si>
  <si>
    <t>Which kind aburo be this</t>
  </si>
  <si>
    <t>07 Yiseyon: Who be this one?</t>
  </si>
  <si>
    <t>07 Yiseyon: You know say I be ogu abi</t>
  </si>
  <si>
    <t>07 Yiseyon: I no be yooba</t>
  </si>
  <si>
    <t>07 Yiseyon: Who goes you?</t>
  </si>
  <si>
    <t>07 Tobson Sigma: You need knock for head</t>
  </si>
  <si>
    <t>07 Yiseyon: Who'll know the bald one between both of us</t>
  </si>
  <si>
    <t>07 +234 811 212 3143: Wuraola omo iya oni ru ni</t>
  </si>
  <si>
    <t>07 Yiseyon: Oo like iyo?</t>
  </si>
  <si>
    <t>07 +234 811 212 3143: Now she’s Yoruba and that’s on Period 🤣</t>
  </si>
  <si>
    <t>07 Yiseyon: Ma lu Iwo boboyi</t>
  </si>
  <si>
    <t>08 Sarat: Yes oo as an understanding gf now</t>
  </si>
  <si>
    <t>08 +234 706 959 8850: Dats y i love you too ❤️❤️💕</t>
  </si>
  <si>
    <t>08 Sarat: Love you tooooo ..n I never see ur hand ooo</t>
  </si>
  <si>
    <t>08 Gtonemultibiz Tony: Wicked people everywhere 😣😣</t>
  </si>
  <si>
    <t>08 +234 706 959 8850: I dont get u .. she asked my hand now</t>
  </si>
  <si>
    <t>08 Gtonemultibiz Tony: And you had to do it literally 😣😣😣</t>
  </si>
  <si>
    <t>08 +234 706 959 8850: Watin make i do na</t>
  </si>
  <si>
    <t>08 +234 706 959 8850: U don come ..</t>
  </si>
  <si>
    <t>08 Gtonemultibiz Tony: Send am money</t>
  </si>
  <si>
    <t>08 Sarat: Lol u be yahoo boy.  Ur hand ..I mean d 120k u say u go send me since now</t>
  </si>
  <si>
    <t>08 +234 706 959 8850: All d ones i dey send since nko</t>
  </si>
  <si>
    <t>08 Sarat: Na 2k u dey send</t>
  </si>
  <si>
    <t>08 Sarat: Dat money no dey help now</t>
  </si>
  <si>
    <t>08 Sarat: Na to chop shawarma</t>
  </si>
  <si>
    <t>08 +234 705 796 9615: Hin dey send you 2k and hin no dey help?</t>
  </si>
  <si>
    <t>08 +234 706 959 8850: Okay</t>
  </si>
  <si>
    <t>08 +234 706 959 8850: Go front i no do again</t>
  </si>
  <si>
    <t>08 +234 813 030 1373: Woman being bad, na so dem dey do</t>
  </si>
  <si>
    <t>08 Sarat: Ago wound u ooo. .</t>
  </si>
  <si>
    <t>08 Sarat: Dey play</t>
  </si>
  <si>
    <t>08 Sarat: Na everyday ago dey chop shawarma ni</t>
  </si>
  <si>
    <t>08 Sarat: Or 2k for data</t>
  </si>
  <si>
    <t>08 +234 706 610 0966: https://x.com/obaofph01/status/1721999396303143153?s=46</t>
  </si>
  <si>
    <t>This is more painful because it’s something that could have been prevented 🤦‍♀️🤦‍♀️</t>
  </si>
  <si>
    <t>08 +234 705 796 9615: Yen yen yen yen yen</t>
  </si>
  <si>
    <t>08 +234 705 796 9615: It was planned</t>
  </si>
  <si>
    <t>Nothing way Dem wan tell me</t>
  </si>
  <si>
    <t>08 Sarat: I go marry him like dat</t>
  </si>
  <si>
    <t>08 Sarat: I still like am with d 2k</t>
  </si>
  <si>
    <t>08 Sarat: @2347066501452 😘</t>
  </si>
  <si>
    <t>08 +234 706 610 0966: I don’t even understand</t>
  </si>
  <si>
    <t>Imagine no one thought to help her ?</t>
  </si>
  <si>
    <t>08 +234 813 030 1373: Damn... This one no be mistake. She did it intentionally</t>
  </si>
  <si>
    <t>08 +234 705 796 9615: You can't tell me you don't know how to stop a bleeding</t>
  </si>
  <si>
    <t>08 +234 706 610 0966: Exactly</t>
  </si>
  <si>
    <t>Abi why did she pick up a knife in the first place?</t>
  </si>
  <si>
    <t>08 +234 813 030 1373: Babe if you're in that room, you won't near her cause the lady will attack you. The girl has only one mission and that's to kill her.</t>
  </si>
  <si>
    <t>08 +234 706 610 0966: May God continue to protect us from evil people</t>
  </si>
  <si>
    <t>08 +234 813 030 1373: Amin</t>
  </si>
  <si>
    <t>08 Playfit: u didn't see my calls??</t>
  </si>
  <si>
    <t>08 +234 706 959 8850: U call me haaaaa</t>
  </si>
  <si>
    <t>08 +234 814 534 1153: I just saw this story and I’m wondering why they didn’t think to tie the wound at least</t>
  </si>
  <si>
    <t>Dem no dey see am for film at least???</t>
  </si>
  <si>
    <t>And I remembered my roommate in uni</t>
  </si>
  <si>
    <t xml:space="preserve"> draws knife for her bf when they have argumentsShe’ll tell you with pride how she breaks bottle</t>
  </si>
  <si>
    <t>Even cut him one time</t>
  </si>
  <si>
    <t>Like 4 times that girl had issues with people in our compound she was always quick to carry knife</t>
  </si>
  <si>
    <t>And na with men oo</t>
  </si>
  <si>
    <t>This is the kind of thing I always imagined would happen “by mistake”</t>
  </si>
  <si>
    <t>She even did it with a friend</t>
  </si>
  <si>
    <t>Woke up at like 4am to start a full blown fight sey the girl hand touch her foam</t>
  </si>
  <si>
    <t>She don run carry knife 🤦🏾‍♀️🤦🏾‍♀️</t>
  </si>
  <si>
    <t>We just stood looking at her because who wan rush person wey hold knife</t>
  </si>
  <si>
    <t xml:space="preserve"> I whined her to drop the knife and fight the babe normally since she wants to fightAnd truly that girl was due for better beating</t>
  </si>
  <si>
    <t>Werey dropped knife and stood to fight</t>
  </si>
  <si>
    <t>As fight start I just tiptoe go carry the knife hide am</t>
  </si>
  <si>
    <t>She collected the beating of her life that day from my friend</t>
  </si>
  <si>
    <t xml:space="preserve"> she left herI kon dey beg my friend sey e don do</t>
  </si>
  <si>
    <t xml:space="preserve"> na the knife she first start to dey findLike sey na program</t>
  </si>
  <si>
    <t xml:space="preserve"> for my mind “I don hide am aunty chop your beating in peace”As if I knew</t>
  </si>
  <si>
    <t>She still went back to fight dey shout “you get luck sey I dey sick” as she dey ground</t>
  </si>
  <si>
    <t>That girl was just not alright &lt;This message was edited&gt;</t>
  </si>
  <si>
    <t>08 +234 706 610 0966: People like this should be avoided</t>
  </si>
  <si>
    <t>What the hell ?</t>
  </si>
  <si>
    <t>08 +234 814 534 1153: Seriously avoided like a plague</t>
  </si>
  <si>
    <t>It’s like there’s a switch that once it’s turns on that’s it and it’s fucked up</t>
  </si>
  <si>
    <t>08 +234 706 610 0966: Unless it’s for self defense there’s no reason why you should be the first person to pick up a weapon when arguing with someone</t>
  </si>
  <si>
    <t>She obviously had some evil intentions</t>
  </si>
  <si>
    <t>08 +234 813 030 1373: The day my ex pulled a knife while I was asleep and woke me up sitting on me, na that day I know for my mind say the relationship don end.</t>
  </si>
  <si>
    <t xml:space="preserve"> after beg we knack and the rest is history.I just use scope beg</t>
  </si>
  <si>
    <t>08 +234 706 959 8850: Uncle playfit leave my dm .. u don sha insult me finish @2348060257083</t>
  </si>
  <si>
    <t>08 Playfit: U still KNACK. Indeed OKO LO MU AYE OKUNRIN LE 🤣🤣</t>
  </si>
  <si>
    <t>08 +234 706 959 8850: Dat boy na coded ashawo</t>
  </si>
  <si>
    <t>08 Playfit: Why u go knack after u have seen KNIFE. If she no cum and she get angry again Unko. How u go explain give GOD se na knack Carry u come heaven or hell</t>
  </si>
  <si>
    <t>08 +234 813 030 1373: If I no knack she fit still go carry knife again, thinking bóyá I no like her.</t>
  </si>
  <si>
    <t>08 Playfit: He Don go get something for Mouth 🤣🤣</t>
  </si>
  <si>
    <t>08 Playfit: WHALA🤣🤣🤣</t>
  </si>
  <si>
    <t>08 +234 813 030 1373: Na tactics</t>
  </si>
  <si>
    <t>08 +234 706 959 8850: Oshey tactical team</t>
  </si>
  <si>
    <t>08 +234 814 534 1153: That girl was possessed</t>
  </si>
  <si>
    <t>Nothing wey anybody wan tell me</t>
  </si>
  <si>
    <t>08 +234 705 796 9615: Haidar the head boy 😂</t>
  </si>
  <si>
    <t xml:space="preserve"> uncle EdwardHaidar</t>
  </si>
  <si>
    <t>08 +234 814 534 1153: You still knack? Lol</t>
  </si>
  <si>
    <t>What if she stabbed you while you were in? 😭</t>
  </si>
  <si>
    <t>08 +234 813 030 1373: Wetin be this 🤣🤣</t>
  </si>
  <si>
    <t>08 +234 706 959 8850: Na straight visa to heaven</t>
  </si>
  <si>
    <t>08 +234 705 796 9615: Make she say na experiment</t>
  </si>
  <si>
    <t>Say she wan know if hin go still dey hard or not😭😂</t>
  </si>
  <si>
    <t>08 Your security code with ~ De’light changed. Tap to learn more.</t>
  </si>
  <si>
    <t>08 +234 813 030 1373: Werey I know say you no like me</t>
  </si>
  <si>
    <t>08 +234 814 534 1153: Serious question 🌚</t>
  </si>
  <si>
    <t>08 +234 814 534 1153: Toor</t>
  </si>
  <si>
    <t>But that’s if na heaven he go go sef 👀 &lt;This message was edited&gt;</t>
  </si>
  <si>
    <t>08 +234 813 030 1373: Me i be heaven candidate, but as at that time I no sure say na heaven cause of the situation</t>
  </si>
  <si>
    <t>08 +234 814 534 1153: Heaven no sure for you</t>
  </si>
  <si>
    <t>No too think am</t>
  </si>
  <si>
    <t>08 +234 813 030 1373: E sure die</t>
  </si>
  <si>
    <t>08 +234 705 796 9615: E sure say you go die</t>
  </si>
  <si>
    <t>But say you go go heaven?😂</t>
  </si>
  <si>
    <t>08 +234 812 489 4827: Exiting via the Entrance</t>
  </si>
  <si>
    <t>Honorable death in his books I presume</t>
  </si>
  <si>
    <t>08 +234 705 796 9615: Gbayi😂🫵🏿</t>
  </si>
  <si>
    <t>08 Sledge 🪔: 🤣😂😂😂😂😂</t>
  </si>
  <si>
    <t>08 Temz 📈📉: A king</t>
  </si>
  <si>
    <t>08 Fiyinfoluwa Sigma: There's no better way to go😂😂😂😂</t>
  </si>
  <si>
    <t>08 +234 706 959 8850: Ur brother is a bad man</t>
  </si>
  <si>
    <t>08 +234 706 959 8850: But pe for that video</t>
  </si>
  <si>
    <t>08 +234 706 959 8850: Una no see d babe wey hold bress run comot</t>
  </si>
  <si>
    <t>08 Keji Smallz: No dey do like this 🥲</t>
  </si>
  <si>
    <t>08 Keji Smallz: What time? E don tey wey I run</t>
  </si>
  <si>
    <t>08 +234 705 796 9615: Asewo</t>
  </si>
  <si>
    <t>08 Playfit: 7pm Tuesday, Thursday and  7am on Saturday</t>
  </si>
  <si>
    <t>08 +234 706 959 8850: I be investigator</t>
  </si>
  <si>
    <t>08 Keji Smallz: Ọ̀dọ̀ rẹ lati wá, ọ̀dọ̀ rẹ la ó padà sí.</t>
  </si>
  <si>
    <t>08 Keji Smallz: Location?</t>
  </si>
  <si>
    <t>08 Playfit: EAGLES CLUB. Opposite Shoprite</t>
  </si>
  <si>
    <t>08 Sledge 🪔: Ara adugba ejade wa o!!!!!</t>
  </si>
  <si>
    <t>08 Sledge 🪔: 🔊🔊🔊🔊🔊🔊</t>
  </si>
  <si>
    <t>08 +234 706 959 8850: @2347057969615</t>
  </si>
  <si>
    <t>08 +234 705 796 9615: I dey bet? 😂</t>
  </si>
  <si>
    <t>08 +234 706 959 8850: E concern u</t>
  </si>
  <si>
    <t>08 Sledge 🪔: Mo ni announcement o!!!</t>
  </si>
  <si>
    <t>08 +234 905 257 5821: @2348151014358  Oya comman tag others 😂</t>
  </si>
  <si>
    <t>08 +234 706 959 8850: We dey hear</t>
  </si>
  <si>
    <t>08 +234 905 257 5821: Oga olopa Awo ni epe 😂😂😂</t>
  </si>
  <si>
    <t>08 +234 706 959 8850: Hope dem no carry overtake u for sugar mummy hussle</t>
  </si>
  <si>
    <t>08 +234 705 796 9615: You wan marry?</t>
  </si>
  <si>
    <t>08 +234 905 257 5821: &lt;Media omitted&gt;</t>
  </si>
  <si>
    <t>08 Yiseyon: Exactly what I wanted to ask</t>
  </si>
  <si>
    <t>08 +234 705 796 9615: That's why I love you</t>
  </si>
  <si>
    <t>08 Yiseyon: Iwo ATI tani</t>
  </si>
  <si>
    <t>08 +234 814 534 1153: Burst hin eye baby &lt;This message was edited&gt;</t>
  </si>
  <si>
    <t>08 Sledge 🪔: Actually yes</t>
  </si>
  <si>
    <t>But my wife don run</t>
  </si>
  <si>
    <t>08 +234 705 796 9615: Shurrup your mouth😒</t>
  </si>
  <si>
    <t>08 +234 705 796 9615: I thought we were friends😔</t>
  </si>
  <si>
    <t>08 +234 705 796 9615: So how we go take do am now idolo?</t>
  </si>
  <si>
    <t>08 +234 814 534 1153: Lati bo si bo</t>
  </si>
  <si>
    <t>08 Sarat: Lol I no dey oooo</t>
  </si>
  <si>
    <t>08 +234 705 796 9615: Shebi you dey see am abi</t>
  </si>
  <si>
    <t>08 Sarat: Lol I see am o</t>
  </si>
  <si>
    <t>08 Sledge 🪔: Wo fisile</t>
  </si>
  <si>
    <t>08 +234 705 796 9615: Good</t>
  </si>
  <si>
    <t>08 +234 814 534 1153: Lol watapun</t>
  </si>
  <si>
    <t>08 +234 706 959 8850: Make we check brymo house</t>
  </si>
  <si>
    <t>08 +234 706 959 8850: Ur favourite lines</t>
  </si>
  <si>
    <t>08 +234 706 959 8850: Sledge oo u no want announce again</t>
  </si>
  <si>
    <t>08 Tayne: @2348146870255</t>
  </si>
  <si>
    <t>08 +234 706 774 8404: Most Nigerians can’t give basic first aid and it’s crazy.</t>
  </si>
  <si>
    <t>08 Tayne: Abi this one get warm for brain ni?😒😒</t>
  </si>
  <si>
    <t>08 Tayne: You don’t talk to my Is-e-yon like that ooo</t>
  </si>
  <si>
    <t>08 +234 705 796 9615: Worm not warm but as e be say nothing dey your head again</t>
  </si>
  <si>
    <t xml:space="preserve"> na why you no Sabi anything than womanIf person knock am self e go echo</t>
  </si>
  <si>
    <t>08 +234 705 796 9615: Who's your Is-e-yon?</t>
  </si>
  <si>
    <t>08 +234 705 796 9615: Leemao</t>
  </si>
  <si>
    <t>08 Yiseyon: Ode</t>
  </si>
  <si>
    <t>08 Tayne: Leave am like that but don’t sha go near any of my women😒😒</t>
  </si>
  <si>
    <t>08 Yiseyon: Amebo</t>
  </si>
  <si>
    <t>08 Yiseyon: Let's kidnap her for you</t>
  </si>
  <si>
    <t>08 Yiseyon: Send a pishure</t>
  </si>
  <si>
    <t>08 Tayne: @2348053009387 mi</t>
  </si>
  <si>
    <t>08 +234 706 959 8850: Baby we no see later again where u run go</t>
  </si>
  <si>
    <t>Just leave am jare</t>
  </si>
  <si>
    <t>08 +234 905 257 5821: Good ,</t>
  </si>
  <si>
    <t>continue you are doing well….</t>
  </si>
  <si>
    <t>08 Tayne: Is this not my @2348169544441 ??</t>
  </si>
  <si>
    <t>08 Sledge 🪔: Abi eleyi fe dofe ni😒</t>
  </si>
  <si>
    <t>08 +234 905 257 5821: Good …. Fear not</t>
  </si>
  <si>
    <t>08 +234 905 878 6101: Sledge? I wish😂</t>
  </si>
  <si>
    <t>08 Tayne: Baami it’s just a question ooo</t>
  </si>
  <si>
    <t>08 Tayne: Iwo lo ma pami 😂😂😂</t>
  </si>
  <si>
    <t>Sha ma wa mi lor</t>
  </si>
  <si>
    <t>08 Tayne: Kilo mean ?</t>
  </si>
  <si>
    <t>Fear not</t>
  </si>
  <si>
    <t>08 +234 706 959 8850: Olalalalalalaalalalalala skririiririririripapapapappapapapaap</t>
  </si>
  <si>
    <t>08 Yiseyon: Sorry have we met before?</t>
  </si>
  <si>
    <t>08 +234 814 534 1153: It wasn’t meant to last sha</t>
  </si>
  <si>
    <t>I’ve always known this for a fact</t>
  </si>
  <si>
    <t>08 Yiseyon: You sef</t>
  </si>
  <si>
    <t>08 Yiseyon: You no ni nkan shey</t>
  </si>
  <si>
    <t>08 +234 905 878 6101: 💀</t>
  </si>
  <si>
    <t>08 Sledge 🪔: Material girl</t>
  </si>
  <si>
    <t>08 Sledge 🪔: 😒i go knack you juju now</t>
  </si>
  <si>
    <t>08 Yiseyon: You be ijebu ABI?</t>
  </si>
  <si>
    <t>08 Sledge 🪔: Kilo kan e?😒</t>
  </si>
  <si>
    <t>08 Yiseyon: Answer first</t>
  </si>
  <si>
    <t>08 Yiseyon: Kini 😏</t>
  </si>
  <si>
    <t>08 +234 814 534 1153: I mean normally the union no suppose last noni</t>
  </si>
  <si>
    <t>No hard feelings boo 🌚</t>
  </si>
  <si>
    <t>Eyin aje!</t>
  </si>
  <si>
    <t>08 +234 905 878 6101: Lmaoooo</t>
  </si>
  <si>
    <t>08 Tayne: Hmmm</t>
  </si>
  <si>
    <t>Why ti o n ronu?</t>
  </si>
  <si>
    <t>08 Tayne: Bawo ni Omo elewa mi</t>
  </si>
  <si>
    <t>08 Tayne: Kilode</t>
  </si>
  <si>
    <t>Ewo ni gbogbo stretching yi na</t>
  </si>
  <si>
    <t>Shey o fe lu ni?</t>
  </si>
  <si>
    <t>08 +234 905 878 6101: You go sha do pass yourself shaaaa</t>
  </si>
  <si>
    <t>08 Tayne: Juju wey no work for ur woman abi which other one?</t>
  </si>
  <si>
    <t>08 +234 705 796 9615: @2349029336888 @2347046865228 check your dm boss</t>
  </si>
  <si>
    <t>08 Tayne: Mo miss eh ni ife mi</t>
  </si>
  <si>
    <t>08 Tayne: Wetin I do bayi ooo</t>
  </si>
  <si>
    <t>08 +234 905 257 5821: No worry I Dey behind you</t>
  </si>
  <si>
    <t>Nobody fit do you anything</t>
  </si>
  <si>
    <t>08 Tayne: Come front baby</t>
  </si>
  <si>
    <t>Make I dey see ur yanch 🥹🥹</t>
  </si>
  <si>
    <t>08 Tayne: Na there dem go see you 😒😒</t>
  </si>
  <si>
    <t>08 Tayne: Anything that involves me being humiliated la ma ri eh si 😒😒 aje 😒</t>
  </si>
  <si>
    <t>08 +234 705 796 9615: This woman!😂😂</t>
  </si>
  <si>
    <t>08 +234 705 796 9615: That one na mumu 😂</t>
  </si>
  <si>
    <t>08 +234 705 796 9615: That's why I want you</t>
  </si>
  <si>
    <t>There are many blood I want to give you for free</t>
  </si>
  <si>
    <t>08 +234 905 257 5821: If I come front dem no go know say na me Dey support you</t>
  </si>
  <si>
    <t>08 +234 814 534 1153: If I say I understand I’m lying</t>
  </si>
  <si>
    <t>08 Tayne: Avoid me make I no send boys to you ooo</t>
  </si>
  <si>
    <t>08 Tayne: Let dem know baby</t>
  </si>
  <si>
    <t>Sha come front</t>
  </si>
  <si>
    <t>08 +234 905 257 5821: Oya Motigbo</t>
  </si>
  <si>
    <t>08 Tayne: Sha ma rora ju idi eh fun mi ooo🥹🥹</t>
  </si>
  <si>
    <t>08 +234 705 796 9615: *NITDA 2023 3 Million Technical Talent Program (3MTT)*</t>
  </si>
  <si>
    <t xml:space="preserve"> mentor and find job placements for 3million youths in 3 years.__NITDA has kicked off the long awaited *3 Million Technical Talent Program (3MTT).* The program is designed to train</t>
  </si>
  <si>
    <t>_Available skills for this phase include:_</t>
  </si>
  <si>
    <t>-Software DevelopmentSoftware Development</t>
  </si>
  <si>
    <t>-UIUI/UX Design</t>
  </si>
  <si>
    <t>-Data Analysis &amp; VisualisationData Analysis &amp; Visualisation</t>
  </si>
  <si>
    <t>-Quality AssuranceQuality Assurance</t>
  </si>
  <si>
    <t>-Product ManagementProduct Management</t>
  </si>
  <si>
    <t>-Data ScienceData Science</t>
  </si>
  <si>
    <t>-Animatthe program:_*Animatthe program:_*</t>
  </si>
  <si>
    <t>08 +234 905 257 5821: Ok</t>
  </si>
  <si>
    <t>08 +234 706 610 0966: Really crazy</t>
  </si>
  <si>
    <t>08 Sledge 🪔: Here’s my announcement.</t>
  </si>
  <si>
    <t>It’s basically for the singles!</t>
  </si>
  <si>
    <t>08 Sledge 🪔: 🌚</t>
  </si>
  <si>
    <t>08 +234 706 959 8850: U neva ready</t>
  </si>
  <si>
    <t>08 Tayne: You don get babe for us?😒😒</t>
  </si>
  <si>
    <t>Don’t give me false hope ooo😒</t>
  </si>
  <si>
    <t>08 +234 706 959 8850: Na senior bachelor o</t>
  </si>
  <si>
    <t>08 Tayne: Awon oni shinor oshi😒😂😂</t>
  </si>
  <si>
    <t>08 Tayne: Just look at you</t>
  </si>
  <si>
    <t>08 Playfit: Are u not married ?</t>
  </si>
  <si>
    <t>08 Tayne: I should be asking you this brother playboy😒😂😂</t>
  </si>
  <si>
    <t>08 Playfit: Na u Don marry no disturb my life</t>
  </si>
  <si>
    <t>08 +234 705 796 9615: Why are you not married?🌚</t>
  </si>
  <si>
    <t>08 Tayne: Haaaa</t>
  </si>
  <si>
    <t>Brother playboy eh stop shey bayen ooo</t>
  </si>
  <si>
    <t>I’ll report you to ur wife ooo</t>
  </si>
  <si>
    <t>08 Tayne: Slap am</t>
  </si>
  <si>
    <t>08 Tayne: See as you dey do 😒😒</t>
  </si>
  <si>
    <t>08 +234 705 796 9615: Rest</t>
  </si>
  <si>
    <t>08 Tayne: If I give you knock for brain now shey you fit survive am like this?😒😒</t>
  </si>
  <si>
    <t>08 Playfit: Who be ur wife ?</t>
  </si>
  <si>
    <t>08 Tayne: All the ladies in here including @2348065889984 @2348145341153 and @2348053009387 🥹🥹❤️😍</t>
  </si>
  <si>
    <t>08 Playfit: Abegi Oooo. Not me Oooo. Maybe it is @2348146870255 u want to TAG</t>
  </si>
  <si>
    <t>08 Playfit: I had one lady here but we don scatter months ago. So it is GONE</t>
  </si>
  <si>
    <t>08 Tayne: Na my babies I tag not urs ooo</t>
  </si>
  <si>
    <t>08 Yiseyon: Wa te</t>
  </si>
  <si>
    <t>08 Yiseyon: No dey tag me for any matter</t>
  </si>
  <si>
    <t>08 Tayne: Tentenbo ni😒😒</t>
  </si>
  <si>
    <t>08 Tayne: You wan beat me ni?😒😒</t>
  </si>
  <si>
    <t>08 +234 816 175 0711: B7CAB73</t>
  </si>
  <si>
    <t>08 +234 905 878 6101: Haq! &lt;This message was edited&gt;</t>
  </si>
  <si>
    <t>08 Tayne: Thanks baami</t>
  </si>
  <si>
    <t>08 Tayne: 60milli</t>
  </si>
  <si>
    <t>08 Tayne: That’s the goal bro</t>
  </si>
  <si>
    <t>08 +234 806 955 2832: Is you that know 🌚😂😂</t>
  </si>
  <si>
    <t>08 +234 814 534 1153: You won’t rest?</t>
  </si>
  <si>
    <t>08 +234 816 946 8064: &lt;Media omitted&gt;</t>
  </si>
  <si>
    <t>08 Tayne: Ife mi 🥹😍❤️💕</t>
  </si>
  <si>
    <t>08 +234 816 946 8064: Iwo ati tani😒</t>
  </si>
  <si>
    <t>08 Tayne: No dey look my baby like that ooo</t>
  </si>
  <si>
    <t>08 Sledge 🪔: 😒ori awon ebi baba e gbale!</t>
  </si>
  <si>
    <t>08 +234 816 946 8064: Leave him😂</t>
  </si>
  <si>
    <t>08 Tayne: Ni waju tani?</t>
  </si>
  <si>
    <t>08 Tayne: Haaaaa</t>
  </si>
  <si>
    <t>😳😳😳</t>
  </si>
  <si>
    <t>08 +234 816 946 8064: No no no don’t say anything leave him🥺</t>
  </si>
  <si>
    <t>08 Sledge 🪔: Kilofeshe?😒</t>
  </si>
  <si>
    <t>08 Tayne: Okay ife mi</t>
  </si>
  <si>
    <t>08 Tayne: Baby mi @2348169468064 let me beat this man na ha😒😒</t>
  </si>
  <si>
    <t>08 +234 905 878 6101: Ah</t>
  </si>
  <si>
    <t>08 +234 905 878 6101: I swear una suppose dey share awards end of the year for Trybers wey excel at any other thing than the rest</t>
  </si>
  <si>
    <t>08 +234 905 878 6101: Tayne suppose collect Fooling D’or😂</t>
  </si>
  <si>
    <t>08 +234 905 878 6101: Cos…</t>
  </si>
  <si>
    <t>08 +234 905 878 6101: 😂🤣</t>
  </si>
  <si>
    <t>08 Tayne: Baba eh murfvcka 😒😒😒</t>
  </si>
  <si>
    <t>08 Sledge 🪔: 😂😂🤣🤣😭😭</t>
  </si>
  <si>
    <t>08 Tayne: Mapami ooo</t>
  </si>
  <si>
    <t>@2348145341153 go kill you self😒😒😒</t>
  </si>
  <si>
    <t>08 Tayne: You see wetin you cause now😭😭😭</t>
  </si>
  <si>
    <t>08 Sledge 🪔: Ewo ni temi??😂</t>
  </si>
  <si>
    <t>08 Tayne: First commot that guy</t>
  </si>
  <si>
    <t>08 +234 905 878 6101: Him sef no go wan comot me na…</t>
  </si>
  <si>
    <t>08 Sledge 🪔: Btw, there’s a pyjamas Christmas party coming up….</t>
  </si>
  <si>
    <t>🚶‍♂️ no miss am.</t>
  </si>
  <si>
    <t>08 Tayne: Eleribu 😂😂😂</t>
  </si>
  <si>
    <t>08 Sledge 🪔: But him no break any law na</t>
  </si>
  <si>
    <t>Eyen baba obough</t>
  </si>
  <si>
    <t>O rude ooo</t>
  </si>
  <si>
    <t>08 Sledge 🪔: Alaye kilofeshe??????</t>
  </si>
  <si>
    <t>08 Tayne: Sha commot am nor</t>
  </si>
  <si>
    <t>Make e go collect breeze outside first</t>
  </si>
  <si>
    <t>08 +234 816 946 8064: No capping .</t>
  </si>
  <si>
    <t>08 Tayne: So mo le wo PJ mask cloth mi wa niyen ooo</t>
  </si>
  <si>
    <t>08 +234 905 878 6101: Werey body dey pepper am ni.</t>
  </si>
  <si>
    <t>Shey nah me say make him position himself as number 1 Fooling D’or candidate?</t>
  </si>
  <si>
    <t>Unanimous decision.</t>
  </si>
  <si>
    <t>08 Sledge 🪔: 🤣 you deserve that award truly</t>
  </si>
  <si>
    <t>08 Sledge 🪔: 😂😭😭😭</t>
  </si>
  <si>
    <t>08 Tayne: Calm down ife mi calm down</t>
  </si>
  <si>
    <t>08 Tayne: Leave am</t>
  </si>
  <si>
    <t>At least I go collect award</t>
  </si>
  <si>
    <t>08 Tayne: 😂😂😂😂</t>
  </si>
  <si>
    <t>08 +234 905 878 6101: For the most tomfoolery in a calendar year. I mean it’s not something to be proud of but if you like it I’m not bothered…</t>
  </si>
  <si>
    <t>08 +234 705 796 9615: Who tell you say Tayne no dey proud of am?</t>
  </si>
  <si>
    <t>08 +234 705 796 9615: Person way Dem suppose carry go mountain for deliverance</t>
  </si>
  <si>
    <t>08 +234 905 878 6101: You sef your own dey your body, go rest for one place.</t>
  </si>
  <si>
    <t>08 +234 905 878 6101: Koto se ori bi eyin eye aparo.</t>
  </si>
  <si>
    <t>08 Playfit: Date??🌝🌝🌝🌝</t>
  </si>
  <si>
    <t>08 Tayne: I like it</t>
  </si>
  <si>
    <t>08 +234 905 878 6101: Yes bro! Wallow in infinite mumudity.</t>
  </si>
  <si>
    <t>08 Tayne: Very proud 🥲 bro</t>
  </si>
  <si>
    <t>My baby will be so proud of me</t>
  </si>
  <si>
    <t>08 Tayne: Peele ooo</t>
  </si>
  <si>
    <t>Mountain of fire</t>
  </si>
  <si>
    <t>08 Tayne: See straight bullet ooo😂😂😂😭</t>
  </si>
  <si>
    <t>That’s too much na</t>
  </si>
  <si>
    <t>08 Tayne: Sorry no too think am</t>
  </si>
  <si>
    <t>08 +234 905 878 6101: Stray*</t>
  </si>
  <si>
    <t>08 +234 905 878 6101: Oh God.</t>
  </si>
  <si>
    <t>08 +234 806 955 2832: I love this one 😂</t>
  </si>
  <si>
    <t>Abi Solomon D’Or</t>
  </si>
  <si>
    <t>08 +234 905 878 6101: And them go say I no dey try for this guy life.</t>
  </si>
  <si>
    <t>08 Tayne: Shut up ogbeni</t>
  </si>
  <si>
    <t>You don’t talk to my Paddi like that</t>
  </si>
  <si>
    <t>08 +234 905 878 6101: Smh.</t>
  </si>
  <si>
    <t>08 Tayne: Thanks bro</t>
  </si>
  <si>
    <t>Why you no go love am 😒😒😒</t>
  </si>
  <si>
    <t>08 Tayne: Na you kuku put me for sporty hand and my God go judge you</t>
  </si>
  <si>
    <t>08 +234 905 878 6101: Be like say you want make God punish you.</t>
  </si>
  <si>
    <t>08 +234 905 878 6101: Nah me dey deposit?</t>
  </si>
  <si>
    <t>08 +234 905 878 6101: Abi nah me dey stake for you.</t>
  </si>
  <si>
    <t>08 +234 905 878 6101: Your mind no go touch ground.</t>
  </si>
  <si>
    <t>08 Tayne: Haaaaaa</t>
  </si>
  <si>
    <t>😳😳</t>
  </si>
  <si>
    <t>08 Tayne: Why my mind go touch ground before😒😒</t>
  </si>
  <si>
    <t>08 Tayne: 😒😒😒</t>
  </si>
  <si>
    <t>08 Tayne: Make I share you one sure 2odd sha</t>
  </si>
  <si>
    <t>08 Tayne: 27C3221</t>
  </si>
  <si>
    <t>Tonight games alone</t>
  </si>
  <si>
    <t>08 Tayne: Thank me later</t>
  </si>
  <si>
    <t>08 Tayne: Or we go harder tomorrow!</t>
  </si>
  <si>
    <t>08 +234 814 534 1153: Wetin man do man 😭😭😂😂😂</t>
  </si>
  <si>
    <t>08 +234 814 534 1153: Is everything alright at home?</t>
  </si>
  <si>
    <t>Why are you tagging me? 😒😒</t>
  </si>
  <si>
    <t>08 +234 814 534 1153: You are angry oo 😂😂😂</t>
  </si>
  <si>
    <t>08 +234 905 878 6101: Nothing like that Mai dia</t>
  </si>
  <si>
    <t>08 +234 905 878 6101: I no play…</t>
  </si>
  <si>
    <t>08 +234 814 534 1153: You are a menace spagheii boy 😭😂😂😂</t>
  </si>
  <si>
    <t>08 +234 905 878 6101: Everything I do, I do for you, Spagheii girl.</t>
  </si>
  <si>
    <t>08 Tayne: Yes baby</t>
  </si>
  <si>
    <t>Everything is okay my love</t>
  </si>
  <si>
    <t>Is just that I’m missing you ni</t>
  </si>
  <si>
    <t>Come home baby</t>
  </si>
  <si>
    <t>08 +234 706 959 8850: @2348060257083 pastor pls can u help us check bible .. isiah 66:11</t>
  </si>
  <si>
    <t>08 +234 706 959 8850: Dem no dy gree preach this verse on sunday o why</t>
  </si>
  <si>
    <t>08 Tayne: Pls pastor ride on sir 🥲🥲</t>
  </si>
  <si>
    <t>08 Yiseyon: I fit beat you</t>
  </si>
  <si>
    <t>08 Yiseyon: Another one 😂</t>
  </si>
  <si>
    <t>08 Yiseyon: Ewo tun leleyi</t>
  </si>
  <si>
    <t>08 Gazelle: The fact you don't rest is bothering me deeply</t>
  </si>
  <si>
    <t>08 Yiseyon: Na you dey reason him matter</t>
  </si>
  <si>
    <t>08 +234 905 878 6101: Naso I see am o.</t>
  </si>
  <si>
    <t>08 Gazelle: Delivery guys be bold anyhow these days, how can you eat a meal you were asked to deliver??? Man said "sis, I was hungry the way you were and I was tempted" I'm so livid I don't know what to do🥺</t>
  </si>
  <si>
    <t>08 Gazelle: Na gaji</t>
  </si>
  <si>
    <t>08 +234 905 878 6101: 👀</t>
  </si>
  <si>
    <t>08 Yiseyon: Ah 😳</t>
  </si>
  <si>
    <t>08 Yiseyon: Wtf</t>
  </si>
  <si>
    <t>08 +234 706 959 8850: Allah ya baku karfin halin shi</t>
  </si>
  <si>
    <t>08 +234 706 959 8850: Lmao</t>
  </si>
  <si>
    <t>08 +234 706 959 8850: If na poison na him go chop die</t>
  </si>
  <si>
    <t>08 Yiseyon: Taleleyi</t>
  </si>
  <si>
    <t>08 +234 706 959 8850: Person wey get d reply know wassup baby</t>
  </si>
  <si>
    <t>08 Tayne: Why baby?🥹😂😂</t>
  </si>
  <si>
    <t>08 Tayne: Baba no dey die but me I go die for you and my other wives matter🥹🥲😂</t>
  </si>
  <si>
    <t>08 Tayne: Hater oshi</t>
  </si>
  <si>
    <t>08 Tayne: Wetin be that one oo😒😒</t>
  </si>
  <si>
    <t>08 Tayne: Wetin una dey talk ooo😒</t>
  </si>
  <si>
    <t>08 +234 812 449 3108: Gaji gaji</t>
  </si>
  <si>
    <t>08 +234 706 959 8850: I tell her to love u regardless of ur award</t>
  </si>
  <si>
    <t>08 +234 814 534 1153: Hope they’ll sha refund you</t>
  </si>
  <si>
    <t>08 Yiseyon: The guy dey undisciplined</t>
  </si>
  <si>
    <t>08 +234 814 534 1153: Very rubbish thing and delivery guys have been doing the most recently</t>
  </si>
  <si>
    <t>Why will you eat food you were sent to deliver???</t>
  </si>
  <si>
    <t>08 +234 706 959 8850: Some dey even remove from d items</t>
  </si>
  <si>
    <t>08 Yiseyon: That need to be shown shege aswr</t>
  </si>
  <si>
    <t>08 Gazelle: The simpleton said the order was too fancy for him not to have a taste and he's been wanting to eat that particular dish buh he doesn't have money omoooo</t>
  </si>
  <si>
    <t>08 Gazelle: I know it is a phase for you, I can't wait for it to be over.</t>
  </si>
  <si>
    <t>08 Gazelle: Said rather than refunding, they'll give me a treat but I don't think I want anything from that place again</t>
  </si>
  <si>
    <t>08 +234 905 878 6101: They will never refund lol</t>
  </si>
  <si>
    <t>08 +234 905 878 6101: They’d rather offer something else</t>
  </si>
  <si>
    <t>08 +234 905 878 6101: Like a treat or reward or whatnot</t>
  </si>
  <si>
    <t>08 Gazelle: They should keep it to themselves lol never again!!</t>
  </si>
  <si>
    <t>08 Gazelle: Tonight we count ceiling</t>
  </si>
  <si>
    <t>08 Sledge 🪔: Lol, delivery Guy once ate 2 cupcakes from the 8 he was supposed to deliver to me.</t>
  </si>
  <si>
    <t>08 Sledge 🪔: He thought I wasn’t aware.</t>
  </si>
  <si>
    <t>08 Sledge 🪔: Dude pleaded that he hungry.</t>
  </si>
  <si>
    <t>I was so mad that i left the remaining 6 for him.</t>
  </si>
  <si>
    <t>08 +234 706 959 8850: D one wey carry gold watch nko</t>
  </si>
  <si>
    <t>08 Sledge 🪔: One of my Ex experienced this too. She sells jewelry.</t>
  </si>
  <si>
    <t>Dispatch carry wrist watches and wedding rings japa</t>
  </si>
  <si>
    <t>08 +234 706 959 8850: U said it here before</t>
  </si>
  <si>
    <t>08 Sledge 🪔: Oh…</t>
  </si>
  <si>
    <t>I no even remember</t>
  </si>
  <si>
    <t>08 +234 706 959 8850: Na why i remind u if the gold items now</t>
  </si>
  <si>
    <t>08 Sledge 🪔: Funny thing be say.</t>
  </si>
  <si>
    <t>No be only naija this kind thing dey happen.</t>
  </si>
  <si>
    <t>08 +234 706 959 8850: Everywhere</t>
  </si>
  <si>
    <t>08 +234 706 959 8850: Dispatch rider dey chop their pizza</t>
  </si>
  <si>
    <t>08 Sledge 🪔: lol</t>
  </si>
  <si>
    <t>I actually thought you were sharing experience</t>
  </si>
  <si>
    <t>08 +234 706 959 8850: Some dont even deliver atall</t>
  </si>
  <si>
    <t>08 +234 706 959 8850: I sabi keep record oo</t>
  </si>
  <si>
    <t>08 Sledge 🪔: UPS agent go tear your package if them suspect say na cash or jewelry dey inside</t>
  </si>
  <si>
    <t>08 Sledge 🪔: Remind me not to offend you</t>
  </si>
  <si>
    <t>08 +234 706 959 8850: U already did thou</t>
  </si>
  <si>
    <t>08 +234 706 959 8850: I come lagos i dm u and temz una say una no dey invite man</t>
  </si>
  <si>
    <t>08 Sledge 🪔: Me tell you that?😂</t>
  </si>
  <si>
    <t>08 +234 706 959 8850: Temz said and u ur own u refuse to even acknowledge chat</t>
  </si>
  <si>
    <t>08 Sledge 🪔: Me i no see anything o😒</t>
  </si>
  <si>
    <t xml:space="preserve"> na lieUse one number</t>
  </si>
  <si>
    <t>08 Yiseyon: Dispatch rider carry gown wey my aunt want deliver ja Baba say bike spoil gown 60k meji 😂</t>
  </si>
  <si>
    <t>08 Yiseyon: Him sha laTer bring am</t>
  </si>
  <si>
    <t>08 Gazelle: Jesussss</t>
  </si>
  <si>
    <t>08 Gazelle: Yessssss</t>
  </si>
  <si>
    <t>08 +234 706 959 8850: U got my chats screenshot am see na</t>
  </si>
  <si>
    <t>Him wan wear am?</t>
  </si>
  <si>
    <t>08 Yiseyon: I Sabi for am?</t>
  </si>
  <si>
    <t>08 Yiseyon: Come see prayer</t>
  </si>
  <si>
    <t>08 +234 706 959 8850: Him babe fit don pressure am like tiny tayne</t>
  </si>
  <si>
    <t>Lagos dispatch riders are crazy.</t>
  </si>
  <si>
    <t xml:space="preserve"> Dispatch wey dey bring pizza turn am sideways.Just last month here</t>
  </si>
  <si>
    <t>Pizza come be like concoction when e reach our side.</t>
  </si>
  <si>
    <t>Weyrey say him know no say na flat them dey carry am😭</t>
  </si>
  <si>
    <t>08 Yiseyon: Na ll these reverend wife kind of gown</t>
  </si>
  <si>
    <t>08 Playfit: This is just fat and no heavy bone in her body. That dwarf won't be able to carry someone like @2348026770724 if them try am or @2348152088792</t>
  </si>
  <si>
    <t>08 Sledge 🪔: 😒i don go check…</t>
  </si>
  <si>
    <t>When you dey come again?</t>
  </si>
  <si>
    <t>08 Sledge 🪔: 🤣🤣🤣</t>
  </si>
  <si>
    <t>08 Sledge 🪔: 😂ah!</t>
  </si>
  <si>
    <t>Really🥺🥲</t>
  </si>
  <si>
    <t>08 +234 706 959 8850: Gbassssssssssss</t>
  </si>
  <si>
    <t>08 Yiseyon: Ah 😂</t>
  </si>
  <si>
    <t>08 Yiseyon: Justice for tayne</t>
  </si>
  <si>
    <t>08 +234 706 959 8850: So in essence shamms na heavy dry bone</t>
  </si>
  <si>
    <t>08 Tayne: No be me dem dey pressure ooo</t>
  </si>
  <si>
    <t>Na @2348118158581 ooo</t>
  </si>
  <si>
    <t>08 +234 706 959 8850: So finally u agreed</t>
  </si>
  <si>
    <t>08 +234 706 959 8850: I don mark ur face</t>
  </si>
  <si>
    <t>08 Tayne: 😒😒</t>
  </si>
  <si>
    <t>08 Sledge 🪔: @2348181400105 you get beef with person for this group???</t>
  </si>
  <si>
    <t>I never see you talk here in a while</t>
  </si>
  <si>
    <t>08 +234 706 959 8850: I dey look am one kind too</t>
  </si>
  <si>
    <t>08 +234 706 959 8850: Elrey welcome</t>
  </si>
  <si>
    <t>08 Àrẹ̀mọ Gemini: I no get beef o😭😂. Na water plenty pass flour 😭😂</t>
  </si>
  <si>
    <t>08 +234 706 959 8850: Omotolani don comot dos titties for him head</t>
  </si>
  <si>
    <t>08 Yiseyon: Omi po ju lafun lo</t>
  </si>
  <si>
    <t>08 +234 706 959 8850: Drink am like garri</t>
  </si>
  <si>
    <t>08 Àrẹ̀mọ Gemini: Honestly, omi ti fẹ ba aye lafun jẹ 😭</t>
  </si>
  <si>
    <t>08 Sledge 🪔: I don dey observe am</t>
  </si>
  <si>
    <t>08 Àrẹ̀mọ Gemini: Na so you like me reach 😭😂</t>
  </si>
  <si>
    <t>08 El Rey: Ẹ kú ilé sir</t>
  </si>
  <si>
    <t>08 Sledge 🪔: God go ease our affairs brother</t>
  </si>
  <si>
    <t>08 +234 706 959 8850: At least e no go waste</t>
  </si>
  <si>
    <t>08 +234 706 959 8850: Amin</t>
  </si>
  <si>
    <t>08 Yiseyon: E pele,a le fi garri si sa</t>
  </si>
  <si>
    <t>08 Àrẹ̀mọ Gemini: Thank God say @2347046865228 never notice.</t>
  </si>
  <si>
    <t>Next thing I for see na _You were removed_😭😂</t>
  </si>
  <si>
    <t>08 +234 706 959 8850: Alot and alot oo</t>
  </si>
  <si>
    <t>08 Àrẹ̀mọ Gemini: Àṣẹ Èdùmàrè</t>
  </si>
  <si>
    <t>08 Tayne: Add more flour na</t>
  </si>
  <si>
    <t>08 Àrẹ̀mọ Gemini: Abi make I send dispatch rider to you, make he deliver am😂</t>
  </si>
  <si>
    <t>08 Sledge 🪔: 🤣😂😂</t>
  </si>
  <si>
    <t>08 Yiseyon: Ah 😭😂</t>
  </si>
  <si>
    <t>08 +234 706 959 8850: Dey play halimatu keji tony dey road dey come</t>
  </si>
  <si>
    <t>08 Àrẹ̀mọ Gemini: Flour don finish</t>
  </si>
  <si>
    <t>08 +234 706 959 8850: @2348065889984 u need .. so u wont count ceiling</t>
  </si>
  <si>
    <t>08 Gazelle: Belgium is worse 😭💔😭😭</t>
  </si>
  <si>
    <t>08 Yiseyon: Add garri</t>
  </si>
  <si>
    <t>08 Àrẹ̀mọ Gemini: I kuku no lie</t>
  </si>
  <si>
    <t>08 Àrẹ̀mọ Gemini: Ogun de! 😭😂</t>
  </si>
  <si>
    <t>08 Sledge 🪔: Oh really?</t>
  </si>
  <si>
    <t>08 Àrẹ̀mọ Gemini: Lai se amala eba😭😂</t>
  </si>
  <si>
    <t>08 +234 706 959 8850: Berries</t>
  </si>
  <si>
    <t>08 Yiseyon: Yo worki</t>
  </si>
  <si>
    <t>08 +234 706 959 8850: Na watin thuggish people dey eat</t>
  </si>
  <si>
    <t>08 Keji Smallz: You mean the same person who hardly open group 😅</t>
  </si>
  <si>
    <t>08 Sledge 🪔: E get one cult guy wey i wan collect him gf.</t>
  </si>
  <si>
    <t>08 Àrẹ̀mọ Gemini: Nitori Ọlọrun</t>
  </si>
  <si>
    <t>08 Àrẹ̀mọ Gemini: O pari😂😂😂😂</t>
  </si>
  <si>
    <t>08 Yiseyon: I'm in</t>
  </si>
  <si>
    <t>08 Yiseyon: Let's make it happen</t>
  </si>
  <si>
    <t>08 Keji Smallz: How have you been though? You no kúkú miss me 😒😏</t>
  </si>
  <si>
    <t>08 +234 706 959 8850: Toh .. oya ..</t>
  </si>
  <si>
    <t>08 Sledge 🪔: Konibaje fun e.</t>
  </si>
  <si>
    <t>Him babe fine and soft.</t>
  </si>
  <si>
    <t>😒i don dey eye am for a while now</t>
  </si>
  <si>
    <t>08 Sledge 🪔: I kuku get you 💯</t>
  </si>
  <si>
    <t>08 +234 706 959 8850: Person wey omotolani don serve breakfast</t>
  </si>
  <si>
    <t>08 Yiseyon: Nice,do you have a plan?</t>
  </si>
  <si>
    <t>08 Keji Smallz: Face your Sarat abeg</t>
  </si>
  <si>
    <t>08 Yiseyon: Amin🤲🏾</t>
  </si>
  <si>
    <t>08 +234 706 959 8850: @2347040268832 hi</t>
  </si>
  <si>
    <t>08 +234 706 959 8850: No vex .. me self don leave am</t>
  </si>
  <si>
    <t>08 Àrẹ̀mọ Gemini: I miss you o. I miss everybody for the group, ngl. I've just been running around here and there, these days but I'm alive.</t>
  </si>
  <si>
    <t>08 +234 706 959 8850: Sorry sir .. at least dem no join u with @2348151014358 dat one na leaflet</t>
  </si>
  <si>
    <t>08 Yiseyon: @2348146870255 shey na forever ABI chop and clean mouth?</t>
  </si>
  <si>
    <t>08 Àrẹ̀mọ Gemini: See finish 😭😂</t>
  </si>
  <si>
    <t>08 Sledge 🪔: Uhm…</t>
  </si>
  <si>
    <t>It’s kinda rough… But Mo ko fe gbe omo yen jade once.</t>
  </si>
  <si>
    <t>08 +234 706 959 8850: Watin b baba obough work</t>
  </si>
  <si>
    <t>08 Sledge 🪔: 🚶‍♂️since when?</t>
  </si>
  <si>
    <t>08 +234 706 959 8850: I no see ur pinron oo</t>
  </si>
  <si>
    <t>08 Sledge 🪔: 😂you wan collect Cult gf forever?</t>
  </si>
  <si>
    <t>You don get extra life</t>
  </si>
  <si>
    <t>08 Keji Smallz: I dey o, just dey rough am.</t>
  </si>
  <si>
    <t>08 Playfit: 🌝🌝🌝🌝</t>
  </si>
  <si>
    <t>08 Playfit: Gawd</t>
  </si>
  <si>
    <t>08 Playfit: Baba is busy touring NAIJA Oooo. SINZU on soft</t>
  </si>
  <si>
    <t>08 +234 706 959 8850: YISEYON IS A JOKE TO YOU NI</t>
  </si>
  <si>
    <t>08 Àrẹ̀mọ Gemini: E go smooth lagbara Ọlọ́run</t>
  </si>
  <si>
    <t>08 Sledge 🪔: Soft man</t>
  </si>
  <si>
    <t>I dey follow</t>
  </si>
  <si>
    <t>08 Àrẹ̀mọ Gemini: Ahhhh, ahhhh. Na person wey know person dey do person 😭😭😂</t>
  </si>
  <si>
    <t>08 Sledge 🪔: No be she them go target na</t>
  </si>
  <si>
    <t>08 Yiseyon: Oya oya, what's the plan let's work the possible glitches out</t>
  </si>
  <si>
    <t>08 Yiseyon: You're high</t>
  </si>
  <si>
    <t>08 🦋🦋 Beulah: Fool😂😂😂😂</t>
  </si>
  <si>
    <t>08 Sledge 🪔: 😭i no get plans.</t>
  </si>
  <si>
    <t xml:space="preserve"> chop and move on with my life.I just wan snatch</t>
  </si>
  <si>
    <t>08 Tayne: Dey push her ooo</t>
  </si>
  <si>
    <t>No let dem go beat my fine wife ooo</t>
  </si>
  <si>
    <t>08 Yiseyon: Wo if I want something I go take am o</t>
  </si>
  <si>
    <t>08 +234 706 959 8850: Yes baby</t>
  </si>
  <si>
    <t>Lowo cult wey be egbon adugbo join?</t>
  </si>
  <si>
    <t>08 Yiseyon: Leave that thing</t>
  </si>
  <si>
    <t>08 Yiseyon: A ma omo mii fun won</t>
  </si>
  <si>
    <t>08 +234 706 959 8850: Again ..  *IS YISEYON A JOKE TO YOU* NA HIGH RANKING MOWE CULTIST U DEY TALK TO</t>
  </si>
  <si>
    <t>08 Sledge 🪔: 🚶‍♂️na LOHL o!</t>
  </si>
  <si>
    <t>08 Sledge 🪔: Oh wow🙌😂</t>
  </si>
  <si>
    <t>08 Yiseyon: Bole nbe</t>
  </si>
  <si>
    <t>08 +234 706 959 8850: He tell u say no worry she means no worry</t>
  </si>
  <si>
    <t>08 Sledge 🪔: 🚶‍♂️you don ginger me.</t>
  </si>
  <si>
    <t xml:space="preserve"> na me and egbon cult go dey beside water dey play love.By this time tomorrow</t>
  </si>
  <si>
    <t>08 Gazelle: See ehn 😭😭 I almost ran mad, the dispatch nigga was claiming to be deaf and dumb and he brought someone else's order rather than mine, I was trying to explain that the order wasn't mine but he kept (acting deaf and dumb), I decided to write it in a book, he started acting blind, woooo thank God for a good friend who decided to stop by at mine, he's very good with sign language so he was of great help...Bubba in the end, we realized the guy wasn't deaf nor dumb, he acted that way because he knew he had fucked up by bringing the wrong order, I told myself never again.</t>
  </si>
  <si>
    <t>08 Yiseyon: God no go allow you koba yourself</t>
  </si>
  <si>
    <t>08 Gazelle: Sweet voice</t>
  </si>
  <si>
    <t>08 Sledge 🪔: I don ja!</t>
  </si>
  <si>
    <t>08 Tayne: No let the devil use you ooo</t>
  </si>
  <si>
    <t>Give me the girl baami make I chop the beatings</t>
  </si>
  <si>
    <t>08 Sledge 🪔: If him blind, how him ride come?</t>
  </si>
  <si>
    <t>Abi ewo ni weyrey?😂</t>
  </si>
  <si>
    <t>08 Yiseyon: You for wipe am cord for oesophagus</t>
  </si>
  <si>
    <t>08 Sledge 🪔: 😭o sha fe ku sha</t>
  </si>
  <si>
    <t>08 Yiseyon: My lady no allow them ri si mi</t>
  </si>
  <si>
    <t>08 Limans: &lt;Media omitted&gt;</t>
  </si>
  <si>
    <t>08 +234 706 959 8850: Tayne get sense na😂😂😂</t>
  </si>
  <si>
    <t>08 Tayne: Lemme</t>
  </si>
  <si>
    <t>Na ur death ni?</t>
  </si>
  <si>
    <t>You sha give me the girl first na</t>
  </si>
  <si>
    <t>08 Gazelle: He made me look mad 😭😭😭 omooo I'll never forget, I still send him curses once a while</t>
  </si>
  <si>
    <t>08 Yiseyon: Shinalabi</t>
  </si>
  <si>
    <t>08 +234 706 959 8850: Bros go play d game i drop for group</t>
  </si>
  <si>
    <t>08 Yiseyon: You're too tush</t>
  </si>
  <si>
    <t>08 +234 706 959 8850: For free😂😂😂😂😂😂</t>
  </si>
  <si>
    <t>08 Tayne: Thank you ma’am</t>
  </si>
  <si>
    <t>08 Yiseyon: Emi ratchet to the core</t>
  </si>
  <si>
    <t>08 +234 706 959 8850: Nobody drag this title with u boss</t>
  </si>
  <si>
    <t>08 Yiseyon: Woeux 😂</t>
  </si>
  <si>
    <t>08 Yiseyon: You go soon collect</t>
  </si>
  <si>
    <t>08 Yiseyon: That your head na fresh Cashew nuts</t>
  </si>
  <si>
    <t>08 Gazelle: 🤣🤣🤣🤣🤣</t>
  </si>
  <si>
    <t>08 Yiseyon: It is welL</t>
  </si>
  <si>
    <t>08 Yiseyon: Affliction shan't rise again</t>
  </si>
  <si>
    <t>08 Limans: null</t>
  </si>
  <si>
    <t>08 Yiseyon: Owo ooooo</t>
  </si>
  <si>
    <t>08 Sledge 🪔: Na rituals you do!</t>
  </si>
  <si>
    <t>Why your sneakers plenty like that?</t>
  </si>
  <si>
    <t>08 +234 706 959 8850: No vex na</t>
  </si>
  <si>
    <t>08 Tobson Sigma: 😒😒😒😤😤😤😤</t>
  </si>
  <si>
    <t>08 Yiseyon: Better</t>
  </si>
  <si>
    <t>08 Yiseyon: Olori pologo</t>
  </si>
  <si>
    <t>08 Tobson Sigma: You no fit oppress person wey get God and my girlfriend</t>
  </si>
  <si>
    <t>08 Yiseyon: Bawoni aburo</t>
  </si>
  <si>
    <t>08 Yiseyon: Kini n wi</t>
  </si>
  <si>
    <t>08 Tobson Sigma: @2348151014358</t>
  </si>
  <si>
    <t>08 Tobson Sigma: I old pass you, shey you no dey see my head ni</t>
  </si>
  <si>
    <t>08 Yiseyon: Say hair dey abi the absence of hair?</t>
  </si>
  <si>
    <t>08 Tobson Sigma: Na grace e be</t>
  </si>
  <si>
    <t>08 Tobson Sigma: null</t>
  </si>
  <si>
    <t>08 Tobson Sigma: I dey reply to e tag</t>
  </si>
  <si>
    <t>08 Yiseyon: Shey grace cologne wey them dey use for church when woli sokale from ori oke?</t>
  </si>
  <si>
    <t>08 Tayne: Sleep on am</t>
  </si>
  <si>
    <t>08 Yiseyon: Wait hair no dey the imaginary shape wey them give am still dey reced?</t>
  </si>
  <si>
    <t>08 Yiseyon: Who do you like this?</t>
  </si>
  <si>
    <t>08 Yiseyon: Salobua</t>
  </si>
  <si>
    <t>08 Tobson Sigma: My own na from Osogbo so na original</t>
  </si>
  <si>
    <t>08 Tobson Sigma: Make your bf try recreate first</t>
  </si>
  <si>
    <t>08 Yiseyon: Original bs</t>
  </si>
  <si>
    <t>08 Yiseyon: Wait fest</t>
  </si>
  <si>
    <t>08 Yiseyon: If you dey give your woman head wetin she dey hold on to?</t>
  </si>
  <si>
    <t>08 Tobson Sigma: My bald head&gt;&gt;&gt;&gt;&gt;&gt;</t>
  </si>
  <si>
    <t>08 +234 706 959 8850: Hian</t>
  </si>
  <si>
    <t>08 +234 706 959 8850: Watin u dey hold when u dey collect too</t>
  </si>
  <si>
    <t>08 Yiseyon: AH</t>
  </si>
  <si>
    <t>08 Yiseyon: Ogun esu re o</t>
  </si>
  <si>
    <t>08 Tobson Sigma: You self dey feel the grace?</t>
  </si>
  <si>
    <t>08 Yiseyon: Na my woman you go ask that one</t>
  </si>
  <si>
    <t>08 Yiseyon: Apoda</t>
  </si>
  <si>
    <t>08 Tobson Sigma: Her whole head😂😂</t>
  </si>
  <si>
    <t>08 Tobson Sigma: You no dey rate me again</t>
  </si>
  <si>
    <t>08 Tobson Sigma: Wait till I enter lag make you come talk am for my face</t>
  </si>
  <si>
    <t>08 Yiseyon: Shey you wey I slap your head?😂😂😂</t>
  </si>
  <si>
    <t>08 Yiseyon: Oda</t>
  </si>
  <si>
    <t>08 Yiseyon: No wam</t>
  </si>
  <si>
    <t>08 +234 706 959 8850: Ehen</t>
  </si>
  <si>
    <t>08 Yiseyon: Ehn</t>
  </si>
  <si>
    <t>08 +234 706 959 8850: Weldone</t>
  </si>
  <si>
    <t>08 +234 706 959 8850: Come dm sha story time</t>
  </si>
  <si>
    <t>08 Yiseyon: Iwo ati tani</t>
  </si>
  <si>
    <t>08 Tobson Sigma: You no fit try am again</t>
  </si>
  <si>
    <t>08 Yiseyon: Let's bet</t>
  </si>
  <si>
    <t>08 Yiseyon: I like things like this</t>
  </si>
  <si>
    <t>08 Tobson Sigma: Lol..... I go win</t>
  </si>
  <si>
    <t>08 Yiseyon: Ok</t>
  </si>
  <si>
    <t>08 Yiseyon: Tayne</t>
  </si>
  <si>
    <t>08 Yiseyon: You be my witness</t>
  </si>
  <si>
    <t>08 +234 706 959 8850: Tiny</t>
  </si>
  <si>
    <t>08 Tobson Sigma: 😂😂😂</t>
  </si>
  <si>
    <t>08 Tobson Sigma: Hope say you never forget say you no tall</t>
  </si>
  <si>
    <t>08 Tobson Sigma: Na bike wey you sit on top that day help you</t>
  </si>
  <si>
    <t>08 Yiseyon: Smiles</t>
  </si>
  <si>
    <t>08 Yiseyon: We go see</t>
  </si>
  <si>
    <t>08 Yiseyon: I apologize in advance</t>
  </si>
  <si>
    <t>08 Yiseyon: Pele egbeji oloogun</t>
  </si>
  <si>
    <t>08 Yiseyon: Na you go carry your head come</t>
  </si>
  <si>
    <t>08 Yiseyon: And it's not like you're that tall o</t>
  </si>
  <si>
    <t>08 Tobson Sigma: I don mark your face</t>
  </si>
  <si>
    <t>08 Tobson Sigma: Yeye</t>
  </si>
  <si>
    <t>08 Tobson Sigma: I tall pass you or not?</t>
  </si>
  <si>
    <t>08 Yiseyon: Oga je n gboran</t>
  </si>
  <si>
    <t>11 Limans: null</t>
  </si>
  <si>
    <t>12 IBBwrites✍🏽: E choke</t>
  </si>
  <si>
    <t>12 Tayne: E fi oti si le ooo</t>
  </si>
  <si>
    <t>12 +234 905 878 6101: Kosowo igbo😂</t>
  </si>
  <si>
    <t>12 +234 811 212 3143: Sportingnt it?</t>
  </si>
  <si>
    <t>Isn’t it?🌚</t>
  </si>
  <si>
    <t>12 Tobson Sigma: We fit recreate @2348053009387</t>
  </si>
  <si>
    <t>12 Engineer Olanrewaju: This is cool actually 😎.....religion doesn't stop you from participating in sports or having fun</t>
  </si>
  <si>
    <t>12 Sledge 🪔: What is going on here?</t>
  </si>
  <si>
    <t>How many Engr Olanrewaju we get here?</t>
  </si>
  <si>
    <t>12 Engineer Olanrewaju: Lol 😆 naso I see ham</t>
  </si>
  <si>
    <t>12 Tobson Sigma: Naso I see am</t>
  </si>
  <si>
    <t>12 +1 (717) 982-4417 and +234 909 679 8807 left</t>
  </si>
  <si>
    <t>12 +234 706 959 8850: Finest</t>
  </si>
  <si>
    <t>12 Yiseyon: I no Sabi table tennis but if we'll be using your head as the table tennis egg sha</t>
  </si>
  <si>
    <t>12 Tobson Sigma: Anything for love sha</t>
  </si>
  <si>
    <t>12 Yiseyon: Where's the love coming from?</t>
  </si>
  <si>
    <t>12 Tobson Sigma: Heaven</t>
  </si>
  <si>
    <t>12 Yiseyon: Okay</t>
  </si>
  <si>
    <t>12 +234 811 212 3143: A egbon adugbo Bawo ni</t>
  </si>
  <si>
    <t>12 Yiseyon: Nah that position is reserved for people like @2348081872697</t>
  </si>
  <si>
    <t>12 Yiseyon: Aunty mi ti WA okay</t>
  </si>
  <si>
    <t>12 Yiseyon: Iwo nkor</t>
  </si>
  <si>
    <t>12 Yiseyon: O t'ojo meta</t>
  </si>
  <si>
    <t>12 +234 811 212 3143: @2348081872697 I greet you boss been a while</t>
  </si>
  <si>
    <t>12 +234 811 212 3143: No iwo gan gan lo deserve eh</t>
  </si>
  <si>
    <t>12 +234 811 212 3143: Ojo kan Pelu oo</t>
  </si>
  <si>
    <t>I dea ooo</t>
  </si>
  <si>
    <t>Make I try see you in person this coming festive period o</t>
  </si>
  <si>
    <t>I go reach OJO</t>
  </si>
  <si>
    <t>12 Yiseyon: That was how someone called me yesterday and said I didn't sound like an agbero plikx at what point have I ever presented myself as an agbero? Abeg o I'm a gentle lady.</t>
  </si>
  <si>
    <t>12 Yiseyon: Ahnahn 🙌🏽🙌🏽🙌🏽🙌🏽</t>
  </si>
  <si>
    <t>12 Yiseyon: Oya na</t>
  </si>
  <si>
    <t>12 +234 811 212 3143: At every point o</t>
  </si>
  <si>
    <t>The person noh just wan tell you the truth ni &lt;This message was edited&gt;</t>
  </si>
  <si>
    <t>12 Yiseyon: Sighs heavily.</t>
  </si>
  <si>
    <t>12 Yiseyon: I no go talk</t>
  </si>
  <si>
    <t>12 +234 811 212 3143: Yes just gbe enu dake</t>
  </si>
  <si>
    <t>12 Yiseyon: Na who go beat you you dey find,but I don repent</t>
  </si>
  <si>
    <t>12 The Painter Ẹniayéńfẹ́💛: I greet you senior man</t>
  </si>
  <si>
    <t>12 Engineer Olanrewaju: Chelsea na when una see big team una pr*ck go dey rise.....make burnley catch una now everywhere go burst 😂</t>
  </si>
  <si>
    <t>12 +234 814 686 6300: This one weak me</t>
  </si>
  <si>
    <t>12 +234 905 878 6101: Lmao😂</t>
  </si>
  <si>
    <t>12 Tayne: Leave am</t>
  </si>
  <si>
    <t>We like am like that</t>
  </si>
  <si>
    <t>12 Engineer Olanrewaju: You sha no move from 10th 😂</t>
  </si>
  <si>
    <t>12 +234 705 796 9615: On top draw?😂</t>
  </si>
  <si>
    <t>12 +234 905 878 6101: Wetin him been wan do &lt;This message was edited&gt;</t>
  </si>
  <si>
    <t>12 Dajuyoung: City boy don turn blue man</t>
  </si>
  <si>
    <t>12 +234 907 458 4958: He don forget say Dem don sell am</t>
  </si>
  <si>
    <t>13 +234 706 774 8404: Do these 5 things with me today.</t>
  </si>
  <si>
    <t>1. Drink a cup of water immediately you see this post.</t>
  </si>
  <si>
    <t>2. Exercise for at least 30 minutes today.</t>
  </si>
  <si>
    <t xml:space="preserve"> no added sugar, and no packaged fruit juice.3. No soda</t>
  </si>
  <si>
    <t>4. Eat at least an egg.</t>
  </si>
  <si>
    <t>5. Get at least 10 minutes of morning sunlight.</t>
  </si>
  <si>
    <t>13 +234 905 878 6101: Ontop draw o</t>
  </si>
  <si>
    <t>13 +234 905 878 6101: Nah only Chelsea I know wey dey celebrate draw for this life</t>
  </si>
  <si>
    <t>13 +234 905 878 6101: But the match sweet sha</t>
  </si>
  <si>
    <t>13 +234 705 796 9615: Sweetest match this season</t>
  </si>
  <si>
    <t>13 +234 705 796 9615: Nobody has ever scored 4 goals against Pep</t>
  </si>
  <si>
    <t>13 +234 812 489 4827: Liverpool 4:3 mancity</t>
  </si>
  <si>
    <t>2018</t>
  </si>
  <si>
    <t>Please delete this rubbish stat boss</t>
  </si>
  <si>
    <t>13 +234 905 878 6101: Very rubbish stat</t>
  </si>
  <si>
    <t>13 +234 705 796 9615: I mean when Mancity is leading Sha</t>
  </si>
  <si>
    <t>13 +234 905 878 6101: Who want tennis bayi? Or make I keep am?</t>
  </si>
  <si>
    <t>13 Sarat: Keep am</t>
  </si>
  <si>
    <t>13 +234 905 878 6101: Who dey ask you before, Igi ewedu</t>
  </si>
  <si>
    <t>13 +234 705 796 9615: Ahan🥲</t>
  </si>
  <si>
    <t>13 +234 905 878 6101: Leave me and sarat</t>
  </si>
  <si>
    <t>13 +234 905 878 6101: We sabi ourselves well</t>
  </si>
  <si>
    <t>13 +234 905 878 6101: She sef dey show me pepper</t>
  </si>
  <si>
    <t>13 Tobson Sigma: Share</t>
  </si>
  <si>
    <t>13 +234 905 878 6101: 11B2990</t>
  </si>
  <si>
    <t>13 +234 905 878 6101: Bye</t>
  </si>
  <si>
    <t>13 Sarat: Odaabo</t>
  </si>
  <si>
    <t>13 Your security code with ~ Olusola (IamTheAnomaly) changed. Tap to learn more.</t>
  </si>
  <si>
    <t>13 Keji Smallz: Good evening everyone. Hope we all had a great day.</t>
  </si>
  <si>
    <t>13 Yiseyon: Ah headache is headaching me</t>
  </si>
  <si>
    <t>13 +234 705 796 9615: Hi aunty Ayo</t>
  </si>
  <si>
    <t>13 Engineer Olanrewaju: E b like I go add emoji to my name to avoid confusion</t>
  </si>
  <si>
    <t>13 Yiseyon: Baby face bawoni Mai dia</t>
  </si>
  <si>
    <t>13 Keji Smallz: Pẹ̀lẹ́</t>
  </si>
  <si>
    <t>13 Yiseyon: Ese maami</t>
  </si>
  <si>
    <t>13 +234 705 796 9615: Baby</t>
  </si>
  <si>
    <t>Should I dm🥹</t>
  </si>
  <si>
    <t>13 Keji Smallz: Ọmọ, mo busy</t>
  </si>
  <si>
    <t>13 Àrẹ̀mọ Gemini: Good evening. Today has been eventful. Yours?</t>
  </si>
  <si>
    <t>13 Engineer Olanrewaju: My dear ♥️</t>
  </si>
  <si>
    <t>13 Engineer Olanrewaju: Good evening</t>
  </si>
  <si>
    <t>13 +234 708 880 1257: Good evening love, my day was hectic, just Dey commot office</t>
  </si>
  <si>
    <t>13 Agunbiade Kabirat: Good evening dear, my day was fine.</t>
  </si>
  <si>
    <t>13 Keji Smallz: Tiring</t>
  </si>
  <si>
    <t>13 Ibiyemi: Good evening Morenikeji ❤️</t>
  </si>
  <si>
    <t>How are you too🙂</t>
  </si>
  <si>
    <t>13 Keji Smallz: How are you doing?</t>
  </si>
  <si>
    <t>13 Keji Smallz: Sorry. Take care of yourself &lt;This message was edited&gt;</t>
  </si>
  <si>
    <t>13 Engineer Olanrewaju: Good and you</t>
  </si>
  <si>
    <t>13 Keji Smallz: Good to hear</t>
  </si>
  <si>
    <t>13 Keji Smallz: I'm okay</t>
  </si>
  <si>
    <t>13 Keji Smallz: I'm good.</t>
  </si>
  <si>
    <t>13 Engineer Olanrewaju: Alhamdullilah</t>
  </si>
  <si>
    <t>13 Engineer Olanrewaju: @2348023691590</t>
  </si>
  <si>
    <t>13 Engineer Olanrewaju: Where have you been</t>
  </si>
  <si>
    <t>13 +234 708 880 1257: Thanks</t>
  </si>
  <si>
    <t>13 Agunbiade Kabirat: I kuku dey my house</t>
  </si>
  <si>
    <t>13 Engineer Olanrewaju: Naso</t>
  </si>
  <si>
    <t>13 +234 905 878 6101: Omo you scarce o</t>
  </si>
  <si>
    <t>13 +234 905 878 6101: Kaby Kaby</t>
  </si>
  <si>
    <t>13 Agunbiade Kabirat: Uncle Jayyyyyy</t>
  </si>
  <si>
    <t>13 Agunbiade Kabirat: How have you been?</t>
  </si>
  <si>
    <t xml:space="preserve"> thoughI kinda miss you</t>
  </si>
  <si>
    <t>13 +234 905 878 6101: Walahi I’ve been meaning to ask after you, but I no see your number for my contact list again. Hope you’re good?</t>
  </si>
  <si>
    <t>13 Agunbiade Kabirat: Haaaaaa, you don later disown me, e no good oooo</t>
  </si>
  <si>
    <t>13 Agunbiade Kabirat: I'm good oo, we dey rough am</t>
  </si>
  <si>
    <t>13 +234 905 878 6101: Nah lie o😂</t>
  </si>
  <si>
    <t>Head full fr</t>
  </si>
  <si>
    <t>13 +234 905 878 6101: Pele my dear</t>
  </si>
  <si>
    <t>13 +234 905 878 6101: This one wey you enter here today, Shey we safe?</t>
  </si>
  <si>
    <t>13 Agunbiade Kabirat: Yes now, I just say make I check in, ni jare</t>
  </si>
  <si>
    <t>14 El Rey: I greet you boss</t>
  </si>
  <si>
    <t>14 Engineer Olanrewaju: Pablo 🙌🏾</t>
  </si>
  <si>
    <t>14 El Rey: This boss wey dey beside...</t>
  </si>
  <si>
    <t>I greet you too</t>
  </si>
  <si>
    <t>14 +234 706 959 8850: Small small oo oga elrey</t>
  </si>
  <si>
    <t>14 Sarat: &lt;Media omitted&gt;</t>
  </si>
  <si>
    <t>14 +234 706 959 8850: U don dey eye another man again</t>
  </si>
  <si>
    <t>14 +234 706 959 8850: Stay one place</t>
  </si>
  <si>
    <t>14 Engineer Olanrewaju: 😁</t>
  </si>
  <si>
    <t>14 Qôh-rê: Father Lord, I wanna use this opportunity to say thank you for this heat🙌🏽🙏🏽🥰. I am grateful because now, your people will see the need to swim 😁</t>
  </si>
  <si>
    <t>14 +234 905 878 6101: 😑</t>
  </si>
  <si>
    <t>14 +234 814 686 6300: &lt;Media omitted&gt;</t>
  </si>
  <si>
    <t>14 Sarat: Ago woundjure u o</t>
  </si>
  <si>
    <t>14 +234 706 959 8850: We no go still swim</t>
  </si>
  <si>
    <t>14 Engineer Olanrewaju: Calm down live a little muchacho 😁</t>
  </si>
  <si>
    <t>14 Qôh-rê: Na you sabi.. gbogbo wa o le kori si ibikan naa tele😌 Alakori must dey inside</t>
  </si>
  <si>
    <t>14 Keji Smallz: @2348146870255 do you remember Adol's Ife re?</t>
  </si>
  <si>
    <t>14 Keji Smallz: With Fragrance</t>
  </si>
  <si>
    <t>14 Engineer Olanrewaju: Aquaman don drop Quote 😂</t>
  </si>
  <si>
    <t>14 Qôh-rê: 😂😂abi now</t>
  </si>
  <si>
    <t>14 +234 706 959 8850: We no go swim</t>
  </si>
  <si>
    <t>14 Engineer Olanrewaju: No worry we understand 😊</t>
  </si>
  <si>
    <t>14 Sledge 🪔: I memorized 80% of Adol’s track.</t>
  </si>
  <si>
    <t>No way I’m skipping. lol</t>
  </si>
  <si>
    <t>14 Keji Smallz: That guy just comot anyhow 😭</t>
  </si>
  <si>
    <t>14 Keji Smallz: Fragrance too</t>
  </si>
  <si>
    <t>14 Keji Smallz: Ọmọ, talents don go</t>
  </si>
  <si>
    <t>14 Sledge 🪔: Baba don run go UK now</t>
  </si>
  <si>
    <t>14 Sledge 🪔: Tjan too</t>
  </si>
  <si>
    <t>14 Engineer Olanrewaju: https://www.instagram.com/reel/Cza1SN1tCvq/?igshid=MzRlODBiNWFlZA==</t>
  </si>
  <si>
    <t>14 +234 905 518 4844: They are acting</t>
  </si>
  <si>
    <t>I wonder how a stranger will do that to me</t>
  </si>
  <si>
    <t>14 Bambam: 😂</t>
  </si>
  <si>
    <t>14 Yiseyon: Yinmu</t>
  </si>
  <si>
    <t>14 Engineer Olanrewaju: I figured it was acting too but it's actually funny</t>
  </si>
  <si>
    <t>14 +234 905 518 4844: Yeah</t>
  </si>
  <si>
    <t>14 +234 805 286 8868: adol orin nko?</t>
  </si>
  <si>
    <t>14 Keji Smallz: Tjan 🥺</t>
  </si>
  <si>
    <t>This guy go wan make you fall in love 😅</t>
  </si>
  <si>
    <t>14 Sledge 🪔: I remember winning a soul when i sang “Aduke” back in NYSC camp.</t>
  </si>
  <si>
    <t>🥹oh my sweet Zainab.</t>
  </si>
  <si>
    <t>I thought we was going to marry and live happily ever after.</t>
  </si>
  <si>
    <t>14 Sledge 🪔: 🥹comman be my zainab</t>
  </si>
  <si>
    <t>14 Yiseyon: Lee to the mao</t>
  </si>
  <si>
    <t>14 +234 708 880 1257: You are betroth to so many people</t>
  </si>
  <si>
    <t>14 Keji Smallz: &lt;Media omitted&gt;</t>
  </si>
  <si>
    <t>14 Yiseyon: Yiun 😂</t>
  </si>
  <si>
    <t>14 Sledge 🪔: 😒otigbe o</t>
  </si>
  <si>
    <t>14 Sledge 🪔: And who said we I can’t cut ties with all and focus on 1?😌</t>
  </si>
  <si>
    <t>14 Sledge 🪔: Onikure!😂</t>
  </si>
  <si>
    <t>14 +234 905 878 6101: 😑mio gbo nkan nkan</t>
  </si>
  <si>
    <t>14 Yiseyon: Oga leave that thing</t>
  </si>
  <si>
    <t>14 Yiseyon: Guy na</t>
  </si>
  <si>
    <t>14 Yiseyon: You no go like act?</t>
  </si>
  <si>
    <t>14 Yiseyon: Make we gather enter badagry film festival?</t>
  </si>
  <si>
    <t>14 Yiseyon: You must act o</t>
  </si>
  <si>
    <t>14 +234 905 878 6101: Funny thing is I used to act skits. Only for a short while though. Sometimes back in 2016</t>
  </si>
  <si>
    <t>14 Yiseyon: Ah 😂</t>
  </si>
  <si>
    <t>14 Yiseyon: Make I laugh in advance</t>
  </si>
  <si>
    <t>14 +234 905 878 6101: I hate you</t>
  </si>
  <si>
    <t>14 Yiseyon: Uou don't know anything,shey na me be agbero?</t>
  </si>
  <si>
    <t>14 Yiseyon: A sese bere ni</t>
  </si>
  <si>
    <t>14 +234 818 705 3443: This event pain me</t>
  </si>
  <si>
    <t>14 +234 818 705 3443: Say I no fit go</t>
  </si>
  <si>
    <t>I just know yesterday</t>
  </si>
  <si>
    <t>14 +234 818 705 3443: This your voice ee</t>
  </si>
  <si>
    <t>14 +234 705 796 9615: Na how e dey do me when you call me happy trybe be that😒</t>
  </si>
  <si>
    <t xml:space="preserve"> I’d have thought it was Adedimeji lateefIf this was a random vn</t>
  </si>
  <si>
    <t>14 +234 905 878 6101: Nah him gan gan be my template for that voice😂🤣</t>
  </si>
  <si>
    <t>14 +234 905 878 6101: Nah only you pick am up</t>
  </si>
  <si>
    <t>14 +234 705 796 9615: I did too 😂</t>
  </si>
  <si>
    <t>14 +234 705 796 9615: Better start skit make you leave sporty😂🫵🏿</t>
  </si>
  <si>
    <t>14 +234 813 030 1373: Who thief my powerbank</t>
  </si>
  <si>
    <t>14 +234 705 796 9615: Google am na</t>
  </si>
  <si>
    <t>You think say content creation nah beans?</t>
  </si>
  <si>
    <t>14 Sledge 🪔: Na @2349058786101</t>
  </si>
  <si>
    <t>🚶‍♂️ I see am for him hand</t>
  </si>
  <si>
    <t>14 +234 705 796 9615: Na sporty be beans?</t>
  </si>
  <si>
    <t>14 AKINDAMOLA(Crystalgold): Good evening beautiful people</t>
  </si>
  <si>
    <t>14 AKINDAMOLA(Crystalgold): Abi na afternoon</t>
  </si>
  <si>
    <t>14 +234 705 796 9615: You Sha wan cause wahala 😂</t>
  </si>
  <si>
    <t>14 +234 905 878 6101: You no lie sh</t>
  </si>
  <si>
    <t>14 Qôh-rê: Say no more…🥹🥹</t>
  </si>
  <si>
    <t>Aduke cover drops this night</t>
  </si>
  <si>
    <t>Me I no get “sweet Zainab” now.. but I fit later get sha</t>
  </si>
  <si>
    <t>14 Sledge 🪔: Oya blow my mind!</t>
  </si>
  <si>
    <t>14 +234 814 534 1153: Who be this low budget Ndike??? 😂😂😂</t>
  </si>
  <si>
    <t>14 +234 705 796 9615: Na your babe na spaghetti babe</t>
  </si>
  <si>
    <t>14 +234 814 534 1153: Swear down 😂😂😂</t>
  </si>
  <si>
    <t>14 +234 813 030 1373: Make i send boys</t>
  </si>
  <si>
    <t>14 +234 814 534 1153: Tarhhhh</t>
  </si>
  <si>
    <t>Sharrap</t>
  </si>
  <si>
    <t>I picked it up immediately</t>
  </si>
  <si>
    <t>14 +234 814 534 1153: I believe you</t>
  </si>
  <si>
    <t>14 Sledge 🪔: Make them beat weyrey burst him pipe😂</t>
  </si>
  <si>
    <t>14 +234 905 878 6101: Abeg oooo</t>
  </si>
  <si>
    <t>14 +234 905 878 6101: Who I offend?</t>
  </si>
  <si>
    <t>14 Sledge 🪔: Would i lie???</t>
  </si>
  <si>
    <t>14 +234 814 534 1153: Wetin be this?? 😂😂😂</t>
  </si>
  <si>
    <t>14 +234 905 878 6101: Una suppose pay money o</t>
  </si>
  <si>
    <t>14 +234 905 878 6101: Free entertainment wey I dey provide</t>
  </si>
  <si>
    <t>14 +234 708 880 1257: I need to listen to the song</t>
  </si>
  <si>
    <t>14 +234 814 534 1153: Only one person has the right to call me spaghetti babe</t>
  </si>
  <si>
    <t>And it’s not you 😒😒😒</t>
  </si>
  <si>
    <t>14 +234 905 878 6101: Spagheii gurlllll❤️😏</t>
  </si>
  <si>
    <t>14 +234 814 534 1153: Shut up your mouth 😂😂</t>
  </si>
  <si>
    <t>14 +234 814 534 1153: Never!</t>
  </si>
  <si>
    <t>14 Engineer Olanrewaju: I would like to know the story behind this name o 😁</t>
  </si>
  <si>
    <t>14 +234 814 534 1153: Spagheii boy! 😌🥰</t>
  </si>
  <si>
    <t>14 +234 705 796 9615: Okay pasta babe</t>
  </si>
  <si>
    <t>14 Engineer Olanrewaju: Abi Miss macaroni</t>
  </si>
  <si>
    <t>14 +234 905 878 6101: One and only🤭</t>
  </si>
  <si>
    <t>Osan kan</t>
  </si>
  <si>
    <t>Oru kan</t>
  </si>
  <si>
    <t>Ni zainab send IV wedding si mi just few weeks after camp.</t>
  </si>
  <si>
    <t>Women are scum😂</t>
  </si>
  <si>
    <t>14 Engineer Olanrewaju: Zainab Issa OG</t>
  </si>
  <si>
    <t>14 +234 905 878 6101: This one enter sha😂👏</t>
  </si>
  <si>
    <t>14 Engineer Olanrewaju: @2349058786101 your plug go don add methamphetamine to your weed 😂</t>
  </si>
  <si>
    <t>14 +234 905 878 6101: Funny enough, I’ve been clean for like a week now</t>
  </si>
  <si>
    <t>14 +234 905 878 6101: Nah my natural werey dey keep me going</t>
  </si>
  <si>
    <t>14 Engineer Olanrewaju: Wow that's crazy</t>
  </si>
  <si>
    <t>14 Engineer Olanrewaju: 😂😂</t>
  </si>
  <si>
    <t>14 +234 905 878 6101: Ehen now. It’s not that hard to do.</t>
  </si>
  <si>
    <t>14 +234 905 878 6101: I’m not addicted.</t>
  </si>
  <si>
    <t>14 +234 814 534 1153: Lmaoo I said it on the group that I don’t eat spaghetti</t>
  </si>
  <si>
    <t>I think it’s trash</t>
  </si>
  <si>
    <t>Somehow somehow sha @2349058786101 no let me rest and the name stuck</t>
  </si>
  <si>
    <t>14 +234 814 534 1153: NO</t>
  </si>
  <si>
    <t>14 +234 905 878 6101: Just because I love you</t>
  </si>
  <si>
    <t>14 Engineer Olanrewaju: I feel the same way about noodles too</t>
  </si>
  <si>
    <t>She was engaged all those times we were making memories in camp.</t>
  </si>
  <si>
    <t>14 +234 905 878 6101: Women are whuuut?!</t>
  </si>
  <si>
    <t>14 +234 814 534 1153: God abeg 😭😂😂😂</t>
  </si>
  <si>
    <t>14 +234 905 878 6101: Never said I was normal</t>
  </si>
  <si>
    <t>14 +234 905 878 6101: You think I’m lying?</t>
  </si>
  <si>
    <t>14 +234 814 534 1153: No noodles slander will be tolerated please</t>
  </si>
  <si>
    <t>14 Engineer Olanrewaju: Memories last forever babami</t>
  </si>
  <si>
    <t>14 +234 905 878 6101: Now you see how it feels</t>
  </si>
  <si>
    <t>14 +234 814 534 1153: Get out</t>
  </si>
  <si>
    <t>14 Engineer Olanrewaju: I sincerely think it's trash</t>
  </si>
  <si>
    <t>14 +234 814 534 1153: Do men ever tell the truth??? 🤷🏾‍♀️</t>
  </si>
  <si>
    <t>14 Engineer Olanrewaju: Zainab used and dump sledge 😂</t>
  </si>
  <si>
    <t>14 Sledge 🪔: Sho get!</t>
  </si>
  <si>
    <t>Forever!</t>
  </si>
  <si>
    <t>14 +234 705 796 9615: No</t>
  </si>
  <si>
    <t>14 +234 705 796 9615: I just said the truth</t>
  </si>
  <si>
    <t>14 +234 905 878 6101: I don dieeee</t>
  </si>
  <si>
    <t>14 Sledge 🪔: 🤣🤣😂😭</t>
  </si>
  <si>
    <t>14 Engineer Olanrewaju: But some women dey move wild sha ....wedding on the way you dey f*ck raw for another place</t>
  </si>
  <si>
    <t>14 Qôh-rê: You’ve never had it cooked right… and that’s a fact I can prove</t>
  </si>
  <si>
    <t>14 +234 814 534 1153: Lmaoo spagheii boy pleaseeeee 😂😂😂😂</t>
  </si>
  <si>
    <t>A married woman was decamped.</t>
  </si>
  <si>
    <t>14 Engineer Olanrewaju: Bro the last time I had noodles I was 12 years old</t>
  </si>
  <si>
    <t>14 Engineer Olanrewaju: You can imagine</t>
  </si>
  <si>
    <t>14 +234 905 878 6101: Very wild</t>
  </si>
  <si>
    <t>14 +234 818 705 3443: Aye oo</t>
  </si>
  <si>
    <t>14 Qôh-rê: Exactly!! 12 years old &lt;This message was edited&gt;</t>
  </si>
  <si>
    <t>14 Engineer Olanrewaju: You say??</t>
  </si>
  <si>
    <t>14 Qôh-rê: How many years ago be that??</t>
  </si>
  <si>
    <t>There was a time in my life too that I thought meat pie was trash. Now I know that there’s good meat pie and bad ones</t>
  </si>
  <si>
    <t>14 Engineer Olanrewaju: I really hated meatpie growing up 😂 my parents always bought from pastry delight</t>
  </si>
  <si>
    <t>14 Engineer Olanrewaju: Pastry Delight left Nigeria  when Mr Biggs showed up</t>
  </si>
  <si>
    <t>14 +234 814 534 1153: Normally sef dem no dey trust Ndike so why I go trust you?? 😂😂😂</t>
  </si>
  <si>
    <t>14 +234 814 534 1153: But meat pie is trash tho 🌚</t>
  </si>
  <si>
    <t>14 Engineer Olanrewaju: Well I disagree now not all</t>
  </si>
  <si>
    <t>14 +234 905 878 6101: Hated fried rice while growing up. Now it’s one of my favorite meals.</t>
  </si>
  <si>
    <t>14 Qôh-rê: The day my mind changed: that faithful afternoon, I was famished.. Mr Biggs must have been less than a year old (or thereabout) and this aunt of mine gave me Mr Biggs meatpie with coke.. Twas still hot!</t>
  </si>
  <si>
    <t>Soon as I took the first 2 bites.. I just knew that I was in love🥰</t>
  </si>
  <si>
    <t>14 +234 814 534 1153: All please</t>
  </si>
  <si>
    <t>14 +234 905 878 6101: 😫🤲</t>
  </si>
  <si>
    <t>14 +234 905 878 6101: Igbo men slander?</t>
  </si>
  <si>
    <t>14 +234 814 534 1153: How will you hate fried rice???</t>
  </si>
  <si>
    <t>14 +234 905 878 6101: I didn’t like it at all.</t>
  </si>
  <si>
    <t>14 +234 905 878 6101: I don even forget wetin change my mind sef</t>
  </si>
  <si>
    <t>14 +234 814 534 1153: Ahh ahh ahh</t>
  </si>
  <si>
    <t>From where to where now?? 😩😩</t>
  </si>
  <si>
    <t>14 +234 814 534 1153: SMH</t>
  </si>
  <si>
    <t>14 +234 814 534 1153: Thanks the gods for your salvation</t>
  </si>
  <si>
    <t>14 Engineer Olanrewaju: RIP to Mr Biggs</t>
  </si>
  <si>
    <t>14 +234 905 878 6101: Same way I’m praying to God to salvage and restore your ways to spaghetti. &lt;This message was edited&gt;</t>
  </si>
  <si>
    <t>14 Fejjie’s Kitchen: He still dey iwo road o</t>
  </si>
  <si>
    <t>Abeg 😂 😂</t>
  </si>
  <si>
    <t>14 +234 814 534 1153: E no fit happen 😂</t>
  </si>
  <si>
    <t>14 Engineer Olanrewaju: Shey u dey patronize dem 😁</t>
  </si>
  <si>
    <t>14 +234 905 878 6101: I’m going right back to hating on fried rice and noodles</t>
  </si>
  <si>
    <t>14 +234 905 878 6101: Ehen now</t>
  </si>
  <si>
    <t>14 Fejjie’s Kitchen: I can’t hear you speaking loud</t>
  </si>
  <si>
    <t>14 Engineer Olanrewaju: Dey play 😂</t>
  </si>
  <si>
    <t>14 +234 814 534 1153: Your loss bro 😂😂</t>
  </si>
  <si>
    <t>14 +234 905 878 6101: Ah won tun ti pe mi ni bro😑🤦‍♂️</t>
  </si>
  <si>
    <t>14 +234 814 534 1153: 😂😂😂😂</t>
  </si>
  <si>
    <t>Bro is just bro now</t>
  </si>
  <si>
    <t>How do you know I didn’t mean it romantically? 😏😏</t>
  </si>
  <si>
    <t>14 Engineer Olanrewaju: Osakpolo dey vex say dem call bro...make Osakpolo do transfer so dem go fit call ham boo 😂</t>
  </si>
  <si>
    <t>14 +234 905 878 6101: It can NEVER be romantic</t>
  </si>
  <si>
    <t>14 +234 905 878 6101: Who ask you all this one wey you dey talk now?</t>
  </si>
  <si>
    <t>14 +234 905 878 6101: Ehn?</t>
  </si>
  <si>
    <t>14 +234 905 878 6101: Who ask you?</t>
  </si>
  <si>
    <t>14 +234 705 796 9615: All of us ask am</t>
  </si>
  <si>
    <t>14 +234 814 534 1153: Ahh okay</t>
  </si>
  <si>
    <t>As you wish bro 😂😂😂</t>
  </si>
  <si>
    <t>14 +234 814 534 1153: Why are you angry? 😂😂</t>
  </si>
  <si>
    <t>14 Engineer Olanrewaju: No vex! BRO!!</t>
  </si>
  <si>
    <t>14 +234 905 878 6101: I no longer desire to be a part of this conversation…</t>
  </si>
  <si>
    <t>14 +234 905 878 6101: ✌️</t>
  </si>
  <si>
    <t>14 +234 905 878 6101: Werey ni gbogbo yin</t>
  </si>
  <si>
    <t>14 Engineer Olanrewaju: My gee sholowo 🤣</t>
  </si>
  <si>
    <t>14 +234 705 796 9615: E reach make you press money for your babe, you no wan dey part of the conversation😏😂</t>
  </si>
  <si>
    <t>14 +234 905 878 6101: That one concern you o. You go show me where I talk say nah my babe. Eleribu 😂</t>
  </si>
  <si>
    <t>14 Engineer Olanrewaju: Murife 😂</t>
  </si>
  <si>
    <t>14 +234 705 796 9615: No be you dey propose love?😂🫵🏿</t>
  </si>
  <si>
    <t>14 +234 905 878 6101: Try dey mind your business</t>
  </si>
  <si>
    <t>14 Engineer Olanrewaju: No press my neck I no well abeg 😂</t>
  </si>
  <si>
    <t>14 +234 705 796 9615: So far say na inside group</t>
  </si>
  <si>
    <t>I no fit mind my business</t>
  </si>
  <si>
    <t>14 Yiseyon: Oh,doh I'll attend for 2</t>
  </si>
  <si>
    <t>14 Yiseyon: You go collect premium beating</t>
  </si>
  <si>
    <t>14 Qôh-rê: 😭😭😭</t>
  </si>
  <si>
    <t xml:space="preserve"> no flash to export file!!!I don record finish now</t>
  </si>
  <si>
    <t>14 Agunbiade Kabirat: @2348146870255 @2347040268832 @2349036489486 @2349063114218 @2347064363558 @2348100246551 @2348104504633 @2349058786101 @2348069552832 @2348163909781 @2349029336888 @2348071419767 @2349061864686 @2348124894827 @2349035655012 @18134732672 @2347031212430 @2348187053443@2348116491721 @2349026759548  @2348066799567 @2348146866300 @2348026770724 @2349069088584 @2349055882013 @2348060257083 @2348118307147 @2348135689039 @2348053009387 @2348145341153 @2347088801257 @2348130301373 @2349052575821 @2347069598850 @2348181400105 @2348151014358 @2349031463977 @2347061541406 @2348084064978 @2348169951641 @2347065185801 @2348130087619 @2348089323121 @2349029724409 @2349026759548 @2348108653381@2347063642888 @2348066276266  @2348100475371 @2347057969615 @2348118158581 @2347067748404 @2348135477169 @2348102032222 @2348152088792 @2348063437856</t>
  </si>
  <si>
    <t xml:space="preserve"> how have you been?Wonderful People</t>
  </si>
  <si>
    <t>How is Nigeria treating you?</t>
  </si>
  <si>
    <t xml:space="preserve"> I don miss una ooAnyways</t>
  </si>
  <si>
    <t xml:space="preserve"> if your number is not here, no vex ooo, I don tire ni.Abeg</t>
  </si>
  <si>
    <t>Stay safe and healthy.</t>
  </si>
  <si>
    <t>14 Fejjie’s Kitchen: O my God</t>
  </si>
  <si>
    <t>I love you too ❤️❤️❤️❤️❤️❤️</t>
  </si>
  <si>
    <t>14 Ayinla💪: Omo , I love you ❤️😘</t>
  </si>
  <si>
    <t>14 Àrẹ̀mọ Gemini: Ènìyàn iyì, thank you so much. We dey hold up with Nigeria. I hope you're good also</t>
  </si>
  <si>
    <t>14 +234 818 705 3443: Kaby kaby 💯❤️❤️</t>
  </si>
  <si>
    <t>14 El Rey: Kaby Baby,</t>
  </si>
  <si>
    <t xml:space="preserve"> and me sef dey face am gead on..I've been good... life's been sending loads of shege my way</t>
  </si>
  <si>
    <t>14 +234 708 880 1257: Love you baby.</t>
  </si>
  <si>
    <t>We thank God ooo</t>
  </si>
  <si>
    <t>14 AKINDAMOLA(Crystalgold): Me too🥹🥰</t>
  </si>
  <si>
    <t>14 Agunbiade Kabirat: It's okay, Sweetheart.</t>
  </si>
  <si>
    <t>14 Engineer Olanrewaju: Omo mi</t>
  </si>
  <si>
    <t>14 Agunbiade Kabirat: It is well, my darling.</t>
  </si>
  <si>
    <t>14 Agunbiade Kabirat: So all of una dey online, and this group dry like this.</t>
  </si>
  <si>
    <t>14 +234 905 257 5821: We are fine thanks for checking 🥰</t>
  </si>
  <si>
    <t>14 Dajuyoung: On behalf of everybody: We're fine, thank you</t>
  </si>
  <si>
    <t>14 +234 811 649 1721: Thanks o</t>
  </si>
  <si>
    <t>14 +234 811 649 1721: Ku ijo one million</t>
  </si>
  <si>
    <t>14 Agunbiade Kabirat: Bobo, talk for yourself oo</t>
  </si>
  <si>
    <t xml:space="preserve"> you scarce oooBtw</t>
  </si>
  <si>
    <t>14 Agunbiade Kabirat: Awa niyen oo</t>
  </si>
  <si>
    <t>14 +234 811 649 1721: Shey dada lowa?</t>
  </si>
  <si>
    <t>14 Agunbiade Kabirat: A dúpẹ́ oo</t>
  </si>
  <si>
    <t>14 +234 811 649 1721: Shey you won’t come and ball me ni</t>
  </si>
  <si>
    <t>14 +234 811 649 1721: I’m in Ibadan o🥺🤲🏻</t>
  </si>
  <si>
    <t>14 Agunbiade Kabirat: Enipeeeee</t>
  </si>
  <si>
    <t>14 Dajuyoung: Try dash everybody 1 meter, you go see say we no scarce. Na your presido make everybody maintain.</t>
  </si>
  <si>
    <t>14 🕊️ Islamiya: Meter?</t>
  </si>
  <si>
    <t>14 🕊️ Islamiya: Prepaid? 🌚</t>
  </si>
  <si>
    <t>14 Agunbiade Kabirat: Where you dey, make I come eat brunch and lunch for your side. Abeg, you go gimme t.fare oo</t>
  </si>
  <si>
    <t>14 Agunbiade Kabirat: Wetin be meter again</t>
  </si>
  <si>
    <t>14 🕊️ Islamiya: You no wan chop dinner?</t>
  </si>
  <si>
    <t>14 +234 811 649 1721: I say make you ball me you wan eat brunch,munch and punch Abi?😒</t>
  </si>
  <si>
    <t>14 +234 811 649 1721: You no get dinner plans 😂</t>
  </si>
  <si>
    <t>14 +234 811 649 1721: Osumi o😂</t>
  </si>
  <si>
    <t>14 Agunbiade Kabirat: I go use am do take away</t>
  </si>
  <si>
    <t>14 +234 811 649 1721: She wan japa for evening😂😂</t>
  </si>
  <si>
    <t>14 🕊️ Islamiya: Onijekuje 😂😂.</t>
  </si>
  <si>
    <t>14 +234 818 705 3443: On code</t>
  </si>
  <si>
    <t>14 +234 811 649 1721: You wan chop and you don’t want them to chop you 😂😂 I like that 😂😂</t>
  </si>
  <si>
    <t>14 +234 906 311 4218: Thank you🥺</t>
  </si>
  <si>
    <t>14 🕊️ Islamiya: Wey she did do asekagba 😂.</t>
  </si>
  <si>
    <t>14 Agunbiade Kabirat: No, shebi nah be pablo wey come Ib come flex</t>
  </si>
  <si>
    <t>14 +234 811 649 1721: Them they flex for Ib?</t>
  </si>
  <si>
    <t>Na work carry me come o</t>
  </si>
  <si>
    <t>14 🕊️ Islamiya: She no wan do asekagba 😂.</t>
  </si>
  <si>
    <t>14 Agunbiade Kabirat: Shey I no go go house before ni</t>
  </si>
  <si>
    <t>14 Agunbiade Kabirat: Tank you</t>
  </si>
  <si>
    <t>14 +234 811 649 1721: Ask yourself,you suppose go house?😂😂</t>
  </si>
  <si>
    <t>14 +234 814 686 6300: I'm good,</t>
  </si>
  <si>
    <t>Thanks baby.</t>
  </si>
  <si>
    <t>14 Agunbiade Kabirat: Wetin be chop you, again</t>
  </si>
  <si>
    <t>14 Agunbiade Kabirat: Abeg, I fit see one 2k for there</t>
  </si>
  <si>
    <t>14 The Tall Artist: Hello wonderful person that tagged me, Nigeria is not treating me well 🥲. My puff puff vendor don dey sell 2 puff puff for #150</t>
  </si>
  <si>
    <t>2 puff puff o. This was something I was buying #20 per 1 years back. Gradually moved up and now it’s at 2 for #150</t>
  </si>
  <si>
    <t>Different shege has happened to me but this is the last straw</t>
  </si>
  <si>
    <t>I just dey sad since morning 😪</t>
  </si>
  <si>
    <t>14 🕊️ Islamiya: Ewo tun ni one 2k?</t>
  </si>
  <si>
    <t>14 Qôh-rê: My darling</t>
  </si>
  <si>
    <t>14 🕊️ Islamiya: 😂</t>
  </si>
  <si>
    <t>14 Qôh-rê: How far</t>
  </si>
  <si>
    <t>14 Agunbiade Kabirat: I'm fine ooo</t>
  </si>
  <si>
    <t>14 Dajuyoung: 1 2 K</t>
  </si>
  <si>
    <t>14 🕊️ Islamiya: Puff puff 😂😂.</t>
  </si>
  <si>
    <t>14 +234 811 649 1721: My guy</t>
  </si>
  <si>
    <t>14 Qôh-rê: Brody 😎</t>
  </si>
  <si>
    <t>14 +234 814 534 1153: Kaby 🥰🥰</t>
  </si>
  <si>
    <t>Long time baby girl</t>
  </si>
  <si>
    <t>Nigeria is not Nigerianing oo but we good</t>
  </si>
  <si>
    <t>Hope you’re good too</t>
  </si>
  <si>
    <t>14 +234 814 686 6300: Because of puff puff?</t>
  </si>
  <si>
    <t>14 +234 814 534 1153: For puff puff</t>
  </si>
  <si>
    <t>It is valid</t>
  </si>
  <si>
    <t>My puff puff vendor too don increase price 🥺🥺</t>
  </si>
  <si>
    <t>14 The Tall Artist: Aje, the kain sadness wey shadow me. Nothing else pain me pass this puff puff 😪</t>
  </si>
  <si>
    <t>14 +234 814 534 1153: But it’s puff puff now 🥺</t>
  </si>
  <si>
    <t>14 🕊️ Islamiya: null</t>
  </si>
  <si>
    <t>14 Agunbiade Kabirat: Sorry my darling, don't think it too much and don't be sad.</t>
  </si>
  <si>
    <t xml:space="preserve"> everything will set soon.Always make your happiness your priority</t>
  </si>
  <si>
    <t xml:space="preserve"> there's someone out there, who loves you.And keep at the back of your mind that</t>
  </si>
  <si>
    <t>And I'm one of them plus @2348060257083.</t>
  </si>
  <si>
    <t>Stay safe dear.</t>
  </si>
  <si>
    <t>14 Agunbiade Kabirat: Make he give me 2k now</t>
  </si>
  <si>
    <t>14 Agunbiade Kabirat: I'm good ooo</t>
  </si>
  <si>
    <t>14 +234 814 686 6300: Sorry</t>
  </si>
  <si>
    <t>14 Agunbiade Kabirat: You gerrit</t>
  </si>
  <si>
    <t>14 The Tall Artist: How I wan make happiness my priority when puff puff don expensive</t>
  </si>
  <si>
    <t>Why is the world so wicked 🤧</t>
  </si>
  <si>
    <t>14 +234 811 649 1721: How far na</t>
  </si>
  <si>
    <t>14 ARISTOTLE👾🖋️: Now that spaghetti is close to 1k, how do you feel? 😒</t>
  </si>
  <si>
    <t>14 ARISTOTLE👾🖋️: At least you know I am admitted to Nigeria. 🥺</t>
  </si>
  <si>
    <t>Oshey bby</t>
  </si>
  <si>
    <t>14 Agunbiade Kabirat: It's okay</t>
  </si>
  <si>
    <t>14 Agunbiade Kabirat: Torrrr, I no know wetin to say again ooo</t>
  </si>
  <si>
    <t>Maybe you should find another snack ngbana</t>
  </si>
  <si>
    <t>14 Milo: 🙌💯🤍</t>
  </si>
  <si>
    <t>14 Agunbiade Kabirat: Admitted keh</t>
  </si>
  <si>
    <t>14 +234 814 534 1153: Oh my goodness I love this question 😂😂</t>
  </si>
  <si>
    <t>Well I think y’all shouldn’t waste that much money on mid stuff</t>
  </si>
  <si>
    <t>Spend your money on something that’s actually worth your 1k</t>
  </si>
  <si>
    <t>14 +234 808 406 4978: Omehn i no chop again</t>
  </si>
  <si>
    <t>14 ARISTOTLE👾🖋️: For it to be treating me.</t>
  </si>
  <si>
    <t>14 +234 706 518 5801: Hi Kabby</t>
  </si>
  <si>
    <t>I've been well</t>
  </si>
  <si>
    <t>I hope you are good good</t>
  </si>
  <si>
    <t>14 ARISTOTLE👾🖋️: Fun mi ni pursue pursue meji</t>
  </si>
  <si>
    <t>14 Sledge 🪔: Talo fe pursue?</t>
  </si>
  <si>
    <t>14 Sledge 🪔: Them @2349058786101 ?</t>
  </si>
  <si>
    <t>Kill am when you catch am</t>
  </si>
  <si>
    <t>14 ARISTOTLE👾🖋️: May God let me have this peace you have concerning the hike of spaghetti's price.</t>
  </si>
  <si>
    <t>14 +234 708 880 1257: Baby mi</t>
  </si>
  <si>
    <t>14 +234 706 518 5801: Na puffpuff price be ya own issue 😅</t>
  </si>
  <si>
    <t>Fair enough o</t>
  </si>
  <si>
    <t>14 +234 905 878 6101: Kini mose?</t>
  </si>
  <si>
    <t>14 +234 706 518 5801: Zee darling 🫂</t>
  </si>
  <si>
    <t>14 +234 708 880 1257: I still ate korede spaghetti today Sha o</t>
  </si>
  <si>
    <t>14 ARISTOTLE👾🖋️: When somebody said 'EVE' is not 150, I want ment.</t>
  </si>
  <si>
    <t>14 +234 708 880 1257: How have you been?</t>
  </si>
  <si>
    <t>14 +234 706 518 5801: That spaghetti matter is even depressing gan</t>
  </si>
  <si>
    <t>14 ARISTOTLE👾🖋️: Korede Spag was #600 when I started to eat it.</t>
  </si>
  <si>
    <t>Werey ma ti wa loke pelu awon NASA atm.</t>
  </si>
  <si>
    <t>14 +234 708 880 1257: Nah 1800 now o</t>
  </si>
  <si>
    <t>14 ARISTOTLE👾🖋️: Spag was 80/10 for like 10 years</t>
  </si>
  <si>
    <t>14 ARISTOTLE👾🖋️: Ahhh🤦🏿‍♂️😭</t>
  </si>
  <si>
    <t>14 +234 706 518 5801: Fine darling</t>
  </si>
  <si>
    <t>14 ARISTOTLE👾🖋️: This was 2018/19 oo. #600</t>
  </si>
  <si>
    <t>14 +234 708 880 1257: Hope work no too choke you?</t>
  </si>
  <si>
    <t>14 +234 708 880 1257: Suya rice nah 2,200</t>
  </si>
  <si>
    <t>14 +234 708 880 1257: Una go soon collect your rice and oil very soon</t>
  </si>
  <si>
    <t>14 +234 706 518 5801: Pushing through</t>
  </si>
  <si>
    <t>14 ARISTOTLE👾🖋️: Omo. If we can have/find a way to stop eating, life no go hard at all.</t>
  </si>
  <si>
    <t>14 +234 808 406 4978: We go perish be that</t>
  </si>
  <si>
    <t>14 +234 808 406 4978: I’m done</t>
  </si>
  <si>
    <t>14 ARISTOTLE👾🖋️: I mean; doing that plus staying alive.</t>
  </si>
  <si>
    <t>14 ARISTOTLE👾🖋️: I understand, but not so fast.</t>
  </si>
  <si>
    <t>You gats wait until Nigeria is done with you.</t>
  </si>
  <si>
    <t>14 The Tall Artist: Nothing like puff puff 😪</t>
  </si>
  <si>
    <t xml:space="preserve"> e no sweet like puff puff 😪One person give me loud</t>
  </si>
  <si>
    <t>14 +234 808 406 4978: Noooo you no pity pelzin</t>
  </si>
  <si>
    <t>14 +234 808 406 4978: I go buy puff puff last week 1 nah 100#</t>
  </si>
  <si>
    <t>14 The Tall Artist: As long as say I dey see puff puff to eat, my own life na no stress</t>
  </si>
  <si>
    <t>14 +234 808 406 4978: Nah wetin you dey like</t>
  </si>
  <si>
    <t>14 Tayne: Wetin I do now??</t>
  </si>
  <si>
    <t>14 +234 706 518 5801: This one good o</t>
  </si>
  <si>
    <t>14 +234 814 534 1153: Don’t eat it again jare</t>
  </si>
  <si>
    <t>14 The Tall Artist: How common man wan cope 🤧</t>
  </si>
  <si>
    <t>14 +234 905 878 6101: Lmao</t>
  </si>
  <si>
    <t>14 ARISTOTLE👾🖋️: Eve, guy. 😂</t>
  </si>
  <si>
    <t>14 Muna: Aunty Kaby 🥰</t>
  </si>
  <si>
    <t>14 ARISTOTLE👾🖋️: I will cause riot</t>
  </si>
  <si>
    <t>14 +234 905 878 6101: Kaby baby</t>
  </si>
  <si>
    <t>14 +234 814 534 1153: What’s funny?</t>
  </si>
  <si>
    <t>14 Engineer Olanrewaju: Well I keep saying to people we may not like the sound of war but for a New Nigeria to emerge there will be a civil war .....when blood and tears tell us exactly the consequences of our actions....we can wake up to build a better nation together</t>
  </si>
  <si>
    <t>14 Engineer Olanrewaju: Truth is a bitter pill to swallow</t>
  </si>
  <si>
    <t>14 🦋🦋 Beulah: My babyyy</t>
  </si>
  <si>
    <t>14 Tayne: You don try use Pepsi down am before? E dey sweet pa</t>
  </si>
  <si>
    <t>14 Engineer Olanrewaju: Real life no be movie</t>
  </si>
  <si>
    <t>14 Engineer Olanrewaju: Ever wondered how the igbo people became so industrious after the Civil War</t>
  </si>
  <si>
    <t>14 Tayne: Try dey watch live performance🥲</t>
  </si>
  <si>
    <t>14 Engineer Olanrewaju: Na dem suffer loss pass</t>
  </si>
  <si>
    <t>14 Engineer Olanrewaju: Try dey direct movie 🎬</t>
  </si>
  <si>
    <t>14 🦋🦋 Beulah: I’m good you??</t>
  </si>
  <si>
    <t>14 Tayne: Boya ko wa act fun mi ooo😏😏</t>
  </si>
  <si>
    <t>14 Tayne: I don’t even understand me lately but I’ll be fine baby🙂🙂</t>
  </si>
  <si>
    <t>14 Engineer Olanrewaju: Laye!! Ur script go whack 😂</t>
  </si>
  <si>
    <t>14 Tayne: What if you’re in a roll where you av to spend lavishly but you did av potbelly and bald head?😏😂🤣</t>
  </si>
  <si>
    <t>14 +234 808 406 4978: I no talk</t>
  </si>
  <si>
    <t>14 +234 808 406 4978: We go leave am for the uncommon man</t>
  </si>
  <si>
    <t>14 Engineer Olanrewaju: How much will you pay boss</t>
  </si>
  <si>
    <t>14 Engineer Olanrewaju: Na honest Income 😂</t>
  </si>
  <si>
    <t>14 +234 808 406 4978: Be coming to Abuja be that</t>
  </si>
  <si>
    <t>14 Tayne: Ole ni eh😒😒</t>
  </si>
  <si>
    <t>14 🦋🦋 Beulah: Hmmmmn okayyy</t>
  </si>
  <si>
    <t>14 Tayne: 🥲🙂😊</t>
  </si>
  <si>
    <t>14 🦋🦋 Beulah: Pelee babyyy</t>
  </si>
  <si>
    <t>14 The Tall Artist: Na puff puff dey pain me, I can’t fight o 🤲🏾</t>
  </si>
  <si>
    <t>14 Engineer Olanrewaju: Lol 😆</t>
  </si>
  <si>
    <t>14 Tayne: How is my lil baby Labalaba 😁😁</t>
  </si>
  <si>
    <t>14 Tayne: I miss you my bro 😎</t>
  </si>
  <si>
    <t>Hope you’re better now fam??</t>
  </si>
  <si>
    <t>14 Tayne: @2347069598850 my brother</t>
  </si>
  <si>
    <t>Hope you’re good fam?</t>
  </si>
  <si>
    <t>I miss you blood🙂😎</t>
  </si>
  <si>
    <t>14 Tayne: Keep breathing fam</t>
  </si>
  <si>
    <t>We go all dey okay 👍</t>
  </si>
  <si>
    <t>14 +234 905 878 6101: You you deh mad o</t>
  </si>
  <si>
    <t>14 +234 905 878 6101: Shey you know?</t>
  </si>
  <si>
    <t>14 +234 913 505 3014: &lt;Media omitted&gt;</t>
  </si>
  <si>
    <t>14 Tayne: I know bro</t>
  </si>
  <si>
    <t>14 Tayne: How ur side na?</t>
  </si>
  <si>
    <t>14 +234 905 878 6101: Good say you gree.</t>
  </si>
  <si>
    <t>14 +234 905 878 6101: I no dey. But I’m pushing.</t>
  </si>
  <si>
    <t>14 +234 905 878 6101: How your ends?</t>
  </si>
  <si>
    <t>14 +234 811 212 3143: Normal Tiny 😂</t>
  </si>
  <si>
    <t>14 Tayne: Omo</t>
  </si>
  <si>
    <t>14 Tayne: Na me be that</t>
  </si>
  <si>
    <t>14 +234 811 212 3143: Hold it don’t talk</t>
  </si>
  <si>
    <t>You fit start to dea cry 😂</t>
  </si>
  <si>
    <t>14 Tayne: 💯</t>
  </si>
  <si>
    <t>15 Yiseyon: Good day ladies and gentlemen,please a friend needs a room self contain around yaba/shomolu. If you can help get one we'll be grateful.</t>
  </si>
  <si>
    <t>15 +234 813 030 1373: Budget?</t>
  </si>
  <si>
    <t>15 +234 705 796 9615: Budget?</t>
  </si>
  <si>
    <t>15 Yiseyon: 300/350</t>
  </si>
  <si>
    <t>15 +234 813 030 1373: Yaba?</t>
  </si>
  <si>
    <t>15 Yiseyon: Shomolu/akoka</t>
  </si>
  <si>
    <t>15 +234 813 030 1373: Ah, that 350 small one kain o</t>
  </si>
  <si>
    <t>15 +234 813 030 1373: Houses around those area are now expensive</t>
  </si>
  <si>
    <t>15 Yiseyon: Make I go tell am</t>
  </si>
  <si>
    <t>15 Qôh-rê: Just ready your 500-700.. shomolu bawo??</t>
  </si>
  <si>
    <t>15 Sledge 🪔: Here I am surfing the streets of twitter at 5:56am and I stumbled on Brymo’s voice note.</t>
  </si>
  <si>
    <t>We might just be doing the wrong thing by turning our backs on him.</t>
  </si>
  <si>
    <t xml:space="preserve"> i think he needs help.I don’t think he’s egoistic</t>
  </si>
  <si>
    <t>Dude is out of his mind and slowly going mad.</t>
  </si>
  <si>
    <t>I believe he needs help asap.</t>
  </si>
  <si>
    <t>15 Csan: He should seek a professional therapist then 🌚</t>
  </si>
  <si>
    <t>15 Sledge 🪔: Believe me, he’s not aware.</t>
  </si>
  <si>
    <t>15 Sledge 🪔: Have you listened to that VN?</t>
  </si>
  <si>
    <t>15 Sledge 🪔: https://x.com/brymolawale/status/1724509426025975867?s=46</t>
  </si>
  <si>
    <t>Listen to this</t>
  </si>
  <si>
    <t>15 +1 (813) 473-2672: Lol I knew you were gonna go soft on him sooner or later but I kinda reason with you.</t>
  </si>
  <si>
    <t>15 Csan: Omo I just saw the vn on Twitter he needs help 😂😂</t>
  </si>
  <si>
    <t>15 Sledge 🪔: Believe me, it ain’t even a case of going soft.</t>
  </si>
  <si>
    <t>This dude is not just going off the rail but switching to the other side.</t>
  </si>
  <si>
    <t>He’s almost gone.</t>
  </si>
  <si>
    <t>15 +1 (813) 473-2672: He’s gone bruh</t>
  </si>
  <si>
    <t>15 Sledge 🪔: Bruh!</t>
  </si>
  <si>
    <t>I was just shaking my head through it all.</t>
  </si>
  <si>
    <t>Made absolutely no sense.</t>
  </si>
  <si>
    <t>Waging war in his own head.</t>
  </si>
  <si>
    <t>15 Sledge 🪔: When Burna said “if your head no carry am, no dey smoke”</t>
  </si>
  <si>
    <t>He wasn’t capping.</t>
  </si>
  <si>
    <t>15 +1 (813) 473-2672: Yes boss</t>
  </si>
  <si>
    <t>15 +1 (813) 473-2672: If you be stoner you go know Wetin Dey do Brymo</t>
  </si>
  <si>
    <t>15 Sledge 🪔: Na rubbish him just dey talk</t>
  </si>
  <si>
    <t>15 +1 (813) 473-2672: His demons are already in full control</t>
  </si>
  <si>
    <t>15 +234 813 030 1373: Brooo this guy is gone.</t>
  </si>
  <si>
    <t>15 Sledge 🪔: Omo this one’s no just wan control am o.</t>
  </si>
  <si>
    <t>Them wan run am mad ni o</t>
  </si>
  <si>
    <t>15 +234 813 030 1373: Trust me he doesn't need you guys he needs a very strong therapist, better still he should be in a rehab for a while</t>
  </si>
  <si>
    <t>15 +1 (813) 473-2672: He needs rehabilitation asap</t>
  </si>
  <si>
    <t>15 Sledge 🪔: I really hope anyone left in his corner can take the bold step and drag him to rehab.</t>
  </si>
  <si>
    <t>15 Sledge 🪔: Rehab gan gan ni</t>
  </si>
  <si>
    <t>15 +234 813 030 1373: This is the next step before he enter market.</t>
  </si>
  <si>
    <t>15 +1 (813) 473-2672: Exactly this is it cos Mehn , Otilo</t>
  </si>
  <si>
    <t>15 +234 813 030 1373: Dem no go know say he don dey mad, dem go think say na work of art until he enter market.</t>
  </si>
  <si>
    <t>15 +1 (813) 473-2672: Na why when we Dey tell am truth he feel say we hate am</t>
  </si>
  <si>
    <t>15 Sledge 🪔: Omo otilo o</t>
  </si>
  <si>
    <t>15 +1 (813) 473-2672: And his stupid so called hardcore lovers dey gas am up &lt;This message was edited&gt;</t>
  </si>
  <si>
    <t>15 Sledge 🪔: Them no dey here too?</t>
  </si>
  <si>
    <t>“Brymo doesn’t care about those things. He’s an independent mind that does whatever he wants”</t>
  </si>
  <si>
    <t>Them been dey here na.</t>
  </si>
  <si>
    <t>Una go dey stan like say una deposit una brain for one vault before una start.</t>
  </si>
  <si>
    <t>15 Sledge 🪔: Hardcore?</t>
  </si>
  <si>
    <t xml:space="preserve"> just delusional folks like him who can’t identify art from madness.Ain’t no hardcore fan behind him right now</t>
  </si>
  <si>
    <t>15 +234 813 030 1373: Na only person wey no get sense no go advise person wey he like or love. Those ones ain't die hard fans they're just wannabes</t>
  </si>
  <si>
    <t>15 +234 813 030 1373: Gbayi</t>
  </si>
  <si>
    <t>15 +234 809 451 9902: I dun too laugh as i hear am now</t>
  </si>
  <si>
    <t>15 +234 809 451 9902: man’s far gone</t>
  </si>
  <si>
    <t>Almost 2 mins and nothing connecting or meaningful was said</t>
  </si>
  <si>
    <t>15 +1 (813) 473-2672: Larry and Larry , o jo ra won Na</t>
  </si>
  <si>
    <t>15 Qôh-rê: 😞eeyah!!</t>
  </si>
  <si>
    <t>15 Sledge 🪔: Kileleyi?🤣</t>
  </si>
  <si>
    <t>15 Qôh-rê: Some dey smoke and some are gone and life just dey pass us by</t>
  </si>
  <si>
    <t>15 +234 907 458 4958: null</t>
  </si>
  <si>
    <t>15 The Painter Ẹniayéńfẹ́💛: Na why therapist de</t>
  </si>
  <si>
    <t>I no fit add a grown ass man pressure join my own</t>
  </si>
  <si>
    <t>15 The Painter Ẹniayéńfẹ́💛: Shey na me go come help this one?😂🤲🏽🤦🏽‍♂️</t>
  </si>
  <si>
    <t>He fucking needs a real ass and badass and seasoned therapist</t>
  </si>
  <si>
    <t>15 The Painter Ẹniayéńfẹ́💛: Serious help bro!</t>
  </si>
  <si>
    <t>15 The Painter Ẹniayéńfẹ́💛: Thank you man</t>
  </si>
  <si>
    <t>15 The Painter Ẹniayéńfẹ́💛: Cos normal normal,creatives are partially mad folks🤣💔</t>
  </si>
  <si>
    <t>15 Horpsyjay🐼: If he continues at this rate.. Aṣọ no go meet ọmọyẹ again oo 😂😂😂</t>
  </si>
  <si>
    <t>15 Àrẹ̀mọ Gemini: The way Brymo's story is going appears really sad and unfortunate. Talmabout self destruction.</t>
  </si>
  <si>
    <t>15 Sledge 🪔: Omoye eleyi ti gbagi relay o</t>
  </si>
  <si>
    <t>15 Sledge 🪔: Bruh</t>
  </si>
  <si>
    <t>It’s almost inevitable at this point.</t>
  </si>
  <si>
    <t>15 Keji Smallz: Everytime I see his tweets, I just shake my head sadly like this guy just want to end his career that is just beginning to flourish like that</t>
  </si>
  <si>
    <t>15 Keji Smallz: Watch, like, and subscribe to our YouTube channel 🥹</t>
  </si>
  <si>
    <t>Nothing concern me with BrymO.</t>
  </si>
  <si>
    <t>15 Qôh-rê: Man’s a ticking time bomb</t>
  </si>
  <si>
    <t>15 Àrẹ̀mọ Gemini: It is.</t>
  </si>
  <si>
    <t>15 The Tall Artist: But can we help someone that refuses help 😪</t>
  </si>
  <si>
    <t>15 The Tall Artist: I couldn’t take it anymore. I’ve unfollowed him tay tay. His matter sad</t>
  </si>
  <si>
    <t xml:space="preserve"> he go record voice message of 2 minutes with no content. Awon hardcore fans too go dey drag person. I just leave am 🤲🏾And if we talk na</t>
  </si>
  <si>
    <t>15 Tobson Sigma: Hmmm</t>
  </si>
  <si>
    <t>15 The Painter Ẹniayéńfẹ́💛: 😁😁</t>
  </si>
  <si>
    <t>Àwọn hardcore fans go drag you suculutum 😂💔. It's really refreshing to not  have to deal with his  voice notes and his jargon on my timeline</t>
  </si>
  <si>
    <t>15 Sarat: Omo ..brymo will enta market soon ooo</t>
  </si>
  <si>
    <t>15 Sarat: I just did ahh</t>
  </si>
  <si>
    <t>15 Sarat: @2348118307147 n sojo will v to step in like this</t>
  </si>
  <si>
    <t>15 Sarat: U both will v to tye him oo</t>
  </si>
  <si>
    <t>15 Sarat: N make @2347069598850 give am reset beating .</t>
  </si>
  <si>
    <t>15 +234 706 959 8850: U don greet me this morning na so dem teach u when u reach husband house make u dey do</t>
  </si>
  <si>
    <t>15 The Painter Ẹniayéńfẹ́💛: Sarat go de make person think say na shorthand he de read🤦🏽‍♂️😁</t>
  </si>
  <si>
    <t>15 +234 706 959 8850: Dat girl na case no mountain i neva climb fast ontop she no gree change</t>
  </si>
  <si>
    <t>15 +234 905 878 6101: I get agent wey I fit link am to though</t>
  </si>
  <si>
    <t>15 Temz 📈📉: Why you Dey type like Brymo</t>
  </si>
  <si>
    <t>15 +234 905 878 6101: Small o</t>
  </si>
  <si>
    <t>15 The Painter Ẹniayéńfẹ́💛: I swear 😭</t>
  </si>
  <si>
    <t>15 +234 905 878 6101: Facts. He dey do pass himself. The drugs are ruining him.</t>
  </si>
  <si>
    <t>15 +234 706 959 8850: Na her idolo</t>
  </si>
  <si>
    <t>15 Sarat: Good morning husband</t>
  </si>
  <si>
    <t>15 Sarat: Lol sorry dear</t>
  </si>
  <si>
    <t>15 Sarat: Lol ago wound u o</t>
  </si>
  <si>
    <t>15 +234 905 878 6101: Walahi no be smoke turn Brymo to this thing wey e don become. Nah hard drugs wey e dey indulge in.</t>
  </si>
  <si>
    <t>Igbo no fit ever useless you like this. Ever.</t>
  </si>
  <si>
    <t>15 The Painter Ẹniayéńfẹ́💛: Shey he smoke reach them Lil Wayne ni?</t>
  </si>
  <si>
    <t>Awon Wiz Khalifa?😂😤</t>
  </si>
  <si>
    <t>15 The Painter Ẹniayéńfẹ́💛: 🌚🌝</t>
  </si>
  <si>
    <t>15 +234 905 878 6101: You get? Nah my exact point be that. See Snoop nah. Mans 50 plus and he’s been smoking since high school. Why e never mad? Abi why e never die?</t>
  </si>
  <si>
    <t>15 +234 905 878 6101: He’s doing something way worse than smoke. Baba don dey do crack, Abi cocaine, or memphetamine (meth)</t>
  </si>
  <si>
    <t>15 +234 905 878 6101: Only God knows</t>
  </si>
  <si>
    <t>15 The Painter Ẹniayéńfẹ́💛: He de do pass weed. Na that one I know</t>
  </si>
  <si>
    <t>15 +234 814 686 6300: Ewoooo.</t>
  </si>
  <si>
    <t>Everybody good morning ooo🚶🏾‍♂️🚶🏾‍♂️🚶🏾‍♂️</t>
  </si>
  <si>
    <t>Sho wa restful?</t>
  </si>
  <si>
    <t>Have a blessed day today.</t>
  </si>
  <si>
    <t>Je kin wa lo bu garri somi.</t>
  </si>
  <si>
    <t>Nje Ari eni to ni floating berries?😭</t>
  </si>
  <si>
    <t>15 Horpsyjay🐼: "hardcore ton gawk gawk" 💔😂😂 &lt;This message was edited&gt;</t>
  </si>
  <si>
    <t>15 Horpsyjay🐼: Na Adirẹ ? 🌚</t>
  </si>
  <si>
    <t>15 The Painter Ẹniayéńfẹ́💛: 😁🤲🏽</t>
  </si>
  <si>
    <t>15 +234 708 880 1257: Hey Sissy</t>
  </si>
  <si>
    <t>15 Horpsyjay🐼: Oluaye snoopy sef dey</t>
  </si>
  <si>
    <t>15 +234 905 878 6101: You mean “gawk gawk”</t>
  </si>
  <si>
    <t>Dem dey gulp up him fluids with extreme vigor.</t>
  </si>
  <si>
    <t>15 +234 905 878 6101: 😭</t>
  </si>
  <si>
    <t>15 The Painter Ẹniayéńfẹ́💛: Just to mention a very few</t>
  </si>
  <si>
    <t>15 Horpsyjay🐼: Gbamsolutely!! 🙌🏾😂😂</t>
  </si>
  <si>
    <t>15 Horpsyjay🐼: Dem dey spare no droplet🥸</t>
  </si>
  <si>
    <t>15 +234 905 878 6101: Hoemagoodnezz😫</t>
  </si>
  <si>
    <t>15 +234 814 686 6300: I'm good jawe sis🤗</t>
  </si>
  <si>
    <t>15 Horpsyjay🐼: Irris not looking good.. 😩😩</t>
  </si>
  <si>
    <t>15 Qôh-rê: 😖😖😖laaro kutu</t>
  </si>
  <si>
    <t>15 Qôh-rê: Hey mama</t>
  </si>
  <si>
    <t>15 Qôh-rê: Kosi floating berries o, sugbon sweetener wa</t>
  </si>
  <si>
    <t>15 Horpsyjay🐼: Agbayun sef dey.. 😌</t>
  </si>
  <si>
    <t>15 +234 814 686 6300: Hey pappy</t>
  </si>
  <si>
    <t>15 +234 814 686 6300: Haaaa, thank you ooo.</t>
  </si>
  <si>
    <t>Make I come collect the sweetner 🏃🏿‍♂️🏃🏿‍♂️🏃🏿‍♂️🏃🏿‍♂️🏃🏿‍♂️</t>
  </si>
  <si>
    <t>15 +234 814 686 6300: Haaaa..</t>
  </si>
  <si>
    <t>Ezkwuuueeeze me ooo👀</t>
  </si>
  <si>
    <t>What is agbayun?</t>
  </si>
  <si>
    <t>15 +234 905 878 6101: I never experrred eet</t>
  </si>
  <si>
    <t>15 Keji Smallz: What's v?</t>
  </si>
  <si>
    <t>15 +234 706 959 8850: Lol have</t>
  </si>
  <si>
    <t>15 +234 905 878 6101: Toor😂</t>
  </si>
  <si>
    <t>15 +234 905 878 6101: E dey pami</t>
  </si>
  <si>
    <t>15 Keji Smallz: Crazy, what happened to have?</t>
  </si>
  <si>
    <t>15 Keji Smallz: Na airtime she dey use send am?</t>
  </si>
  <si>
    <t>15 +234 706 959 8850: Sarat dat have unlimited data</t>
  </si>
  <si>
    <t>15 +234 706 959 8850: Alhaji for ilorin wey dey bankroll us</t>
  </si>
  <si>
    <t>15 Keji Smallz: Na limited data she get</t>
  </si>
  <si>
    <t>15 +234 706 959 8850: Na 2go fone she dey use chat</t>
  </si>
  <si>
    <t>15 +234 706 959 8850: All those keypad fones</t>
  </si>
  <si>
    <t>15 +234 905 878 6101: Very limited. Limited and disabled.</t>
  </si>
  <si>
    <t>15 Keji Smallz: 😅</t>
  </si>
  <si>
    <t>15 Horpsyjay🐼: Isdanur gbotija from the east? 🤲🏾😂😂😂😂</t>
  </si>
  <si>
    <t>15 Keji Smallz: Even if you want to shorten, use something someone will quickly grab</t>
  </si>
  <si>
    <t>15 Sarat: Have*</t>
  </si>
  <si>
    <t>15 Horpsyjay🐼: Dfkm!!!!! 💔😂😂😂😂</t>
  </si>
  <si>
    <t>15 Horpsyjay🐼: +Limited characters 😂😂😂</t>
  </si>
  <si>
    <t>15 +234 905 878 6101: You should’ve been here yesterday 😂🤣</t>
  </si>
  <si>
    <t>15 +234 905 878 6101: I just dey enjoy myself</t>
  </si>
  <si>
    <t>15 Keji Smallz: What happened?</t>
  </si>
  <si>
    <t>15 Keji Smallz: Èmi kọ̀ tẹ arrow ni o</t>
  </si>
  <si>
    <t>15 The Painter Ẹniayéńfẹ́💛: Sarat no belong to this generation abeg</t>
  </si>
  <si>
    <t>Make una take anything she type like that.</t>
  </si>
  <si>
    <t>De use idea😁😂</t>
  </si>
  <si>
    <t>15 +234 905 878 6101: I was giving free entertainment 😂</t>
  </si>
  <si>
    <t>15 Horpsyjay🐼: OmaiGawddd... 🤲🏾😂😂</t>
  </si>
  <si>
    <t>15 Keji Smallz: Tag me</t>
  </si>
  <si>
    <t>15 +234 905 878 6101: I like you, you no like stress.</t>
  </si>
  <si>
    <t>15 +234 905 878 6101: Wait.</t>
  </si>
  <si>
    <t>15 Keji Smallz: Yo, I had to re-read like twice 😭</t>
  </si>
  <si>
    <t>15 Horpsyjay🐼: Abegi plug me to it</t>
  </si>
  <si>
    <t>15 +234 905 878 6101: @2347046865228 nah where e start</t>
  </si>
  <si>
    <t>15 Keji Smallz: Na because I wan send something to group ni</t>
  </si>
  <si>
    <t>15 The Painter Ẹniayéńfẹ́💛: I feel your pain my dear 😭🫂</t>
  </si>
  <si>
    <t>15 +234 905 878 6101: Ohhh</t>
  </si>
  <si>
    <t>15 🕊️ Islamiya: Guyyy!!!! 😂😂😂😂</t>
  </si>
  <si>
    <t>15 Sarat: Ok ma</t>
  </si>
  <si>
    <t>15 +234 905 878 6101: Mamador ni</t>
  </si>
  <si>
    <t>15 Horpsyjay🐼: Gbotija from the east ni sehh!! 😂😂😂</t>
  </si>
  <si>
    <t>15 Sarat: Lol well done</t>
  </si>
  <si>
    <t>15 The Painter Ẹniayéńfẹ́💛: You sef know say I no lie.</t>
  </si>
  <si>
    <t>Na short hand and Dutch I de always see😂</t>
  </si>
  <si>
    <t>15 Horpsyjay🐼: Kireee!!! 💔😂😂😂😂</t>
  </si>
  <si>
    <t>15 Keji Smallz: Wtf is this? 😭</t>
  </si>
  <si>
    <t>15 +234 905 878 6101: Dutch bawoooo😂🤣</t>
  </si>
  <si>
    <t>15 +234 905 878 6101: 💀🥲</t>
  </si>
  <si>
    <t>15 +234 905 878 6101: Na why the werey man say if dem catch me make dem kill me😂🤣</t>
  </si>
  <si>
    <t>15 🕊️ Islamiya: Ahhhhh!!!</t>
  </si>
  <si>
    <t>15 +234 905 878 6101: What a sacrilege!</t>
  </si>
  <si>
    <t>15 Qôh-rê: Person wey don almost 40 chop something last when e be 12 years old.. how e wan know the taste</t>
  </si>
  <si>
    <t>15 🕊️ Islamiya: Omooo.</t>
  </si>
  <si>
    <t>15 +234 706 959 8850: But i understood once .. maybe na cus i don sabi her wella</t>
  </si>
  <si>
    <t>15 +234 905 878 6101: As per her soulmate na</t>
  </si>
  <si>
    <t>15 +234 706 959 8850: U get ..</t>
  </si>
  <si>
    <t>15 Keji Smallz: You na understanding boyfriend now</t>
  </si>
  <si>
    <t>15 Queen Ebi: I don't know much about Brymo, the most I know about him are his songs but I know he needs urgent psychiatric evaluation and intervention.</t>
  </si>
  <si>
    <t xml:space="preserve"> he's probably chased everyone that has his best interest and it'll be hard for there be an intervention except them tie am up or something.Problem is</t>
  </si>
  <si>
    <t xml:space="preserve"> like gone gone. Several things led to what he has become, and in my opinion, drugs is barely about 35% of the cause. It's been a long time coming, and if something isn't done...I hope his case doesn't turn out to be as Majek's.He's way past his mind</t>
  </si>
  <si>
    <t>15 +234 905 878 6101: You are evil 😂</t>
  </si>
  <si>
    <t>15 +234 905 878 6101: He’s gone o. Listened to that voice not, and I felt second hand embarrassment and extreme pity for him. Wasted talent.</t>
  </si>
  <si>
    <t>15 Queen Ebi: Also, it is not in our place to do this, but we can render some form of help. We can be town cryers. Loud it on social media platforms as much as we can, if he comes for us, we go use shame halt or continue.</t>
  </si>
  <si>
    <t>We are first humans before fans of his music.</t>
  </si>
  <si>
    <t>15 Queen Ebi: E no shock me, though. He has exhibited worse</t>
  </si>
  <si>
    <t>15 The Painter Ẹniayéńfẹ́💛: Majek Fashek 🥹🥹</t>
  </si>
  <si>
    <t>I hope he's in a better place now</t>
  </si>
  <si>
    <t>15 The Painter Ẹniayéńfẹ́💛: Na to find person wey de close to him wife. Make them tell the wife wetin we de observe.</t>
  </si>
  <si>
    <t>May be he go listen to her</t>
  </si>
  <si>
    <t>15 Queen Ebi: 🕊️</t>
  </si>
  <si>
    <t>15 🦋🦋 Beulah: Good morning everyone ooo</t>
  </si>
  <si>
    <t>15 +234 706 306 4815: Yes I did mama</t>
  </si>
  <si>
    <t>15 +234 706 306 4815: How about you</t>
  </si>
  <si>
    <t>15 🦋🦋 Beulah: I slept without taking my bathe ooo😂 only to wake up at after 1 to freshen up and I slept back like a baby cause it was raining</t>
  </si>
  <si>
    <t>15 Àrẹ̀mọ Gemini: That rain was the highlight of my night. It was needed tbh</t>
  </si>
  <si>
    <t>15 Àrẹ̀mọ Gemini: Heat don wan finish human being</t>
  </si>
  <si>
    <t>15 🦋🦋 Beulah: Swears😂😂</t>
  </si>
  <si>
    <t>I enjoyed every bit of it and for me there’s something romantic about the sound of the rain hitting the roof tho😂</t>
  </si>
  <si>
    <t>15 🦋🦋 Beulah: Pelee dear</t>
  </si>
  <si>
    <t>15 Àrẹ̀mọ Gemini: 🤣🤣🤣🤣🤣🤣</t>
  </si>
  <si>
    <t>15 Àrẹ̀mọ Gemini: The weather sef dey reasonably calm today. No be make everywhere just dey sunny and hot</t>
  </si>
  <si>
    <t>15 🦋🦋 Beulah: Seriously 😂</t>
  </si>
  <si>
    <t>I act like a baby that’s been giving sweet when it starts to rain</t>
  </si>
  <si>
    <t>15 🦋🦋 Beulah: Yeahhh😂</t>
  </si>
  <si>
    <t>15 Àrẹ̀mọ Gemini: 🤣🤣🤣🤣🤣🤣🤣</t>
  </si>
  <si>
    <t>15 +234 905 878 6101: Bro. That heat come be like punishment for one offence wey person don commit for him past lives.</t>
  </si>
  <si>
    <t>15 +234 905 878 6101: Cos</t>
  </si>
  <si>
    <t>15 +234 905 878 6101: I wan die</t>
  </si>
  <si>
    <t>15 +234 905 878 6101: From Monday till now. I swear I’m not exaggerating I go don bathe reach 20 times</t>
  </si>
  <si>
    <t>15 +234 905 878 6101: If not more</t>
  </si>
  <si>
    <t>15 Àrẹ̀mọ Gemini: Na premium punishment o</t>
  </si>
  <si>
    <t>15 Àrẹ̀mọ Gemini: That heat no dey funny at all 😭😂</t>
  </si>
  <si>
    <t>15 Keji Smallz: @omawunmi</t>
  </si>
  <si>
    <t>15 +234 905 878 6101: And @2349026759548 dey happy say more people go come swim</t>
  </si>
  <si>
    <t>15 Àrẹ̀mọ Gemini: Business tactics don sure🤣🤣🤣🤣🤣</t>
  </si>
  <si>
    <t>15 The Painter Ẹniayéńfẹ́💛: Make @2348186707524 come out</t>
  </si>
  <si>
    <t>15 Keji Smallz: Rain fell?</t>
  </si>
  <si>
    <t>15 Keji Smallz: He's close to both of them</t>
  </si>
  <si>
    <t>15 Keji Smallz: I no even know</t>
  </si>
  <si>
    <t>15 Keji Smallz: I don sleep since like 9pm</t>
  </si>
  <si>
    <t>15 The Painter Ẹniayéńfẹ́💛: Make he follow them talk😂</t>
  </si>
  <si>
    <t>15 Keji Smallz: He's family 😅</t>
  </si>
  <si>
    <t>15 +234 905 878 6101: Me sef no sabi. Nah when I wake up I come dey see say every where cool</t>
  </si>
  <si>
    <t>15 Àrẹ̀mọ Gemini: Yes</t>
  </si>
  <si>
    <t>15 +234 706 306 4815: Omoooo….😂😂😂</t>
  </si>
  <si>
    <t>15 +234 706 306 4815: The heat at this period is maaad</t>
  </si>
  <si>
    <t>15 Keji Smallz: I don reach UK 😅</t>
  </si>
  <si>
    <t>15 🦋🦋 Beulah: Yeah</t>
  </si>
  <si>
    <t>15 Keji Smallz: If rain fall too much, una go dey complain say cold dey say you single.</t>
  </si>
  <si>
    <t>Ọmọ Ádámọ̀ 🤦🏽‍♀️</t>
  </si>
  <si>
    <t>15 Benny Hosea: 😶</t>
  </si>
  <si>
    <t>15 +234 806 955 2832: Be like na only me dey Pluto</t>
  </si>
  <si>
    <t>I never see rain for here o!</t>
  </si>
  <si>
    <t>15 +234 905 878 6101: 😂🤣</t>
  </si>
  <si>
    <t>15 +234 806 955 2832: I’m tired</t>
  </si>
  <si>
    <t>Everybody been shouting rain everywhere since day before yesterday &amp; nothing don sup for here 😂</t>
  </si>
  <si>
    <t>15 Àrẹ̀mọ Gemini: Lobatan</t>
  </si>
  <si>
    <t>15 Àrẹ̀mọ Gemini: Oladips? Dead?</t>
  </si>
  <si>
    <t>15 Àrẹ̀mọ Gemini: Ah.</t>
  </si>
  <si>
    <t>15 +234 806 955 2832: God abeg</t>
  </si>
  <si>
    <t>15 Àrẹ̀mọ Gemini: Omoooo</t>
  </si>
  <si>
    <t>15 Àrẹ̀mọ Gemini: Elédùmarè, ṣàánú</t>
  </si>
  <si>
    <t>15 +234 818 705 3443: Just too sad 😭</t>
  </si>
  <si>
    <t>15 🦋🦋 Beulah: God In heaven 😭😭😭</t>
  </si>
  <si>
    <t>15 Engineer Olanrewaju: Some idiots were saying he was chasing clout</t>
  </si>
  <si>
    <t>15 +234 818 705 3443: Yes oo, yesterday night</t>
  </si>
  <si>
    <t>15 Fejjie’s Kitchen: People are mean 😢</t>
  </si>
  <si>
    <t>15 🦋🦋 Beulah: Who??</t>
  </si>
  <si>
    <t>15 +234 814 534 1153: Ahh</t>
  </si>
  <si>
    <t>15 +234 818 705 3443: Na why men don't speak out, some one is dying, una dey abuse am</t>
  </si>
  <si>
    <t>15 Engineer Olanrewaju: People online yesterday when he was complaining he wasn't ok</t>
  </si>
  <si>
    <t>15 Gbenga APIN: Dude was in a serious battle</t>
  </si>
  <si>
    <t>15 🦋🦋 Beulah: People are mad now</t>
  </si>
  <si>
    <t>15 🦋🦋 Beulah: Nawa oo</t>
  </si>
  <si>
    <t>15 +234 814 534 1153: God abeg</t>
  </si>
  <si>
    <t>15 +234 806 955 2832: I saw the video where he collapsed last night thinking it was an old video.</t>
  </si>
  <si>
    <t>15 +234 706 518 5801: Haa! 😢</t>
  </si>
  <si>
    <t>15 +234 813 030 1373: Hmmmm, these things called potential, desires and goals. If one fail to reach any of this thing. No matter how much you earn, have or own you'll never be happy.</t>
  </si>
  <si>
    <t xml:space="preserve"> the worst thing is not having money with it.Depression sets in and it starts burning</t>
  </si>
  <si>
    <t>15 +234 813 030 1373: May his soul rest in peace</t>
  </si>
  <si>
    <t>15 +234 818 705 3443: Hmm, that money part is crazy 😧</t>
  </si>
  <si>
    <t>15 +234 706 518 5801: Oh goodness!</t>
  </si>
  <si>
    <t>15 +234 813 030 1373: Brooooo make i just keep shut sha.</t>
  </si>
  <si>
    <t>15 +234 813 030 1373: May we not die with potentials in us.</t>
  </si>
  <si>
    <t>15 +234 818 705 3443: I know that feeling but we move</t>
  </si>
  <si>
    <t>15 +234 818 705 3443: Amen 🙏🙏🙏</t>
  </si>
  <si>
    <t>15 Gtonemultibiz Tony: He posted this yesterday. According to a tweet I saw</t>
  </si>
  <si>
    <t>15 +234 806 955 2832: Hmm..</t>
  </si>
  <si>
    <t>15 Gtonemultibiz Tony: https://twitter.com/OneJoblessBoy/status/1724744921515503853?t=IQ832-JilsCCcyj4364aoQ&amp;s=19</t>
  </si>
  <si>
    <t>15 Gtonemultibiz Tony: A video he posted requesting to be taken to the hospital</t>
  </si>
  <si>
    <t>15 Sarat: Seems he was gasping for breath sef from the video</t>
  </si>
  <si>
    <t>15 Gtonemultibiz Tony: He was in pains</t>
  </si>
  <si>
    <t>15 Sledge 🪔: @2348152088792</t>
  </si>
  <si>
    <t>How your birthday go be this year?😌</t>
  </si>
  <si>
    <t>15 Csan: Co ask</t>
  </si>
  <si>
    <t>15 Sledge 🪔: 😌 This time last year, we don dey write note o.</t>
  </si>
  <si>
    <t>15 Csan: I swear I remember 😂😂</t>
  </si>
  <si>
    <t>15 Sledge 🪔: You’re a fool😂</t>
  </si>
  <si>
    <t>15 El Rey: Allow baba mi!</t>
  </si>
  <si>
    <t>15 Temz 📈📉: This year. Awa o ri nkan nkan oh 😭😭😭</t>
  </si>
  <si>
    <t>15 Csan: 😂😂this Temz 😂😂</t>
  </si>
  <si>
    <t>15 Temz 📈📉: I rethink my life that last year 😭😭😭. This year, no jar of letters, na purple jar 😭😭😭😭</t>
  </si>
  <si>
    <t>15 Csan: 😂😂😂</t>
  </si>
  <si>
    <t>15 Sledge 🪔: @2348118307147 is the worst member of this group.</t>
  </si>
  <si>
    <t>15 Csan: For real he is 😂😂😂</t>
  </si>
  <si>
    <t>15 Temz 📈📉: Ahhhhhh. Wetin Temz do again? No be me start this topic oh 😭😭😭😭</t>
  </si>
  <si>
    <t>15 +234 813 030 1373: Nobody came close</t>
  </si>
  <si>
    <t>🙆🏾‍♂️🙆🏾‍♂️🙆🏾‍♂️</t>
  </si>
  <si>
    <t>15 +234 905 257 5821: *HOW MUCH IS YOUR HOUSE RENT I WANT TO HELP 10 PEOPLE BEG THIER LANDLORD TODAY* 😂</t>
  </si>
  <si>
    <t>15 Sledge 🪔: Oloshi ni Temz😭</t>
  </si>
  <si>
    <t>15 El Rey: He dey legit craze... 😭😭😭</t>
  </si>
  <si>
    <t>15 Csan: 😂😂😭😭😭</t>
  </si>
  <si>
    <t>15 Sledge 🪔: I swear 🤣</t>
  </si>
  <si>
    <t>15 IBBwrites✍🏽: Una go write note this year too</t>
  </si>
  <si>
    <t>15 IBBwrites✍🏽: Send it to me werey omo 😂😂</t>
  </si>
  <si>
    <t>15 IBBwrites✍🏽: Baba free me nau</t>
  </si>
  <si>
    <t>Na my birthday</t>
  </si>
  <si>
    <t>15 IBBwrites✍🏽: I go dey house dey sleep</t>
  </si>
  <si>
    <t>My Ololufe is not around 😒</t>
  </si>
  <si>
    <t>15 The Painter Ẹniayéńfẹ́💛: Ha😂😂💔</t>
  </si>
  <si>
    <t>15 IBBwrites✍🏽: You no write note</t>
  </si>
  <si>
    <t>Shut up</t>
  </si>
  <si>
    <t>15 Keji Smallz: You no sweet again 😒</t>
  </si>
  <si>
    <t>15 IBBwrites✍🏽: What did you send here that you deleted</t>
  </si>
  <si>
    <t>@2348100475371 i know you still have</t>
  </si>
  <si>
    <t>Send to me plix</t>
  </si>
  <si>
    <t>15 IBBwrites✍🏽: Make i show you receipt?</t>
  </si>
  <si>
    <t>15 Temz 📈📉: Never!!!!!!!!</t>
  </si>
  <si>
    <t>15 Keji Smallz: No</t>
  </si>
  <si>
    <t>15 Temz 📈📉: After what you did @2348152088792 . Tell me what happened first so I can learn from it. Then I go write note for you</t>
  </si>
  <si>
    <t>15 The Painter Ẹniayéńfẹ́💛: Wéré</t>
  </si>
  <si>
    <t>Mo kọ note fa.</t>
  </si>
  <si>
    <t>I suppose get the video wey you de aww as you de read am😂😭</t>
  </si>
  <si>
    <t>15 IBBwrites✍🏽: Waka! 😂😂😂</t>
  </si>
  <si>
    <t>15 IBBwrites✍🏽: I didn’t do anything oo</t>
  </si>
  <si>
    <t>15 IBBwrites✍🏽: This message was deleted</t>
  </si>
  <si>
    <t>15 Csan: 👀👀</t>
  </si>
  <si>
    <t>15 The Painter Ẹniayéńfẹ́💛: Ile  aye ile asan😂💔💀</t>
  </si>
  <si>
    <t>15 Keji Smallz: 🤦🏽‍♀️</t>
  </si>
  <si>
    <t>15 Keji Smallz: Are you not meant to be at work? 😅</t>
  </si>
  <si>
    <t>15 Csan: I’m at work ohh 😂</t>
  </si>
  <si>
    <t>15 Csan: So una dey fornicate for here</t>
  </si>
  <si>
    <t>15 Csan: Na wa</t>
  </si>
  <si>
    <t>15 Keji Smallz: Quickies that'll worth with, God abeg 🥹🤲🏽</t>
  </si>
  <si>
    <t>15 The Painter Ẹniayéńfẹ́💛: Temz😂🤦🏽‍♂️</t>
  </si>
  <si>
    <t>15 IBBwrites✍🏽: This place is not looking like a safe space</t>
  </si>
  <si>
    <t>15 The Painter Ẹniayéńfẹ́💛: Na you de think like that 😂</t>
  </si>
  <si>
    <t>15 Temz 📈📉: Take my word for it dear. E safe die. Just speak. Let us all learn so we will not make the same mistakes you did 🥹</t>
  </si>
  <si>
    <t>15 Csan: You teach am well abi. Hoeloshoyinka</t>
  </si>
  <si>
    <t>Say na I’m impressed 😂😂</t>
  </si>
  <si>
    <t>15 Keji Smallz: It's not, you know the safe space.</t>
  </si>
  <si>
    <t>15 +234 810 865 3381: Awon ti Adonis....</t>
  </si>
  <si>
    <t>Pharmacist...prescribing diclofenac</t>
  </si>
  <si>
    <t>15 Sledge 🪔: Who i be?!</t>
  </si>
  <si>
    <t>I don talk am before and I go talk am again; na only me saint for this group wey no get past hoe records.</t>
  </si>
  <si>
    <t>15 The Painter Ẹniayéńfẹ́💛: 🥳make we use elderly experience hold body and plan our lives too</t>
  </si>
  <si>
    <t>15 shamsss👑: ah! God!</t>
  </si>
  <si>
    <t>this guy wants to release an album &amp; he has been postponing it because of funds. he even wanted to create written stories to each of his songs 😭😭</t>
  </si>
  <si>
    <t>15 The Painter Ẹniayéńfẹ́💛: Allahu Akbar 😏🌚🌝</t>
  </si>
  <si>
    <t>15 The Painter Ẹniayéńfẹ́💛: Crazy yeah🤦🏽‍♂️</t>
  </si>
  <si>
    <t>Una twitter people don drag Reminisce enter the blame section.</t>
  </si>
  <si>
    <t>Àwọn alafiṣe</t>
  </si>
  <si>
    <t>15 IBBwrites✍🏽: E dey always sup for week-end</t>
  </si>
  <si>
    <t>I no dey use am play</t>
  </si>
  <si>
    <t>Anybody wey won rough my weekend</t>
  </si>
  <si>
    <t>I dey run avoid am 😂</t>
  </si>
  <si>
    <t>15 IBBwrites✍🏽: Passer by?</t>
  </si>
  <si>
    <t>15 Keji Smallz: This has nothing to do with Remi. What's wrong with these guys?</t>
  </si>
  <si>
    <t>15 IBBwrites✍🏽: You cannot my dear 😂😂</t>
  </si>
  <si>
    <t>15 IBBwrites✍🏽: Eeya</t>
  </si>
  <si>
    <t>15 Yiseyon: Baba ma gbe won shepe laslas</t>
  </si>
  <si>
    <t>15 shamsss👑: this is not even a case of Reminisce or anything. he didn’t more than 3-4 years after he left the man’s label now. they may not be friends but they were never enemies.</t>
  </si>
  <si>
    <t>why do i feel like this is either an internal sickness or suicide 😪</t>
  </si>
  <si>
    <t>15 The Painter Ẹniayéńfẹ́💛: People wey  de craze.</t>
  </si>
  <si>
    <t xml:space="preserve"> he no blow. Artist asked to leave,he grant him request.Person invest on artist</t>
  </si>
  <si>
    <t>15 shamsss👑: i mean nothing!</t>
  </si>
  <si>
    <t>he has battles he was fighting. &amp; i think the industry generally had a play in his battles because he was never a comformist.</t>
  </si>
  <si>
    <t>15 The Painter Ẹniayéńfẹ́💛: The safest space ever yeah</t>
  </si>
  <si>
    <t>15 The Painter Ẹniayéńfẹ́💛: Person wey no go even reply them.</t>
  </si>
  <si>
    <t>15 Keji Smallz: It's not suicide, he's probably been having attacks</t>
  </si>
  <si>
    <t>15 Yiseyon: Spiritual ABI health?</t>
  </si>
  <si>
    <t>15 shamsss👑: he won’t reply them. this is more than cruise &amp; replying will only trigger more mob tweets</t>
  </si>
  <si>
    <t>15 The Painter Ẹniayéńfẹ́💛: Una twitter people go wan find fall guy nah.</t>
  </si>
  <si>
    <t>Unfortunately they picked the wrongest of the wrongest Person. He fit no say shit till the madness go comot</t>
  </si>
  <si>
    <t>15 shamsss👑: but wallahi, this guy is so simple and humble ehn!</t>
  </si>
  <si>
    <t xml:space="preserve"> when he was still popping, that supported this my friend and even agreed to make a song with him. omo, we still dey Uni sef 😭he was one of the artist</t>
  </si>
  <si>
    <t>15 Keji Smallz: Health</t>
  </si>
  <si>
    <t>15 The Painter Ẹniayéńfẹ́💛: He left the record label,started dissing Reminisce, and he wondered why Olamide and most of those who do ibile rap kind of moved away from him. There are some battles you just have to avoid</t>
  </si>
  <si>
    <t>15 Keji Smallz: His death pain me. Dude lost his father in February this year.</t>
  </si>
  <si>
    <t>15 shamsss👑: but him mama say make them no carry am go hospital! 🥺</t>
  </si>
  <si>
    <t>15 Yiseyon: Mscheew stupid people</t>
  </si>
  <si>
    <t>15 The Painter Ẹniayéńfẹ́💛: Might be spiritual sef cos for him mama to ask make them de bring am come house and not hospital, e mean say no be something wey just de occur</t>
  </si>
  <si>
    <t>15 shamsss👑: null</t>
  </si>
  <si>
    <t>15 The Painter Ẹniayéńfẹ́💛: You get. He won't reply</t>
  </si>
  <si>
    <t>15 Keji Smallz: Maybe spiritual too</t>
  </si>
  <si>
    <t>15 Keji Smallz: True sha</t>
  </si>
  <si>
    <t>15 Yiseyon: Oh I didn't even know this</t>
  </si>
  <si>
    <t>15 The Painter Ẹniayéńfẹ́💛: The guy don too work hard for this industry. E get some time wey be say na Bukunmi de carry am sef.</t>
  </si>
  <si>
    <t>I think before he even got signed to Reminisce label</t>
  </si>
  <si>
    <t>15 The Painter Ẹniayéńfẹ́💛: Anaye to kpo zobo😂</t>
  </si>
  <si>
    <t>Amongst others</t>
  </si>
  <si>
    <t>15 shamsss👑: i swearr! Oladips has had long history of hustling in this industry! the guy no be small boy faah 😭.</t>
  </si>
  <si>
    <t>15 The Painter Ẹniayéńfẹ́💛: His hustle history makes me think he's been around forever. He's just 28 man!</t>
  </si>
  <si>
    <t>15 Yiseyon: Nawa o</t>
  </si>
  <si>
    <t>15 +234 905 878 6101: Bro. I’ve known Oladips since like 2011/2012</t>
  </si>
  <si>
    <t>15 +234 905 878 6101: Before him blow at all</t>
  </si>
  <si>
    <t>15 +234 905 878 6101: His producer that time was Braniac</t>
  </si>
  <si>
    <t>15 +234 905 878 6101: My brother used to record at the same studio before he quit music</t>
  </si>
  <si>
    <t>15 +234 905 878 6101: That guy don dey hustle tey tey</t>
  </si>
  <si>
    <t>15 +234 905 878 6101: Aje</t>
  </si>
  <si>
    <t>15 IBBwrites✍🏽: I go need frame this 😂😂🤌🏾</t>
  </si>
  <si>
    <t>15 +234 905 878 6101: Why are you like this??!!💀😂🤣</t>
  </si>
  <si>
    <t>15 shamsss👑: omo! you wll think he is older than that! bro, this guy has been around for a while now o!</t>
  </si>
  <si>
    <t>15 The Painter Ẹniayéńfẹ́💛: Imagine!</t>
  </si>
  <si>
    <t>I've known him since the time of Illiterate ọmọ ẹgba!</t>
  </si>
  <si>
    <t>15 IBBwrites✍🏽: So, this was what happened…</t>
  </si>
  <si>
    <t>😞😞😞😞😞</t>
  </si>
  <si>
    <t>15 shamsss👑: i swear, i have been hearing Oladips more than a decade now!</t>
  </si>
  <si>
    <t>15 +234 905 878 6101: E go far gan.</t>
  </si>
  <si>
    <t>His very first track I heard was “akara oyinbo”</t>
  </si>
  <si>
    <t xml:space="preserve"> I don forget the titleAnd one other track I can only sing it</t>
  </si>
  <si>
    <t>15 shamsss👑: you gettt!!!!</t>
  </si>
  <si>
    <t>15 The Painter Ẹniayéńfẹ́💛: You get bro!</t>
  </si>
  <si>
    <t>my guy tortured us with oladips that eventually, we all could sing his song word for word.Since 2015</t>
  </si>
  <si>
    <t>15 The Painter Ẹniayéńfẹ́💛: I've not really been following since he switched his style.</t>
  </si>
  <si>
    <t>I won't say I'm a fan. But still....</t>
  </si>
  <si>
    <t>15 shamsss👑: his yoruba storytelling then was one of those things he did then to blow, i literally have my cousins play his songs everytime we are together.</t>
  </si>
  <si>
    <t>15 Sledge 🪔: I dey hear you o</t>
  </si>
  <si>
    <t>15 The Painter Ẹniayéńfẹ́💛: You know everytime he switches to Illiterate ọmọ ẹgba de,ọmọ Ẹ̀gbá de, i was always thrilled.  I felt he had what none in the industry has. That style was unique</t>
  </si>
  <si>
    <t>15 The Painter Ẹniayéńfẹ́💛: Wéré we de with you o</t>
  </si>
  <si>
    <t>We de multi task</t>
  </si>
  <si>
    <t>15 Temz 📈📉: Soro soke</t>
  </si>
  <si>
    <t>15 The Painter Ẹniayéńfẹ́💛: Talk alaye</t>
  </si>
  <si>
    <t>15 shamsss👑: it was! he raps in Yoruba so differently and could switch to Egba. he kind of pressured new boys in yoruba rap to go more deeper with their use of local languages.</t>
  </si>
  <si>
    <t>It was always like 2 people singing on a single track</t>
  </si>
  <si>
    <t>15 shamsss👑: you get!!!</t>
  </si>
  <si>
    <t>switches from an egbe dialect to a random yoruba and rapping as teo different entities.</t>
  </si>
  <si>
    <t>15 The Painter Ẹniayéńfẹ́💛: I KNEW most of his songs then. Not willingly though but i had no choice 😂</t>
  </si>
  <si>
    <t>15 shamsss👑: guy was too goood.</t>
  </si>
  <si>
    <t xml:space="preserve"> he needed to evolve with the industry and demands 🥲but he knew his talent alone wouldn’t take him far</t>
  </si>
  <si>
    <t>15 The Painter Ẹniayéńfẹ́💛: Yeah.</t>
  </si>
  <si>
    <t>I think I stopped following after he switched style. But  I wish him peace</t>
  </si>
  <si>
    <t>15 shamsss👑: peace! i wish the other side gives him all the tranquility and peace he desires.</t>
  </si>
  <si>
    <t>15 The Painter Ẹniayéńfẹ́💛: That's all we can wish him now.</t>
  </si>
  <si>
    <t>And it's crazy we don't really know how it works on the other side</t>
  </si>
  <si>
    <t>15 shamsss👑: nobody knows, and those that now know cannot come back to tell us how it is like 🥺</t>
  </si>
  <si>
    <t>15 The Painter Ẹniayéńfẹ́💛: Crazy thing.</t>
  </si>
  <si>
    <t xml:space="preserve"> I think about how we spent 9months in a woman's stomach we couldn't recollect anything when we got here.Sometimes</t>
  </si>
  <si>
    <t>Is it gonna be like that too when we leave here?</t>
  </si>
  <si>
    <t>15 Yiseyon: Nobody dey to ask this one</t>
  </si>
  <si>
    <t>15 +234 813 030 1373: He's been doing it since 2011</t>
  </si>
  <si>
    <t>15 The Painter Ẹniayéńfẹ́💛: Crazy</t>
  </si>
  <si>
    <t>15 The Painter Ẹniayéńfẹ́💛: 😤</t>
  </si>
  <si>
    <t>15 The Painter Ẹniayéńfẹ́💛: It's really crazy to picture.</t>
  </si>
  <si>
    <t>Hustle Hustle Hustle!</t>
  </si>
  <si>
    <t>15 +234 813 030 1373: Láti ayé March 24</t>
  </si>
  <si>
    <t>Boda Dbanj</t>
  </si>
  <si>
    <t>Omo... Ọlá hustle for this life</t>
  </si>
  <si>
    <t>15 The Painter Ẹniayéńfẹ́💛: Bro!!!</t>
  </si>
  <si>
    <t>15 shamsss👑: Booda Dbanji!!!</t>
  </si>
  <si>
    <t>the ‘booda dbanji’ dey ring for my head like this. i can’t remember any other thing for this song o</t>
  </si>
  <si>
    <t>15 The Painter Ẹniayéńfẹ́💛: The only part I remember is "ẹ dakun ẹ shanu aje o,ẹ ma joju aye o"</t>
  </si>
  <si>
    <t>O tipẹ gan</t>
  </si>
  <si>
    <t>15 shamsss👑: omo!!!</t>
  </si>
  <si>
    <t>15 The Painter Ẹniayéńfẹ́💛: Otipe</t>
  </si>
  <si>
    <t>15 shamsss👑: fuccccc! the guy just wants to bant the babe! 😂😭</t>
  </si>
  <si>
    <t>15 +234 705 796 9615: 😭</t>
  </si>
  <si>
    <t>Ahan na😭</t>
  </si>
  <si>
    <t>15 Keji Smallz: But he's correct na 😅</t>
  </si>
  <si>
    <t>15 shamsss👑: he is, but ko need e, mehn!  😂😂</t>
  </si>
  <si>
    <t>15 Keji Smallz: She fit don talk nonsense before then 😅</t>
  </si>
  <si>
    <t>15 shamsss👑: maybe sha, she fit don go misyarn, and some guys no send your papa.😂😂😂</t>
  </si>
  <si>
    <t>15 🦋🦋 Beulah: You’re not just a good person 😂🤣🤣🤣🤣🤣</t>
  </si>
  <si>
    <t>15 🦋🦋 Beulah: Mf 😂😂😂</t>
  </si>
  <si>
    <t>15 🦋🦋 Beulah: Walahiii you no get sense 😂😂😂</t>
  </si>
  <si>
    <t>15 🦋🦋 Beulah: Ibb omoooo oro miii😂😂😂🤣</t>
  </si>
  <si>
    <t>15 🦋🦋 Beulah: 😂🤣🤣😭</t>
  </si>
  <si>
    <t>15 IBBwrites✍🏽: Jembe padi mi 👊🏾</t>
  </si>
  <si>
    <t>15 +234 813 008 7619: Iburo Omo Bello</t>
  </si>
  <si>
    <t>15 IBBwrites✍🏽: Werey</t>
  </si>
  <si>
    <t>Ise le tigbe wa deta oo😹😹😹</t>
  </si>
  <si>
    <t>15 💦Teajay 🫴🏻🫳🏻: Okunrin meta 😋</t>
  </si>
  <si>
    <t>15 🦋🦋 Beulah: 👊🏻👊🏻</t>
  </si>
  <si>
    <t>15 🦋🦋 Beulah: Brother miii</t>
  </si>
  <si>
    <t>15 💦Teajay 🫴🏻🫳🏻: Mama for all 🫡</t>
  </si>
  <si>
    <t>15 🦋🦋 Beulah: How have you been??</t>
  </si>
  <si>
    <t>15 💦Teajay 🫴🏻🫳🏻: I am good, thank you 💗</t>
  </si>
  <si>
    <t>15 🦋🦋 Beulah: How’s our wife too??</t>
  </si>
  <si>
    <t>15 💦Teajay 🫴🏻🫳🏻: She is fine jaree, thank for checking</t>
  </si>
  <si>
    <t>15 🦋🦋 Beulah: My regards to her ☺️</t>
  </si>
  <si>
    <t>15 💦Teajay 🫴🏻🫳🏻: You're the next</t>
  </si>
  <si>
    <t>15 +234 705 796 9615: As how?</t>
  </si>
  <si>
    <t>15 💦Teajay 🫴🏻🫳🏻: U dey everywhere</t>
  </si>
  <si>
    <t>15 +234 812 449 3108: @2348118307147  agba ...wetin u dey repost na 😭😭</t>
  </si>
  <si>
    <t>No bring back memory of that train night</t>
  </si>
  <si>
    <t>15 Temz 📈📉: APC hallelujah boys need to see the consequences of their actions</t>
  </si>
  <si>
    <t>15 +234 812 449 3108: Saw the comments again.</t>
  </si>
  <si>
    <t>Pple are just insensitive</t>
  </si>
  <si>
    <t>15 Sledge 🪔: Anybody dey down for a trip to Ibadan, pass the night and back to lagos the following day?</t>
  </si>
  <si>
    <t>15 Sledge 🪔: By train specifically…</t>
  </si>
  <si>
    <t>15 +234 706 959 8850: U go pay everything</t>
  </si>
  <si>
    <t>15 +234 706 959 8850: Im available</t>
  </si>
  <si>
    <t>15 +234 706 959 8850: I dey rosd to lagos like this</t>
  </si>
  <si>
    <t>15 Sledge 🪔: Payoola ni😒</t>
  </si>
  <si>
    <t>15 +234 706 959 8850: Dey go ur tin</t>
  </si>
  <si>
    <t>15 Sledge 🪔: 🚶‍♂️ before nko</t>
  </si>
  <si>
    <t>15 +234 706 959 8850: Nobody dey go</t>
  </si>
  <si>
    <t>15 +234 705 796 9615: Thank God say I no first talk</t>
  </si>
  <si>
    <t>15 🦋🦋 Beulah: Happy birthday @2347067748404 🎊🌞🎉</t>
  </si>
  <si>
    <t>15 Tobson Sigma: I got join una for abk</t>
  </si>
  <si>
    <t>15 Playfit: @2347067748404 happy birthday my brother. Thanks for all u do here. Thanks for telling us the importance of water and eggs as part of our lifestyle. God bless u and keep u always. ❤️❤️❤️❤️❤️❤️❤️❤️❤️❤️❤️❤️</t>
  </si>
  <si>
    <t>15 +234 907 458 4958: @2347067748404 happy birthday my brother. Thanks for all u do here. Thanks for telling us the importance of water and eggs as part of our lifestyle. God bless u and keep u always. ❤️❤️❤️❤️❤️❤️❤️❤️❤️❤️❤️❤️</t>
  </si>
  <si>
    <t>15 Queen Ebi: Happy Birthday, @2347067748404. God bless and keep you ❤️. I'm a big fan.</t>
  </si>
  <si>
    <t>15 +234 806 955 2832: Happy birthday brother🙌🏽 @2347067748404</t>
  </si>
  <si>
    <t>15 Tobson Sigma: Happy birthday @2347067748404 🎊🌞🎉</t>
  </si>
  <si>
    <t>15 Tobson Sigma: @2347067748404 happy birthday my brother. Thanks for all u do here. Thanks for telling us the importance of water and eggs as part of our lifestyle. God bless u and keep u always. ❤️❤️❤️❤️❤️❤️❤️❤️❤️❤️❤️❤️</t>
  </si>
  <si>
    <t>15 Tobson Sigma: Happy Birthday, @2347067748404. God bless and keep you ❤️. I'm a big fan.</t>
  </si>
  <si>
    <t>15 +234 708 880 1257: Happy birthday ⁨@2347067748404⁩, wishing you long life, Good health, and abundant blessings from God</t>
  </si>
  <si>
    <t>15 🦋🦋 Beulah: 😂😂😂😂</t>
  </si>
  <si>
    <t>15 Tayne: Happy birthday @2347067748404 May God bless your new age and keep you growing in more knowledge and understanding💯🙂</t>
  </si>
  <si>
    <t>15 Tayne: @2349131297618</t>
  </si>
  <si>
    <t>How are you babe?</t>
  </si>
  <si>
    <t>15 +234 913 129 7618: Uhm I'm good</t>
  </si>
  <si>
    <t>Hby???</t>
  </si>
  <si>
    <t>15 Tayne: I’m all good babe</t>
  </si>
  <si>
    <t>Just checking up on you baby🙂</t>
  </si>
  <si>
    <t>15 Tayne: @2349036489486 temi nikan bawo ni Loml?🙂</t>
  </si>
  <si>
    <t>15 Tayne: You know I love ❤️ you right?🙂😁</t>
  </si>
  <si>
    <t>15 Tobson Sigma: My boss @2348081872697</t>
  </si>
  <si>
    <t>15 Tayne: How you dey my brother</t>
  </si>
  <si>
    <t>Hope ur babe never beat you finished for house sha</t>
  </si>
  <si>
    <t>15 Tayne: No vex for me baami</t>
  </si>
  <si>
    <t>I was going to holla at you and @2348112123143 self and @2347057969615</t>
  </si>
  <si>
    <t>Hope you guys are fine?🙂🙂</t>
  </si>
  <si>
    <t>15 Tobson Sigma: I dey plan to get second wife</t>
  </si>
  <si>
    <t>15 Tobson Sigma: 🙇🏽‍♂️🙇🏽‍♂️</t>
  </si>
  <si>
    <t>15 Tayne: Haaaaa</t>
  </si>
  <si>
    <t>Iku de niyen ooo😒😒</t>
  </si>
  <si>
    <t>15 +234 811 212 3143: E wo ni tagging oshi</t>
  </si>
  <si>
    <t>No let me kanra sporty for your body o😏</t>
  </si>
  <si>
    <t>15 Tayne: No vex baami</t>
  </si>
  <si>
    <t>I don warn you to use ur money chop food instead of sporty…I don resume today sha</t>
  </si>
  <si>
    <t>We go harder tonight my bro 😁😁😁</t>
  </si>
  <si>
    <t>15 +234 705 796 9615: I dey brother mi</t>
  </si>
  <si>
    <t>15 Tayne: I’m okay 🙂</t>
  </si>
  <si>
    <t>15 Tayne: Thanks 😊</t>
  </si>
  <si>
    <t>16 🦋🦋 Beulah: Mi wa ooo</t>
  </si>
  <si>
    <t>And you??</t>
  </si>
  <si>
    <t>16 +234 706 774 8404: Thanks guys.</t>
  </si>
  <si>
    <t>I appreciate all the messages. 🥂</t>
  </si>
  <si>
    <t>16 +234 813 030 1373: Water man, oh na you dey do birthday. Happy birthday to you Sir. More eggs to your crate and more water to your gallons.</t>
  </si>
  <si>
    <t>I greet you bros</t>
  </si>
  <si>
    <t>16 The Painter Ẹniayéńfẹ́💛: Eiii</t>
  </si>
  <si>
    <t>Our very very own aqua man.</t>
  </si>
  <si>
    <t>May God bless your new age. May your galon of water never go empty. May the fowls not rebel against you for their eggs you eat like kalokalo😁</t>
  </si>
  <si>
    <t>Thanks for your commitment to healthy lifestyle 🫶🏽</t>
  </si>
  <si>
    <t>16 Temz 📈📉: Happy Birthday Chief. May water never finish in your house</t>
  </si>
  <si>
    <t>16 Muna: Happy birthday @2347067748404</t>
  </si>
  <si>
    <t>16 +234 905 257 5821: Happy birthday to you @2347067748404  may the good lord bless you and direct your step ✅✅ pls drop location</t>
  </si>
  <si>
    <t>16 The Painter Ẹniayéńfẹ́💛: Location by Khalid 🌚🚶🏻‍♂️🚶🏻‍♂️</t>
  </si>
  <si>
    <t>16 +234 905 257 5821: &lt;Media omitted&gt;</t>
  </si>
  <si>
    <t>16 The Painter Ẹniayéńfẹ́💛: Make I send link?🌚</t>
  </si>
  <si>
    <t>16 +234 905 257 5821: Leemee ooo 😂😂</t>
  </si>
  <si>
    <t>16 Keji Smallz: Birthday blessings @2347067748404</t>
  </si>
  <si>
    <t>16 Csan: @2347067748404 Happy birthday bro 🎊🎊</t>
  </si>
  <si>
    <t>16 Tayne: I’m okay love 💕</t>
  </si>
  <si>
    <t>16 +234 811 649 1721: Who they Ibadan na wey go ball me?🤲🏻😩 I they go back tomorrow o</t>
  </si>
  <si>
    <t>16 +234 811 649 1721: @2347067748404 may this birthday not be the last one for you 🤲🏻</t>
  </si>
  <si>
    <t>16 The Painter Ẹniayéńfẹ́💛: Which side you de?</t>
  </si>
  <si>
    <t>16 +234 814 534 1153: @2347067748404 Happy birthday daddy Dean</t>
  </si>
  <si>
    <t>Wish you all the best things of life 🥳🥳🥳</t>
  </si>
  <si>
    <t>P.S: Yes I have drank water this morning 🌚🌚</t>
  </si>
  <si>
    <t>16 +234 811 649 1721: Sango</t>
  </si>
  <si>
    <t>16 The Painter Ẹniayéńfẹ́💛: De enjoy😁</t>
  </si>
  <si>
    <t>16 The Painter Ẹniayéńfẹ́💛: I de holed up for house.</t>
  </si>
  <si>
    <t>I can't move that distance for now.</t>
  </si>
  <si>
    <t>Weather de ontop me as I de so</t>
  </si>
  <si>
    <t>16 +234 811 649 1721: Where your side?</t>
  </si>
  <si>
    <t>16 The Painter Ẹniayéńfẹ́💛: Akala express axis</t>
  </si>
  <si>
    <t>16 +234 811 649 1721: I never hear that place for my life 😂</t>
  </si>
  <si>
    <t>16 +234 811 649 1721: Where I know 😂</t>
  </si>
  <si>
    <t>16 +234 913 129 7618: Akala @ idioro Mushin 😲</t>
  </si>
  <si>
    <t>16 The Painter Ẹniayéńfẹ́💛: Idi ishin ni😂🤦🏽‍♂️</t>
  </si>
  <si>
    <t>Person wey de ibadan😂</t>
  </si>
  <si>
    <t>16 +234 913 129 7618: Lol 😂 😂</t>
  </si>
  <si>
    <t>16 +234 706 774 8404: Thank you Yvette</t>
  </si>
  <si>
    <t>16 +234 811 649 1721: Where I know?😂</t>
  </si>
  <si>
    <t>16 +234 706 774 8404: This woman.</t>
  </si>
  <si>
    <t>16 +234 811 649 1721: You they Ib too?</t>
  </si>
  <si>
    <t>16 +234 913 129 7618: Lol me keh 😂</t>
  </si>
  <si>
    <t>I dey lag</t>
  </si>
  <si>
    <t>16 🦋🦋 Beulah: Yes my boss</t>
  </si>
  <si>
    <t>16 +234 706 774 8404: Where have you been.</t>
  </si>
  <si>
    <t>16 🦋🦋 Beulah: Somewhere in Nigeria</t>
  </si>
  <si>
    <t>16 Keji Smallz: New garage 🥹 I wan die that day 😅</t>
  </si>
  <si>
    <t>16 The Painter Ẹniayéńfẹ́💛: You wey come from ikire Road😂😏🌚</t>
  </si>
  <si>
    <t>16 Qôh-rê: Na so you dey hide since… let’s get wet baby, 🏊🏾🏊🏽‍♂️🩱🩳</t>
  </si>
  <si>
    <t>16 +234 913 129 7618: Eiiiiiii</t>
  </si>
  <si>
    <t>16 Qôh-rê: Where you go dey tomorrow</t>
  </si>
  <si>
    <t>16 +234 913 129 7618: House noni</t>
  </si>
  <si>
    <t>16 Qôh-rê: should we get wet tomorrow??</t>
  </si>
  <si>
    <t>16 Temz 📈📉: Depends on if squirting will be involved</t>
  </si>
  <si>
    <t>16 Qôh-rê: Gettat you !!😏</t>
  </si>
  <si>
    <t>16 Yiseyon: Nikini</t>
  </si>
  <si>
    <t>16 +234 913 129 7618: Should we go to swim tomorrow 😂 😂</t>
  </si>
  <si>
    <t>16 Qôh-rê: Oya</t>
  </si>
  <si>
    <t>16 Yiseyon: Enter yin ke</t>
  </si>
  <si>
    <t>16 Yiseyon: Noo na</t>
  </si>
  <si>
    <t>16 The Painter Ẹniayéńfẹ́💛: We shall be there make God no kill us</t>
  </si>
  <si>
    <t>16 The Painter Ẹniayéńfẹ́💛: I go donate like 2 people to attend😂</t>
  </si>
  <si>
    <t>16 Àrẹ̀mọ Gemini: Amen o, bàbá mi. It'll def be amazing to see you</t>
  </si>
  <si>
    <t>16 Àrẹ̀mọ Gemini: Donate keh😂😂😂😂😂</t>
  </si>
  <si>
    <t>16 Keji Smallz: If I no change date, na so you for sly me again 😒</t>
  </si>
  <si>
    <t>16 Àrẹ̀mọ Gemini: Ahhh😭😂. E don happen again😂😂😂</t>
  </si>
  <si>
    <t>16 The Painter Ẹniayéńfẹ́💛: Same here brotherman</t>
  </si>
  <si>
    <t>16 The Painter Ẹniayéńfẹ́💛: Yeske😂</t>
  </si>
  <si>
    <t>16 Keji Smallz: You must not miss it</t>
  </si>
  <si>
    <t>16 The Painter Ẹniayéńfẹ́💛: Drama princess</t>
  </si>
  <si>
    <t>16 Keji Smallz: Fimile o 😒</t>
  </si>
  <si>
    <t>16 Qôh-rê: Who’s gonna be at Eko Hotel tomorrow night</t>
  </si>
  <si>
    <t>16 Yiseyon: Woz going on dia</t>
  </si>
  <si>
    <t>16 Tayne: En en en enter</t>
  </si>
  <si>
    <t>16 +234 813 030 1373: Role model àwọn niggas ni trenches tí fi igbó lè wetin the youngies go do bai</t>
  </si>
  <si>
    <t>16 The Painter Ẹniayéńfẹ́💛: Haaaaa😂😳😳😳</t>
  </si>
  <si>
    <t>16 Qôh-rê: Ahh😂😂</t>
  </si>
  <si>
    <t>16 Keji Smallz: I just dey laugh 😅</t>
  </si>
  <si>
    <t>16 Keji Smallz: Body don dey tell am 😅</t>
  </si>
  <si>
    <t>16 Tayne: Just like me too</t>
  </si>
  <si>
    <t>I gave up smoke but if I see loud I go take sha</t>
  </si>
  <si>
    <t>I believe he just wanted to</t>
  </si>
  <si>
    <t>16 The Painter Ẹniayéńfẹ́💛: Na true say Oladips no die again?😂😂</t>
  </si>
  <si>
    <t>What in the name of Skibi is this?😂💀</t>
  </si>
  <si>
    <t>16 Toluhwanny Sigma: Dem da nah publicity stunt ooo</t>
  </si>
  <si>
    <t>16 +234 813 030 1373: If he no die then he's mad, but till. Then make he rest in peace</t>
  </si>
  <si>
    <t>16 Toluhwanny Sigma: And em new album don dey 7th streamed in the world</t>
  </si>
  <si>
    <t>16 +234 813 030 1373: Lol, who put am there?</t>
  </si>
  <si>
    <t>16 Àrẹ̀mọ Gemini: If it ends up that it is truly a stunt, I have no words</t>
  </si>
  <si>
    <t>16 +234 813 030 1373: Bro I get words óò</t>
  </si>
  <si>
    <t>16 Toluhwanny Sigma: Nah em ghost 😂</t>
  </si>
  <si>
    <t>Na wetin em wan achieve</t>
  </si>
  <si>
    <t>16 The Painter Ẹniayéńfẹ́💛: Agbabiaka o!</t>
  </si>
  <si>
    <t>16 The Painter Ẹniayéńfẹ́💛: God bless you</t>
  </si>
  <si>
    <t>I was gonna tweet this seconds ago</t>
  </si>
  <si>
    <t>16 Toluhwanny Sigma: Awon eyan skibi</t>
  </si>
  <si>
    <t>16 The Painter Ẹniayéńfẹ́💛: Even OBO wey get 9 lives no de fake hin own death</t>
  </si>
  <si>
    <t>16 Dajuyoung: Person dey bear omo iya aje and fear No catch you when ehn mama talk say make rasheed dey carry am come 😂</t>
  </si>
  <si>
    <t>16 Toluhwanny Sigma: He already has 9 😂</t>
  </si>
  <si>
    <t>16 Keji Smallz: Confirmed?</t>
  </si>
  <si>
    <t>16 Àrẹ̀mọ Gemini: Na still rumour</t>
  </si>
  <si>
    <t>16 The Painter Ẹniayéńfẹ́💛: Me sef de ask una</t>
  </si>
  <si>
    <t>But twitter don catch fire sha 😂</t>
  </si>
  <si>
    <t>16 Keji Smallz: Let's wait then</t>
  </si>
  <si>
    <t>16 Àrẹ̀mọ Gemini: Exactly</t>
  </si>
  <si>
    <t>16 +234 813 030 1373: Even IG people don dey para</t>
  </si>
  <si>
    <t>16 El Rey: Dem say na QDot post say he no die</t>
  </si>
  <si>
    <t>16 The Painter Ẹniayéńfẹ́💛: Naso me sef read am</t>
  </si>
  <si>
    <t>16 +234 813 030 1373: Be like say the  werey  don delete the tweet</t>
  </si>
  <si>
    <t>16 +234 806 955 2832: Boya make he return back to dead as everybody no wan see am.</t>
  </si>
  <si>
    <t>16 Àrẹ̀mọ Gemini: It was an Instagram post.</t>
  </si>
  <si>
    <t>16 Àrẹ̀mọ Gemini: But he don delete am.</t>
  </si>
  <si>
    <t>16 El Rey: Wahala</t>
  </si>
  <si>
    <t>16 +234 813 030 1373: Why will he post that kind of thing</t>
  </si>
  <si>
    <t>16 Keji Smallz: His 2 closest padi confirmed he's gone yesterday (Demmievee and Bukunmi)</t>
  </si>
  <si>
    <t>16 Àrẹ̀mọ Gemini: Bukunmi's post was today o.</t>
  </si>
  <si>
    <t>16 Keji Smallz: Might be the stages of grief</t>
  </si>
  <si>
    <t xml:space="preserve"> acceptance, kini kanDenial</t>
  </si>
  <si>
    <t>16 Keji Smallz: Oh. I no check Time</t>
  </si>
  <si>
    <t>16 +234 806 955 2832: Na bloggers twist am 😂</t>
  </si>
  <si>
    <t>16 Keji Smallz: Nigerians</t>
  </si>
  <si>
    <t>16 Keji Smallz: You know when people run away from class</t>
  </si>
  <si>
    <t>16 Àrẹ̀mọ Gemini: Exactly.</t>
  </si>
  <si>
    <t>16 +234 808 872 7229: My yard people</t>
  </si>
  <si>
    <t>16 +234 806 955 2832: Same confusion happened when Ifeanyi died.. na who Dey take this people serious go dey get headache abeg😂</t>
  </si>
  <si>
    <t>16 Keji Smallz: Guy might be in coma, judging by that post</t>
  </si>
  <si>
    <t>16 Àrẹ̀mọ Gemini: I agree with this.</t>
  </si>
  <si>
    <t>16 Yiseyon: Shey won sinwin ni</t>
  </si>
  <si>
    <t>16 Àrẹ̀mọ Gemini: Co ask</t>
  </si>
  <si>
    <t>16 +234 706 959 8850: I don pass mowe will pass tomorrow again</t>
  </si>
  <si>
    <t>16 +234 706 959 8850: Una dey mad</t>
  </si>
  <si>
    <t>16 Yiseyon: I dey badagry</t>
  </si>
  <si>
    <t>16 +234 706 959 8850: Toh</t>
  </si>
  <si>
    <t>16 +234 706 959 8850: I don dey nw u travel</t>
  </si>
  <si>
    <t>16 Yiseyon: &lt;Media omitted&gt;</t>
  </si>
  <si>
    <t>16 +234 816 213 8430: Today TikTok globally launched our Mobile Effect Editor 📱🎉⚡️💐</t>
  </si>
  <si>
    <t>TikTok's mobile effect editor allows creators to make effects for TikTok directly from the TikTok app</t>
  </si>
  <si>
    <t xml:space="preserve"> check out the full articleFor more information</t>
  </si>
  <si>
    <t>That means anyone - no matter their skill level can make effects that spark trends on TikTok. no matter their skill level can make effects that spark trends on TikTok.</t>
  </si>
  <si>
    <t>To create effects on TikTok:</t>
  </si>
  <si>
    <t>1. Open the Effects tray</t>
  </si>
  <si>
    <t>2. Go to the Create tab</t>
  </si>
  <si>
    <t>3. Tap on the plus (+) button</t>
  </si>
  <si>
    <t>4. Add an object to start creating!</t>
  </si>
  <si>
    <t>16 Keji Smallz: This guy is chasing clout</t>
  </si>
  <si>
    <t>16 Keji Smallz: Checked through his stories</t>
  </si>
  <si>
    <t>16 Àrẹ̀mọ Gemini: I no even sabi the idiot</t>
  </si>
  <si>
    <t>16 Keji Smallz: Na clout, dem no even dey follow each other</t>
  </si>
  <si>
    <t>16 Àrẹ̀mọ Gemini: If Oladips truly dey alive, dem suppose use that guy replace am for coffin</t>
  </si>
  <si>
    <t>16 Keji Smallz: Bestie wey no dey follow each other 😅</t>
  </si>
  <si>
    <t>16 Keji Smallz: Instablog werey</t>
  </si>
  <si>
    <t>16 +234 813 030 1373: Shey you see that Blog ehn</t>
  </si>
  <si>
    <t>16 Keji Smallz: Crazy people</t>
  </si>
  <si>
    <t>16 +234 704 267 2527: Hello</t>
  </si>
  <si>
    <t>16 Àrẹ̀mọ Gemini: Omo mehn.</t>
  </si>
  <si>
    <t>16 Àrẹ̀mọ Gemini: Na Instablog go scatter Nigeria</t>
  </si>
  <si>
    <t>16 +234 706 154 1406: She be Chicken?</t>
  </si>
  <si>
    <t>16 +234 706 154 1406: 😂😂🤣🤣</t>
  </si>
  <si>
    <t>16 Keji Smallz: 😅 Make she dey whine herself there</t>
  </si>
  <si>
    <t>16 Fejjie’s Kitchen: Apt</t>
  </si>
  <si>
    <t>16 +234 706 959 8850: Why.. come dm</t>
  </si>
  <si>
    <t>16 +234 706 959 8850: Make dem carry him give us mohbad</t>
  </si>
  <si>
    <t>16 +234 706 959 8850: @2348026770724  i dey gaa odota🙄🙄🙄</t>
  </si>
  <si>
    <t>16 +234 706 154 1406: Eh eh</t>
  </si>
  <si>
    <t>16 Àrẹ̀mọ Gemini: This matter get as e be, actually</t>
  </si>
  <si>
    <t>16 Toluhwanny Sigma: Omoh</t>
  </si>
  <si>
    <t>16 Qôh-rê: Factsss</t>
  </si>
  <si>
    <t>16 Sarat: Olagbara ooo as ilu to Daru bayi nko</t>
  </si>
  <si>
    <t>16 Sarat: He is saying the truth thou</t>
  </si>
  <si>
    <t>16 Sarat: But some people are wicked Sha .</t>
  </si>
  <si>
    <t>16 +234 808 872 7229: Still doesn’t mean folks should play with death</t>
  </si>
  <si>
    <t>16 Sarat: Exactly weting i wan talk</t>
  </si>
  <si>
    <t>16 Sarat: Went too far</t>
  </si>
  <si>
    <t>16 Sarat: Abba</t>
  </si>
  <si>
    <t>16 +234 808 872 7229: Make we know how many of us deh Alive</t>
  </si>
  <si>
    <t>16 Sarat: God save am say u no be Muslim</t>
  </si>
  <si>
    <t>16 +234 808 872 7229: Make we no waste sympathy</t>
  </si>
  <si>
    <t>16 The Painter Ẹniayéńfẹ́💛: Like I always say, we human are sadistic in nature and we tend to react quickly to bad news</t>
  </si>
  <si>
    <t>16 Sarat: E for done reach heaven before e reason am say e wan prank</t>
  </si>
  <si>
    <t>16 Sarat: Cos it always comes as a schok</t>
  </si>
  <si>
    <t>16 Sarat: Apart ..reason y some people dnt believe dem again oo</t>
  </si>
  <si>
    <t>16 Sarat: Cos prank done pass frank</t>
  </si>
  <si>
    <t>16 Keji Smallz: Him family never talk sha</t>
  </si>
  <si>
    <t>Even good news too doesn't come without surprise.</t>
  </si>
  <si>
    <t>16 Keji Smallz: Dem talk say dem want dey alone for now.</t>
  </si>
  <si>
    <t>16 The Painter Ẹniayéńfẹ́💛: Them need am</t>
  </si>
  <si>
    <t>16 Yiseyon: Wait na 1% you still deey use?</t>
  </si>
  <si>
    <t>16 Keji Smallz: Dips na Muslim</t>
  </si>
  <si>
    <t>16 The Painter Ẹniayéńfẹ́💛: Phone wey don off😂</t>
  </si>
  <si>
    <t>16 The Painter Ẹniayéńfẹ́💛: Ina ti de😂</t>
  </si>
  <si>
    <t>16 Yiseyon: Ok</t>
  </si>
  <si>
    <t>16 The Painter Ẹniayéńfẹ́💛: 🌝🌚</t>
  </si>
  <si>
    <t>16 Toluhwanny Sigma: Dem say make the public respect dem privacy</t>
  </si>
  <si>
    <t>16 Keji Smallz: Normal thing sha</t>
  </si>
  <si>
    <t>16 Sledge 🪔: Everybody just dey talk rubbish.</t>
  </si>
  <si>
    <t>Nigerians and always justifying and encouraging bAD BEHAVIOR</t>
  </si>
  <si>
    <t>16 Sledge 🪔: Want to hear the truth?</t>
  </si>
  <si>
    <t>It’s not about bad news or whatever.</t>
  </si>
  <si>
    <t>Death naturally comes with a certain level of respect and adoration.</t>
  </si>
  <si>
    <t xml:space="preserve"> the moment you breathe your last, some certain level of respect and adoration comes with it.No matter how wicked or miserable you when you’re alive</t>
  </si>
  <si>
    <t>It’s more of a nature thing than a humans reacting to bad news thing.</t>
  </si>
  <si>
    <t>16 Gbenga APIN: Word!</t>
  </si>
  <si>
    <t>16 Sledge 🪔: And if faking your own death is the best way you know to activate love, maybe you’re not deserving of the love to start with.</t>
  </si>
  <si>
    <t xml:space="preserve"> no one supported him. He was depressed”“When he was alive</t>
  </si>
  <si>
    <t>Was he the only depressed being? Are there not many others that are depressed too?</t>
  </si>
  <si>
    <t>Audience wey dey listen to your project sef dey depressed and you’re not concerned about them.</t>
  </si>
  <si>
    <t xml:space="preserve"> eye service na human thing.Wo</t>
  </si>
  <si>
    <t>Make nobody come dey justify stupid behavior all in the name of you want to activate love.</t>
  </si>
  <si>
    <t>16 Sledge 🪔: This right here doesn’t make any sense to me.</t>
  </si>
  <si>
    <t>Then we’ll all get mad at people tomorrow when they don’t take anybody that truly needs that help seriously abi?</t>
  </si>
  <si>
    <t>16 +1 (813) 473-2672: I’m sa happy he’s not dead and he’s getting the streams he wanted cos ko easy</t>
  </si>
  <si>
    <t>16 Sledge 🪔: For how long?</t>
  </si>
  <si>
    <t>If the streams go down he go pull another stunt?</t>
  </si>
  <si>
    <t>16 Keji Smallz: I'm not believing anything about him being alive until his management (wey use their hand type say he don die) tell the public.</t>
  </si>
  <si>
    <t>16 Keji Smallz: Source</t>
  </si>
  <si>
    <t>16 +234 706 959 8850: Sauce</t>
  </si>
  <si>
    <t>16 +234 706 959 8850: I get yam</t>
  </si>
  <si>
    <t>16 Sledge 🪔: I really hope he’s alive and hope he gets what he’s looking for.</t>
  </si>
  <si>
    <t xml:space="preserve"> if it was a stunt all along then that was a stupid move.But to make a clear stand</t>
  </si>
  <si>
    <t>And he’s only doing more damage than the good he thinks.</t>
  </si>
  <si>
    <t>16 +1 (813) 473-2672: Na him head come know that one but he is lame for this one cos e too dey sensitive. Just that looking at it from the turn our it’s not a bad stunt</t>
  </si>
  <si>
    <t>Which turn out?</t>
  </si>
  <si>
    <t>You really believe this will make people stream organically?</t>
  </si>
  <si>
    <t>16 Keji Smallz: He might be in coma or something.</t>
  </si>
  <si>
    <t>Me sef get my own for body</t>
  </si>
  <si>
    <t>16 +234 816 946 8064: VerydarkBlackman of happy trybe😌😂</t>
  </si>
  <si>
    <t>16 +1 (813) 473-2672: People don stream already cos if say e pay all dose influencers e fit no still reach that no 3 wey e Dey. Me sef never play d album yet o</t>
  </si>
  <si>
    <t>16 Sledge 🪔: But them say he dey chop rice and turkey.</t>
  </si>
  <si>
    <t>Naso coma dey sweet?😂</t>
  </si>
  <si>
    <t>16 Sledge 🪔: Mo le ni kiwon kan apa e fun mi</t>
  </si>
  <si>
    <t>16 Keji Smallz: It is a bad one if it's a stunt. Yeah, the streams dey move but he won't be that guy anymore.</t>
  </si>
  <si>
    <t xml:space="preserve"> SkibiiExample</t>
  </si>
  <si>
    <t>16 +234 816 946 8064: &lt;Media omitted&gt;</t>
  </si>
  <si>
    <t>16 Keji Smallz: That's not his friend 😅 you dey mind Instablog. They are not even following each other</t>
  </si>
  <si>
    <t>16 Sledge 🪔: I’m not all that but the stunt never push me to listen tho.</t>
  </si>
  <si>
    <t>16 Sledge 🪔: You get..</t>
  </si>
  <si>
    <t>16 +1 (813) 473-2672: No worry , which kind of guy is he before to anyone lol</t>
  </si>
  <si>
    <t>16 Keji Smallz: That werey just dey catch cruise. Checked all his stories</t>
  </si>
  <si>
    <t>16 Sledge 🪔: Keji na him strong fan</t>
  </si>
  <si>
    <t>I sabi that one</t>
  </si>
  <si>
    <t>16 +1 (813) 473-2672: Desperation is all I see in what he did but I understand his perspective</t>
  </si>
  <si>
    <t>16 +1 (813) 473-2672: Abajo she go still calm</t>
  </si>
  <si>
    <t>16 Keji Smallz: To you, don't speak for everyone</t>
  </si>
  <si>
    <t>16 El Rey: It's a stupid perspective if it truly is a stunt sha</t>
  </si>
  <si>
    <t>16 Sledge 🪔: I no understand shishi</t>
  </si>
  <si>
    <t>16 Sledge 🪔: Very shitty one</t>
  </si>
  <si>
    <t>16 Keji Smallz: Ìbílẹ̀ rap, I'm game ✅</t>
  </si>
  <si>
    <t>16 +1 (813) 473-2672: Make una no vex, anything for the streams</t>
  </si>
  <si>
    <t>16 +234 706 959 8850: Stunt with death .. na ment</t>
  </si>
  <si>
    <t>16 Keji Smallz: Make I still dey observe sha.</t>
  </si>
  <si>
    <t>I no sha believe say he dey alive.</t>
  </si>
  <si>
    <t>16 El Rey: Streams wey no go last...</t>
  </si>
  <si>
    <t xml:space="preserve"> how many people still dey stream because of the publicity wey follow him death?Even Mohbad wey die</t>
  </si>
  <si>
    <t>16 Keji Smallz: Understanding fan or observer 😅</t>
  </si>
  <si>
    <t>16 +1 (813) 473-2672: Na because he no get new production, Dips get better fan base and trust me e don increase like dis 😉</t>
  </si>
  <si>
    <t>16 El Rey: And if na true say him no die, him go lose am</t>
  </si>
  <si>
    <t>16 Keji Smallz: Disciples never increase since yesterday 😅</t>
  </si>
  <si>
    <t>16 +1 (813) 473-2672: Normally una fit carry am reach top 3 album?</t>
  </si>
  <si>
    <t>16 Keji Smallz: The new streams na from people wey just dey discover yesterday, same with Mohbad. And na normal thing if person puff comot</t>
  </si>
  <si>
    <t>16 Keji Smallz: Wetin be my own with streams? Èmi kọ̀ má ń gbọ́ orin mà ni.</t>
  </si>
  <si>
    <t>16 Keji Smallz: Thank God for music business, I won't know shit about streams</t>
  </si>
  <si>
    <t>16 +1 (813) 473-2672: Na so fan base dey increase cos some go fall in love with the sound and won’t leave again. Na good Ibile artiste wey I don dey root for tey tey.</t>
  </si>
  <si>
    <t>16 El Rey: This message was deleted</t>
  </si>
  <si>
    <t>16 +234 706 959 8850: Ok</t>
  </si>
  <si>
    <t>16 Keji Smallz: True sha</t>
  </si>
  <si>
    <t>16 Playfit: For every bad character, there is always an enabler.</t>
  </si>
  <si>
    <t>Do u wish to be an enabler??</t>
  </si>
  <si>
    <t>Do u understand what they call COBRA EFFECTS???</t>
  </si>
  <si>
    <t>We are the reason why this country is where today cuz some tough men are now using emotions instead of LOGIC.</t>
  </si>
  <si>
    <t>Kindly ponder on all that I have said and flip the whole SAGA back to your family member. Then u can get it better.</t>
  </si>
  <si>
    <t>Good night everyone 👍👍</t>
  </si>
  <si>
    <t>16 Keji Smallz: Break it down for drop outs like me 😭🤲🏽</t>
  </si>
  <si>
    <t>16 +1 (813) 473-2672: If we like make we enable am or not another person go still do am</t>
  </si>
  <si>
    <t>16 +1 (813) 473-2672: My own just be say e for wait till funeral date before e wake inside coffin</t>
  </si>
  <si>
    <t>16 Keji Smallz: Chill for confirmation na</t>
  </si>
  <si>
    <t>16 +234 706 959 8850: 😂😂😂😂😂</t>
  </si>
  <si>
    <t>16 Playfit: Did u see me type COBRA EFFECTS bros? If SKIBI was cautioned well. THIS untrue and true story about this young man won't fly</t>
  </si>
  <si>
    <t>16 +234 706 959 8850: Dis one na ment</t>
  </si>
  <si>
    <t>16 +234 706 959 8850: Dem go force am inside sand bdat</t>
  </si>
  <si>
    <t>16 +1 (813) 473-2672: Lol if he’s truly dead dem for don drop him dead body pic</t>
  </si>
  <si>
    <t>16 Keji Smallz: Werey wey post say he dey alive don delete</t>
  </si>
  <si>
    <t>16 Playfit: And u know what people who needs help won't get it easily if this become true</t>
  </si>
  <si>
    <t>16 Keji Smallz: The family said they want some privacy</t>
  </si>
  <si>
    <t>16 Keji Smallz: No be everybody like make everything dey socials</t>
  </si>
  <si>
    <t>16 Playfit: U will soon finish 😁</t>
  </si>
  <si>
    <t>16 +1 (813) 473-2672: That’s cos it’s a stunt</t>
  </si>
  <si>
    <t>16 Keji Smallz: Okay, PA Dips</t>
  </si>
  <si>
    <t>16 Keji Smallz: Make I no follow you argue sha</t>
  </si>
  <si>
    <t>16 +1 (813) 473-2672: It’s the game</t>
  </si>
  <si>
    <t>16 Playfit: Unwise game. Supported by fools</t>
  </si>
  <si>
    <t>16 +1 (813) 473-2672: Supported or not what is done is done</t>
  </si>
  <si>
    <t>16 Playfit: Well👍👍👍</t>
  </si>
  <si>
    <t>16 Keji Smallz: Make I even follow you argue sef 😅</t>
  </si>
  <si>
    <t xml:space="preserve"> does that mean I was pulling a stunt because I wanted privacy? 😒So when I left this group few days after I lost my dad</t>
  </si>
  <si>
    <t>16 +234 818 705 3443: Hmmm</t>
  </si>
  <si>
    <t>Wetin no good no good</t>
  </si>
  <si>
    <t>E no get two names</t>
  </si>
  <si>
    <t>16 Keji Smallz: Person call himself ọmọ ìyá àjẹ́. You no know wetin him mama dey do to him body wey people no fit see am &lt;This message was edited&gt;</t>
  </si>
  <si>
    <t>16 +1 (813) 473-2672: At least we knew your dad died and you needed your time , when no be say na u die wey we go dey ask of you corpse.</t>
  </si>
  <si>
    <t>16 +1 (813) 473-2672: When I knew it was a stunt was when they posted his album link on his story dis morning</t>
  </si>
  <si>
    <t>16 Keji Smallz: We are different people. We handle things differently</t>
  </si>
  <si>
    <t>16 +1 (813) 473-2672: How will one die and the management still have time to promote his album, who wan chop d money so fast like dat?</t>
  </si>
  <si>
    <t>16 Keji Smallz: Oh well, management fit Judas you. Trust nobody</t>
  </si>
  <si>
    <t>16 +1 (813) 473-2672: No worry very soon Na video e go drop</t>
  </si>
  <si>
    <t>16 +1 (813) 473-2672: If him no blow make e just go commit suicide</t>
  </si>
  <si>
    <t>16 El Rey: @2348146870255 seen Zamorra's tweets? &lt;This message was edited&gt;</t>
  </si>
  <si>
    <t>16 Keji Smallz: Until management talk say he never die, he don die to me.</t>
  </si>
  <si>
    <t>16 Keji Smallz: That one just dey waste data</t>
  </si>
  <si>
    <t>16 +1 (813) 473-2672: Zamo Dey jonze joor, why e Dey para abi no be him say he wish he’s not dead?</t>
  </si>
  <si>
    <t>16 Keji Smallz: Make he go Ola Family house go confirm</t>
  </si>
  <si>
    <t>16 Àrẹ̀mọ Gemini: Absolutely.</t>
  </si>
  <si>
    <t>16 Keji Smallz: All those ones wey he dey do dey ask different people no be am.</t>
  </si>
  <si>
    <t>16 Keji Smallz: I mean, you call him your friend. Abi him mama na witch true true? 🤔</t>
  </si>
  <si>
    <t>16 Sledge 🪔: Wetin dey funny me for your perspective be say, you know too well that all this attention wey him use this stunt garner no fit last few months.</t>
  </si>
  <si>
    <t>Nigerians craze pass all these one.</t>
  </si>
  <si>
    <t xml:space="preserve"> them no fvck with you niyen.If they don’t fvck with you</t>
  </si>
  <si>
    <t>If you like resurrect in front of millions.</t>
  </si>
  <si>
    <t>E reach number 3 mean say he go retain am?</t>
  </si>
  <si>
    <t>Nothing beats organic fam.</t>
  </si>
  <si>
    <t>16 Fiyinfoluwa Sigma: I think kabex should STFU, their reactions are valid if truly he faked his death to promote his album .</t>
  </si>
  <si>
    <t>16 Sledge 🪔: Not yet.</t>
  </si>
  <si>
    <t>Let me go check</t>
  </si>
  <si>
    <t>16 +1 (813) 473-2672: Sure d bobo Na clout chaser right from day one so he’s just focused on the bag but one thing I’m sure of is that he’s surely getting some new fans if he’s alive truly.</t>
  </si>
  <si>
    <t>You can’t police people’s reactions</t>
  </si>
  <si>
    <t>I no wish am bad.</t>
  </si>
  <si>
    <t>But make we dey observe</t>
  </si>
  <si>
    <t>16 Fiyinfoluwa Sigma: Na 1am I stream am this morning,it would be a really low bar.</t>
  </si>
  <si>
    <t>16 +1 (813) 473-2672: D reason why dis thing Sweet me Na cos he carry dose influencers handicap &lt;This message was edited&gt;</t>
  </si>
  <si>
    <t>16 Keji Smallz: 😅 Lerry and Co</t>
  </si>
  <si>
    <t>16 Fiyinfoluwa Sigma: Oladips 1 Nigerians bloggers 0😭😂😂😂</t>
  </si>
  <si>
    <t>It’s how y’all rate their influence on songs for me.</t>
  </si>
  <si>
    <t>Streaming pass that one sha.</t>
  </si>
  <si>
    <t>16 Keji Smallz: Influencers no really dey convert like that. But you see those people with small followers, dem dey 💯</t>
  </si>
  <si>
    <t>16 Sledge 🪔: There might be an adrenaline rush on it at first, but if your material no get replay value.</t>
  </si>
  <si>
    <t>All of that surge go just waste.</t>
  </si>
  <si>
    <t>16 Sledge 🪔: You sabi the game wella.</t>
  </si>
  <si>
    <t>So you think I’ll listen to a song cos Lerry tweeted about it? Lmaooo</t>
  </si>
  <si>
    <t>That’s a wrong thinking o😂</t>
  </si>
  <si>
    <t>16 +1 (813) 473-2672: No be say I rate their influence but you see that their stupid ego Na him I hate like say dem get any effect on who streams or don’t</t>
  </si>
  <si>
    <t>16 +1 (813) 473-2672: They charge those artiste big bags fa</t>
  </si>
  <si>
    <t>16 Sledge 🪔: Bro, it’s not Ego</t>
  </si>
  <si>
    <t>Na their source of income too.</t>
  </si>
  <si>
    <t>They need package themselves.</t>
  </si>
  <si>
    <t>Influencing is not a solid product.</t>
  </si>
  <si>
    <t>Its value rests on how you can pose as the biggest thingZ</t>
  </si>
  <si>
    <t xml:space="preserve"> na marketingSo no be ego</t>
  </si>
  <si>
    <t>16 Keji Smallz: Me wey I dey always skip many tweets because of the person, I no wan know if the tweet make sense or not. So how will I listen to your song through the influencer?</t>
  </si>
  <si>
    <t xml:space="preserve"> promote you shit yourself. These guys just wan collect your money ni. Na you go put in work yourselfI dey always tell artists</t>
  </si>
  <si>
    <t>16 Playfit: It took NEDU and all his PODCAST months on months Wei I no watch am until he brought ID CABASA. What are they influencing ooooo? U know how many advert I Dey see about sporty bet and all and I no Dey move??🤣🤣</t>
  </si>
  <si>
    <t>16 +1 (813) 473-2672: Understood Na why e Dey pain dem like dis say dem post the album for free</t>
  </si>
  <si>
    <t xml:space="preserve"> how them wan make am too?If them dey charge small small</t>
  </si>
  <si>
    <t>Abi naso artiste sef loyal reach?</t>
  </si>
  <si>
    <t>Ask radio presenters wetin Artistes don do them now.</t>
  </si>
  <si>
    <t xml:space="preserve"> to call you to their show after you don blow go become impossible.Them go promo you for free</t>
  </si>
  <si>
    <t>So whey them no go charge you when they can?</t>
  </si>
  <si>
    <t>16 Playfit: Nedu ko , IYABO ojo ni</t>
  </si>
  <si>
    <t>16 Sledge 🪔: You do this too?😂</t>
  </si>
  <si>
    <t>I no fit read some tweet once i notice it’s a particular handle.</t>
  </si>
  <si>
    <t>Cos i don blacklist am psychologically</t>
  </si>
  <si>
    <t>16 Sledge 🪔: No mind my brother jare.</t>
  </si>
  <si>
    <t>16 +1 (813) 473-2672: Normal level , everybody get ogba for head</t>
  </si>
  <si>
    <t>16 Playfit: Me and APROKO doctor Dey greet steadily for GYM but I don't read his tweet at all. I zoom pass it</t>
  </si>
  <si>
    <t>16 Sledge 🪔: If you be influencer you go feel the same way.</t>
  </si>
  <si>
    <t>Cos musicians are not all that too</t>
  </si>
  <si>
    <t>16 Keji Smallz: I watched that podcast because of Cabasa and that's because I've heard him speak before and he's always making sense, and the people who come out from him are really sound people too.</t>
  </si>
  <si>
    <t>16 Playfit: Same here. And after him I don't think anything can trigger me back unless he carry am come back</t>
  </si>
  <si>
    <t>16 Keji Smallz: 😅</t>
  </si>
  <si>
    <t>16 Sledge 🪔: Ko kan mi.</t>
  </si>
  <si>
    <t xml:space="preserve"> nothing you talk go interest me unless you attack me personallyIf i don blacklist you for my head</t>
  </si>
  <si>
    <t>16 +1 (813) 473-2672: Na musicians even craze pass after dem don blow cos they’re top of the chain</t>
  </si>
  <si>
    <t>16 Keji Smallz: I do it very well. I no wan know if I go agree with your tweet or not, once I see the handle or display picture, mo comot nìyẹn</t>
  </si>
  <si>
    <t>16 Sledge 🪔: Imagine if we dey bill brymo for all those organic promotions.</t>
  </si>
  <si>
    <t>You think say we go feel bad when him start him craze?</t>
  </si>
  <si>
    <t>16 Keji Smallz: 😅 Why?</t>
  </si>
  <si>
    <t>16 Sledge 🪔: That’s just another example.</t>
  </si>
  <si>
    <t xml:space="preserve"> they forget you once held the ladder for them..Once they get up there</t>
  </si>
  <si>
    <t>16 +1 (813) 473-2672: E even get some wey Na to d tackle their hypocrisy dey sweet me pass</t>
  </si>
  <si>
    <t>16 Playfit: The power Una Dey give those then Lerry Wei they can confidently tell u thier success story is annoying. What is thier road to to success? How many books do they read per year?? Are they investing in their brains or just the physical things? Influncer go finish Oooo na substance go remain oo🤣🤣</t>
  </si>
  <si>
    <t>16 Keji Smallz: I be music person but I've never watched Zero Conditions podcast (that they bring music artists) until they brought Reminisce.</t>
  </si>
  <si>
    <t>16 Playfit: That one feel like he is making everyone to drink AQUINFINA but na lie 🤣🤣🤣🤣🤣</t>
  </si>
  <si>
    <t>16 +1 (813) 473-2672: Actually Na dumb heads dem Dey influence cos nobody fit influence me to do anything</t>
  </si>
  <si>
    <t>16 Playfit: I Even switched to HIP Tv small yesterday and I watched how MR real Was sounding logical. I had to watch to the end. I was shocked ehhhh🤣🤣</t>
  </si>
  <si>
    <t>16 Keji Smallz: 😅 Na once I see that brand for my life</t>
  </si>
  <si>
    <t>16 Playfit: Messi or Ronaldo unko🤣🤣</t>
  </si>
  <si>
    <t>16 Playfit: Gawd🤣🤣🤣🤣🤣</t>
  </si>
  <si>
    <t>16 +1 (813) 473-2672: Na why I be Messi fan cos Wetin dat one wan influence 🤣🤣</t>
  </si>
  <si>
    <t>16 +1 (813) 473-2672: Baba wey dem Dey force to face camera</t>
  </si>
  <si>
    <t>16 Playfit: 🤣🤣🤣🤣🤣🤣</t>
  </si>
  <si>
    <t>16 Keji Smallz: Aquafina ko, Aquafina ni</t>
  </si>
  <si>
    <t>16 +1 (813) 473-2672: So people really registered for cooking class under Hilda 🤣🤣🤣</t>
  </si>
  <si>
    <t>Omo Nigerians are fucking easy to fool</t>
  </si>
  <si>
    <t>16 Engineer Olanrewaju: Nah not easy to fool</t>
  </si>
  <si>
    <t>16 Engineer Olanrewaju: They register with the hope of winning something reasonable from her price gifts 🎁</t>
  </si>
  <si>
    <t>17 Engineer Olanrewaju: Make she try do ham without gift offer see wetin go happen</t>
  </si>
  <si>
    <t>17 +1 (813) 473-2672: Damn 😂😂</t>
  </si>
  <si>
    <t>17 Keji Smallz: &lt;Media omitted&gt;</t>
  </si>
  <si>
    <t>17 The Painter Ẹniayéńfẹ́💛: I agree with you baami</t>
  </si>
  <si>
    <t>Death comes with certain level of respect and often tug on our empathy. But I still maintain that there's a  bit of darkness in everyone of us that makes us react swiftly to bad news than we do to good news.</t>
  </si>
  <si>
    <t>17 The Painter Ẹniayéńfẹ́💛: Very insensitive thing to do.</t>
  </si>
  <si>
    <t>It's even hard to find one who isn't going through shit at this point .but everyone's trying to keep it all together. But one person is there thinking the best way to trigger his love release clause is to fake his death. He just buried himself!</t>
  </si>
  <si>
    <t>17 The Painter Ẹniayéńfẹ́💛: You get</t>
  </si>
  <si>
    <t>17 The Painter Ẹniayéńfẹ́💛: Rara oo😂🌚🌝</t>
  </si>
  <si>
    <t>17 The Painter Ẹniayéńfẹ́💛: He was a guy that's been grinding really hard and had little to show for it in that industry. I used to follow him way back</t>
  </si>
  <si>
    <t>17 The Painter Ẹniayéńfẹ́💛: Most wrongest wrong😂</t>
  </si>
  <si>
    <t>17 The Painter Ẹniayéńfẹ́💛: I do this a whole lot.</t>
  </si>
  <si>
    <t>Like shey tweet wéré yi ni mo fẹ́ ma ka?😂💔</t>
  </si>
  <si>
    <t>17 The Painter Ẹniayéńfẹ́💛: I been think say na only me</t>
  </si>
  <si>
    <t>17 +234 813 030 1373: Eku like we go drink palm wine</t>
  </si>
  <si>
    <t>17 The Painter Ẹniayéńfẹ́💛: Palmwine de always de sha</t>
  </si>
  <si>
    <t>17 Àrẹ̀mọ Gemini: Ah. Wọn ti cast mi😂😂</t>
  </si>
  <si>
    <t>17 The Painter Ẹniayéńfẹ́💛: De play😂🌚</t>
  </si>
  <si>
    <t>17 +234 705 796 9615: You are not a good person sir😒</t>
  </si>
  <si>
    <t>17 +234 907 458 4958: "A highly qualified and skilled accountant with 1-2 years of experience is needed. Candidates should have a strong background in accounting principles and be well-versed in the use of accounting software. Interested candidates should send their CVs to the contact below."</t>
  </si>
  <si>
    <t>9074584958</t>
  </si>
  <si>
    <t>17 +234 907 458 4958: If you think you're qualified or know anyone, please share.</t>
  </si>
  <si>
    <t>17 +234 907 458 4958: Your field of study might be considered if it's in anyway related.</t>
  </si>
  <si>
    <t>17 +234 907 458 4958: You fit try your luck</t>
  </si>
  <si>
    <t>17 Qôh-rê: Not at all.. I studied urban and regional planning</t>
  </si>
  <si>
    <t>17 +234 907 458 4958: I'm sorry bro, because it is specified, I can't say much about that. 🙌🏼</t>
  </si>
  <si>
    <t>17 Qôh-rê: Understood.. koni baje fun e</t>
  </si>
  <si>
    <t>17 +234 907 458 4958: You too my brother.</t>
  </si>
  <si>
    <t>Better offer go soon come your way 🙏🏻</t>
  </si>
  <si>
    <t>17 Qôh-rê: Amin</t>
  </si>
  <si>
    <t>17 +234 706 959 8850: Make e die o</t>
  </si>
  <si>
    <t>17 Sarat: Weting i do u sojo</t>
  </si>
  <si>
    <t>17 Sarat: Wey u disgrace me here</t>
  </si>
  <si>
    <t>17 +234 905 257 5821: You no get joy 😂😂</t>
  </si>
  <si>
    <t>17 +234 706 959 8850: Toh na watin he mean na</t>
  </si>
  <si>
    <t>17 Agunbiade Kabirat: You don finally go meet your wife</t>
  </si>
  <si>
    <t>17 +234 916 265 7666: HELLO MY DEAR.</t>
  </si>
  <si>
    <t>17 +234 706 959 8850: Wife bawo</t>
  </si>
  <si>
    <t>17 Agunbiade Kabirat: No be your wife again</t>
  </si>
  <si>
    <t>17 +234 907 458 4958: MR. UPPERCASE</t>
  </si>
  <si>
    <t>17 +234 706 959 8850: If i meet u today u don b my wife abi</t>
  </si>
  <si>
    <t>17 +234 916 265 7666: 😂</t>
  </si>
  <si>
    <t>17 Agunbiade Kabirat: No Sir but you don dey marry am tipetipe</t>
  </si>
  <si>
    <t>17 +234 706 959 8850: We don divorce since</t>
  </si>
  <si>
    <t>17 Agunbiade Kabirat: Eyah sorry, Mr. Divocee</t>
  </si>
  <si>
    <t>17 +234 706 959 8850: Thank u</t>
  </si>
  <si>
    <t>17 +234 706 959 8850: Kabby baby how are u</t>
  </si>
  <si>
    <t>17 Keji Smallz: You still dey this group</t>
  </si>
  <si>
    <t>17 +234 812 449 3108: Please guys</t>
  </si>
  <si>
    <t>17 +234 812 449 3108: I am feeling nauseous,  what can I use</t>
  </si>
  <si>
    <t>17 Keji Smallz: O ti lóyún</t>
  </si>
  <si>
    <t>17 +234 916 265 7666: SURE.</t>
  </si>
  <si>
    <t>17 Agunbiade Kabirat: You can take lime, if you have access to it</t>
  </si>
  <si>
    <t>17 Keji Smallz: Na me go remove you myself</t>
  </si>
  <si>
    <t>17 +234 916 265 7666: WHY NAU.</t>
  </si>
  <si>
    <t>17 +234 812 449 3108: 🤣🤣</t>
  </si>
  <si>
    <t>17 +234 812 449 3108: Okay, I don't have access rn</t>
  </si>
  <si>
    <t>17 Keji Smallz: You no dey active for group</t>
  </si>
  <si>
    <t>17 +234 916 265 7666: I DEY SEE EVERYTHING NA.</t>
  </si>
  <si>
    <t>17 +234 905 878 6101: How does “seeing” correlated with “participation”?</t>
  </si>
  <si>
    <t>17 +234 905 878 6101: Do you get the point now?</t>
  </si>
  <si>
    <t>17 +234 905 878 6101: We’re not here for your viewing pleasure o. No be Big Brother house be this.</t>
  </si>
  <si>
    <t>17 +234 905 878 6101: Make dem purge all of una comot.</t>
  </si>
  <si>
    <t>17 +234 905 878 6101: Yes. I support it</t>
  </si>
  <si>
    <t>17 +234 907 458 4958: You dey correct PhD holder 🤌🏾</t>
  </si>
  <si>
    <t>17 +234 905 878 6101: That one nah for him pocket.</t>
  </si>
  <si>
    <t>17 +234 905 878 6101: He dey use the PhD feed me?</t>
  </si>
  <si>
    <t>17 +234 907 458 4958: &lt;Media omitted&gt;</t>
  </si>
  <si>
    <t>17 +234 905 878 6101: Dem dey tell you say you no dey active for group</t>
  </si>
  <si>
    <t>17 Keji Smallz: Na your TV be this?</t>
  </si>
  <si>
    <t>17 +234 905 878 6101: You dey spew toxic trash dey talk say you dey see everything</t>
  </si>
  <si>
    <t>17 Keji Smallz: 😅</t>
  </si>
  <si>
    <t>17 +234 905 878 6101: No make i pray make you blind.</t>
  </si>
  <si>
    <t>17 Keji Smallz: Guy chill</t>
  </si>
  <si>
    <t>17 Keji Smallz: It's not that deep</t>
  </si>
  <si>
    <t>17 +234 916 265 7666: &lt;Media omitted&gt;</t>
  </si>
  <si>
    <t>17 +234 907 458 4958: Oh you really serious with this matter ?</t>
  </si>
  <si>
    <t>17 +234 907 458 4958: Oga fun ẹ oo</t>
  </si>
  <si>
    <t>17 +234 706 959 8850: Him ticket cut</t>
  </si>
  <si>
    <t>17 +234 701 766 5031: Good morning gbogbo ile oh</t>
  </si>
  <si>
    <t xml:space="preserve"> no go comot me oh😭I don participate now</t>
  </si>
  <si>
    <t>17 +234 706 959 8850: Anybody go collect</t>
  </si>
  <si>
    <t>17 +234 905 878 6101: I no serious o e shanu mi</t>
  </si>
  <si>
    <t>17 +234 905 878 6101: Mo n sere ni o</t>
  </si>
  <si>
    <t>17 +234 905 878 6101: Kilo kan mi</t>
  </si>
  <si>
    <t>17 +234 705 796 9615: You no dey send us pictures again</t>
  </si>
  <si>
    <t>We go comot you</t>
  </si>
  <si>
    <t>17 +234 907 458 4958: Oh oh</t>
  </si>
  <si>
    <t>Abajo😂😂</t>
  </si>
  <si>
    <t>17 +234 907 458 4958: I was once there</t>
  </si>
  <si>
    <t>I know how it feels 😂</t>
  </si>
  <si>
    <t>17 +234 905 878 6101: She no like us again na.</t>
  </si>
  <si>
    <t>17 +234 701 766 5031: Throwback lanje 🤣🤣😭</t>
  </si>
  <si>
    <t>17 +234 905 878 6101: Once where?😂</t>
  </si>
  <si>
    <t>17 +234 905 878 6101: Werey oni tete</t>
  </si>
  <si>
    <t>17 +234 907 458 4958: I quited few hours ago</t>
  </si>
  <si>
    <t>17 +234 705 796 9615: Leave am</t>
  </si>
  <si>
    <t>17 +234 705 796 9615: Yen yen yen yen yen</t>
  </si>
  <si>
    <t>17 Keji Smallz: Na joke o, na my guy 😅</t>
  </si>
  <si>
    <t>17 +234 813 030 1373: I study accounting with 2 years experience. Shey I fit dey do remote</t>
  </si>
  <si>
    <t>17 Keji Smallz: Country hard</t>
  </si>
  <si>
    <t>17 +234 905 878 6101: Too fkin hard🥲</t>
  </si>
  <si>
    <t>17 +234 907 458 4958: Abi decoder 😂😂</t>
  </si>
  <si>
    <t>17 +234 813 030 1373: Werey 🤣🤣🤣🤣</t>
  </si>
  <si>
    <t>17 +234 705 796 9615: Omo</t>
  </si>
  <si>
    <t>You no lie sha😩</t>
  </si>
  <si>
    <t>17 +234 813 030 1373: Straight</t>
  </si>
  <si>
    <t>17 +234 907 458 4958: I no say no sermon go stop you ntie 🤌🏾</t>
  </si>
  <si>
    <t>17 +234 706 959 8850: Ment</t>
  </si>
  <si>
    <t>17 +234 813 030 1373: Na Oshodi you dey?</t>
  </si>
  <si>
    <t>17 +234 706 959 8850: Nah</t>
  </si>
  <si>
    <t>17 +234 706 959 8850: She don carry me go ehere i no know oo</t>
  </si>
  <si>
    <t>17 +234 905 878 6101: I don take break o. Dem don collect clothes for my neck</t>
  </si>
  <si>
    <t>I wan sell game disc o</t>
  </si>
  <si>
    <t>17 +234 905 878 6101: Mortal kombat who go buy?</t>
  </si>
  <si>
    <t>17 +234 905 878 6101: For PS4 &lt;This message was edited&gt;</t>
  </si>
  <si>
    <t>17 +234 907 458 4958: Same here o</t>
  </si>
  <si>
    <t>PS4 for sale</t>
  </si>
  <si>
    <t>17 +234 905 878 6101: Good condition</t>
  </si>
  <si>
    <t>17 +234 905 878 6101: I never wan sell the console yet</t>
  </si>
  <si>
    <t>17 Engineer Olanrewaju: For those of us that constantly share pictures and videos online</t>
  </si>
  <si>
    <t>17 +234 813 030 1373: I dey Oshodi ni, ó for like block you before</t>
  </si>
  <si>
    <t>17 Engineer Olanrewaju: Watch this..https://www.instagram.com/reel/Czb1lDWSYvj/?igshid=MzRlODBiNWFlZA==</t>
  </si>
  <si>
    <t>17 +234 907 458 4958: Na because Dem dey international break na.</t>
  </si>
  <si>
    <t>Àjọ go soon continue</t>
  </si>
  <si>
    <t>17 +234 905 878 6101: Are you speaking for yourself, or????</t>
  </si>
  <si>
    <t>17 +234 813 030 1373: Omo... I get peace of mind</t>
  </si>
  <si>
    <t>17 +234 706 959 8850: Magboro</t>
  </si>
  <si>
    <t>17 +234 905 878 6101: You dey bet before?</t>
  </si>
  <si>
    <t>17 +234 907 458 4958: Me keh 🙌🏼</t>
  </si>
  <si>
    <t>17 +234 907 458 4958: As e supposed be</t>
  </si>
  <si>
    <t>17 +234 813 030 1373: Far from my end, make i dey go house.</t>
  </si>
  <si>
    <t>17 +234 813 030 1373: Nope, I'm referring to man united</t>
  </si>
  <si>
    <t>17 +234 905 878 6101: No time</t>
  </si>
  <si>
    <t>17 +234 905 878 6101: Ohhh😂</t>
  </si>
  <si>
    <t>17 +234 706 959 8850: I dey go ilorin o</t>
  </si>
  <si>
    <t>17 +234 706 959 8850: I just branch collect kiss😔😔😔</t>
  </si>
  <si>
    <t>17 +234 705 796 9615: When?</t>
  </si>
  <si>
    <t>17 +234 813 030 1373: Thus bolt guy dey whine me ni, you never reach here you dey say arrived.</t>
  </si>
  <si>
    <t>17 +234 706 959 8850: Now like this</t>
  </si>
  <si>
    <t>17 +234 813 030 1373: Toor</t>
  </si>
  <si>
    <t>17 +234 706 959 8850: Una dey carry bolt self .. na molue i enter go see loml</t>
  </si>
  <si>
    <t>17 +234 813 030 1373: Na person pay for my bolt</t>
  </si>
  <si>
    <t>17 +234 905 878 6101: Ahh</t>
  </si>
  <si>
    <t>17 +234 905 878 6101: Why you dey lie?</t>
  </si>
  <si>
    <t>17 +234 706 959 8850: He don dey sarat too</t>
  </si>
  <si>
    <t>17 +234 905 878 6101: 💀💀</t>
  </si>
  <si>
    <t>17 +234 706 959 8850: 😂😂😂</t>
  </si>
  <si>
    <t>17 Sledge 🪔: Senami ti loyun! 😒</t>
  </si>
  <si>
    <t>17 +234 905 878 6101: 🤣👏</t>
  </si>
  <si>
    <t>17 +234 905 878 6101: This was where my mind went God forgive me</t>
  </si>
  <si>
    <t>17 +234 813 030 1373: Men are scum</t>
  </si>
  <si>
    <t>17 +234 905 878 6101: Cos e get one of my female friends wey get belle</t>
  </si>
  <si>
    <t>17 +234 905 878 6101: She stop to post</t>
  </si>
  <si>
    <t>17 +234 905 878 6101: Only throwbacks</t>
  </si>
  <si>
    <t>17 +234 905 878 6101: I knew something was wrong</t>
  </si>
  <si>
    <t>17 +234 905 878 6101: Hafa Broski. You no even later update me that level wey we talk about? You no dey interested again?</t>
  </si>
  <si>
    <t>17 +234 905 878 6101: I just recollect like this</t>
  </si>
  <si>
    <t>17 Keji Smallz: Rich kid</t>
  </si>
  <si>
    <t>17 +234 814 534 1153: Big brother house gaan if you no give content you go go house 😂😂😂</t>
  </si>
  <si>
    <t>17 +234 905 878 6101: Straight!</t>
  </si>
  <si>
    <t>17 +234 813 030 1373: I go buzz you later on that level, but for now I dey face life</t>
  </si>
  <si>
    <t>17 +234 905 878 6101: Aren’t we all?</t>
  </si>
  <si>
    <t>17 +234 814 534 1153: Ahhh 😭😭</t>
  </si>
  <si>
    <t>17 +234 813 030 1373: My own dey different</t>
  </si>
  <si>
    <t>17 +234 814 534 1153: You are angry ooo</t>
  </si>
  <si>
    <t>17 +234 905 878 6101: It just looks like that</t>
  </si>
  <si>
    <t>17 +234 905 878 6101: I’m not</t>
  </si>
  <si>
    <t>17 +234 814 534 1153: Be helping us it put in bracket joor  (I’m not angry ooo) 🌚🤲🏾</t>
  </si>
  <si>
    <t>17 Qôh-rê: Sebi I talk am</t>
  </si>
  <si>
    <t>17 +234 701 766 5031: Loyun keh 🤣😭😂🤣🤣</t>
  </si>
  <si>
    <t>For this economy???</t>
  </si>
  <si>
    <t>I dey gather my strength for detty December 😭🤌 &lt;This message was edited&gt;</t>
  </si>
  <si>
    <t>17 +234 905 878 6101: The December no fit even detty like this</t>
  </si>
  <si>
    <t>17 +1 (813) 473-2672: Una still Dey an Detty for dis December, eleyi clean pa o</t>
  </si>
  <si>
    <t>17 Qôh-rê: My December be like dem use hypo and hot water wash am</t>
  </si>
  <si>
    <t>17 Qôh-rê: Toor, gather for 2</t>
  </si>
  <si>
    <t>17 +234 907 458 4958: Abeg no vex</t>
  </si>
  <si>
    <t>Na mistake 🙏🏻🙏🏻</t>
  </si>
  <si>
    <t>17 +234 705 796 9615: http://thespotlightnews24.news.blog/2023/11/17/former-governor-central-bank-of-nigeria-accused-of-alleged-procurement-misconduct/</t>
  </si>
  <si>
    <t>17 Sledge 🪔: Osheey</t>
  </si>
  <si>
    <t>17 Tobson Sigma: We no dey hear</t>
  </si>
  <si>
    <t>17 Tayne: Haaaa</t>
  </si>
  <si>
    <t>Omo I feel ur pain bro</t>
  </si>
  <si>
    <t>17 Tobson Sigma: 😓😓😓😓</t>
  </si>
  <si>
    <t>17 Tobson Sigma: Her sister like you sha</t>
  </si>
  <si>
    <t>17 The Painter Ẹniayéńfẹ́💛: Put control after the remote 🌚😒</t>
  </si>
  <si>
    <t>17 Tayne: She go fit beat me wella?😫</t>
  </si>
  <si>
    <t>17 Tobson Sigma: I no die so you self go survive</t>
  </si>
  <si>
    <t>17 Tayne: Okay bro</t>
  </si>
  <si>
    <t>Tell her to call me when she’s ready to beat me ngbayen</t>
  </si>
  <si>
    <t>18 🦋🦋 Beulah: Babyyy mii @2348152088792</t>
  </si>
  <si>
    <t>Happy birthday my lovessss….God bless you and cause his light to shine upon you.</t>
  </si>
  <si>
    <t>18 +234 810 686 9280: Happy birthday @2348152088792 . Your new age is blessed</t>
  </si>
  <si>
    <t>18 +234 813 030 1373: Babyyy mii @2348152088792</t>
  </si>
  <si>
    <t>18 +234 813 030 1373: Sorry no letter for you today</t>
  </si>
  <si>
    <t>18 Sarat: Happy birthday Ibrahim omo belewu oga gun lagata .God bless</t>
  </si>
  <si>
    <t>18 +234 701 808 1016: Happy Birthday my oga @2348152088792</t>
  </si>
  <si>
    <t>18 FootiesbyNofan🛍️🛍️: Happy birthday Oko ilu…@2348152088792 God bless you and grant all your heart desires</t>
  </si>
  <si>
    <t>18 The Painter Ẹniayéńfẹ́💛: Murasi</t>
  </si>
  <si>
    <t>18 Qôh-rê: Happy birthday champ</t>
  </si>
  <si>
    <t>18 +234 905 687 3622: Happy Birthday @2348152088792 🎉</t>
  </si>
  <si>
    <t>18 Queen Ebi: Happy Birthday @2348152088792 . Keep living and enjoying this life wey you dey so. ❤️❤️</t>
  </si>
  <si>
    <t>18 Engineer Olanrewaju: Happy birthday @2348152088792 more grace ❤️</t>
  </si>
  <si>
    <t>18 +234 808 872 7229: Happy Birthday Egbon @2348152088792</t>
  </si>
  <si>
    <t>18 Ibiyemi: Happy birthday @2348152088792  God bless you ❤️</t>
  </si>
  <si>
    <t>18 +234 805 286 8868: Happy birthday baba nla @2348152088792</t>
  </si>
  <si>
    <t>18 💦Teajay 🫴🏻🫳🏻: @2348152088792 Happy birthday Man, you have my good wishes of life, cheers 🍻...</t>
  </si>
  <si>
    <t>18 Agunbiade Kabirat: Happy birthday bro @2348152088792</t>
  </si>
  <si>
    <t>18 Oloye Olanrewaju: Happy @2348152088792 asodun modun ni n sawo asodun</t>
  </si>
  <si>
    <t>18 Agunbiade Kabirat: Foodie</t>
  </si>
  <si>
    <t>18 +234 706 959 8850: Ni Time</t>
  </si>
  <si>
    <t>18 Agunbiade Kabirat: The person you post ni</t>
  </si>
  <si>
    <t>18 +234 706 959 8850: U see my table</t>
  </si>
  <si>
    <t>18 +234 706 959 8850: We both love food o</t>
  </si>
  <si>
    <t>18 The Painter Ẹniayéńfẹ́💛: 😒🌚</t>
  </si>
  <si>
    <t>18 Agunbiade Kabirat: Both of you ngbana</t>
  </si>
  <si>
    <t>18 +234 814 534 1153: Happy birthday @2348152088792 that doesn’t know me 🌚🌚</t>
  </si>
  <si>
    <t>Wish you heaven’s best</t>
  </si>
  <si>
    <t>18 +234 810 686 9280: Caught right in the act 😂😂</t>
  </si>
  <si>
    <t>18 +234 706 959 8850: Osumi oo</t>
  </si>
  <si>
    <t>18 Oloye Olanrewaju: May this Government favour me and my family</t>
  </si>
  <si>
    <t>18 Lyaar: Who be all these one</t>
  </si>
  <si>
    <t>18 The Painter Ẹniayéńfẹ́💛: Their daddy,sweety 😎</t>
  </si>
  <si>
    <t>18 shamsss👑: babalaku baba won!</t>
  </si>
  <si>
    <t>18 The Painter Ẹniayéńfẹ́💛: O yẹ padi mi!</t>
  </si>
  <si>
    <t>18 Yiseyon: Wait no be @2348152088792 dey do birthday?</t>
  </si>
  <si>
    <t>18 Yiseyon: Why Eniayenfe dey spam us</t>
  </si>
  <si>
    <t>18 +234 905 878 6101: Happy Birthday @2348152088792</t>
  </si>
  <si>
    <t xml:space="preserve"> more wealth, more prosperity, peace of mind. In good health, long life and peace of mind.More life brother</t>
  </si>
  <si>
    <t>18 Yiseyon: Happy birthday chief,jaiyelo</t>
  </si>
  <si>
    <t>18 Yiseyon: How come say na haidar post this picture?</t>
  </si>
  <si>
    <t>18 Misola💧🌅: Happy birthday @2348152088792 . May the universe align to favour you. 🤲🏿🤍</t>
  </si>
  <si>
    <t>18 Yiseyon: @2348081872697 Eniayenfe you and haidar commot?</t>
  </si>
  <si>
    <t>18 Yiseyon: Why you no snap am wey na haidar dey cast you</t>
  </si>
  <si>
    <t>18 shamsss👑: happy birthday olowo eko 🙌🏽 @2348152088792 , may your days be long, fruitful, and fulfilling. enjoy your day, baaba mi ❤️</t>
  </si>
  <si>
    <t>18 The Painter Ẹniayéńfẹ́💛: Me sef de wonder</t>
  </si>
  <si>
    <t>18 The Painter Ẹniayéńfẹ́💛: Na this question me sef de ask😂</t>
  </si>
  <si>
    <t>18 IBBwrites✍🏽: Thanks so much my bro</t>
  </si>
  <si>
    <t>18 The Painter Ẹniayéńfẹ́💛: I can explain 🌚</t>
  </si>
  <si>
    <t>18 +234 905 878 6101: God bless you man.</t>
  </si>
  <si>
    <t>Enjoy your day.🖤🙏</t>
  </si>
  <si>
    <t>18 IBBwrites✍🏽: Washere baby</t>
  </si>
  <si>
    <t>18 IBBwrites✍🏽: Amin thanks dear</t>
  </si>
  <si>
    <t>18 +234 813 030 1373: Me i wish you óò, I no see washere baby</t>
  </si>
  <si>
    <t>18 +234 907 458 4958: Happy Birthday @2348152088792 . Keep living and enjoying this life wey you dey so. ❤️❤️</t>
  </si>
  <si>
    <t>18 IBBwrites✍🏽: I promise you</t>
  </si>
  <si>
    <t>I will! 👊🏾🎉</t>
  </si>
  <si>
    <t>18 +234 706 518 5801: Happy Birthday @2348152088792 May the universe be kind to you 😘</t>
  </si>
  <si>
    <t>18 Muna: Happy birthday @2348152088792</t>
  </si>
  <si>
    <t>18 Muna: Sweetheart</t>
  </si>
  <si>
    <t>18 The Painter Ẹniayéńfẹ́💛: My love🥹🌚</t>
  </si>
  <si>
    <t>18 +234 905 518 4844: Happy birthday @2348152088792 llnp</t>
  </si>
  <si>
    <t>18 +234 806 955 2832: Happy Birthday Baba Olowo @2348152088792</t>
  </si>
  <si>
    <t>O wa le baba mi🙌🏽🤍</t>
  </si>
  <si>
    <t>18 Leelah: https://instagram.com/leelahatelier?igshid=OGQ5ZDc2ODk2ZA%3D%3D&amp;utm_source=qr</t>
  </si>
  <si>
    <t>18 Leelah: Kindly support my brand</t>
  </si>
  <si>
    <t>18 +234 811 212 3143: You finally left me 💔</t>
  </si>
  <si>
    <t>18 Misola💧🌅: Ko ri be baby yiii</t>
  </si>
  <si>
    <t xml:space="preserve"> work choke meOmo</t>
  </si>
  <si>
    <t xml:space="preserve"> how have you been ?Ma binu</t>
  </si>
  <si>
    <t>18 Misola💧🌅: U can't even allow me flirt in peace, ma calm down boboyi</t>
  </si>
  <si>
    <t>18 +234 811 212 3143: Everywhere good</t>
  </si>
  <si>
    <t>I miss you baby mi 🤓</t>
  </si>
  <si>
    <t>18 +234 811 212 3143: How have you been too?</t>
  </si>
  <si>
    <t>18 Misola💧🌅: Mo wa baby</t>
  </si>
  <si>
    <t>18 Yiseyon: You gan stay open place</t>
  </si>
  <si>
    <t>18 Sam Digital Creations: Happy birthday @2348152088792</t>
  </si>
  <si>
    <t>18 Keji Smallz: @2348163909781 our pictures</t>
  </si>
  <si>
    <t>@2348069552832 our pictures</t>
  </si>
  <si>
    <t>18 🦋🦋 Beulah: Okayy babyyy</t>
  </si>
  <si>
    <t>18 Keji Smallz: Let us know when you get home</t>
  </si>
  <si>
    <t>18 +234 806 955 2832: I’m home</t>
  </si>
  <si>
    <t>Nice to see your fine faces again❤️</t>
  </si>
  <si>
    <t>18 Keji Smallz: ❤️</t>
  </si>
  <si>
    <t>18 Keji Smallz: 😏</t>
  </si>
  <si>
    <t>18 The Painter Ẹniayéńfẹ́💛: @2347088801257 love of my life🌚🥳</t>
  </si>
  <si>
    <t>18 +234 806 955 2832: Ogun buruku n be lowo mi o!</t>
  </si>
  <si>
    <t>18 +234 708 880 1257: I don reach house</t>
  </si>
  <si>
    <t>18 The Painter Ẹniayéńfẹ́💛: E don do o😏😏😒😒</t>
  </si>
  <si>
    <t>18 The Painter Ẹniayéńfẹ́💛: Keji who say make you bend?🤦🏽‍♂️🌚😂</t>
  </si>
  <si>
    <t>18 Keji Smallz: Why you dey vex?</t>
  </si>
  <si>
    <t>18 Keji Smallz: My back 😏</t>
  </si>
  <si>
    <t>18 The Painter Ẹniayéńfẹ́💛: Na small thing de vex me these days</t>
  </si>
  <si>
    <t>You fit tell me I love you make I give you ifasẹ😒</t>
  </si>
  <si>
    <t>18 Keji Smallz: Eeyah</t>
  </si>
  <si>
    <t>18 shamsss👑: see as @2347088801257 just dey whine 🥺🤭</t>
  </si>
  <si>
    <t>18 The Painter Ẹniayéńfẹ́💛: A kwara  hoe point of view noted!</t>
  </si>
  <si>
    <t>18 shamsss👑: them say ‘left, right’, @2349036489486 don dey do mara dance 😂💔</t>
  </si>
  <si>
    <t>18 Fiyinfoluwa Sigma: Bro 😭😭😂😂😂😂</t>
  </si>
  <si>
    <t>18 The Painter Ẹniayéńfẹ́💛: You still de reason that one matter? 😂</t>
  </si>
  <si>
    <t>18 shamsss👑: o ti lor fun baby yen 😂😪</t>
  </si>
  <si>
    <t>18 Fiyinfoluwa Sigma: She go come for you 😂😂</t>
  </si>
  <si>
    <t>18 +234 708 880 1257: ❤️</t>
  </si>
  <si>
    <t>18 🦋🦋 Beulah: You will rest in Jesus name 😂😂😂</t>
  </si>
  <si>
    <t>18 Yiseyon: That's the spirit,na why you go dey single til this year go end</t>
  </si>
  <si>
    <t>18 +234 812 489 4827: Yiseyon talking bout someone being single</t>
  </si>
  <si>
    <t>Just LoL</t>
  </si>
  <si>
    <t>18 The Painter Ẹniayéńfẹ́💛: Please let's sit together and laugh this out😂😂😂</t>
  </si>
  <si>
    <t>18 Yiseyon: You'll drink hot coke, they'll serve you cold jollof rice,okada wee pour potopoto on your white, they'll serve you hot limca at party,infact they'll nor serve you food 😭</t>
  </si>
  <si>
    <t>18 The Painter Ẹniayéńfẹ́💛: 😠 🐦</t>
  </si>
  <si>
    <t>18 Yiseyon: You cannot shame the shameless</t>
  </si>
  <si>
    <t>18 Yiseyon: Na Una sabi</t>
  </si>
  <si>
    <t>18 Yiseyon: With my full chest I'm single and snatching</t>
  </si>
  <si>
    <t>18 The Painter Ẹniayéńfẹ́💛: Aiii😂💔</t>
  </si>
  <si>
    <t>This one enter 😂😂😂🚶🏻‍♂️🚶🏻‍♂️🚶🏻‍♂️</t>
  </si>
  <si>
    <t>18 Yiseyon: Wo you better respek yourself</t>
  </si>
  <si>
    <t>18 The Painter Ẹniayéńfẹ́💛: Which chest?🌚🌝</t>
  </si>
  <si>
    <t>18 Yiseyon: Nice,nice murasi</t>
  </si>
  <si>
    <t>18 Yiseyon: Na who Sabi person dey do person</t>
  </si>
  <si>
    <t>18 The Painter Ẹniayéńfẹ́💛: I can explain 😂😂</t>
  </si>
  <si>
    <t>18 Yiseyon: Nooo</t>
  </si>
  <si>
    <t>18 Yiseyon: I no talk anything</t>
  </si>
  <si>
    <t>18 Yiseyon: Mabimi</t>
  </si>
  <si>
    <t>18 +234 812 489 4827: Ah don’t go there o</t>
  </si>
  <si>
    <t>18 Qôh-rê: 😅😅😅</t>
  </si>
  <si>
    <t>18 The Painter Ẹniayéńfẹ́💛: Ehn ehn?</t>
  </si>
  <si>
    <t>Oya I don turn back🌚</t>
  </si>
  <si>
    <t>18 The Painter Ẹniayéńfẹ́💛: Killer bean😂</t>
  </si>
  <si>
    <t>18 Yiseyon: Na person kinsman dey sell person out</t>
  </si>
  <si>
    <t>18 Qôh-rê: U-turn straight</t>
  </si>
  <si>
    <t>18 The Painter Ẹniayéńfẹ́💛: Anything for the bag darling</t>
  </si>
  <si>
    <t>18 Yiseyon: Miracle no dey tire Jesus</t>
  </si>
  <si>
    <t>18 The Painter Ẹniayéńfẹ́💛: I de hear word</t>
  </si>
  <si>
    <t>18 Yiseyon: My friend enter relationship December 12 last year</t>
  </si>
  <si>
    <t>18 The Painter Ẹniayéńfẹ́💛: How the relationship be now?</t>
  </si>
  <si>
    <t>18 Yiseyon: This year na 1 gear anniversary (hopefully) if him never scatter am</t>
  </si>
  <si>
    <t>18 Yiseyon: So miracle no dey tire Jesus</t>
  </si>
  <si>
    <t>18 The Painter Ẹniayéńfẹ́💛: You no even get updated info😂💔</t>
  </si>
  <si>
    <t>18 Yiseyon: I nor get o,I no dey ask queshuns</t>
  </si>
  <si>
    <t>18 +234 812 489 4827: Actually na campaign I dey do for you omo iya mi</t>
  </si>
  <si>
    <t>All na angle of view</t>
  </si>
  <si>
    <t>Watch suitors turn up now 😎</t>
  </si>
  <si>
    <t>18 Yiseyon: Ode 😂</t>
  </si>
  <si>
    <t>18 Yiseyon: I no send you message</t>
  </si>
  <si>
    <t>18 The Painter Ẹniayéńfẹ́💛: You go thank am later</t>
  </si>
  <si>
    <t>18 Yiseyon: Mii shey o</t>
  </si>
  <si>
    <t>18 +234 814 534 1153: @2347046865228 You no whine ooo 😒😒</t>
  </si>
  <si>
    <t>18 +234 814 534 1153: Eiiiii 😂😂</t>
  </si>
  <si>
    <t>18 +234 814 534 1153: How dare you???</t>
  </si>
  <si>
    <t>18 Yiseyon: Baby</t>
  </si>
  <si>
    <t>18 +234 814 534 1153: Press hin neck</t>
  </si>
  <si>
    <t>No leave am ooo 😤</t>
  </si>
  <si>
    <t>18 Keji Smallz: Wetin be whine? What language is that?</t>
  </si>
  <si>
    <t>18 The Painter Ẹniayéńfẹ́💛: You dare? How?</t>
  </si>
  <si>
    <t>18 +234 814 534 1153: Who will send me “hi pretty” 🥹</t>
  </si>
  <si>
    <t>18 +234 814 534 1153: My love</t>
  </si>
  <si>
    <t>18 Yiseyon: I never see this kind thing for my dm in my life,na either "Alaye" or "ode" or "oga howfar"</t>
  </si>
  <si>
    <t>18 +234 806 955 2832: Have you met me?</t>
  </si>
  <si>
    <t>18 Keji Smallz: That's who you are na 😅</t>
  </si>
  <si>
    <t>18 Yiseyon: Who are me keji</t>
  </si>
  <si>
    <t>18 +234 811 212 3143: Ordinary eyes cannot do it</t>
  </si>
  <si>
    <t>18 Yiseyon: Lenu e</t>
  </si>
  <si>
    <t>18 +234 814 534 1153: 😭😭😭</t>
  </si>
  <si>
    <t>You dinnur see what people in front of you were doing ni</t>
  </si>
  <si>
    <t>18 The Painter Ẹniayéńfẹ́💛: Ogagun lagata no vex</t>
  </si>
  <si>
    <t>Him no sabi you ni</t>
  </si>
  <si>
    <t>18 Yiseyon: Have I ever approached you like this</t>
  </si>
  <si>
    <t>18 Keji Smallz: You be Ogbeni, Alaye</t>
  </si>
  <si>
    <t>18 Keji Smallz: Na instructor I dey follow, no be people</t>
  </si>
  <si>
    <t>18 Keji Smallz: &lt;Media omitted&gt;</t>
  </si>
  <si>
    <t>18 +234 814 534 1153: Me too 🥹🥹😭😭😭</t>
  </si>
  <si>
    <t>18 +234 814 534 1153: Mo wa baby</t>
  </si>
  <si>
    <t>18 +234 814 534 1153: Ahhh 😂😂😂</t>
  </si>
  <si>
    <t>18 +234 814 534 1153: So people wey dey whine who dem dey follow? 😂</t>
  </si>
  <si>
    <t>18 +234 806 955 2832: Do you want to remain single or we should break you away from singularity squad?</t>
  </si>
  <si>
    <t>18 The Painter Ẹniayéńfẹ́💛: Abeg no stress her</t>
  </si>
  <si>
    <t>Na who get wetin they wan sell de whine</t>
  </si>
  <si>
    <t>She went for workout not dance training 🌚</t>
  </si>
  <si>
    <t>18 Keji Smallz: Dem dey follow their head</t>
  </si>
  <si>
    <t>18 Keji Smallz: My dear, God bless you</t>
  </si>
  <si>
    <t>18 The Painter Ẹniayéńfẹ́💛: Oshey prison break 2 on the way</t>
  </si>
  <si>
    <t>18 +234 814 534 1153: Did I ask you???</t>
  </si>
  <si>
    <t>18 The Painter Ẹniayéńfẹ́💛: Àṣẹ Èdùmàrè 🌚</t>
  </si>
  <si>
    <t>18 +234 814 534 1153: Wow! 😂</t>
  </si>
  <si>
    <t>18 The Painter Ẹniayéńfẹ́💛: You just called my name</t>
  </si>
  <si>
    <t>18 +234 806 955 2832: We Dey always turn up 🤝😂</t>
  </si>
  <si>
    <t>18 The Painter Ẹniayéńfẹ́💛: You don de work for heaven blessing section ?🌚😏😒</t>
  </si>
  <si>
    <t>18 +234 814 534 1153: As how??? 😒</t>
  </si>
  <si>
    <t>18 The Painter Ẹniayéńfẹ́💛: Dj lawee pukutua🙌🏼</t>
  </si>
  <si>
    <t>18 +234 814 534 1153: Yes of course</t>
  </si>
  <si>
    <t>Your name no dey my list</t>
  </si>
  <si>
    <t>You no be good person 🌚</t>
  </si>
  <si>
    <t>18 The Painter Ẹniayéńfẹ́💛: Amebo😒</t>
  </si>
  <si>
    <t>18 The Painter Ẹniayéńfẹ́💛: Thank God say na your list</t>
  </si>
  <si>
    <t>Person wey de rate noodles over spag.</t>
  </si>
  <si>
    <t>I expect nothing less from you🌚</t>
  </si>
  <si>
    <t>18 The Painter Ẹniayéńfẹ́💛: I sleep well by the way</t>
  </si>
  <si>
    <t>18 Yiseyon: Ibanilorukoje re o</t>
  </si>
  <si>
    <t>18 Yiseyon: Ah 😳</t>
  </si>
  <si>
    <t>18 Yiseyon: How</t>
  </si>
  <si>
    <t>18 Yiseyon: Where</t>
  </si>
  <si>
    <t>18 Yiseyon: Which</t>
  </si>
  <si>
    <t>18 Yiseyon: Why</t>
  </si>
  <si>
    <t>18 +234 814 534 1153: 🤦🏾‍♀️🤦🏾‍♀️🤦🏾‍♀️🤦🏾‍♀️</t>
  </si>
  <si>
    <t>18 Yiseyon: 🫂😭</t>
  </si>
  <si>
    <t>18 Yiseyon: Mowa o</t>
  </si>
  <si>
    <t>18 Yiseyon: Ah woz doing you?</t>
  </si>
  <si>
    <t>18 Keji Smallz: You too dey ask question, na why dem dey call you that</t>
  </si>
  <si>
    <t>18 Yiseyon: Okay</t>
  </si>
  <si>
    <t>18 Yiseyon: Bhet even though upon still</t>
  </si>
  <si>
    <t>18 Yiseyon: Make person call me baby gurl</t>
  </si>
  <si>
    <t>18 Yiseyon: Loml</t>
  </si>
  <si>
    <t>18 Yiseyon: Sweetim</t>
  </si>
  <si>
    <t>18 +234 814 534 1153: I have the best judgement skills</t>
  </si>
  <si>
    <t>I go show you shege 😤</t>
  </si>
  <si>
    <t>18 Yiseyon: Oyo(na Igbo endearment) because Yoruba people now 😏</t>
  </si>
  <si>
    <t>18 +234 814 534 1153: 🥹🫂</t>
  </si>
  <si>
    <t>Our turn will come baby</t>
  </si>
  <si>
    <t>18 Yiseyon: Amin jesu</t>
  </si>
  <si>
    <t>18 +234 814 534 1153: Fire!</t>
  </si>
  <si>
    <t>And nobody will hear word! &lt;This message was edited&gt;</t>
  </si>
  <si>
    <t>18 Yiseyon: We'll show them</t>
  </si>
  <si>
    <t>18 Yiseyon: Especially when we come marry 🤦🏾‍♀️</t>
  </si>
  <si>
    <t>18 Yiseyon: Oh my chisos</t>
  </si>
  <si>
    <t>18 The Painter Ẹniayéńfẹ́💛: You want live location? 🌚</t>
  </si>
  <si>
    <t>18 Yiseyon: Any small thing "my husband said....."</t>
  </si>
  <si>
    <t>18 Yiseyon: "my husband did....."</t>
  </si>
  <si>
    <t>18 +234 814 534 1153: Yesssssssssss</t>
  </si>
  <si>
    <t>18 Yiseyon: Especially awa haterz them</t>
  </si>
  <si>
    <t>18 The Painter Ẹniayéńfẹ́💛: Make you give the person igbamu before he add girl after the baby😒</t>
  </si>
  <si>
    <t>18 Yiseyon: I'm not like that my ex @2347061541406 can testify</t>
  </si>
  <si>
    <t>18 The Painter Ẹniayéńfẹ́💛: Small baby, you wan  deaf everyone</t>
  </si>
  <si>
    <t>Na why you never see</t>
  </si>
  <si>
    <t>18 +234 814 534 1153: “My husband doesn’t like that, my husband said, my husband, my husband, my husband”</t>
  </si>
  <si>
    <t>Let this soulmate just come first</t>
  </si>
  <si>
    <t>18 +234 814 534 1153: You get itttttt</t>
  </si>
  <si>
    <t>18 The Painter Ẹniayéńfẹ́💛: Abe e abe e Maria</t>
  </si>
  <si>
    <t>18 The Painter Ẹniayéńfẹ́💛: E get why e be Ex🌚🚶🏻‍♂️</t>
  </si>
  <si>
    <t>18 +234 812 489 4827: Scoffield must be your middle name boss</t>
  </si>
  <si>
    <t>18 The Painter Ẹniayéńfẹ́💛: Soulmate with sulphur?</t>
  </si>
  <si>
    <t>18 Yiseyon: Wow</t>
  </si>
  <si>
    <t>18 Yiseyon: Low blow</t>
  </si>
  <si>
    <t>18 The Painter Ẹniayéńfẹ́💛: On the low-Burna Boy playing right now</t>
  </si>
  <si>
    <t>18 +234 814 534 1153: Sulphur yen gaan gaan ni</t>
  </si>
  <si>
    <t>It is very necessary for this body in very important areas 😩😩</t>
  </si>
  <si>
    <t>18 The Painter Ẹniayéńfẹ́💛: Good</t>
  </si>
  <si>
    <t>Go where them de sell haircreams</t>
  </si>
  <si>
    <t>18 +234 806 955 2832: Come &amp; have a taste of love baby</t>
  </si>
  <si>
    <t>You’re not a spoon 🌚</t>
  </si>
  <si>
    <t>18 +234 806 955 2832: You know this 🤝😂</t>
  </si>
  <si>
    <t>18 Yiseyon: With the way this single life is going I might as well be a spatula</t>
  </si>
  <si>
    <t>18 +234 906 311 4218: Or a pure water nylon😪</t>
  </si>
  <si>
    <t>18 +234 905 120 1999: Pure water nylon</t>
  </si>
  <si>
    <t>18 Yiseyon: Abi plantain</t>
  </si>
  <si>
    <t>18 Yiseyon: 🤦🏾‍♀️</t>
  </si>
  <si>
    <t>18 Yiseyon: And the humility that comes with being single 🤦🏾‍♀️</t>
  </si>
  <si>
    <t>18 Yiseyon: But no one can shame the shameless</t>
  </si>
  <si>
    <t>18 +234 906 311 4218: Mi o lenu oro mo ninu ile yiii😪</t>
  </si>
  <si>
    <t>18 Yiseyon: This group,my friends, colleagues 😭</t>
  </si>
  <si>
    <t>18 +234 906 311 4218: I should not lie😪</t>
  </si>
  <si>
    <t>18 Yiseyon: The day I say I'm in love with someone people will first mock me</t>
  </si>
  <si>
    <t>18 Yiseyon: They'll think its memes</t>
  </si>
  <si>
    <t>18 Yiseyon: Na them</t>
  </si>
  <si>
    <t>18 The Painter Ẹniayéńfẹ́💛: Dreams do come true my darling</t>
  </si>
  <si>
    <t>18 Yiseyon: Wowu 😳</t>
  </si>
  <si>
    <t>18 Yiseyon: Argh</t>
  </si>
  <si>
    <t>18 Yiseyon: Yiseyon ooo</t>
  </si>
  <si>
    <t>18 Yiseyon: Yiseyon</t>
  </si>
  <si>
    <t>18 Yiseyon: Ayomide</t>
  </si>
  <si>
    <t>18 +234 811 212 3143: Normal BC</t>
  </si>
  <si>
    <t>18 Yiseyon: Kini n wi</t>
  </si>
  <si>
    <t>18 +234 905 878 6101: You no understand</t>
  </si>
  <si>
    <t>18 +234 811 212 3143: Normal Baby Cultists na</t>
  </si>
  <si>
    <t>18 +234 905 878 6101: She no sabi the haps</t>
  </si>
  <si>
    <t>18 +234 905 878 6101: She be BF!</t>
  </si>
  <si>
    <t>18 +234 811 212 3143: I greet you bros</t>
  </si>
  <si>
    <t>18 +234 905 878 6101: Ah greet you! &lt;This message was edited&gt;</t>
  </si>
  <si>
    <t>18 +234 905 878 6101: Nah my friend pabloooo say ma I come here</t>
  </si>
  <si>
    <t>18 The Painter Ẹniayéńfẹ́💛: I love you too😂💔</t>
  </si>
  <si>
    <t>18 +234 811 212 3143: Na my guy Pablo just gimme the fu’s</t>
  </si>
  <si>
    <t>18 Engineer Olanrewaju: &lt;Media omitted&gt;</t>
  </si>
  <si>
    <t>18 +234 706 959 8850: U go explain tire</t>
  </si>
  <si>
    <t>18 +234 706 959 8850: Hello benin</t>
  </si>
  <si>
    <t>18 +234 905 878 6101: Omo nah Pablo sef make me drag the Ls</t>
  </si>
  <si>
    <t>Omo as I drag the Ls naso intestine squeeze!</t>
  </si>
  <si>
    <t>I come gats do the follows with the sems and the gusi</t>
  </si>
  <si>
    <t>18 +234 813 030 1373: Just dey thank God say the Ls no take you far</t>
  </si>
  <si>
    <t>18 Tayne: Happy birthday @2348152088792 May God keep blessing you my bro …keep living bro</t>
  </si>
  <si>
    <t>18 Yiseyon: 😂😂</t>
  </si>
  <si>
    <t>18 Yiseyon: Nooo keep it to yourself o</t>
  </si>
  <si>
    <t>18 Tayne: Noted</t>
  </si>
  <si>
    <t>18 Tayne: Abi FBF</t>
  </si>
  <si>
    <t>Fresh Baby Female</t>
  </si>
  <si>
    <t>18 Tayne: Why man go dey chop Amala for where dem dey sell cream?</t>
  </si>
  <si>
    <t>18 +234 806 955 2832: Your matter don pass wetin I fit handle darling</t>
  </si>
  <si>
    <t>18 +234 905 878 6101: Abi nah you wan single.</t>
  </si>
  <si>
    <t>18 The Painter Ẹniayéńfẹ́💛: Abi ọmọ orogun</t>
  </si>
  <si>
    <t>18 Keji Smallz: If you live in Ibadan here please I need your help.</t>
  </si>
  <si>
    <t>Does anyone have connect to any government official working with house</t>
  </si>
  <si>
    <t>18 Keji Smallz: IT'S URGENT.</t>
  </si>
  <si>
    <t>18 Yiseyon: Ijabe ni</t>
  </si>
  <si>
    <t>18 Playfit: Good evening EYIN ARA MI NINU KRIST.</t>
  </si>
  <si>
    <t>This is to say a very big thank u to @2348163909781 @2349036489486 @2347088801257 @2347046865228 @2348028852744 @2348069552832 for turning up for today's event. You guys made my day and be rest assured that when u need me in particular I will surely be there as well. Oju ko ni ti yin Oo. I am deeply happy with how this lovely family turned up and enjoyed today. One Love always ❤️❤️❤️❤️❤️❤️❤️❤️❤️❤️ &lt;This message was edited&gt;</t>
  </si>
  <si>
    <t>18 +234 706 959 8850: Men with pink short🚩🚩🚩🚩🚩🚩🚩🚩🚩🚩🚩🚩🚩🚩🚩🚩</t>
  </si>
  <si>
    <t>18 Playfit: 👊👊👊👊👊</t>
  </si>
  <si>
    <t>18 Tayne: https://x.com/yabaleftonline/status/1725919656563655098?s=48&amp;t=3N5zq8MndoLToeoOIwV4IA</t>
  </si>
  <si>
    <t>18 Tayne: Na here I dey since</t>
  </si>
  <si>
    <t>19 Keji Smallz: *To all the men in this group, God bless you all. Live, love, and live. Don't stop being Kings. And if you're yet to find out, this is to let you know you are King, don't let anyone tell you otherwise. Love always. ❤️*</t>
  </si>
  <si>
    <t xml:space="preserve"> don't give up. Keep grinding. Things will fall in place.**PS: If you're still struggling</t>
  </si>
  <si>
    <t>*Happy International Men's Day. ❤️*</t>
  </si>
  <si>
    <t>*SANGOTOLA MORENIKEJI VICTORIA*</t>
  </si>
  <si>
    <t>19 +234 813 030 1373: Send money if you love me</t>
  </si>
  <si>
    <t>19 Àrẹ̀mọ Gemini: Thank you so much ❤️</t>
  </si>
  <si>
    <t>19 +234 705 796 9615: Send funds baby🥹</t>
  </si>
  <si>
    <t>19 IBBwrites✍🏽: Thanks bro man</t>
  </si>
  <si>
    <t>19 Keji Smallz: &lt;Media omitted&gt;</t>
  </si>
  <si>
    <t>19 +234 813 030 1373: Alaye send money</t>
  </si>
  <si>
    <t>19 +234 905 878 6101: Omo who dey see wetin dem dey do buju for twitter</t>
  </si>
  <si>
    <t>19 +234 905 878 6101: That guy bad gan o</t>
  </si>
  <si>
    <t>19 +234 905 878 6101: Him begging workrate mad gan</t>
  </si>
  <si>
    <t>19 +234 905 878 6101: Shawarma and Spaghetti 😂🤣</t>
  </si>
  <si>
    <t>19 +234 905 878 6101: Person even say nah Buju Begson God</t>
  </si>
  <si>
    <t>19 Sarat: Lol ah</t>
  </si>
  <si>
    <t>19 +234 813 030 1373: null</t>
  </si>
  <si>
    <t>19 +234 905 878 6101: Ahh buju bad</t>
  </si>
  <si>
    <t>19 +234 905 878 6101: Spaghetti man</t>
  </si>
  <si>
    <t>19 +234 905 878 6101: Shawarma boy</t>
  </si>
  <si>
    <t>19 +234 916 265 7666: 😂</t>
  </si>
  <si>
    <t>Why em go dey use shawarma chop spaghetti na😩😂😂😂</t>
  </si>
  <si>
    <t>When em no be @2348145341153</t>
  </si>
  <si>
    <t>19 +234 905 878 6101: You sha dey find this girl trouble</t>
  </si>
  <si>
    <t>19 Tayne: Wetin she wan do me?</t>
  </si>
  <si>
    <t>She no fit kill me na😒😏</t>
  </si>
  <si>
    <t>19 The Painter Ẹniayéńfẹ́💛: @2347064363558</t>
  </si>
  <si>
    <t>Come outside fess</t>
  </si>
  <si>
    <t>19 +234 706 959 8850: Hello port Harcourt</t>
  </si>
  <si>
    <t>19 +234 706 959 8850: Next stop abuja</t>
  </si>
  <si>
    <t>19 Agunbiade Kabirat: This man, nah waka waka you just dey do now.</t>
  </si>
  <si>
    <t>19 +234 706 959 8850: Yes bay</t>
  </si>
  <si>
    <t>19 +234 706 959 8850: @2348065889984 hope u neva travel again</t>
  </si>
  <si>
    <t>19 Agunbiade Kabirat: More strength to you, Sir</t>
  </si>
  <si>
    <t>19 +234 706 959 8850: Thanks my love</t>
  </si>
  <si>
    <t>19 The Painter Ẹniayéńfẹ́💛: @2347064363558 happy birthday man</t>
  </si>
  <si>
    <t>Live well and thrive ✨️</t>
  </si>
  <si>
    <t>19 Agunbiade Kabirat: Happy birthday to you @2347064363558</t>
  </si>
  <si>
    <t>19 +234 706 306 4815: What I see here, is two female dancing. 🌚🌚 &lt;This message was edited&gt;</t>
  </si>
  <si>
    <t>19 +234 706 306 4815: My two favs in one picture 🤩🤩</t>
  </si>
  <si>
    <t>19 +234 705 796 9615: Loves of my life🤭😌</t>
  </si>
  <si>
    <t>@2347088801257 why na?😏</t>
  </si>
  <si>
    <t>19 +234 708 880 1257: When did you do this?</t>
  </si>
  <si>
    <t>19 +234 905 878 6101: Na this one I like pass</t>
  </si>
  <si>
    <t>19 +234 905 878 6101: Dead😂🤣🤲</t>
  </si>
  <si>
    <t>@2348060257083 shots fired!</t>
  </si>
  <si>
    <t>19 Keji Smallz: Thank you ❤️</t>
  </si>
  <si>
    <t>19 🦋🦋 Beulah: After you left</t>
  </si>
  <si>
    <t>19 🦋🦋 Beulah: You’re welcome ☺️</t>
  </si>
  <si>
    <t>19 Keji Smallz: When you left</t>
  </si>
  <si>
    <t>19 Keji Smallz: After 🤦🏽‍♀️</t>
  </si>
  <si>
    <t>English hard</t>
  </si>
  <si>
    <t>19 Keji Smallz: Be like my video dey with you 🤔</t>
  </si>
  <si>
    <t>19 Playfit: 🤣🤣🤣🤣</t>
  </si>
  <si>
    <t>19 +234 708 880 1257: Ooh</t>
  </si>
  <si>
    <t>19 The Painter Ẹniayéńfẹ́💛: Early  🦜 🌚</t>
  </si>
  <si>
    <t>19 The Painter Ẹniayéńfẹ́💛: Enjoy man</t>
  </si>
  <si>
    <t>19 +234 706 959 8850: True</t>
  </si>
  <si>
    <t>19 +234 706 959 8850: Baba hwfar nw</t>
  </si>
  <si>
    <t>19 The Painter Ẹniayéńfẹ́💛: I de oo</t>
  </si>
  <si>
    <t>19 OLUWAFEMISIRE💜: Where are you sir??</t>
  </si>
  <si>
    <t>19 OLUWAFEMISIRE💜: I am here too!</t>
  </si>
  <si>
    <t>19 +234 706 154 1406: Really?</t>
  </si>
  <si>
    <t>19 +234 706 154 1406: The middle column under the roof, 5th row from the front.</t>
  </si>
  <si>
    <t>19 Sarat: Wow</t>
  </si>
  <si>
    <t>19 Sarat: Thank you</t>
  </si>
  <si>
    <t>19 Sarat: I should be in d  one for ib</t>
  </si>
  <si>
    <t>19 +234 706 154 1406: Aremo Gemini! You are tight, man. 👍</t>
  </si>
  <si>
    <t>19 Àrẹ̀mọ Gemini: Mo dúpẹ́, Ọ̀gá mi 🙏</t>
  </si>
  <si>
    <t>19 +234 706 154 1406: Love you, man.</t>
  </si>
  <si>
    <t>19 Sarat: I love him</t>
  </si>
  <si>
    <t>19 +234 706 306 4815: Him will break your heart.</t>
  </si>
  <si>
    <t>19 Sarat: Wow love that</t>
  </si>
  <si>
    <t>19 +234 907 458 4958: Much Respect @AremoGemini 🫡</t>
  </si>
  <si>
    <t>19 Àrẹ̀mọ Gemini: Thank you so much</t>
  </si>
  <si>
    <t>19 Àrẹ̀mọ Gemini: Mo dúpẹ́, bàbá mi 🥹</t>
  </si>
  <si>
    <t>19 +234 814 534 1153: You are seeing oo</t>
  </si>
  <si>
    <t>19 ARISTOTLE👾🖋️: Boss</t>
  </si>
  <si>
    <t>19 Tayne: Nikini 🙄😒😒</t>
  </si>
  <si>
    <t>19 Tayne: 😏😏😏</t>
  </si>
  <si>
    <t>19 Your security code with Ibiyemi changed. Tap to learn more.</t>
  </si>
  <si>
    <t>19 ARISTOTLE👾🖋️: Amen, 🙏🏿</t>
  </si>
  <si>
    <t>19 ARISTOTLE👾🖋️: Thank you dear 🤗</t>
  </si>
  <si>
    <t>19 Gazelle: Lmaooo why?</t>
  </si>
  <si>
    <t>19 Playfit: Good Evening everyone.</t>
  </si>
  <si>
    <t>Don't worry by tomorrow I go talk</t>
  </si>
  <si>
    <t>19 Playfit: Good night</t>
  </si>
  <si>
    <t>19 🦋🦋 Beulah: Talk about what??</t>
  </si>
  <si>
    <t>19 🦋🦋 Beulah: @2347064363558 Happy birthday dear</t>
  </si>
  <si>
    <t>19 ARISTOTLE👾🖋️: Aw. Thank you babe ❤️🤗</t>
  </si>
  <si>
    <t>19 Playfit: Till tomorrow so that someone won't say MY OWN TOO MUCH🌝🌝</t>
  </si>
  <si>
    <t>19 Playfit: Happy birthday to u. Many more years</t>
  </si>
  <si>
    <t>19 🦋🦋 Beulah: Hmmmn🌚🌚</t>
  </si>
  <si>
    <t>19 🦋🦋 Beulah: Shey na me dey do birthday</t>
  </si>
  <si>
    <t>19 Tayne: Happy birthday boss</t>
  </si>
  <si>
    <t>More good life in good health and prosperities.</t>
  </si>
  <si>
    <t>20 ARISTOTLE👾🖋️: Thank you, Chief.</t>
  </si>
  <si>
    <t>20 +234 706 774 8404: *5 things to do this week *</t>
  </si>
  <si>
    <t xml:space="preserve"> and it’s good for your kidneys.1. Drink a cup of water first thing this morning. It will help kickstart your body’s metabolism</t>
  </si>
  <si>
    <t>2. Eat at least two boiled eggs daily. It’s good for your brain. incorporate hardboiled eggs to your rice.</t>
  </si>
  <si>
    <t xml:space="preserve"> it’s too sugary.3. Stay away from added sugar. Do that for your heart. No packaged fruit juice</t>
  </si>
  <si>
    <t>4. No soda this week. Do that for your teeth.</t>
  </si>
  <si>
    <t xml:space="preserve"> and they don’t really give you energy.5. No “energy drinks” today. “Energy drinks” are bad for your heart</t>
  </si>
  <si>
    <t>20 Ibiyemi: Happy birthday @2347064363558 God bless you</t>
  </si>
  <si>
    <t>20 Tobson Sigma: Happy birthday @2347064363558 God bless you</t>
  </si>
  <si>
    <t>20 Tayne: Happy birthday @2347064363558 God bless you</t>
  </si>
  <si>
    <t>20 Tayne: @2347064363558 Happy birthday dear</t>
  </si>
  <si>
    <t>20 Tayne: Happy birthday to u. Many more years</t>
  </si>
  <si>
    <t>20 Engineer Olanrewaju: Àrèmo! E kú gbígbé àsà Yorùbá láruge 🙌🏾</t>
  </si>
  <si>
    <t>20 Engineer Olanrewaju: Happy birthday @2347064363558</t>
  </si>
  <si>
    <t>20 +234 706 959 8850: Happy birthday @2347064363558</t>
  </si>
  <si>
    <t>20 Ayinla💪: More life &lt;This message was edited&gt;</t>
  </si>
  <si>
    <t>20 Àrẹ̀mọ Gemini: Mo dúpẹ́, bàbá mi</t>
  </si>
  <si>
    <t>20 Tayne: More life</t>
  </si>
  <si>
    <t>20 Keji Smallz: Belated happy birthday</t>
  </si>
  <si>
    <t>20 +234 905 257 5821: Good morning house 🏡</t>
  </si>
  <si>
    <t>20 ARISTOTLE👾🖋️: Thank you dear.</t>
  </si>
  <si>
    <t>20 +234 810 686 9280: Good morning occupant</t>
  </si>
  <si>
    <t>20 +234 905 257 5821: &lt;Media omitted&gt;</t>
  </si>
  <si>
    <t>20 +234 905 257 5821: Well play</t>
  </si>
  <si>
    <t>20 Queen Ebi: Happy Birthday @2347064363558. God bless and keep you ❤️</t>
  </si>
  <si>
    <t>20 Tayne: Happy Birthday @2347064363558. God bless and keep you ❤️</t>
  </si>
  <si>
    <t>20 +234 706 154 1406: Do you know anyone who can stream a funeral event in Ibadan? The event comes up this Saturday - 25th Nov.</t>
  </si>
  <si>
    <t>20 Tayne: How much dem go pay and shey dem get camera? If not I fit use my iPhone 6 run am😏🙂</t>
  </si>
  <si>
    <t>Don’t mention bro 😎</t>
  </si>
  <si>
    <t>20 +234 903 116 3706: Yes! I do.</t>
  </si>
  <si>
    <t>20 +234 706 154 1406: Okay</t>
  </si>
  <si>
    <t>20 +234 706 154 1406: Villager stepped in.</t>
  </si>
  <si>
    <t>Thanks to you all.</t>
  </si>
  <si>
    <t>20 +234 903 116 3706: We pin my bro 📌🙏🏽</t>
  </si>
  <si>
    <t>20 The Painter Ẹniayéńfẹ́💛: Time and location?</t>
  </si>
  <si>
    <t>Make we come chop amala before we land for Nubia show later in the evening 😂🌚</t>
  </si>
  <si>
    <t>20 Agunbiade Kabirat: This man</t>
  </si>
  <si>
    <t>20 Yiseyon: Which one be "this man"</t>
  </si>
  <si>
    <t>20 The Painter Ẹniayéńfẹ́💛: Please ask her for me o</t>
  </si>
  <si>
    <t>20 The Painter Ẹniayéńfẹ́💛: Naso una de do for here?</t>
  </si>
  <si>
    <t>Waiter no do reach una🌚🌝</t>
  </si>
  <si>
    <t>20 Yiseyon: White la ma wo lo</t>
  </si>
  <si>
    <t>20 The Painter Ẹniayéńfẹ́💛: Ehn ehn?🌚</t>
  </si>
  <si>
    <t>20 Yiseyon: Goes for all occasion</t>
  </si>
  <si>
    <t>20 Fiyinfoluwa Sigma: Kiloshele 😂😂😂</t>
  </si>
  <si>
    <t>20 The Painter Ẹniayéńfẹ́💛: Oshey party planner 🌚</t>
  </si>
  <si>
    <t>20 The Painter Ẹniayéńfẹ́💛: This love thing hard oo</t>
  </si>
  <si>
    <t>Naso heartbreak de be?</t>
  </si>
  <si>
    <t>20 Yiseyon: E ku Oro enu,mo gbo mo branch</t>
  </si>
  <si>
    <t>20 +234 705 796 9615: Beautiful piece I must say</t>
  </si>
  <si>
    <t>20 The Painter Ẹniayéńfẹ́💛: Aidupẹ ara ẹni</t>
  </si>
  <si>
    <t>Ile laa ṣe si😒🌚</t>
  </si>
  <si>
    <t>20 Fiyinfoluwa Sigma: It's a story of a love that couldn't be, it's not necessarily about heartbreak 🥴</t>
  </si>
  <si>
    <t>20 Fiyinfoluwa Sigma: Eseun jare</t>
  </si>
  <si>
    <t>20 +234 810 133 6373: &lt;Media omitted&gt;</t>
  </si>
  <si>
    <t>20 FootiesbyNofan🛍️🛍️: Catch your sub</t>
  </si>
  <si>
    <t>20 Your security code with ~ Ayodele' changed. Tap to learn more.</t>
  </si>
  <si>
    <t>20 Fiyinfoluwa Sigma: Yes I do 😏</t>
  </si>
  <si>
    <t>20 Fiyinfoluwa Sigma: Odeshi 😏</t>
  </si>
  <si>
    <t>20 Qôh-rê: @2347088801257 @2348146870255 .. e don dey cook</t>
  </si>
  <si>
    <t>20 +234 913 129 7618: &lt;Media omitted&gt;</t>
  </si>
  <si>
    <t>20 Tayne: Just look at the two of you🙄🚶‍♂️🚶‍♂️</t>
  </si>
  <si>
    <t>20 Tayne: Nice one😒😒</t>
  </si>
  <si>
    <t>My woman don leave me follow another man😩😫</t>
  </si>
  <si>
    <t>20 Tayne: Is it not ur mouth?😏😁🤣</t>
  </si>
  <si>
    <t>20 Tayne: Ife mi</t>
  </si>
  <si>
    <t>20 Tayne: Shey I should slide into ur Deehem baby?🥲😁💋</t>
  </si>
  <si>
    <t>21 +234 706 518 5801: I will wait for you  🎵 🎶</t>
  </si>
  <si>
    <t>21 Tayne: Me nko?</t>
  </si>
  <si>
    <t>21 +234 706 518 5801: Early in the morning, late at night</t>
  </si>
  <si>
    <t>It don't even matter what time it is</t>
  </si>
  <si>
    <t xml:space="preserve"> would you cry, or would you try to get me?) 🎵 🎶(World was ending</t>
  </si>
  <si>
    <t>21 Tayne: Only if rain is falling that I’ll not come ooo😒😒I no too like rain cold🥲</t>
  </si>
  <si>
    <t>21 +234 706 518 5801: You be salt abi vegetable 😏</t>
  </si>
  <si>
    <t>21 Tayne: I too hot na why!🥹🥹😂</t>
  </si>
  <si>
    <t>21 +234 706 518 5801: Orimirishi 😕</t>
  </si>
  <si>
    <t>21 Fiyinfoluwa Sigma: You'll keep waiting ni😂😂😂</t>
  </si>
  <si>
    <t>21 Fiyinfoluwa Sigma: 😌🍸</t>
  </si>
  <si>
    <t>21 +234 708 880 1257: Niceeee</t>
  </si>
  <si>
    <t>21 Tayne: 😒😒</t>
  </si>
  <si>
    <t>21 +234 706 959 8850: Biro</t>
  </si>
  <si>
    <t>21 Fiyinfoluwa Sigma: Impersonator 😒</t>
  </si>
  <si>
    <t>21 Fiyinfoluwa Sigma: Who you dey impersonate now?😂</t>
  </si>
  <si>
    <t>21 +234 706 959 8850: Ur village chief &lt;This message was edited&gt;</t>
  </si>
  <si>
    <t>21 Fiyinfoluwa Sigma: É don die😂😂😂</t>
  </si>
  <si>
    <t>21 Queen Ebi: Boda @2348146870255, pls am I buying Christmas clothes or pyjamas? It's you I'm waiting for before I hit aswani market oh. Time don dey go, sir.</t>
  </si>
  <si>
    <t>21 theonlyebuka: Make you and boda @2348146870255 come take pictures with hhe pyjamas wey una wan buy</t>
  </si>
  <si>
    <t>21 Queen Ebi: It's for our pyjamas party na</t>
  </si>
  <si>
    <t>21 Csan: Still you guys can still take pictures with @2347039229544</t>
  </si>
  <si>
    <t>21 +234 905 518 4844: @2348066799567 na lingerie you go buy o</t>
  </si>
  <si>
    <t>21 theonlyebuka: Abi now</t>
  </si>
  <si>
    <t>21 Csan: 👀👀</t>
  </si>
  <si>
    <t>21 Queen Ebi: My love, it's pyjamas and not lingerie party na</t>
  </si>
  <si>
    <t>21 +234 905 518 4844: You can spice things up</t>
  </si>
  <si>
    <t>21 +234 813 030 1373: No hangout or party this December, signed: *Broke angry Management*</t>
  </si>
  <si>
    <t>21 Queen Ebi: As atarodo that I am 😂</t>
  </si>
  <si>
    <t>21 Queen Ebi: Odogwu like you 🫡</t>
  </si>
  <si>
    <t>21 +234 705 796 9615: Broke?</t>
  </si>
  <si>
    <t>21 Limans: Na the mood these days be that</t>
  </si>
  <si>
    <t xml:space="preserve"> think wetin you go chopWake up</t>
  </si>
  <si>
    <t>You manage see wetin you go chop</t>
  </si>
  <si>
    <t xml:space="preserve"> you laughE be like film</t>
  </si>
  <si>
    <t>The cycle continues</t>
  </si>
  <si>
    <t>21 El Rey: No lies my boss</t>
  </si>
  <si>
    <t>21 El Rey: Credit Alert enter, you jubilate</t>
  </si>
  <si>
    <t xml:space="preserve"> you soberMultiple debits</t>
  </si>
  <si>
    <t>21 +234 706 959 8850: I tot na only me .. @2347040268832 see watin we talk today o.. e just b liike say life not lifing again</t>
  </si>
  <si>
    <t>21 Limans: No body wey e no touch</t>
  </si>
  <si>
    <t>21 +234 706 959 8850: Its well</t>
  </si>
  <si>
    <t>21 Sledge 🪔: Pyjamas baby.</t>
  </si>
  <si>
    <t>You’re buying pyjamas.</t>
  </si>
  <si>
    <t>Update coming soon.</t>
  </si>
  <si>
    <t>21 Yiseyon: Iro nani gbogbo e</t>
  </si>
  <si>
    <t>21 Yiseyon: This Christmas go still Christmas</t>
  </si>
  <si>
    <t>21 Tobson Sigma: I Sabi do Father Christmas ooooo</t>
  </si>
  <si>
    <t>21 Yiseyon: Olori rogodo</t>
  </si>
  <si>
    <t>21 🕊️ Islamiya: I sabi do Mother Christmas 🥹.</t>
  </si>
  <si>
    <t>21 🕊️ Islamiya: Incase if you see work.</t>
  </si>
  <si>
    <t>Call me abeg.</t>
  </si>
  <si>
    <t>21 +234 905 120 1999: I sabi do pikin wey go receive gifts from father and mother Christmas</t>
  </si>
  <si>
    <t>21 Tobson Sigma: Leave my head alone, e no go show if I wear Baba keresi cap</t>
  </si>
  <si>
    <t>21 Yiseyon: Torh</t>
  </si>
  <si>
    <t>21 Tobson Sigma: Na couple's goals be that</t>
  </si>
  <si>
    <t>21 Tobson Sigma: Pay first</t>
  </si>
  <si>
    <t>21 🕊️ Islamiya: Yes, my love.</t>
  </si>
  <si>
    <t>21 Tobson Sigma: So I no go finish this year as a single ass be that😂</t>
  </si>
  <si>
    <t>21 🕊️ Islamiya: Yes baby.</t>
  </si>
  <si>
    <t>21 Tobson Sigma: I'm in love</t>
  </si>
  <si>
    <t>21 Tobson Sigma: See my head😂😂</t>
  </si>
  <si>
    <t>21 Tobson Sigma: @2348151014358 and @2348074216757 don give me orijin drink for ib before i go resume brownies and orijin for Osogbo that night😂😂💔💔</t>
  </si>
  <si>
    <t>21 The Painter Ẹniayéńfẹ́💛: Drunkard</t>
  </si>
  <si>
    <t>21 Tobson Sigma: I no dey drink again🥲</t>
  </si>
  <si>
    <t>21 The Painter Ẹniayéńfẹ́💛: Victory belongs to Jesus</t>
  </si>
  <si>
    <t>22 Playfit: Yen yen yen yen🤣🤣🤣🤣</t>
  </si>
  <si>
    <t>22 Playfit: Good morning afternoon everyone oo</t>
  </si>
  <si>
    <t>22 Playfit: How Una dey</t>
  </si>
  <si>
    <t>22 Playfit: This man no</t>
  </si>
  <si>
    <t>Sleep🤣🤣</t>
  </si>
  <si>
    <t>22 Playfit: Nigeria u do this one</t>
  </si>
  <si>
    <t>22 Playfit: When is the party make I buy am as I dey shop now 🌝🌝🌝🌝🌝. The babe Wei I Dey eye for here na size 8 ooo🌝</t>
  </si>
  <si>
    <t>22 shamsss👑: una still dey receive credit alert, nah hunger no make see sleep sleep like this 😩😩</t>
  </si>
  <si>
    <t>22 Playfit: Sojo🤣🤣</t>
  </si>
  <si>
    <t>22 Playfit: Hunger ke. No be ilorin u dey</t>
  </si>
  <si>
    <t>22 Sameeha🥰😍: 3:34</t>
  </si>
  <si>
    <t>22 Sameeha🥰😍: Una no dey sleep</t>
  </si>
  <si>
    <t>22 Sameeha🥰😍: Eeehhh</t>
  </si>
  <si>
    <t>22 Playfit: Abi u get guest ni</t>
  </si>
  <si>
    <t>22 Playfit: We don wake</t>
  </si>
  <si>
    <t>22 Playfit: Going to work jare</t>
  </si>
  <si>
    <t>22 Sameeha🥰😍: Are you people doing yahoo</t>
  </si>
  <si>
    <t>22 Playfit: 🤣🤣🤣🤣🤣</t>
  </si>
  <si>
    <t>22 Sameeha🥰😍: Ni 3:35</t>
  </si>
  <si>
    <t>22 Playfit: Pele oo Yahoo girl</t>
  </si>
  <si>
    <t>22 shamsss👑: nah hunger, baba mii 😑</t>
  </si>
  <si>
    <t>22 Sameeha🥰😍: What kind of work is that</t>
  </si>
  <si>
    <t>22 Playfit: U get guest this man</t>
  </si>
  <si>
    <t>22 shamsss👑: i no dey menses, i no dey get nkan alejo 😑</t>
  </si>
  <si>
    <t>22 Playfit: Shopping for black Friday sales 🤣🤣🤣🤣. U sleep u snooze</t>
  </si>
  <si>
    <t>22 Sameeha🥰😍: Na why una dey get plenty money</t>
  </si>
  <si>
    <t>22 Playfit: 🤣🤣🤣🤣🤣🤣🤣🤣</t>
  </si>
  <si>
    <t>22 Playfit: Na true u talk</t>
  </si>
  <si>
    <t>22 Sameeha🥰😍: Black Friday</t>
  </si>
  <si>
    <t>Ehh</t>
  </si>
  <si>
    <t>Eh</t>
  </si>
  <si>
    <t>22 +234 706 959 8850: Come gimme money oo</t>
  </si>
  <si>
    <t>22 Sameeha🥰😍: Goodnight abi na morning</t>
  </si>
  <si>
    <t>22 Sameeha🥰😍: I dey go</t>
  </si>
  <si>
    <t>22 +234 706 959 8850: Rich kids niyen oo</t>
  </si>
  <si>
    <t>22 Sameeha🥰😍: Na them understand</t>
  </si>
  <si>
    <t>22 Playfit: For where na to survive this economy oo</t>
  </si>
  <si>
    <t>22 +234 706 959 8850: Dey whine us o</t>
  </si>
  <si>
    <t>22 Sameeha🥰😍: Be like play</t>
  </si>
  <si>
    <t>We wey dey sleep no be to survive</t>
  </si>
  <si>
    <t>22 shamsss👑: nooo peace!!!! just vayolens!</t>
  </si>
  <si>
    <t>22 Playfit: STRAIGHT UP</t>
  </si>
  <si>
    <t>22 Playfit: NAAA</t>
  </si>
  <si>
    <t>22 Playfit: I SLEPT during the day naho🤣🤣</t>
  </si>
  <si>
    <t>22 Sameeha🥰😍: I Don move on</t>
  </si>
  <si>
    <t>Una be adult</t>
  </si>
  <si>
    <t>How many minutes I Don use for this world wey I go wan dey help una compete using the night</t>
  </si>
  <si>
    <t>22 Sameeha🥰😍: Byeee</t>
  </si>
  <si>
    <t>22 shamsss👑: 😂😂😂</t>
  </si>
  <si>
    <t xml:space="preserve"> small pikin?wetin you be</t>
  </si>
  <si>
    <t>22 Sameeha🥰😍: Buy Me something too</t>
  </si>
  <si>
    <t>Sugar daddy</t>
  </si>
  <si>
    <t>22 Playfit: Leave this ADULT BABY🤣🤣</t>
  </si>
  <si>
    <t>22 Sameeha🥰😍: E no show ?</t>
  </si>
  <si>
    <t>22 Playfit: U are not size 8</t>
  </si>
  <si>
    <t>22 shamsss👑: e no show o, e be like you be grown adult sef</t>
  </si>
  <si>
    <t>22 Sameeha🥰😍: 😩😩😩😩</t>
  </si>
  <si>
    <t>22 Sameeha🥰😍: When last you see me</t>
  </si>
  <si>
    <t>22 Sameeha🥰😍: Make I dey go</t>
  </si>
  <si>
    <t>22 Sameeha🥰😍: Una go allow sleep comot for my eyes</t>
  </si>
  <si>
    <t>22 shamsss👑: but she is trying, she been dey work am out to size 6.5, titi end of the year, e suppose enter size 7.2 😂😂😂</t>
  </si>
  <si>
    <t>22 Sameeha🥰😍: 😂😂😂😂😂 weytin be this</t>
  </si>
  <si>
    <t>22 Playfit: God. U are evil 🤣🤣</t>
  </si>
  <si>
    <t>22 shamsss👑: i was trying to advocate for her ni, you fit consider her effort, if not her size 😂😂🤭</t>
  </si>
  <si>
    <t>22 +234 706 959 8850: Naso u no reply tag abi ..</t>
  </si>
  <si>
    <t>22 shamsss👑: me abi who? 😒🙄</t>
  </si>
  <si>
    <t>22 Sameeha🥰😍: No body good for this place again</t>
  </si>
  <si>
    <t>@2348060257083  I didn't take offense ... we can try effort if not size.</t>
  </si>
  <si>
    <t>22 Playfit: I am oo</t>
  </si>
  <si>
    <t>22 Playfit: U know effort can't make me and u to be BILL GATE right 🤣🤣🤣🤣</t>
  </si>
  <si>
    <t>22 Sameeha🥰😍: Na size ?</t>
  </si>
  <si>
    <t>22 shamsss👑: if result dey, sometimes, them go ask for workings. 🤔</t>
  </si>
  <si>
    <t>22 Playfit: Na to get it totally right. Efforts doesn't work well with payment. If not by now my efforts suppose Don make me richer than this 🤣🤣</t>
  </si>
  <si>
    <t>22 Sameeha🥰😍: I will sleep</t>
  </si>
  <si>
    <t>Una Don decide.</t>
  </si>
  <si>
    <t>Happy shoppinggggg</t>
  </si>
  <si>
    <t>22 Playfit: Workings ke. We Dey result oriented ooo. Wetin concern workings</t>
  </si>
  <si>
    <t>22 Playfit: See u at the next hangout with ur Lingerie</t>
  </si>
  <si>
    <t>22 Sameeha🥰😍: 😂😂😂😂 lingerie?</t>
  </si>
  <si>
    <t>Two unrelated English</t>
  </si>
  <si>
    <t>22 shamsss👑: 😂😂😂😂😂😂</t>
  </si>
  <si>
    <t>&amp; you want make @2348060257083 shop your own stuff too? 😂🌚</t>
  </si>
  <si>
    <t>22 Playfit: U see am</t>
  </si>
  <si>
    <t>22 Playfit: She is not Ready</t>
  </si>
  <si>
    <t>22 Playfit: WO PATA WA FUN DADDY IWO ELE DADDY YI JOR</t>
  </si>
  <si>
    <t>22 Playfit: @2348146870255 🌝🌝</t>
  </si>
  <si>
    <t>22 Sameeha🥰😍: He Don say e no shop</t>
  </si>
  <si>
    <t>Why he go dey expect me in lingerie 😂💔</t>
  </si>
  <si>
    <t>Kamagbo  .... I have summer body but not showing that to someone that's not ready</t>
  </si>
  <si>
    <t>22 Playfit: MO TI READY immediately I saw that SUMMER BODY. IWO KAN SO PE O MA TURN UP PELU PATA LASAN</t>
  </si>
  <si>
    <t>22 Sameeha🥰😍: You are the one not ready,</t>
  </si>
  <si>
    <t>22 shamsss👑: summer body wey we no see, how we wan know? 😂😂🌚</t>
  </si>
  <si>
    <t>22 Sameeha🥰😍: 😂😂😂💔is the yoruba for me...</t>
  </si>
  <si>
    <t>Shop my size 3.2</t>
  </si>
  <si>
    <t>Maybe you won't see me in it</t>
  </si>
  <si>
    <t>22 Sameeha🥰😍: 😂💔</t>
  </si>
  <si>
    <t>Na you know see my guy .... even with four eyes</t>
  </si>
  <si>
    <t>22 Sameeha🥰😍: Make una leave me abeg</t>
  </si>
  <si>
    <t>22 shamsss👑: 😂😂😂😂</t>
  </si>
  <si>
    <t>22 +234 706 959 8850: Dey play.. i tag u tire say i dey ilorin u no see am abi</t>
  </si>
  <si>
    <t>22 Playfit: Lobatan. AWON ADAJO dey hear ooo</t>
  </si>
  <si>
    <t>22 Sameeha🥰😍: 😂😂😂💔 bye bye</t>
  </si>
  <si>
    <t>22 Playfit: 🤣🤣🤣🤣🤣🤣🤣</t>
  </si>
  <si>
    <t>22 shamsss👑: ah, I probably didn't see it.</t>
  </si>
  <si>
    <t xml:space="preserve"> wey you talk say you dey one side like that, right?e be like I reply jor</t>
  </si>
  <si>
    <t>22 Engineer Olanrewaju: @2349055882013 ma da bobo @2348060257083 yen loun.....Bikini party ba bobo yen je 😂</t>
  </si>
  <si>
    <t>Me ke</t>
  </si>
  <si>
    <t>I no even get mind</t>
  </si>
  <si>
    <t>I Don leave am</t>
  </si>
  <si>
    <t>22 Playfit: Which mind u no get</t>
  </si>
  <si>
    <t>22 +234 706 959 8850: Dat one gaan .. its covered with twins</t>
  </si>
  <si>
    <t>22 Playfit: Ghen ghen</t>
  </si>
  <si>
    <t>22 +234 706 306 4815: I for send am give my crush but she go know say no be me record am 😂😂😂</t>
  </si>
  <si>
    <t>22 +234 706 959 8850: Aiya</t>
  </si>
  <si>
    <t>22 +234 706 306 4815: But there’s no harm in trying. I go try my luck tomorrow</t>
  </si>
  <si>
    <t>22 +234 706 959 8850: Procrastination</t>
  </si>
  <si>
    <t>22 +234 706 959 8850: Una don dey use gloves eat swallow. Awwwnnnnnnnnn butter kids.😙😙😙</t>
  </si>
  <si>
    <t>22 Your security code with ~ Nafiatspecs changed. Tap to learn more.</t>
  </si>
  <si>
    <t>22 Tayne: Egbon pls pls pls</t>
  </si>
  <si>
    <t>Don’t involve my name there ooo</t>
  </si>
  <si>
    <t>I no sabi drink ooo😒😒</t>
  </si>
  <si>
    <t>22 Sledge 🪔: 🚶‍♂️ talo bami romo</t>
  </si>
  <si>
    <t>22 Àrẹ̀mọ Gemini: Bi ti baby mi</t>
  </si>
  <si>
    <t>22 Csan: Mo ni pe omo dun, Omo tan, Omo fakoyo</t>
  </si>
  <si>
    <t>22 Sledge 🪔: Vibe check ✅</t>
  </si>
  <si>
    <t>22 Sledge 🪔: Ehn</t>
  </si>
  <si>
    <t>Ore mi gan ju idan😂👏</t>
  </si>
  <si>
    <t>22 +234 814 686 6300: Mo ni KO s'omo na.</t>
  </si>
  <si>
    <t>Bi ti darling mi.</t>
  </si>
  <si>
    <t>22 Sledge 🪔: 🕺</t>
  </si>
  <si>
    <t>22 +234 814 686 6300: 💃🏿💃🏿💃🏿💃🏿💃🏿my loff.</t>
  </si>
  <si>
    <t>My sugar.</t>
  </si>
  <si>
    <t>22 Sledge 🪔: My baby, my life😌</t>
  </si>
  <si>
    <t>22 +234 814 686 6300: Oh my gawdt 😭🤧🤧</t>
  </si>
  <si>
    <t>I love you 😍😍</t>
  </si>
  <si>
    <t>22 +234 814 686 6300: Gerrat</t>
  </si>
  <si>
    <t>22 +234 813 030 1373: This match was hell &lt;This message was edited&gt;</t>
  </si>
  <si>
    <t>22 Csan: 😂😂</t>
  </si>
  <si>
    <t>22 +234 814 686 6300: Don't injure yourself.</t>
  </si>
  <si>
    <t>Jealouxy boy</t>
  </si>
  <si>
    <t>22 Sledge 🪔: I love you to the moon and beyond the reach of the stars my lady😌</t>
  </si>
  <si>
    <t>22 +234 813 030 1373: Your mates dey make money, dey buy Benzema you dey love.</t>
  </si>
  <si>
    <t>Until dem thief your phone before you wise</t>
  </si>
  <si>
    <t>22 +234 814 686 6300: Oh my gawdt mi love😍</t>
  </si>
  <si>
    <t>You make me feel so good  🥰</t>
  </si>
  <si>
    <t>I want to give you a big kiss right now😘</t>
  </si>
  <si>
    <t>22 Sledge 🪔: If you post a picture of your benz now now, i go log off go hustle like die for 3 straight years🥹.</t>
  </si>
  <si>
    <t>Oya humor me.</t>
  </si>
  <si>
    <t>22 +234 814 686 6300: Geddifuck.</t>
  </si>
  <si>
    <t>You are jealoux plx</t>
  </si>
  <si>
    <t>22 +234 813 030 1373: E pain me say i no dey snap picture with my Benz, má worry remind me next 2 weeks of I don go carry am for my mechanic</t>
  </si>
  <si>
    <t>22 Sledge 🪔: Plant it on my chest, my neck, my lower back and my face🥹</t>
  </si>
  <si>
    <t>22 +234 813 030 1373: A finished man</t>
  </si>
  <si>
    <t>E go jam ni!</t>
  </si>
  <si>
    <t>22 +234 814 686 6300: Don't mind him</t>
  </si>
  <si>
    <t>22 +234 813 030 1373: This one, dem no fit revive am</t>
  </si>
  <si>
    <t>22 +234 813 030 1373: Na you wan jam am</t>
  </si>
  <si>
    <t>22 +234 814 686 6300: Koshi dear🤣</t>
  </si>
  <si>
    <t>22 +234 813 030 1373: Werey 🤣🤣🤣</t>
  </si>
  <si>
    <t>22 Sledge 🪔: Koni benz</t>
  </si>
  <si>
    <t>Ko tun ni ololufe</t>
  </si>
  <si>
    <t>I understand his anger😭</t>
  </si>
  <si>
    <t>22 +234 814 686 6300: I'm gonna plant it every where baby.😍😘</t>
  </si>
  <si>
    <t>22 +234 814 686 6300: Geddifuck 🤣</t>
  </si>
  <si>
    <t>22 Sledge 🪔: Baby🥹🥹🥹</t>
  </si>
  <si>
    <t>22 +234 813 030 1373: Make i go call my assasinsssss this mess is too much</t>
  </si>
  <si>
    <t>22 +234 814 686 6300: Leave him for me please</t>
  </si>
  <si>
    <t>22 +234 814 686 6300: You get.</t>
  </si>
  <si>
    <t>O wan kanra</t>
  </si>
  <si>
    <t>22 +234 814 686 6300: Yes mi love</t>
  </si>
  <si>
    <t>22 +234 814 686 6300: I go call my assasins too</t>
  </si>
  <si>
    <t>22 +234 814 686 6300: Oje ma pa ara e danu🤣🤣🤣🤣</t>
  </si>
  <si>
    <t>22 Sledge 🪔: Baby pa weyrey danu danu!</t>
  </si>
  <si>
    <t>22 +234 913 505 3014: So na here he dy 🦅🦅</t>
  </si>
  <si>
    <t>22 +234 813 030 1373: Your assisins no get Toolz like mine ó, ask your finished boyfriend. Just 200k e don go</t>
  </si>
  <si>
    <t>22 +234 814 686 6300: Sope otilor baby.</t>
  </si>
  <si>
    <t>Mo ma finish oniranu yen🤣</t>
  </si>
  <si>
    <t>22 +234 814 686 6300: Yes, of cos🤣</t>
  </si>
  <si>
    <t>22 +234 814 686 6300: Let's meet at the bus stop</t>
  </si>
  <si>
    <t>22 +234 814 686 6300: Gettat</t>
  </si>
  <si>
    <t>22 +234 814 686 6300: Go to bed</t>
  </si>
  <si>
    <t>22 +234 813 030 1373: No ooo I can't take this, I need a companion</t>
  </si>
  <si>
    <t>22 +234 913 505 3014: Gowon ni 😏😏😏</t>
  </si>
  <si>
    <t>22 +234 913 505 3014: Dy play</t>
  </si>
  <si>
    <t>22 +234 814 686 6300: Ode🤣🤣🤣🤣</t>
  </si>
  <si>
    <t>Comparison ni.</t>
  </si>
  <si>
    <t>Ogbeni go and sleep 🤣🏃🏿‍♂️🏃🏿‍♂️🏃🏿‍♂️🏃🏿‍♂️</t>
  </si>
  <si>
    <t>22 +234 814 686 6300: Oh like Goya oil?</t>
  </si>
  <si>
    <t>22 +234 813 030 1373: Má worry, ojú ẹ mabo i go finish all of una for this group.</t>
  </si>
  <si>
    <t>22 +234 814 686 6300: Baby, finish him off.</t>
  </si>
  <si>
    <t>I dey your back 🤣🤣🤣🤣</t>
  </si>
  <si>
    <t>Bami wa monkele Kan fun joor.</t>
  </si>
  <si>
    <t>E dey pain you</t>
  </si>
  <si>
    <t>22 Sledge 🪔: 😌you’re gone.</t>
  </si>
  <si>
    <t>Say your goodbyes on this group now.</t>
  </si>
  <si>
    <t>22 +234 814 686 6300: Legend of d finisher ni🤣</t>
  </si>
  <si>
    <t>22 +234 814 686 6300: No cry ooo🤣🤣🤣</t>
  </si>
  <si>
    <t>22 Sledge 🪔: Ki ohun na ma fi ra🤣</t>
  </si>
  <si>
    <t>You get liver gan o</t>
  </si>
  <si>
    <t>22 +234 814 686 6300: You get!</t>
  </si>
  <si>
    <t xml:space="preserve"> ki otutu ma pa oniranu Ara e danu🤣🤣🤣🤣Harmattan dey come</t>
  </si>
  <si>
    <t>22 +234 913 505 3014: Ah don sell m remain my kidney</t>
  </si>
  <si>
    <t>22 Sledge 🪔: E don tey wey una recruit baddies for this group sef…</t>
  </si>
  <si>
    <t>@2347046865228 @2348118307147</t>
  </si>
  <si>
    <t xml:space="preserve"> e shi awon omo irole aye wa!E lo sinu aye</t>
  </si>
  <si>
    <t>22 Sledge 🪔: 😌ki epon weyrey freeze</t>
  </si>
  <si>
    <t>22 Sledge 🪔: A😂🤣🤣</t>
  </si>
  <si>
    <t>22 +234 814 686 6300: Beeni oooo 🤣🤣🤣🤣</t>
  </si>
  <si>
    <t>22 +234 814 686 6300: Koshi🤣</t>
  </si>
  <si>
    <t>22 +234 813 030 1373: Make dem just use me do admin for 2mins péré</t>
  </si>
  <si>
    <t>22 +234 814 686 6300: You no fit enter 🤣🤣🤣</t>
  </si>
  <si>
    <t>22 +234 814 686 6300: Awa ni ooo🤣🤣🤣🤣</t>
  </si>
  <si>
    <t>22 Sledge 🪔: Santa has granted your wish</t>
  </si>
  <si>
    <t>You’re now a group admin 🤣</t>
  </si>
  <si>
    <t>22 Yiseyon: I thought you had retired?</t>
  </si>
  <si>
    <t>22 +234 814 686 6300: Werey re ooo 🤣🤣🤣</t>
  </si>
  <si>
    <t>Kini gbogbo palapala ilu apala yi bayi?🤣🤣🤣🤣</t>
  </si>
  <si>
    <t>22 Keji Smallz: &lt;Media omitted&gt;</t>
  </si>
  <si>
    <t>22 Yiseyon: Wtf 😂😂😂</t>
  </si>
  <si>
    <t>22 Sledge 🪔: 😂😂😂😂</t>
  </si>
  <si>
    <t>22 Keji Smallz: No baddies until Una send video 😒</t>
  </si>
  <si>
    <t>22 Sledge 🪔: Iwo ati @2348118307147 niyen now</t>
  </si>
  <si>
    <t>22 Yiseyon: Playfit don follow woman na</t>
  </si>
  <si>
    <t>22 +234 814 686 6300: Wtf🤣🤣🤣🤣</t>
  </si>
  <si>
    <t>22 Sledge 🪔: That one na hoe</t>
  </si>
  <si>
    <t>22 Keji Smallz: No be una do party? 😒 Ẹ kọ̀ dull spirit mi ni 😭</t>
  </si>
  <si>
    <t>22 Keji Smallz: 😅</t>
  </si>
  <si>
    <t>22 Sledge 🪔: @2347015647028 how far</t>
  </si>
  <si>
    <t>Shey you don forget this group pata pata niyen ni?😂</t>
  </si>
  <si>
    <t>22 Sledge 🪔: Ife ya weyrey gan sha o</t>
  </si>
  <si>
    <t>22 +234 913 505 3014: Gidi</t>
  </si>
  <si>
    <t>22 +234 913 505 3014: Na why ur babe @2348146866300 dy do lyk agbero for here tori eh noni oooo</t>
  </si>
  <si>
    <t>22 +234 813 030 1373: Ọtí yà werey, God save you say i dey on Call.</t>
  </si>
  <si>
    <t>22 Yiseyon: True</t>
  </si>
  <si>
    <t>22 +234 814 686 6300: Emi agbero?</t>
  </si>
  <si>
    <t>We go jam for bus stop</t>
  </si>
  <si>
    <t>22 +234 814 686 6300: Ma Fe Lu e pa🤣</t>
  </si>
  <si>
    <t>22 +234 913 505 3014: Ah go dy pass backyard from today till next ye</t>
  </si>
  <si>
    <t>22 Yiseyon: You don validate am</t>
  </si>
  <si>
    <t>22 +234 814 686 6300: I don't care.</t>
  </si>
  <si>
    <t>I go sha jam am</t>
  </si>
  <si>
    <t>22 +234 813 030 1373: No worry. Very soon owo má bá e</t>
  </si>
  <si>
    <t>22 Sledge 🪔: Balenciaga ni</t>
  </si>
  <si>
    <t>22 Yiseyon: Ah 😳</t>
  </si>
  <si>
    <t>22 +234 814 686 6300: One person go commot one person teeth</t>
  </si>
  <si>
    <t>22 Yiseyon: No seh,be peace loving</t>
  </si>
  <si>
    <t>22 +234 814 686 6300: I'm a preacher of war 🤣🤣🤣that man too dey find me.</t>
  </si>
  <si>
    <t>And he go see me</t>
  </si>
  <si>
    <t>22 Yiseyon: Nah</t>
  </si>
  <si>
    <t>22 Yiseyon: Don't be stressing yourself with unprofitable things</t>
  </si>
  <si>
    <t>22 The Painter Ẹniayéńfẹ́💛: Na Eneze pain me pass for this story😭😭</t>
  </si>
  <si>
    <t>22 +234 706 959 8850: Agbero</t>
  </si>
  <si>
    <t>22 Sledge 🪔: I swear o</t>
  </si>
  <si>
    <t>She just disappeared</t>
  </si>
  <si>
    <t>22 The Painter Ẹniayéńfẹ́💛: Padi mi kan fiwa silẹ ni. Like a blast of wind she came and then she went away 🥹🥹</t>
  </si>
  <si>
    <t>22 Keji Smallz: She's on TikTok, disturbing us with her man 🥹</t>
  </si>
  <si>
    <t>22 The Painter Ẹniayéńfẹ́💛: I con de see couples goal here and there 😭😒😒🤦🏽‍♂️</t>
  </si>
  <si>
    <t>22 +234 814 686 6300: I accept</t>
  </si>
  <si>
    <t>22 Keji Smallz: 😅 Ọmọ mi ń gbá dùn Love lọ́wọ́</t>
  </si>
  <si>
    <t>22 Sledge 🪔: Oro ife yi nooni</t>
  </si>
  <si>
    <t>22 shamsss👑: nah because you no serious with your love life, you suppose don leave us for here too 😂</t>
  </si>
  <si>
    <t xml:space="preserve"> Xuli sef find love, she no too get our time again, and when she does, nah ‘my man’ clause we dey always see 🥲evidence choke</t>
  </si>
  <si>
    <t>22 The Painter Ẹniayéńfẹ́💛: Naso una de do for here?</t>
  </si>
  <si>
    <t>The day way I go fall in love ehn! Una go need send  emissary to come confirm if  I still de earth sef</t>
  </si>
  <si>
    <t>22 shamsss👑: the day is not near, stop shouting! 😒</t>
  </si>
  <si>
    <t>22 Keji Smallz: Wetin dey vex me be say, these guys no dey this group. 😅</t>
  </si>
  <si>
    <t>Where are the guys on this group? Una no wan do We met on this group here? 🥹</t>
  </si>
  <si>
    <t>22 +234 706 959 8850: This table u are shaking.. d ones. Wey dey here no rate us again .na &lt;This message was edited&gt;</t>
  </si>
  <si>
    <t>22 The Painter Ẹniayéńfẹ́💛: This   story go long......</t>
  </si>
  <si>
    <t>Make I do like say I no know anything</t>
  </si>
  <si>
    <t>22 shamsss👑: nah see finish cause am 😪😒</t>
  </si>
  <si>
    <t xml:space="preserve"> them dey carry our market go outside 😪as boys wey dey too dey familiar</t>
  </si>
  <si>
    <t>22 The Painter Ẹniayéńfẹ́💛: Na Hoes like you spoil market for gentlemen like me😒🌚</t>
  </si>
  <si>
    <t>22 +234 706 959 8850: I teh u &lt;This message was edited&gt;</t>
  </si>
  <si>
    <t>22 shamsss👑: i am not the hoe, i’m only a friend to the hoe 😒😑</t>
  </si>
  <si>
    <t>22 Keji Smallz: Una don turn unaselves to brother and sister because we Dey call ourselves family. 😅</t>
  </si>
  <si>
    <t>22 +234 706 959 8850: Like one adugbo yesiyon</t>
  </si>
  <si>
    <t>22 The Painter Ẹniayéńfẹ́💛: What happened to family through marriage?😒🌚</t>
  </si>
  <si>
    <t>22 The Painter Ẹniayéńfẹ́💛: Abeg if I don tell you say you be my sister or family for this group,abeg I no do again</t>
  </si>
  <si>
    <t>Let's start afresh. 😒🌚😒😒😒</t>
  </si>
  <si>
    <t>22 The Painter Ẹniayéńfẹ́💛: We no fit de single here make una de carry our work go outside</t>
  </si>
  <si>
    <t>22 The Painter Ẹniayéńfẹ́💛: I'm single you're single, kini outsider shey ninu equation wa?😒😒😒😒😒😒</t>
  </si>
  <si>
    <t>22 Playfit: Very important abegi. AWON OLD BADDIES lokun Ibi for now</t>
  </si>
  <si>
    <t>22 Playfit: You can be sued for this ooo🤣🤣🤣🤣🤣. Let's go to our room for now 🤣🤣🤣</t>
  </si>
  <si>
    <t>22 Playfit: Which woman</t>
  </si>
  <si>
    <t>22 Sledge 🪔: 🤣na here i wan talk</t>
  </si>
  <si>
    <t>Leave me!</t>
  </si>
  <si>
    <t>22 The Painter Ẹniayéńfẹ́💛: @2348163909781 @2348146870255 abeg una de hear from Eleniyan?</t>
  </si>
  <si>
    <t>22 Sledge 🪔: Omo i go reach out like that</t>
  </si>
  <si>
    <t>22 The Painter Ẹniayéńfẹ́💛: Very good</t>
  </si>
  <si>
    <t>22 Sledge 🪔: Just got off the phone.</t>
  </si>
  <si>
    <t>He’s good.</t>
  </si>
  <si>
    <t>22 Playfit: E KO AWON BADDIES WOLE OOOOOOOOO</t>
  </si>
  <si>
    <t>22 The Painter Ẹniayéńfẹ́💛: Glad to know!</t>
  </si>
  <si>
    <t>Thank you chief</t>
  </si>
  <si>
    <t>22 The Painter Ẹniayéńfẹ́💛: This thing no be laugh matter madam</t>
  </si>
  <si>
    <t>Please can you introduce yourself? 🌚😒😂</t>
  </si>
  <si>
    <t>22 Playfit: Whatever @2348104931672 and @2348146870255 is cooking about these pajamas party. Kindly give them thumbs up oooo🤣🤣🤣🤣🤣. Just saw @2348104931672 voice-over on @2348146870255 COAT video dancing. They even warned @2348074216757 to stay at home 🤣🤣🤣</t>
  </si>
  <si>
    <t>22 Sledge 🪔: 🤣 that dude is a fool and he’ll pay for what he did!</t>
  </si>
  <si>
    <t>22 Playfit: December yi Ma BAD. Well I am</t>
  </si>
  <si>
    <t>Coming Witt my MASK. If u like video me I no send.</t>
  </si>
  <si>
    <t>22 Sledge 🪔: He knows we can’t even use the video, he just wan drag me ni😂</t>
  </si>
  <si>
    <t>22 Playfit: Fucking hilarious 🤣🤣🤣🤣🤣🤣🤣🤣</t>
  </si>
  <si>
    <t>22 Playfit: But the video is funny die 🤣🤣🤣🤣🤣🤣🤣</t>
  </si>
  <si>
    <t>22 Playfit: The way u were moving and the voice over ehhhh🤣🤣🤣🤣🤣</t>
  </si>
  <si>
    <t>22 Keji Smallz: No</t>
  </si>
  <si>
    <t>22 The Painter Ẹniayéńfẹ́💛: If you send the link to the video to this place,shey your biceps go reduce🌚😒😂</t>
  </si>
  <si>
    <t>22 The Painter Ẹniayéńfẹ́💛: Ok  😂</t>
  </si>
  <si>
    <t>22 Keji Smallz: December 25 never reach na</t>
  </si>
  <si>
    <t>22 +234 814 686 6300: Goodies ni</t>
  </si>
  <si>
    <t>22 Playfit: U Don see am</t>
  </si>
  <si>
    <t>22 The Painter Ẹniayéńfẹ́💛: I don see am😂</t>
  </si>
  <si>
    <t>Seun too de play 😂</t>
  </si>
  <si>
    <t>22 Playfit: Whalai</t>
  </si>
  <si>
    <t>22 The Painter Ẹniayéńfẹ́💛: Top guy🫡</t>
  </si>
  <si>
    <t>22 The Painter Ẹniayéńfẹ́💛: If I don finally go pay for this Kampala and Sledge con announce the pyjamas party after,na Kampala pyjamas una go see on me if I later hustle money come🌚😒</t>
  </si>
  <si>
    <t>22 Sledge 🪔: 🤣😂😂😂😂😂</t>
  </si>
  <si>
    <t>22 Sledge 🪔: Ma foor</t>
  </si>
  <si>
    <t>22 Seun Timothy: I don give disclaimer now 😂</t>
  </si>
  <si>
    <t>22 The Painter Ẹniayéńfẹ́💛: Me I don give Mummy Eniayenfe 1500 Kampala down payment already</t>
  </si>
  <si>
    <t>22 Keji Smallz: Your 500h, 1k is not too small 🤲🏽</t>
  </si>
  <si>
    <t>22 heART ‘n’ liNES: Yeah! Bàami</t>
  </si>
  <si>
    <t>22 Seun Timothy: Na to do normal</t>
  </si>
  <si>
    <t>22 The Painter Ẹniayéńfẹ́💛: Great!</t>
  </si>
  <si>
    <t>22 Keji Smallz: Any female tailor in the house please?</t>
  </si>
  <si>
    <t>22 Keji Smallz: Tailor, not fashion designer 🤲🏽</t>
  </si>
  <si>
    <t>22 Keji Smallz: I no get money</t>
  </si>
  <si>
    <t>22 +234 706 959 8850: @2348152088792 where ur sister shey she dey sew too</t>
  </si>
  <si>
    <t>22 Keji Smallz: I don see one.</t>
  </si>
  <si>
    <t>22 Keji Smallz: Na fashion designers full here</t>
  </si>
  <si>
    <t>22 +234 706 959 8850: Hellelujah</t>
  </si>
  <si>
    <t>22 +234 706 959 8850: U no go mind share am with us .. me and sarat wan do aso ebi</t>
  </si>
  <si>
    <t>22 Fiyinfoluwa Sigma: Emphasis on the Tailor 😂😂😂</t>
  </si>
  <si>
    <t>22 Tayne: 😒😒😒</t>
  </si>
  <si>
    <t>22 Horpsyjay🐼: Shaolin soccer reenact</t>
  </si>
  <si>
    <t>22 +234 706 959 8850: U no go do normal once .. na why ibb dey wipe u oraimo</t>
  </si>
  <si>
    <t>22 +234 814 686 6300: Jealouxy 🤣🤣🤣</t>
  </si>
  <si>
    <t>22 Tayne: See woman wey I wan marry put for house ooo @2347040268832 come ooo</t>
  </si>
  <si>
    <t>22 Tayne: See ur iyale</t>
  </si>
  <si>
    <t>Just look at what she’s doing to me baby?</t>
  </si>
  <si>
    <t>22 Misola💧🌅: I no follow you go marry am ooo</t>
  </si>
  <si>
    <t>22 Tayne: Abi iyawo kekere deni??</t>
  </si>
  <si>
    <t>22 Tayne: Lobatan</t>
  </si>
  <si>
    <t>Shey is you that say pe she’s a good gal and that you guys will cope together</t>
  </si>
  <si>
    <t>22 Tayne: Wahala</t>
  </si>
  <si>
    <t>22 +234 907 458 4958: Who and who supposed know?</t>
  </si>
  <si>
    <t>Na wetin I never understand be that.</t>
  </si>
  <si>
    <t>22 Tayne: Dem their people na</t>
  </si>
  <si>
    <t>22 +234 907 458 4958: Toor</t>
  </si>
  <si>
    <t>22 Gtonemultibiz Tony: Who be una?</t>
  </si>
  <si>
    <t>22 +234 907 458 4958: The way Dem dey even broadcast death this days sef don make am sound less scary</t>
  </si>
  <si>
    <t>22 Gtonemultibiz Tony: Last last, we know nobody makes it out alive</t>
  </si>
  <si>
    <t>Make we live well sha</t>
  </si>
  <si>
    <t>22 +234 811 212 3143: The T</t>
  </si>
  <si>
    <t>22 Tayne: That’s the RCL</t>
  </si>
  <si>
    <t>22 +234 905 878 6101: Nah the Ls</t>
  </si>
  <si>
    <t>22 +234 905 878 6101: The Ls</t>
  </si>
  <si>
    <t>23 +234 814 686 6300: Which day you call me last?</t>
  </si>
  <si>
    <t>23 Tayne: I dey call one Racheal for my phone since na🙁😔😔 I think say na ur own Racheal ife mi</t>
  </si>
  <si>
    <t>I have proves ooo😔😔</t>
  </si>
  <si>
    <t>23 +234 814 686 6300: Gettat dia</t>
  </si>
  <si>
    <t>23 Sledge 🪔: Weyreu</t>
  </si>
  <si>
    <t>23 +234 811 212 3143: The normal L</t>
  </si>
  <si>
    <t>23 The Painter Ẹniayéńfẹ́💛: @2349055882013 happy birthday star girl. Be happy and graceful❤️🙌🏼🥳🥂</t>
  </si>
  <si>
    <t>23 Eneze: I can’t forget y’all. 🙂</t>
  </si>
  <si>
    <t xml:space="preserve"> you know.It’s just🙃</t>
  </si>
  <si>
    <t>23 The Painter Ẹniayéńfẹ́💛: We no know anything 🌝🌚</t>
  </si>
  <si>
    <t>But  It's beautiful seeing you so happy and fly my dear🫶🏽</t>
  </si>
  <si>
    <t>23 +234 814 534 1153: But you are fresh oo</t>
  </si>
  <si>
    <t>Ewo spagheii boy mi nowww</t>
  </si>
  <si>
    <t>A beautttttt 🤩🤩</t>
  </si>
  <si>
    <t>23 Playfit: @2348118307147 Easy oooooooo🌝🌝🌝🌝</t>
  </si>
  <si>
    <t>23 +234 814 534 1153: Hope nothing?</t>
  </si>
  <si>
    <t>23 Temz 📈📉: Wetin I do again 🌚</t>
  </si>
  <si>
    <t>23 Playfit: I just woke up and it is LOVE LOVE LOVE LOVE on my timeline.</t>
  </si>
  <si>
    <t>23 Playfit: Whatever u enjoyed over night I need the memo oooo</t>
  </si>
  <si>
    <t>23 +234 905 878 6101: I just fresh for nothing.😕😪</t>
  </si>
  <si>
    <t>23 +234 905 878 6101: Fresh wey money no dey, is that a fresh?</t>
  </si>
  <si>
    <t>23 +234 705 796 9615: Why are you lying?</t>
  </si>
  <si>
    <t>23 +234 905 878 6101: Nah you dey inside my pocket?</t>
  </si>
  <si>
    <t>23 +234 905 878 6101: Werey leleyi ni?😂</t>
  </si>
  <si>
    <t>23 +234 814 534 1153: Stopeeetttt 😩</t>
  </si>
  <si>
    <t>23 +234 814 534 1153: But at least you still look good 🥲</t>
  </si>
  <si>
    <t>23 +234 905 878 6101: Abi. I always have that.😏</t>
  </si>
  <si>
    <t>23 +234 905 878 6101: He can’t stand seeing another man get compliments. Nah hater.</t>
  </si>
  <si>
    <t>23 +234 814 534 1153: Exactly 😌</t>
  </si>
  <si>
    <t>23 +234 905 878 6101: But money yen gan gan ni koko</t>
  </si>
  <si>
    <t>23 +234 814 534 1153: Make he go soak himself inside water</t>
  </si>
  <si>
    <t>23 +234 814 534 1153: Normally</t>
  </si>
  <si>
    <t>Ma worry baby boy money is coming 🥲</t>
  </si>
  <si>
    <t>23 Sledge 🪔: Weyrey enjoy the compliment first!</t>
  </si>
  <si>
    <t>No dey defensive!😂</t>
  </si>
  <si>
    <t>23 The Painter Ẹniayéńfẹ́💛: You don owe am spaghetti like that as you comment 😂</t>
  </si>
  <si>
    <t>23 El Rey: Once he go sleep woman House, na so he dey always do</t>
  </si>
  <si>
    <t>23 Sledge 🪔: Laise buju😂</t>
  </si>
  <si>
    <t>23 The Painter Ẹniayéńfẹ́💛: How many of una here don look Jaywizzy con de see Buju fae?😂😂</t>
  </si>
  <si>
    <t>23 +234 813 030 1373: Send 2k</t>
  </si>
  <si>
    <t>23 The Painter Ẹniayéńfẹ́💛: Them resemble 😂</t>
  </si>
  <si>
    <t>23 Sledge 🪔: 🙋‍♂️</t>
  </si>
  <si>
    <t>23 Playfit: 🤣🤣🤣🤣🤣</t>
  </si>
  <si>
    <t>23 +234 813 030 1373: But he no dey buy him own loud for Tukay</t>
  </si>
  <si>
    <t>23 Playfit: Ohhhhh. I see why now.</t>
  </si>
  <si>
    <t>23 Sledge 🪔: @2347088574581 bawo ni</t>
  </si>
  <si>
    <t>Ele daddy 🌚</t>
  </si>
  <si>
    <t>23 The Painter Ẹniayéńfẹ́💛: Make we do findings o😂</t>
  </si>
  <si>
    <t>23 Playfit: @2348146870255 @2348118307147 is showing us pepper on his timeline today . Make we cook😌😌</t>
  </si>
  <si>
    <t>23 +234 813 030 1373: Sho mad ni, àbí werey ni boboyi ni</t>
  </si>
  <si>
    <t>23 Sledge 🪔: It him do dread lasan.</t>
  </si>
  <si>
    <t>make he come waka small inside dust!</t>
  </si>
  <si>
    <t>Oti tan!</t>
  </si>
  <si>
    <t>Buju dey</t>
  </si>
  <si>
    <t>23 Xuli🌹: 😪daddy sledge. Mo wa o. Mon survive</t>
  </si>
  <si>
    <t>23 Playfit: FI IYAWO ONI IYAWO SILE IWO OMO OKUNRIN YI . WON LE MAGUN FUN E EEEE . A KIN MOKO ENI KATUN MON ALE NAHO😂😂😂😂😂😂😂😂😂😂😂</t>
  </si>
  <si>
    <t>23 +234 813 030 1373: Werey, ewo tún ní Small dust</t>
  </si>
  <si>
    <t>23 Sledge 🪔: Make i no talk.</t>
  </si>
  <si>
    <t>Make i no turn bad prophet</t>
  </si>
  <si>
    <t>23 +234 813 030 1373: Na that Magun gan gan go be the next step</t>
  </si>
  <si>
    <t>23 Xuli🌹: Ahhh..sebi hr is checking on me ni</t>
  </si>
  <si>
    <t>23 Playfit: Irooooooo</t>
  </si>
  <si>
    <t>Pe mo ko hail Xuli?</t>
  </si>
  <si>
    <t>23 Xuli🌹: Kiloleto yen😭</t>
  </si>
  <si>
    <t>23 Xuli🌹: 🙄🙄</t>
  </si>
  <si>
    <t>23 Sledge 🪔: Rerin baby</t>
  </si>
  <si>
    <t>Rerin!</t>
  </si>
  <si>
    <t>23 Xuli🌹: 🙂🙂</t>
  </si>
  <si>
    <t>23 Sledge 🪔: But mo kan hail e ni now😂</t>
  </si>
  <si>
    <t>23 Sledge 🪔: Buju be like person wey dey work for ewekoro</t>
  </si>
  <si>
    <t>23 +234 813 030 1373: Na my brother, na my brother  the babe don later born twins for brother</t>
  </si>
  <si>
    <t>23 Sledge 🪔: I come weak o</t>
  </si>
  <si>
    <t>23 +234 813 030 1373: Fi omolomo lè</t>
  </si>
  <si>
    <t>23 Sledge 🪔: Problem tiyin niyen</t>
  </si>
  <si>
    <t>23 Sledge 🪔: Philadelphia ni</t>
  </si>
  <si>
    <t>23 Playfit: Na from clap dance dey start oooooo. make them no use early morning greetings collect dowry form oooooo. Uncle yen ya WEREY gan . And this one he is reading Yoruba cosmology lasan . If he go see how to</t>
  </si>
  <si>
    <t>Collect person wife using JAZZ like that . I no trust am 😂😂😂😂😂😂😂</t>
  </si>
  <si>
    <t>23 Sledge 🪔: 😭😭😭😭😭</t>
  </si>
  <si>
    <t>23 Playfit: Ma hail OMOLOMO . FILE OOOOOOOOO. EWO NI</t>
  </si>
  <si>
    <t>KIKI ATANIDO 😂😌😂😂😂😂</t>
  </si>
  <si>
    <t>23 Xuli🌹: Ahhhhhhhhhhhhh</t>
  </si>
  <si>
    <t>23 Playfit: Go and greet him</t>
  </si>
  <si>
    <t>Xuli ma ni</t>
  </si>
  <si>
    <t>23 Xuli🌹: I just dey scream ah ah for here</t>
  </si>
  <si>
    <t>23 Sledge 🪔: 🤣them weak me</t>
  </si>
  <si>
    <t>23 Playfit: We dey cook am ni 😂😂😂😂😂😂😂😂</t>
  </si>
  <si>
    <t>23 +234 814 534 1153: Exactly! 😂</t>
  </si>
  <si>
    <t>23 Sledge 🪔: Etun stalk awon omolomo</t>
  </si>
  <si>
    <t>23 +234 814 534 1153: Who ask you??? 😒😒</t>
  </si>
  <si>
    <t>23 Xuli🌹: 😂😂😂😂</t>
  </si>
  <si>
    <t>23 Xuli🌹: Oga oooooo</t>
  </si>
  <si>
    <t>23 Sledge 🪔: I used to be like that too😂.</t>
  </si>
  <si>
    <t>I suck at handling compliments</t>
  </si>
  <si>
    <t>23 Playfit: I recorded them so that when I carry MAMA come next hangout they won’t complain . I wan do my own back 😂😂😂😂</t>
  </si>
  <si>
    <t>23 +234 705 796 9615: Sho fe pa mi ni?</t>
  </si>
  <si>
    <t>23 Xuli🌹: Coz i get man, make dem no greet me again</t>
  </si>
  <si>
    <t>23 +234 814 534 1153: Waka small inside dust 😭😭😭</t>
  </si>
  <si>
    <t>Aye ota e ti baje!</t>
  </si>
  <si>
    <t>23 Xuli🌹: Walahi</t>
  </si>
  <si>
    <t>23 Playfit: TA LO FE BA AFIN SUN NINU EGBE YI OOO???</t>
  </si>
  <si>
    <t>23 Sledge 🪔: You get the picture I’m trying to paint 🌚🤣</t>
  </si>
  <si>
    <t>23 Playfit: SE AFIN OKUNRIN NI ABI OBINRIN ??</t>
  </si>
  <si>
    <t>23 Sledge 🪔: Ani weyrey nie😂</t>
  </si>
  <si>
    <t>23 Playfit: 😂😂😂😂😂😂😂😂😂😂😂😂</t>
  </si>
  <si>
    <t>23 Temz 📈📉: @2348146870255 kuku sabi why I Dey cook 😂😂😂</t>
  </si>
  <si>
    <t>23 Playfit: Whala 😂😂😂😂😂.</t>
  </si>
  <si>
    <t>23 Sledge 🪔: Na we know why you buy new apron go dey sleep for kitchen😂</t>
  </si>
  <si>
    <t>23 +234 814 534 1153: Most men are like that 😂</t>
  </si>
  <si>
    <t>My dad</t>
  </si>
  <si>
    <t>Even my brothers</t>
  </si>
  <si>
    <t>Omoooooo</t>
  </si>
  <si>
    <t>23 Sledge 🪔: @2348104931672</t>
  </si>
  <si>
    <t>You no cook again o!</t>
  </si>
  <si>
    <t>Weyrey oti fi kitchen le o</t>
  </si>
  <si>
    <t>23 +234 814 534 1153: Yes</t>
  </si>
  <si>
    <t>You deserve it</t>
  </si>
  <si>
    <t>23 Sledge 🪔: Took a whole confrontation from someone I admire to fix mine.</t>
  </si>
  <si>
    <t>“Shhh!🤫… Say thank you first and let it soak in. Then you can either return the compliment or tell me how it made you feel”😂</t>
  </si>
  <si>
    <t>23 Playfit: Una wan show me how to make money cuz of my last year vote abi . I WILL CHANGE NAho . I will support u guys soon naho 😒😒😒😒😒😒</t>
  </si>
  <si>
    <t>23 Playfit: E SHANU MI 😒😒😒😒</t>
  </si>
  <si>
    <t>23 Playfit: MO NEED OWO OOOOOO</t>
  </si>
  <si>
    <t>23 Sledge 🪔: 🚶‍♂️go and collect your money from Tinubu!</t>
  </si>
  <si>
    <t>23 Playfit: PLEASE NAHO🥹🥹🥹🥹🥹🥹. I won’t do that again</t>
  </si>
  <si>
    <t>23 Sledge 🪔: Shey you say you no dey hear word ni!</t>
  </si>
  <si>
    <t>23 Sledge 🪔: @2348028852744 who you vote for during the last election?</t>
  </si>
  <si>
    <t>23 Playfit: 😂😂😂😂😂😂😂. I no dey talk anything about him again</t>
  </si>
  <si>
    <t>23 Playfit: He was in Ghana with ……….</t>
  </si>
  <si>
    <t>23 Sledge 🪔: 😒 you go first use ogun swear</t>
  </si>
  <si>
    <t>23 Playfit: Sebi I go first go GHANA</t>
  </si>
  <si>
    <t>23 Sledge 🪔: Ah! Ah!!😂</t>
  </si>
  <si>
    <t>Ani weyrey ni bobo yen</t>
  </si>
  <si>
    <t>23 Playfit: IRO OOOOO. My name is Tony oooo</t>
  </si>
  <si>
    <t>23 +234 814 534 1153: Whoever they are they did a good job on that 😂😂</t>
  </si>
  <si>
    <t>Please men learn how to enjoy compliments. Especially the ones y’all really deserve</t>
  </si>
  <si>
    <t>Don’t discourage ladies like us from giving compliments 🌚🌚</t>
  </si>
  <si>
    <t>23 Sledge 🪔: 🚶‍♂️go meet Father then…</t>
  </si>
  <si>
    <t>23 Playfit: He stil dey send Ghana cedis every market days back ooo. Cuz he dey go soon 😂😂😂😂😂😂😂😂😂😂</t>
  </si>
  <si>
    <t>23 Playfit: Awwwwwwwwn . U are shar on this today . So sweet of u dear . But u didn’t wish us HAPPY INTERNATIONAL MEN’s DAY</t>
  </si>
  <si>
    <t>23 Sarat: If una wan change money ..naira to cedis.  I get person oo</t>
  </si>
  <si>
    <t>23 +234 705 796 9615: Okay oh</t>
  </si>
  <si>
    <t>23 Sledge 🪔: It’s actually not our fault.</t>
  </si>
  <si>
    <t>All our lives we’ve been so used to whining.</t>
  </si>
  <si>
    <t>So everything sounds like whining to us</t>
  </si>
  <si>
    <t>23 El Rey: No be you go tell me wetin I go do</t>
  </si>
  <si>
    <t>Weyrey dey keep the holy ground wet!</t>
  </si>
  <si>
    <t>23 +234 814 534 1153: Ema binu 🥹🙏🏾</t>
  </si>
  <si>
    <t>23 Playfit: All you ladies here refused to wish us HAPPY INTERNATIONAL MEN’S DAY . Only @2347046865228 did . Once I want to send CHRISTMAS package too . Na only her she go collect am ooooooo. I am not bias at all at all . Go and read Sunday chat . Only her wish all the men here</t>
  </si>
  <si>
    <t>23 Sledge 🪔: We no deserve that one.</t>
  </si>
  <si>
    <t>Na so so “may you find strength and vulnerability”them dey wish us.</t>
  </si>
  <si>
    <t>Wetin we wan use strength for?</t>
  </si>
  <si>
    <t>Awa ni Jagun Jagun abi?</t>
  </si>
  <si>
    <t>23 Playfit: U don catch the bastard @2348028852744 come out unless I won’t answer ur call soon ooo</t>
  </si>
  <si>
    <t>23 +234 814 534 1153: Na una gender normally dey whine unasef 😂😂</t>
  </si>
  <si>
    <t>23 Keji Smallz: Keep peppering us 😒</t>
  </si>
  <si>
    <t>Happy birthday @2349055882013</t>
  </si>
  <si>
    <t>No answer am!</t>
  </si>
  <si>
    <t>Make him come out</t>
  </si>
  <si>
    <t>23 Sledge 🪔: Steady!</t>
  </si>
  <si>
    <t>23 Playfit: At least person even wrote that here. Only one lady. I was so shocked. But we go Dey wish them E KU PERIOD PAIN OOO, E KU BREAST CANCER O, E KU GIRL CHILD OOO, E KU MOTHERS DAY. Etc only them in a year . KILODE OOOOOO</t>
  </si>
  <si>
    <t>23 Playfit: I don’t know . Talk am with ur full chest 🥹🥹🥹🥹🥹</t>
  </si>
  <si>
    <t>23 Àrẹ̀mọ Gemini: E ku breast cancer bawo😂😂😂😂😂</t>
  </si>
  <si>
    <t>23 Eneze: You sabi wetin i dey talk.</t>
  </si>
  <si>
    <t>23 +234 814 534 1153: Ahhhhh</t>
  </si>
  <si>
    <t>23 Playfit: Breast cancer awareness naho😂😂😂😂</t>
  </si>
  <si>
    <t>23 Playfit: Shar leave me alone 😌😌😌😌</t>
  </si>
  <si>
    <t>23 Keji Smallz: E no easy to dey chop 3-square meal everyday from 3 different houses in this economy</t>
  </si>
  <si>
    <t>23 Playfit: U self see am 😂😂😂😂😂😂😂😂😂😂. He shock am</t>
  </si>
  <si>
    <t>23 Keji Smallz: Wimin 🤣</t>
  </si>
  <si>
    <t>23 Àrẹ̀mọ Gemini: It's the switch for me😭😭😭😂😂😂😂😂😂</t>
  </si>
  <si>
    <t>23 Playfit: Twitter is not a good place whalai 😂😂😂😂😂😂😂😂</t>
  </si>
  <si>
    <t>23 Playfit: WON GBE NI HANDICAP</t>
  </si>
  <si>
    <t>23 Àrẹ̀mọ Gemini: At alll. That place is not for the faint hearted</t>
  </si>
  <si>
    <t>23 Playfit: sometimes I will write and write . I will just clear am go and sleep cuz I dey always ask myself what if one small boy just see this thing and troll back will u sleep well 😂😂😂😂😂😂😂</t>
  </si>
  <si>
    <t>23 Playfit: my peace of mind is always important .</t>
  </si>
  <si>
    <t>23 +234 813 030 1373: Don't let your emotion take over you, take a bold step, send that tweet, savage anybody. You'll feel fulfilled at the end</t>
  </si>
  <si>
    <t>23 Àrẹ̀mọ Gemini: That app can mess with one's peace of mind. I go just see some threads, skip am. Before person go tweet wetin go land am into premium dragging</t>
  </si>
  <si>
    <t>23 Àrẹ̀mọ Gemini: Alakoba 😂😂😂😂😂😂😂😂😂</t>
  </si>
  <si>
    <t>23 Sledge 🪔: Emi o wish anybody anything again.</t>
  </si>
  <si>
    <t>Unless I notice say you get money.</t>
  </si>
  <si>
    <t>Cos na gold i wan dey dig now</t>
  </si>
  <si>
    <t>23 The Painter Ẹniayéńfẹ́💛: 😂😂😂</t>
  </si>
  <si>
    <t>Walahi!</t>
  </si>
  <si>
    <t>23 Sledge 🪔: Asiere ma leleyi ke😂</t>
  </si>
  <si>
    <t>23 Playfit: WEREY FE PA MI OO😂😂😂😂😂😂</t>
  </si>
  <si>
    <t>23 The Painter Ẹniayéńfẹ́💛: I know you miss me</t>
  </si>
  <si>
    <t>Miss you too 🌚🤭</t>
  </si>
  <si>
    <t>23 Playfit: Whalai</t>
  </si>
  <si>
    <t>23 Playfit: E file oo</t>
  </si>
  <si>
    <t>23 Playfit: 😂😂😂😂😂😂😂😂😂😂</t>
  </si>
  <si>
    <t>23 Playfit: ORI N TA</t>
  </si>
  <si>
    <t>23 +234 813 030 1373: Send ẹ mafo</t>
  </si>
  <si>
    <t>23 The Painter Ẹniayéńfẹ́💛: Be like say na shift</t>
  </si>
  <si>
    <t xml:space="preserve"> Playfit take over😂Seun leave kitchen</t>
  </si>
  <si>
    <t>23 +234 705 796 9615: That's the spirit!😂</t>
  </si>
  <si>
    <t>23 Sledge 🪔: And the weyrey no too sabi cook like that o</t>
  </si>
  <si>
    <t>23 The Painter Ẹniayéńfẹ́💛: As it should be.</t>
  </si>
  <si>
    <t>Soak it In first and appreciate</t>
  </si>
  <si>
    <t>Mio support anybody mo</t>
  </si>
  <si>
    <t>23 Sledge 🪔: O pe ki awa to understand.</t>
  </si>
  <si>
    <t>23 The Painter Ẹniayéńfẹ́💛: Okay ma🌚</t>
  </si>
  <si>
    <t>23 The Painter Ẹniayéńfẹ́💛: Make oil sha no go spill for hin body 😂</t>
  </si>
  <si>
    <t>23 The Painter Ẹniayéńfẹ́💛: Thank God for some female friends wey person get too sha</t>
  </si>
  <si>
    <t>23 +234 905 878 6101: Is it everything that you must use full mouth to talk?😩</t>
  </si>
  <si>
    <t>23 +234 905 878 6101: Gerrout 😑</t>
  </si>
  <si>
    <t>23 Playfit: Me wei I dey on business call already self 🤣🤣🤣🤣🤣. Cook ke</t>
  </si>
  <si>
    <t>23 theonlyebuka: Abeg help tap @2348146870255 wey Dey with those 2 fine BFs</t>
  </si>
  <si>
    <t>I don first greet @2348118307147</t>
  </si>
  <si>
    <t>Abeg help me tap @2348060257083 wey wear Ashewo short</t>
  </si>
  <si>
    <t>I greet ooo bros</t>
  </si>
  <si>
    <t>Na my guy Pablo  @2348104931672 say make I fall in come collect WC from @2348118307147 say na here him dey share am cos we hear say na him Dey win now</t>
  </si>
  <si>
    <t>23 theonlyebuka: Abeg se na you get one of yhe fine BFs wey @2348146870255 take guide?</t>
  </si>
  <si>
    <t>23 +234 705 796 9615: Na @2348151014358 get am</t>
  </si>
  <si>
    <t>23 +234 705 796 9615: Na vbf self</t>
  </si>
  <si>
    <t>23 theonlyebuka: Wow 😮 no vex</t>
  </si>
  <si>
    <t>@2348146870255 go return am when him finish</t>
  </si>
  <si>
    <t>23 theonlyebuka: Abeg help us beg @2348151014358 before him go send crocs come attach @2348146870255</t>
  </si>
  <si>
    <t>23 Playfit: 😂😂😂😂😂😂😂</t>
  </si>
  <si>
    <t>23 +234 705 796 9615: My guy no dey para</t>
  </si>
  <si>
    <t>Hin get Manny bfs</t>
  </si>
  <si>
    <t xml:space="preserve"> make we take am buy pufs and fufs?But you no go like do boys tf</t>
  </si>
  <si>
    <t>23 Tayne: Baby na</t>
  </si>
  <si>
    <t>23 Temz 📈📉: Who be this CM?😌😌😌😌</t>
  </si>
  <si>
    <t>23 theonlyebuka: Na @2348146870255 Dey do TF</t>
  </si>
  <si>
    <t>No worry I follow am talk so him go fit set to us make we fit do the L and fufs</t>
  </si>
  <si>
    <t>23 Tayne: Ontop my wife again</t>
  </si>
  <si>
    <t>Cos say I no call her you kon highjack her abi? Make I no catch you for street ooo😒😒</t>
  </si>
  <si>
    <t>23 theonlyebuka: Share the WC make all of us win together now</t>
  </si>
  <si>
    <t>So we go fit move up together</t>
  </si>
  <si>
    <t>Na the norms be that now</t>
  </si>
  <si>
    <t>23 Qôh-rê: Abeg I just buy shovel, if you get location make we gather go.. me sef wan dey dig gold now</t>
  </si>
  <si>
    <t>23 Sarat: U still get wife for dis economy</t>
  </si>
  <si>
    <t>23 +234 705 796 9615: I no like L, na W I like, but I fit manage vegs with my fufs</t>
  </si>
  <si>
    <t>23 Sarat: Dem suppose lock u up</t>
  </si>
  <si>
    <t>Welcome to the FM</t>
  </si>
  <si>
    <t>23 Temz 📈📉: You Dey do the jogs today?</t>
  </si>
  <si>
    <t>23 Sledge 🪔: Wetin be jogs again?</t>
  </si>
  <si>
    <t>23 theonlyebuka: Baba if I recover from the HG wey Dey my body today I suppose do the jogs</t>
  </si>
  <si>
    <t>Make I confirm from my guy Pablo @2348104931672</t>
  </si>
  <si>
    <t>23 Temz 📈📉: Normal jogging now 😂😂😂</t>
  </si>
  <si>
    <t>23 theonlyebuka: Normal jogging now</t>
  </si>
  <si>
    <t>23 Tayne: Kill am ife mi</t>
  </si>
  <si>
    <t>23 Sledge 🪔: Wetin be HG again now?</t>
  </si>
  <si>
    <t>23 theonlyebuka: Normal hangover now 😂😂😂</t>
  </si>
  <si>
    <t>23 Qôh-rê: 😂😂😂😂😂😂</t>
  </si>
  <si>
    <t>23 Tayne: My hand no dey that one ooo</t>
  </si>
  <si>
    <t>Boys dey come for all of una wey dey eye my wives</t>
  </si>
  <si>
    <t>23 Tayne: @2348145341153 come and see this man ooo</t>
  </si>
  <si>
    <t>23 Tayne: You go hail dem boys wen dem pull over</t>
  </si>
  <si>
    <t>Just hold on</t>
  </si>
  <si>
    <t>23 +234 705 796 9615: You dey fear?</t>
  </si>
  <si>
    <t>23 theonlyebuka: E never reach like that now</t>
  </si>
  <si>
    <t>I go move ooo</t>
  </si>
  <si>
    <t>23 Csan: Saw this video on my tl. This was mad considering we all had never met before ❤️</t>
  </si>
  <si>
    <t>23 Sledge 🪔: People just clicked!</t>
  </si>
  <si>
    <t>23 Csan: Bruh!!!!! I’ve never seen anything like it</t>
  </si>
  <si>
    <t>23 El Rey: The vibe was right... E shock me sef</t>
  </si>
  <si>
    <t>23 Csan: Remember when we went to Olumo and people thought we’ve know each other for years or we all attended the same school 😂😂</t>
  </si>
  <si>
    <t>23 Csan: Pure love ❤️</t>
  </si>
  <si>
    <t>23 Sledge 🪔: Funny enough, I envisioned it before we even met.</t>
  </si>
  <si>
    <t>Cos the ginger to meet each other within the space of one month is crazy.</t>
  </si>
  <si>
    <t>23 Sledge 🪔: Brymo’s music no gather just anyhow person then, so it was just right that we express joy for seeing people of like minds</t>
  </si>
  <si>
    <t>23 El Rey: Oyel dey ya head baba mi...</t>
  </si>
  <si>
    <t>Inside all the choco wey full am</t>
  </si>
  <si>
    <t>23 Csan: Yeah yeah 😂</t>
  </si>
  <si>
    <t>23 Sledge 🪔: Bruh!</t>
  </si>
  <si>
    <t>I was telling one corper babe we’ve never met before and she never believed me.</t>
  </si>
  <si>
    <t>We almost had a very bad experience.</t>
  </si>
  <si>
    <t>Especially from the first location</t>
  </si>
  <si>
    <t>23 Csan: Yeah 😂😂😂</t>
  </si>
  <si>
    <t>23 Sledge 🪔: Like, from whatsapp to telegram, people just dey ginger finish.</t>
  </si>
  <si>
    <t>23 El Rey: Yh... Wey dem no gree us play BrymO cos other patrons dey complain...</t>
  </si>
  <si>
    <t>Before we move go the other side... @2348118307147 come gbé wa d'ébẹ̀ proper</t>
  </si>
  <si>
    <t>23 +234 705 796 9615: Please everybody should stay safe wherever you are, armed robbers are shooting and killing people in one American movie I'm watching🌚</t>
  </si>
  <si>
    <t>23 Sledge 🪔: I never even sabi weyrey then…😂</t>
  </si>
  <si>
    <t>Fortunate for us we owned the new location.</t>
  </si>
  <si>
    <t>Even dj pack commot for us</t>
  </si>
  <si>
    <t>23 Sledge 🪔: 🤦‍♂️you don go frequent for facebook again.</t>
  </si>
  <si>
    <t>23 Ibiyemi: &lt;Media omitted&gt;</t>
  </si>
  <si>
    <t>23 El Rey: We colonise am like say na we get the area... The vibe come craze from there</t>
  </si>
  <si>
    <t>23 +234 705 796 9615: Limme oh</t>
  </si>
  <si>
    <t>23 Sledge 🪔: Bliss!</t>
  </si>
  <si>
    <t>Zero classism or dead vibe!</t>
  </si>
  <si>
    <t>23 El Rey: Sweet AF!</t>
  </si>
  <si>
    <t>23 The Painter Ẹniayéńfẹ́💛: 🥹🥰</t>
  </si>
  <si>
    <t>23 Temz 📈📉: Csan you still lean for here oh. You don chop Lagos money now…. Without me 😭😭😭</t>
  </si>
  <si>
    <t>23 Sameeha🥰😍: Lol</t>
  </si>
  <si>
    <t>Thank you Keji🤍</t>
  </si>
  <si>
    <t>23 Fejjie’s Kitchen: Awwwww</t>
  </si>
  <si>
    <t>Happy birthday my darling @2349055882013</t>
  </si>
  <si>
    <t>Love you much 😍😍</t>
  </si>
  <si>
    <t>23 Csan: 😂😂😂 how na</t>
  </si>
  <si>
    <t>23 El Rey: He don collect Chieftancy now</t>
  </si>
  <si>
    <t>23 Sameeha🥰😍: Thank you my love 🤍</t>
  </si>
  <si>
    <t>23 Sameeha🥰😍: Love you more</t>
  </si>
  <si>
    <t>23 +234 806 955 2832: Happy Birthday Hadjia @2349055882013</t>
  </si>
  <si>
    <t>23 Sameeha🥰😍: Thanks my love</t>
  </si>
  <si>
    <t>23 Fejjie’s Kitchen: 😍😍😍</t>
  </si>
  <si>
    <t>23 Sameeha🥰😍: &lt;Media omitted&gt;</t>
  </si>
  <si>
    <t>23 Sameeha🥰😍: Amin thank you</t>
  </si>
  <si>
    <t>23 +234 907 458 4958: Happy Birthday Hadjia @2349055882013</t>
  </si>
  <si>
    <t>23 Keji Smallz: OTYW 🤦🏽‍♀️</t>
  </si>
  <si>
    <t>23 Playfit: @2348028852744 u might need this 😂😂😂😂</t>
  </si>
  <si>
    <t>23 +234 705 796 9615: I love you too</t>
  </si>
  <si>
    <t>23 +234 705 796 9615: @2348130301373 happy birthday bro</t>
  </si>
  <si>
    <t>23 Keji Smallz: God forbid</t>
  </si>
  <si>
    <t>23 Keji Smallz: Na you born am today?</t>
  </si>
  <si>
    <t>23 +234 813 030 1373: Person wey craze</t>
  </si>
  <si>
    <t>23 +234 705 796 9615: On top say I wish you?</t>
  </si>
  <si>
    <t>23 +234 705 796 9615: No be so oh</t>
  </si>
  <si>
    <t>23 Playfit: This one doesn’t talk here @2348104483972 I didn’t even know he is still here</t>
  </si>
  <si>
    <t>23 +234 813 030 1373: Be like you dey mad small</t>
  </si>
  <si>
    <t>23 Playfit: Happy birthday @2349055882013 many more years my man</t>
  </si>
  <si>
    <t>23 +234 705 796 9615: Thanks bro, I really appreciate</t>
  </si>
  <si>
    <t>23 +234 705 796 9615: Why you dey para?</t>
  </si>
  <si>
    <t xml:space="preserve"> Manchester united to come back to actionWait till Saturday</t>
  </si>
  <si>
    <t>23 +234 706 959 8850: Happy birthday mama twins.. 🥰🥰🥰</t>
  </si>
  <si>
    <t>23 Temz 📈📉: No mind am</t>
  </si>
  <si>
    <t>23 +234 706 959 8850: Una don start</t>
  </si>
  <si>
    <t>23 +234 705 796 9615: Happy birthday to you too</t>
  </si>
  <si>
    <t>23 +234 706 959 8850: 🙄</t>
  </si>
  <si>
    <t>23 Playfit: Ask direct question here jor</t>
  </si>
  <si>
    <t>23 Tayne: Oya jor nah ife mi</t>
  </si>
  <si>
    <t>23 +234 706 959 8850: Come and force me</t>
  </si>
  <si>
    <t>23 Playfit: 😂😂😂</t>
  </si>
  <si>
    <t>23 +234 706 959 8850: Have u drink palmwine and eat with bread</t>
  </si>
  <si>
    <t>23 +234 706 959 8850: E sweet pass bread and tea</t>
  </si>
  <si>
    <t>23 Playfit: Ain’t got LAWMA tummy this man😂😂😂😂</t>
  </si>
  <si>
    <t>23 +234 705 796 9615: @2349058786101 Haidar wan ask you something</t>
  </si>
  <si>
    <t>23 +234 905 878 6101: This one no concern me o</t>
  </si>
  <si>
    <t>23 +234 706 959 8850: U be mumu oo</t>
  </si>
  <si>
    <t>23 Tayne: Cos you be Air Force na😒😂😂😂</t>
  </si>
  <si>
    <t>23 Tayne: Na today you know ni?😒😒</t>
  </si>
  <si>
    <t>23 +234 705 796 9615: I just dey remind you</t>
  </si>
  <si>
    <t>23 Tayne: I don’t need ur reminder😒</t>
  </si>
  <si>
    <t>I av my reminder to tell me I’m mad or crazy all the time abi I lie ni @2348145341153 my spaghetti love and @2348053009387 mi</t>
  </si>
  <si>
    <t>23 Tayne: @2349061864686 my love 😍 Moti miss eh baby mi</t>
  </si>
  <si>
    <t>@2348102032222 the absolute love of my life🥺🥹🥲💯❤️💕😍💋💋💋 I miss you more baby</t>
  </si>
  <si>
    <t>@2348073975298 my fav Agbero wife🥹 oh chim don’t say anything Mi armor I love 💕 you too baby</t>
  </si>
  <si>
    <t>@2348169544441 temi nikan ife mi just take me away where no one will find us even @2348146870255 no fit go fit reach us baby🥹💋❤️</t>
  </si>
  <si>
    <t>@2348065889984 baby I know you love me lowkey but you go still show urself noni but I love you too baby…abuse me now that you can baby but once I pay complete money to ur dad you no go get mouth again ooo😒😒🤣</t>
  </si>
  <si>
    <t>@2348146866300 my left heart ♥️ pls forgive me make I no go die for love ooo😒🥺🤲🤤😂😂</t>
  </si>
  <si>
    <t>@2347040268832 Temi nikan pick date less remarry baby cos no only you no dey give me wahala🥹🥹♥️</t>
  </si>
  <si>
    <t>23 +234 706 959 8850: Smh .  Weed at work</t>
  </si>
  <si>
    <t>23 +234 705 796 9615: You don chop today?</t>
  </si>
  <si>
    <t>23 Tayne: Leave am</t>
  </si>
  <si>
    <t>Make I roll one for you?😒😂😂</t>
  </si>
  <si>
    <t>23 Tayne: Yea but send money make I buy Pepsi top am up</t>
  </si>
  <si>
    <t>23 +234 810 448 3972: Happy birthday love</t>
  </si>
  <si>
    <t>23 +234 810 448 3972: I'm still here</t>
  </si>
  <si>
    <t>23 Tayne: Gettifuk</t>
  </si>
  <si>
    <t>23 Sameeha🥰😍: Forwarded  lol 😂😂😂 thank you</t>
  </si>
  <si>
    <t>23 Sameeha🥰😍: Lol 😂</t>
  </si>
  <si>
    <t>23 +234 706 959 8850: But u no acknowledge my own .. smh</t>
  </si>
  <si>
    <t>23 Sameeha🥰😍: Your man bawo 😂💔</t>
  </si>
  <si>
    <t>23 Sameeha🥰😍: Soilder 😂</t>
  </si>
  <si>
    <t>Limme na 💔</t>
  </si>
  <si>
    <t>23 Sameeha🥰😍: Thank You  🤍</t>
  </si>
  <si>
    <t>23 Sameeha🥰😍: Weytin be that 😂</t>
  </si>
  <si>
    <t>23 Tayne: Happy birthday to you brother</t>
  </si>
  <si>
    <t>23 El Rey: Ment or Malaria?</t>
  </si>
  <si>
    <t>23 Tayne: E fit be Malaria make I no know ooo</t>
  </si>
  <si>
    <t>Mosquito too much this days🤣🤣🤣</t>
  </si>
  <si>
    <t>23 Playfit: U be baby girl no worry</t>
  </si>
  <si>
    <t>23 Sameeha🥰😍: Ahhh</t>
  </si>
  <si>
    <t>Inside all this thing 😂</t>
  </si>
  <si>
    <t>23 Sameeha🥰😍: null</t>
  </si>
  <si>
    <t>23 +234 705 796 9615: On your birthday too?🙄😒</t>
  </si>
  <si>
    <t>23 Sameeha🥰😍: Ehhm?</t>
  </si>
  <si>
    <t>23 +234 705 796 9615: Why you send view once?😒</t>
  </si>
  <si>
    <t>23 Sameeha🥰😍: Lol 😂💔</t>
  </si>
  <si>
    <t>23 Queen Ebi: Happy Birthday, darling @2349055882013. I love you and your beautiful sense of humour.</t>
  </si>
  <si>
    <t>23 Fejjie’s Kitchen: I miss you baby</t>
  </si>
  <si>
    <t>23 +234 903 276 4211: Birthday girl.. enjoy 🎉</t>
  </si>
  <si>
    <t>23 Tayne: Omo Elewa</t>
  </si>
  <si>
    <t>Shey o binu simi ife mi</t>
  </si>
  <si>
    <t>23 Tayne: Lol 😆</t>
  </si>
  <si>
    <t>23 Tayne: I know my love 😍</t>
  </si>
  <si>
    <t>Let’s come back together like we use to be ife mi</t>
  </si>
  <si>
    <t>I promise not to look outside again ife mi</t>
  </si>
  <si>
    <t>23 Fejjie’s Kitchen: Alaye koshi</t>
  </si>
  <si>
    <t>23 +234 810 865 3381: null</t>
  </si>
  <si>
    <t>23 Tayne: Haaaa😒😒</t>
  </si>
  <si>
    <t>Bcos of small lie that I lie now you said I should koshi😒😒😒</t>
  </si>
  <si>
    <t>23 Tayne: Baba obough fun rare</t>
  </si>
  <si>
    <t>23 Fejjie’s Kitchen: Fimile</t>
  </si>
  <si>
    <t>Lemme slide into ur Deehem ngbayen</t>
  </si>
  <si>
    <t>I av a confession</t>
  </si>
  <si>
    <t>23 Sameeha🥰😍: Thank you Queen I appreciate</t>
  </si>
  <si>
    <t>23 Sameeha🥰😍: Already Binued</t>
  </si>
  <si>
    <t>23 Milo: @2349055882013 happy birthday baby girl, greater heights and more blessings,......</t>
  </si>
  <si>
    <t>No forget drop location oooo</t>
  </si>
  <si>
    <t>23 Sameeha🥰😍: No location o</t>
  </si>
  <si>
    <t>23 Sameeha🥰😍: Thank you my milo</t>
  </si>
  <si>
    <t>23 +234 903 116 3706: @2349055882013 birthday blessings on you now and beyond 🍷</t>
  </si>
  <si>
    <t>23 Sameeha🥰😍: Amin amin</t>
  </si>
  <si>
    <t>23 Sameeha🥰😍: Thank you</t>
  </si>
  <si>
    <t>23 Milo: U don fall boyz hand ooo</t>
  </si>
  <si>
    <t>23 +234 706 959 8850: Hiaaan mama twins purrrrrrr.  Its giving</t>
  </si>
  <si>
    <t>23 shamsss👑: happy birthday @2349055882013</t>
  </si>
  <si>
    <t>live long and may the universe be kind to you. enjoy 🫶🏽❤️🎉</t>
  </si>
  <si>
    <t>23 Sameeha🥰😍: Aminn thank you</t>
  </si>
  <si>
    <t>23 Tayne: Joe Mabinu beautiful lady mi</t>
  </si>
  <si>
    <t>23 Tayne: Shey make I bring milk come Shomolu make we drink tea abeg</t>
  </si>
  <si>
    <t>23 Milo: We go even add ButterBurst 🍞</t>
  </si>
  <si>
    <t>23 Tayne: I dey road now ore mi🥹🥹</t>
  </si>
  <si>
    <t>23 Milo: Hot beans sef dey with dodo 😋</t>
  </si>
  <si>
    <t>23 Tayne: Pami na🤤</t>
  </si>
  <si>
    <t>Mum.c go get cold Pepsi na🥹🥹</t>
  </si>
  <si>
    <t>I go buy extra bread come self😂😂</t>
  </si>
  <si>
    <t>23 Tayne: Baby come and meet us na</t>
  </si>
  <si>
    <t>23 Milo: who pls</t>
  </si>
  <si>
    <t>23 Milo: olohun u tooo sabi</t>
  </si>
  <si>
    <t>23 🕊️ Islamiya: Happy birthday ✨❤️ @2349055882013</t>
  </si>
  <si>
    <t>23 Tayne: Thank you my love 😍🥹</t>
  </si>
  <si>
    <t>23 🕊️ Islamiya: Who’s this? 😒</t>
  </si>
  <si>
    <t>23 Sameeha🥰😍: 😂🤍 thank you mi love</t>
  </si>
  <si>
    <t>23 🦋🦋 Beulah: Wow just wow😒</t>
  </si>
  <si>
    <t>23 🦋🦋 Beulah: Happy birthday babes @2349055882013 loke loke lola kunfayakun</t>
  </si>
  <si>
    <t>23 Tayne: Ur love baby</t>
  </si>
  <si>
    <t>23 Tayne: Happy birthday babes @2349055882013 loke loke lola kunfayakun</t>
  </si>
  <si>
    <t>23 Izzyy: Do you need to forward it 😂</t>
  </si>
  <si>
    <t>23 Sameeha🥰😍: I tire</t>
  </si>
  <si>
    <t>23 🦋🦋 Beulah: 😂😂😂you Dey mind him</t>
  </si>
  <si>
    <t>23 +234 814 312 2996: Happy Birthday MY LOVE.</t>
  </si>
  <si>
    <t>They are many fishes in the river but no one like you 🙈</t>
  </si>
  <si>
    <t>23 Sameeha🥰😍: 😂😂 This man</t>
  </si>
  <si>
    <t>Thanks Sweet🤍🤭</t>
  </si>
  <si>
    <t>23 +234 814 312 2996: I hope all those small small boys seeing this message can see that you're not for them.</t>
  </si>
  <si>
    <t>I just dey see my wife  my wife since morning</t>
  </si>
  <si>
    <t>23 +234 814 312 2996: I get gun oo</t>
  </si>
  <si>
    <t>23 +234 814 686 6300: On colos, on colos, on colos</t>
  </si>
  <si>
    <t>23 Sameeha🥰😍: 😂😂😂😂ara adugbo ooo</t>
  </si>
  <si>
    <t xml:space="preserve"> since I Don become commodity 😂💔Who am I for then</t>
  </si>
  <si>
    <t xml:space="preserve"> small boys ?💔😂 you no even fear</t>
  </si>
  <si>
    <t xml:space="preserve"> lawyer dey,athlete too, all this big menSoilder dey</t>
  </si>
  <si>
    <t>Them go soon beat you</t>
  </si>
  <si>
    <t>23 +234 814 312 2996: Man pass man abeg!</t>
  </si>
  <si>
    <t>Leave matter✋😂🤚</t>
  </si>
  <si>
    <t>23 Sameeha🥰😍: Left 🙃</t>
  </si>
  <si>
    <t>23 Sledge 🪔: Happy birthday @2349055882013 🫶</t>
  </si>
  <si>
    <t>23 Sledge 🪔: Does anyone know someone who’s into NYsC relocation here?</t>
  </si>
  <si>
    <t>23 Sameeha🥰😍: I do</t>
  </si>
  <si>
    <t>23 Sameeha🥰😍: My plug</t>
  </si>
  <si>
    <t>23 Sameeha🥰😍: And it worked</t>
  </si>
  <si>
    <t>23 Sameeha🥰😍: But you go first settle boysss😂😂😂😂💔</t>
  </si>
  <si>
    <t>23 Sameeha🥰😍: Thanks egbon 🤭</t>
  </si>
  <si>
    <t>23 Sledge 🪔: 🤣😂Na my neighbor pikin need am</t>
  </si>
  <si>
    <t>23 El Rey: Dem call you bro now, you send pictures, but you wan dey claim boysss</t>
  </si>
  <si>
    <t>23 Sameeha🥰😍: Regardless of who 😂😂😂</t>
  </si>
  <si>
    <t>23 Sameeha🥰😍: Rey comot eyes😂😂💔na girls I wan talk</t>
  </si>
  <si>
    <t>23 El Rey: Play on, my fans</t>
  </si>
  <si>
    <t>23 Sameeha🥰😍: 🤲😂</t>
  </si>
  <si>
    <t>Too much English dey worry this man</t>
  </si>
  <si>
    <t>23 +234 814 686 6300: Happy birthday @2349055882013</t>
  </si>
  <si>
    <t>23 Sameeha🥰😍: Thank you 🤍</t>
  </si>
  <si>
    <t>23 +234 803 531 6527: &lt;Media omitted&gt;</t>
  </si>
  <si>
    <t>23 Keji Smallz: Ẹ má dárà</t>
  </si>
  <si>
    <t>23 Agunbiade Kabirat: Happy birthday darling @2349055882013</t>
  </si>
  <si>
    <t>23 Sameeha🥰😍: Thank you 😂</t>
  </si>
  <si>
    <t>23 Sameeha🥰😍: 😂</t>
  </si>
  <si>
    <t>23 shamsss👑: this reminds me of plugging my neighbour to my plug just this year 😭😭😂.</t>
  </si>
  <si>
    <t xml:space="preserve"> my neighbour dey threaten me with police 😂😭plug no connect</t>
  </si>
  <si>
    <t>23 shamsss👑: gbogbo awon ladies nko, them be pikin? 😒🙄</t>
  </si>
  <si>
    <t>23 +234 814 534 1153: Happy birthday @2349055882013</t>
  </si>
  <si>
    <t>God’s blessings always babe 🥳🥰</t>
  </si>
  <si>
    <t>23 🦋🦋 Beulah: Yes please</t>
  </si>
  <si>
    <t>23 Sameeha🥰😍: Amin</t>
  </si>
  <si>
    <t>23 Tayne: Lemme ooo😒😒</t>
  </si>
  <si>
    <t>23 Tayne: The one you gave me baby</t>
  </si>
  <si>
    <t>23 The Painter Ẹniayéńfẹ́💛: Naso touts de greet</t>
  </si>
  <si>
    <t>23 The Painter Ẹniayéńfẹ́💛: Senior man!🙌🏼🙌🏼</t>
  </si>
  <si>
    <t>23 Izzyy: My Oga . I dey greet</t>
  </si>
  <si>
    <t>23 The Painter Ẹniayéńfẹ́💛: "They" said it all😏</t>
  </si>
  <si>
    <t>23 The Painter Ẹniayéńfẹ́💛: It's been a while</t>
  </si>
  <si>
    <t>Hope say you gallant?</t>
  </si>
  <si>
    <t>23 +234 814 312 2996: Wayrey ni e🫵</t>
  </si>
  <si>
    <t>23 Sledge 🪔: Ah😂</t>
  </si>
  <si>
    <t>23 Temz 📈📉: I need too abeg</t>
  </si>
  <si>
    <t>23 Izzyy: Sure . I dey on ground</t>
  </si>
  <si>
    <t>I mount</t>
  </si>
  <si>
    <t>23 shamsss👑: your babe wan go serve? 🌚</t>
  </si>
  <si>
    <t>23 The Painter Ẹniayéńfẹ́💛: Glad to know.</t>
  </si>
  <si>
    <t>Stay Jiggy chief</t>
  </si>
  <si>
    <t>23 Temz 📈📉: Corper no fit foot my bills nau</t>
  </si>
  <si>
    <t>23 +234 810 865 3381: Na today this service year pain me</t>
  </si>
  <si>
    <t>23 Playfit: 😎😎😎😎😎😎😎😎😎😎😎</t>
  </si>
  <si>
    <t>23 Playfit: Who be this ???? Who u be ?</t>
  </si>
  <si>
    <t>23 Playfit: Quickly do am . Ma je ki won gbe iyawo mi pupa , iyen aburo e lo  si KANO ooooo. SHANU mi ooooooo. &lt;This message was edited&gt;</t>
  </si>
  <si>
    <t>23 Sledge 🪔: 🤣you be evil man</t>
  </si>
  <si>
    <t>23 Playfit: 😌😌😌😌😌😌😌😌😌😌😌😌</t>
  </si>
  <si>
    <t>23 Playfit: Wait have u seen @2348169544441 status today ?</t>
  </si>
  <si>
    <t>23 +234 814 312 2996: Who is asking?✋😂🤚</t>
  </si>
  <si>
    <t>23 Playfit: @2348146870255 AWON BADDIES wa TIN SALO OOOOOO. First it was @2347015647028 who left us to be doing Anko  up and down . Now he be like se @2348169544441 is showing us some signs ooooo</t>
  </si>
  <si>
    <t>23 Playfit: @2348118307147 and @2347046865228 E BA WA WA NEW BADDIES OOOOOO🥹🥹🥹🥹🥹🥹🥹🥹🥹</t>
  </si>
  <si>
    <t>23 The Painter Ẹniayéńfẹ́💛: Pregnancy signs?😳😳🌚🌝</t>
  </si>
  <si>
    <t>23 Sameeha🥰😍: 😂😂😂🤲🙌</t>
  </si>
  <si>
    <t>O waale  maami</t>
  </si>
  <si>
    <t>23 +234 706 154 1406: Rotimi.vcf (file attached)</t>
  </si>
  <si>
    <t>23 +234 814 312 2996: I dey do am!</t>
  </si>
  <si>
    <t>send to my first bank and be praying 🙏50k to start</t>
  </si>
  <si>
    <t>23 +234 705 796 9615: Be praying for?</t>
  </si>
  <si>
    <t>23 Playfit: BE VERY CARFUL 😌😌😌</t>
  </si>
  <si>
    <t>23 +234 814 312 2996: For the state you want nah.</t>
  </si>
  <si>
    <t>Anything can go wrong</t>
  </si>
  <si>
    <t>23 Keji Smallz: You don go see something fro IG again?</t>
  </si>
  <si>
    <t>23 The Painter Ẹniayéńfẹ́💛: The one wey de sing?</t>
  </si>
  <si>
    <t>23 Keji Smallz: Na men I get</t>
  </si>
  <si>
    <t>23 Playfit: Pregnancy signs ke 😂😂😂 &lt;This message was edited&gt;</t>
  </si>
  <si>
    <t>23 Playfit: Today oo. O GA ju . He bloody</t>
  </si>
  <si>
    <t>23 Playfit: 😒😒😒😒😒😒😒😒</t>
  </si>
  <si>
    <t>23 Temz 📈📉: You sef, it’s time to retire dear</t>
  </si>
  <si>
    <t>23 +234 705 796 9615: Playboy at 30 kinikan</t>
  </si>
  <si>
    <t>23 The Painter Ẹniayéńfẹ́💛: He's not sir Alex</t>
  </si>
  <si>
    <t>23 +234 705 796 9615: He's still fit, so we should let him play?🤔</t>
  </si>
  <si>
    <t>23 Sameeha🥰😍: 😂let settlement drop first</t>
  </si>
  <si>
    <t>23 The Painter Ẹniayéńfẹ́💛: You get!</t>
  </si>
  <si>
    <t>23 Keji Smallz: Na only you dey see all these things 😅</t>
  </si>
  <si>
    <t>23 Sledge 🪔: Alakori na her brother 😂</t>
  </si>
  <si>
    <t>23 Sledge 🪔: Thanks fam</t>
  </si>
  <si>
    <t>23 Playfit: My love. At what age please</t>
  </si>
  <si>
    <t>23 Playfit: Lenu e</t>
  </si>
  <si>
    <t>23 Temz 📈📉: Father figure like you 😌</t>
  </si>
  <si>
    <t>23 Playfit: God bless u. One JORDAN girl for you &lt;This message was edited&gt;</t>
  </si>
  <si>
    <t>23 Playfit: How u take know. TI GROUP YI MA TI DARU, YOU ARE RESPONSIBLE OOO🕺🤣🤣🤣🤣🤣. Anyways she Don tell me. My mind Don calm down</t>
  </si>
  <si>
    <t>Shey Jordan sneakers?</t>
  </si>
  <si>
    <t>Size 42-43 is fine sir🌚43 is fine sir🌚</t>
  </si>
  <si>
    <t>23 The Painter Ẹniayéńfẹ́💛: Me I just want make you de cook de go ni😂</t>
  </si>
  <si>
    <t>23 Playfit: I say JORDAN girl</t>
  </si>
  <si>
    <t>23 Playfit: Until Dem cook me Abi. AWON PEOPLE YEN O NICE OOO</t>
  </si>
  <si>
    <t>23 Playfit: U NO SEE HOW TEMZ added MAGI to the anonymous that night. won fe Pa mi danu &lt;This message was edited&gt;</t>
  </si>
  <si>
    <t>23 The Painter Ẹniayéńfẹ́💛: I'm a born again Muslim.</t>
  </si>
  <si>
    <t>Jordan sneakers is OK.</t>
  </si>
  <si>
    <t>23 The Painter Ẹniayéńfẹ́💛: What I love to see😂😂</t>
  </si>
  <si>
    <t>Make everywhere burst within seconds 😂</t>
  </si>
  <si>
    <t>23 Playfit: Jordan yansh is what I want to give u</t>
  </si>
  <si>
    <t>23 Playfit: Noo</t>
  </si>
  <si>
    <t>23 +234 705 796 9615: I'm sorry daddy, but you self go and marry😒</t>
  </si>
  <si>
    <t>23 The Painter Ẹniayéńfẹ́💛: E big reach Temz (musician)  yansh?🌚🌝</t>
  </si>
  <si>
    <t>23 The Painter Ẹniayéńfẹ́💛: Sometimes, all you need to add to the conversation is boobs and see how smooth it  would be</t>
  </si>
  <si>
    <t>23 Playfit: null</t>
  </si>
  <si>
    <t>23 The Painter Ẹniayéńfẹ́💛: You suppose don talk this one since nah🥹🥹🥹</t>
  </si>
  <si>
    <t>23 The Painter Ẹniayéńfẹ́💛: Make I send live location? 🌚</t>
  </si>
  <si>
    <t>23 Qôh-rê: null</t>
  </si>
  <si>
    <t>23 Zaza: @2349055882013, POP cake you no gemme, biday party, you no invite me... E no good oo</t>
  </si>
  <si>
    <t>23 Sameeha🥰😍: 😂😂😂weytin be this</t>
  </si>
  <si>
    <t>23 Qôh-rê: @2349055882013 🥹🥹I’m so sorry I didn’t know sooner</t>
  </si>
  <si>
    <t>Thank you agba singer</t>
  </si>
  <si>
    <t>23 +234 810 071 8820: Happy Birthday🎂❤️ @2349055882013</t>
  </si>
  <si>
    <t>Drop location make mehn turn up</t>
  </si>
  <si>
    <t>23 Sameeha🥰😍: Sauce 🙌</t>
  </si>
  <si>
    <t>No location  o</t>
  </si>
  <si>
    <t>23 +243 812 628 127: My people, how una dey</t>
  </si>
  <si>
    <t>23 +243 812 628 127: Everyone that cried for Oladips, just want to let y'all know he's back from the Dead oh</t>
  </si>
  <si>
    <t>23 +234 905 157 6977: Another tears, this time, tears of Joy 🥹 😭</t>
  </si>
  <si>
    <t xml:space="preserve"> although I suspectedI was actually glad it was a prank</t>
  </si>
  <si>
    <t>23 +234 905 157 6977: I’m xoxo glad the werey didn’t die. You’d think I knew him personally 😂💔</t>
  </si>
  <si>
    <t>23 +243 812 628 127: But that was Lame AF, in this big 2023, the only way you can think of selling your Album is faking your Death</t>
  </si>
  <si>
    <t>23 +243 812 628 127: I don't think he will ever be taken serious Again, make he go ask Skibii</t>
  </si>
  <si>
    <t>23 +234 905 157 6977: Otilo, eez gone 🚀</t>
  </si>
  <si>
    <t>Bro don fuck up</t>
  </si>
  <si>
    <t>23 Qôh-rê: New okele spot is opening up tomorrow at yaba (alaka street close to yabatech 2nd gate)</t>
  </si>
  <si>
    <t>Come and experience mouth watering deliciousness served straight from the fire🥘</t>
  </si>
  <si>
    <t>Menu includes:</t>
  </si>
  <si>
    <t>Amala (abula)</t>
  </si>
  <si>
    <t>Poundo</t>
  </si>
  <si>
    <t xml:space="preserve"> Efo elemi meje, ewedu, gbegiri.With soups like egusi</t>
  </si>
  <si>
    <t xml:space="preserve"> Edo, roundabout, fish, turkey, chickenWe’d also have shaki</t>
  </si>
  <si>
    <t>I’d really appreciate if y’all came out for this 🥹🥹🙏🏽</t>
  </si>
  <si>
    <t>23 Qôh-rê: 😂😂 no vex boss</t>
  </si>
  <si>
    <t>23 Qôh-rê: To all my people around yaba, jibowu, shomolu and environs.. 🙏🏽🥹🥺👉🏽👈🏽</t>
  </si>
  <si>
    <t>24 Your security code with ~ Olakiitan changed. Tap to learn more.</t>
  </si>
  <si>
    <t>24 +234 808 406 4978: Una kukuma sleep dey seize for una eyes?</t>
  </si>
  <si>
    <t>24 Playfit: @2348146870255</t>
  </si>
  <si>
    <t>24 Playfit: She said yes oooo</t>
  </si>
  <si>
    <t>24 Playfit: No be only me go Dey feel pain</t>
  </si>
  <si>
    <t>24 Playfit: She Don go ooooooo</t>
  </si>
  <si>
    <t>24 +234 813 030 1373: Congratulations comrade, you're saved</t>
  </si>
  <si>
    <t>24 Playfit: Make @2348146870255 come out first</t>
  </si>
  <si>
    <t>24 Playfit: Today we cook am</t>
  </si>
  <si>
    <t>24 +234 903 276 4211: Bro this guy is messing with people emotions, do you think that’s right too.. I mean some people genuinely love the guy and his style of music (rap). Breaking his death news (which is fake) will somehow fuck with these people’s emotions. It really not worth it.  There are series of ways you can promote an album. He and his people can do better. Abeg</t>
  </si>
  <si>
    <t>24 Engineer Olanrewaju: Saying all Nigerians are bipolar from me is just a figure of speech I didn't really mean that, ofcourse a whole nation can't be bipolar 😁</t>
  </si>
  <si>
    <t>24 +234 903 276 4211: Really silly.</t>
  </si>
  <si>
    <t>24 Playfit: Okay then</t>
  </si>
  <si>
    <t>24 Engineer Olanrewaju: Not tobson too</t>
  </si>
  <si>
    <t>24 Playfit: I was livid. Cuz of music</t>
  </si>
  <si>
    <t>24 Playfit: Ohhhj🤣🤣🤣</t>
  </si>
  <si>
    <t>24 Playfit: Sorry my Oga. Was driving when I listen to the Vn</t>
  </si>
  <si>
    <t>24 Playfit: I think AJEBUTTER or one of this boys who sings is still doing 9-5 with his music as an architect self</t>
  </si>
  <si>
    <t>24 Engineer Olanrewaju: Ajebutter22, boj and Yung L, and co are on a different level entirely</t>
  </si>
  <si>
    <t>24 Engineer Olanrewaju: These guy do music for fun not for money dem get money normally without music</t>
  </si>
  <si>
    <t>24 Playfit: Supposedly resurrected ke 🤣🤣🤣🤣.</t>
  </si>
  <si>
    <t>24 Keji Smallz: You dey compare Trustfund kid to desperate kid 😅</t>
  </si>
  <si>
    <t>24 Engineer Olanrewaju: Boj is nephew to Adebayo Ogunlesi the man who owns London Gatwick airport</t>
  </si>
  <si>
    <t>24 Keji Smallz: All these altè artistes are rich kids</t>
  </si>
  <si>
    <t>24 Playfit: I know but there is still 9-5 effects</t>
  </si>
  <si>
    <t>24 Engineer Olanrewaju: You get</t>
  </si>
  <si>
    <t>24 Playfit: Well I am just knowing</t>
  </si>
  <si>
    <t>24 Muna: @2348146870255</t>
  </si>
  <si>
    <t>Is Harbie still on the group??</t>
  </si>
  <si>
    <t>24 Playfit: No🤣🤣🤣🤣🤣</t>
  </si>
  <si>
    <t>24 Playfit: U Don hear the news se??🤣🤣🤣</t>
  </si>
  <si>
    <t>24 Muna: 😂😂</t>
  </si>
  <si>
    <t>24 Keji Smallz: Anyways, ẹ bá mi sọ fún @2348118307147 kó drop video. Retweet!</t>
  </si>
  <si>
    <t>24 Muna: Yezzz</t>
  </si>
  <si>
    <t>24 Playfit: Na why I dey TAG since ooooo @2348146870255 come out</t>
  </si>
  <si>
    <t>24 Playfit: God bless u</t>
  </si>
  <si>
    <t>24 Muna: She have off the market o @2348146870255</t>
  </si>
  <si>
    <t>24 Engineer Olanrewaju: Naeto C was making music for fun ....in mama get money pieces</t>
  </si>
  <si>
    <t>24 Playfit: I know about this.</t>
  </si>
  <si>
    <t>24 Playfit: But my point is MAKE OLA leave music if he Don go</t>
  </si>
  <si>
    <t>24 Playfit: No need to Dey play with death</t>
  </si>
  <si>
    <t>24 Engineer Olanrewaju: 😂</t>
  </si>
  <si>
    <t>24 Playfit: See there is something called the KAIROS moment</t>
  </si>
  <si>
    <t>24 Playfit: I am not God but then if u don try and try and pray. Leave am to God</t>
  </si>
  <si>
    <t>24 Playfit: Face something else</t>
  </si>
  <si>
    <t>24 Engineer Olanrewaju: Omo me just feel for the guy sha Oladips don tey for this hustle</t>
  </si>
  <si>
    <t>24 Playfit: Basket mouth started with music</t>
  </si>
  <si>
    <t>24 Engineer Olanrewaju: He later found his dojo in comedy</t>
  </si>
  <si>
    <t>24 Playfit: That is the thing. But see how he went back to it and he is cashing out small</t>
  </si>
  <si>
    <t>24 Playfit: Don't force It</t>
  </si>
  <si>
    <t>24 Playfit: IKU no be wetin dry use play</t>
  </si>
  <si>
    <t>24 Playfit: He for use KIDNAPPING self 🤣🤣🤣🤣</t>
  </si>
  <si>
    <t>24 Engineer Olanrewaju: Well what works for A may not necessarily work for B</t>
  </si>
  <si>
    <t>24 Playfit: Now u are talking my brother. Let another person die true true and see how Nigerisns will show empathy</t>
  </si>
  <si>
    <t>24 Playfit: ID CABASA has been long in the industry but he wasn't respected by some folks. NEDU put am for podcast Una influencer begin tweet about him up and down. bros na AGBA AWO yen yen yen</t>
  </si>
  <si>
    <t>24 Keji Smallz: He looks skinny, so yeah, he's not rich. Can't remember the MF who tweeted this shit that year.</t>
  </si>
  <si>
    <t>24 +234 813 030 1373: Gbayi</t>
  </si>
  <si>
    <t>24 +234 813 030 1373: You dey mind those werey</t>
  </si>
  <si>
    <t>24 Playfit: AWON WEREY</t>
  </si>
  <si>
    <t>24 Engineer Olanrewaju: So skinny now na wealth measurement</t>
  </si>
  <si>
    <t>24 Playfit: Come and see hype. So it is a Nigeria thing</t>
  </si>
  <si>
    <t>24 Playfit: I tire ooooo</t>
  </si>
  <si>
    <t>24 Keji Smallz: If you no fat, you no get money.</t>
  </si>
  <si>
    <t xml:space="preserve"> you no get money. They do this thing to 9ice too and I just shake my head for them.If you no blow</t>
  </si>
  <si>
    <t>No be until I flaunt my money na</t>
  </si>
  <si>
    <t>24 Engineer Olanrewaju: Normally</t>
  </si>
  <si>
    <t>24 +234 813 030 1373: Bro even those wey no sabi am dey hype, I just dey laugh</t>
  </si>
  <si>
    <t>24 Playfit: I weak</t>
  </si>
  <si>
    <t>24 Keji Smallz: Help me to call Temz out on Twitter, let's drag him like Tiger gen</t>
  </si>
  <si>
    <t>24 +234 813 030 1373: @2348146870255 jáde síta</t>
  </si>
  <si>
    <t>24 +234 813 030 1373: If you like hide, anytime you come out we feast.</t>
  </si>
  <si>
    <t>24 +234 813 030 1373: Just come out now let's do Black Friday on your head jeje</t>
  </si>
  <si>
    <t>24 +234 706 959 8850: Make i send am 500</t>
  </si>
  <si>
    <t>24 +234 813 030 1373: Brethren before you leave your house always add not sit with people with body odour especially abokis.</t>
  </si>
  <si>
    <t>Na me know wetin i dey face like this</t>
  </si>
  <si>
    <t>24 +234 905 257 5821: Lolzzzzz</t>
  </si>
  <si>
    <t>24 +234 706 959 8850: Sorry</t>
  </si>
  <si>
    <t>24 Playfit: @2348146870255 there is OWAMBE ooooo. You shar Don Kuku teach us the meaning of OWAMBE yesterday. And luckily for us here. There will be another OWAMBE soon🌝🌝🌝</t>
  </si>
  <si>
    <t>24 Playfit: @2348146870255 oya forgive me. Just come out first</t>
  </si>
  <si>
    <t>24 +234 706 959 8850: Abeg who dey follow me reason this kind thing?</t>
  </si>
  <si>
    <t xml:space="preserve"> now just one wife nd a girlfriend guys can't have PEACEWch kind JUJU our 4fathers use to marry 6 WIVES nd they lived happily</t>
  </si>
  <si>
    <t>24 +234 813 030 1373: This aboki dey try recharge his phone and dey type like snail, if I wan revenge now make i vex load the card.</t>
  </si>
  <si>
    <t>24 +234 905 878 6101: No be all of them o</t>
  </si>
  <si>
    <t>24 +234 905 878 6101: Nah only one wife my papa get o</t>
  </si>
  <si>
    <t>24 +234 813 030 1373: Hoenishina</t>
  </si>
  <si>
    <t>24 +234 813 030 1373: He no be OG</t>
  </si>
  <si>
    <t>24 +234 905 878 6101: Dey play 😂🤣</t>
  </si>
  <si>
    <t>24 +234 813 030 1373: But I no go pay evil back with evil. 😌</t>
  </si>
  <si>
    <t>24 +234 706 959 8850: Louder</t>
  </si>
  <si>
    <t>24 +234 813 030 1373: How he go marry 1,wetin be him motive</t>
  </si>
  <si>
    <t>24 +234 905 878 6101: E no mean say e no dey play five aside na</t>
  </si>
  <si>
    <t>24 Tayne: Shey ehn gboro</t>
  </si>
  <si>
    <t>24 +234 813 030 1373: That's one no come good, why he no dye brake enough</t>
  </si>
  <si>
    <t>24 +234 905 878 6101: So nah polygamy come good?💀</t>
  </si>
  <si>
    <t>24 +234 905 878 6101: Ment</t>
  </si>
  <si>
    <t>24 +234 706 959 8850: Yes na he do am legally</t>
  </si>
  <si>
    <t>24 +234 706 959 8850: Not sneaking out</t>
  </si>
  <si>
    <t>24 +234 905 878 6101: And who says all polygamy is legal</t>
  </si>
  <si>
    <t>24 +234 706 959 8850: With him full chest</t>
  </si>
  <si>
    <t>24 +234 706 959 8850: Is this playing</t>
  </si>
  <si>
    <t>24 +234 905 878 6101: I’ve seen people who didn’t even get married like Christian’s o</t>
  </si>
  <si>
    <t>24 +234 905 878 6101: They didn’t get married</t>
  </si>
  <si>
    <t>24 +234 905 878 6101: And they have kids</t>
  </si>
  <si>
    <t>24 +234 905 878 6101: And they never had a proper marriage</t>
  </si>
  <si>
    <t>24 +234 706 959 8850: As long dem happy abi</t>
  </si>
  <si>
    <t>24 +234 905 878 6101: Many polygamist nah like that</t>
  </si>
  <si>
    <t>24 +234 905 878 6101: How many of them dey do am official</t>
  </si>
  <si>
    <t>24 +234 706 959 8850: Ehen</t>
  </si>
  <si>
    <t>24 +234 706 959 8850: Lol my papa do am officially</t>
  </si>
  <si>
    <t>24 +234 706 959 8850: Dem even do party</t>
  </si>
  <si>
    <t>24 +234 706 959 8850: Asin 4wifes</t>
  </si>
  <si>
    <t>24 +234 706 959 8850: All do wedding party</t>
  </si>
  <si>
    <t>24 +234 706 959 8850: Sign paper join</t>
  </si>
  <si>
    <t>24 +234 905 878 6101: This one you turn Azpilicueta ontop Polygamy</t>
  </si>
  <si>
    <t>24 +234 905 878 6101: You sef wan do?</t>
  </si>
  <si>
    <t>24 +234 706 959 8850: Sarat don agree na 2 remain</t>
  </si>
  <si>
    <t>24 +234 706 959 8850: I wan matry d 3 at once</t>
  </si>
  <si>
    <t>24 +234 905 878 6101: Mad man😂</t>
  </si>
  <si>
    <t>24 +234 813 030 1373: Na why i say your man no be OG, those OGs dem no dey fear nap 6</t>
  </si>
  <si>
    <t>24 +234 706 959 8850: Puuuuur</t>
  </si>
  <si>
    <t>24 +234 706 959 8850: Loud it</t>
  </si>
  <si>
    <t>24 +234 905 878 6101: Oya e no be OG</t>
  </si>
  <si>
    <t>24 +234 905 878 6101: Anything else😂</t>
  </si>
  <si>
    <t>24 +234 813 030 1373: I feel fulfilled 😌</t>
  </si>
  <si>
    <t>24 +234 706 959 8850: Werey &lt;This message was edited&gt;</t>
  </si>
  <si>
    <t>24 Sledge 🪔: Tani???😒</t>
  </si>
  <si>
    <t>24 +234 706 154 1406: &lt;Media omitted&gt;</t>
  </si>
  <si>
    <t>24 +243 812 628 127: &lt;Media omitted&gt;</t>
  </si>
  <si>
    <t>24 Playfit: Our wive before before 🌝🌝🌝</t>
  </si>
  <si>
    <t>24 Sledge 🪔: Harbie?</t>
  </si>
  <si>
    <t>24 Playfit: She said yes I con remember u🌝🌝</t>
  </si>
  <si>
    <t>24 Playfit: Na them Dey tell u about the brothers and engagement</t>
  </si>
  <si>
    <t>24 Playfit: Me I won't tell u if I don give person Belle for here 🌝🌝</t>
  </si>
  <si>
    <t>24 Sledge 🪔: Asiri ma tu las las</t>
  </si>
  <si>
    <t>24 Playfit: 🌝🌝🌝</t>
  </si>
  <si>
    <t>24 IBBwrites✍🏽: I no fit comment 😩😩😩</t>
  </si>
  <si>
    <t>24 +234 818 814 8193: What is this?</t>
  </si>
  <si>
    <t>24 +234 818 814 8193: You people don’t have enough money.</t>
  </si>
  <si>
    <t xml:space="preserve"> women were not as educated as they are now.Also</t>
  </si>
  <si>
    <t>In the past women endured so much pains and unfair treatment. These days women are now learning to pick themselves first too.</t>
  </si>
  <si>
    <t xml:space="preserve"> if you even have the money, do you have the wisdom to coordinate one woman let alone two women.Again</t>
  </si>
  <si>
    <t>Think about it</t>
  </si>
  <si>
    <t>24 +234 905 878 6101: Gbamsolutely</t>
  </si>
  <si>
    <t>24 Sledge 🪔: @2348104931672</t>
  </si>
  <si>
    <t>I see say e don show</t>
  </si>
  <si>
    <t>24 Sledge 🪔: Na @2348118307147 remain</t>
  </si>
  <si>
    <t>24 Temz 📈📉: By tomorrow, e suppose don clear 😁</t>
  </si>
  <si>
    <t>24 Sledge 🪔: Konibaje baba mi🙌</t>
  </si>
  <si>
    <t xml:space="preserve"> you don’t want to be part of any of this…This man… believe me</t>
  </si>
  <si>
    <t>You Mufucker 😂</t>
  </si>
  <si>
    <t>24 Csan: Come come Wetin don sure 👀</t>
  </si>
  <si>
    <t>24 Seun Timothy: Yes na to find who to cook now</t>
  </si>
  <si>
    <t>24 FootiesbyNofan🛍️🛍️: @2348151014358 you Dey house make I send food come 😣</t>
  </si>
  <si>
    <t>24 +234 705 796 9615: Make I come over?🌚</t>
  </si>
  <si>
    <t>24 FootiesbyNofan🛍️🛍️: If you want</t>
  </si>
  <si>
    <t>I no want make this good waste</t>
  </si>
  <si>
    <t>24 +234 706 959 8850: @2348145341153 hi</t>
  </si>
  <si>
    <t>24 +234 706 774 8404: I dey house</t>
  </si>
  <si>
    <t>24 FootiesbyNofan🛍️🛍️: Una Dey within Ayobo?</t>
  </si>
  <si>
    <t>24 FootiesbyNofan🛍️🛍️: Cos I don’t have energy to pass my busstop</t>
  </si>
  <si>
    <t>24 +234 705 796 9615: Make this people come back😂</t>
  </si>
  <si>
    <t>24 +234 706 774 8404: I dey ikeja GRA</t>
  </si>
  <si>
    <t>24 FootiesbyNofan🛍️🛍️: Who?</t>
  </si>
  <si>
    <t>24 FootiesbyNofan🛍️🛍️: Ya far</t>
  </si>
  <si>
    <t>24 FootiesbyNofan🛍️🛍️: Chai</t>
  </si>
  <si>
    <t>24 +234 706 774 8404: I dey come Ayobo this weekend</t>
  </si>
  <si>
    <t>24 +234 706 774 8404: Cook another one</t>
  </si>
  <si>
    <t>24 +234 705 796 9615: My papa</t>
  </si>
  <si>
    <t>24 FootiesbyNofan🛍️🛍️: Na period hormone make me enter kitchen cook today</t>
  </si>
  <si>
    <t>Before I cook again e go tey</t>
  </si>
  <si>
    <t>24 FootiesbyNofan🛍️🛍️: You that your place is far</t>
  </si>
  <si>
    <t>24 Tayne: Still at work baby</t>
  </si>
  <si>
    <t>Thanks😊</t>
  </si>
  <si>
    <t>Are you back?</t>
  </si>
  <si>
    <t>That’s how my food will waste</t>
  </si>
  <si>
    <t>24 FootiesbyNofan🛍️🛍️: Yes baby I’m home</t>
  </si>
  <si>
    <t>24 Tayne: I’ll come around later this evening then. Miss you baby</t>
  </si>
  <si>
    <t>24 Tayne: Warm my spag down with Pepsi abeg</t>
  </si>
  <si>
    <t>24 +234 705 796 9615: Ikr</t>
  </si>
  <si>
    <t>24 FootiesbyNofan🛍️🛍️: Ok</t>
  </si>
  <si>
    <t>24 FootiesbyNofan🛍️🛍️: No problem</t>
  </si>
  <si>
    <t>24 FootiesbyNofan🛍️🛍️: I go keep am wait you</t>
  </si>
  <si>
    <t>24 FootiesbyNofan🛍️🛍️: Don’t sly me o</t>
  </si>
  <si>
    <t>24 FootiesbyNofan🛍️🛍️: And noo allow am waste</t>
  </si>
  <si>
    <t>24 Tayne: Why I go sly you baby🙃☺️</t>
  </si>
  <si>
    <t>24 Tayne: I’ll call you when I’m about to come okay</t>
  </si>
  <si>
    <t>24 +234 706 959 8850: I'm coming too...</t>
  </si>
  <si>
    <t>24 FootiesbyNofan🛍️🛍️: Mr soldier you too</t>
  </si>
  <si>
    <t>24 FootiesbyNofan🛍️🛍️: Ok na</t>
  </si>
  <si>
    <t>24 Tayne: Commercial bus ni😒😒</t>
  </si>
  <si>
    <t>Lori spag and Pepsi wey no go reach only me?😒😒</t>
  </si>
  <si>
    <t>24 FootiesbyNofan🛍️🛍️: I’ll pack una two together</t>
  </si>
  <si>
    <t>24 FootiesbyNofan🛍️🛍️: Make blood no go stain me</t>
  </si>
  <si>
    <t>24 Tayne: No need baby😌😌</t>
  </si>
  <si>
    <t>Once I enter I go mount boys for ur gate so incase em come make dem help me tie am down🥲😂</t>
  </si>
  <si>
    <t>24 +234 705 796 9615: Thank God say I no dey</t>
  </si>
  <si>
    <t>You no nice</t>
  </si>
  <si>
    <t>24 +234 706 959 8850: I go smoke u like d way brymo dey drag kush for stage</t>
  </si>
  <si>
    <t>24 +234 706 959 8850: Make e dey play till i wipe am cable . All d food e dey chop yet e no fat</t>
  </si>
  <si>
    <t>24 FootiesbyNofan🛍️🛍️: If you guys are coming together lemme know</t>
  </si>
  <si>
    <t>24 FootiesbyNofan🛍️🛍️: @2348151014358 call me if I’m not online</t>
  </si>
  <si>
    <t>24 FootiesbyNofan🛍️🛍️: My sick bones don weak again</t>
  </si>
  <si>
    <t>I wan take my drugs crash</t>
  </si>
  <si>
    <t>24 FootiesbyNofan🛍️🛍️: Omo</t>
  </si>
  <si>
    <t>Who knew been sober could bring a lot of sickness</t>
  </si>
  <si>
    <t>24 Tayne: I know baby</t>
  </si>
  <si>
    <t>24 Tayne: Oya na</t>
  </si>
  <si>
    <t>Shey na if you see chance enter her house</t>
  </si>
  <si>
    <t>I go tell her papa for you self</t>
  </si>
  <si>
    <t>24 FootiesbyNofan🛍️🛍️: He kukuma Dey house</t>
  </si>
  <si>
    <t>24 Tayne: Oya na baby</t>
  </si>
  <si>
    <t>Pls rest well okay</t>
  </si>
  <si>
    <t>24 Tayne: Make I go stack and iron my suit be that na😎</t>
  </si>
  <si>
    <t>Suit for Wetin Abeg</t>
  </si>
  <si>
    <t>You wan come beg for wife Abi Wetin</t>
  </si>
  <si>
    <t>24 +234 706 959 8850: I fit kee am bdat oo</t>
  </si>
  <si>
    <t>24 +234 706 959 8850: Make i kukuma bring family come do introduction</t>
  </si>
  <si>
    <t>24 +234 706 959 8850: Person wey i go shoot</t>
  </si>
  <si>
    <t>24 FootiesbyNofan🛍️🛍️: Huh?😒</t>
  </si>
  <si>
    <t>24 FootiesbyNofan🛍️🛍️: Na food I say make you come chop o</t>
  </si>
  <si>
    <t>24 +234 706 959 8850: Oya rest hope u don take drugs shey</t>
  </si>
  <si>
    <t>24 +234 705 796 9615: That your sister go come?</t>
  </si>
  <si>
    <t>24 FootiesbyNofan🛍️🛍️: Yeah o just did</t>
  </si>
  <si>
    <t>24 +234 706 959 8850: Is like u want to collect</t>
  </si>
  <si>
    <t>24 +234 706 959 8850: When tayne coming will call u</t>
  </si>
  <si>
    <t>24 +234 705 796 9615: Ahan</t>
  </si>
  <si>
    <t>I be @2349035655012 brother na</t>
  </si>
  <si>
    <t>So I go dey there</t>
  </si>
  <si>
    <t>I just wan know so I go fit no wetin to do</t>
  </si>
  <si>
    <t>24 +234 706 959 8850: Keep dreaming</t>
  </si>
  <si>
    <t>24 +234 706 959 8850: I will b there in spirit</t>
  </si>
  <si>
    <t>24 FootiesbyNofan🛍️🛍️: I no get senior brother</t>
  </si>
  <si>
    <t>Dey you Dey oga</t>
  </si>
  <si>
    <t>Which time you turn my brother</t>
  </si>
  <si>
    <t>I’m not sugar mmmy again</t>
  </si>
  <si>
    <t>Head Dey pain you</t>
  </si>
  <si>
    <t>24 +234 705 796 9615: Small play🥲</t>
  </si>
  <si>
    <t>You carry gun shoot me</t>
  </si>
  <si>
    <t xml:space="preserve"> whether you like it or not, and if @2347069598850 wants to marry you, he's going to do the needfulYa my sister</t>
  </si>
  <si>
    <t>24 FootiesbyNofan🛍️🛍️: I no get your energy</t>
  </si>
  <si>
    <t>24 +234 706 959 8850: Dont mind him</t>
  </si>
  <si>
    <t>24 Tayne: Leave that to me baby</t>
  </si>
  <si>
    <t>My people will meet your people soon</t>
  </si>
  <si>
    <t>24 Tayne: Killimanjaro ni 😒😒😒</t>
  </si>
  <si>
    <t>24 Tayne: So he will not be hungry on our wedding day abi?🥲</t>
  </si>
  <si>
    <t>Nice idea baby</t>
  </si>
  <si>
    <t>24 Tayne: 🤭😂🤣💀💀</t>
  </si>
  <si>
    <t>24 Tayne: Dey there make pant dey wear you</t>
  </si>
  <si>
    <t>24 Tayne: @2347069598850 shoot this man for me anytime you see him</t>
  </si>
  <si>
    <t>24 Your security code with ~ King Senami🖤 changed. Tap to learn more.</t>
  </si>
  <si>
    <t>24 Sledge 🪔: Beautiful people I did something for Moelogo😌</t>
  </si>
  <si>
    <t>24 +234 705 796 9615: Saw it on Twitter🤭</t>
  </si>
  <si>
    <t>24 Sledge 🪔: 😌😌😌</t>
  </si>
  <si>
    <t>24 +234 705 796 9615: Na you bikonu🤲🏿</t>
  </si>
  <si>
    <t>24 Sledge 🪔: My brother</t>
  </si>
  <si>
    <t>24 +234 913 129 7618: This message was deleted</t>
  </si>
  <si>
    <t>24 The Painter Ẹniayéńfẹ́💛: Man!</t>
  </si>
  <si>
    <t>This is so smooth 🙌 👌 👏</t>
  </si>
  <si>
    <t>Well done chief❤️🫶🏽💯</t>
  </si>
  <si>
    <t>24 Sledge 🪔: My brother 🙌</t>
  </si>
  <si>
    <t>24 Csan: Superstar!! I just dey proud as I Dey watch dey hear your voice. You sabi this voiceover  thing 🔥🔥🔥🔥</t>
  </si>
  <si>
    <t>24 Playfit: See u in London on Sunday my man. ❤️❤️❤️❤️</t>
  </si>
  <si>
    <t>24 Sledge 🪔: I swear man, I understand that feeling.</t>
  </si>
  <si>
    <t>Thank you brother 🫶</t>
  </si>
  <si>
    <t>24 Sledge 🪔: Straight up fam! 🍺</t>
  </si>
  <si>
    <t>24 Playfit: 😍😍😍😍😍😍😍</t>
  </si>
  <si>
    <t>24 The Painter Ẹniayéńfẹ́💛: You're making us proud presido!</t>
  </si>
  <si>
    <t>Bigger bags and gigs coming soon🤲🏽</t>
  </si>
  <si>
    <t>24 Sledge 🪔: Omo iya mi</t>
  </si>
  <si>
    <t>You just dey burst my brain.</t>
  </si>
  <si>
    <t>Bigger us all</t>
  </si>
  <si>
    <t>24 Engineer Olanrewaju: Smooth !!!! Big upside man</t>
  </si>
  <si>
    <t>24 The Painter Ẹniayéńfẹ́💛: I'm a sucker for art and creatives 😂🥹</t>
  </si>
  <si>
    <t>Thanks baba 🙌</t>
  </si>
  <si>
    <t>24 Sledge 🪔: I sabi you for that one🙌</t>
  </si>
  <si>
    <t>24 🦋🦋 Beulah: Bruhhhh</t>
  </si>
  <si>
    <t>Even if na cough you cough he go bam😁</t>
  </si>
  <si>
    <t>Keep the light shining fam❤️🤭</t>
  </si>
  <si>
    <t>24 Sledge 🪔: Aww aww</t>
  </si>
  <si>
    <t>Labalaba got me emotional 😌😮‍💨</t>
  </si>
  <si>
    <t>24 Sledge 🪔: Thank you</t>
  </si>
  <si>
    <t>24 🦋🦋 Beulah: 😂😂</t>
  </si>
  <si>
    <t>24 Playfit: Public announcement please</t>
  </si>
  <si>
    <t>24 Playfit: Good evening everyone</t>
  </si>
  <si>
    <t>24 Playfit: Today is a good day to Bill @2348152088792. Kindly send him DM. He is currenty sharing money on Twitter and IG</t>
  </si>
  <si>
    <t>24 Playfit: GOOD NIGHT</t>
  </si>
  <si>
    <t>24 Tayne: @2349035655012 your spag na one of a kind🤤🤤I want more baby</t>
  </si>
  <si>
    <t>Shey make I come like this again</t>
  </si>
  <si>
    <t>I no need wash the plate come baby</t>
  </si>
  <si>
    <t>24 FootiesbyNofan🛍️🛍️: And he cannot share here</t>
  </si>
  <si>
    <t>24 Playfit: Make Una tag am</t>
  </si>
  <si>
    <t>24 Playfit: @2349056873622 my love</t>
  </si>
  <si>
    <t>Food wey my taste bud deceive say e no sweet</t>
  </si>
  <si>
    <t>I can’t even still eat the remaining one 😭😭😭</t>
  </si>
  <si>
    <t>24 +234 905 687 3622: Thought you already said good night. Go and sleep o</t>
  </si>
  <si>
    <t>24 +234 905 687 3622: @2348152088792 how far...report to my DM. I need my share</t>
  </si>
  <si>
    <t>24 FootiesbyNofan🛍️🛍️: @2348152088792 Oya ooo</t>
  </si>
  <si>
    <t>24 Playfit: ❤️🌝🌝🌝🌝</t>
  </si>
  <si>
    <t>24 +234 905 687 3622: &lt;Media omitted&gt;</t>
  </si>
  <si>
    <t>24 Tayne: @2348152088792 I hail ooo</t>
  </si>
  <si>
    <t>24 Tayne: Shey make I come collect am baby?🤤🤤</t>
  </si>
  <si>
    <t>24 FootiesbyNofan🛍️🛍️: Time don go</t>
  </si>
  <si>
    <t>24 FootiesbyNofan🛍️🛍️: Next time I cook I’ll buzz you</t>
  </si>
  <si>
    <t>24 FootiesbyNofan🛍️🛍️: Make I well first</t>
  </si>
  <si>
    <t>24 Tayne: I fit dey trek come now baby</t>
  </si>
  <si>
    <t>24 Tayne: Before 12 I go don reach house</t>
  </si>
  <si>
    <t>Who go open gate for you</t>
  </si>
  <si>
    <t>24 FootiesbyNofan🛍️🛍️: 😂😂😂😂</t>
  </si>
  <si>
    <t>24 FootiesbyNofan🛍️🛍️: Dey play</t>
  </si>
  <si>
    <t>24 FootiesbyNofan🛍️🛍️: Come chop before you go work tomorrow</t>
  </si>
  <si>
    <t>24 Tayne: No need to Open gate my love</t>
  </si>
  <si>
    <t>Just throw am from fence na</t>
  </si>
  <si>
    <t>24 FootiesbyNofan🛍️🛍️: E still remain</t>
  </si>
  <si>
    <t>I go soon far @2347069598850</t>
  </si>
  <si>
    <t>24 FootiesbyNofan🛍️🛍️: Mumu</t>
  </si>
  <si>
    <t>E go pour</t>
  </si>
  <si>
    <t>24 Tayne: 4:30am I don dey ur gate baby</t>
  </si>
  <si>
    <t>He missed Abi</t>
  </si>
  <si>
    <t>24 FootiesbyNofan🛍️🛍️: That’s if I’m awake</t>
  </si>
  <si>
    <t>24 Tayne: Rap am for Lylon na</t>
  </si>
  <si>
    <t>24 +234 706 959 8850: Lemme abeg</t>
  </si>
  <si>
    <t>24 Tayne: I go bang ur gate no forh</t>
  </si>
  <si>
    <t>24 AKINDAMOLA(Crystalgold): Ycee once said- you want to do music, you want to do music, you think music is for everybody 😂🤲</t>
  </si>
  <si>
    <t>24 Playfit: Gbam</t>
  </si>
  <si>
    <t>24 FootiesbyNofan🛍️🛍️: I hear</t>
  </si>
  <si>
    <t>When I get energy</t>
  </si>
  <si>
    <t>24 IBBwrites✍🏽: This one just set me up this night 😂</t>
  </si>
  <si>
    <t>24 IBBwrites✍🏽: Your plan no go work</t>
  </si>
  <si>
    <t>24 +234 905 878 6101: Oya oya Oya</t>
  </si>
  <si>
    <t>24 +234 905 878 6101: Me I no need pass 1k</t>
  </si>
  <si>
    <t>24 +234 905 878 6101: Make we no use am fale</t>
  </si>
  <si>
    <t>24 IBBwrites✍🏽: I’m coming to Abuja soon</t>
  </si>
  <si>
    <t>We’ll talk better</t>
  </si>
  <si>
    <t>24 +234 905 878 6101: Fast fas</t>
  </si>
  <si>
    <t>24 Sameeha🥰😍: Please share reach me too 🙌</t>
  </si>
  <si>
    <t>Alabi spendinggggg😂💔</t>
  </si>
  <si>
    <t>24 +234 905 687 3622: 💃😁</t>
  </si>
  <si>
    <t>24 +234 905 878 6101: No waste time ah😑</t>
  </si>
  <si>
    <t>24 Tayne: Baami do funds for me</t>
  </si>
  <si>
    <t>Tomorrow na sporty day🤤🥹🥹</t>
  </si>
  <si>
    <t>24 +234 905 878 6101: You no even ask for money to chop, nah owo tete</t>
  </si>
  <si>
    <t>24 +234 905 878 6101: Smh</t>
  </si>
  <si>
    <t>24 +234 905 878 6101: What a disappoint.</t>
  </si>
  <si>
    <t>24 Sameeha🥰😍: What a what ?😂😂💔</t>
  </si>
  <si>
    <t>24 +234 905 878 6101: 😅</t>
  </si>
  <si>
    <t>24 Sameeha🥰😍: I dey roll 😂😂😂💔</t>
  </si>
  <si>
    <t>24 Tayne: What if na the money go give me my 60milli?😒😒</t>
  </si>
  <si>
    <t>24 +234 905 878 6101: Hmm</t>
  </si>
  <si>
    <t>24 +234 905 878 6101: Valid point.</t>
  </si>
  <si>
    <t>24 +234 905 878 6101: Who knows?</t>
  </si>
  <si>
    <t>24 +234 905 878 6101: Keep it up brother.👏</t>
  </si>
  <si>
    <t>24 Engineer Olanrewaju: Investor vibes</t>
  </si>
  <si>
    <t>24 Tayne: Believe my blood</t>
  </si>
  <si>
    <t>24 Tayne: No too reason am</t>
  </si>
  <si>
    <t>Na God dey give me vibes</t>
  </si>
  <si>
    <t>24 Sameeha🥰😍: Na so una dey push person to do rubbish 😂😂😂💔</t>
  </si>
  <si>
    <t>24 Sameeha🥰😍: E go invest in life savings</t>
  </si>
  <si>
    <t>E fit no fit recoup hin capital sef</t>
  </si>
  <si>
    <t>24 +234 905 878 6101: Ah ah. Because I agreed with him?</t>
  </si>
  <si>
    <t>24 +234 905 878 6101: Oti o</t>
  </si>
  <si>
    <t>24 +234 905 878 6101: Meanwhile</t>
  </si>
  <si>
    <t>24 +234 905 878 6101: Jokes apart</t>
  </si>
  <si>
    <t>24 +234 905 878 6101: I don’t want to die in silence😖</t>
  </si>
  <si>
    <t>24 +234 905 878 6101: I never chop since</t>
  </si>
  <si>
    <t>24 +234 905 878 6101: Make una help me</t>
  </si>
  <si>
    <t>24 +234 905 878 6101: 😩</t>
  </si>
  <si>
    <t>24 Sameeha🥰😍: Na @2348152088792  go feed all of us</t>
  </si>
  <si>
    <t>Press money o</t>
  </si>
  <si>
    <t>24 +234 905 878 6101: @2348060257083 sef fit step in</t>
  </si>
  <si>
    <t>24 +234 905 878 6101: Edakun e Saanu mi</t>
  </si>
  <si>
    <t>24 +234 905 878 6101: Una go think say nah cruise😪😓</t>
  </si>
  <si>
    <t>24 Sameeha🥰😍: 😂@2348060257083</t>
  </si>
  <si>
    <t>You people should press money o 😭😭😭</t>
  </si>
  <si>
    <t>24 FootiesbyNofan🛍️🛍️: Where you Dey when o Dey beg people make dem com chop this afternoon</t>
  </si>
  <si>
    <t>24 +234 905 878 6101: Person wey no get money to chop, dey get money to transport go where dem dey share food</t>
  </si>
  <si>
    <t>24 +234 905 878 6101: You no know say I dey geographically and financially disadvantaged be that</t>
  </si>
  <si>
    <t>24 +234 905 878 6101: This life no balance😖</t>
  </si>
  <si>
    <t>24 FootiesbyNofan🛍️🛍️: Sorry</t>
  </si>
  <si>
    <t>24 Tayne: You don’t even know the real spenders here sha</t>
  </si>
  <si>
    <t>You tag people you no add @2349036489486 and @2348053009387 and even that spaghetti gal @2348145341153 😒🙄🙄and you need money😒🚶‍♂️🚶‍♂️</t>
  </si>
  <si>
    <t>24 Tayne: Even @2347088801257 and @2348102032222 and @2348065889984 @2347065185801 @2349063114218 Omo make I no cast dem too much sha when @2347017665031 dey there and @2348169468064</t>
  </si>
  <si>
    <t>Dem chock baby mi even @2349052575821 self follow</t>
  </si>
  <si>
    <t>24 +234 906 311 4218: Rt</t>
  </si>
  <si>
    <t>24 Tayne: @2349131297618ife mi send me funds lowkey na ayo mi jor</t>
  </si>
  <si>
    <t>24 +234 806 955 2832: Champ!❤️</t>
  </si>
  <si>
    <t>This one hits differently😂🙌🏽</t>
  </si>
  <si>
    <t>Just 20k for the night</t>
  </si>
  <si>
    <t>I dey club like this baby</t>
  </si>
  <si>
    <t>24 Sledge 🪔: My brother!</t>
  </si>
  <si>
    <t>24 +234 806 955 2832: Keep spreading the light baba mi</t>
  </si>
  <si>
    <t>24 Tayne: Baami I never chop since ooo</t>
  </si>
  <si>
    <t>Tonight is for billing so send funds even you too @2348146870255 😒😒</t>
  </si>
  <si>
    <t>24 Tayne: My woman calm down and send me money na</t>
  </si>
  <si>
    <t>24 +234 806 955 2832: sugar mummy never send funds for the weekend</t>
  </si>
  <si>
    <t>Iya laya anybody 😂😂😂</t>
  </si>
  <si>
    <t>25 Sledge 🪔: I can’t see this message</t>
  </si>
  <si>
    <t>25 Qôh-rê: You no even remember to reason me 😖😩</t>
  </si>
  <si>
    <t>25 FootiesbyNofan🛍️🛍️: I think say you no dey hood</t>
  </si>
  <si>
    <t>25 Tayne: 🤤😌😌</t>
  </si>
  <si>
    <t>Make I tell you how the taste be like?</t>
  </si>
  <si>
    <t>25 Qôh-rê: Fukkk you 😭😭😭😂</t>
  </si>
  <si>
    <t>25 Tayne: I no do ooo😒😒😒</t>
  </si>
  <si>
    <t>25 Tayne: Yeah or Yes?</t>
  </si>
  <si>
    <t>25 FootiesbyNofan🛍️🛍️: Guys I feel worse 😭😭😭</t>
  </si>
  <si>
    <t>25 FootiesbyNofan🛍️🛍️: I really need help</t>
  </si>
  <si>
    <t>25 +234 705 796 9615: What's up?</t>
  </si>
  <si>
    <t>25 FootiesbyNofan🛍️🛍️: I’m very sick</t>
  </si>
  <si>
    <t>25 FootiesbyNofan🛍️🛍️: My drugs isn’t working</t>
  </si>
  <si>
    <t>25 FootiesbyNofan🛍️🛍️: They said I have to switch to injections</t>
  </si>
  <si>
    <t>I don’t have any money</t>
  </si>
  <si>
    <t>25 +234 705 796 9615: God abeg</t>
  </si>
  <si>
    <t>25 FootiesbyNofan🛍️🛍️: I rolled all night</t>
  </si>
  <si>
    <t>Feeling cold and hot at the same time</t>
  </si>
  <si>
    <t>25 +234 705 796 9615: 😔</t>
  </si>
  <si>
    <t>25 +234 705 796 9615: What's the cause of the ailment?</t>
  </si>
  <si>
    <t>25 FootiesbyNofan🛍️🛍️: I can’t even get up from my bed</t>
  </si>
  <si>
    <t>25 FootiesbyNofan🛍️🛍️: Malaria and chronic typhoid</t>
  </si>
  <si>
    <t>25 Tayne: Leave am</t>
  </si>
  <si>
    <t>I no do self</t>
  </si>
  <si>
    <t>25 +234 705 796 9615: Dunno if you'd like it but why not try herbs?</t>
  </si>
  <si>
    <t xml:space="preserve"> bitter leaf and ewe laali, if you can findI mean leaves oh</t>
  </si>
  <si>
    <t>25 +234 705 796 9615: You'd need to use the bitter leaf to bath though and drink too</t>
  </si>
  <si>
    <t>25 FootiesbyNofan🛍️🛍️: Who go do am for me</t>
  </si>
  <si>
    <t>25 FootiesbyNofan🛍️🛍️: I can’t even stand</t>
  </si>
  <si>
    <t>25 Tayne: Omo 😔😔</t>
  </si>
  <si>
    <t>25 FootiesbyNofan🛍️🛍️: I’ve vomited all my energy</t>
  </si>
  <si>
    <t>25 FootiesbyNofan🛍️🛍️: Last night</t>
  </si>
  <si>
    <t>25 Tayne: Sorry love ❤️</t>
  </si>
  <si>
    <t>25 +234 705 796 9615: Take it easy</t>
  </si>
  <si>
    <t>There's no lady around you?</t>
  </si>
  <si>
    <t>25 FootiesbyNofan🛍️🛍️: I’m the only lady in the house</t>
  </si>
  <si>
    <t>25 +234 705 796 9615: 😩</t>
  </si>
  <si>
    <t>25 Keji Smallz: https://www.instagram.com/p/C0D0GvgN1Iz/?igshid=MzRlODBiNWFlZA==</t>
  </si>
  <si>
    <t>25 Keji Smallz: https://twitter.com/thehappytrybe/status/1728314506718138451?t=vDweS9eMUl7Kqr9DR77nww&amp;s=19</t>
  </si>
  <si>
    <t>25 Keji Smallz: https://twitter.com/thehappytrybe/status/1728314532961919359?t=vDweS9eMUl7Kqr9DR77nww&amp;s=19</t>
  </si>
  <si>
    <t>25 Keji Smallz: https://twitter.com/thehappytrybe/status/1728314552238907789?t=vDweS9eMUl7Kqr9DR77nww&amp;s=19</t>
  </si>
  <si>
    <t>25 +234 706 959 8850: @2349036489486 any first aid to reduce pain</t>
  </si>
  <si>
    <t>25 +234 706 774 8404: Tie one</t>
  </si>
  <si>
    <t>25 +234 706 774 8404: Oops sorry 😢</t>
  </si>
  <si>
    <t>25 FootiesbyNofan🛍️🛍️: I can’t</t>
  </si>
  <si>
    <t>25 Engineer Olanrewaju: Haha stop it guy</t>
  </si>
  <si>
    <t>25 Engineer Olanrewaju: She's trying to quit</t>
  </si>
  <si>
    <t>25 +234 706 774 8404: Oh waw I didn’t know that</t>
  </si>
  <si>
    <t>25 Engineer Olanrewaju: @2349035655012 who is with you</t>
  </si>
  <si>
    <t>25 FootiesbyNofan🛍️🛍️: My daddy</t>
  </si>
  <si>
    <t>But he said I should take agbo</t>
  </si>
  <si>
    <t>Cos he sef no get</t>
  </si>
  <si>
    <t>25 Engineer Olanrewaju: How can you get this agbo</t>
  </si>
  <si>
    <t>25 FootiesbyNofan🛍️🛍️: Getting agbo sef is money that I don’t have</t>
  </si>
  <si>
    <t>25 FootiesbyNofan🛍️🛍️: Ion know</t>
  </si>
  <si>
    <t>25 FootiesbyNofan🛍️🛍️: I have no idea</t>
  </si>
  <si>
    <t>25 Engineer Olanrewaju: Dm me please</t>
  </si>
  <si>
    <t>25 Engineer Olanrewaju: @2349058786101 good morning bro</t>
  </si>
  <si>
    <t>25 +234 706 959 8850: Game no dey</t>
  </si>
  <si>
    <t>25 Engineer Olanrewaju: Lol I no dey bet 😂</t>
  </si>
  <si>
    <t>25 Engineer Olanrewaju: I don't do it at all</t>
  </si>
  <si>
    <t>25 The Painter Ẹniayéńfẹ́💛: Na why e de risky to de check on bet people be this 😂</t>
  </si>
  <si>
    <t>25 Temz 📈📉: My people. We Dey run the stakes today?</t>
  </si>
  <si>
    <t>25 Csan: Of course</t>
  </si>
  <si>
    <t>25 Tayne: 97BB45B42</t>
  </si>
  <si>
    <t>25 Temz 📈📉: Make Una give me 30 minutes, let me quickly consult the God of green</t>
  </si>
  <si>
    <t>25 The Painter Ẹniayéńfẹ́💛: King farmer well done sir 👏 😏</t>
  </si>
  <si>
    <t>25 +234 905 878 6101: I got some good stuff for you man</t>
  </si>
  <si>
    <t>25 Tayne: Check this out too</t>
  </si>
  <si>
    <t>3 don come out yesterday</t>
  </si>
  <si>
    <t>69C9B36</t>
  </si>
  <si>
    <t>25 Yiseyon: We go need get "happy trybe betting platform"</t>
  </si>
  <si>
    <t>25 +234 905 878 6101: Not necessary.</t>
  </si>
  <si>
    <t>25 +234 905 878 6101: Just forward dem to me</t>
  </si>
  <si>
    <t>25 +234 905 878 6101: I will handle it</t>
  </si>
  <si>
    <t>25 Playfit: We don finish running naho</t>
  </si>
  <si>
    <t>25 +234 905 878 6101: Just in case you’re interested in sports investments.</t>
  </si>
  <si>
    <t>25 Yiseyon: Say na sports investment 😂</t>
  </si>
  <si>
    <t>25 Yiseyon: Owiwiwinshi</t>
  </si>
  <si>
    <t>25 +234 905 878 6101: 🤣</t>
  </si>
  <si>
    <t>25 Engineer Olanrewaju: Guys! I almost cried this morning I just watched a disturbing video of how Isreali health officials admitted that they harvested organs from dead Palestinians 💔</t>
  </si>
  <si>
    <t>25 Engineer Olanrewaju: What's more inhumane pls ??</t>
  </si>
  <si>
    <t>25 Engineer Olanrewaju: Took their home, took their lands and harvesting their organs ??</t>
  </si>
  <si>
    <t>25 +234 814 515 8191: 💔</t>
  </si>
  <si>
    <t>25 Engineer Olanrewaju: https://www.instagram.com/reel/Cz4LKZaN7hx/?igshid=ODhhZWM5NmIwOQ==</t>
  </si>
  <si>
    <t>25 El Rey: Ọmọ Ìyá mi</t>
  </si>
  <si>
    <t>25 +234 706 959 8850: Men mount</t>
  </si>
  <si>
    <t>25 +234 706 959 8850: 467ACFE0</t>
  </si>
  <si>
    <t>25 OLUWAFEMISIRE💜: Barcelona will not win o</t>
  </si>
  <si>
    <t>25 +234 706 959 8850: Which kind juju bdis na</t>
  </si>
  <si>
    <t>25 +234 905 878 6101: I no kuku include them at all cos they’re uncertain</t>
  </si>
  <si>
    <t>25 OLUWAFEMISIRE💜: You don dey see dem</t>
  </si>
  <si>
    <t>25 OLUWAFEMISIRE💜: Believe the words of prophet next time</t>
  </si>
  <si>
    <t>25 Playfit: ABI AYE PROPHET FE BAJE NI</t>
  </si>
  <si>
    <t>25 OLUWAFEMISIRE💜: You dey carry game</t>
  </si>
  <si>
    <t>25 Dekemi👑🥰: Ọmọ mi, Superstar!!</t>
  </si>
  <si>
    <t xml:space="preserve"> boo. Keep making me proud!!💐Well done</t>
  </si>
  <si>
    <t>25 Sledge 🪔: And we are just getting started baby❤️</t>
  </si>
  <si>
    <t>25 Playfit: I will make u proud too. Just take note ahead 🌝🌝🌝🌝</t>
  </si>
  <si>
    <t>25 +234 705 796 9615: You've been making us proud</t>
  </si>
  <si>
    <t>25 shamsss👑: why does this look like Lady Danbury in that Queen Charlotte’s series 😂😭</t>
  </si>
  <si>
    <t>25 Playfit: Awwwwwn🌝🌝</t>
  </si>
  <si>
    <t>25 Dekemi👑🥰: L'aṣẹ Elédùà.❤️</t>
  </si>
  <si>
    <t>25 Dekemi👑🥰: I believe in you.❤️</t>
  </si>
  <si>
    <t>The top is where we belong!</t>
  </si>
  <si>
    <t>25 Playfit: Amen</t>
  </si>
  <si>
    <t>25 Tayne: Who dey carry Barca for ticket self😒🙄🚶‍♂️🚶‍♂️</t>
  </si>
  <si>
    <t>25 +234 811 212 3143: Na Wuraola oo</t>
  </si>
  <si>
    <t>25 +234 814 000 2863: &lt;Media omitted&gt;</t>
  </si>
  <si>
    <t>25 shamsss👑: eyin  molebi, e dakun mo need help yin</t>
  </si>
  <si>
    <t>25 shamsss👑: come help me fill a survey</t>
  </si>
  <si>
    <t>25 shamsss👑: Hello Everyone 👍🏼</t>
  </si>
  <si>
    <t>I trust you are all doing great. Kindly please help me in completing a survey for my dissertation. It will only take you less than 5 minutes. Your response would go a long way in providing valuable insights into my research.</t>
  </si>
  <si>
    <t>Thank you and God bless you</t>
  </si>
  <si>
    <t>25 +234 705 796 9615: Where those Chelsea fans dey?😂</t>
  </si>
  <si>
    <t>25 +234 705 796 9615: Why here quiet?😂</t>
  </si>
  <si>
    <t>25 +234 705 796 9615: @2348151014358 i hear say scamchez don collect 4 goals pass Onana😭😂🤲🏿</t>
  </si>
  <si>
    <t>25 Tayne: No let me vex for you ooo</t>
  </si>
  <si>
    <t>Why you dey tag me for Chelsea matter?</t>
  </si>
  <si>
    <t>25 +234 705 796 9615: How Sanchez take chop 8 goals for inside 2 matches and una no talk?😭😂</t>
  </si>
  <si>
    <t>25 Tayne: E no concern me</t>
  </si>
  <si>
    <t>Onana does silly mistake that can’t be accepted and you know that😒😒😒</t>
  </si>
  <si>
    <t>25 +234 705 796 9615: Nice clean sheet I see there😭😂</t>
  </si>
  <si>
    <t>25 +234 705 796 9615: Silly mistake but has the third highest saves in the league 😂</t>
  </si>
  <si>
    <t>25 +234 705 796 9615: Second highest clean sheet</t>
  </si>
  <si>
    <t>25 +234 705 796 9615: Walai</t>
  </si>
  <si>
    <t>25 +234 705 796 9615: I go drag you today😂</t>
  </si>
  <si>
    <t>25 +234 705 796 9615: @2348081872697 how are we painting Chelsea today? &lt;This message was edited&gt;</t>
  </si>
  <si>
    <t>25 Tayne: Which clean shit😒🙄</t>
  </si>
  <si>
    <t>Shit dey clean?😒🚶‍♂️</t>
  </si>
  <si>
    <t>Abeg abeg 🚶‍♂️🚶‍♂️🚶‍♂️</t>
  </si>
  <si>
    <t>25 Tayne: Wait till ur turn na</t>
  </si>
  <si>
    <t>Rest small</t>
  </si>
  <si>
    <t>25 +234 705 796 9615: Reece James in the PL in 2023:</t>
  </si>
  <si>
    <t>🤝 vs Bournemouth</t>
  </si>
  <si>
    <t>🤝 vs Westham</t>
  </si>
  <si>
    <t>❌ vs Tottenham</t>
  </si>
  <si>
    <t>🤝 vs Everton</t>
  </si>
  <si>
    <t>❌ vs Villa</t>
  </si>
  <si>
    <t>🤝 vs Liverpool</t>
  </si>
  <si>
    <t>❌ vs Wolves</t>
  </si>
  <si>
    <t>❌ vs Brighton</t>
  </si>
  <si>
    <t>🤝 vs Arsenal</t>
  </si>
  <si>
    <t>❌ vs Brentford</t>
  </si>
  <si>
    <t>✅ vs Tottenham</t>
  </si>
  <si>
    <t>🤝 vs City</t>
  </si>
  <si>
    <t>❌ vs Newcastle</t>
  </si>
  <si>
    <t>One win in 14 games. Captain. Leader.</t>
  </si>
  <si>
    <t>25 Tayne: Go and talk to him directly</t>
  </si>
  <si>
    <t>No be me play the match abeg🙄😒</t>
  </si>
  <si>
    <t>25 +234 705 796 9615: No be your club captain?</t>
  </si>
  <si>
    <t>25 +234 705 796 9615: Why you dey para?</t>
  </si>
  <si>
    <t>25 The Painter Ẹniayéńfẹ́💛: Samsung Note please 😂</t>
  </si>
  <si>
    <t>25 Tayne: Boya ko lo gba visa ko lo ba won ni England 😒😒🚶‍♂️</t>
  </si>
  <si>
    <t>25 +234 705 796 9615: I no fit watch una match na</t>
  </si>
  <si>
    <t>25 Tayne: The time wen dem go pay dem shey I know so why I go dey worry for their matter?</t>
  </si>
  <si>
    <t>25 +234 705 796 9615: The thing pain you</t>
  </si>
  <si>
    <t>25 +234 705 796 9615: No lie</t>
  </si>
  <si>
    <t>25 Tayne: Pain killer ni?</t>
  </si>
  <si>
    <t>25 Tayne: Wo ara nkan mi ooo</t>
  </si>
  <si>
    <t>Barca and Sunderland don finish me here</t>
  </si>
  <si>
    <t>25 +234 705 796 9615: Aww</t>
  </si>
  <si>
    <t>25 Playfit: Ode ni e</t>
  </si>
  <si>
    <t>25 +234 706 154 1406: I dey here</t>
  </si>
  <si>
    <t>25 +234 706 154 1406: This time shall pass</t>
  </si>
  <si>
    <t>25 +234 705 796 9615: Before the time pass</t>
  </si>
  <si>
    <t>25 +234 705 796 9615: Allow us cook you</t>
  </si>
  <si>
    <t>25 +234 706 154 1406: You're free</t>
  </si>
  <si>
    <t>25 Gazelle: It's official, I've opened a jiji account.</t>
  </si>
  <si>
    <t>25 Your security code with ~ Korey changed. Tap to learn more.</t>
  </si>
  <si>
    <t>25 Gazelle: I know nothing about spending biko, I'm still struggling biko, don't send my benefactor mi</t>
  </si>
  <si>
    <t>25 +234 706 959 8850: Coming from someone wey her face scrub na person salary</t>
  </si>
  <si>
    <t>25 Keji Smallz: Wait, did you cut your hair àbí eyes dey pain me ni? 👀</t>
  </si>
  <si>
    <t>25 +234 706 959 8850: Na d fine style bdat na</t>
  </si>
  <si>
    <t>25 Dekemi👑🥰: Yes, I did. Lol</t>
  </si>
  <si>
    <t>25 Keji Smallz: 😅 Ó ga o</t>
  </si>
  <si>
    <t>25 Tayne: Who you wan sell?</t>
  </si>
  <si>
    <t>25 +234 813 030 1373: This one right here ehn, people are not yet ready to learn</t>
  </si>
  <si>
    <t>25 Tayne: Shey you sabi?</t>
  </si>
  <si>
    <t>Make you teach me abeg🤲🥹😂</t>
  </si>
  <si>
    <t>25 +234 813 030 1373: Sabi wetin, lol.</t>
  </si>
  <si>
    <t>The poster is right</t>
  </si>
  <si>
    <t>25 +234 813 030 1373: I know guys wey no sabi anything for forex wey chop yahoo money dey form crypto lord.</t>
  </si>
  <si>
    <t>25 +234 813 030 1373: Dem go dey give you werey signal</t>
  </si>
  <si>
    <t>25 +234 706 959 8850: U follow chop am o</t>
  </si>
  <si>
    <t>25 +234 706 959 8850: No dey disguise</t>
  </si>
  <si>
    <t>25 Tayne: Omo I wish</t>
  </si>
  <si>
    <t>Na this sporty I sabi</t>
  </si>
  <si>
    <t>25 Playfit: So yeah someone won today through my prediction 🤣🤣🤣🤣</t>
  </si>
  <si>
    <t>25 Playfit: Direction prediction</t>
  </si>
  <si>
    <t>25 Playfit: I said MAN CITY VS LIVERPOOL will play 1: 1</t>
  </si>
  <si>
    <t>25 Playfit: Bastard went and put 1 million ooooo😂😂😂😂😂</t>
  </si>
  <si>
    <t>25 Playfit: He said he Dey come meet me soon</t>
  </si>
  <si>
    <t>25 Playfit: U sporty people ehhh</t>
  </si>
  <si>
    <t>25 Playfit: I talk my own he go put that kind of money</t>
  </si>
  <si>
    <t>25 Playfit: He no even fear 🤣🤣🤣</t>
  </si>
  <si>
    <t>25 Playfit: That risk is too much to be honest</t>
  </si>
  <si>
    <t>25 Playfit: Told him since Thursday self</t>
  </si>
  <si>
    <t>25 +234 813 030 1373: Chop wetin?</t>
  </si>
  <si>
    <t>25 +234 813 030 1373: No wish baba.</t>
  </si>
  <si>
    <t>I no dey do yahoo or bet</t>
  </si>
  <si>
    <t>Na my work I dey use chop.</t>
  </si>
  <si>
    <t>25 Gazelle: Uranium! ain't it obvious it's you!!!</t>
  </si>
  <si>
    <t>25 Gazelle: Please rest in the name of the almighty</t>
  </si>
  <si>
    <t>25 +234 706 959 8850: Aseeeeee</t>
  </si>
  <si>
    <t>25 Tayne: On God🤲🤲</t>
  </si>
  <si>
    <t>25 Tayne: YouTube ni😒😒</t>
  </si>
  <si>
    <t>Why would you want to see a whole king like me?😒</t>
  </si>
  <si>
    <t>Let me tell you I’m a Oba Lola ooo😒don’t joke with me baby😒😒</t>
  </si>
  <si>
    <t>And you gree for her?</t>
  </si>
  <si>
    <t>25 +234 708 880 1257: Niceeeee</t>
  </si>
  <si>
    <t>25 +234 708 880 1257: I love this die</t>
  </si>
  <si>
    <t>25 Sledge 🪔: Thank you 🌚❤️</t>
  </si>
  <si>
    <t>25 +234 708 880 1257: Greater heights always</t>
  </si>
  <si>
    <t>25 The Painter Ẹniayéńfẹ́💛: Tie and die?🌝🌚</t>
  </si>
  <si>
    <t>25 +234 708 880 1257: 🤣🤣</t>
  </si>
  <si>
    <t>25 SIR_BULKINWORTH: I just finished reading chats from the Zainab and @2348146870255 saga, e sweet pass all Marvel movies this year😂🤲🏽</t>
  </si>
  <si>
    <t>25 +234 706 959 8850: Link oo</t>
  </si>
  <si>
    <t>25 SIR_BULKINWORTH: Na inside group here na, old messages I'm just catching up on, as I never dey since.</t>
  </si>
  <si>
    <t>25 SIR_BULKINWORTH: Here</t>
  </si>
  <si>
    <t>25 SIR_BULKINWORTH: ...</t>
  </si>
  <si>
    <t>25 SIR_BULKINWORTH: 😂🤲🏽</t>
  </si>
  <si>
    <t>25 +234 706 959 8850: Thank</t>
  </si>
  <si>
    <t>25 +234 706 959 8850: I think say na twitter drama</t>
  </si>
  <si>
    <t>25 SIR_BULKINWORTH: Una just like wahala</t>
  </si>
  <si>
    <t>25 +234 706 959 8850: Lol</t>
  </si>
  <si>
    <t>25 +234 706 959 8850: Normal na</t>
  </si>
  <si>
    <t>25 +234 706 959 8850: Tomorrow we go again</t>
  </si>
  <si>
    <t>25 Temz 📈📉: God where is your eyes?</t>
  </si>
  <si>
    <t>26 Lyaar: Big Ups, Big Win❤️🥰</t>
  </si>
  <si>
    <t xml:space="preserve"> Sledge Baba ✨Many more to come</t>
  </si>
  <si>
    <t>26 The Painter Ẹniayéńfẹ́💛: Àṣẹ</t>
  </si>
  <si>
    <t>26 Playfit: Good morning Gbo Gbo</t>
  </si>
  <si>
    <t>Ile</t>
  </si>
  <si>
    <t>26 Playfit: Se ARI OJO??</t>
  </si>
  <si>
    <t>26 +234 705 796 9615: Rara sir</t>
  </si>
  <si>
    <t>26 Playfit: Nice</t>
  </si>
  <si>
    <t>26 +234 905 878 6101: I see am o</t>
  </si>
  <si>
    <t>26 Tayne: I see am self</t>
  </si>
  <si>
    <t>26 +234 705 796 9615: https://twitter.com/King_Ilerioluwa/status/1728711979206852913?t=LS9mRMRZjq63LN6wXQ7pzg&amp;s=19</t>
  </si>
  <si>
    <t>26 +234 905 878 6101: Mine was Valencia and Mancity</t>
  </si>
  <si>
    <t>26 +234 905 878 6101: I wan craze</t>
  </si>
  <si>
    <t>26 +234 905 878 6101: 😢</t>
  </si>
  <si>
    <t>26 +234 706 518 5801: Who please?</t>
  </si>
  <si>
    <t>Baba where you see me dey spend 🌚</t>
  </si>
  <si>
    <t>26 +234 706 518 5801: A ri 😕</t>
  </si>
  <si>
    <t>26 Temz 📈📉: Walahi</t>
  </si>
  <si>
    <t>26 +234 706 518 5801: 0 2 2 aff gripped you</t>
  </si>
  <si>
    <t>26 Tayne: Not the 022 baby</t>
  </si>
  <si>
    <t>It’s sporty that did me wrong😫</t>
  </si>
  <si>
    <t>26 Tayne: @2348146870255 warned me but I didn’t listen now cold dey catch me but I dey feel heat</t>
  </si>
  <si>
    <t>Omo no be sign or deafness be that😫😫😭😭</t>
  </si>
  <si>
    <t>My brain dey scratch me self</t>
  </si>
  <si>
    <t>26 +234 706 518 5801: Pele sho gbo 🫂</t>
  </si>
  <si>
    <t>26 Tayne: 😭😭😭😭😭😭</t>
  </si>
  <si>
    <t>26 Tayne: I no dey hear word again na em dey worry me pass self</t>
  </si>
  <si>
    <t>I go still play another one cos I’ll win today😏🥹🤣😂🤣</t>
  </si>
  <si>
    <t>26 +234 813 030 1373: Fi tètè lè</t>
  </si>
  <si>
    <t>26 +234 813 030 1373: Don't hug him, he no dey hear word</t>
  </si>
  <si>
    <t>26 +234 813 030 1373: Shey you see</t>
  </si>
  <si>
    <t>26 Tayne: Never</t>
  </si>
  <si>
    <t>My money don plenty there and I no go dash dem</t>
  </si>
  <si>
    <t>Na ur hug ni?🙄😒😒</t>
  </si>
  <si>
    <t>26 Tayne: Avoid me</t>
  </si>
  <si>
    <t>26 +234 813 030 1373: I fit collect am back.</t>
  </si>
  <si>
    <t>26 Tayne: She don hug me already so leave here satan😒😒</t>
  </si>
  <si>
    <t>He needs the hug nau</t>
  </si>
  <si>
    <t>26 Tayne: Don’t mind that wrong man baby</t>
  </si>
  <si>
    <t>26 +234 813 030 1373: No, he no need am. I don dey warn am since make he stop bet</t>
  </si>
  <si>
    <t>26 Tayne: Never 👎</t>
  </si>
  <si>
    <t>I need more hugs baby @2347065185801</t>
  </si>
  <si>
    <t>26 Tayne: My pastor say make I no dey fight again so I won’t mind you😒😒</t>
  </si>
  <si>
    <t>26 +234 706 518 5801: He go hear one day, no condemn am</t>
  </si>
  <si>
    <t>26 +234 813 030 1373: Your pastor dey lie</t>
  </si>
  <si>
    <t>26 +234 813 030 1373: Okay no wàhálà then, I won't give up on him. Oya hug him small</t>
  </si>
  <si>
    <t>26 Tayne: Thank you baby</t>
  </si>
  <si>
    <t>Maybe after I collect my 60milli like 12times sha☺️😌</t>
  </si>
  <si>
    <t>26 Tayne: Leave am I trust am</t>
  </si>
  <si>
    <t>26 Tayne: 😜😜</t>
  </si>
  <si>
    <t>You wan dey trust man abi🤣🤣</t>
  </si>
  <si>
    <t>26 Tayne: I go buy you one C class Benz my gee</t>
  </si>
  <si>
    <t>No forh</t>
  </si>
  <si>
    <t>26 +234 706 518 5801: lol 😅 Happy sunday baba &lt;This message was edited&gt;</t>
  </si>
  <si>
    <t>26 +234 813 030 1373: I no like C Class help me upgrade my ML</t>
  </si>
  <si>
    <t>26 Tayne: Okay baami</t>
  </si>
  <si>
    <t>26 +234 706 518 5801: There he goes, with the signature sticker</t>
  </si>
  <si>
    <t>26 +234 813 030 1373: If I don't send it who will</t>
  </si>
  <si>
    <t>26 Tayne: Olonje iya</t>
  </si>
  <si>
    <t>26 +234 813 030 1373: Lol you and who</t>
  </si>
  <si>
    <t>26 +234 905 878 6101: Werey even Kenny blaze never collect 60 twelve times</t>
  </si>
  <si>
    <t>26 Tayne: Na me go first do am</t>
  </si>
  <si>
    <t>I go but you BMW wen I do am</t>
  </si>
  <si>
    <t>26 +234 706 518 5801: Okay oo</t>
  </si>
  <si>
    <t>26 +234 708 880 1257: 🌚🌚</t>
  </si>
  <si>
    <t>26 +234 814 534 1153: So what should I do???</t>
  </si>
  <si>
    <t>26 +234 706 959 8850: Eat baby eattttt</t>
  </si>
  <si>
    <t>26 +234 905 878 6101: Eattttt</t>
  </si>
  <si>
    <t>26 +234 814 534 1153: NO</t>
  </si>
  <si>
    <t>26 +234 814 534 1153: NO &lt;This message was edited&gt;</t>
  </si>
  <si>
    <t>26 +234 814 534 1153: No be una go tell me wetin I go do 😒 &lt;This message was edited&gt;</t>
  </si>
  <si>
    <t>26 +234 905 878 6101: Dey play</t>
  </si>
  <si>
    <t>26 +234 905 878 6101: You will come around as time goes on</t>
  </si>
  <si>
    <t>26 +234 905 878 6101: Spag hater</t>
  </si>
  <si>
    <t>26 +234 814 534 1153: Lol you really don’t know me then</t>
  </si>
  <si>
    <t>26 +234 814 534 1153: And proud</t>
  </si>
  <si>
    <t>26 +234 905 878 6101: I no know you before Now</t>
  </si>
  <si>
    <t>26 +234 814 534 1153: Exactly</t>
  </si>
  <si>
    <t>So keep your spaghetti</t>
  </si>
  <si>
    <t>I no want 😒</t>
  </si>
  <si>
    <t>26 +234 706 959 8850: U will want o</t>
  </si>
  <si>
    <t>26 +234 814 534 1153: Wo! Issnur by force ooo</t>
  </si>
  <si>
    <t>26 +234 905 878 6101: Eez by force!</t>
  </si>
  <si>
    <t>26 +234 706 959 8850: And must .. dole</t>
  </si>
  <si>
    <t>26 Tayne: Okay let me tell you ngbayen</t>
  </si>
  <si>
    <t>Eat my love Eat baby</t>
  </si>
  <si>
    <t>EAT @2348145341153</t>
  </si>
  <si>
    <t>Chop spaghetti 🍝</t>
  </si>
  <si>
    <t>26 Tayne: Yes by force ni se</t>
  </si>
  <si>
    <t>26 +234 814 534 1153: Go and sleep 😒</t>
  </si>
  <si>
    <t>26 Yiseyon: Make Una leave Yvette na</t>
  </si>
  <si>
    <t>26 Tayne: 😒😒😒</t>
  </si>
  <si>
    <t>26 Tayne: Better gettat of here before I put you for middle self</t>
  </si>
  <si>
    <t>26 Yiseyon: Plikx by all means do so</t>
  </si>
  <si>
    <t>26 Tayne: No I won’t</t>
  </si>
  <si>
    <t>I know pe you want my attention😏😏 baby mi</t>
  </si>
  <si>
    <t>26 Yiseyon: Ma lu e bi bembe nobiu ni</t>
  </si>
  <si>
    <t>26 Tayne: Kini wi😏😏</t>
  </si>
  <si>
    <t>26 Yiseyon: Kilometres ni</t>
  </si>
  <si>
    <t>26 Tayne: Pami ooo</t>
  </si>
  <si>
    <t>Sho gbo</t>
  </si>
  <si>
    <t>Pami😒😒</t>
  </si>
  <si>
    <t>26 Tayne: Ori mi ma gbabode 😩😫</t>
  </si>
  <si>
    <t>26 +234 814 534 1153: Koyemi ooo</t>
  </si>
  <si>
    <t>26 +234 905 878 6101: No</t>
  </si>
  <si>
    <t>26 Oloye Olanrewaju: &lt;Media omitted&gt;</t>
  </si>
  <si>
    <t>26 Ola: @2348094519902 when are we going out too???</t>
  </si>
  <si>
    <t>26 Csan: Wow</t>
  </si>
  <si>
    <t>26 Csan: All these solo outings which way na</t>
  </si>
  <si>
    <t>26 Limans: This message was deleted</t>
  </si>
  <si>
    <t>26 Sledge 🪔: Ahn ahn now🤣</t>
  </si>
  <si>
    <t>26 Csan: and I Dey mainland oh</t>
  </si>
  <si>
    <t>26 Sledge 🪔: Oh na island</t>
  </si>
  <si>
    <t>26 AKINDAMOLA(Crystalgold): What do you do after a very bad day guys?</t>
  </si>
  <si>
    <t>26 AKINDAMOLA(Crystalgold): I had a bad day🥺</t>
  </si>
  <si>
    <t>26 The Painter Ẹniayéńfẹ́💛: You eat,play music and sleep</t>
  </si>
  <si>
    <t>26 Csan: Sigh</t>
  </si>
  <si>
    <t>26 +234 809 451 9902: Make we plan am my bro</t>
  </si>
  <si>
    <t>27 +234 706 774 8404: Fitness tip of the day:</t>
  </si>
  <si>
    <t>Drink a glass of water as soon as you wake up to replenish fluids lost during the night and kickstart your metabolism.</t>
  </si>
  <si>
    <t>It is important to rehydrate your body.</t>
  </si>
  <si>
    <t>Good morning ❤️</t>
  </si>
  <si>
    <t>27 +234 816 213 8430: Soundon Beta Invite</t>
  </si>
  <si>
    <t>(TikTok's all-in-one platform for music creators)in-one platform for music creators)</t>
  </si>
  <si>
    <t>Hi everyone.</t>
  </si>
  <si>
    <t xml:space="preserve"> friends, brands, publishers or connections that are musicians, or own their own music, please send them our invite link to join SoundOn and distribute their music with us.If you have any creators</t>
  </si>
  <si>
    <t>The music will be available on every streaming and social platform.</t>
  </si>
  <si>
    <t>27 +234 816 213 8430: This is the future of music distribution</t>
  </si>
  <si>
    <t>Cheers to all involved</t>
  </si>
  <si>
    <t>27 Keji Smallz: @2348176959209 @2349021938452 @2347067195383 @2349026759548 @2348050729279 @2349056917350 (you'll know someone) @2348151014358</t>
  </si>
  <si>
    <t>27 Tayne: Thanks baby</t>
  </si>
  <si>
    <t>27 Playfit: • Do you have sickle cell disorder( HbSS, HbSC other)?</t>
  </si>
  <si>
    <t>• Do you know anyone with sickle cell disorder?</t>
  </si>
  <si>
    <t>• Age: Between 5 - 30 years? 30 years?</t>
  </si>
  <si>
    <t>• Any of the following:</t>
  </si>
  <si>
    <t>1. Recurrent VOCs (3- 5 or more) 5 or more)</t>
  </si>
  <si>
    <t>2. Stroke</t>
  </si>
  <si>
    <t>3. Acute chest syndrome</t>
  </si>
  <si>
    <t>4. Priapism</t>
  </si>
  <si>
    <t>5. Avascular necrosis of head of femur</t>
  </si>
  <si>
    <t>• Interested in cure with a bone marrow transplant ?</t>
  </si>
  <si>
    <t xml:space="preserve"> Nashville USA stem cell transplant programme has set up this chance at cure.Lagos University Teaching Hospital ( LUTH) and Sickle Cell foundation Nigeria (SCFN) in association with Vanderbilt University Medical Center</t>
  </si>
  <si>
    <t>Kindly contact:</t>
  </si>
  <si>
    <t>1. Titi Bamgboye</t>
  </si>
  <si>
    <t>+234 802 7611728</t>
  </si>
  <si>
    <t>2. Amina Asimegbe</t>
  </si>
  <si>
    <t>+234 803 2781583</t>
  </si>
  <si>
    <t>Time: Mondays to Fridays 8am- 5pm 5pm</t>
  </si>
  <si>
    <t>27 Playfit: To whom it may concern</t>
  </si>
  <si>
    <t>27 Your security code with ~ King Senami🖤 changed. Tap to learn more.</t>
  </si>
  <si>
    <t>27 Your security code with ~ Uncle Thomas 👑 changed. Tap to learn more.</t>
  </si>
  <si>
    <t>27 Your security code with ~ Olayimika changed. Tap to learn more.</t>
  </si>
  <si>
    <t>27 Qôh-rê: Any gospel dj in the house?</t>
  </si>
  <si>
    <t>Work dey oo</t>
  </si>
  <si>
    <t>27 Gazelle: You're into music??</t>
  </si>
  <si>
    <t>27 +234 706 959 8850: He is jack of all trades... Master of .......</t>
  </si>
  <si>
    <t>27 +234 706 518 5801: Dem dey do gospel dj ni</t>
  </si>
  <si>
    <t>27 Gazelle: Cydm</t>
  </si>
  <si>
    <t>27 +234 813 030 1373: Say no more Dj Gig is in the building</t>
  </si>
  <si>
    <t>27 +234 813 030 1373: So spoil my career, na wetin i dey do be that</t>
  </si>
  <si>
    <t>27 Qôh-rê: Ahn ahn 😂😂😂 yes now</t>
  </si>
  <si>
    <t>27 +234 813 030 1373: Guy look my side na</t>
  </si>
  <si>
    <t>27 Qôh-rê: Abeggg rest😂😂</t>
  </si>
  <si>
    <t>27 +234 813 030 1373: Na man dey do man</t>
  </si>
  <si>
    <t>27 +234 706 518 5801: Okay</t>
  </si>
  <si>
    <t>27 +234 706 518 5801: I never knew</t>
  </si>
  <si>
    <t>27 +234 813 030 1373: Incase you get show for me, crusade, church service, crossover night, ajodun olomo kékeré and àgbàlagbà i dey vaialable</t>
  </si>
  <si>
    <t>27 Yiseyon: Which church you dey go</t>
  </si>
  <si>
    <t>27 Yiseyon: I dey get celestial vibes</t>
  </si>
  <si>
    <t>27 +234 905 257 5821: @2348130301373  woli leader ngbo</t>
  </si>
  <si>
    <t>27 +234 813 030 1373: Omo Olú ìjọ mimo ni mi</t>
  </si>
  <si>
    <t>27 Keji Smallz: Wetin you dey do?</t>
  </si>
  <si>
    <t>27 +234 905 257 5821: Takunlia</t>
  </si>
  <si>
    <t>27 +234 706 518 5801: Alright sir</t>
  </si>
  <si>
    <t>27 +234 913 505 3014: I greet una oooo</t>
  </si>
  <si>
    <t>27 +234 905 257 5821: Go nd sleep</t>
  </si>
  <si>
    <t>27 Yiseyon: Hallelujah meje</t>
  </si>
  <si>
    <t>27 ARISTOTLE👾🖋️: Isokale elemi nko?</t>
  </si>
  <si>
    <t>28 Tayne: 💯</t>
  </si>
  <si>
    <t>28 Girl Producer: Ok thanks</t>
  </si>
  <si>
    <t>28 Girl Producer: Oshey baby</t>
  </si>
  <si>
    <t>28 +234 905 257 5821: He no go know that one he no Dey go church well</t>
  </si>
  <si>
    <t>28 Yiseyon: Good morning ladies and gentlemen</t>
  </si>
  <si>
    <t>28 +234 810 686 9280: This message was deleted</t>
  </si>
  <si>
    <t>28 Qôh-rê: Taleleyi 😏</t>
  </si>
  <si>
    <t>28 +234 706 154 1406: Good morning, Love.</t>
  </si>
  <si>
    <t>28 Qôh-rê: Namesake mi 🥰🥰🥰 how are you doing my darling</t>
  </si>
  <si>
    <t>28 Yiseyon: Hey,ex mi</t>
  </si>
  <si>
    <t>28 Yiseyon: You good?</t>
  </si>
  <si>
    <t>28 +234 706 154 1406: Cool</t>
  </si>
  <si>
    <t>28 Yiseyon: How are you holding up?</t>
  </si>
  <si>
    <t>28 Yiseyon: I full ground</t>
  </si>
  <si>
    <t>28 Yiseyon: You nkor</t>
  </si>
  <si>
    <t>28 +234 706 154 1406: Not bad. You? You good?</t>
  </si>
  <si>
    <t>28 Sarat: I'm okay</t>
  </si>
  <si>
    <t>28 +234 706 959 8850: Who ask u</t>
  </si>
  <si>
    <t>28 +234 706 959 8850: If u like no dey okay u go collect</t>
  </si>
  <si>
    <t>28 +234 905 878 6101: Sup bro</t>
  </si>
  <si>
    <t>28 +234 905 878 6101: How you dey?</t>
  </si>
  <si>
    <t>28 +234 706 154 1406: I dey Boss</t>
  </si>
  <si>
    <t>28 Yiseyon: Yup</t>
  </si>
  <si>
    <t>28 Yiseyon: I'm fine</t>
  </si>
  <si>
    <t>28 +234 706 154 1406: You?</t>
  </si>
  <si>
    <t>28 Yiseyon: Ahah</t>
  </si>
  <si>
    <t>28 Qôh-rê: Omoo I no full oooo</t>
  </si>
  <si>
    <t>28 Yiseyon: Sarat how are you doing?</t>
  </si>
  <si>
    <t>28 Qôh-rê: This man</t>
  </si>
  <si>
    <t>28 +234 905 878 6101: Omo I dey push o</t>
  </si>
  <si>
    <t>28 Qôh-rê: How far now</t>
  </si>
  <si>
    <t>28 +234 905 878 6101: I just dey lowkey</t>
  </si>
  <si>
    <t>28 Sarat: Mistake abeg</t>
  </si>
  <si>
    <t>28 +234 905 878 6101: Kini mo se?</t>
  </si>
  <si>
    <t>28 +234 905 878 6101: My favorite swim instructor.</t>
  </si>
  <si>
    <t>How you dey g?</t>
  </si>
  <si>
    <t>28 Qôh-rê: I’m good bruv..</t>
  </si>
  <si>
    <t>28 Qôh-rê: One waka suppose carry me come ikd side</t>
  </si>
  <si>
    <t>28 +234 706 154 1406: That's the default setting, man. 👍</t>
  </si>
  <si>
    <t>28 +234 905 878 6101: Where for ikd?</t>
  </si>
  <si>
    <t>28 Qôh-rê: I bin dey reason use that opportunity show you one or two</t>
  </si>
  <si>
    <t>28 +234 905 878 6101: No choice this period o</t>
  </si>
  <si>
    <t>28 Yiseyon: Mscheew no be you I been want enter jare na officer apari</t>
  </si>
  <si>
    <t>28 Qôh-rê: Ijede inside</t>
  </si>
  <si>
    <t>28 +234 905 878 6101: I dey even reason go swim for wan spot like that tomorrow</t>
  </si>
  <si>
    <t>28 +234 706 154 1406: At all.</t>
  </si>
  <si>
    <t>28 +234 905 878 6101: Ahh. Nah my pman side be that.</t>
  </si>
  <si>
    <t>28 +234 905 878 6101: I no dey that way again.</t>
  </si>
  <si>
    <t>28 +234 706 959 8850: Duuuuurrrr</t>
  </si>
  <si>
    <t>28 Yiseyon: Why you dey beg,you follow am talk? Bald people ehn</t>
  </si>
  <si>
    <t>28 Sarat: Lol bless u</t>
  </si>
  <si>
    <t>28 Sarat: Na apari</t>
  </si>
  <si>
    <t>28 Qôh-rê: Which side be your side??</t>
  </si>
  <si>
    <t>28 Yiseyon: So sa wa okay?</t>
  </si>
  <si>
    <t>28 +234 706 959 8850: With ur head like unripe mango</t>
  </si>
  <si>
    <t>28 +234 905 878 6101: That igbogbo area sha</t>
  </si>
  <si>
    <t>28 Yiseyon: Ah 😂😂😂😂</t>
  </si>
  <si>
    <t>28 +234 905 878 6101: Ikorodu wide af</t>
  </si>
  <si>
    <t>28 Yiseyon: Your own be like badagry coconut</t>
  </si>
  <si>
    <t>28 Qôh-rê: Regardless, at least I’ll be closer to you than ever</t>
  </si>
  <si>
    <t>28 +234 905 878 6101: I know right.</t>
  </si>
  <si>
    <t>28 +234 905 878 6101: Just hit me up</t>
  </si>
  <si>
    <t>28 Yiseyon: Ah ki leleyi mean?</t>
  </si>
  <si>
    <t>28 Yiseyon: Closer than ever bawo</t>
  </si>
  <si>
    <t>28 +234 706 959 8850: Drink water rest</t>
  </si>
  <si>
    <t>28 Qôh-rê: In terms of distance 😂😂😂</t>
  </si>
  <si>
    <t>28 Yiseyon: Aya mi pada wa gbowo</t>
  </si>
  <si>
    <t>28 Yiseyon: Because</t>
  </si>
  <si>
    <t>28 +234 905 878 6101: In terms of proximity na</t>
  </si>
  <si>
    <t>28 +234 905 878 6101: 🤦‍♂️😂</t>
  </si>
  <si>
    <t>28 Yiseyon: O sese yemi ni</t>
  </si>
  <si>
    <t>28 +234 905 878 6101: Why you go understand? With your head like ostrich own.</t>
  </si>
  <si>
    <t>28 +234 706 959 8850: Neck self join ..</t>
  </si>
  <si>
    <t>28 +234 813 030 1373: This sound gay sha. Next time no dey follow man talk like this</t>
  </si>
  <si>
    <t>28 Fejjie’s Kitchen: 😂😂</t>
  </si>
  <si>
    <t>28 Yiseyon: Nah kowole if you say flamingo na ehen</t>
  </si>
  <si>
    <t>28 Yiseyon: With your hair like trapezium</t>
  </si>
  <si>
    <t>28 +234 813 030 1373: Which one be closer to you than ever, what happen to I don dey close to your side or we gather dey</t>
  </si>
  <si>
    <t>28 Yiseyon: Toeh</t>
  </si>
  <si>
    <t>28 Yiseyon: Afi bi seat okada</t>
  </si>
  <si>
    <t>28 +234 813 030 1373: Wo, e be things ó &lt;This message was edited&gt;</t>
  </si>
  <si>
    <t>28 +234 810 686 9280: Taju ni🌚</t>
  </si>
  <si>
    <t>28 Yiseyon: Shey foga?</t>
  </si>
  <si>
    <t>28 Qôh-rê: The person wey I dey follow talk don understand.. shoboleyoke😏😏</t>
  </si>
  <si>
    <t>28 +234 810 686 9280: Alata</t>
  </si>
  <si>
    <t>28 +234 905 878 6101: 😬😂</t>
  </si>
  <si>
    <t>28 Qôh-rê: Taju meko😂😂</t>
  </si>
  <si>
    <t>28 Yiseyon: Ona kan o woja lo difa fun foga to n ta ata</t>
  </si>
  <si>
    <t>28 +234 810 686 9280: 😂😂</t>
  </si>
  <si>
    <t>28 Yiseyon: Torh,o tun shey memo,kii shey lazy Nigerian youth o</t>
  </si>
  <si>
    <t>28 +234 813 030 1373: If I jack you</t>
  </si>
  <si>
    <t>28 Qôh-rê: Jack sparrow ni</t>
  </si>
  <si>
    <t>28 Yiseyon: Can I be the referee?</t>
  </si>
  <si>
    <t>28 +234 813 030 1373: O líle Jack Wilshere</t>
  </si>
  <si>
    <t>28 Yiseyon: Kileleyi</t>
  </si>
  <si>
    <t>28 Qôh-rê: Referee sef fit collect sliding tackle</t>
  </si>
  <si>
    <t>28 Yiseyon: Fighters Fe je iya niyen o</t>
  </si>
  <si>
    <t>28 Yiseyon: Aburo</t>
  </si>
  <si>
    <t>28 Muna: Good afternoon @2348060257083</t>
  </si>
  <si>
    <t>28 Qôh-rê: Ahh!!! So all of us wey remain no deserve good afternoon.. Omooooooo</t>
  </si>
  <si>
    <t>28 Tayne: Okay babe</t>
  </si>
  <si>
    <t>28 Muna: Lati bo si bo</t>
  </si>
  <si>
    <t>28 +234 706 959 8850: Ogbeni losun</t>
  </si>
  <si>
    <t>28 Tayne: Shey you said you dropped message in my DM na</t>
  </si>
  <si>
    <t>Let me check na babe</t>
  </si>
  <si>
    <t>28 Tayne: Kila gbe Kila ju</t>
  </si>
  <si>
    <t>Aburo😒😒</t>
  </si>
  <si>
    <t>28 +234 811 212 3143: No dea terrorise dem babes for here mo le wound eh o</t>
  </si>
  <si>
    <t>28 Tayne: Abi eleyi fe gba punch soju ni?😒😒</t>
  </si>
  <si>
    <t>28 +234 706 959 8850: E choke oo</t>
  </si>
  <si>
    <t>28 Tayne: Omo</t>
  </si>
  <si>
    <t>28 Tayne: Why my breast na😒😒</t>
  </si>
  <si>
    <t>You no know say my baby like to dey suck am ni?</t>
  </si>
  <si>
    <t>28 Tayne: @2349131297618 come and see ooo</t>
  </si>
  <si>
    <t>28 Playfit: Done</t>
  </si>
  <si>
    <t>28 +234 705 796 9615: Make I enter dm too?</t>
  </si>
  <si>
    <t>28 Muna: Thanku</t>
  </si>
  <si>
    <t>28 Tayne: Yes na 😒😒😒</t>
  </si>
  <si>
    <t>28 🦋🦋 Beulah: @2348181400105 help me put ami Yoruba in this</t>
  </si>
  <si>
    <t>Alokolohunkigbe</t>
  </si>
  <si>
    <t>28 🦋🦋 Beulah: I’m waiting please</t>
  </si>
  <si>
    <t>28 Àrẹ̀mọ Gemini: Alọkólóhunkígbe</t>
  </si>
  <si>
    <t>28 🦋🦋 Beulah: Thanks my love</t>
  </si>
  <si>
    <t>28 🦋🦋 Beulah: 😂😂😂😂</t>
  </si>
  <si>
    <t>29 +234 810 686 9280: I go dey pray make dem no catch you, make my own 15k</t>
  </si>
  <si>
    <t>29 +234 706 154 1406: Make it count, Miss.</t>
  </si>
  <si>
    <t>29 +234 905 257 5821: You get sense 😂😂😂</t>
  </si>
  <si>
    <t>29 +234 905 257 5821: Na make u Dey pray fess</t>
  </si>
  <si>
    <t>29 +234 706 154 1406: Will like to have the contact of the rest of the team..you know, in case.</t>
  </si>
  <si>
    <t>29 +234 905 257 5821: I don’t trust anyone o</t>
  </si>
  <si>
    <t>Your own is to put the mission in prayers my own is to show gratitude and do giveaway Lobatan 😂</t>
  </si>
  <si>
    <t>29 Tayne: Insha’Allah</t>
  </si>
  <si>
    <t>You’ll go and come back safely and you go give me pass 5k</t>
  </si>
  <si>
    <t>29 +234 905 257 5821: Amin baby</t>
  </si>
  <si>
    <t>29 Tayne: Hope pe 5milli is not too much to ask for when you come back ife mi</t>
  </si>
  <si>
    <t>29 +234 905 257 5821: Wait till I operate fess I know how much Dey the person hand ?</t>
  </si>
  <si>
    <t>29 +234 814 534 1153: Adigujale 😒</t>
  </si>
  <si>
    <t>29 FootiesbyNofan🛍️🛍️: 😂😂😂</t>
  </si>
  <si>
    <t>29 Temz 📈📉: Make we use the money buy Mansa</t>
  </si>
  <si>
    <t>29 +243 812 628 127: 😂😂😂😂</t>
  </si>
  <si>
    <t>29 +243 812 628 127: Macabre na Friday, everywhere quiet</t>
  </si>
  <si>
    <t>29 +243 812 628 127: If na before Sigmas for dey do free PR for am</t>
  </si>
  <si>
    <t>29 Temz 📈📉: Everywhere no quiet oh. Ahn ahn. Don’t demarket our artiste please</t>
  </si>
  <si>
    <t>29 Sarat: Omo.  Shey Na only me no fit pronounce this incoming album title</t>
  </si>
  <si>
    <t>29 Csan: 😂😂</t>
  </si>
  <si>
    <t>29 +243 812 628 127: 😂😂</t>
  </si>
  <si>
    <t xml:space="preserve"> Everywhere Loud 🔊🔊🔊Sorry</t>
  </si>
  <si>
    <t>29 Sarat: Pronounce am</t>
  </si>
  <si>
    <t>29 Tayne: Sha collect better money come sha</t>
  </si>
  <si>
    <t>29 +243 812 628 127: Enter him DM go ask am oh</t>
  </si>
  <si>
    <t>29 Temz 📈📉: Ritwit</t>
  </si>
  <si>
    <t>29 Tayne: Is kuku you that I’m fighting for</t>
  </si>
  <si>
    <t>I want to spoil you this December ife mi</t>
  </si>
  <si>
    <t>29 Tayne: How is ur health my love?</t>
  </si>
  <si>
    <t>29 Sarat: Makacre or masabre</t>
  </si>
  <si>
    <t>29 Tayne: Who be Mansa??</t>
  </si>
  <si>
    <t>29 Temz 📈📉: This Friday go too funny. Everybody go enter their closet go jam the album dey shepe for am.</t>
  </si>
  <si>
    <t>29 +234 814 534 1153: But is it not obvious 😂</t>
  </si>
  <si>
    <t>29 +234 705 796 9615: One slave like that</t>
  </si>
  <si>
    <t>Mascara ni</t>
  </si>
  <si>
    <t>29 Sarat: Lol dem go wound you o</t>
  </si>
  <si>
    <t>29 FootiesbyNofan🛍️🛍️: I’m better now</t>
  </si>
  <si>
    <t>29 Csan: Normally you know this 😂😂😂</t>
  </si>
  <si>
    <t>29 Sarat: Lol lemme o</t>
  </si>
  <si>
    <t>29 +243 812 628 127: 😂😂😂</t>
  </si>
  <si>
    <t>29 +243 812 628 127: This is the first Brymo Album since Klitoris, that I am not looking forward to</t>
  </si>
  <si>
    <t>29 Tayne: This woman</t>
  </si>
  <si>
    <t>29 +243 812 628 127: If e drop I listen and move on</t>
  </si>
  <si>
    <t>29 Tayne: Thank God babe</t>
  </si>
  <si>
    <t>29 Sarat: @2348118307147 prounce am gimme now</t>
  </si>
  <si>
    <t>29 Tayne: Make I no lie</t>
  </si>
  <si>
    <t>I don forget am since</t>
  </si>
  <si>
    <t>Na Buju I dey chop on a low</t>
  </si>
  <si>
    <t>I wan sabi beg for card and shawarma like my new goat now</t>
  </si>
  <si>
    <t>29 +234 814 534 1153: 😂</t>
  </si>
  <si>
    <t>Makabra</t>
  </si>
  <si>
    <t>29 +234 705 796 9615: Tiny wetin be this?😭</t>
  </si>
  <si>
    <t>29 +234 814 534 1153: Ode 😂</t>
  </si>
  <si>
    <t>29 Tayne: Oun ba eh lo ile oko eh</t>
  </si>
  <si>
    <t>Rude spaghetti fellow 😒😒😒</t>
  </si>
  <si>
    <t>29 +234 915 233 8941: &lt;Media omitted&gt;</t>
  </si>
  <si>
    <t>Avoid me pls abi you go like do card for me and my baby @2348145341153 ?</t>
  </si>
  <si>
    <t>29 Tayne: I love 💕 you too baby</t>
  </si>
  <si>
    <t>29 Tayne: 😒😒</t>
  </si>
  <si>
    <t>29 Tayne: Make dem carry you go abeg</t>
  </si>
  <si>
    <t>Dem go feed you wella mafo</t>
  </si>
  <si>
    <t>29 +234 915 233 8941: 👀</t>
  </si>
  <si>
    <t>29 +234 705 796 9615: Ehn follow them go collect two portion na</t>
  </si>
  <si>
    <t>29 +234 915 233 8941: Enemy plenty ooo</t>
  </si>
  <si>
    <t>29 +234 915 233 8941: Two portion of kondo olopa</t>
  </si>
  <si>
    <t>29 Tayne: Jollof rice you mean?</t>
  </si>
  <si>
    <t>29 +234 705 796 9615: Yes</t>
  </si>
  <si>
    <t>29 +234 915 233 8941: Come bail me nii</t>
  </si>
  <si>
    <t>I no won go oo</t>
  </si>
  <si>
    <t>29 Tayne: Free holiday with friends na</t>
  </si>
  <si>
    <t>Police is ur friend!</t>
  </si>
  <si>
    <t>29 +234 811 212 3143: You are not a good person😂</t>
  </si>
  <si>
    <t>29 +234 915 233 8941: 😩</t>
  </si>
  <si>
    <t>29 +234 915 233 8941: Abii oo</t>
  </si>
  <si>
    <t>29 +234 814 534 1153: Boya ko lo sun</t>
  </si>
  <si>
    <t>29 +234 814 534 1153: I don’t know you please</t>
  </si>
  <si>
    <t>29 +234 705 796 9615: I no fit do card for spaghetti babe na</t>
  </si>
  <si>
    <t>29 FootiesbyNofan🛍️🛍️: Abeg who get person wey Dey sell mint money</t>
  </si>
  <si>
    <t>29 FootiesbyNofan🛍️🛍️: It’s urgent Abeg</t>
  </si>
  <si>
    <t>29 Tayne: No nah</t>
  </si>
  <si>
    <t>Shey mo so nkan ti o da ni?😒😒</t>
  </si>
  <si>
    <t>29 Tayne: Ehn ehn</t>
  </si>
  <si>
    <t>Enjoy ur Jollof rice there 🫶😏</t>
  </si>
  <si>
    <t>29 +234 915 233 8941: No yawa</t>
  </si>
  <si>
    <t>29 Tayne: You’re not here with me so it won’t make sense for me to sleep alone ife mi</t>
  </si>
  <si>
    <t>Rich kid😏😏</t>
  </si>
  <si>
    <t>29 Tayne: Abeg run my own card abeg</t>
  </si>
  <si>
    <t>29 Tayne: Thank me later</t>
  </si>
  <si>
    <t>29 +234 811 212 3143: Oti oo</t>
  </si>
  <si>
    <t>29 +234 915 233 8941: Ferraro</t>
  </si>
  <si>
    <t>29 +234 915 233 8941: Gettat</t>
  </si>
  <si>
    <t>29 Tayne: Gbayi Omo iya</t>
  </si>
  <si>
    <t>Oja ti mo gbe laa’le ana ogbe mi debe</t>
  </si>
  <si>
    <t>29 +234 811 212 3143: Scottish abi Ewo?</t>
  </si>
  <si>
    <t>29 Tayne: Out I go😁🏃‍♂️🏃‍♂️💨💨</t>
  </si>
  <si>
    <t>29 Tayne: Cana mix with my remaining Ghana</t>
  </si>
  <si>
    <t>29 Tayne: O lor far eje</t>
  </si>
  <si>
    <t>I slept well even me self know</t>
  </si>
  <si>
    <t>29 Tayne: I still get small for the night make I send dispatch to you?</t>
  </si>
  <si>
    <t>29 +234 811 212 3143: Heaven on earth</t>
  </si>
  <si>
    <t>29 +234 811 212 3143: Yes oo</t>
  </si>
  <si>
    <t>I dea wait</t>
  </si>
  <si>
    <t>29 Tayne: Oh lorrrrddddd</t>
  </si>
  <si>
    <t>29 Tayne: I dey work now</t>
  </si>
  <si>
    <t>Make I close then drag 2-5 puff den send the rest with dispatch to you…abeg return my claro ooo5 puff den send the rest with dispatch to you…abeg return my claro ooo</t>
  </si>
  <si>
    <t>No finish am abeg</t>
  </si>
  <si>
    <t>29 Tayne: I no go take that attitude wey you do that last time again ooo😒😒</t>
  </si>
  <si>
    <t>29 Sarat: iPade Doyin o</t>
  </si>
  <si>
    <t>29 +234 811 212 3143: Maa binu oga mi</t>
  </si>
  <si>
    <t>29 Tayne: Once I reach house I go roll up my shawarma and send to you asap</t>
  </si>
  <si>
    <t>29 El Rey: He go dey okay</t>
  </si>
  <si>
    <t>29 +234 811 212 3143: Okay boss</t>
  </si>
  <si>
    <t>I lur you</t>
  </si>
  <si>
    <t>29 Temz 📈📉: Na me record album give you?</t>
  </si>
  <si>
    <t>29 +234 915 233 8941: Nibo</t>
  </si>
  <si>
    <t>29 Temz 📈📉: Everyday, imaginary haters</t>
  </si>
  <si>
    <t>29 +234 905 257 5821: Enipe?</t>
  </si>
  <si>
    <t>29 +234 905 257 5821: Ok</t>
  </si>
  <si>
    <t>29 +234 907 458 4958: His cash flow don dey feel am</t>
  </si>
  <si>
    <t>29 +234 814 312 2996: Cash flow una</t>
  </si>
  <si>
    <t>You think say person wey get cash flow in the first place go dey move like ashiere like that !!!</t>
  </si>
  <si>
    <t>29 +234 813 030 1373: What if na your house she come do operation</t>
  </si>
  <si>
    <t>29 +234 810 686 9280: Haaa! The only thing she go fit collect na prick ooo</t>
  </si>
  <si>
    <t>29 +234 810 686 9280: &lt;Media omitted&gt;</t>
  </si>
  <si>
    <t>29 Temz 📈📉: Lmaoo we for don Dey apartment Friday night like this on some kind cruise and trips. E no go better for the people wey Dey behind that man’s decline 🙏</t>
  </si>
  <si>
    <t>29 +234 814 312 2996: Dygggggg🤣🤣</t>
  </si>
  <si>
    <t>29 Engineer Olanrewaju: You get spare kit?? I know say u go need escape driver....20% I no want much I no b thief 😤</t>
  </si>
  <si>
    <t>29 Engineer Olanrewaju: Dey play 😁 u fit see gun make ur prick dey rise .....na even shrinkage factor</t>
  </si>
  <si>
    <t>29 +234 810 686 9280: Na she go prime am to work oo, and I trust am once e don wake like this, e no dey hear word again</t>
  </si>
  <si>
    <t>29 Tayne: Haaaaa</t>
  </si>
  <si>
    <t>Boya na all of us go gather go ooo</t>
  </si>
  <si>
    <t>29 +234 905 257 5821: @2348130301373 na u Dey make me do all this thing oo</t>
  </si>
  <si>
    <t>29 +234 905 257 5821: Yes you no be thief</t>
  </si>
  <si>
    <t>Who call you thief you wey be olosha 😂😂😂</t>
  </si>
  <si>
    <t>29 +234 813 030 1373: Wetin be this</t>
  </si>
  <si>
    <t>29 +234 905 257 5821: U go learn my guy</t>
  </si>
  <si>
    <t>29 +234 905 257 5821: Na u wan make me go thief 🙄🙄🙄🙄</t>
  </si>
  <si>
    <t>29 +234 810 686 9280: Okay ma😂</t>
  </si>
  <si>
    <t>29 Engineer Olanrewaju: Emi get away driver</t>
  </si>
  <si>
    <t>29 +234 905 257 5821: Yes wey wan collect 20%</t>
  </si>
  <si>
    <t>29 +234 905 257 5821: I no go pay people wey I rent kit from?</t>
  </si>
  <si>
    <t>29 +234 813 030 1373: How</t>
  </si>
  <si>
    <t>29 +234 905 257 5821: Do watin I talk you say no</t>
  </si>
  <si>
    <t>29 +234 813 030 1373: No I no do</t>
  </si>
  <si>
    <t>29 Sceptredash: For where?</t>
  </si>
  <si>
    <t>The sun dey para.</t>
  </si>
  <si>
    <t>29 Playfit: Eko club</t>
  </si>
  <si>
    <t>29 Playfit: Bode Thomas</t>
  </si>
  <si>
    <t>29 Playfit: @2347060962529</t>
  </si>
  <si>
    <t>29 theonlyebuka: So you leave office go dey swim and I been dey call you you no pick</t>
  </si>
  <si>
    <t>29 Playfit: No vex Oooo. I just need to relax small. Work has been choking</t>
  </si>
  <si>
    <t>29 theonlyebuka: That one sef dey</t>
  </si>
  <si>
    <t>29 +234 706 959 8850: 3/10</t>
  </si>
  <si>
    <t>29 +234 706 959 8850: This man n pink 🩷 pant</t>
  </si>
  <si>
    <t>29 +234 805 286 8868: Elo ni?</t>
  </si>
  <si>
    <t>29 Qôh-rê: 15k pere</t>
  </si>
  <si>
    <t>29 +234 805 286 8868: okay how many months?</t>
  </si>
  <si>
    <t>29 Àrẹ̀mọ Gemini: &lt;Media omitted&gt;</t>
  </si>
  <si>
    <t>29 +234 706 959 8850: E still dey up .. make e dey play ..</t>
  </si>
  <si>
    <t>29 Àrẹ̀mọ Gemini: 😭😭😂😂😂😂😂😂</t>
  </si>
  <si>
    <t>29 Àrẹ̀mọ Gemini: The slide off weak me o</t>
  </si>
  <si>
    <t>29 Playfit: 🌝🌝🌝</t>
  </si>
  <si>
    <t>29 Playfit: Yen yen yen</t>
  </si>
  <si>
    <t>29 Playfit: It is always pink inside</t>
  </si>
  <si>
    <t>29 shamsss👑: I dont know how the werey stil kept his number 1 on my own wrapped list sha. I think nah because I dont enjoy Spotify like Apple sha</t>
  </si>
  <si>
    <t>29 Àrẹ̀mọ Gemini: 😂😂😂😂😂🤣🤣🤣🤣🤣</t>
  </si>
  <si>
    <t>29 Àrẹ̀mọ Gemini: Lobatan</t>
  </si>
  <si>
    <t>29 Temz 📈📉: Normally 3/5 out of my top songs na Brymo. Now I can’t even find one 😂</t>
  </si>
  <si>
    <t>29 Àrẹ̀mọ Gemini: The way he fell off on my playlist should be studied, honestly 😭😂</t>
  </si>
  <si>
    <t>29 Temz 📈📉: How did bnxn dust seyi vibez??</t>
  </si>
  <si>
    <t>Definitely massive carryjob by Pidgin and English. That song was take my life. I don too rinse am. Warra song chei</t>
  </si>
  <si>
    <t>29 shamsss👑: funny how he is not in top songs, just top artists.</t>
  </si>
  <si>
    <t xml:space="preserve"> nah Asake, Olamide, and Bnxn listen. evenI dey reason say nah because I was too selfish with my listening this year</t>
  </si>
  <si>
    <t>29 Àrẹ̀mọ Gemini: You getttt</t>
  </si>
  <si>
    <t>29 +234 706 154 1406: &lt;Media omitted&gt;</t>
  </si>
  <si>
    <t>29 shamsss👑: BrymO still bagged top five songs, wow! 😮‍💨</t>
  </si>
  <si>
    <t>29 +234 706 154 1406: Aremo Gemini wins next year.</t>
  </si>
  <si>
    <t xml:space="preserve"> bro? @2348181400105Platform(s) to stream your art</t>
  </si>
  <si>
    <t>29 Àrẹ̀mọ Gemini: My first album drops officially next year, God's willing. Spotify et al.</t>
  </si>
  <si>
    <t>29 +234 706 154 1406: You have my listening ears. 🫡</t>
  </si>
  <si>
    <t>29 Àrẹ̀mọ Gemini: Thank you 🥹</t>
  </si>
  <si>
    <t>29 +234 813 030 1373: No YouTube music?</t>
  </si>
  <si>
    <t>29 +234 813 030 1373: Shey you get who sabi ifá well?</t>
  </si>
  <si>
    <t>29 Àrẹ̀mọ Gemini: All platforms, definitely.</t>
  </si>
  <si>
    <t>29 Àrẹ̀mọ Gemini: CC: Oluwo Jogbodo.</t>
  </si>
  <si>
    <t>29 Àrẹ̀mọ Gemini: You no know Oluwo Jogbodo?</t>
  </si>
  <si>
    <t>29 +234 813 030 1373: Naaa</t>
  </si>
  <si>
    <t>29 +234 813 030 1373: I no sabi any Oluwo</t>
  </si>
  <si>
    <t>29 +234 813 030 1373: I just want to make some research on ifá if the person will be willing to help me</t>
  </si>
  <si>
    <t>29 Àrẹ̀mọ Gemini: I don't know if he'll be willing to sha. He's easily reachable via Twitter</t>
  </si>
  <si>
    <t>29 +234 813 030 1373: Abeg share his link</t>
  </si>
  <si>
    <t>29 +234 813 030 1373: Na just small thing it's not too deep.</t>
  </si>
  <si>
    <t>29 Àrẹ̀mọ Gemini: https://twitter.com/animolenikun?t=J8SrYV3eSJY7Ty8sA1_-ew&amp;s=09</t>
  </si>
  <si>
    <t>29 +234 905 878 6101: You make music? Wow.</t>
  </si>
  <si>
    <t>29 +234 905 878 6101: What can’t you do?</t>
  </si>
  <si>
    <t>29 Àrẹ̀mọ Gemini: I make poetry o. I only sing in my bathroom</t>
  </si>
  <si>
    <t>29 Àrẹ̀mọ Gemini: 😭😭😂😂😂😂😂</t>
  </si>
  <si>
    <t>29 +234 905 878 6101: Oh</t>
  </si>
  <si>
    <t>29 +234 905 878 6101: Omo the thing muzz me. Same you be writer. Same you wan drop album boss</t>
  </si>
  <si>
    <t>29 +234 905 878 6101: Show me way nauuu</t>
  </si>
  <si>
    <t>29 +234 706 959 8850: Oko halimatu keji.. dem neva wipe u cable inside toilet</t>
  </si>
  <si>
    <t>29 Àrẹ̀mọ Gemini: 😂😂😂😂😂😂😂😂😂😂😂</t>
  </si>
  <si>
    <t>29 Àrẹ̀mọ Gemini: Winner 🙌😂😂😂😂😂😂</t>
  </si>
  <si>
    <t>29 Keji Smallz: Please do it 🥹🤲🏽</t>
  </si>
  <si>
    <t>29 Keji Smallz: Na Asake take him place. Na that same month I begin jam Asake</t>
  </si>
  <si>
    <t>29 Àrẹ̀mọ Gemini: Asake ti take over 😂😂😂😂😂😂</t>
  </si>
  <si>
    <t>29 +234 813 030 1373: I no barb again</t>
  </si>
  <si>
    <t>29 +234 903 276 4211: Ehhhh</t>
  </si>
  <si>
    <t>29 Keji Smallz: Kò s'àkókò</t>
  </si>
  <si>
    <t>29 Keji Smallz: Mtchw</t>
  </si>
  <si>
    <t>29 +234 813 030 1373: I no dey hear word</t>
  </si>
  <si>
    <t>29 Àrẹ̀mọ Gemini: Kéjì. Where you read SAO reach?</t>
  </si>
  <si>
    <t>29 Àrẹ̀mọ Gemini: 😂😂😂😂😂😂😂😂😂</t>
  </si>
  <si>
    <t>29 +234 905 878 6101: Davido ahh 😌</t>
  </si>
  <si>
    <t>29 The Painter Ẹniayéńfẹ́💛: I go carry better speaker out to take jam am</t>
  </si>
  <si>
    <t>Why closet? 🌚🌝</t>
  </si>
  <si>
    <t>29 Temz 📈📉: Na metaphor assistant to beautiful Nubia</t>
  </si>
  <si>
    <t>29 Temz 📈📉: I meant he would have gotten lots of PR from this group. We fit don start countdown hashtag sef.</t>
  </si>
  <si>
    <t xml:space="preserve"> they hosted space overnight etc. external activities like thatWhen theta came out</t>
  </si>
  <si>
    <t>29 The Painter Ẹniayéńfẹ́💛: I de always tell you to de speak small small English for me</t>
  </si>
  <si>
    <t>Assistant wetin?</t>
  </si>
  <si>
    <t>You don go smoke that horse shit again</t>
  </si>
  <si>
    <t>29 +234 905 878 6101: Where are the fcking haters?</t>
  </si>
  <si>
    <t>29 +234 905 878 6101: My boys fucking galatasaray up!</t>
  </si>
  <si>
    <t>29 +234 813 030 1373: Since shaw resume duty we don dey cook well</t>
  </si>
  <si>
    <t>29 +234 905 878 6101: Garnacho too</t>
  </si>
  <si>
    <t>29 +234 813 030 1373: Na ballerji the boy be</t>
  </si>
  <si>
    <t>29 +234 813 030 1373: But that Bruno goal na werey sha</t>
  </si>
  <si>
    <t>29 +234 705 796 9615: Guyyyyyyyyyyyyy</t>
  </si>
  <si>
    <t>29 +234 705 796 9615: Walaiiiiii</t>
  </si>
  <si>
    <t>29 +234 706 959 8850: Hello man yooo</t>
  </si>
  <si>
    <t>29 +234 706 959 8850: How come everywhere quite</t>
  </si>
  <si>
    <t>29 +234 813 030 1373: Onana Doings</t>
  </si>
  <si>
    <t>29 +234 706 959 8850: Una don keep quite</t>
  </si>
  <si>
    <t>29 The Painter Ẹniayéńfẹ́💛: Make una sha no blame Onana 😂💔🌚🌝</t>
  </si>
  <si>
    <t>29 +234 813 030 1373: You say wetin?</t>
  </si>
  <si>
    <t>29 +234 813 030 1373: The 3 goals na the werey fault</t>
  </si>
  <si>
    <t>29 The Painter Ẹniayéńfẹ́💛: I say make I warn you down ni ooo😂🌚🌚</t>
  </si>
  <si>
    <t>29 +234 706 959 8850: D name self oananananananan</t>
  </si>
  <si>
    <t>29 +234 813 030 1373: No warn me, na the werey.</t>
  </si>
  <si>
    <t>29 +234 813 030 1373: Ziyech come turn prime Messi against Onana</t>
  </si>
  <si>
    <t>29 The Painter Ẹniayéńfẹ́💛: People wey sabi ball go come tell you how e no take be Onana fault. Leave me I no watch the match🌚</t>
  </si>
  <si>
    <t>29 ARISTOTLE👾🖋️: "We Came, we Saw, but we were Cornered..." 😂🤌🏿</t>
  </si>
  <si>
    <t>- Guess Who! Guess Who!</t>
  </si>
  <si>
    <t>29 +234 706 959 8850: Mayonnaise</t>
  </si>
  <si>
    <t>29 +234 813 030 1373: Dem go come with stats 🤣🤣🤣</t>
  </si>
  <si>
    <t>29 +234 813 030 1373: For this same Match Onana turn Iniesta</t>
  </si>
  <si>
    <t>29 Sarat: Loool ah. For betting</t>
  </si>
  <si>
    <t>29 +234 813 030 1373: For Man United</t>
  </si>
  <si>
    <t>29 Sarat: Make I go Chek my game too</t>
  </si>
  <si>
    <t>29 Sarat: Before I no if ago go shrine tonight</t>
  </si>
  <si>
    <t>29 +234 813 030 1373: Omo... You dey play game too? &lt;This message was edited&gt;</t>
  </si>
  <si>
    <t>29 Sarat: Ahhh</t>
  </si>
  <si>
    <t>29 Sarat: E cut</t>
  </si>
  <si>
    <t>29 Sarat: Fimile o</t>
  </si>
  <si>
    <t>29 +234 813 030 1373: Toor</t>
  </si>
  <si>
    <t>29 +234 813 030 1373: Pẹ̀lẹ́ my dear</t>
  </si>
  <si>
    <t>29 +234 813 030 1373: Leave betting, it's not good for your health</t>
  </si>
  <si>
    <t>29 Sarat: Ok boss as ur lordship pleases</t>
  </si>
  <si>
    <t>29 +234 813 030 1373: Thank you for listening ma</t>
  </si>
  <si>
    <t>29 +234 813 030 1373: De Gea was never our problem.</t>
  </si>
  <si>
    <t>29 +234 813 030 1373: Ten Haag blood dey your hands</t>
  </si>
  <si>
    <t>29 +234 705 796 9615: Mtcheew</t>
  </si>
  <si>
    <t>29 +234 813 030 1373: You dey mad, Onana brother.</t>
  </si>
  <si>
    <t>You no go talk now</t>
  </si>
  <si>
    <t>29 +234 813 030 1373: All the players turned up and that's when Onana decided to be stupid.</t>
  </si>
  <si>
    <t>29 +234 813 030 1373: And next Game coach go still start the werey</t>
  </si>
  <si>
    <t>29 +234 705 796 9615: Onana had his error in the second goal</t>
  </si>
  <si>
    <t>29 +234 705 796 9615: But na Onana say make martial, Pellistri and mctominay lose their chances?</t>
  </si>
  <si>
    <t>29 +234 813 030 1373: Lol, I saw this coming.</t>
  </si>
  <si>
    <t>29 +234 705 796 9615: Keeping sawing</t>
  </si>
  <si>
    <t>29 +234 813 030 1373: We scored 3 and keeper chop 3 cheapngoals you dey blame players. What a wow</t>
  </si>
  <si>
    <t>29 +234 705 796 9615: We scored 3 against Bayern, wetin Bayern use retaliate?</t>
  </si>
  <si>
    <t>29 Qôh-rê: 2 lessons</t>
  </si>
  <si>
    <t>29 +234 813 030 1373: Brethren, I no get strength to argue it's pointless</t>
  </si>
  <si>
    <t>29 +234 705 796 9615: No be 4?</t>
  </si>
  <si>
    <t>29 +234 905 878 6101: So you’ll blame strikers for missing chances, but not blame the keeper for failing to make saves? His “only” duty on the pitch?</t>
  </si>
  <si>
    <t>29 +234 805 286 8868: &lt;Media omitted&gt;</t>
  </si>
  <si>
    <t>29 +234 905 878 6101: No dey whine me abeg!</t>
  </si>
  <si>
    <t>29 +234 905 878 6101: 😠</t>
  </si>
  <si>
    <t>29 +234 813 030 1373: Brooooo, me don leave am make he dey cap.</t>
  </si>
  <si>
    <t>29 +234 705 796 9615: He has his faults</t>
  </si>
  <si>
    <t>But no be only am abeg</t>
  </si>
  <si>
    <t>29 +234 905 878 6101: You’re still just deflecting!</t>
  </si>
  <si>
    <t>29 +234 705 796 9615: Okay bro</t>
  </si>
  <si>
    <t>29 +234 905 878 6101: If you’re a true fan, you’ll lay out our problems bare</t>
  </si>
  <si>
    <t>29 +234 705 796 9615: Lol okay</t>
  </si>
  <si>
    <t>29 +234 905 878 6101: Not dodge and swerve around the point</t>
  </si>
  <si>
    <t>29 +234 905 878 6101: We are in trouble</t>
  </si>
  <si>
    <t>29 +234 905 878 6101: Plain truth</t>
  </si>
  <si>
    <t>29 +234 905 878 6101: It will take alot for United to become once again what it once was</t>
  </si>
  <si>
    <t>29 +234 813 030 1373: Broooo, na Caoch I blame passb</t>
  </si>
  <si>
    <t>29 +234 905 878 6101: Till then. Ciao.</t>
  </si>
  <si>
    <t>29 +234 705 796 9615: What should he have done differently?😂</t>
  </si>
  <si>
    <t>29 +234 813 030 1373: Brooo with the rubbish wey happen this night. The players no go dey motivated to play</t>
  </si>
  <si>
    <t>29 +234 905 878 6101: And our next UCL match nah Bayern.</t>
  </si>
  <si>
    <t>Haha. haha.</t>
  </si>
  <si>
    <t>29 +234 813 030 1373: Guardiola dey use his 2nd keeper once in a while,</t>
  </si>
  <si>
    <t>Arteta dey rotate keeper</t>
  </si>
  <si>
    <t>When Chelsea had Kepa and Black Adam dem dey rotate them.</t>
  </si>
  <si>
    <t xml:space="preserve"> na Onana or nothing.Mr. Ten Haag say no</t>
  </si>
  <si>
    <t xml:space="preserve"> EPL Onana, training Onana, friendly Onana.Cup game Onana</t>
  </si>
  <si>
    <t>And man keep giving him reasons why he should start ahead of the second choice</t>
  </si>
  <si>
    <t>29 +234 813 030 1373: Wait you get hope say we go qualify?</t>
  </si>
  <si>
    <t>29 +234 905 878 6101: For where?</t>
  </si>
  <si>
    <t>29 +234 905 878 6101: Against this Bayern?</t>
  </si>
  <si>
    <t>29 +234 905 878 6101: Smh</t>
  </si>
  <si>
    <t>29 +234 905 878 6101: Pipe dream.</t>
  </si>
  <si>
    <t>29 +234 813 030 1373: Better ooo, I think say you been get hope before ni</t>
  </si>
  <si>
    <t>29 +234 813 030 1373: https://twitter.com/KraksTV/status/1729956012549873884?t=VQPigQp3XnBuFrgljWt-MA&amp;s=19</t>
  </si>
  <si>
    <t>29 +234 813 030 1373: Only you concede 34goals this season wey never reach half</t>
  </si>
  <si>
    <t>29 The Painter Ẹniayéńfẹ́💛: I don warn una🌚😂</t>
  </si>
  <si>
    <t>29 +234 813 030 1373: Onana Doings?</t>
  </si>
  <si>
    <t>29 +234 813 030 1373: Bro only you concede 14goals for Champions league group stage</t>
  </si>
  <si>
    <t>29 +234 813 030 1373: Concede 16 for Epl</t>
  </si>
  <si>
    <t>29 +234 813 030 1373: Come nap others for league cup</t>
  </si>
  <si>
    <t>29 +234 813 030 1373: I no even talk about friendlies ó</t>
  </si>
  <si>
    <t>29 +234 813 030 1373: Damn he's the weapon fashioned against us</t>
  </si>
  <si>
    <t>29 +234 706 518 5801: &lt;Media omitted&gt;</t>
  </si>
  <si>
    <t>29 +234 813 030 1373: Onana wan turn me to a mad man</t>
  </si>
  <si>
    <t>29 +234 813 030 1373: May Onana never happen to you my dear</t>
  </si>
  <si>
    <t>29 +234 813 030 1373: I'm frustrated</t>
  </si>
  <si>
    <t>29 +234 813 030 1373: Light spoil</t>
  </si>
  <si>
    <t>29 +234 813 030 1373: Onana fucked up.</t>
  </si>
  <si>
    <t>29 +234 813 030 1373: Tinubu is our president</t>
  </si>
  <si>
    <t>29 +234 813 030 1373: Eveyrthing just balablu</t>
  </si>
  <si>
    <t>29 Tayne: Fi tete le o ni no</t>
  </si>
  <si>
    <t>29 +234 813 030 1373: Lol, see as Onana dey make people think say i dey play bet</t>
  </si>
  <si>
    <t>29 +234 813 030 1373: Chai I don suffer</t>
  </si>
  <si>
    <t>29 +234 813 030 1373: Man is messing with my head</t>
  </si>
  <si>
    <t>29 Tayne: Peele</t>
  </si>
  <si>
    <t>29 Engineer Olanrewaju: Una see wetin Arsenal dey do 😉 unlike people wey bottle 2-0 😂</t>
  </si>
  <si>
    <t>29 Playfit: AYE 5 star La n je. Vip no regular</t>
  </si>
  <si>
    <t>29 Engineer Olanrewaju: Can't copy this formula</t>
  </si>
  <si>
    <t>29 Playfit: 😎😎🕺🕺🕺</t>
  </si>
  <si>
    <t>29 Playfit: @MAN U fans can u copy this Formula ?</t>
  </si>
  <si>
    <t>29 +234 706 518 5801: Amin Amin 🤲</t>
  </si>
  <si>
    <t>29 +234 705 796 9615: Not bad</t>
  </si>
  <si>
    <t>29 Playfit: Talk se he bad  naho🤣🤣🤣</t>
  </si>
  <si>
    <t>30 Fiyinfoluwa Sigma: Where your boys dey now?</t>
  </si>
  <si>
    <t>no Europa even though y'all would have been woeful there as wellNo knock out qualification</t>
  </si>
  <si>
    <t>afibi single mf 😂😂😂😂😂No careboa</t>
  </si>
  <si>
    <t>30 +234 706 959 8850: Comrade chill na</t>
  </si>
  <si>
    <t>30 +234 706 959 8850: Suddenly dem turn silent</t>
  </si>
  <si>
    <t>30 Fiyinfoluwa Sigma: You know that quote now</t>
  </si>
  <si>
    <t>Kosi owo</t>
  </si>
  <si>
    <t>Kosi ina</t>
  </si>
  <si>
    <t>Kotu wá sí ololufe 😂😂😂😂</t>
  </si>
  <si>
    <t>30 Tayne: Kósi epo</t>
  </si>
  <si>
    <t>30 Fiyinfoluwa Sigma: 😂😂😂😂</t>
  </si>
  <si>
    <t>30 Fiyinfoluwa Sigma: Abeg where @2349036489486 dey😂😂😂</t>
  </si>
  <si>
    <t>30 Tayne: Wait lemme call her out</t>
  </si>
  <si>
    <t>Ife mi @2349036489486 temi nikan</t>
  </si>
  <si>
    <t>30 Fiyinfoluwa Sigma: I did not send you work o 😂😂</t>
  </si>
  <si>
    <t>30 Tayne: Come out baby</t>
  </si>
  <si>
    <t>Let him see a ur beautiful face my love 😍</t>
  </si>
  <si>
    <t>30 Fiyinfoluwa Sigma: &lt;Media omitted&gt;</t>
  </si>
  <si>
    <t>30 Tayne: Boya you should go back ngbayen ife mi @2349036489486</t>
  </si>
  <si>
    <t>Abort Abort baby mi</t>
  </si>
  <si>
    <t>30 Keji Smallz: For those using Twitter 👇🏽</t>
  </si>
  <si>
    <t>30 Keji Smallz: For those using Instagram 👇🏽</t>
  </si>
  <si>
    <t>30 Keji Smallz changed this group's settings to allow only admins to send messages to this group</t>
  </si>
  <si>
    <t>30 Keji Smallz: If you'd like to tweet or post about the EP, this is the hashtag to use 👇🏽</t>
  </si>
  <si>
    <t>#PointOfViewEP</t>
  </si>
  <si>
    <t>Tag @moelogo @d__logos @thehappytrybe in all your posts</t>
  </si>
  <si>
    <t>30 Keji Smallz: https://www.instagram.com/p/C0Qo9_pNxZ0/?igshid=MzRlODBiNWFlZA==</t>
  </si>
  <si>
    <t>30 Keji Smallz: https://twitter.com/thehappytrybe/status/1730111984878649460?t=EC9aycuQachL19Ofp5NQfQ&amp;s=19</t>
  </si>
  <si>
    <t>30 Keji Smallz: Thank you!</t>
  </si>
  <si>
    <t>30 Keji Smallz changed this group's settings to allow all members to send messages to this group</t>
  </si>
  <si>
    <t>30 IBBwrites✍🏽: The purpose of this is us trying to position the community as a pr organization not just for a particular artistes but for creatives.</t>
  </si>
  <si>
    <t xml:space="preserve"> endeavor to engage. Thank you and Good morning ☀️At your freewill</t>
  </si>
  <si>
    <t>30 IBBwrites✍🏽: Oluyole Wizkid how far na 😂</t>
  </si>
  <si>
    <t>30 The Painter Ẹniayéńfẹ́💛: Them de find you for ibadan oo😂</t>
  </si>
  <si>
    <t>30 El Rey: Make dem find am come Lagos</t>
  </si>
  <si>
    <t>30 The Painter Ẹniayéńfẹ́💛: Ilu wéré</t>
  </si>
  <si>
    <t>Boya make he de him lagos o</t>
  </si>
  <si>
    <t>30 IBBwrites✍🏽: I no come Ibadan again</t>
  </si>
  <si>
    <t>I don try</t>
  </si>
  <si>
    <t>30 Seun Timothy: Amazing stuff</t>
  </si>
  <si>
    <t>30 The Painter Ẹniayéńfẹ́💛: Take me back to November 🌚🌝</t>
  </si>
  <si>
    <t>30 El Rey: After today, na till Next Year Baba Mi</t>
  </si>
  <si>
    <t>30 The Painter Ẹniayéńfẹ́💛: Eno get time wey the caption no bam</t>
  </si>
  <si>
    <t>30 El Rey: When did you become a Spoilsport?</t>
  </si>
  <si>
    <t>30 +234 705 407 4103: 😓😣🤔🤪</t>
  </si>
  <si>
    <t>30 +234 706 959 8850: Sooo</t>
  </si>
  <si>
    <t>Good morning  everyone</t>
  </si>
  <si>
    <t>I know this is not necessary (like some you would say)</t>
  </si>
  <si>
    <t>But I also feel it's rude to exit the group just like that.</t>
  </si>
  <si>
    <t xml:space="preserve"> I have made and lost friendship here too (for human reasons)I have been in this group for a while at least 6 months if not more</t>
  </si>
  <si>
    <t xml:space="preserve"> and those that genuinely hate (for one or two reasons)I want to thank thoes that genuinely love and supported me</t>
  </si>
  <si>
    <t xml:space="preserve"> and I want to apologise for everything I have done known and unknowinglyI also know some of you gat me in real bad in mind</t>
  </si>
  <si>
    <t xml:space="preserve"> I'm apologising from the bottom of my heart, please do forgive me(omo kekere ni mi)😒Some jokes that went too far and some sarcasm that some of you took serious</t>
  </si>
  <si>
    <t>I will exit the group tonight  for some reason</t>
  </si>
  <si>
    <t>I'm too occupied with work</t>
  </si>
  <si>
    <t>And I no longer feel like part of the family here</t>
  </si>
  <si>
    <t>I wish each and everyone of you all the best life can offer</t>
  </si>
  <si>
    <t>Just love and light 🫂♥️</t>
  </si>
  <si>
    <t>Peace✌️</t>
  </si>
  <si>
    <t>#Copied</t>
  </si>
  <si>
    <t>30 Àrẹ̀mọ Gemini: Thank God I started reading from the end. 😒😒😒</t>
  </si>
  <si>
    <t>30 Seun Timothy: 😂</t>
  </si>
  <si>
    <t>30 Àrẹ̀mọ Gemini: Because which kain rough play be that 😂😂😂😂😂😂😂</t>
  </si>
  <si>
    <t>30 +234 706 959 8850: Watin b ur problem na .. cant u just tead n pass</t>
  </si>
  <si>
    <t>30 Àrẹ̀mọ Gemini: 😂😂😂😂😂😂😂😂😂😂</t>
  </si>
  <si>
    <t>30 +234 706 959 8850: Simple oo</t>
  </si>
  <si>
    <t>30 Csan: You are mad o. See as you allow me read this with concern 😂😂😂😂</t>
  </si>
  <si>
    <t>30 Playfit: Let's go</t>
  </si>
  <si>
    <t>30 Playfit: Good job</t>
  </si>
  <si>
    <t>30 Playfit: BABA WEREY</t>
  </si>
  <si>
    <t>30 Playfit: I did too. I was like hope all is well with this dude</t>
  </si>
  <si>
    <t>30 Playfit: Them drop something for TRYBE to engage una Dey ignore am Oo IF NA GIVE AWAY now or ANONYMOUS to drag person and call someone all sort of names. Una PRICK and RIGHT NIPPLE go HARD pass MONK and REV SISTERS. GOD IS WATCHING 😎😎😎😎😂😂😂😂. Na play I Dey but make Una engage and show some love naho 🌝🌝🌝🤣</t>
  </si>
  <si>
    <t>30 +234 706 959 8850: No mind the do giveaway fess make we see who dey</t>
  </si>
  <si>
    <t>30 +234 705 796 9615: The day's not yet over though, sides are we to acknowledge we've done it after we have?</t>
  </si>
  <si>
    <t>30 DemDem🖤: &lt;Media omitted&gt;</t>
  </si>
  <si>
    <t>30 Playfit: Yen yen yen . 🤣🤣🤣</t>
  </si>
  <si>
    <t>30 +234 706 959 8850: @2348060257083 investment ti wa oo</t>
  </si>
  <si>
    <t>30 Playfit: Wrong handle</t>
  </si>
  <si>
    <t>30 +234 706 959 8850: @2348118307147 @2349036489486 @2347031212430 @2347063064815</t>
  </si>
  <si>
    <t>30 +234 706 959 8850: Lolx.. na u i still first tag</t>
  </si>
  <si>
    <t>30 Agunbiade Kabirat: Wish you the best too.</t>
  </si>
  <si>
    <t>30 +234 703 121 2430: I don retire siiiiiiince Abeg 😂🙏</t>
  </si>
  <si>
    <t>30 Sarat: Make I quickly play am</t>
  </si>
  <si>
    <t>30 Sarat: Come do give away</t>
  </si>
  <si>
    <t>30 DemDem🖤: Eyin oni tete yi😂😂😂</t>
  </si>
  <si>
    <t>30 🦋🦋 Beulah: Wetin happen??</t>
  </si>
  <si>
    <t>I stopped playing bet</t>
  </si>
  <si>
    <t>30 DemDem🖤: Haaaa</t>
  </si>
  <si>
    <t>30 DemDem🖤: Saratu!!!</t>
  </si>
  <si>
    <t>30 Sarat: Ah ..u sef done stop</t>
  </si>
  <si>
    <t>30 DemDem🖤: 🌚🌚</t>
  </si>
  <si>
    <t>30 🦋🦋 Beulah: I dey sabbatical</t>
  </si>
  <si>
    <t>30 🦋🦋 Beulah: My babyyy</t>
  </si>
  <si>
    <t>30 Sarat: E make sense</t>
  </si>
  <si>
    <t>30 Sarat: But I done dey edit am</t>
  </si>
  <si>
    <t>30 Sarat: 33 games</t>
  </si>
  <si>
    <t>30 Sarat: E long</t>
  </si>
  <si>
    <t>30 DemDem🖤: Hmm, you wantu comman totori my head again</t>
  </si>
  <si>
    <t>30 DemDem🖤: But no wam, na you reach do like that</t>
  </si>
  <si>
    <t>30 +234 706 959 8850: Oshey editor in chief .. iyawo oni tete</t>
  </si>
  <si>
    <t>30 DemDem🖤: Sharp sharp</t>
  </si>
  <si>
    <t>30 DemDem🖤: Chai</t>
  </si>
  <si>
    <t>30 DemDem🖤: This Geh bad</t>
  </si>
  <si>
    <t>30 Sarat: I done play sha</t>
  </si>
  <si>
    <t>30 DemDem🖤: 😂😂😂😂</t>
  </si>
  <si>
    <t>30 Sarat: 100 for 50m</t>
  </si>
  <si>
    <t>30 DemDem🖤: Hanhan</t>
  </si>
  <si>
    <t>30 DemDem🖤: Wasere</t>
  </si>
  <si>
    <t>30 🦋🦋 Beulah: 😂😂😂</t>
  </si>
  <si>
    <t>Demola miii bawo niii😁😁</t>
  </si>
  <si>
    <t>30 DemDem🖤: Just 500k for me</t>
  </si>
  <si>
    <t>30 DemDem🖤: Keep the rest</t>
  </si>
  <si>
    <t>30 DemDem🖤: My darling i am well my dear</t>
  </si>
  <si>
    <t>30 DemDem🖤: Iwo nko</t>
  </si>
  <si>
    <t>30 🦋🦋 Beulah: I’m good thank you</t>
  </si>
  <si>
    <t>30 Sarat: 2DF78AD</t>
  </si>
  <si>
    <t>30 Sarat: My edit</t>
  </si>
  <si>
    <t>30 DemDem🖤: Your welcome my darling</t>
  </si>
  <si>
    <t>30 DemDem🖤: Booni</t>
  </si>
  <si>
    <t>30 AKINDAMOLA(Crystalgold): Wahala 😂😂😂</t>
  </si>
  <si>
    <t>30 DemDem🖤: Idan kidan</t>
  </si>
  <si>
    <t>30 AKINDAMOLA(Crystalgold): Imagine make everyone con win the game</t>
  </si>
  <si>
    <t>30 AKINDAMOLA(Crystalgold): The next hangout would be in Paris 😂😂😂</t>
  </si>
  <si>
    <t>30 AKINDAMOLA(Crystalgold): Fr or maybe Maldives sha 😂😂</t>
  </si>
  <si>
    <t>30 +234 706 959 8850: 5k usd</t>
  </si>
  <si>
    <t>30 +234 706 959 8850: Loun loun</t>
  </si>
  <si>
    <t>30 +234 706 959 8850: 500 abi self</t>
  </si>
  <si>
    <t>30 AKINDAMOLA(Crystalgold): 😂😂😂😂u sabi this things 😂😂</t>
  </si>
  <si>
    <t>30 🦋🦋 Beulah: Oporh😂😂😂</t>
  </si>
  <si>
    <t>30 +234 706 959 8850: Bimz boss calm down na</t>
  </si>
  <si>
    <t>30 +234 806 955 2832: This message was deleted</t>
  </si>
  <si>
    <t>30 +234 706 959 8850: U don delete am</t>
  </si>
  <si>
    <t>30 AKINDAMOLA(Crystalgold): Make all of Una sha paste Una edits 😂😂🤲</t>
  </si>
  <si>
    <t>30 +234 806 955 2832: You need to see the seriousness on my face while reading</t>
  </si>
  <si>
    <t>30 +234 706 959 8850: Editor in cheif sarat don drop</t>
  </si>
  <si>
    <t>30 +234 706 959 8850: Dat girl wey win millions lowkey</t>
  </si>
  <si>
    <t>30 AKINDAMOLA(Crystalgold): God abeg</t>
  </si>
  <si>
    <t>30 +234 706 959 8850: Dey play</t>
  </si>
  <si>
    <t>30 +234 706 959 8850: U see say na she first drop edit</t>
  </si>
  <si>
    <t>30 +234 706 959 8850: Rush play am wirh 5k na 60m</t>
  </si>
  <si>
    <t>30 +234 706 959 8850: U go just sponsor all of us for ghana trip</t>
  </si>
  <si>
    <t>30 AKINDAMOLA(Crystalgold): &lt;Media omitted&gt;</t>
  </si>
  <si>
    <t>30 AKINDAMOLA(Crystalgold): Me after wining the grand audit😂😂 &lt;This message was edited&gt;</t>
  </si>
  <si>
    <t>30 +234 706 959 8850: Dont play</t>
  </si>
  <si>
    <t>30 +234 811 212 3143: I see Grandauit my ear open</t>
  </si>
  <si>
    <t>30 +234 806 955 2832: A tun ma ko strippers wole!</t>
  </si>
  <si>
    <t>30 +234 811 212 3143: Where the game dea tag me abeg</t>
  </si>
  <si>
    <t>30 +234 706 959 8850: Oya play oo i get ladies</t>
  </si>
  <si>
    <t>30 +234 806 955 2832: 2m budget for baddies👌</t>
  </si>
  <si>
    <t>30 Sarat: Lol gerrout</t>
  </si>
  <si>
    <t>30 +234 706 959 8850: I dnt drag u oooo</t>
  </si>
  <si>
    <t>30 +234 706 959 8850: E small .. no b ibadan baddies i dey bring abeg</t>
  </si>
  <si>
    <t>30 AKINDAMOLA(Crystalgold): Awon omo lile😂😂</t>
  </si>
  <si>
    <t>30 +234 806 955 2832: You wan complete your site on top my head abi?</t>
  </si>
  <si>
    <t>Boya make I call @2348151014358</t>
  </si>
  <si>
    <t>Agent wey sabi</t>
  </si>
  <si>
    <t>30 Sarat: For dirty December</t>
  </si>
  <si>
    <t>30 +234 706 959 8850: Detty</t>
  </si>
  <si>
    <t>30 +234 706 959 8850: Na craw craw yash baddie oo dis one i dey drop na confirm .... Dem sabi pole dance...</t>
  </si>
  <si>
    <t>30 +234 706 959 8850: Abi na arike preorder u want</t>
  </si>
  <si>
    <t>30 +234 706 959 8850: @2348069552832 u don fally hands oo</t>
  </si>
  <si>
    <t>30 +234 806 955 2832: If na craw craw 2m go fit do for your side . Mo ma t’ese ile bo on my own.</t>
  </si>
  <si>
    <t>30 +234 806 955 2832: I no do again abeg 😂</t>
  </si>
  <si>
    <t>30 +234 813 030 1373: Ọtí lọ far far, Arike pre order, eh Arike pre order. Ẹ bo kò lo far</t>
  </si>
  <si>
    <t>30 Temz 📈📉: Lemme talk to my maker about it</t>
  </si>
  <si>
    <t>30 +234 813 030 1373: But you said you'll stop</t>
  </si>
  <si>
    <t>30 Playfit: Imagine Getting a new job and someone is briefing u and on getting to the last person which happens to be ur boss and u are told meet Mrs ARIKE. Our Oga 🤣🤣🤣🤣🤣🤣🤣🤣🤣🤣 &lt;This message was edited&gt;</t>
  </si>
  <si>
    <t>30 +234 813 030 1373: Dem go sack me straight 🤣🤣🤣</t>
  </si>
  <si>
    <t>30 Playfit: 🤣🌝🤣🤣🤣🤣🤣🤣🤣🤣🤣🤣🤣</t>
  </si>
  <si>
    <t>30 Sarat: Lol yes ..but Na small small</t>
  </si>
  <si>
    <t>30 Sarat: Make I see money guard this December</t>
  </si>
  <si>
    <t>30 Sarat: January ago stop</t>
  </si>
  <si>
    <t>30 +234 706 959 8850: Sack</t>
  </si>
  <si>
    <t>30 +234 706 959 8850: Dat ur detty December money nko</t>
  </si>
  <si>
    <t>30 shamsss👑: truthfully, Asake, currently, is a better musician o 😂😮‍💨</t>
  </si>
  <si>
    <t>30 Àrẹ̀mọ Gemini: In comparison to Brymo?</t>
  </si>
  <si>
    <t>Well... I'll rather not get on this particular debate. They are both super amazing but but... 😂</t>
  </si>
  <si>
    <t>30 +234 705 796 9615: Logically or make we use bias?😂</t>
  </si>
  <si>
    <t>30 +234 705 796 9615: Ahan😂</t>
  </si>
  <si>
    <t>30 shamsss👑: they are not even doing same genre. me i just know say Asake current energy &gt;&gt;&gt;&gt;</t>
  </si>
  <si>
    <t>30 Àrẹ̀mọ Gemini: The fact that they are not doing same genre is one reason why comparing them is actually hard.</t>
  </si>
  <si>
    <t>30 shamsss👑: logically, nah cap nah. but you know the agenda 😌</t>
  </si>
  <si>
    <t>30 Àrẹ̀mọ Gemini: Na wetin I need to see be this 😭😂</t>
  </si>
  <si>
    <t>30 +234 705 796 9615: Cookkkkkkkkkk!!!!😭😂</t>
  </si>
  <si>
    <t>30 shamsss👑: Basquait &amp; Lonely at the Top &gt;&gt;&gt;&gt;&gt;&gt; All of BrymO’s career 🤭😮‍💨</t>
  </si>
  <si>
    <t>30 Àrẹ̀mọ Gemini: 😂😂😂😂😂😂😂😂😂😂😂😂</t>
  </si>
  <si>
    <t>30 +234 705 796 9615: Burn the food!😂</t>
  </si>
  <si>
    <t>We go chop am like that😂😂</t>
  </si>
  <si>
    <t>30 +234 706 959 8850: U cnt fight for ur idolo brym... U dey snap ahlaji for window</t>
  </si>
  <si>
    <t>30 Tayne: Wetin you want baami?</t>
  </si>
  <si>
    <t>30 Tayne: No be Monica be that?</t>
  </si>
  <si>
    <t>30 +234 706 959 8850: Na ham</t>
  </si>
  <si>
    <t>30 +234 806 955 2832: I need a spending manager</t>
  </si>
  <si>
    <t>30 +234 706 959 8850: Dat money u win nko</t>
  </si>
  <si>
    <t>30 +234 806 955 2832: This man wan set me up 😂</t>
  </si>
  <si>
    <t>30 +234 706 959 8850: Wey u want arrange 2m for baddies</t>
  </si>
  <si>
    <t>30 +234 706 959 8850: Kai bimz</t>
  </si>
  <si>
    <t>30 +234 806 955 2832: From the grand audit 🌚</t>
  </si>
  <si>
    <t>30 DemDem🖤: Temz I thought you was done!</t>
  </si>
  <si>
    <t>30 DemDem🖤: Onishina buruku</t>
  </si>
  <si>
    <t>30 Temz 📈📉: I thought I was</t>
  </si>
  <si>
    <t>30 IBBwrites✍🏽: See my future wife oo😭</t>
  </si>
  <si>
    <t>30 +234 706 959 8850: Sarat thanks oo alert seen.. after u na u</t>
  </si>
  <si>
    <t>30 +234 706 959 8850: Grand audit mama</t>
  </si>
  <si>
    <t>30 Limans: &lt;Media omitted&gt;</t>
  </si>
  <si>
    <t>30 +234 903 116 3706: &lt;Media omitted&gt;</t>
  </si>
  <si>
    <t>30 +234 706 959 8850: Mama no vex na small play u carry bottle</t>
  </si>
  <si>
    <t>30 DemDem🖤: My darling, you don’t need to ta tete baby</t>
  </si>
  <si>
    <t>30 +234 706 959 8850: Temz love bress ooo</t>
  </si>
  <si>
    <t>30 +234 706 959 8850: Darling ke</t>
  </si>
  <si>
    <t>30 Sarat: Lol ah for were</t>
  </si>
  <si>
    <t>30 +234 706 959 8850: Money for garri na &lt;This message was edited&gt;</t>
  </si>
  <si>
    <t>30 +234 706 959 8850: Thanks</t>
  </si>
  <si>
    <t>30 +234 705 796 9615: @2349090479011 congrats baby</t>
  </si>
  <si>
    <t>30 +234 706 959 8850: Congratulations 🎉🎊</t>
  </si>
  <si>
    <t>30 The Tall Artist: Omo you still try o 😂</t>
  </si>
  <si>
    <t>30 The Tall Artist: Brymo went from my number 1 to 3</t>
  </si>
  <si>
    <t>30 The Tall Artist: &lt;Media omitted&gt;</t>
  </si>
  <si>
    <t>30 Àrẹ̀mọ Gemini: Lobatan</t>
  </si>
  <si>
    <t>30 Àrẹ̀mọ Gemini: He no even enter your top songs😂😂</t>
  </si>
  <si>
    <t>30 The Tall Artist: Na Seyi Vibez dey gbemidebe bayii 😂</t>
  </si>
  <si>
    <t>30 The Tall Artist: Maybe if I hear new album, I go hook back</t>
  </si>
  <si>
    <t>30 Àrẹ̀mọ Gemini: Rightttt</t>
  </si>
  <si>
    <t>30 +234 706 959 8850: Leftttt</t>
  </si>
  <si>
    <t>30 Àrẹ̀mọ Gemini: Middleeee😂😂😂😂😂😂😂</t>
  </si>
  <si>
    <t>30 +234 706 959 8850: Insideeeeee</t>
  </si>
  <si>
    <t>30 +234 705 796 9615: Outsideeeeeee</t>
  </si>
  <si>
    <t>30 +234 708 880 1257: Wow so you love Adekunle this much... So nice</t>
  </si>
  <si>
    <t>30 Sameeha🥰😍: In betweennnnnn</t>
  </si>
  <si>
    <t>30 Àrẹ̀mọ Gemini: I've always been a fan of Adekunle o, even before he evolved from AG Baby. Man is solid.</t>
  </si>
  <si>
    <t>30 +234 705 796 9615: I for give you my sister but you get babe</t>
  </si>
  <si>
    <t>30 +234 708 880 1257: He is very solid</t>
  </si>
  <si>
    <t>30 Àrẹ̀mọ Gemini: I no want your sister, no worry 😂😂</t>
  </si>
  <si>
    <t>30 Àrẹ̀mọ Gemini: No cap</t>
  </si>
  <si>
    <t>30 +234 705 796 9615: She fine die!</t>
  </si>
  <si>
    <t>30 +234 706 959 8850: Na fine e go chop</t>
  </si>
  <si>
    <t>30 Àrẹ̀mọ Gemini: E pain am😂😂😂😂😂😂😂</t>
  </si>
  <si>
    <t>30 Àrẹ̀mọ Gemini: I tire o😂😂😂😂. Halimatu Keji Tony sef fine 😂😂😂😂😂</t>
  </si>
  <si>
    <t>30 +234 706 959 8850: Die go where</t>
  </si>
  <si>
    <t>30 +234 705 796 9615: Make I no catch you for street Sha</t>
  </si>
  <si>
    <t>30 +234 705 796 9615: Wo!</t>
  </si>
  <si>
    <t>30 Àrẹ̀mọ Gemini: 😂😂😂😂😂😂😂😂😂</t>
  </si>
  <si>
    <t>30 +234 706 959 8850: U get. .</t>
  </si>
  <si>
    <t>30 +234 705 796 9615: 😡😡😡😡</t>
  </si>
  <si>
    <t>30 +234 706 959 8850: U dey fine inlaw wey u go bill shey</t>
  </si>
  <si>
    <t>30 Keji Smallz: https://www.instagram.com/reel/C0RkRsntdl1/?igshid=MzRlODBiNWFlZA==</t>
  </si>
  <si>
    <t>30 Keji Smallz: https://twitter.com/thehappytrybe/status/1730243095449514472?t=tRBKt8yTXwk3yJFt2vp92A&amp;s=19</t>
  </si>
  <si>
    <t>30 Keji Smallz: Hello everyone.</t>
  </si>
  <si>
    <t xml:space="preserve"> let's get your reaction here. Tell us what you feel about the project and tell us your favorite song off the project.If you've listened to Moelogo's Point of View</t>
  </si>
  <si>
    <t>It'll be nice if I can get this before 6pm today. Thank you!</t>
  </si>
  <si>
    <t>30 Tayne: I talk am</t>
  </si>
  <si>
    <t>30 Tayne: I’m here to assist you on that!</t>
  </si>
  <si>
    <t>30 Tayne: Make we first go @2349056917350 party at Las Vegas Cyprus make we spend like 4-5billion there</t>
  </si>
  <si>
    <t>30 +234 705 796 9615: Na till tomorrow</t>
  </si>
  <si>
    <t>Data ti tan</t>
  </si>
  <si>
    <t>Midnight sub lo ma shey</t>
  </si>
  <si>
    <t>30 Keji Smallz: Ọ̀dẹ̀, I wan post am today ni</t>
  </si>
  <si>
    <t>30 +234 705 796 9615: Make I go stream am😌🤲🏿</t>
  </si>
  <si>
    <t>30 +234 806 955 2832: How much is the gbogbo owo now🤷🏽‍♂️</t>
  </si>
  <si>
    <t>30 Sledge 🪔: Eyin temi</t>
  </si>
  <si>
    <t>Macabre drops in 4hrs.</t>
  </si>
  <si>
    <t>Hope you’ve all dusted your headsets</t>
  </si>
  <si>
    <t>30 Sledge 🪔: Madness or craze, I’m lowkey happy music I can easily drown in is coming</t>
  </si>
  <si>
    <t>30 El Rey: Me go sleep tonight... I go dey listen tomorrow morning.</t>
  </si>
  <si>
    <t>30 Sledge 🪔: The singer fit dey craze, but I still get fate for him songs</t>
  </si>
  <si>
    <t>30 +234 706 959 8850: E no go sweet .. serve it as e dey hot</t>
  </si>
  <si>
    <t>30 Sledge 🪔: O likely ki emi na jonze</t>
  </si>
  <si>
    <t>30 Keji Smallz: Na before I dey buy new earphones for am</t>
  </si>
  <si>
    <t>30 Sledge 🪔: 😂🤣</t>
  </si>
  <si>
    <t>30 Keji Smallz: I fit listen sha, if I never sleep</t>
  </si>
  <si>
    <t>30 El Rey: But shey Alaye pa'yan ni?</t>
  </si>
  <si>
    <t>Abi why person go name album MACABRE?</t>
  </si>
  <si>
    <t>30 Sledge 🪔: I was brainstorming when “In the City” video came on.</t>
  </si>
  <si>
    <t>I couldn’t say shii.</t>
  </si>
  <si>
    <t>I was just smiling and shaking my head.</t>
  </si>
  <si>
    <t>30 +234 810 404 8769: 😂😂</t>
  </si>
  <si>
    <t>30 Sledge 🪔: The artiste normal?</t>
  </si>
  <si>
    <t>30 +234 810 404 8769: I'm actually happy cos it's been so long🥹😂</t>
  </si>
  <si>
    <t>30 Sledge 🪔: To me, 9 September 2021 was his last release.</t>
  </si>
  <si>
    <t>30 +234 706 959 8850: Na that time he cum last</t>
  </si>
  <si>
    <t>30 Sledge 🪔: I tell you fam</t>
  </si>
  <si>
    <t>30 El Rey: Na because he no cum well since he dey misbehave</t>
  </si>
  <si>
    <t>30 Àrẹ̀mọ Gemini: Looking forward to what he is bringing this time around</t>
  </si>
  <si>
    <t>30 Sledge 🪔: For real, I am</t>
  </si>
  <si>
    <t>30 +234 810 404 8769: I understand😂</t>
  </si>
  <si>
    <t>30 +234 810 404 8769: We no go do space tonight?</t>
  </si>
  <si>
    <t>30 +234 810 404 8769: &lt;Media omitted&gt;</t>
  </si>
  <si>
    <t>30 +234 810 404 8769: We did for Theta</t>
  </si>
  <si>
    <t>30 Sledge 🪔: Iwo ati tani ati tani???</t>
  </si>
  <si>
    <t>30 Keji Smallz: Man has not been online since morning</t>
  </si>
  <si>
    <t>Someone is busy suggesting we have an Orgy party for next year June.</t>
  </si>
  <si>
    <t xml:space="preserve"> i’ll mention the person.😭If you people bribe me</t>
  </si>
  <si>
    <t>30 +234 706 959 8850: E b like we go need anonymous again</t>
  </si>
  <si>
    <t>30 Sledge 🪔: Una no need anonymous, I go mention him name.</t>
  </si>
  <si>
    <t>Make una just bribe me😂.</t>
  </si>
  <si>
    <t>No be person wey una go ever suspect!</t>
  </si>
  <si>
    <t>30 Temz 📈📉: I will be there 🔥🔥🔥</t>
  </si>
  <si>
    <t>30 Sledge 🪔: 🍻</t>
  </si>
  <si>
    <t>30 El Rey: Na this kain tin dey sweet pass</t>
  </si>
  <si>
    <t>30 Temz 📈📉: I just Dey pray make e sweet . Walahi I don’t have much faith in Bigfoot and semi-mad Brymo 😭😭😭😭😭 &lt;This message was edited&gt;</t>
  </si>
  <si>
    <t>30 +234 810 404 8769: 🥂</t>
  </si>
  <si>
    <t>Half craze brymo</t>
  </si>
  <si>
    <t>30 Sledge 🪔: Bro🤣</t>
  </si>
  <si>
    <t>30 Àrẹ̀mọ Gemini: Semi mad bawo😭😂</t>
  </si>
  <si>
    <t>30 +234 703 346 7298: Lmao</t>
  </si>
  <si>
    <t>30 Keji Smallz: You people should start saving up for your next year hang out. I don't want to hear you didn't tell us o 🌝</t>
  </si>
  <si>
    <t>30 Sledge 🪔: Let them know Orgy party is on the calendar😭</t>
  </si>
  <si>
    <t>30 Sledge 🪔: No be me put am o</t>
  </si>
  <si>
    <t>30 Temz 📈📉: Quarter to Weyrey 😭😭😭</t>
  </si>
  <si>
    <t>30 Àrẹ̀mọ Gemini: 😭😭😭😂😂😂😂😂😂😂</t>
  </si>
  <si>
    <t>30 El Rey: Una no go like print the calendar come so?</t>
  </si>
  <si>
    <t>30 Keji Smallz: Paper ti tán</t>
  </si>
  <si>
    <t>30 El Rey: Shomolu o jina… Won ni nibe</t>
  </si>
  <si>
    <t>30 Keji Smallz: Mo ti send account number mi sí DM ẹ</t>
  </si>
  <si>
    <t>30 +234 816 933 5564: Hopefully, this date go favour me😂</t>
  </si>
  <si>
    <t>30 +234 806 955 2832: Na @2348060257083 jOr!</t>
  </si>
  <si>
    <t>Wrong!</t>
  </si>
  <si>
    <t>30 +234 705 796 9615: Na @2348118307147</t>
  </si>
  <si>
    <t>30 +234 905 518 4844: @2347046865228</t>
  </si>
  <si>
    <t>30 +234 806 955 2832: My mind is telling me I know this person sha</t>
  </si>
  <si>
    <t>30 Playfit: Dey fear God oooo</t>
  </si>
  <si>
    <t>30 Sledge 🪔: Wrong!</t>
  </si>
  <si>
    <t>30 Playfit: I Dont even know the meaning of ORGY</t>
  </si>
  <si>
    <t>30 +243 812 628 127: Theta was Mid</t>
  </si>
  <si>
    <t>30 shamsss👑: nah @2348104931672 or @2349057898976</t>
  </si>
  <si>
    <t>30 Limans: How would you think I’d suggest that 🥺😪</t>
  </si>
  <si>
    <t>30 Limans: I mean, I just checked the meaning now.</t>
  </si>
  <si>
    <t>Subhanallah</t>
  </si>
  <si>
    <t>30 shamsss👑: but he said someone we least expected! 🤷🏽‍♂️😂</t>
  </si>
  <si>
    <t>30 shamsss👑: you just checked the meaning? 🙄</t>
  </si>
  <si>
    <t>this is a sign you are the one sef 😂</t>
  </si>
  <si>
    <t>30 Limans: Izz not me oo</t>
  </si>
  <si>
    <t>30 Limans: Auzubillah</t>
  </si>
  <si>
    <t>In between those two😂</t>
  </si>
  <si>
    <t>30 +234 915 233 8941: &lt;Media omitted&gt;</t>
  </si>
  <si>
    <t>30 Keji Smallz: Of all people 🤣</t>
  </si>
  <si>
    <t>30 shamsss👑: i get am😂😂</t>
  </si>
  <si>
    <t>30 Keji Smallz: Tí àwọn Board bá ti approve, we'll send it.</t>
  </si>
  <si>
    <t>30 Seun Timothy: Lmao but me I be pastey now</t>
  </si>
  <si>
    <t>30 ARISTOTLE👾🖋️: Man is working fulltime not to be semi-mad tho.</t>
  </si>
  <si>
    <t>30 +234 706 154 1406: Omoh</t>
  </si>
  <si>
    <t>30 El Rey: Now you're talking#</t>
  </si>
  <si>
    <t>30 El Rey: Perfect Disguise</t>
  </si>
  <si>
    <t>30 IBBwrites✍🏽: I don buy 25k headset</t>
  </si>
  <si>
    <t>Moti ready 🔥🔥🔥</t>
  </si>
  <si>
    <t>30 +234 905 878 6101: 😂🤣🤲</t>
  </si>
  <si>
    <t>30 +234 905 878 6101: He never sabi anything</t>
  </si>
  <si>
    <t>30 +234 905 878 6101: 😂🫵</t>
  </si>
  <si>
    <t>30 IBBwrites✍🏽: He’s a married mam oo</t>
  </si>
  <si>
    <t>30 IBBwrites✍🏽: He pant go wet</t>
  </si>
  <si>
    <t>30 +234 905 878 6101: Before I see this win sef</t>
  </si>
  <si>
    <t>30 +234 905 878 6101: Na me know wetin my eyes see</t>
  </si>
  <si>
    <t>30 Oloye Olanrewaju: Life is full of Sammy Larry 🥴🥴🥴</t>
  </si>
  <si>
    <t>30 IBBwrites✍🏽: Trust Big-foot</t>
  </si>
  <si>
    <t>He’s my guy</t>
  </si>
  <si>
    <t>30 Oloye Olanrewaju: Kin oun ebo, kini oun etutu??</t>
  </si>
  <si>
    <t>30 IBBwrites✍🏽: You go attend?</t>
  </si>
  <si>
    <t>30 Oloye Olanrewaju: With my battery fully charged</t>
  </si>
  <si>
    <t>30 IBBwrites✍🏽: You know the committee 😂😂</t>
  </si>
  <si>
    <t>30 Oloye Olanrewaju: If he be person wey me sef dey think</t>
  </si>
  <si>
    <t>30 IBBwrites✍🏽: I have video</t>
  </si>
  <si>
    <t>This dude was so happy with that suggestion 😂😂</t>
  </si>
  <si>
    <t>30 IBBwrites✍🏽: Culprit 😂😂😂</t>
  </si>
  <si>
    <t>30 +234 806 955 2832: I supposed mention your name sef😂</t>
  </si>
  <si>
    <t>Na small difference dey between you and baba Obough 😂</t>
  </si>
  <si>
    <t>30 El Rey: Ah!!!!!!!!</t>
  </si>
  <si>
    <t>30 Oloye Olanrewaju: If I mention who dey my mind sef.. @2348152088792 go think say I no like him</t>
  </si>
  <si>
    <t>30 The Painter Ẹniayéńfẹ́💛: Space impact 🥳</t>
  </si>
  <si>
    <t>30 IBBwrites✍🏽: You go tey for prison 😂😂</t>
  </si>
  <si>
    <t>30 The Painter Ẹniayéńfẹ́💛: Anti-Bigfoot😒</t>
  </si>
  <si>
    <t>30 +234 905 257 5821: Listened to this twice 😂😂</t>
  </si>
  <si>
    <t>30 +234 806 955 2832: Vibe killer 😂</t>
  </si>
  <si>
    <t>30 IBBwrites✍🏽: The committee have great plans for you guys next year</t>
  </si>
  <si>
    <t>Iz gonna be hot</t>
  </si>
  <si>
    <t>Your akant balance is gonna cry</t>
  </si>
  <si>
    <t>Your gallery is gonna be full of sweet memories</t>
  </si>
  <si>
    <t xml:space="preserve"> you go come hangoutYou go chop breakfast</t>
  </si>
  <si>
    <t xml:space="preserve"> you go come hangoutYou go dey in love</t>
  </si>
  <si>
    <t xml:space="preserve"> you no go only hide your face, you go need stay for your house too😂😂😂But if you no get money</t>
  </si>
  <si>
    <t>Ire oo🥱 &lt;This message was edited&gt;</t>
  </si>
  <si>
    <t>30 IBBwrites✍🏽: Ogun idile ni</t>
  </si>
  <si>
    <t>30 Tayne: I’m still a child ooo</t>
  </si>
  <si>
    <t>It won’t concern me sha</t>
  </si>
  <si>
    <t>30 El Rey: Thank God say my Padi dey committee... Assurance cover me...</t>
  </si>
  <si>
    <t>@2348118307147 come dey as 2FA</t>
  </si>
  <si>
    <t>30 The Painter Ẹniayéńfẹ́💛: Bigfoot na my guy though</t>
  </si>
  <si>
    <t>30 Yiseyon: How many baddies can you handle tonight?</t>
  </si>
  <si>
    <t>30 El Rey: Give am for the whole of December... Make it be 1 Month sub &lt;This message was edited&gt;</t>
  </si>
  <si>
    <t>30 Yiseyon: Make him reply first</t>
  </si>
  <si>
    <t>30 Tayne: Omo my dictionary no even gree open self</t>
  </si>
  <si>
    <t>30 Sledge 🪔: meji pere.</t>
  </si>
  <si>
    <t>Mo n ronu</t>
  </si>
  <si>
    <t>30 Yiseyon: Ehya,e Pele. Shey meji yen ma je enough riba for you to spill the person's name?</t>
  </si>
  <si>
    <t>30 IBBwrites✍🏽: Omo ope</t>
  </si>
  <si>
    <t>30 Tayne: Lobatan😂😂😂</t>
  </si>
  <si>
    <t>Me i can do as many baddies as you can provide baby mi</t>
  </si>
  <si>
    <t>30 El Rey: Vibe Boy!</t>
  </si>
  <si>
    <t>30 +234 915 233 8941: 👀</t>
  </si>
  <si>
    <t>30 +234 915 233 8941: Why twice</t>
  </si>
  <si>
    <t>30 +234 915 233 8941: 😎</t>
  </si>
  <si>
    <t>30 Playfit: God 🌝🌝🌝</t>
  </si>
  <si>
    <t>30 Tayne: Na you 😂😂😂</t>
  </si>
  <si>
    <t>30 Playfit: Ahhh</t>
  </si>
  <si>
    <t>30 El Rey: Make una sha supply enough baddies</t>
  </si>
  <si>
    <t>30 Yiseyon: Getat of my sight osiso</t>
  </si>
  <si>
    <t>30 Tayne: Dey play my fans</t>
  </si>
  <si>
    <t>30 Yiseyon: Torh @2348146870255 izz gone o</t>
  </si>
  <si>
    <t>30 Tayne: Boya we should meet there😊😊</t>
  </si>
  <si>
    <t>30 Tayne: Never ife mi 😂🤣😂</t>
  </si>
  <si>
    <t>30 Engineer Olanrewaju: ORGY! Ntori oloun who brought up this idea 😂</t>
  </si>
  <si>
    <t>30 +234 915 233 8941: Good night to you all oo</t>
  </si>
  <si>
    <t>30 +234 915 233 8941: Sleep well</t>
  </si>
  <si>
    <t>30 Limans: POLL:</t>
  </si>
  <si>
    <t>Do you want mask and mysteries?</t>
  </si>
  <si>
    <t>OPTION: Yes (9 votes)</t>
  </si>
  <si>
    <t>OPTION: No (1 vote)</t>
  </si>
  <si>
    <t>30 Engineer Olanrewaju: Ausubillahi mina shaitan rajihun 🚶🏾‍♂️</t>
  </si>
  <si>
    <t>30 IBBwrites✍🏽: Make una vote oo</t>
  </si>
  <si>
    <t>30 +234 706 959 8850: Inna lillahi wa inna ilaihi rajiun</t>
  </si>
  <si>
    <t>30 Yiseyon: Bismilahi rahman roheem</t>
  </si>
  <si>
    <t>30 +234 706 959 8850: Toh happy trybe assalatu</t>
  </si>
  <si>
    <t>30 Tayne: Women no dey vote ni abi wetin dey sup gan gan bayi?</t>
  </si>
  <si>
    <t>30 Tayne: I’m looking forward to seeing you🤝</t>
  </si>
  <si>
    <t>30 +234 809 451 9902: I’m so ready !</t>
  </si>
  <si>
    <t>30 +234 809 451 9902: You gettttt</t>
  </si>
  <si>
    <t>30 +234 903 408 3961: &lt;Media omitted&gt;</t>
  </si>
  <si>
    <t>30 +234 809 451 9902: You don’t like Theta ?</t>
  </si>
  <si>
    <t>30 Sledge 🪔: 😒😒😒😒</t>
  </si>
  <si>
    <t>30 +234 809 451 9902: &lt;Media omitted&gt;</t>
  </si>
  <si>
    <t>30 +234 903 408 3961: Just illusions, market square and maybe Dem no born us together</t>
  </si>
  <si>
    <t>30 +234 809 451 9902: Lol</t>
  </si>
  <si>
    <t>30 +234 809 451 9902: Out of 10, 8 tracks still does it for me, and  that’s excellent.</t>
  </si>
  <si>
    <t>30 +234 809 451 9902: Theta is great</t>
  </si>
  <si>
    <t>30 +234 809 451 9902: Perhaps because it’s really strange being just a pidgin album… but it’s great.</t>
  </si>
  <si>
    <t>30 +234 806 955 2832: This guy say everybody don add muscle finish for industry. @2348060257083 go like train him?</t>
  </si>
  <si>
    <t>30 Playfit: He go die for my hand</t>
  </si>
  <si>
    <t>30 +234 806 955 2832: Wicked man 😂</t>
  </si>
  <si>
    <t>30 Playfit: Straight up</t>
  </si>
  <si>
    <t>01 Playfit: 🤣🤣🤣🤣🤣</t>
  </si>
  <si>
    <t>01 +243 812 628 127: Brymo don dey do Classic Rock ?</t>
  </si>
  <si>
    <t>This first song is Classic Rock</t>
  </si>
  <si>
    <t>01 +234 814 515 8191: I searched on boomplay and audio mack I cant find it yet</t>
  </si>
  <si>
    <t>01 +243 812 628 127: Its on Boom play</t>
  </si>
  <si>
    <t>I'm currently listening on Boom play</t>
  </si>
  <si>
    <t>01 +234 814 515 8191: Ok</t>
  </si>
  <si>
    <t>01 Playfit: https://twitter.com/thehappytrybe/status/1730111984878649460?t=EC9aycuQachL19Ofp5NQfQ&amp;s=19</t>
  </si>
  <si>
    <t>01 +243 812 628 127: The Instrumental Outro on this second song is impressive</t>
  </si>
  <si>
    <t>01 Playfit: Oyinye is for IT IS THE WEEKEND 🤣🌝🌝🤣</t>
  </si>
  <si>
    <t>01 +243 812 628 127: I never reach therea</t>
  </si>
  <si>
    <t>01 Playfit: 🤣🤣🤣🤣🤣🤣</t>
  </si>
  <si>
    <t>01 +243 812 628 127: I can't really hear his Lyrics clearly, I no know if na English him still dey speak</t>
  </si>
  <si>
    <t>01 +234 813 097 9013: Ẹ doubeux</t>
  </si>
  <si>
    <t>01 +243 812 628 127: First song I'm repeating is Macabre Ipanilara</t>
  </si>
  <si>
    <t>01 Keji Smallz: Wetin he dey find for her toetoe? 🤦🏽‍♀️</t>
  </si>
  <si>
    <t>01 Keji Smallz: See this ghost man 😏</t>
  </si>
  <si>
    <t>01 +234 813 097 9013: 👻</t>
  </si>
  <si>
    <t>01 Sledge 🪔: lol</t>
  </si>
  <si>
    <t>01 Sledge 🪔: I dey go sleep.</t>
  </si>
  <si>
    <t>01 +243 812 628 127: Na this same Lol, me sef want talk</t>
  </si>
  <si>
    <t>Make I just finish am</t>
  </si>
  <si>
    <t>01 +243 812 628 127: E be like say Macabaraka worse pass Theta, because this first listen is paining my Ears</t>
  </si>
  <si>
    <t>01 Playfit: Make Una use JBL speakers and lexus car stereo first oooo</t>
  </si>
  <si>
    <t>01 Playfit: Or BEATS BY DRE ooo</t>
  </si>
  <si>
    <t>01 Playfit: I no wan hear stories oooo</t>
  </si>
  <si>
    <t>01 Sledge 🪔: Though, even average songs sound better in my ears whenever I’m here.</t>
  </si>
  <si>
    <t>But I can barely hear the lyrics.</t>
  </si>
  <si>
    <t>This new style of singing dey somehow.</t>
  </si>
  <si>
    <t>01 +243 812 628 127: Make we dey talk True, no more Stanship Delusions, If Brymo was making this kinds of Music, he wouldn't have the kind of Fanbase he managed to build over the Years</t>
  </si>
  <si>
    <t>I’m listening with a sound mixing headset.</t>
  </si>
  <si>
    <t>No better way to listen.</t>
  </si>
  <si>
    <t>I can hear even the faintest percussion on each songs.</t>
  </si>
  <si>
    <t xml:space="preserve"> it’s about singing with clarity.So it’s not about quality</t>
  </si>
  <si>
    <t>Or na me need to dey sober to listen clearly.</t>
  </si>
  <si>
    <t>01 Playfit: Drink HENNY</t>
  </si>
  <si>
    <t>01 +234 814 863 8317: You’re right I’m struggling to hear his lyrics</t>
  </si>
  <si>
    <t>01 +243 812 628 127: Exactly what I was saying, I can't hear his Lyrics, which kind singing style be this?</t>
  </si>
  <si>
    <t>Na until i dey chill with the most high?</t>
  </si>
  <si>
    <t>01 Playfit: Na where BRYMO Dey carry us go now</t>
  </si>
  <si>
    <t>01 ARISTOTLE👾🖋️: Mumble &amp; Grumble</t>
  </si>
  <si>
    <t>01 Keji Smallz: On top say I wan hear song?</t>
  </si>
  <si>
    <t>01 +234 814 515 8191: 😂</t>
  </si>
  <si>
    <t>The day entropy died; Omo I no hear shishi</t>
  </si>
  <si>
    <t>01 Playfit: No use ABOKI HEAR PICS</t>
  </si>
  <si>
    <t>01 Sledge 🪔: Na ashawo style</t>
  </si>
  <si>
    <t>01 +243 812 628 127: The Guy just dey mumble up and down</t>
  </si>
  <si>
    <t>01 Keji Smallz: 9ice wey him voice no too clear for real life sef, you go hear am well well for song</t>
  </si>
  <si>
    <t>01 Playfit: Tonight we cook</t>
  </si>
  <si>
    <t>01 Keji Smallz: Na style ni 🤣</t>
  </si>
  <si>
    <t>01 Sledge 🪔: Emi o lo mo o.</t>
  </si>
  <si>
    <t xml:space="preserve"> borokoto idi shomolo”O pay mi kin ma gbo “Won ni ololade ma ngbomo lo</t>
  </si>
  <si>
    <t>01 Sledge 🪔: Eyin le ma pa bobo yen.</t>
  </si>
  <si>
    <t>01 Playfit: LOUD KAN MOGBE OOOO</t>
  </si>
  <si>
    <t>01 +243 812 628 127: If na this kind songs Brymo dey sing 2014, shey I go dey carry him matter for head</t>
  </si>
  <si>
    <t>01 Playfit: COLORADO KAN MO GBE</t>
  </si>
  <si>
    <t>01 Keji Smallz: People wey dey puff pass am, their songs clear pass this one</t>
  </si>
  <si>
    <t>01 The Painter Ẹniayéńfẹ́💛: You sef hear title "the day entropy died" na mourning  voice e no go clear 🌚🌝🚶🏻‍♂️🚶🏻‍♂️</t>
  </si>
  <si>
    <t>01 Sledge 🪔: O pay mi</t>
  </si>
  <si>
    <t>01 +243 812 628 127: Abeg make Bigfoot run if him see Brymo again for him studio</t>
  </si>
  <si>
    <t xml:space="preserve"> Fourth project now, Zero ChemistryIts not just working for them</t>
  </si>
  <si>
    <t>01 Sledge 🪔: Not just that track bro.</t>
  </si>
  <si>
    <t>I think that’s his new style</t>
  </si>
  <si>
    <t>01 Keji Smallz: I no use Aboki hear pics 🌝</t>
  </si>
  <si>
    <t>01 +243 812 628 127: Album be like Burial songs Catalog</t>
  </si>
  <si>
    <t>01 +243 812 628 127: The style is not styling 🙂</t>
  </si>
  <si>
    <t>01 The Painter Ẹniayéńfẹ́💛: It started from Ethos</t>
  </si>
  <si>
    <t>01 Sledge 🪔: Emi o gbo iyen rara ntemi</t>
  </si>
  <si>
    <t>01 Keji Smallz: I remember what he told me in the DM that day when I asked him what Macabre means. This is exactly what it means, same thing he said. Sadness, gory</t>
  </si>
  <si>
    <t>01 Sledge 🪔: Time from Libel EP is sad too but that song is clear asf</t>
  </si>
  <si>
    <t>01 Keji Smallz: Na him know wetin dey do am o. I just dey shake head, I no hear anything 😅</t>
  </si>
  <si>
    <t>01 The Painter Ẹniayéńfẹ́💛: The whole Libel EP sef somber but man!</t>
  </si>
  <si>
    <t>01 +243 812 628 127: Keji, Brymo has dozens of Sad and Gory Songs, that has Amazing Melodies with better Replay Value, leave all those ones wey him dey talk,make him troway him Pride enter Studio with Mikkyme make better Music</t>
  </si>
  <si>
    <t>01 Keji Smallz: BTW, I was talking about the theme of the song when Izu said "album be like burial songs catalog"</t>
  </si>
  <si>
    <t>01 +234 706 155 4597: Irinkerindo aye logbe lo toetoe onyinye</t>
  </si>
  <si>
    <t>01 +243 812 628 127: Over half of the Songs on Klitoris and Oso has Sad themes but we no enjoy am?</t>
  </si>
  <si>
    <t xml:space="preserve"> Song Arrangements, everything is no longer Brymo standards, Mikkyme really try for this GuyThe production is poor</t>
  </si>
  <si>
    <t>01 Sledge 🪔: “My gift” is a good song tho.</t>
  </si>
  <si>
    <t>01 Keji Smallz: See, I'm not talking about the melody and production. I don't know if you get me. I'm emphasizing on the theme of the album, not the melody and production.</t>
  </si>
  <si>
    <t xml:space="preserve"> I was only trying to tell you what Macabre means.When you said Album be like burial songs catalog</t>
  </si>
  <si>
    <t>01 Sledge 🪔: You go explain tire today😒</t>
  </si>
  <si>
    <t>01 +234 706 155 4597: Ashakasha werey ti brymo ko yi o sunwon rara. Okan raun ni</t>
  </si>
  <si>
    <t>01 Seun Timothy: &lt;Media omitted&gt;</t>
  </si>
  <si>
    <t>01 +243 812 628 127: 😂😂😂😂😂😂</t>
  </si>
  <si>
    <t xml:space="preserve"> No EvidenceAsin eh</t>
  </si>
  <si>
    <t>01 The Painter Ẹniayéńfẹ́💛: Is he still singing the same way he used to sing with MikkyMe?</t>
  </si>
  <si>
    <t>Na baba sef get problem</t>
  </si>
  <si>
    <t>01 +243 812 628 127: Omo, na him problem be that</t>
  </si>
  <si>
    <t xml:space="preserve"> maybe I might feel it laterNone of the Songs get Replay Value at first listen for me</t>
  </si>
  <si>
    <t>01 Sledge 🪔: That’s why I’ll never blame a producer for his works.</t>
  </si>
  <si>
    <t>You can’t use one producer all through your career now.</t>
  </si>
  <si>
    <t xml:space="preserve"> switch and test waters.It’s okay to change</t>
  </si>
  <si>
    <t>01 The Painter Ẹniayéńfẹ́💛: The tracks de mix with church bells and prayers.</t>
  </si>
  <si>
    <t>I go listen better tomorrow</t>
  </si>
  <si>
    <t>01 Keji Smallz: "It'll grow on you" 🌝</t>
  </si>
  <si>
    <t>01 +243 812 628 127: Make I go rinse my Ears with Seyi Vibes before I sleep</t>
  </si>
  <si>
    <t>01 Sledge 🪔: Na Malaria parasite?</t>
  </si>
  <si>
    <t>01 Keji Smallz: Wetin be my own? Èmi ti pa orin ní tèmi 😅</t>
  </si>
  <si>
    <t>01 The Painter Ẹniayéńfẹ́💛: God bless you earnestly for this!</t>
  </si>
  <si>
    <t>Brymo is not the only artist Bigfoot produces for fa!</t>
  </si>
  <si>
    <t>Na Yellow go clean am for me.</t>
  </si>
  <si>
    <t>01 Sledge 🪔: He needs to find his mojo back.</t>
  </si>
  <si>
    <t>01 The Painter Ẹniayéńfẹ́💛: It happens</t>
  </si>
  <si>
    <t>01 Keji Smallz: Láì ṣe Ọ̀sanyì àbí Lálùdé 🤣</t>
  </si>
  <si>
    <t>01 The Painter Ẹniayéńfẹ́💛: If e never turn mujo</t>
  </si>
  <si>
    <t>01 Keji Smallz: Him mojo no lost, na him dump am.</t>
  </si>
  <si>
    <t>01 Sledge 🪔: Unless he’s planning to drop a deluxe edition, but if this is the Macabre brymo has been hyping.</t>
  </si>
  <si>
    <t>Na Theta league be this one.</t>
  </si>
  <si>
    <t>01 +234 706 155 4597: 9 (Esan) been doing the cleaning for me</t>
  </si>
  <si>
    <t>01 +234 706 155 4597: Nbi olanu korin ninu Theta</t>
  </si>
  <si>
    <t>01 The Painter Ẹniayéńfẹ́💛: My own be say Theta na solid album for me. I go decide on this if o don de one corner of my room later today</t>
  </si>
  <si>
    <t>01 +243 812 628 127: Lol, I just dey get Notifications of New Music from different Artists, there's saturation of music everywhere, too much Music for the Consumers, what am I saying in Essence, this Macabre I just heard might be swallowed in less than a week, you won't even hear of it again, except for his TL</t>
  </si>
  <si>
    <t>01 +234 809 451 9902: 5th track and I’ve been hissing since 🙃</t>
  </si>
  <si>
    <t>01 Keji Smallz: He no even hype am like that, him sef know say he no deliver</t>
  </si>
  <si>
    <t>01 +243 812 628 127: Please don't disrespect Theta again bro</t>
  </si>
  <si>
    <t>Theta is far better than this</t>
  </si>
  <si>
    <t>01 +234 810 751 7097: Kileleyi 🎶</t>
  </si>
  <si>
    <t>Alaye kan sun ra ra ni</t>
  </si>
  <si>
    <t>01 +234 907 458 4958: As usual</t>
  </si>
  <si>
    <t>01 +234 706 959 8850: Una no dey sleep</t>
  </si>
  <si>
    <t>01 Csan: Just checked the mean ke you just because a real suspect 😂😂</t>
  </si>
  <si>
    <t>01 Temz 📈📉: Hehehehehehhehehe</t>
  </si>
  <si>
    <t>01 Csan: Pastey? 👀👀</t>
  </si>
  <si>
    <t>01 Temz 📈📉: @2348081872697 come outside oh</t>
  </si>
  <si>
    <t>01 Temz 📈📉: The mixing is not immaculate. At first listen. The instrumentation is drowning his voice, makes it harder to follow what he’s saying in the first place</t>
  </si>
  <si>
    <t>01 Temz 📈📉: Theta is better than Gbacabre</t>
  </si>
  <si>
    <t>01 Àrẹ̀mọ Gemini: Be like say na only me never listen to the album. Na this afternoon I go stream am</t>
  </si>
  <si>
    <t>01 Temz 📈📉: This mixing direction is one we’re not used to. There’s a lot of reverb and other effects on his voice, he doesn’t sound as original as we’re used to. And his voice keeps drowning in the instruments. And I’m on track 5</t>
  </si>
  <si>
    <t>01 Temz 📈📉: I’m just seeing this 😂😂😂. See am , I said the same thing. Na the mixing</t>
  </si>
  <si>
    <t>01 Temz 📈📉: Walahi even the macabre-ipanilara no tap. Na Yoruba tax . At the 6th track and I still can’t figure out the entire album direction or theme</t>
  </si>
  <si>
    <t>01 Csan: Very true</t>
  </si>
  <si>
    <t>01 Temz 📈📉: Cheii i hate to admit but Brymo is finished</t>
  </si>
  <si>
    <t>01 Temz 📈📉: Nife ni modakeke is the only track I like so far. And it’s a massive Yoruba carry job</t>
  </si>
  <si>
    <t>01 Temz 📈📉: Onyinye started so well . I thought I was getting a for you pro max but they somehow found a way to derail the track with the mixing, arrangement and everything</t>
  </si>
  <si>
    <t>01 Csan: I no even know Wetin I Dey listen to</t>
  </si>
  <si>
    <t>01 Csan: Sigh</t>
  </si>
  <si>
    <t>01 Csan: It’s sad</t>
  </si>
  <si>
    <t>01 Temz 📈📉: This is his worst album ever and it’s paining me because if I speak e go be like hate but its the fact</t>
  </si>
  <si>
    <t>01 Temz 📈📉: As much as I always say theta was mid, I always acknowledge theta was pretty solid but this……</t>
  </si>
  <si>
    <t>01 +234 810 865 3381: So when he said he over delivered , na cap</t>
  </si>
  <si>
    <t>01 +234 810 865 3381: Asides the mixing... the lyrical acuity nko</t>
  </si>
  <si>
    <t>01 Temz 📈📉: Na better abeti Aja cap</t>
  </si>
  <si>
    <t>01 Temz 📈📉: We no even Dey hear Wetin e Dey talk to judge that one 😭😭😭😭</t>
  </si>
  <si>
    <t>01 Temz 📈📉: And lyrics never Dey on streaming platforms</t>
  </si>
  <si>
    <t>01 +234 810 865 3381: Is it worth listening to like this</t>
  </si>
  <si>
    <t>01 Temz 📈📉: Listen first and share your thoughts</t>
  </si>
  <si>
    <t>01 +234 810 865 3381: Make pesin no juss dey vex</t>
  </si>
  <si>
    <t>01 +234 903 276 4211: I think you guys will get familiar by time.. it just first listening give it time.</t>
  </si>
  <si>
    <t>01 Temz 📈📉: I no give Meji Meji time sha or Esan , just saying</t>
  </si>
  <si>
    <t>01 Temz 📈📉: First time I heard Meji Meji, even market square and illusion, oko mi le straight</t>
  </si>
  <si>
    <t>01 +234 903 276 4211: 😂😂😂</t>
  </si>
  <si>
    <t>01 +234 810 404 8769: Can I get the group link, please?</t>
  </si>
  <si>
    <t>01 +234 903 276 4211: I think he’s trying to do new stuffs here, you can tell by the instrumentals</t>
  </si>
  <si>
    <t>01 Temz 📈📉: I sha know what I’m saying. Brymo has always experimented . He did rock on yellow with blackmail and I fucked with it like mad. Wetin no good no good, make Una no make excuses</t>
  </si>
  <si>
    <t>01 Temz 📈📉: This entire project sounds like the work of an upcoming artist still struggling to find his sound</t>
  </si>
  <si>
    <t>01 Temz 📈📉: My thoughts at first listen:</t>
  </si>
  <si>
    <t xml:space="preserve"> underwhelming. Man has lost the plotDisappointing</t>
  </si>
  <si>
    <t>01 +234 706 774 8404: *NEW MONTH CHALLENGE*</t>
  </si>
  <si>
    <t>01 Girl Producer: I dey wait</t>
  </si>
  <si>
    <t>01 El Rey: I been wan talk say make I listen this morning, but as I see these comments... Not gonna be starting this month with Macabre thoughts...</t>
  </si>
  <si>
    <t xml:space="preserve"> HAPPY NEW MONTH GUYSBTW</t>
  </si>
  <si>
    <t>01 +234 806 955 2832: World No.1 sonic artist don make me start my first day of the new month with “Ah!” 😩</t>
  </si>
  <si>
    <t>Happy New Month fam❤️</t>
  </si>
  <si>
    <t>01 +234 703 338 9938: My personal view</t>
  </si>
  <si>
    <t>I normally do not get into album vibes till my 2nd to 3rd round listening.</t>
  </si>
  <si>
    <t>I'm in my 5th round now.</t>
  </si>
  <si>
    <t>What I can say is that:</t>
  </si>
  <si>
    <t>It would be difficult for him to win new fans with this album</t>
  </si>
  <si>
    <t>It seems he is trying to keep his voice secret (just kidding). But it's quite difficult to hear what he says</t>
  </si>
  <si>
    <t xml:space="preserve"> I tend to flow with it. If he could upload the lyrics ASAP, I think that would help push the album.Each time I hear what he says</t>
  </si>
  <si>
    <t>This is quite below Brymo's standard.</t>
  </si>
  <si>
    <t>01 Zaza: Wow!</t>
  </si>
  <si>
    <t>01 +234 903 276 4211: Well, I think we should calm down and reflect on what we have heard so far..</t>
  </si>
  <si>
    <t>01 +234 903 276 4211: It will come around, I never see what is wrong with it.. tho not that I’m feeling it that much buh it first listening I don’t judge</t>
  </si>
  <si>
    <t>01 Temz 📈📉: That’s the crazy part. We didn’t hear anything</t>
  </si>
  <si>
    <t>01 HEROlekzy: Olofo oran set the standard too high for himself. He can never keep up. The man is depreciating at every release</t>
  </si>
  <si>
    <t>01 +234 703 338 9938: Yeah... probably. Albums don't grow on me easily. It takes time. I just wish he had uploaded the lyrics. But in all sincerity, he has set a standard that he needs to always get to or surpass. I also feel there's little or no catchy phrases in the songs that one could hold on to even if one doesn't get all the lyrics.</t>
  </si>
  <si>
    <t xml:space="preserve"> not others. I expected him to outdo himself.PS: My view is based on his standard</t>
  </si>
  <si>
    <t>01 Duchess: Yeah it’s a little difficult to hear what he’s saying. Make he epp us upload lyrics. Asides that, I’m good tbh!</t>
  </si>
  <si>
    <t>01 +234 706 155 4597: After Macabre listen to any of the 9s and you'd know pe wonti Paro Buoda lawale. The diff is clear</t>
  </si>
  <si>
    <t>01 +234 813 008 7619: May December take back all the negativities of the past months and bestow upon you the abundance of positivities and make your life more fabulous than it was. Amen🙏</t>
  </si>
  <si>
    <t>I wish you the best in DECEMBER</t>
  </si>
  <si>
    <t>Happy new month🎉</t>
  </si>
  <si>
    <t>_ABTech &amp; IT Solutions_</t>
  </si>
  <si>
    <t>➡️Digital devices sales and supply 📱 💻 ⌚️ 🖥️  🖨️</t>
  </si>
  <si>
    <t>➡️ Crypto Trading and Training</t>
  </si>
  <si>
    <t>➡️Vehicle Tracking and Training</t>
  </si>
  <si>
    <t>➡️IT Consultation.</t>
  </si>
  <si>
    <t>THANK YOU🙏</t>
  </si>
  <si>
    <t>01 +234 814 534 1153: Me and you together</t>
  </si>
  <si>
    <t>If you don listen to am listen for two abeg</t>
  </si>
  <si>
    <t>Tori I no know if I go listen cos e don dey fly say e dey gba</t>
  </si>
  <si>
    <t>01 +243 812 628 127: My Brother, this is a poor project for Brymo standards, forget sentiments, if na these kind songs Brymo dey sing, you would not have been a Fan and that's a Fact</t>
  </si>
  <si>
    <t>01 Seun Timothy: Hallelujah brother</t>
  </si>
  <si>
    <t>01 +234 703 338 9938: Well, I wouldn't use "too poor". It's just that it's not up to his standard.</t>
  </si>
  <si>
    <t>01 Seun Timothy: You should still listen , this is not a judgmental space , na public pool of opinion. So we go like hear your unbiased view</t>
  </si>
  <si>
    <t>01 +243 812 628 127: True, please listen and Have your own opinion</t>
  </si>
  <si>
    <t>01 +234 814 534 1153: Lol I know it’s not a judgemental space</t>
  </si>
  <si>
    <t>Okay I will listen…</t>
  </si>
  <si>
    <t>My unbiased view coming soon lol &lt;This message was edited&gt;</t>
  </si>
  <si>
    <t>01 +234 814 534 1153: Running to do that now 🏃🏾‍♀️🏃🏾‍♀️🏃🏾‍♀️</t>
  </si>
  <si>
    <t>01 +234 706 959 8850: Carry spaghetti 🍝 along pls</t>
  </si>
  <si>
    <t>01 +234 814 534 1153: Wo! It’s too early in the new month ooo</t>
  </si>
  <si>
    <t>I don dey pray since 12 midnight</t>
  </si>
  <si>
    <t>Don’t come and put ungodly things in front of me abeg</t>
  </si>
  <si>
    <t>Don’t spoil my prayer edakun 😒 &lt;This message was edited&gt;</t>
  </si>
  <si>
    <t>01 +234 903 276 4211: In his voice he is just trying to put new swagger, that what bring about the difficulty to hear it word for word, I think he tried that in his sonic album (Mansa)..</t>
  </si>
  <si>
    <t>01 +234 903 276 4211: lol.. he mention okough and dough tho 😂😂😂</t>
  </si>
  <si>
    <t>01 +234 706 959 8850: Konji ...</t>
  </si>
  <si>
    <t>01 IBBwrites✍🏽: His voice on this album is poor</t>
  </si>
  <si>
    <t>Maybe it was intentional for seeking</t>
  </si>
  <si>
    <t>Lyrics is needs asap as you’ve said &lt;This message was edited&gt;</t>
  </si>
  <si>
    <t>01 IBBwrites✍🏽: All these ones na straight hit</t>
  </si>
  <si>
    <t>01 +234 814 534 1153: Wait so una listen to Mansa??</t>
  </si>
  <si>
    <t>God and I no listen to Mansa</t>
  </si>
  <si>
    <t>How I wan take understand this new one now 😔</t>
  </si>
  <si>
    <t>01 +234 814 534 1153: Why are you people trying to spoil my prayers??? 😭😭😭</t>
  </si>
  <si>
    <t>01 +234 706 719 5383: Doingzzzz</t>
  </si>
  <si>
    <t>01 +234 706 959 8850: Pele</t>
  </si>
  <si>
    <t>01 Seun Timothy: spaghetti ungodly how</t>
  </si>
  <si>
    <t>01 +234 903 276 4211: Just few snippets</t>
  </si>
  <si>
    <t>01 +234 814 534 1153: Very ungodly</t>
  </si>
  <si>
    <t>People shouldn’t even be eating it</t>
  </si>
  <si>
    <t>Na gbaest food be that</t>
  </si>
  <si>
    <t>01 +234 814 534 1153: Toor</t>
  </si>
  <si>
    <t>01 Sledge 🪔: Now compare the vocal clarity on this one to everything you’ve heard on Macabre.</t>
  </si>
  <si>
    <t>01 Àrẹ̀mọ Gemini: Lobatan🤣🤣🤣🤣</t>
  </si>
  <si>
    <t>01 IBBwrites✍🏽: You go say, “kilode ti boboyi sunrara” 😂😂</t>
  </si>
  <si>
    <t>01 +234 814 534 1153: Wo I’m not feeling okay</t>
  </si>
  <si>
    <t>I should now comman add macabre to this one I’m going through</t>
  </si>
  <si>
    <t>But dem no gree</t>
  </si>
  <si>
    <t>They said I should listen 😩 &lt;This message was edited&gt;</t>
  </si>
  <si>
    <t>01 Sledge 🪔: Brymo is not trying anything new with the vocal style, that’s the upcoming brymo singing style, go listen to Brymstone to catch on.</t>
  </si>
  <si>
    <t xml:space="preserve"> only this one is a bit more annoying cos you can barely hear him.It’s like singing seductively</t>
  </si>
  <si>
    <t>Will everybody move around with lyrics dispensing app?</t>
  </si>
  <si>
    <t>01 Seun Timothy: Chai to think I used the exact words 😂</t>
  </si>
  <si>
    <t>01 Àrẹ̀mọ Gemini: In @2348118307147's word, "Gbacabre"</t>
  </si>
  <si>
    <t>01 Sledge 🪔: You know that meme wey vex commot him headphone?</t>
  </si>
  <si>
    <t>That was my exact reaction last night.</t>
  </si>
  <si>
    <t>I just pull am go sleep.</t>
  </si>
  <si>
    <t>01 IBBwrites✍🏽: Dyg</t>
  </si>
  <si>
    <t>He dey roam</t>
  </si>
  <si>
    <t>01 Àrẹ̀mọ Gemini: Make I even go stream the album sef. I dey come back with my thought</t>
  </si>
  <si>
    <t>01 Sledge 🪔: Even as you dey record am on vn, e still clear!</t>
  </si>
  <si>
    <t>01 +234 915 233 8941: Happy new month everyone</t>
  </si>
  <si>
    <t>01 Gtonemultibiz Tony: Happy new month and merry Christmas in advance 🎄🎄</t>
  </si>
  <si>
    <t>01 Sledge 🪔: Happy new month.</t>
  </si>
  <si>
    <t>01 IBBwrites✍🏽: I only like the first two tracks</t>
  </si>
  <si>
    <t>The rest na wash</t>
  </si>
  <si>
    <t>Maybe when lyrics drop i go change mind</t>
  </si>
  <si>
    <t>01 +234 703 338 9938: "Life is a miracle - smoke it" should have been a "feel good" song, but I don't know why he reduced the tempo midway. I really want to like this particular one.</t>
  </si>
  <si>
    <t>01 IBBwrites✍🏽: Na work of producer jare</t>
  </si>
  <si>
    <t>01 Sledge 🪔: The issue with that album is Just production.</t>
  </si>
  <si>
    <t xml:space="preserve"> you’d know he’s not the “The album will grow on you” kinda artiste.And if you know brymo too well</t>
  </si>
  <si>
    <t>You either get stuck at first listening or never go back to it. It has always been that way.</t>
  </si>
  <si>
    <t xml:space="preserve"> I got stuck on Illusion for hours before proceeding to other tracks.Listening to Theta</t>
  </si>
  <si>
    <t>E no dey plant seed wey go grow.</t>
  </si>
  <si>
    <t>His albums are meant to cast an enchantment spell.</t>
  </si>
  <si>
    <t>Instantly or never.</t>
  </si>
  <si>
    <t>Nothing is growing from this one just like Ethos.</t>
  </si>
  <si>
    <t>01 +234 703 338 9938: Go and listen to it again. I so much love the beginning. It would have been so good for celebrating an achievement. &lt;This message was edited&gt;</t>
  </si>
  <si>
    <t>01 Àrẹ̀mọ Gemini: Facts. Facts.</t>
  </si>
  <si>
    <t>01 +234 706 959 8850: Me and u go fight ooo .. be careful oooo ..</t>
  </si>
  <si>
    <t>01 +234 814 534 1153: I said what I said 😤</t>
  </si>
  <si>
    <t>01 Àrẹ̀mọ Gemini: I'm trying to like "Truth is the new cool" but kòsí clarity lyrics.</t>
  </si>
  <si>
    <t>01 +234 903 276 4211: Viva ❤️</t>
  </si>
  <si>
    <t>01 Àrẹ̀mọ Gemini: The instrumentation on that track is pulling one in.</t>
  </si>
  <si>
    <t>01 +234 903 276 4211: Hmm..</t>
  </si>
  <si>
    <t>01 +234 903 276 4211: E go come.. una go like am</t>
  </si>
  <si>
    <t>01 IBBwrites✍🏽: https://vm.tiktok.com/ZM6dBCCfH/</t>
  </si>
  <si>
    <t>01 IBBwrites✍🏽: Incase BrymO dey vex you, use this beautiful story to wash off your ears 😂🔥🔥🔥</t>
  </si>
  <si>
    <t>01 Àrẹ̀mọ Gemini: Even the language cheat code couldn't save Ipanilara. 🤦🏽‍♂️</t>
  </si>
  <si>
    <t>01 Gtonemultibiz Tony: The album I'll download from all these piracy blogs 😂😂😂😂</t>
  </si>
  <si>
    <t>My money nor go enter that guy hand again &lt;This message was edited&gt;</t>
  </si>
  <si>
    <t>01 Temz 📈📉: Exact fuckingly</t>
  </si>
  <si>
    <t>01 Àrẹ̀mọ Gemini: My Gift</t>
  </si>
  <si>
    <t>The Universe Is Ours - Jupiter Jupiter</t>
  </si>
  <si>
    <t>Dozen Girls - Dear Muse Dear Muse</t>
  </si>
  <si>
    <t>01 Àrẹ̀mọ Gemini: As for the rest of the tracks...</t>
  </si>
  <si>
    <t>Na broda Wale know wetin he dey sing o. 😔</t>
  </si>
  <si>
    <t>01 Àrẹ̀mọ Gemini: Èmi ti padà lọ bá Aunty Sola Allyson jẹ́jẹ́ o</t>
  </si>
  <si>
    <t>01 +234 706 306 4815: . tag__Welcome to the magical month of December,_</t>
  </si>
  <si>
    <t xml:space="preserve"> peace and happiness._Wishing you a month of joy</t>
  </si>
  <si>
    <t>May your days be filled with celebration and abundant blessings_</t>
  </si>
  <si>
    <t>01 +234 703 338 9938: I noticed that our likeness for the songs in the album seem to be very diverse.</t>
  </si>
  <si>
    <t>I have seen the favourite songs of 5 persons and they have been different from one another. Quite funny.</t>
  </si>
  <si>
    <t>01 Playfit: I don Mark ur face</t>
  </si>
  <si>
    <t>01 Playfit: I don Mark ur face too</t>
  </si>
  <si>
    <t>01 +234 703 338 9938: Lol...for Christmas gift?</t>
  </si>
  <si>
    <t>01 Àrẹ̀mọ Gemini: Actually, this is a fact. Human's peculiarity comes to play.</t>
  </si>
  <si>
    <t>01 Playfit: Uuuui😏😏</t>
  </si>
  <si>
    <t>01 Limans: I talked about masked and mysteries Una no engage.</t>
  </si>
  <si>
    <t>Is it not better to engage with consent than get fucked over by a crack head.</t>
  </si>
  <si>
    <t xml:space="preserve"> make una try unravel 😪😪Person don release mystery</t>
  </si>
  <si>
    <t>01 Playfit: Even @2348090935988 wan talk today</t>
  </si>
  <si>
    <t>01 Playfit: KO BURU OOOOO</t>
  </si>
  <si>
    <t>01 Playfit: I dey Mark face today oopooo</t>
  </si>
  <si>
    <t>01 Gbenga APIN: No kee me this morning o</t>
  </si>
  <si>
    <t>01 +234 809 093 5988: I’m afraid we won’t be hearing that Brymo we used to kw again. Osunmi 😔</t>
  </si>
  <si>
    <t>01 Playfit: We go do SANITATION tomorrow shar</t>
  </si>
  <si>
    <t>01 +234 809 093 5988: Bro leave me oooo😔</t>
  </si>
  <si>
    <t>01 Playfit: Happy New Year</t>
  </si>
  <si>
    <t>01 Playfit: We gave u guys MOE LOGO. E refuse oooo</t>
  </si>
  <si>
    <t>01 Limans: Mike dropped a snippet on his status and I liked the melody fr, but I couldn’t hear anything.</t>
  </si>
  <si>
    <t>I been no too dey hyped to listen yet</t>
  </si>
  <si>
    <t>01 +234 809 093 5988: Me wey don Dey 2025 😂</t>
  </si>
  <si>
    <t>01 Playfit: We gave u mystery UNA hiss no vote</t>
  </si>
  <si>
    <t>01 +234 809 093 5988: That song is not in his album. He said it’s a song from a movie called “Time” all so</t>
  </si>
  <si>
    <t>01 Playfit: Una PENIS and left NIPPLE con Dey hard cuz MASQUERADE ALBUM</t>
  </si>
  <si>
    <t>01 Àrẹ̀mọ Gemini: Wetin be this 😭😭😭😂😂😂😂😂😂</t>
  </si>
  <si>
    <t>01 Playfit: Oya see u in 2025 when new album Don come</t>
  </si>
  <si>
    <t>01 Playfit: Leave me ooooo</t>
  </si>
  <si>
    <t>01 Limans: Ohh 😮</t>
  </si>
  <si>
    <t>01 +234 809 093 5988: So far I love “ The day entropy Died” and “panilara”</t>
  </si>
  <si>
    <t>01 +234 809 093 5988: Wahlai</t>
  </si>
  <si>
    <t>01 +234 809 093 5988: Brymo kw try o</t>
  </si>
  <si>
    <t>01 Gbenga APIN: Well, something must turn man on🌝</t>
  </si>
  <si>
    <t>01 Keji Smallz: Isakaba 🤣</t>
  </si>
  <si>
    <t>01 Keji Smallz: Shey you see say he no really hawk am like other albums 😅</t>
  </si>
  <si>
    <t>01 Playfit: So everything Wei we dey discuss here no Dey turn u on ooo. GAWDDDDDDDD. My left testicle is HARD oooo🌝🌝🤣🌝🌝 &lt;This message was edited&gt;</t>
  </si>
  <si>
    <t>01 Sledge 🪔: Abeg</t>
  </si>
  <si>
    <t>Epp me write first 4 lines from “The day entropy died”</t>
  </si>
  <si>
    <t>01 +234 903 276 4211: This man !!</t>
  </si>
  <si>
    <t>01 Keji Smallz: Wetin be this? 😅</t>
  </si>
  <si>
    <t>Bóyá you should add fertiliser make e grow on us quickly</t>
  </si>
  <si>
    <t>01 Àrẹ̀mọ Gemini: Seconded.</t>
  </si>
  <si>
    <t>01 +234 809 093 5988: Mo sha n je melody lor ni temi 😂😂😂</t>
  </si>
  <si>
    <t>01 Keji Smallz: Na every year he dey experiment</t>
  </si>
  <si>
    <t>01 Keji Smallz: Science students no do reach am</t>
  </si>
  <si>
    <t>01 Playfit: @2348146870255 nothing conecren for now. Na @2349069088584 comments I Dey find since. Anything Wei that lady talk go be true. If she go against that album then whatever anyone Dey talk na to USE OGUN be that 🤣🤣🤣</t>
  </si>
  <si>
    <t>01 Sledge 🪔: No mind mike 🤣</t>
  </si>
  <si>
    <t>01 +234 809 093 5988: Make burn just use the album find baba trouble yeh!!!! Twitter go explode.</t>
  </si>
  <si>
    <t>01 +234 903 276 4211: I don’t want to believe you guys are using sentiment to justify this album. That will be so lame</t>
  </si>
  <si>
    <t>01 Àrẹ̀mọ Gemini: Right from time, the guy na experimental creative. But this particular experiment no be am at all.</t>
  </si>
  <si>
    <t>Be like say laboratory don catch fire before he start experiment.</t>
  </si>
  <si>
    <t>01 +234 809 093 5988: Bo se ri ni yen oga mi</t>
  </si>
  <si>
    <t>01 Àrẹ̀mọ Gemini: Who dey use sentiment?</t>
  </si>
  <si>
    <t>01 Keji Smallz: Reflect on what I didn't hear? 🤔</t>
  </si>
  <si>
    <t>01 Sledge 🪔: I can assure you one thing on this path, if you go down this route, you’ll likely detest people from this group by the end of today.</t>
  </si>
  <si>
    <t>01 +243 812 628 127: Wait, who post this thing 😂</t>
  </si>
  <si>
    <t>01 +234 903 276 4211: Watin him do pain me too buh so far the album is not as bad as yall claim</t>
  </si>
  <si>
    <t>01 Àrẹ̀mọ Gemini: Person dey sing like who chop hot yam. You say dem dey use sentiment. Ẹ jẹ ki a sọra wa</t>
  </si>
  <si>
    <t>01 Àrẹ̀mọ Gemini: Na for twitter I kuku see am</t>
  </si>
  <si>
    <t>01 Àrẹ̀mọ Gemini: Kkkk.</t>
  </si>
  <si>
    <t>01 Keji Smallz: I never carry my book read, na lyrics I go dey carry around 😅</t>
  </si>
  <si>
    <t>01 Sledge 🪔: What everyone has done since the first listening is drop their opinion.</t>
  </si>
  <si>
    <t>Why you think everyone must share your taste and bow to your perspective on this album is what I’m trying to understand.</t>
  </si>
  <si>
    <t>01 Keji Smallz: See as voice clear without earphones 🤭</t>
  </si>
  <si>
    <t>01 Àrẹ̀mọ Gemini: Honestly, kò yé mi o. The funny thing is the track wey appeal to each of us sef dey very distinct.</t>
  </si>
  <si>
    <t xml:space="preserve"> we listen, discover say na Gbacabre. Make we no talk truth?Person call album Macabre</t>
  </si>
  <si>
    <t>01 Sledge 🪔: Then hold unto your opinion.</t>
  </si>
  <si>
    <t>I can’t remember seeing anyone here trying to paint it black for you.</t>
  </si>
  <si>
    <t>01 +234 903 276 4211: I’m not saying that.. buh i think there is still so much positivity to share despite the album don’t make up to our expectations</t>
  </si>
  <si>
    <t>01 +243 812 628 127: Relax Sir, Nobody dey more Rational pass people here, Wetin no enter no enter</t>
  </si>
  <si>
    <t xml:space="preserve"> he's lost the Plot sadlyIts a weak Attempt at Experimentation</t>
  </si>
  <si>
    <t>01 +234 903 276 4211: Or standard</t>
  </si>
  <si>
    <t>01 Sledge 🪔: I weak.</t>
  </si>
  <si>
    <t>Wetin concern me with “What he did pained me too”</t>
  </si>
  <si>
    <t>Kilo kan mi?</t>
  </si>
  <si>
    <t xml:space="preserve"> state why it’s not up to the standards for me, you’re telling me if it’s sentiment then that’s lame.I heard something</t>
  </si>
  <si>
    <t>Make we dey try calm down o.</t>
  </si>
  <si>
    <t>01 Keji Smallz: This one just dey listen to BrymO ni jàre</t>
  </si>
  <si>
    <t>01 Tayne: Okay ife mi</t>
  </si>
  <si>
    <t>01 Tayne: Don’t mention</t>
  </si>
  <si>
    <t>01 Tayne: No dey cast me na</t>
  </si>
  <si>
    <t>01 Sledge 🪔: Then share it!</t>
  </si>
  <si>
    <t>Is anyone opposing you?</t>
  </si>
  <si>
    <t>Share The positivity and stop gatekeeping other’s opinions.</t>
  </si>
  <si>
    <t>01 Àrẹ̀mọ Gemini: If na by what he did, I no go even stream the album, in the first place.</t>
  </si>
  <si>
    <t>Igi ewedu ko ni wo pa wa o</t>
  </si>
  <si>
    <t>01 Sledge 🪔: If it’s to go by that route, i for don launch attack on am first thing this morning.</t>
  </si>
  <si>
    <t>But kilo kan mi.</t>
  </si>
  <si>
    <t>Be sure to make the right one hard too o to make the equation a balanced one 😂</t>
  </si>
  <si>
    <t>01 Àrẹ̀mọ Gemini: You getttt</t>
  </si>
  <si>
    <t>01 +234 903 276 4211: E calm down 😂😂</t>
  </si>
  <si>
    <t>01 Keji Smallz: Lol, this has nothing to do with what he did. I mean, we still dey f with him other albums but this one no follow at all</t>
  </si>
  <si>
    <t>01 Àrẹ̀mọ Gemini: The guy don lose the plot, tbvh. If the album tight, I go don dey post one or two tweets to hype am on X, by now.</t>
  </si>
  <si>
    <t>The album no hit jare.</t>
  </si>
  <si>
    <t>01 Keji Smallz: Èmi ti launch already 🤣</t>
  </si>
  <si>
    <t>01 Àrẹ̀mọ Gemini: Finger anus bawo 😭😂</t>
  </si>
  <si>
    <t>01 Àrẹ̀mọ Gemini: Agent Keji on standby 😭😂</t>
  </si>
  <si>
    <t>01 +234 814 534 1153: Sledgeeeeeeeee 😭😭😭😭</t>
  </si>
  <si>
    <t>01 Sledge 🪔: People wey go chop am like that go chop am.</t>
  </si>
  <si>
    <t>01 Àrẹ̀mọ Gemini: Dem don full Twitter, wey don dey hype am already. Stanship na craze.</t>
  </si>
  <si>
    <t>01 Àrẹ̀mọ Gemini: Ṣàánú mi nau😭😭😂</t>
  </si>
  <si>
    <t>Catastrophe báwo 😭😭</t>
  </si>
  <si>
    <t>01 +234 814 534 1153: Catastrophe??? 😭😭</t>
  </si>
  <si>
    <t>01 Sledge 🪔: Ehn now.</t>
  </si>
  <si>
    <t xml:space="preserve"> if i dare play this in the car during one of our waka, them fit say make I come down trek come house.Me wey i don dey convert ky men</t>
  </si>
  <si>
    <t>01 Sarat: Lol I never get time Chek makabre sef</t>
  </si>
  <si>
    <t>01 Sledge 🪔: No mind them jare…</t>
  </si>
  <si>
    <t>01 Gbenga APIN: You just had to include that anus part.</t>
  </si>
  <si>
    <t>Didn't you?🌚😂</t>
  </si>
  <si>
    <t>01 Keji Smallz: I don laugh tire</t>
  </si>
  <si>
    <t>01 Sledge 🪔: If i wan do bad, make i ask them to write lyrics out.</t>
  </si>
  <si>
    <t>01 Keji Smallz: Na new month I wan come wish una before 🤦🏽‍♀️</t>
  </si>
  <si>
    <t>01 Àrẹ̀mọ Gemini: The tracks that did it for me on the album sef, na mostly based on melodies and partially lyrics. There is no clarity!</t>
  </si>
  <si>
    <t>01 Àrẹ̀mọ Gemini: A kú oṣù titun.</t>
  </si>
  <si>
    <t>01 Sledge 🪔: My gift was because of the melody and Macabre na because of Yoruba tax.</t>
  </si>
  <si>
    <t>01 Sledge 🪔: Wo</t>
  </si>
  <si>
    <t>Emi fe lo fi Klitoris calm down.</t>
  </si>
  <si>
    <t>01 Keji Smallz: Which of the Klitoris? 🌝</t>
  </si>
  <si>
    <t>01 Sledge 🪔: Wo, anyone wey your mind talk o.</t>
  </si>
  <si>
    <t>01 OLUWAFEMISIRE💜: Please, where's the album on?</t>
  </si>
  <si>
    <t>01 Sledge 🪔: All streaming platforms i believe.</t>
  </si>
  <si>
    <t>It’s on Apple music i know that one for sure.</t>
  </si>
  <si>
    <t>01 OLUWAFEMISIRE💜: I can't find it on audio mack</t>
  </si>
  <si>
    <t>I'm using android o</t>
  </si>
  <si>
    <t>01 Àrẹ̀mọ Gemini: Spotify. YT Music.</t>
  </si>
  <si>
    <t>01 +234 907 458 4958: Boomplay sef never add am to new release</t>
  </si>
  <si>
    <t>01 Yiseyon: Ekaro dede o</t>
  </si>
  <si>
    <t>01 OLUWAFEMISIRE💜: It's there now..</t>
  </si>
  <si>
    <t>I just saw it</t>
  </si>
  <si>
    <t>01 +234 907 458 4958: I just refresh mine but can't find it</t>
  </si>
  <si>
    <t>01 OLUWAFEMISIRE💜: &lt;Media omitted&gt;</t>
  </si>
  <si>
    <t>01 Keji Smallz: See, enough of this guy jàre.</t>
  </si>
  <si>
    <t>01 Keji Smallz: 2024 Event Calendar coming soon.</t>
  </si>
  <si>
    <t>01 +234 907 458 4958: Toor</t>
  </si>
  <si>
    <t>01 +234 706 959 8850: Can u dm pls ..</t>
  </si>
  <si>
    <t>01 Csan: So no hangout this year again?😩</t>
  </si>
  <si>
    <t>01 +234 706 959 8850: We can do specially for u</t>
  </si>
  <si>
    <t>01 +234 915 233 8941: Thank you boss</t>
  </si>
  <si>
    <t>01 Sledge 🪔 changed this group's settings to allow only admins to send messages to this group</t>
  </si>
  <si>
    <t>01 Sledge 🪔 changed this group's settings to allow all members to send messages to this group</t>
  </si>
  <si>
    <t>01 +234 706 959 8850: No day u dey ever get time .. even me ur husband u no get him time .. gbacabre kor</t>
  </si>
  <si>
    <t>01 Sarat: Criminal say gbakabee</t>
  </si>
  <si>
    <t>01 +234 706 959 8850: U are a nonsense wife . Woo come collect ur papers i no do again. Since u like brymo pass me wey b ur husband</t>
  </si>
  <si>
    <t>01 Sarat: Lemme oo</t>
  </si>
  <si>
    <t>01 Sarat: I done leave u simce</t>
  </si>
  <si>
    <t>01 Sarat: U wey no dey gimme money</t>
  </si>
  <si>
    <t>01 Sarat: Abeg go</t>
  </si>
  <si>
    <t>01 Sarat: Na only to carry gun n shoot u no</t>
  </si>
  <si>
    <t>01 +234 706 959 8850: Fuck u</t>
  </si>
  <si>
    <t>01 +234 706 959 8850: I go soon shoot ur klitoris .. like brymo say</t>
  </si>
  <si>
    <t>01 IBBwrites✍🏽: Hotie hotie 🥵 🔥</t>
  </si>
  <si>
    <t>01 Sledge 🪔: Special Announcement</t>
  </si>
  <si>
    <t xml:space="preserve"> and even doing that without protecting people’s privacy and personal information is a valid reason to be removed from the group.Sharing the conversation from this group on your socials is not allowed</t>
  </si>
  <si>
    <t xml:space="preserve"> do the needful and do your best not to repeat such again.I don’t have to come to your DM</t>
  </si>
  <si>
    <t>01 Keji Smallz: For Happy Trybe? No</t>
  </si>
  <si>
    <t>01 Sledge 🪔: This is not a sub, it’s a warning.</t>
  </si>
  <si>
    <t>The conversation from here is not for the amusement of your audience or socials.</t>
  </si>
  <si>
    <t>Exposing people’s contact details is really not cool.</t>
  </si>
  <si>
    <t>Bring it all down.</t>
  </si>
  <si>
    <t>01 Csan: Wahala so person wan cast our safe space 😂😂</t>
  </si>
  <si>
    <t>01 El Rey: Abeg who be the person?</t>
  </si>
  <si>
    <t>01 Sledge 🪔: It’s a new month😂</t>
  </si>
  <si>
    <t>Una too like wahala</t>
  </si>
  <si>
    <t>The person don get the message</t>
  </si>
  <si>
    <t>01 Csan: @2348146870255 you’re a nicer person than me because God knows I will @ the person straight up</t>
  </si>
  <si>
    <t>01 Àrẹ̀mọ Gemini: You getttttt</t>
  </si>
  <si>
    <t>01 El Rey: Na new month the person decide to move mad...</t>
  </si>
  <si>
    <t>New Month no suppose stop the reactions</t>
  </si>
  <si>
    <t>01 Csan: What rubbish</t>
  </si>
  <si>
    <t>01 Sledge 🪔: Y’all would have tore him/her limb to limb😂</t>
  </si>
  <si>
    <t>01 Sledge 🪔: Make una calm down😂</t>
  </si>
  <si>
    <t>01 Sledge 🪔: 🤣blood dey una eyes o</t>
  </si>
  <si>
    <t>01 Àrẹ̀mọ Gemini: Na the person we go use unveil Gbacabre</t>
  </si>
  <si>
    <t>01 Csan: And the person did that without blotting out the details of the of person in the conversation</t>
  </si>
  <si>
    <t>01 Keji Smallz: Rògbòdìyàn yìí ni ṣá 😅</t>
  </si>
  <si>
    <t>01 Sledge 🪔: 😭Blood!</t>
  </si>
  <si>
    <t>01 Àrẹ̀mọ Gemini: This is the annoying part</t>
  </si>
  <si>
    <t>01 Àrẹ̀mọ Gemini: All the pent up anger since January, na to pour am on top the person</t>
  </si>
  <si>
    <t>01 Sledge 🪔: 🤣on this case, Na everything dey outside o.</t>
  </si>
  <si>
    <t>01 El Rey: BrymO don put us for Macabre mood... We for take am open floor</t>
  </si>
  <si>
    <t>01 +234 903 276 4211: Aremo 😂😂</t>
  </si>
  <si>
    <t>01 Tobson Sigma: E won make people know say my wife dey always beat me😓</t>
  </si>
  <si>
    <t>01 Sledge 🪔: If brymo see that conversation, he go find way enter this group and assassinate most of y’all.</t>
  </si>
  <si>
    <t>01 Àrẹ̀mọ Gemini: 😂😂😂😂😂😂😂😂😂😂</t>
  </si>
  <si>
    <t>01 Àrẹ̀mọ Gemini: Na premium assassination o😭😭😂</t>
  </si>
  <si>
    <t>01 El Rey: Ahn Ahn!</t>
  </si>
  <si>
    <t>01 Sledge 🪔: When una even get that conversation sef?</t>
  </si>
  <si>
    <t>Una talk say “Lonely at the top” better pass Brymo career😂😭</t>
  </si>
  <si>
    <t>01 Àrẹ̀mọ Gemini: Na @2348026770724 talk am😭😂</t>
  </si>
  <si>
    <t>01 +234 903 276 4211: Hmm</t>
  </si>
  <si>
    <t>01 Tobson Sigma: @2348118307147 no safe</t>
  </si>
  <si>
    <t>01 Sledge 🪔: Bloody 🤣</t>
  </si>
  <si>
    <t>…</t>
  </si>
  <si>
    <t>01 Sledge 🪔: Emi o watch o…</t>
  </si>
  <si>
    <t>01 Àrẹ̀mọ Gemini: Blood go flowwww</t>
  </si>
  <si>
    <t>01 Àrẹ̀mọ Gemini: @2348146870255</t>
  </si>
  <si>
    <t>It’s this particular one</t>
  </si>
  <si>
    <t>01 Tobson Sigma: When you won run go😂😂</t>
  </si>
  <si>
    <t>01 El Rey: Padi mi, Wetin be this?</t>
  </si>
  <si>
    <t>01 Àrẹ̀mọ Gemini: The person wey share am dey craze. Premium craze</t>
  </si>
  <si>
    <t>Brymo no see me as enemy now.</t>
  </si>
  <si>
    <t>01 +243 812 628 127: It would have been Nice to out the Person tbh, there are lines you don't cross</t>
  </si>
  <si>
    <t>01 El Rey: Shey make we dey watch wetin we dey talk for here again ni?</t>
  </si>
  <si>
    <t>Cos some people wan score SM points</t>
  </si>
  <si>
    <t>01 Tobson Sigma: But wetin we don talk under you nko😂</t>
  </si>
  <si>
    <t>01 Sledge 🪔: Omo iya mi</t>
  </si>
  <si>
    <t>Jebure😂</t>
  </si>
  <si>
    <t>01 Àrẹ̀mọ Gemini: If God go catch am, make he do am again. Na to start #JusticeForGbacabre</t>
  </si>
  <si>
    <t>01 Sledge 🪔: Mabinu baba mi</t>
  </si>
  <si>
    <t>He don get the message.</t>
  </si>
  <si>
    <t>01 Àrẹ̀mọ Gemini: Who cook the ebure 😭😂</t>
  </si>
  <si>
    <t>01 Sledge 🪔: Personally, I no send.</t>
  </si>
  <si>
    <t>Just don’t expose people’s information.</t>
  </si>
  <si>
    <t>01 Àrẹ̀mọ Gemini: You gettt</t>
  </si>
  <si>
    <t>01 Sledge 🪔: Ehn</t>
  </si>
  <si>
    <t>Kosi weyrey</t>
  </si>
  <si>
    <t>Aye nlo nooni😂</t>
  </si>
  <si>
    <t>01 Sledge 🪔: Na Hilda na.</t>
  </si>
  <si>
    <t>Agba cook😂</t>
  </si>
  <si>
    <t>01 +234 903 276 4211: What your y’all cooking go burn 🔥 ni because ahhh 😱</t>
  </si>
  <si>
    <t>01 Àrẹ̀mọ Gemini: 😂😂😂😂😂😂😂😂</t>
  </si>
  <si>
    <t>01 Gbenga APIN: So na guy🌚</t>
  </si>
  <si>
    <t>01 Sledge 🪔: Chai</t>
  </si>
  <si>
    <t>I don mess up😂</t>
  </si>
  <si>
    <t>01 +234 903 276 4211: Una get bad mouth here 😂😂😂</t>
  </si>
  <si>
    <t>01 Àrẹ̀mọ Gemini: I'd have been shocked, if na lady do am</t>
  </si>
  <si>
    <t>01 Àrẹ̀mọ Gemini: 😂😂😂😂😂😂😂😂😂😂😂😂</t>
  </si>
  <si>
    <t>01 +234 810 008 7530: You've been waiting for a clue!🤣</t>
  </si>
  <si>
    <t>01 Gbenga APIN: Oloun...</t>
  </si>
  <si>
    <t>01 Sledge 🪔: I swear🤣</t>
  </si>
  <si>
    <t>01 Gbenga APIN: You use he/she the first time, I dey look you🌚</t>
  </si>
  <si>
    <t>01 Keji Smallz: Na me o 🤣🤲🏽</t>
  </si>
  <si>
    <t>01 Sledge 🪔: Una too smart for here😂</t>
  </si>
  <si>
    <t>01 Keji Smallz: Na me start am 😅</t>
  </si>
  <si>
    <t>01 +234 810 008 7530: Lmao! Until baba loose guard🤣</t>
  </si>
  <si>
    <t>01 Àrẹ̀mọ Gemini: Na you and Shamsss dem go drag together 😭😂😂😂😂😂</t>
  </si>
  <si>
    <t>01 Sledge 🪔: You sha no go miswaka</t>
  </si>
  <si>
    <t>Cos Brymo go don mean you.</t>
  </si>
  <si>
    <t>01 Sledge 🪔: Brymo go don mean am!😂</t>
  </si>
  <si>
    <t>01 Keji Smallz: Is this still English?</t>
  </si>
  <si>
    <t>01 Àrẹ̀mọ Gemini: Kai nauuu😭😭😭😭😭😭😂</t>
  </si>
  <si>
    <t>01 +234 814 534 1153: I will sleep peacefully and well if I never listen to Gbacabre again…</t>
  </si>
  <si>
    <t>01 Keji Smallz: And two of us kúkú small 😭🤲🏽</t>
  </si>
  <si>
    <t>01 Àrẹ̀mọ Gemini: 😭😭😂😂😂😂😂😂😂😂</t>
  </si>
  <si>
    <t>01 +234 810 008 7530: Most of us wey read and ignore, shey we no know wetin we dey do ni?</t>
  </si>
  <si>
    <t>You just had to!🤣🤣</t>
  </si>
  <si>
    <t>01 +234 814 534 1153: I don shake head and hiss 1 million times</t>
  </si>
  <si>
    <t>01 Àrẹ̀mọ Gemini: Keji is brutal 😭😭😭😂😂😂😂😂😂</t>
  </si>
  <si>
    <t>01 +234 903 276 4211: E no matter, you get the context that’s what matters</t>
  </si>
  <si>
    <t>01 Àrẹ̀mọ Gemini: It will grow on you</t>
  </si>
  <si>
    <t>01 Àrẹ̀mọ Gemini: Wallahi, mi o get context, ọmọ iya mi 😭😂</t>
  </si>
  <si>
    <t>01 Gbenga APIN: Context self.dey put person for trouble now oo</t>
  </si>
  <si>
    <t>Jkyk</t>
  </si>
  <si>
    <t>01 Keji Smallz: I wan know wetin he dey talk ni. Be like Isakaba don enter him head 😅</t>
  </si>
  <si>
    <t>01 Keji Smallz: I no get anything</t>
  </si>
  <si>
    <t>All of una for here no well.</t>
  </si>
  <si>
    <t>It’s the 1st of December and una dey cook each other anyhow like this…</t>
  </si>
  <si>
    <t>01 Àrẹ̀mọ Gemini: 😭😭😂😂😂😂😂😂😂</t>
  </si>
  <si>
    <t>01 Sledge 🪔: Laugh no gree my hand stay well😂</t>
  </si>
  <si>
    <t>01 +234 806 955 2832: ONANArous virus don catch you 😂</t>
  </si>
  <si>
    <t>01 Sledge 🪔: If what you saw is not two legs, you need help.</t>
  </si>
  <si>
    <t>Onana is a threat to humanity.</t>
  </si>
  <si>
    <t>01 +234 814 534 1153: Because the only song wey dey okay na Dozen Girls - Dear Muse and the part wey sweet na the second part of Dozen Girls - Dear Muse</t>
  </si>
  <si>
    <t>I mean the part he actually started singing Dear Muse</t>
  </si>
  <si>
    <t>01 Gbenga APIN: You can only see it once 🌚</t>
  </si>
  <si>
    <t>01 Àrẹ̀mọ Gemini: I totally agree with this</t>
  </si>
  <si>
    <t>01 Sledge 🪔: Just once!</t>
  </si>
  <si>
    <t>01 +234 903 276 4211: Na watin you see be that.. na why you talk am.</t>
  </si>
  <si>
    <t>01 Àrẹ̀mọ Gemini: I have no words</t>
  </si>
  <si>
    <t>01 Sledge 🪔: Oh well…</t>
  </si>
  <si>
    <t>I saw two legs</t>
  </si>
  <si>
    <t>01 El Rey: Help me sir... Na 2m NGN I need</t>
  </si>
  <si>
    <t>01 +234 814 534 1153: I know we all saw it 🌚</t>
  </si>
  <si>
    <t>01 Temz 📈📉: I’ve honestly been mild and more receptive because I know a lot of people will believe I’m speaking biasely because we fell out.</t>
  </si>
  <si>
    <t xml:space="preserve"> I love his sound. He’s the best to do it and the only person I’ve connected to.I have kept an extremely open mind and as much as I detest the man</t>
  </si>
  <si>
    <t xml:space="preserve"> that’s always my stance. He’s human too, he’ll do rubbish as he did all through the year, drop subpar songs and I owe it to him to always tell him the truth according to the gospel of Temz.But what we will not do is become zombies</t>
  </si>
  <si>
    <t>And the honest truth is Macabre is subpar.</t>
  </si>
  <si>
    <t>It is not an amazing body of work and you thinking it is *not bad* is because it’s still new.</t>
  </si>
  <si>
    <t>Macabre is not good enough</t>
  </si>
  <si>
    <t>01 +234 814 534 1153: Send help asap 🥲</t>
  </si>
  <si>
    <t>01 Sledge 🪔: Who is we????😂</t>
  </si>
  <si>
    <t>01 Àrẹ̀mọ Gemini: Gbewiri 😭😭😭😂</t>
  </si>
  <si>
    <t>01 +234 814 534 1153: A whole album…</t>
  </si>
  <si>
    <t>01 +234 814 534 1153: Lies</t>
  </si>
  <si>
    <t>01 Sledge 🪔: 😂elo niwo need??</t>
  </si>
  <si>
    <t>01 Sledge 🪔: Adigunjale agba</t>
  </si>
  <si>
    <t>01 El Rey: On top say I specify the kain help wey I need</t>
  </si>
  <si>
    <t>01 Àrẹ̀mọ Gemini: Na alum, no be album.</t>
  </si>
  <si>
    <t>01 +234 814 534 1153: Yessssss this sticker is the response 😭😭😂😂😂</t>
  </si>
  <si>
    <t>01 Sledge 🪔: If i give you 2m for this current economy, you no go check if your preek don miss?</t>
  </si>
  <si>
    <t>01 +234 814 534 1153: Me and you</t>
  </si>
  <si>
    <t>All of us</t>
  </si>
  <si>
    <t>We 😂😂</t>
  </si>
  <si>
    <t>01 Gbenga APIN: 2m pere ni oo😂👨🏾‍🦯</t>
  </si>
  <si>
    <t>01 +243 812 628 127: 😂😂 Macabaraka</t>
  </si>
  <si>
    <t>01 Sledge 🪔: 🤣i saw two legs</t>
  </si>
  <si>
    <t>01 El Rey: No sir... I go repay in future...</t>
  </si>
  <si>
    <t>Surplus baddies</t>
  </si>
  <si>
    <t>01 Sledge 🪔: Them suppose kidnap your left balls for this</t>
  </si>
  <si>
    <t>01 +234 814 534 1153: Not too much</t>
  </si>
  <si>
    <t>I’m not greedy</t>
  </si>
  <si>
    <t>1.5m ti wa okay 🤲🏾</t>
  </si>
  <si>
    <t>01 Sledge 🪔: No baddie is worth 2 million naira atm fam.</t>
  </si>
  <si>
    <t>Unless say you be my wife😭.</t>
  </si>
  <si>
    <t>Shina 2m ti poju.</t>
  </si>
  <si>
    <t>01 +234 814 534 1153: I agree</t>
  </si>
  <si>
    <t>No nau. Na weekend we dey</t>
  </si>
  <si>
    <t>01 El Rey: Not 1... Surplus...</t>
  </si>
  <si>
    <t>2 months supply</t>
  </si>
  <si>
    <t>01 +234 814 534 1153: A whole you???</t>
  </si>
  <si>
    <t>Nobody believes that dear 😂</t>
  </si>
  <si>
    <t>01 Sledge 🪔: Wetin I do you?😂</t>
  </si>
  <si>
    <t>01 Oloye Olanrewaju: Egbon ton fimu korin yen (in portable's amugbo voice) 😃😃</t>
  </si>
  <si>
    <t>01 +234 814 534 1153: You are on a roll</t>
  </si>
  <si>
    <t>I loveeettttt 😭😂</t>
  </si>
  <si>
    <t>I go fit dey pimp them out too?</t>
  </si>
  <si>
    <t>To recover fast.</t>
  </si>
  <si>
    <t>01 Sledge 🪔: Sigh</t>
  </si>
  <si>
    <t>01 El Rey: As your Lordship pleases</t>
  </si>
  <si>
    <t>01 Sledge 🪔: That rude bastard!😂🤣</t>
  </si>
  <si>
    <t>01 Oloye Olanrewaju: I carry Shazam dey listen to the album... Lyrics aren't yet uploaded..</t>
  </si>
  <si>
    <t>Kini Bobo yi nkor bayi</t>
  </si>
  <si>
    <t>01 +234 814 534 1153: But I thought I’m your baby???</t>
  </si>
  <si>
    <t>I really didn’t ask for too much ooo 😭😭😭</t>
  </si>
  <si>
    <t>01 Sledge 🪔: Shey suru</t>
  </si>
  <si>
    <t>He go soon release am.</t>
  </si>
  <si>
    <t>01 Oloye Olanrewaju: Whn i no hear wetin baba dey talk nko</t>
  </si>
  <si>
    <t>01 Oloye Olanrewaju: 😃😃</t>
  </si>
  <si>
    <t>01 Sledge 🪔: Yes, as a baby.</t>
  </si>
  <si>
    <t>Elo ni cerelac ati golden morn?</t>
  </si>
  <si>
    <t>Ounje baby niyen!😂</t>
  </si>
  <si>
    <t>01 +234 814 534 1153: Trying to sound like all those upcoming Fuji musicians 😭😭</t>
  </si>
  <si>
    <t>01 +234 814 534 1153: Ahhhhhh 😭😭</t>
  </si>
  <si>
    <t>01 +234 817 695 9209: I thought i was abnormal</t>
  </si>
  <si>
    <t>01 +234 814 534 1153: But I’m a baby 🥹</t>
  </si>
  <si>
    <t>01 +234 905 878 6101: 💀🤣🫵</t>
  </si>
  <si>
    <t>01 Sledge 🪔: Baby gba pali ribeena ati Caprisun simi lorun.</t>
  </si>
  <si>
    <t>Je cheese balls ati coco pops.</t>
  </si>
  <si>
    <t>Ki won fi dorime gbe chocomilo wole!</t>
  </si>
  <si>
    <t>01 +234 817 695 9209: I need to read lyrics to know what egbon is saying</t>
  </si>
  <si>
    <t>01 Sledge 🪔: No you’re not fam😂</t>
  </si>
  <si>
    <t>01 +234 814 534 1153: I’ve been waiting for youuuuuuuu Spagheii boy mi 🤭</t>
  </si>
  <si>
    <t>01 Sledge 🪔: Of course.</t>
  </si>
  <si>
    <t>Baby stuff for baby</t>
  </si>
  <si>
    <t>01 +234 905 878 6101: Spagheii Gurll!</t>
  </si>
  <si>
    <t>Hey luv.</t>
  </si>
  <si>
    <t>01 +234 814 534 1153: E no be like</t>
  </si>
  <si>
    <t>E worst gaan</t>
  </si>
  <si>
    <t>In superlative form</t>
  </si>
  <si>
    <t>01 +234 817 695 9209: One of my favorite projects from him</t>
  </si>
  <si>
    <t>01 +234 817 695 9209: Ife and modakeke is alright</t>
  </si>
  <si>
    <t>01 +234 806 955 2832: You’re not a good person 😂</t>
  </si>
  <si>
    <t>01 +234 810 404 8769: Guys! *Truth is the new cool* sweet die! 😭🔥</t>
  </si>
  <si>
    <t>I still dey listen to it🥹</t>
  </si>
  <si>
    <t>01 +234 814 534 1153: Oya mi o mind</t>
  </si>
  <si>
    <t>Mo de like Caprisun ati cheese balls</t>
  </si>
  <si>
    <t>Oya send 1m to manage 🤲🏾</t>
  </si>
  <si>
    <t>01 Keji Smallz: Portable saw it coming 😭</t>
  </si>
  <si>
    <t>01 +234 817 695 9209: Even theta is clear of this one</t>
  </si>
  <si>
    <t>01 Sledge 🪔: Ewo</t>
  </si>
  <si>
    <t>E fi macabre le o.</t>
  </si>
  <si>
    <t xml:space="preserve"> groove and round up.We suppose link up this month</t>
  </si>
  <si>
    <t>Not a planned hangout o.</t>
  </si>
  <si>
    <t>Probably a lounge set up.</t>
  </si>
  <si>
    <t>Bills on you.</t>
  </si>
  <si>
    <t>Let’s party one last time together in 2023.</t>
  </si>
  <si>
    <t>01 +234 814 534 1153: I’m okay spagheii boy</t>
  </si>
  <si>
    <t>01 Keji Smallz: Golden morn tí wọ́n o 🌝</t>
  </si>
  <si>
    <t>01 Oloye Olanrewaju: Egbon yen fimu korin ni shaaa</t>
  </si>
  <si>
    <t>01 +234 814 534 1153: Your own will not loss 🌚</t>
  </si>
  <si>
    <t>01 +234 905 878 6101: I’m alright. As much as one can be.</t>
  </si>
  <si>
    <t>01 +234 905 878 6101: Why una dey cook idolo?</t>
  </si>
  <si>
    <t>01 +234 905 878 6101: Macaroni Abi macabara crooner?</t>
  </si>
  <si>
    <t>01 Oloye Olanrewaju: Kosi Iro nbe.. Make I pick 2 or 3 tracks.. And trash the album..</t>
  </si>
  <si>
    <t>01 +234 814 534 1153: Gbacabre crooner</t>
  </si>
  <si>
    <t>01 Oloye Olanrewaju: Oga, E ma binu Sir</t>
  </si>
  <si>
    <t>01 Oloye Olanrewaju: This album can Panilara.. Mo wi fun yin to oo</t>
  </si>
  <si>
    <t>01 Limans: Na me send am no vex boss, I no go do am again 🥺😪</t>
  </si>
  <si>
    <t>01 Àrẹ̀mọ Gemini: Apari bawooo😭😭😭😭😭</t>
  </si>
  <si>
    <t>01 Limans: Sledge do giveaways!</t>
  </si>
  <si>
    <t>01 Àrẹ̀mọ Gemini: Congratulations!</t>
  </si>
  <si>
    <t>01 +234 905 878 6101: Abi.. Abi now</t>
  </si>
  <si>
    <t>01 Sledge 🪔: You even put S</t>
  </si>
  <si>
    <t>You bloody gan o</t>
  </si>
  <si>
    <t>01 +234 905 878 6101: Oga do something jare.😑🫵 &lt;This message was edited&gt;</t>
  </si>
  <si>
    <t>01 Oloye Olanrewaju: &lt;Media omitted&gt;</t>
  </si>
  <si>
    <t>01 Oloye Olanrewaju: Kini Buoda yi nko now</t>
  </si>
  <si>
    <t>01 Limans: Yes na</t>
  </si>
  <si>
    <t>01 Muna: E calm down 😂</t>
  </si>
  <si>
    <t>01 Sledge 🪔: Who be this???</t>
  </si>
  <si>
    <t>01 Limans: Anendlessocean</t>
  </si>
  <si>
    <t>01 Keji Smallz: Anendlessocean</t>
  </si>
  <si>
    <t>01 Fiyinfoluwa Sigma: Haven't reach there yet😂😂😂</t>
  </si>
  <si>
    <t>01 +234 814 534 1153: Anendlessocean 🥹</t>
  </si>
  <si>
    <t>My man y’all 😍😍</t>
  </si>
  <si>
    <t>He sounds immaculate in my eardrums</t>
  </si>
  <si>
    <t>Na why playfit dey hype am</t>
  </si>
  <si>
    <t>01 Muna: E stop 😂</t>
  </si>
  <si>
    <t>01 +234 814 534 1153: He is 🥹</t>
  </si>
  <si>
    <t>01 Keji Smallz: He's good 💯</t>
  </si>
  <si>
    <t>01 +234 814 534 1153: He deserves the hype 💯</t>
  </si>
  <si>
    <t>01 Limans: Good musician all through</t>
  </si>
  <si>
    <t>01 The Painter Ẹniayéńfẹ́💛: Your artist is the problem bro!</t>
  </si>
  <si>
    <t xml:space="preserve"> we de hear them clearly,basket mouth, Ill Bliss,Akym Aremu etc and they sound better. Person don switch go sonic Ranmu kọrin. You say na producer. Koburu. Maka ti ba bayi o,ara o rọ okun,ara o rọ adìẹ 😂🌚This man de produce for them cavemen</t>
  </si>
  <si>
    <t>01 Muna: You’re welcome booda Oni Harmless 🥰</t>
  </si>
  <si>
    <t>01 The Painter Ẹniayéńfẹ́💛: Make I reach house hear the album wella</t>
  </si>
  <si>
    <t>01 The Painter Ẹniayéńfẹ́💛: Isn't it obvious 😏</t>
  </si>
  <si>
    <t>01 Temz 📈📉: You and Bigfoot Ehn . You too love am 😂😂😂😂😂. Just as I love my MikkyMe</t>
  </si>
  <si>
    <t>01 Sledge 🪔: 🤣😂hahaha you still remember this</t>
  </si>
  <si>
    <t>01 Sledge 🪔: No leave the weyrey neck</t>
  </si>
  <si>
    <t>Hold am$</t>
  </si>
  <si>
    <t>01 Temz 📈📉: It has dropped na</t>
  </si>
  <si>
    <t>01 The Painter Ẹniayéńfẹ́💛: Carry job kọ😒  blow job ni🌚🌝</t>
  </si>
  <si>
    <t>01 Oloye Olanrewaju: Effortlessly capping</t>
  </si>
  <si>
    <t>Na there we start 😂</t>
  </si>
  <si>
    <t>01 +234 708 159 9651 joined using this group's invite link</t>
  </si>
  <si>
    <t>01 Oloye Olanrewaju: Shazam ni mo koko salor,</t>
  </si>
  <si>
    <t>01 The Painter Ẹniayéńfẹ́💛: He wan de drag my guy enter him artist shit.</t>
  </si>
  <si>
    <t>Ẹ̀mí Bigfoot gan ti fẹ ja</t>
  </si>
  <si>
    <t>01 Oloye Olanrewaju: Kitun leleyi bayi.. Oko e le bawo 🤣🤣</t>
  </si>
  <si>
    <t>01 Sledge 🪔: @2347081599651</t>
  </si>
  <si>
    <t>You’re welcome to the happy trybe.</t>
  </si>
  <si>
    <t>Please introduce yourself with this format;</t>
  </si>
  <si>
    <t>A Picture of you.</t>
  </si>
  <si>
    <t>01 Sledge 🪔: 🤣omolomo</t>
  </si>
  <si>
    <t>01 The Painter Ẹniayéńfẹ́💛: I like the guy. Na your artist wan turn the guy to alaimọṣe</t>
  </si>
  <si>
    <t>01 Sledge 🪔: @2347084886087 ever since you’ve found love, you’ve ghosted.</t>
  </si>
  <si>
    <t>Ma worry o</t>
  </si>
  <si>
    <t>01 The Painter Ẹniayéńfẹ́💛: Baddie?🥹🤲🏽</t>
  </si>
  <si>
    <t>01 Sledge 🪔: How i wan take know?</t>
  </si>
  <si>
    <t>😂 olosho</t>
  </si>
  <si>
    <t>01 Sledge 🪔: Come to lagos🌚</t>
  </si>
  <si>
    <t>01 AKINDAMOLA(Crystalgold): Hoe low show😂😂😂</t>
  </si>
  <si>
    <t>01 The Painter Ẹniayéńfẹ́💛: I support the motion</t>
  </si>
  <si>
    <t>01 The Painter Ẹniayéńfẹ́💛: Ọlọhun!</t>
  </si>
  <si>
    <t>01 The Painter Ẹniayéńfẹ́💛: You de use side of mouth talk</t>
  </si>
  <si>
    <t>Theta wetin?😒🌚</t>
  </si>
  <si>
    <t>01 The Painter Ẹniayéńfẹ́💛: Make I quick collect easy money to come see you for lag</t>
  </si>
  <si>
    <t>01 Muna: As you Dey collect easy money</t>
  </si>
  <si>
    <t>Send owo Flight</t>
  </si>
  <si>
    <t>01 +234 708 159 9651: &lt;Media omitted&gt;</t>
  </si>
  <si>
    <t>01 The Painter Ẹniayéńfẹ́💛: Naso over delivery de be. Aláṣẹ ju baba  a ṣe tẹ😂</t>
  </si>
  <si>
    <t>01 The Painter Ẹniayéńfẹ́💛: I am you guys😂</t>
  </si>
  <si>
    <t>01 Muna: Kilode 😂</t>
  </si>
  <si>
    <t>01 shamsss👑: i have not been on here since yesterday until now and i dey hear say person don cast my conversation 😂😭💔</t>
  </si>
  <si>
    <t>awon eeyan ya werey!</t>
  </si>
  <si>
    <t>01 Temz 📈📉: Come and beat me . No matter how big BigFoot’s leg is, he no fit fill MikkyMe shoes 😌😌😌😌</t>
  </si>
  <si>
    <t>01 The Painter Ẹniayéńfẹ́💛: Sonic artistry is new genre bro. So it's upcoming. This is the new bro. I like it sha. Na to de use the album work like person wey de in trance 😂</t>
  </si>
  <si>
    <t>01 Sledge 🪔: You’re welcome brother.</t>
  </si>
  <si>
    <t>The happy trybe is home to all. A community built on love and rogbodiyan.</t>
  </si>
  <si>
    <t>Press necks if you must but protect yours at all cost.</t>
  </si>
  <si>
    <t>I’m just kidding.</t>
  </si>
  <si>
    <t>01 Sledge 🪔: 🤣🤣</t>
  </si>
  <si>
    <t>01 Sledge 🪔: E go tear mikky shoes.</t>
  </si>
  <si>
    <t>That dude wears size 49</t>
  </si>
  <si>
    <t>01 The Painter Ẹniayéńfẹ́💛: He's not here to do that.</t>
  </si>
  <si>
    <t>He's been doing his things before brymo went to go and drag him into bilisi</t>
  </si>
  <si>
    <t>01 Oloye Olanrewaju: Won ti ge eti eleyi lor</t>
  </si>
  <si>
    <t>01 The Painter Ẹniayéńfẹ́💛: Tell am😂</t>
  </si>
  <si>
    <t>01 Oloye Olanrewaju: I will listen to the album again after Jumat.. O daro</t>
  </si>
  <si>
    <t>01 Keji Smallz: I hope he/she knows this is not BrymO and Sons Ltd</t>
  </si>
  <si>
    <t>01 The Painter Ẹniayéńfẹ́💛: Please send money for cabin family biscuit and crates of limca and gold spot.</t>
  </si>
  <si>
    <t>Thank you🌚🌝</t>
  </si>
  <si>
    <t>01 Keji Smallz: You're welcome 🌝</t>
  </si>
  <si>
    <t>01 Muna: Which kain welcome be this 😒</t>
  </si>
  <si>
    <t>01 Muna: Welcome</t>
  </si>
  <si>
    <t>01 Ibiyemi: Welcome🤝</t>
  </si>
  <si>
    <t>01 The Painter Ẹniayéńfẹ́💛: Sonic artist doings bro😂</t>
  </si>
  <si>
    <t>01 Muna: You don’t want shibije 😒</t>
  </si>
  <si>
    <t>01 Temz 📈📉: Give me my mikkyyyyyy</t>
  </si>
  <si>
    <t>01 The Painter Ẹniayéńfẹ́💛: And goodygoody baby🥹</t>
  </si>
  <si>
    <t>01 The Painter Ẹniayéńfẹ́💛: Giveaway ni</t>
  </si>
  <si>
    <t>01 +234 814 534 1153: P.S: He’s actually not kidding 🌚</t>
  </si>
  <si>
    <t>It’s a jungle out here 😂😂</t>
  </si>
  <si>
    <t>01 +234 708 159 9651: Thank you</t>
  </si>
  <si>
    <t>01 Temz 📈📉: Haturrrrr ni eh . Mikky that gave you Meji Meji oh. When Bigfoot go record that kind track?</t>
  </si>
  <si>
    <t>01 The Painter Ẹniayéńfẹ́💛: 📌🫂</t>
  </si>
  <si>
    <t>01 The Painter Ẹniayéńfẹ́💛: Theta  is a 8/10 for me</t>
  </si>
  <si>
    <t>Na you know wetin you de find.</t>
  </si>
  <si>
    <t>Go de listen to artists wey Mikky de produce now🌚😒</t>
  </si>
  <si>
    <t>01 The Painter Ẹniayéńfẹ́💛: This woman sef come out😂</t>
  </si>
  <si>
    <t>01 +234 805 286 8868: 100% agree with you on this.</t>
  </si>
  <si>
    <t>01 +234 805 286 8868: I don’t think Bigfoot gets brymo</t>
  </si>
  <si>
    <t>01 Muna: Emi ni Storypriest ni 😒</t>
  </si>
  <si>
    <t>01 The Painter Ẹniayéńfẹ́💛: ✌🏻🥳</t>
  </si>
  <si>
    <t>01 Yiseyon: And groundnut</t>
  </si>
  <si>
    <t>01 Qôh-rê: @2348151014358 , is this how you’re going to end this year without learning how to swim??</t>
  </si>
  <si>
    <t>01 Qôh-rê: @2348130301373 you too😒</t>
  </si>
  <si>
    <t>01 Qôh-rê: @2349131297618 you sef follow join</t>
  </si>
  <si>
    <t>01 The Painter Ẹniayéńfẹ́💛: You drop 500m to take buy am?😒</t>
  </si>
  <si>
    <t>01 Temz 📈📉: Yen yen yen 😂😂</t>
  </si>
  <si>
    <t>You had to establish that fact</t>
  </si>
  <si>
    <t>01 The Painter Ẹniayéńfẹ́💛: I know other artists my guy produces their  music.</t>
  </si>
  <si>
    <t>Share your guy's😒</t>
  </si>
  <si>
    <t>01 Qôh-rê: Welcome to the trybe</t>
  </si>
  <si>
    <t>01 Qôh-rê: Ladies and gentlemen, what shall we say to the weekend?? 😎</t>
  </si>
  <si>
    <t>01 +234 913 129 7618: Eh gbadun</t>
  </si>
  <si>
    <t>Eh dough bough</t>
  </si>
  <si>
    <t>😂 😂 😂</t>
  </si>
  <si>
    <t>01 Temz 📈📉: My guy has the hardest chemistry with Brymo 😁</t>
  </si>
  <si>
    <t>And after Brymo?😒</t>
  </si>
  <si>
    <t>01 Csan: Sigh Kim Kim</t>
  </si>
  <si>
    <t>01 +234 708 159 9651: Thanks 🙏</t>
  </si>
  <si>
    <t>01 +234 805 286 8868: 👍🏻</t>
  </si>
  <si>
    <t>01 Tayne: Hmmm</t>
  </si>
  <si>
    <t>01 Tayne: Welcome boss</t>
  </si>
  <si>
    <t>01 Temz 📈📉: Allow 🌚</t>
  </si>
  <si>
    <t>01 Temz 📈📉: Which hit your guy even get sef other than Brymo</t>
  </si>
  <si>
    <t>01 Tayne: Don’t be sad baby</t>
  </si>
  <si>
    <t>Lo dough oko lor ife mi</t>
  </si>
  <si>
    <t>01 The Painter Ẹniayéńfẹ́💛: Mi o like anonymous kini🌚</t>
  </si>
  <si>
    <t>01 +234 805 286 8868: Wait you’re for Bigfoot?</t>
  </si>
  <si>
    <t>01 The Painter Ẹniayéńfẹ́💛: Ill Bliss na regular! The cavemen,basket mouth. Wo your artist just wan scatter my guy journey</t>
  </si>
  <si>
    <t>01 The Painter Ẹniayéńfẹ́💛: 💯</t>
  </si>
  <si>
    <t>01 The Painter Ẹniayéńfẹ́💛: 😂🤦🏽‍♂️</t>
  </si>
  <si>
    <t>01 Temz 📈📉: Why your guy agree to follow my guy</t>
  </si>
  <si>
    <t>01 The Painter Ẹniayéńfẹ́💛: The Logo never clear</t>
  </si>
  <si>
    <t>01 +234 805 286 8868: But isn’t Doktor the one that produces for basket mouth?</t>
  </si>
  <si>
    <t>01 The Painter Ẹniayéńfẹ́💛: Na oju anu and inu rere wan kill my guy</t>
  </si>
  <si>
    <t>01 +234 805 286 8868: And I think he only produced one for cavemen</t>
  </si>
  <si>
    <t>01 The Painter Ẹniayéńfẹ́💛: Yabasi</t>
  </si>
  <si>
    <t>01 +234 805 286 8868: But really I no feel hin work for this album rara</t>
  </si>
  <si>
    <t>01 Playfit: . Ohhh that is TRUE and the TRUTH is When u talk for here last. You dey drop opinion today. WELL DONE family MACABRE. Welcome to the group</t>
  </si>
  <si>
    <t>01 Playfit: This guy took my SPOTIFY-wrapp. No 1. That was the guy I sang his song during KARAOKE at the last hangout. ANENDLESS OCEAN. Clear pass Brymo at the moment. I talk am. If u Dont believe search for him and compare this THETA and MACACHUKWU album first</t>
  </si>
  <si>
    <t>01 Playfit: Goddddd. U don't know him @2348146870255 we fit fight oooooo</t>
  </si>
  <si>
    <t>01 Keji Smallz: I dey Zoom class and I dey listen to this 😅</t>
  </si>
  <si>
    <t>01 Playfit: Yes ooooooooo. He is my number most played songs Oooo. Na board hangout make me miss his concert. I gave out the ticket self</t>
  </si>
  <si>
    <t>01 Keji Smallz: Baba just wan chop money, nothing consign am</t>
  </si>
  <si>
    <t>01 Keji Smallz: E shock you too 😅</t>
  </si>
  <si>
    <t>01 Playfit: Na u carry am enter. If u don't talk for this group I will personally add u those who I have mark their faces today when I want to start removing people this NIGHT by 11:59pm</t>
  </si>
  <si>
    <t>01 Keji Smallz: Gospel artist na</t>
  </si>
  <si>
    <t>01 Playfit: Welcome. This ur image bro. Na u direct SHALIPOPI’s EX CONVICT??</t>
  </si>
  <si>
    <t>01 The Painter Ẹniayéńfẹ́💛: You're right oo</t>
  </si>
  <si>
    <t>Moti da gbogbo ẹ pọ</t>
  </si>
  <si>
    <t>01 Playfit: Person Wei we go press his neck die</t>
  </si>
  <si>
    <t>01 The Painter Ẹniayéńfẹ́💛: Brymo wants something different from what he used to sound like. He de use bigfoot experiments</t>
  </si>
  <si>
    <t>01 The Painter Ẹniayéńfẹ́💛: Root</t>
  </si>
  <si>
    <t>01 Playfit: That car self look like MACARBRE</t>
  </si>
  <si>
    <t>01 The Painter Ẹniayéńfẹ́💛: You be my guy!😂</t>
  </si>
  <si>
    <t>01 Playfit: Yes oo</t>
  </si>
  <si>
    <t>01 Tayne: Na ham</t>
  </si>
  <si>
    <t>01 The Painter Ẹniayéńfẹ́💛: Ile ọba ti gba'na😂💔</t>
  </si>
  <si>
    <t>01 +234 805 286 8868: E wan self destruct</t>
  </si>
  <si>
    <t>01 Tayne: Abeg ooo</t>
  </si>
  <si>
    <t>01 The Painter Ẹniayéńfẹ́💛: This man like brymo scatter😂</t>
  </si>
  <si>
    <t>But make we see how subsequent ones go be</t>
  </si>
  <si>
    <t>01 +234 805 286 8868: I don’t think so</t>
  </si>
  <si>
    <t>01 +234 903 276 4211: I mean the album no bad like that.</t>
  </si>
  <si>
    <t>01 +234 813 030 1373: Wetin do me.</t>
  </si>
  <si>
    <t>01 +234 903 276 4211: As they all agreed and painted it mid. We will enjoy it..</t>
  </si>
  <si>
    <t>“I’m so easy to love..”</t>
  </si>
  <si>
    <t>01 The Painter Ẹniayéńfẹ́💛: I think he mixed and mastered it</t>
  </si>
  <si>
    <t>01 +234 805 286 8868: Pretty sure he just co mixed</t>
  </si>
  <si>
    <t>01 +234 708 880 1257: oooh So we have a new member. Welcome to the Trybeee. We are all happy people and i hope our happiness will rub off you.</t>
  </si>
  <si>
    <t>01 +234 708 159 9651: 😂 no ohh</t>
  </si>
  <si>
    <t>01 +234 708 159 9651: Thank you 😊 this is kind and sweet</t>
  </si>
  <si>
    <t>01 +234 809 093 5988: Lol 😂😂</t>
  </si>
  <si>
    <t>01 +234 818 814 8193: Keji pleaseeeeee 😂</t>
  </si>
  <si>
    <t>01 +234 708 880 1257: UWC</t>
  </si>
  <si>
    <t>01 +234 818 814 8193: This your welcome note sha😂🌚</t>
  </si>
  <si>
    <t>01 The Painter Ẹniayéńfẹ́💛: In all honesty bro! As at the time macabre dropped, I was playing H&amp;W while I was working. I'm sure I played Brymo's songs more than any other artist I listen to. May be beautiful Nubia moving very close. And I'm one who experiments songs from unknown artists and I stick to them once they are solid and deep. But you see macabre, in comparison to every Brymo's body of work is a very poor album. One could barely hear him. I love the sound though. The melody and the mood. People here are speaking their truth. Only judging the album based on his previously set standard. It's not even matter of sentiment.</t>
  </si>
  <si>
    <t>01 The Painter Ẹniayéńfẹ́💛: Alright</t>
  </si>
  <si>
    <t>01 The Painter Ẹniayéńfẹ́💛: Emi gbadun melody yen.</t>
  </si>
  <si>
    <t>Lyric go de come later</t>
  </si>
  <si>
    <t>01 Playfit: Why u come snap like an EX CONVICT?</t>
  </si>
  <si>
    <t>01 Sarat: Shey Na only me never listene to this makabre</t>
  </si>
  <si>
    <t>01 Sarat: E no dey audio mark yet o</t>
  </si>
  <si>
    <t>01 The Painter Ẹniayéńfẹ́💛: People wey de here rational? 😂💔🤲🏽</t>
  </si>
  <si>
    <t>01 Qôh-rê: You never sabi swim</t>
  </si>
  <si>
    <t>01 +234 813 030 1373: I gk learn before year end</t>
  </si>
  <si>
    <t>01 Oloye Olanrewaju: Yeah.. If he didn't dey, he didn't dey</t>
  </si>
  <si>
    <t>01 The Painter Ẹniayéńfẹ́💛: Peer pressure lo fẹ wounjure eleyi</t>
  </si>
  <si>
    <t>01 +234 903 276 4211: Ok</t>
  </si>
  <si>
    <t>01 +234 809 093 5988: Las las na the melody we go finally settle for.</t>
  </si>
  <si>
    <t>01 The Painter Ẹniayéńfẹ́💛: Aje!😂</t>
  </si>
  <si>
    <t>01 Qôh-rê: @2349058786101 how far</t>
  </si>
  <si>
    <t>How many people from ikd dey this group wey for like learn??</t>
  </si>
  <si>
    <t>So I fit use this one stone kill many birds</t>
  </si>
  <si>
    <t>01 Qôh-rê: @2349055882013 @2349063114218 @2348026770724</t>
  </si>
  <si>
    <t>01 +234 905 878 6101: Hmm… idk man</t>
  </si>
  <si>
    <t>01 +234 708 159 9651: Na head shot… still criminal term</t>
  </si>
  <si>
    <t>01 Sameeha🥰😍: Learn weytin ?</t>
  </si>
  <si>
    <t>01 +234 810 404 8769: &lt;Media omitted&gt;</t>
  </si>
  <si>
    <t>01 +234 708 880 1257: @2348060257083 Nah passport he send</t>
  </si>
  <si>
    <t>01 +234 708 880 1257: Oya send another casual picture, no be job recruitment group be this</t>
  </si>
  <si>
    <t>01 +234 809 093 5988: Melody wey we Dey always long for na hin baba just use start the whole album from beginning to end. But mo sha ma gbo  ipanilara ati the day entropy died pa!!!!!</t>
  </si>
  <si>
    <t>01 Playfit: Thank you oooooo</t>
  </si>
  <si>
    <t>01 +234 806 955 2832: Who is this man turning like barber chair 😂</t>
  </si>
  <si>
    <t>01 The Painter Ẹniayéńfẹ́💛: 😂😭😭💔</t>
  </si>
  <si>
    <t>01 +234 810 404 8769: Wetin I do you, boss😂</t>
  </si>
  <si>
    <t>01 +234 906 311 4218: Learn kini?</t>
  </si>
  <si>
    <t>01 +234 806 955 2832: Happy new month my brother</t>
  </si>
  <si>
    <t>I never see wetin you promise me o!</t>
  </si>
  <si>
    <t>01 +234 805 286 8868: ewo ni macabre?😂😂😂</t>
  </si>
  <si>
    <t>01 The Painter Ẹniayéńfẹ́💛: Apo  elubọ go contain una 2</t>
  </si>
  <si>
    <t>01 The Painter Ẹniayéńfẹ́💛: Happy new month oga mi.</t>
  </si>
  <si>
    <t>I go send my account details now.</t>
  </si>
  <si>
    <t>Na night duty I do 😂</t>
  </si>
  <si>
    <t>01 Qôh-rê: 😅😅😅</t>
  </si>
  <si>
    <t>01 The Painter Ẹniayéńfẹ́💛: I like the pouch sha</t>
  </si>
  <si>
    <t>01 Sameeha🥰😍: Swimming?</t>
  </si>
  <si>
    <t>I no get money</t>
  </si>
  <si>
    <t>01 The Painter Ẹniayéńfẹ́💛: I go report you to efcc make them give me 1m join the 2m🌚🌝</t>
  </si>
  <si>
    <t>01 The Painter Ẹniayéńfẹ́💛: Kikiski</t>
  </si>
  <si>
    <t>01 The Painter Ẹniayéńfẹ́💛: 😂😭💔</t>
  </si>
  <si>
    <t>01 +234 806 955 2832: My helper don Dey flash me 😂😂</t>
  </si>
  <si>
    <t>01 The Painter Ẹniayéńfẹ́💛: Send am aroko</t>
  </si>
  <si>
    <t>01 +234 708 159 9651: Omoh na to send my waec passport next. Man no too get pictures</t>
  </si>
  <si>
    <t>01 +234 806 955 2832: With the look of things Epe ni mo send across las las</t>
  </si>
  <si>
    <t>01 The Painter Ẹniayéńfẹ́💛: Ha</t>
  </si>
  <si>
    <t>Ausubillahi 😂</t>
  </si>
  <si>
    <t>01 +234 806 955 2832: Ara n kan mi gan ni🌚😅</t>
  </si>
  <si>
    <t>01 The Painter Ẹniayéńfẹ́💛: 🌚🌝</t>
  </si>
  <si>
    <t>01 +234 708 159 9651: https://www.instagram.com/story_priest_/</t>
  </si>
  <si>
    <t>Instagram profile link.  Easier to get to know me. I’ll get to know you too.</t>
  </si>
  <si>
    <t>01 +234 708 880 1257: Hey baby</t>
  </si>
  <si>
    <t>01 theonlyebuka: Yes baby</t>
  </si>
  <si>
    <t>01 theonlyebuka: I see notification I reply no ask me any questions</t>
  </si>
  <si>
    <t>01 Keji Smallz: No one agreed. What do you mean by agreed? Like we had a meeting backdoor or what? Ẹ jẹ́ ka mọ ǹkan tí a ma ma sọ o, ẹ jọ̀ọ́</t>
  </si>
  <si>
    <t>01 theonlyebuka: You wan kill me because of woman</t>
  </si>
  <si>
    <t>01 +234 813 030 1373: She's dey really try for my life. E no easy to fall in love with man like me</t>
  </si>
  <si>
    <t>01 The Painter Ẹniayéńfẹ́💛: Yea</t>
  </si>
  <si>
    <t>01 +234 813 030 1373: You no dey disappoint</t>
  </si>
  <si>
    <t>01 The Painter Ẹniayéńfẹ́💛: Was just asking for some friends 🌚🥹</t>
  </si>
  <si>
    <t>01 +234 813 030 1373: friend kee you</t>
  </si>
  <si>
    <t>01 The Painter Ẹniayéńfẹ́💛: How are you my friend 😂🌚</t>
  </si>
  <si>
    <t>01 +234 813 030 1373: Ilu le, te owo si friend</t>
  </si>
  <si>
    <t>01 +234 813 030 1373: shey tori tukay lo shey release Mansa 2.0</t>
  </si>
  <si>
    <t>01 The Painter Ẹniayéńfẹ́💛: Makafo vol.1🌚</t>
  </si>
  <si>
    <t>01 Playfit: U dey give me work ontop ur image 😂😂😂. No whala . I don mark ur face</t>
  </si>
  <si>
    <t>01 +234 708 880 1257: I was about to say the same thing ooo, because on top casual picture.  I give up</t>
  </si>
  <si>
    <t>01 +234 708 159 9651: 😁 I don snap one now now, sending</t>
  </si>
  <si>
    <t>01 Ayinla💪: This unna album na gbacabre oooo</t>
  </si>
  <si>
    <t>01 shamsss👑: me i no currently dey ikd. when you dey enter ikd?</t>
  </si>
  <si>
    <t>01 Playfit: Nice</t>
  </si>
  <si>
    <t>01 Playfit: after AM RUN se ?</t>
  </si>
  <si>
    <t>01 Keji Smallz: @2348118307147 how did that tweet blow up like that? 😅</t>
  </si>
  <si>
    <t>01 Temz 📈📉: Lmaoo e shock me sef. Me and @2348146870255 dey cook dey go</t>
  </si>
  <si>
    <t>01 Keji Smallz: 🤣</t>
  </si>
  <si>
    <t>01 +234 708 159 9651: You don catch me</t>
  </si>
  <si>
    <t>01 Temz 📈📉: 😂😂😂</t>
  </si>
  <si>
    <t>01 +234 805 286 8868: why you no use trendybeatz?😂</t>
  </si>
  <si>
    <t>01 +234 805 286 8868: be like their sound better</t>
  </si>
  <si>
    <t>01 Gtonemultibiz Tony: You for suggest this one since na</t>
  </si>
  <si>
    <t>01 Gtonemultibiz Tony: I don't like you 😡😡😡😡</t>
  </si>
  <si>
    <t>01 +234 805 286 8868: no vex</t>
  </si>
  <si>
    <t>01 Gtonemultibiz Tony: How did this man go from a great mixing and mastering to this?</t>
  </si>
  <si>
    <t>He can't get a mikky me from anywhere else</t>
  </si>
  <si>
    <t>01 Gtonemultibiz Tony: You're forgiven</t>
  </si>
  <si>
    <t>01 🦋🦋 Beulah: So na you😂😂😂😂🤣🤣</t>
  </si>
  <si>
    <t>01 Sledge 🪔: Fvck you</t>
  </si>
  <si>
    <t>01 Limans: Lmao</t>
  </si>
  <si>
    <t>01 Keji Smallz: No apologies</t>
  </si>
  <si>
    <t>01 Keji Smallz: There's something I want to say àbí ask ni</t>
  </si>
  <si>
    <t>01 Àrẹ̀mọ Gemini: Things people do for clout chasing.</t>
  </si>
  <si>
    <t>01 Keji Smallz: I mean, you have his tag and you've probably had one or two convos before, so why come on Twitter</t>
  </si>
  <si>
    <t>01 +234 705 796 9615: Are they friends?</t>
  </si>
  <si>
    <t>01 +1 (813) 473-2672: It’s normal Na, they’re entertainers</t>
  </si>
  <si>
    <t>01 Sledge 🪔: 😂 wo whatever you do in this life for an artiste or entertainer, make sure you collect receipt o.</t>
  </si>
  <si>
    <t>People dey quick forget.</t>
  </si>
  <si>
    <t>01 Keji Smallz: Or maybe he's just trying to promote him. But still, maybe he should have done that in another way.</t>
  </si>
  <si>
    <t>01 Keji Smallz: One is a producer, the other is a talent manager</t>
  </si>
  <si>
    <t>01 +234 705 796 9615: Wetin you come dey expect?😂</t>
  </si>
  <si>
    <t>01 Sledge 🪔: It’s showbiz business</t>
  </si>
  <si>
    <t>Ask Dotun</t>
  </si>
  <si>
    <t>01 Keji Smallz: You don't get what I'm saying.</t>
  </si>
  <si>
    <t>01 Keji Smallz: Understandable</t>
  </si>
  <si>
    <t>01 +234 705 796 9615: So far it deals with the entertainment world, most of them want to get the space talking about them</t>
  </si>
  <si>
    <t>And that Is what we are doing nown</t>
  </si>
  <si>
    <t>01 Keji Smallz: True</t>
  </si>
  <si>
    <t>01 Keji Smallz: You don't understand, don't worry</t>
  </si>
  <si>
    <t>01 Sledge 🪔: He fit come outside tomorrow now and say “Nobody paved way for me. I did it on my own”</t>
  </si>
  <si>
    <t>01 Keji Smallz: Yeah, I get it.</t>
  </si>
  <si>
    <t xml:space="preserve"> you get.Èmi kọ̀ feel wípé the receipt should be in a drive until he decides to move mad one day</t>
  </si>
  <si>
    <t xml:space="preserve"> I have a folder for receipts on my Google drive. Na why e dey always be like say I no dey forget things for people eye. I fit don forget make I just check driveI do this</t>
  </si>
  <si>
    <t>01 Sledge 🪔: True.</t>
  </si>
  <si>
    <t>People use different safe.</t>
  </si>
  <si>
    <t>Social media will even remind you if you sef forget</t>
  </si>
  <si>
    <t>01 +243 812 628 127: He is his Manager</t>
  </si>
  <si>
    <t xml:space="preserve"> check his Instagram, its probably him just pushing the Boy, no big dealHe manages the Lekaa Guy</t>
  </si>
  <si>
    <t>01 Keji Smallz: Yeah</t>
  </si>
  <si>
    <t>01 Keji Smallz: Oh</t>
  </si>
  <si>
    <t xml:space="preserve"> dem carry am come here 😅Something wey dem don talk for back already</t>
  </si>
  <si>
    <t>01 +243 812 628 127: Yes na😂😂</t>
  </si>
  <si>
    <t xml:space="preserve"> so he's just using it to push the Boy, its normal for EntertainersDonawon has clout</t>
  </si>
  <si>
    <t>01 Keji Smallz: I always ignore his tweets whenever I see them</t>
  </si>
  <si>
    <t>01 +234 706 959 8850: https://twitter.com/AremoGemini/status/1730582552983863543?t=pCQd-kQEWl4ilye9kTWZew&amp;s=19</t>
  </si>
  <si>
    <t>@2348181400105 .. i dry greet oo</t>
  </si>
  <si>
    <t>01 Àrẹ̀mọ Gemini: Wọn tun ti cast mi🏃‍♂️</t>
  </si>
  <si>
    <t>01 Temz 📈📉: Abi make we do anonymous: Macabre version?🌚</t>
  </si>
  <si>
    <t>01 +234 706 959 8850: This man u like fight</t>
  </si>
  <si>
    <t>01 +234 805 286 8868: please drop the link of this tweet</t>
  </si>
  <si>
    <t>01 Temz 📈📉: Wetin you Dey find</t>
  </si>
  <si>
    <t>01 +234 805 286 8868: something</t>
  </si>
  <si>
    <t>01 +234 818 814 8193: Tani egbon?</t>
  </si>
  <si>
    <t>01 Sledge 🪔: I go still include my name</t>
  </si>
  <si>
    <t>Nothing go happen</t>
  </si>
  <si>
    <t>01 Keji Smallz: I no do maths for school</t>
  </si>
  <si>
    <t>01 Keji Smallz: You Sir àbí ma 🌝</t>
  </si>
  <si>
    <t>01 Playfit: @2348162138430 I need ur help ooo😌😌😌😌</t>
  </si>
  <si>
    <t>01 +234 816 213 8430: Waadup</t>
  </si>
  <si>
    <t>01 Playfit: So I saw all those ur post can I meet the ladies 😌😌😌😌😌😌</t>
  </si>
  <si>
    <t>01 +234 816 213 8430: Lool</t>
  </si>
  <si>
    <t>01 +234 816 213 8430: This message was deleted</t>
  </si>
  <si>
    <t>01 Playfit: I don drag this man out today 🤣🤣🤣🤣🤣🤣</t>
  </si>
  <si>
    <t>01 Playfit: Mission successful</t>
  </si>
  <si>
    <t>01 Playfit: Till next market square</t>
  </si>
  <si>
    <t>01 +234 706 959 8850: Tell us oo</t>
  </si>
  <si>
    <t>01 Temz 📈📉: People like Mr Too exclusive are dangerous to have around you. People who won’t tell you the truth 🫵</t>
  </si>
  <si>
    <t>01 Àrẹ̀mọ Gemini: Honestly!</t>
  </si>
  <si>
    <t>01 Temz 📈📉: It’s just day 1. I will be back with my gas cooker and pot after week 1 mafo. Be there 🫵</t>
  </si>
  <si>
    <t>01 Àrẹ̀mọ Gemini: I don carry àpótí, sit down on top this matter.</t>
  </si>
  <si>
    <t>01 +234 813 030 1373: Abeg add violence to your name</t>
  </si>
  <si>
    <t>01 +234 706 959 8850: Temz the chief Cook</t>
  </si>
  <si>
    <t>01 +234 813 030 1373: He too dey cook</t>
  </si>
  <si>
    <t>01 +234 915 233 8941: &lt;Media omitted&gt;</t>
  </si>
  <si>
    <t>01 +234 915 233 8941: Abdullah</t>
  </si>
  <si>
    <t>01 +234 706 959 8850: Wallahi</t>
  </si>
  <si>
    <t>01 Sledge 🪔: Why you dey sound like Brymo on Macabre?</t>
  </si>
  <si>
    <t>01 Àrẹ̀mọ Gemini: Brymo suppose feature am on the album actually. Because kòsí difference</t>
  </si>
  <si>
    <t>01 +234 915 233 8941: 🙈</t>
  </si>
  <si>
    <t>01 +234 706 154 1406: Is that supposed to be a shade? 🤣🤣🤣</t>
  </si>
  <si>
    <t>01 +234 915 233 8941: 👀</t>
  </si>
  <si>
    <t>01 +234 706 154 1406: No vex</t>
  </si>
  <si>
    <t>01 Sledge 🪔: I no hear shishi</t>
  </si>
  <si>
    <t>01 +234 706 154 1406: Lol</t>
  </si>
  <si>
    <t>01 Àrẹ̀mọ Gemini: Did you listen to the last voicenote she dropped? 😭😂</t>
  </si>
  <si>
    <t>01 Sledge 🪔: Clearly bro.</t>
  </si>
  <si>
    <t>Cos I couldn’t hear a thing</t>
  </si>
  <si>
    <t>01 +234 915 233 8941: Ahhhh</t>
  </si>
  <si>
    <t>Go and listen again</t>
  </si>
  <si>
    <t>01 Temz 📈📉: I don hear the album thrice nau. The third time I couldn’t even make it to the 5th track before I use amapiano clean my ears.</t>
  </si>
  <si>
    <t xml:space="preserve"> it can’t be 😭I will try again tonight with shayo in the system . This can’t be the anticipated macabre nau</t>
  </si>
  <si>
    <t>01 +234 913 129 7618: Happy trybe AI 😂</t>
  </si>
  <si>
    <t>01 Àrẹ̀mọ Gemini: Listen to this @2348146870255 😭</t>
  </si>
  <si>
    <t>01 Sledge 🪔: 🤦‍♂️</t>
  </si>
  <si>
    <t>I swear na only me normal for here</t>
  </si>
  <si>
    <t>01 Àrẹ̀mọ Gemini: Honestlyyyyy</t>
  </si>
  <si>
    <t>01 Sledge 🪔: Who be this???😂</t>
  </si>
  <si>
    <t>01 +234 706 154 1406: Denial strong 🤣🤣🤣</t>
  </si>
  <si>
    <t>01 +234 915 233 8941: 😎</t>
  </si>
  <si>
    <t>01 El Rey: 🧢</t>
  </si>
  <si>
    <t>01 Sledge 🪔: I don use highness listen around 12am</t>
  </si>
  <si>
    <t>And nothing</t>
  </si>
  <si>
    <t>01 Sledge 🪔: I don tire</t>
  </si>
  <si>
    <t>01 +234 706 154 1406: Figure of Speech.</t>
  </si>
  <si>
    <t>01 +234 915 233 8941: Nah my twin oo</t>
  </si>
  <si>
    <t>01 Temz 📈📉: Honestly it’s not fair. I’m pained oh. The only artiste I’ve ever really connected with…. Is losing is mojo. It’s too painful to see.</t>
  </si>
  <si>
    <t>01 +234 706 154 1406: It is.</t>
  </si>
  <si>
    <t>01 Temz 📈📉: The only part of him I still love, I’m losing it slowly</t>
  </si>
  <si>
    <t>01 +234 915 233 8941: Huh sowi</t>
  </si>
  <si>
    <t>01 Tayne: Awusubilia</t>
  </si>
  <si>
    <t>01 The Painter Ẹniayéńfẹ́💛: "Ọkàn mi ti fọ wẹ́wẹ́"</t>
  </si>
  <si>
    <t>01 Temz 📈📉: Your Bigfoot join the matter oh</t>
  </si>
  <si>
    <t>01 The Painter Ẹniayéńfẹ́💛: "I don't have a heart"</t>
  </si>
  <si>
    <t>01 The Painter Ẹniayéńfẹ́💛: I con de pity you pass as I de pity myself 😂</t>
  </si>
  <si>
    <t>01 The Painter Ẹniayéńfẹ́💛: Person talk say he no de do normal genre again. He say  na sonic kinikan.  You're only heartbroken because the genre is new to your ears. If you move like,it's gonna make sense in the end😂</t>
  </si>
  <si>
    <t>01 The Painter Ẹniayéńfẹ́💛: Bobo yi please Bigfoot is not  the problem once again!</t>
  </si>
  <si>
    <t>Truth is the new cool is fucking hard imagine person hear the lyrics cleanly 🥹😒</t>
  </si>
  <si>
    <t>01 The Painter Ẹniayéńfẹ́💛: Honestly it sounds promising, he just needed to sound clear and audible 😭</t>
  </si>
  <si>
    <t>01 +234 805 286 8868: i don dey use odumodu guide abeg abeg</t>
  </si>
  <si>
    <t>01 Temz 📈📉: I’m not used to Brymo sounding promising. I’m used to him sounding amazing 🥹🥹🥹🥹</t>
  </si>
  <si>
    <t>01 +234 915 233 8941: Abey I won leave my house</t>
  </si>
  <si>
    <t>Who go host me</t>
  </si>
  <si>
    <t>01 Playfit: U no see rain</t>
  </si>
  <si>
    <t>01 The Painter Ẹniayéńfẹ́💛: My major problem is my inability to hear what he's saying. Emi like sound yẹn</t>
  </si>
  <si>
    <t>01 Àrẹ̀mọ Gemini: The melody is good. But there is no clarity in speech</t>
  </si>
  <si>
    <t>01 Àrẹ̀mọ Gemini: No coherence at all</t>
  </si>
  <si>
    <t>01 The Painter Ẹniayéńfẹ́💛: Call Ebuka or big brother</t>
  </si>
  <si>
    <t>01 Àrẹ̀mọ Gemini: As much as I am beginning to like "Truth is the new cool", the fact that I can't hear what he is saying is pissing me off.</t>
  </si>
  <si>
    <t>01 The Painter Ẹniayéńfẹ́💛: My brother! Na there wahala de</t>
  </si>
  <si>
    <t>01 +234 915 233 8941: I see am</t>
  </si>
  <si>
    <t>01 Àrẹ̀mọ Gemini: I con dey feel like say I get ear problem on top say I wan hear song</t>
  </si>
  <si>
    <t>01 +234 915 233 8941: Dem no pick up</t>
  </si>
  <si>
    <t>01 Àrẹ̀mọ Gemini: Eti ko dun mi nau 😭</t>
  </si>
  <si>
    <t>01 The Painter Ẹniayéńfẹ́💛: Really off</t>
  </si>
  <si>
    <t>The sound hard but mi o gbọ nǹkan kan</t>
  </si>
  <si>
    <t>01 The Painter Ẹniayéńfẹ́💛: Very annoying</t>
  </si>
  <si>
    <t>01 The Painter Ẹniayéńfẹ́💛: Oteelaw</t>
  </si>
  <si>
    <t>01 Playfit: So go and sleep my dear😂😂😂</t>
  </si>
  <si>
    <t>01 The Painter Ẹniayéńfẹ́💛: This one too sha pass</t>
  </si>
  <si>
    <t>I go soon sabi the melody😂 I go invent my own lyrics</t>
  </si>
  <si>
    <t>Who is ur dear</t>
  </si>
  <si>
    <t>I will beat u oo</t>
  </si>
  <si>
    <t>01 Playfit: No vex</t>
  </si>
  <si>
    <t>01 +234 915 233 8941: Apology unacceptable</t>
  </si>
  <si>
    <t>01 +234 915 233 8941: Beg me</t>
  </si>
  <si>
    <t>01 Playfit: I am deeply sorry Ma</t>
  </si>
  <si>
    <t>01 +234 915 233 8941: Now u talking</t>
  </si>
  <si>
    <t>Apology Accepted</t>
  </si>
  <si>
    <t>01 Playfit: So u even sub me 😂😂😂😂😂😂😂😂😂😂😂😂. Just listening to this . E MI IYAWO MI MA GBE APOTI LE LORI😂😂😂😂</t>
  </si>
  <si>
    <t>01 Playfit: Ma je ki n gbe e mu oo</t>
  </si>
  <si>
    <t>01 Playfit: U go collect oooo</t>
  </si>
  <si>
    <t>01 +234 915 233 8941: No be me talk am naw</t>
  </si>
  <si>
    <t>01 Playfit: Hello house</t>
  </si>
  <si>
    <t>01 Playfit: Where is @2348023691590</t>
  </si>
  <si>
    <t>01 Playfit: Hope she is good</t>
  </si>
  <si>
    <t>01 Playfit: @2348081872697 kindly check on her oooo</t>
  </si>
  <si>
    <t>01 Playfit: It is very rare for her not to speak here ooo</t>
  </si>
  <si>
    <t>01 Playfit: Abi she don go serve for KADUNA ni</t>
  </si>
  <si>
    <t>01 Engineer Olanrewaju: She dey online</t>
  </si>
  <si>
    <t>01 Engineer Olanrewaju: We spoke this morning</t>
  </si>
  <si>
    <t>01 Playfit: Okay nice</t>
  </si>
  <si>
    <t>01 Playfit: Glad to hear this</t>
  </si>
  <si>
    <t>01 The Painter Ẹniayéńfẹ́💛: My baby is OK jare</t>
  </si>
  <si>
    <t>E send owo si.</t>
  </si>
  <si>
    <t>We were together last weekend</t>
  </si>
  <si>
    <t>01 +243 812 628 127: The first one I repeated at first listen was Macabre Ipanilara</t>
  </si>
  <si>
    <t>01 +243 812 628 127: Few listens later, I think I like Truth is the new Cool</t>
  </si>
  <si>
    <t>01 The Painter Ẹniayéńfẹ́💛: That's the track</t>
  </si>
  <si>
    <t>Make he release the lyrics.</t>
  </si>
  <si>
    <t>I hate when I can't get the story in a song</t>
  </si>
  <si>
    <t>01 The Painter Ẹniayéńfẹ́💛: Kikiski 🤣</t>
  </si>
  <si>
    <t>01 +234 813 030 1373: This one na werey</t>
  </si>
  <si>
    <t>01 Àrẹ̀mọ Gemini: The Truth is the new cool, na solid track.</t>
  </si>
  <si>
    <t>01 +243 812 628 127: Its just Underwhelming TBH, I feel worse everytime I listen because I know he can do so much Better</t>
  </si>
  <si>
    <t>01 +243 812 628 127: Like imagine say na those days wey I carry him matter for Head like Head pan, how I want take convert person with this Album</t>
  </si>
  <si>
    <t>01 Temz 📈📉: The William Lawson don Dey work. The idea dey, the melody dey but chei it’s so poor compared to the Brymo you know. It’s decent but not spectacular, not special to you, does not truly resonate with the listener.</t>
  </si>
  <si>
    <t>It’s a decent but turbulent listen.</t>
  </si>
  <si>
    <t>01 The Painter Ẹniayéńfẹ́💛: To the brymo we used to know,this is low especially when you find it hard to hear him</t>
  </si>
  <si>
    <t>01 +243 812 628 127: Perfectly Worded</t>
  </si>
  <si>
    <t>01 +243 812 628 127: I can sing every Brymo song word for word from MD&amp;S to 9, I didn't need to read any lyrics for that.</t>
  </si>
  <si>
    <t xml:space="preserve"> this one no just Tap AbegI know the title of every Brymo song from hearing the first Chord or Percussion</t>
  </si>
  <si>
    <t>01 +243 812 628 127: Haaaa Mikkyme, wherever you dey God go Bless you, you too Good, Mikkyme was the brains behind alot of things Brymo did Sonically, I don't think he will ever get to that level again without Mikkyme</t>
  </si>
  <si>
    <t>01 ARISTOTLE👾🖋️: Na MikkyMe do 9?</t>
  </si>
  <si>
    <t>01 +243 812 628 127: Yes na, Mikkyme produced every track on the Yoruba part "Esan"</t>
  </si>
  <si>
    <t>You no feel am??</t>
  </si>
  <si>
    <t>01 The Painter Ẹniayéńfẹ́💛: I can relate.</t>
  </si>
  <si>
    <t>I started correcting lyrics of tracks off the Theta album few days after. I was sang market square almost word for word at the Ibadan sing along tour just the night of the day it was released. He needs to go back and restrategise. Be audible and clear please!</t>
  </si>
  <si>
    <t>01 +243 812 628 127: In hindsight, I never connected with the Harmattan and Winter part of 9, till today I no feel am and I've always known why</t>
  </si>
  <si>
    <t>I'm keyed on every track on that album</t>
  </si>
  <si>
    <t>01 The Painter Ẹniayéńfẹ́💛: The truth is no one would fit into Mikky's shoe  so soon.</t>
  </si>
  <si>
    <t>Mikky had the type of power and control over Brymo that any other person he works with might never have</t>
  </si>
  <si>
    <t>01 +243 812 628 127: I no feel am bro, Esan was just an Excellent Substitute, so I didn't complain</t>
  </si>
  <si>
    <t>01 The Painter Ẹniayéńfẹ́💛: Well.... such is a thing about music, it's always beautiful based on the listeners' point of view and maybe state of mind too &lt;This message was edited&gt;</t>
  </si>
  <si>
    <t>01 +234 813 030 1373: Bo ko lor far</t>
  </si>
  <si>
    <t>Bo ko lo far</t>
  </si>
  <si>
    <t>Arike pre order</t>
  </si>
  <si>
    <t>Obaraka....</t>
  </si>
  <si>
    <t>01 +234 813 030 1373: God bless whoever made this sound</t>
  </si>
  <si>
    <t>01 +234 813 030 1373: So na the original be this</t>
  </si>
  <si>
    <t>01 +234 809 451 9902: Don’t look at it that way</t>
  </si>
  <si>
    <t>01 Keji Smallz: Man, you people are really going back to listen after the first time? 😅 I cannot fit can</t>
  </si>
  <si>
    <t>01 Keji Smallz: Quater plot of land 😭🤣</t>
  </si>
  <si>
    <t>01 Àrẹ̀mọ Gemini: Ẹ̀kú eégún báwo 😭😭😭😂😂😂😂😂😂</t>
  </si>
  <si>
    <t>01 Keji Smallz: I get you</t>
  </si>
  <si>
    <t>01 Temz 📈📉: @2348081872697 come out</t>
  </si>
  <si>
    <t>01 Keji Smallz: Ẹ fi Macabre lọ́rùn sílẹ̀ 😭</t>
  </si>
  <si>
    <t>01 Temz 📈📉: @2348081872697 same song oh</t>
  </si>
  <si>
    <t>01 Yahcube Gadgets: I swear</t>
  </si>
  <si>
    <t>That egbon don fuck up</t>
  </si>
  <si>
    <t>01 +243 812 628 127: No stress yourself Temz, no comparison at all, and no be say Bigfoot no good oh, they're just not on same Level</t>
  </si>
  <si>
    <t>01 +234 805 072 9279: Good evening house</t>
  </si>
  <si>
    <t>01 +234 805 072 9279: My people ❤️</t>
  </si>
  <si>
    <t>01 +243 812 628 127: Wetin dey pain me pass na say Mikkyme na Recluse, he should put himself out there more, he's too Good</t>
  </si>
  <si>
    <t>01 +234 809 451 9902: I wish this was how he recorded the real “dem no born us together”</t>
  </si>
  <si>
    <t>01 +234 809 451 9902: This song too sweet 😞</t>
  </si>
  <si>
    <t>01 Temz 📈📉: Bruhhhh. See song nauuu</t>
  </si>
  <si>
    <t>01 The Tall Artist: This one wey group dey hot 😂, hope no be say Brymo no deliver ??</t>
  </si>
  <si>
    <t>01 The Tall Artist: I dey party, I never listen to am but una message no look nice</t>
  </si>
  <si>
    <t>01 +243 812 628 127: See as Song sweet</t>
  </si>
  <si>
    <t>02 Tayne: Good morning bro</t>
  </si>
  <si>
    <t>02 Tayne: Geepee tank my guy 😊😁😁😁</t>
  </si>
  <si>
    <t>02 +234 905 878 6101: You have mail</t>
  </si>
  <si>
    <t>02 +234 805 072 9279: My brother good morning</t>
  </si>
  <si>
    <t>02 +234 805 072 9279: My GeePee no be tank o🤣</t>
  </si>
  <si>
    <t>02 +234 805 072 9279: I was greeting the whole house only u responded mad oh</t>
  </si>
  <si>
    <t>02 Tayne: No vex</t>
  </si>
  <si>
    <t>Dem dey discuss important issues na why 😁😁</t>
  </si>
  <si>
    <t>02 +234 805 072 9279: Ahhh. My greeting no important? lol</t>
  </si>
  <si>
    <t>02 Tayne: No be so</t>
  </si>
  <si>
    <t>02 The Painter Ẹniayéńfẹ́💛: Me and you don get this fight like one million times but no worry</t>
  </si>
  <si>
    <t>I go tell my guy to add flute to him sound too🙄</t>
  </si>
  <si>
    <t>02 Agunbiade Kabirat: Uncle Playfit, hiiiiiii</t>
  </si>
  <si>
    <t>Thanks for checking on.</t>
  </si>
  <si>
    <t>02 El Rey: Big Man, It don tay...</t>
  </si>
  <si>
    <t>02 Àrẹ̀mọ Gemini: @2347046865228 you're wicked 😭😭😭😂</t>
  </si>
  <si>
    <t>What in God's name is Agrosonic? 😭😂</t>
  </si>
  <si>
    <t>02 El Rey: Shebi the album wan dey germinate ni... Na Agric naaa</t>
  </si>
  <si>
    <t>02 Àrẹ̀mọ Gemini: I don laugh tire😭😭😭😂😂😂😂</t>
  </si>
  <si>
    <t>02 +234 805 072 9279: Greetings chief.</t>
  </si>
  <si>
    <t>Long time no see.</t>
  </si>
  <si>
    <t>Everywhere good.</t>
  </si>
  <si>
    <t>How ur side na</t>
  </si>
  <si>
    <t>02 +234 905 878 6101: Set awon “it will grow on you”</t>
  </si>
  <si>
    <t xml:space="preserve"> it didn’t dey.Please if it didn’t dey</t>
  </si>
  <si>
    <t>02 Temz 📈📉: You think say na by flute? Smhhhhhhh. 😒😒😒😒</t>
  </si>
  <si>
    <t>02 +234 905 878 6101: How we dey do today na? I been just wan tag you sef.</t>
  </si>
  <si>
    <t>02 +234 905 878 6101: Any investment prospects? &lt;This message was edited&gt;</t>
  </si>
  <si>
    <t>02 The Painter Ẹniayéńfẹ́💛: This matter go long this man</t>
  </si>
  <si>
    <t>I no fit gree for you</t>
  </si>
  <si>
    <t>02 El Rey: We dey pull am</t>
  </si>
  <si>
    <t>02 Temz 📈📉: We need to look into it oh.</t>
  </si>
  <si>
    <t>#DettyDecember Odds</t>
  </si>
  <si>
    <t>02 +234 905 878 6101: Don dey run am sha</t>
  </si>
  <si>
    <t>02 +234 905 878 6101: 3 slips for the day.</t>
  </si>
  <si>
    <t>02 +234 706 959 8850: Cookathon</t>
  </si>
  <si>
    <t>02 The Painter Ẹniayéńfẹ́💛: E don de grow on me nitemi</t>
  </si>
  <si>
    <t>Get fertiliser too</t>
  </si>
  <si>
    <t>02 Temz 📈📉: You don turn wizkid FC 😒</t>
  </si>
  <si>
    <t>02 Temz 📈📉: Afro-agriculture</t>
  </si>
  <si>
    <t>02 The Painter Ẹniayéńfẹ́💛: Na my guy normal</t>
  </si>
  <si>
    <t>02 The Painter Ẹniayéńfẹ́💛: That's how we roll</t>
  </si>
  <si>
    <t>02 El Rey: If it don grow finish, make we see the fruits</t>
  </si>
  <si>
    <t>02 The Painter Ẹniayéńfẹ́💛: Na there wahala de oo</t>
  </si>
  <si>
    <t>Na date plant</t>
  </si>
  <si>
    <t>E fit reach 10years before you see the fruit oo.🌚</t>
  </si>
  <si>
    <t>02 El Rey: We gather dey for millennia baba mi</t>
  </si>
  <si>
    <t>02 +234 805 072 9279: Same here brother🫂</t>
  </si>
  <si>
    <t>02 Csan: Ah this man where you come out from 😂</t>
  </si>
  <si>
    <t>02 +234 805 072 9279: Csan 🤣</t>
  </si>
  <si>
    <t>02 +234 805 072 9279: How u dey chief</t>
  </si>
  <si>
    <t>02 Csan: I’m good bro. How your side?</t>
  </si>
  <si>
    <t>02 +234 805 072 9279: My side is pretty good and yours?</t>
  </si>
  <si>
    <t>02 +234 805 072 9279: Been long</t>
  </si>
  <si>
    <t>How every every</t>
  </si>
  <si>
    <t>02 Playfit: Uwlc dear</t>
  </si>
  <si>
    <t>02 +234 813 030 1373: No Cap</t>
  </si>
  <si>
    <t>02 Yahcube Gadgets: 7482272</t>
  </si>
  <si>
    <t>02 Temz 📈📉: Na sporty code????</t>
  </si>
  <si>
    <t>02 +234 706 959 8850: Yup</t>
  </si>
  <si>
    <t>02 +234 706 959 8850: 5k staked . If i lose ready to leave naija oo i go find u anywhere</t>
  </si>
  <si>
    <t>02 Temz 📈📉: You better quickly cashout, even me wey carry games gan use 250</t>
  </si>
  <si>
    <t>02 The Painter Ẹniayéńfẹ́💛: The wife de gbadun the neighbour 😂😂</t>
  </si>
  <si>
    <t>02 Yiseyon: Abi the neighbor dey gbadun the wife</t>
  </si>
  <si>
    <t>02 Playfit: RE RE RUN</t>
  </si>
  <si>
    <t>02 Playfit: RĘRĘ RUN</t>
  </si>
  <si>
    <t>02 Temz 📈📉: O runnnnnn</t>
  </si>
  <si>
    <t>02 Yiseyon: Them say the thief e dey sleep with the chief wife</t>
  </si>
  <si>
    <t>02 +234 814 534 1153: I love plantain tho</t>
  </si>
  <si>
    <t>But I will never fold for spaghetti and pasta in general</t>
  </si>
  <si>
    <t>Na trash</t>
  </si>
  <si>
    <t xml:space="preserve"> flag is too small 😌🤌🏾My own is red blanket gaan sef</t>
  </si>
  <si>
    <t>02 +234 814 534 1153: I swearrr</t>
  </si>
  <si>
    <t>There’s no way I can listen to that album again</t>
  </si>
  <si>
    <t>Once was more than enough</t>
  </si>
  <si>
    <t>Make e no grow on me abeg I no want</t>
  </si>
  <si>
    <t>02 +234 814 534 1153: Yes? Do you have a problem?</t>
  </si>
  <si>
    <t>02 Àrẹ̀mọ Gemini: Agrosonic ni nau</t>
  </si>
  <si>
    <t>02 +234 706 959 8850: Haaaaaaa</t>
  </si>
  <si>
    <t>02 Tayne: Kilon je be ??</t>
  </si>
  <si>
    <t>02 +234 905 878 6101: Keji say nah Agrosonic.</t>
  </si>
  <si>
    <t>That thing still dey muzz me😂🤣</t>
  </si>
  <si>
    <t>@2349029336888 @2347046865228</t>
  </si>
  <si>
    <t>02 +234 905 878 6101: Funny you should think you’re normal.</t>
  </si>
  <si>
    <t>02 +234 905 878 6101: I no even come sabi wetin to talk or do for your matter.</t>
  </si>
  <si>
    <t>02 Tayne: Me nko?</t>
  </si>
  <si>
    <t>02 Tayne: Fuck😂😂</t>
  </si>
  <si>
    <t>02 +234 814 534 1153: Agrosonic una 😭😭</t>
  </si>
  <si>
    <t>02 +234 915 233 8941: 👀</t>
  </si>
  <si>
    <t>02 Tayne: Don’t look at me like that ooo</t>
  </si>
  <si>
    <t>02 +234 814 534 1153: Go and sleep</t>
  </si>
  <si>
    <t>02 Tayne: Okay babe</t>
  </si>
  <si>
    <t>02 Tobson Sigma: Nah sporty go determine if this Christmas go hold☹️</t>
  </si>
  <si>
    <t>02 The Painter Ẹniayéńfẹ́💛: The other way round.</t>
  </si>
  <si>
    <t>02 The Painter Ẹniayéńfẹ́💛: That's on you😂</t>
  </si>
  <si>
    <t>02 +234 905 878 6101: So no be husband get pikin, Maus wey be neighbor sef no be him get the pikin, who come get am?</t>
  </si>
  <si>
    <t>02 +234 905 878 6101: Fear women oo</t>
  </si>
  <si>
    <t>02 Yiseyon: Je n gboran o</t>
  </si>
  <si>
    <t>02 Tobson Sigma: This story long ooooo😂</t>
  </si>
  <si>
    <t>02 Yiseyon: Aburo miiiii</t>
  </si>
  <si>
    <t>02 +234 905 878 6101: Seyon my love😂</t>
  </si>
  <si>
    <t>02 +234 706 306 4815: Can someone explain this to me please. I just dy see numbers and letters up and down</t>
  </si>
  <si>
    <t>02 +234 905 878 6101: Dey play my fans</t>
  </si>
  <si>
    <t>02 Tobson Sigma: I old pass you</t>
  </si>
  <si>
    <t>02 Yiseyon: Fear me o</t>
  </si>
  <si>
    <t>02 Yiseyon: Kaabo ancient of days</t>
  </si>
  <si>
    <t>02 +234 905 878 6101: Why I go fear you.</t>
  </si>
  <si>
    <t>02 +234 705 796 9615: Wetin be this?</t>
  </si>
  <si>
    <t>02 +234 905 878 6101: Looks like Chinese noodles</t>
  </si>
  <si>
    <t>02 Tayne: Na noodles 🍜</t>
  </si>
  <si>
    <t>02 Tayne: But it’s not spaghetti na baby</t>
  </si>
  <si>
    <t>02 Keji Smallz: Who's online?</t>
  </si>
  <si>
    <t>02 +234 705 796 9615: Me</t>
  </si>
  <si>
    <t>02 Keji Smallz: DM</t>
  </si>
  <si>
    <t>02 +234 905 878 6101: Yes?</t>
  </si>
  <si>
    <t>02 +234 905 878 6101: Wazzup</t>
  </si>
  <si>
    <t>02 Keji Smallz: I dey come.</t>
  </si>
  <si>
    <t>02 +234 813 030 1373: If na giveaway I dey online, drop am for my Aza</t>
  </si>
  <si>
    <t>02 Keji Smallz: I dey come</t>
  </si>
  <si>
    <t>02 Xuli🌹: Me😪</t>
  </si>
  <si>
    <t>02 Xuli🌹: I</t>
  </si>
  <si>
    <t>02 Xuli🌹: Us</t>
  </si>
  <si>
    <t>02 The Painter Ẹniayéńfẹ́💛: Suliya kan!😂😉</t>
  </si>
  <si>
    <t>02 Xuli🌹: Ennyyyyy🥺</t>
  </si>
  <si>
    <t>02 Xuli🌹: Moti miss e walahi</t>
  </si>
  <si>
    <t>02 Fiyinfoluwa Sigma: Ayetoro kan😂😂</t>
  </si>
  <si>
    <t>02 +234 905 878 6101: Fuck you beat me to it!</t>
  </si>
  <si>
    <t>02 +234 905 878 6101: 😩🫵</t>
  </si>
  <si>
    <t>02 Keji Smallz: Arabambi o</t>
  </si>
  <si>
    <t>02 Fiyinfoluwa Sigma: Sugar mummy of Lagos( she lives in Lagos , right)</t>
  </si>
  <si>
    <t>Oga nla 1 gbogbo osodi😂</t>
  </si>
  <si>
    <t>02 Keji Smallz: You don fuck up</t>
  </si>
  <si>
    <t>02 Keji Smallz: You no dey listen to KWAM 1?</t>
  </si>
  <si>
    <t>02 Fiyinfoluwa Sigma: 😂😂😂😂😂😂</t>
  </si>
  <si>
    <t>02 Keji Smallz: 🤦🏽‍♀️</t>
  </si>
  <si>
    <t>02 Keji Smallz: Suliyah kan</t>
  </si>
  <si>
    <t>Ayetoro kan</t>
  </si>
  <si>
    <t>Arabambi o</t>
  </si>
  <si>
    <t>Olowo yalumo</t>
  </si>
  <si>
    <t>02 The Painter Ẹniayéńfẹ́💛: Me too🥹🥹</t>
  </si>
  <si>
    <t>E don reach like 10years wey I last see you</t>
  </si>
  <si>
    <t>02 Xuli🌹: 😂</t>
  </si>
  <si>
    <t>02 Xuli🌹: Abiiiiiii...ilu yi lofa😪</t>
  </si>
  <si>
    <t>02 Xuli🌹: Afi suuru</t>
  </si>
  <si>
    <t>02 Fiyinfoluwa Sigma: Shey I know ni😂</t>
  </si>
  <si>
    <t>02 The Painter Ẹniayéńfẹ́💛: Yíò dáa 🫂</t>
  </si>
  <si>
    <t>02 Xuli🌹: Amin o</t>
  </si>
  <si>
    <t>02 Yiseyon: I be woman 🌚</t>
  </si>
  <si>
    <t>02 Yiseyon: I'll wo ABI eni to take over 😏</t>
  </si>
  <si>
    <t>02 Yiseyon: You abandoned us</t>
  </si>
  <si>
    <t>02 Xuli🌹: You no find me come dm🥺😭</t>
  </si>
  <si>
    <t>02 The Painter Ẹniayéńfẹ́💛: What are you typing sir?😏🌚</t>
  </si>
  <si>
    <t>02 Tayne: 😒😒</t>
  </si>
  <si>
    <t>02 Xuli🌹: No be so</t>
  </si>
  <si>
    <t>02 Yiseyon: True,I apologize. Shey na why you abandon our love 😭</t>
  </si>
  <si>
    <t>02 Yiseyon: Emi ni sir?</t>
  </si>
  <si>
    <t>02 The Painter Ẹniayéńfẹ́💛: Sir?🌚🌝</t>
  </si>
  <si>
    <t>02 Yiseyon: Nice</t>
  </si>
  <si>
    <t>02 The Painter Ẹniayéńfẹ́💛: Daddy Zion?🌚</t>
  </si>
  <si>
    <t>02 Xuli🌹: 🥺🥺no joor...just been going through trial kekere kan.. buh i am good now😁😁😁</t>
  </si>
  <si>
    <t>02 Your security code with ~ Korey changed. Tap to learn more.</t>
  </si>
  <si>
    <t>02 +234 814 515 8191: This is a serious matter</t>
  </si>
  <si>
    <t>02 +234 915 233 8941: E hard</t>
  </si>
  <si>
    <t>02 ARISTOTLE👾🖋️: Personally, I love this Somi meja version than DNBUT</t>
  </si>
  <si>
    <t>02 The Painter Ẹniayéńfẹ́💛: 🤦🏽‍♂️</t>
  </si>
  <si>
    <t>02 ARISTOTLE👾🖋️: The Yooba Tax of coz...</t>
  </si>
  <si>
    <t>I am not about tani producer to laami laaka julo o.</t>
  </si>
  <si>
    <t>02 Temz 📈📉: Even you sef love am pass your guy version. Shift</t>
  </si>
  <si>
    <t>02 The Painter Ẹniayéńfẹ́💛: Of cos the Yooba tax!</t>
  </si>
  <si>
    <t>02 The Painter Ẹniayéńfẹ́💛: Kini n wi?😒🌚</t>
  </si>
  <si>
    <t>02 ARISTOTLE👾🖋️: Bigfoot did a good on Theta.</t>
  </si>
  <si>
    <t>02 The Painter Ẹniayéńfẹ́💛: My brother!!!</t>
  </si>
  <si>
    <t>02 Yiseyon: Ekaale o</t>
  </si>
  <si>
    <t>02 Yiseyon: Plikx someone should tumo "ikunle Abiyamo"</t>
  </si>
  <si>
    <t>02 Toluhwanny Sigma: It's an exclamation just like "ori Iya mi o"</t>
  </si>
  <si>
    <t>Literally it means the kneeling of a mother at child birth</t>
  </si>
  <si>
    <t>02 Toluhwanny Sigma: Mostly used during an awkward occurrence to pity the mother of the victim</t>
  </si>
  <si>
    <t>02 ARISTOTLE👾🖋️: What's the connotative meaning?</t>
  </si>
  <si>
    <t>02 Toluhwanny Sigma: Woh me I no hear English</t>
  </si>
  <si>
    <t xml:space="preserve"> people exclaim in that mannerWell like I said it is used when things occur in an awkward manner....say there's an accident that claims a life</t>
  </si>
  <si>
    <t>02 ARISTOTLE👾🖋️: 🌚, you've explained it.</t>
  </si>
  <si>
    <t>02 Tayne: The kneeling 🧎‍♀️ of a mother 😌</t>
  </si>
  <si>
    <t>02 Toluhwanny Sigma: F'igbole 😂😂</t>
  </si>
  <si>
    <t>02 Tayne: Stoppit ooo</t>
  </si>
  <si>
    <t>02 +234 915 233 8941: We greet upon</t>
  </si>
  <si>
    <t>02 +234 915 233 8941: U ooooo**</t>
  </si>
  <si>
    <t>02 Tayne: Make I even go roll up again self</t>
  </si>
  <si>
    <t>02 Toluhwanny Sigma: Bad guy</t>
  </si>
  <si>
    <t>02 Tayne: Omo life hard…you no go understand😭😭😭😭</t>
  </si>
  <si>
    <t>02 Tayne: Pls in everything you do pls and pls don’t play bet</t>
  </si>
  <si>
    <t>02 Yiseyon: Igbehin Omo onitete</t>
  </si>
  <si>
    <t>02 Yiseyon: I laugh in orobo coca cola</t>
  </si>
  <si>
    <t>02 Toluhwanny Sigma: See who is talking 😂😂</t>
  </si>
  <si>
    <t>02 Toluhwanny Sigma: 😂😂</t>
  </si>
  <si>
    <t>02 Your security code with ~ Ayodele' changed. Tap to learn more.</t>
  </si>
  <si>
    <t>02 +234 915 233 8941: 🙈</t>
  </si>
  <si>
    <t>02 +234 915 233 8941: Yes o</t>
  </si>
  <si>
    <t>02 +234 915 233 8941: Make I Dey pack come ur side nii</t>
  </si>
  <si>
    <t>02 Sarat: Ah wey I just go borrow Garri from my neighbour drink</t>
  </si>
  <si>
    <t>02 +234 915 233 8941: We go share garri together</t>
  </si>
  <si>
    <t>02 +234 915 233 8941: Go dey borrow garri</t>
  </si>
  <si>
    <t>Me go willingly volunteer groundnut</t>
  </si>
  <si>
    <t>02 Sarat: @2347066501452 @2347069598850 just cook spag n two egg finsh . Maybe e go help us</t>
  </si>
  <si>
    <t>02 +234 915 233 8941: Ehh ehn</t>
  </si>
  <si>
    <t>Where he dey</t>
  </si>
  <si>
    <t>Shey e go give us leroly or lagidis</t>
  </si>
  <si>
    <t>02 +234 814 515 8191: My baby</t>
  </si>
  <si>
    <t>02 Sarat: Dem jut him salary oo @2347069598850 e promise me 2k sef</t>
  </si>
  <si>
    <t>02 +234 706 959 8850: Going wel oo</t>
  </si>
  <si>
    <t>02 +234 915 233 8941: He never pay an</t>
  </si>
  <si>
    <t>02 Tayne: This @2349152338941 na giran self ooo</t>
  </si>
  <si>
    <t>Her combination with @2349069088584 too mad I swear</t>
  </si>
  <si>
    <t>02 +234 915 233 8941: Ahhh</t>
  </si>
  <si>
    <t>How I come be giiran like this</t>
  </si>
  <si>
    <t>02 Tayne: You you know😊😂😂</t>
  </si>
  <si>
    <t>02 +234 915 233 8941: Hello</t>
  </si>
  <si>
    <t>Bring spag and egg</t>
  </si>
  <si>
    <t>Leroly or lagidis</t>
  </si>
  <si>
    <t>02 +234 706 959 8850: null</t>
  </si>
  <si>
    <t>02 +234 706 959 8850: Where did manyoo fans</t>
  </si>
  <si>
    <t>02 +234 706 959 8850: Onana people</t>
  </si>
  <si>
    <t>02 Sarat: Who get the other spoon ..Na u n get wan chop</t>
  </si>
  <si>
    <t>02 +234 706 959 8850: Na woman i carry vme house na</t>
  </si>
  <si>
    <t>02 +234 816 933 5564: &lt;Media omitted&gt;</t>
  </si>
  <si>
    <t>02 Temz 📈📉: Be like Brymo deactivate him twitter</t>
  </si>
  <si>
    <t>02 +234 706 959 8850: Haaaaaa</t>
  </si>
  <si>
    <t>02 The Painter Ẹniayéńfẹ́💛: How?</t>
  </si>
  <si>
    <t>02 Temz 📈📉: lol his twitter account is deactivated na</t>
  </si>
  <si>
    <t>02 Temz 📈📉: Go and verify</t>
  </si>
  <si>
    <t>02 The Painter Ẹniayéńfẹ́💛: He de come ìbàdàn too</t>
  </si>
  <si>
    <t>02 Temz 📈📉: He probably just Dey find clout to push album</t>
  </si>
  <si>
    <t>02 The Painter Ẹniayéńfẹ́💛: I no know anything about him again but make i go check</t>
  </si>
  <si>
    <t>02 The Painter Ẹniayéńfẹ́💛: Una don start 🤦🏽‍♂️</t>
  </si>
  <si>
    <t>02 Temz 📈📉: Abeg it’s very plausible .</t>
  </si>
  <si>
    <t>02 The Painter Ẹniayéńfẹ́💛: I just checked now</t>
  </si>
  <si>
    <t>02 The Painter Ẹniayéńfẹ́💛: What about IG?</t>
  </si>
  <si>
    <t>02 +234 913 129 7618: Screaming 😱 😂</t>
  </si>
  <si>
    <t>02 Tayne: When will you kiss me babe?🥺🥺</t>
  </si>
  <si>
    <t>02 +234 816 933 5564: He go dey alright</t>
  </si>
  <si>
    <t xml:space="preserve"> wahala tie niyen😂And if e no dey too</t>
  </si>
  <si>
    <t>02 Tayne: Tell me na baby</t>
  </si>
  <si>
    <t>02 +234 913 129 7618: Mo n soro na 😂</t>
  </si>
  <si>
    <t>02 Tayne: You know you don’t have to be this mean😂🤣😂</t>
  </si>
  <si>
    <t>02 Tayne: When my love 💕</t>
  </si>
  <si>
    <t>03 +234 705 796 9615: Huh?</t>
  </si>
  <si>
    <t>03 +234 905 878 6101: Mistake o</t>
  </si>
  <si>
    <t>03 Àrẹ̀mọ Gemini: @2348146870255</t>
  </si>
  <si>
    <t>03 Àrẹ̀mọ Gemini: Abeg, drop that Psalm video here. I need the video biko. That is an extremely beautiful one!!</t>
  </si>
  <si>
    <t>03 +234 810 008 7530: &lt;Media omitted&gt;</t>
  </si>
  <si>
    <t>03 Àrẹ̀mọ Gemini: Thank youuuu</t>
  </si>
  <si>
    <t>03 Sledge 🪔: 🙌🙌🙌</t>
  </si>
  <si>
    <t>This one is 30 seconds</t>
  </si>
  <si>
    <t>03 +234 705 796 9615: Update for Airtel users.</t>
  </si>
  <si>
    <t>₦500 for 25gb 7 days</t>
  </si>
  <si>
    <t>Na mistake i use do am and e work... Tried it on my brothers phone and e work too</t>
  </si>
  <si>
    <t xml:space="preserve"> dial *312# , go smart Plan and do the 5000 for 25gb planRecharge 500 naira</t>
  </si>
  <si>
    <t>Na 500 dem comot instead</t>
  </si>
  <si>
    <t>Make sure u don't have up to 5k in your airtime balance before trying it ..</t>
  </si>
  <si>
    <t>03 +234 810 865 3381: E no go again</t>
  </si>
  <si>
    <t>03 +234 705 796 9615: Aww😂</t>
  </si>
  <si>
    <t>03 Àrẹ̀mọ Gemini: Masterpiece!! Madass rendition!!</t>
  </si>
  <si>
    <t>Na you dey ginger me!!!</t>
  </si>
  <si>
    <t>03 Sledge 🪔: I go dey watch how you dey command yoruba, my head go dey burst😂</t>
  </si>
  <si>
    <t>03 Àrẹ̀mọ Gemini: May lines always fall in place, Àgbà 🔥</t>
  </si>
  <si>
    <t>03 Sledge 🪔: Amin baba mi🙏</t>
  </si>
  <si>
    <t>See you at the top</t>
  </si>
  <si>
    <t>03 Àrẹ̀mọ Gemini: Àṣẹ Èdùmàrè</t>
  </si>
  <si>
    <t>03 Horpsyjay🐼: Ile ọba ti gbana 🔥😂</t>
  </si>
  <si>
    <t>03 Temz 📈📉: Day 3: @2348081872697 . Is it growing Abi you need more fertilizer? &lt;This message was edited&gt;</t>
  </si>
  <si>
    <t>03 El Rey: Add more seed...</t>
  </si>
  <si>
    <t>It needs more sun &lt;This message was edited&gt;</t>
  </si>
  <si>
    <t>03 The Painter Ẹniayéńfẹ́💛: Growing brother! I still de soak in the melody🌝🌚</t>
  </si>
  <si>
    <t>03 Horpsyjay🐼: "give me some sunshine.." 🌚</t>
  </si>
  <si>
    <t>03 Temz 📈📉: Make we supply another bag of seeds 🙏</t>
  </si>
  <si>
    <t>03 Temz 📈📉: Awwwnm. I’m so happy for you 🥹🥹🥹🥹</t>
  </si>
  <si>
    <t>03 The Painter Ẹniayéńfẹ́💛: Give me some rain😂</t>
  </si>
  <si>
    <t>03 El Rey: "Gimme some rain..."</t>
  </si>
  <si>
    <t>03 El Rey: "Gimme another chance..."</t>
  </si>
  <si>
    <t>03 Keji Smallz: Good afternoon everyone.</t>
  </si>
  <si>
    <t>03 The Painter Ẹniayéńfẹ́💛: Me too</t>
  </si>
  <si>
    <t>Happiness is free</t>
  </si>
  <si>
    <t>I'm glad i could make you happy😂</t>
  </si>
  <si>
    <t>03 Keji Smallz: Happy Sunday.</t>
  </si>
  <si>
    <t>03 Horpsyjay🐼: Soako millo 😊😃</t>
  </si>
  <si>
    <t>03 The Painter Ẹniayéńfẹ́💛: Complete the next line yourself 🥱</t>
  </si>
  <si>
    <t>03 The Painter Ẹniayéńfẹ́💛: 🌚🌝</t>
  </si>
  <si>
    <t>03 Temz 📈📉: Na sporty go sponsor me next year</t>
  </si>
  <si>
    <t>03 Keji Smallz changed this group's settings to allow only admins to send messages to this group</t>
  </si>
  <si>
    <t>03 Keji Smallz changed this group's settings to allow all members to send messages to this group</t>
  </si>
  <si>
    <t>03 Keji Smallz: If you have questions, you can ask.</t>
  </si>
  <si>
    <t>03 Keji Smallz changed this group's icon</t>
  </si>
  <si>
    <t>03 Keji Smallz changed the group description</t>
  </si>
  <si>
    <t>03 Yiseyon: Good afternoon ma, permission to start ajo for next year's programs ma🌚</t>
  </si>
  <si>
    <t>03 Àrẹ̀mọ Gemini: Looking forward to the trip to Erin Ijesha.</t>
  </si>
  <si>
    <t>03 Yiseyon: Walahi me too</t>
  </si>
  <si>
    <t>03 Yiseyon: Pelu road trip yen</t>
  </si>
  <si>
    <t>03 Àrẹ̀mọ Gemini: Right</t>
  </si>
  <si>
    <t>03 The Painter Ẹniayéńfẹ́💛: Una go just pick me for road. Person suppose fit lap me🌚🌝</t>
  </si>
  <si>
    <t>03 Keji Smallz: Open Piggyvest</t>
  </si>
  <si>
    <t>03 Keji Smallz: Rich kid 🙌🏽</t>
  </si>
  <si>
    <t>03 +234 705 796 9615: How much make we dey contribute 😭😂</t>
  </si>
  <si>
    <t>03 Àrẹ̀mọ Gemini: Dey play</t>
  </si>
  <si>
    <t>03 The Painter Ẹniayéńfẹ́💛: Sha save for 2 make we no de use bottle pursue each other for hangouts</t>
  </si>
  <si>
    <t>03 Àrẹ̀mọ Gemini: Na just the kain thing wey resonate with me pass. I never see the year wey I go dey ready fun hangout ati house party 😂😂😂😂</t>
  </si>
  <si>
    <t>03 🕊️ Islamiya: Contribute for two abeg.</t>
  </si>
  <si>
    <t>03 Àrẹ̀mọ Gemini: Dem suppose arrest you for this thing wey you talk😂😂😂😂</t>
  </si>
  <si>
    <t>03 +234 705 796 9615: Okay baby🤭</t>
  </si>
  <si>
    <t>03 The Painter Ẹniayéńfẹ́💛: Me and you🥹🌚</t>
  </si>
  <si>
    <t>03 Keji Smallz: Pick you for where? You go enter your own bus come ni</t>
  </si>
  <si>
    <t>03 The Painter Ẹniayéńfẹ́💛: Ontop small  picking wey una go pick me for road?🤦🏽‍♂️</t>
  </si>
  <si>
    <t>03 Àrẹ̀mọ Gemini: Agba picker ni</t>
  </si>
  <si>
    <t>03 Keji Smallz: It's a beautiful place.</t>
  </si>
  <si>
    <t>Ive seen pictures and videos and it's really beautiful</t>
  </si>
  <si>
    <t>03 The Painter Ẹniayéńfẹ́💛: I go de iwo  road de wait for una. Easy like Izzy</t>
  </si>
  <si>
    <t>03 The Painter Ẹniayéńfẹ́💛: 🌝🌚</t>
  </si>
  <si>
    <t>03 Àrẹ̀mọ Gemini: I totally agree</t>
  </si>
  <si>
    <t>03 +234 812 449 3108: Erin-ijesha, it is</t>
  </si>
  <si>
    <t>03 The Painter Ẹniayéńfẹ́💛: If i later sabi this "truth is the new cool"lyrics ehn! I go first call Obesere and Taye currency to come perform. @2348118307147 watch out🥹🌚</t>
  </si>
  <si>
    <t>03 Keji Smallz: PS: General hangouts does not include logistics, unlike the Exclusive hangouts.</t>
  </si>
  <si>
    <t xml:space="preserve"> we are trying to make some of our hangouts affordable for some students like they asked to during anonymous. Clap for us please 🥹Think about it</t>
  </si>
  <si>
    <t>03 Keji Smallz: You go wait tire 😅</t>
  </si>
  <si>
    <t>03 The Painter Ẹniayéńfẹ́💛: Clapback or clapass?🌝🌚</t>
  </si>
  <si>
    <t>03 🕊️ Islamiya: I go dey old Ife road ni temi 🌚.</t>
  </si>
  <si>
    <t>03 +234 705 796 9615: If una like make una dey front of the place</t>
  </si>
  <si>
    <t>03 The Painter Ẹniayéńfẹ́💛: We fit gather de so e go easy for them to pick us like that.</t>
  </si>
  <si>
    <t>Keji take note🌝😒🌚</t>
  </si>
  <si>
    <t>03 +234 705 796 9615: No gather dey abeg</t>
  </si>
  <si>
    <t>03 🕊️ Islamiya: If we split e go make sense.</t>
  </si>
  <si>
    <t>03 The Painter Ẹniayéńfẹ́💛: Koburu</t>
  </si>
  <si>
    <t>You go see sọlẹ</t>
  </si>
  <si>
    <t>03 Àrẹ̀mọ Gemini: Tf😭😭😂😂😂😂😂</t>
  </si>
  <si>
    <t>03 🕊️ Islamiya: Why you dey do me like this? 😒😒</t>
  </si>
  <si>
    <t>03 +234 705 796 9615: Exactly baby</t>
  </si>
  <si>
    <t>03 +234 705 796 9615: Ah😭😂</t>
  </si>
  <si>
    <t>03 Temz 📈📉: Sabi am first</t>
  </si>
  <si>
    <t>03 The Painter Ẹniayéńfẹ́💛: "Compose a dozen sonic pieces by sunset</t>
  </si>
  <si>
    <t>Buy myself another private island</t>
  </si>
  <si>
    <t>Na small small😂😂🥹</t>
  </si>
  <si>
    <t>03 Temz 📈📉: Which private island him buy? 😂😂😂😂😂</t>
  </si>
  <si>
    <t>03 The Painter Ẹniayéńfẹ́💛: As she no wan gather de😒🌚</t>
  </si>
  <si>
    <t>03 Temz 📈📉: 3 days or work and 2 lines. I’m rooting for you</t>
  </si>
  <si>
    <t>03 The Painter Ẹniayéńfẹ́💛: 😂😂😭😭😭💀</t>
  </si>
  <si>
    <t>03 The Painter Ẹniayéńfẹ́💛: Na small small 😒</t>
  </si>
  <si>
    <t>03 The Painter Ẹniayéńfẹ́💛: Koburu.</t>
  </si>
  <si>
    <t>Explain in the sọlẹ my dearest Isila</t>
  </si>
  <si>
    <t>03 🕊️ Islamiya: Islamiyat!!!</t>
  </si>
  <si>
    <t>Boda Asisi why now? 😭</t>
  </si>
  <si>
    <t>03 The Painter Ẹniayéńfẹ́💛: The first verse,he buy private island for him baby</t>
  </si>
  <si>
    <t>03 Àrẹ̀mọ Gemini: Shey you dey come my event by 16th?😒😒</t>
  </si>
  <si>
    <t>wetin i gain?If i no come</t>
  </si>
  <si>
    <t xml:space="preserve"> met a young sweet lady,she said she's your friend and promised me chinchin if I could make it to the event😂🌚I was at the Studio a weekend ago</t>
  </si>
  <si>
    <t>03 Àrẹ̀mọ Gemini: That should be Cee.</t>
  </si>
  <si>
    <t>03 +234 913 129 7618: Can you read some quranic chapters for some of us that prefers to listen than read it 😂 Thank you 🙏</t>
  </si>
  <si>
    <t>03 Temz 📈📉: Cheeee</t>
  </si>
  <si>
    <t>03 Temz 📈📉: Your goat dey sing like upcoming 🌚</t>
  </si>
  <si>
    <t>03 Àrẹ̀mọ Gemini: Oh. Shakiroh.</t>
  </si>
  <si>
    <t>03 The Painter Ẹniayéńfẹ́💛: Young sha grow</t>
  </si>
  <si>
    <t>03 The Painter Ẹniayéńfẹ́💛: Exactly</t>
  </si>
  <si>
    <t>03 Àrẹ̀mọ Gemini: You don cast tipẹtipẹ 😂😂😂😂😂</t>
  </si>
  <si>
    <t>03 The Painter Ẹniayéńfẹ́💛: She's such a sweet soul and na Oloye sponsor the ticket sef</t>
  </si>
  <si>
    <t>03 Àrẹ̀mọ Gemini: Ọmọ dáadáa ni Shakiroh. Funny how I was in Ìbàdàn the following day sef😂😂</t>
  </si>
  <si>
    <t>03 The Painter Ẹniayéńfẹ́💛: Yeah</t>
  </si>
  <si>
    <t>She told me😂</t>
  </si>
  <si>
    <t>03 Àrẹ̀mọ Gemini: Lobatan. Emi naa ti cast</t>
  </si>
  <si>
    <t>03 +234 806 955 2832: Nice👏</t>
  </si>
  <si>
    <t>What’s the date for the new year party pls</t>
  </si>
  <si>
    <t>03 Keji Smallz: We no go pass there</t>
  </si>
  <si>
    <t>03 The Painter Ẹniayéńfẹ́💛: January 1st🌚</t>
  </si>
  <si>
    <t>03 Keji Smallz: Make I take note as per secretary wey I be 😏</t>
  </si>
  <si>
    <t>03 Ibiyemi: 😂</t>
  </si>
  <si>
    <t>03 Keji Smallz: 😅 He no wan flaunt am ni</t>
  </si>
  <si>
    <t>03 The Painter Ẹniayéńfẹ́💛: O sha mọ😎😉</t>
  </si>
  <si>
    <t>03 Keji Smallz: Ọmọ</t>
  </si>
  <si>
    <t>Add me to the group 🥹</t>
  </si>
  <si>
    <t>03 The Painter Ẹniayéńfẹ́💛: I lie?😒😂</t>
  </si>
  <si>
    <t>03 Keji Smallz: Wait, you're not joining us? 😏</t>
  </si>
  <si>
    <t>03 Ibiyemi: U lie o</t>
  </si>
  <si>
    <t>03 Ibiyemi: Big one</t>
  </si>
  <si>
    <t>03 Keji Smallz: This number, not the other one</t>
  </si>
  <si>
    <t>03 Ibiyemi: Na Jan 5</t>
  </si>
  <si>
    <t>03 Ibiyemi: 😂😂</t>
  </si>
  <si>
    <t>03 Keji Smallz: Shey you dey come my event by 23rd? 😒😒</t>
  </si>
  <si>
    <t>03 +234 806 955 2832: You people sabi murder person name sha😂</t>
  </si>
  <si>
    <t>Which one is Asisi😂</t>
  </si>
  <si>
    <t>03 The Painter Ẹniayéńfẹ́💛: Where?</t>
  </si>
  <si>
    <t>03 Àrẹ̀mọ Gemini: @2347046865228 this one?</t>
  </si>
  <si>
    <t>03 The Painter Ẹniayéńfẹ́💛: Person wey i go wipe cord</t>
  </si>
  <si>
    <t>03 Keji Smallz: We are still working on that my boss</t>
  </si>
  <si>
    <t>03 The Painter Ẹniayéńfẹ́💛: Yes boss</t>
  </si>
  <si>
    <t>03 Àrẹ̀mọ Gemini: Ohh. This one is on my list already.</t>
  </si>
  <si>
    <t>03 Keji Smallz: Lagos 😒</t>
  </si>
  <si>
    <t>03 +234 806 955 2832: Okay mama</t>
  </si>
  <si>
    <t>03 Keji Smallz: Merci</t>
  </si>
  <si>
    <t>03 The Painter Ẹniayéńfẹ́💛: Me i no check date ooo</t>
  </si>
  <si>
    <t>We've been planning the other one since October 🤦🏽‍♂️</t>
  </si>
  <si>
    <t>03 Keji Smallz: You'll be there next year</t>
  </si>
  <si>
    <t>03 Àrẹ̀mọ Gemini: You go explain tire, no evidence</t>
  </si>
  <si>
    <t>03 The Painter Ẹniayéńfẹ́💛: Àṣẹ Èdùmàrè</t>
  </si>
  <si>
    <t>03 The Painter Ẹniayéńfẹ́💛: Workings de😂</t>
  </si>
  <si>
    <t>03 The Painter Ẹniayéńfẹ́💛: Shey we go see baddies for your event sha?😒</t>
  </si>
  <si>
    <t>03 Àrẹ̀mọ Gemini: Born again ni àwọn attendees mi o. Wọn ti fi aye wọn fun Olùgbàlà</t>
  </si>
  <si>
    <t>03 Àrẹ̀mọ Gemini: Thank youuuuuu💃💃💃</t>
  </si>
  <si>
    <t>03 The Painter Ẹniayéńfẹ́💛: 🥳🥳</t>
  </si>
  <si>
    <t>03 Àrẹ̀mọ Gemini: 😂😂😂😂😂😂😂😂😂😂😂😂😂</t>
  </si>
  <si>
    <t>03 Àrẹ̀mọ Gemini: This is all shades of wrong😭😭😂😂😂😂😂😂😂</t>
  </si>
  <si>
    <t>03 The Painter Ẹniayéńfẹ́💛: 🌚😒😂</t>
  </si>
  <si>
    <t>03 Àrẹ̀mọ Gemini: No worry. You go see baddies 😂😂😂</t>
  </si>
  <si>
    <t>03 The Painter Ẹniayéńfẹ́💛: If i no see any Oyinye carry comot for your event, we fit de use bottle pursue each other after event finish  ooo😂😒</t>
  </si>
  <si>
    <t>03 Àrẹ̀mọ Gemini: You go manage Shakiroh, no worry</t>
  </si>
  <si>
    <t>03 The Painter Ẹniayéńfẹ́💛: That one de another settings</t>
  </si>
  <si>
    <t>03 Àrẹ̀mọ Gemini: I refuse to speak 😭😭😂😂😂😂😂😂😂</t>
  </si>
  <si>
    <t>03 The Painter Ẹniayéńfẹ́💛: 😂😂😂🤲🏽</t>
  </si>
  <si>
    <t>03 +234 706 959 8850: Us</t>
  </si>
  <si>
    <t>03 Your security code with ~ Uncle Thomas 👑 changed. Tap to learn more.</t>
  </si>
  <si>
    <t>03 🕊️ Islamiya: Ahhh.</t>
  </si>
  <si>
    <t>03 🕊️ Islamiya: He started it first.</t>
  </si>
  <si>
    <t>03 Keji Smallz: Hi guys, kindly subscribe to the Trybe's newsletter for hangout updates and a little bit of personal connection.</t>
  </si>
  <si>
    <t>03 Keji Smallz: PS: Subscribing to the newsletter is not compulsory but...</t>
  </si>
  <si>
    <t xml:space="preserve"> I'll advise you to subscribe because this is what we'll be using to pass information across to you henceforth and it's also going to serve as your ticket to any of our hangouts. No hangout ticket confirmation mail, no entry.**If you know you want to be part of our hangouts (general &amp; exclusive)</t>
  </si>
  <si>
    <t>03 Playfit: Done</t>
  </si>
  <si>
    <t>03 El Rey: Subscribed</t>
  </si>
  <si>
    <t>03 The Painter Ẹniayéńfẹ́💛: You de threaten us😒😒😒🌚</t>
  </si>
  <si>
    <t>03 +234 705 796 9615: No subscribe fess</t>
  </si>
  <si>
    <t>03 Keji Smallz: I don know say na you</t>
  </si>
  <si>
    <t>03 Steve~Wales👑: For real.</t>
  </si>
  <si>
    <t>It sure feels like it is. But then I don subscribe sha</t>
  </si>
  <si>
    <t>03 Keji Smallz: It's from my Ogas at the Top 🙌🏽</t>
  </si>
  <si>
    <t>03 Playfit: Not at all and I will be in charge of this to be honest . I won’t do PADDY PADDY for jungle on it . In fact we can refund once u can’t show email containing ur ticket . 2024 is not for play play . Don’t play else you going to learn and you are going to learn in a HARD way &lt;This message was edited&gt;</t>
  </si>
  <si>
    <t>03 +234 705 796 9615: Yessssssss</t>
  </si>
  <si>
    <t>03 +234 705 796 9615: E no compulsory na</t>
  </si>
  <si>
    <t>03 The Painter Ẹniayéńfẹ́💛: Enter both</t>
  </si>
  <si>
    <t>03 Playfit: We allowed RUBBISH too much this year . 2024 is not going to be like that . Threat or no threat let’s just do what it is expected of us as an adult here first . No one is bigger than anyone here . We are all the same to be honest but some of us are working for a success of everything that is happening here so let’s do what we can do to appreciate the little efforts .</t>
  </si>
  <si>
    <t>Thank u all</t>
  </si>
  <si>
    <t>03 Playfit: Carry on .</t>
  </si>
  <si>
    <t>03 Playfit: Put any gender BOBO YI 😂😂😂😂😂😂😂</t>
  </si>
  <si>
    <t>03 Temz 📈📉: what if im neither?</t>
  </si>
  <si>
    <t>03 Temz 📈📉: It’s not gender inclusive 🌚</t>
  </si>
  <si>
    <t>03 Steve~Wales👑: As e dey hot</t>
  </si>
  <si>
    <t>03 Playfit: God 😂😂😂😂😂😂😂😂😂😂😂😂😂😂😂</t>
  </si>
  <si>
    <t>03 Keji Smallz: 😒🌝</t>
  </si>
  <si>
    <t>03 Playfit: No time .</t>
  </si>
  <si>
    <t>03 Playfit: @2348118307147 drop our video 😌😌😌</t>
  </si>
  <si>
    <t>03 Keji Smallz: Is this thing real?</t>
  </si>
  <si>
    <t>03 Temz 📈📉: This message was deleted</t>
  </si>
  <si>
    <t>03 Keji Smallz: Yes o, our video 😭</t>
  </si>
  <si>
    <t>03 Keji Smallz: Please stop 🤣</t>
  </si>
  <si>
    <t>03 Temz 📈📉: Incoming</t>
  </si>
  <si>
    <t>03 Yiseyon: Na cowrywise I dey use</t>
  </si>
  <si>
    <t>03 Keji Smallz: This man na comedy himself 😅</t>
  </si>
  <si>
    <t>03 Keji Smallz: Use that one too</t>
  </si>
  <si>
    <t>03 The Painter Ẹniayéńfẹ́💛: Na the vibe wey you de give me be that😂</t>
  </si>
  <si>
    <t>03 Keji Smallz: In my DM first</t>
  </si>
  <si>
    <t>03 Yiseyon: 🌚🌚🌚🌚🌚</t>
  </si>
  <si>
    <t>03 The Painter Ẹniayéńfẹ́💛: Confirm one</t>
  </si>
  <si>
    <t>03 Keji Smallz: Make I go bring my own alive sef</t>
  </si>
  <si>
    <t>03 Yiseyon: Ok ma</t>
  </si>
  <si>
    <t>03 Yiseyon: How much make we budget ma</t>
  </si>
  <si>
    <t>03 Yiseyon: 500h everyday 🌚</t>
  </si>
  <si>
    <t>03 The Painter Ẹniayéńfẹ́💛: Open for 2</t>
  </si>
  <si>
    <t>03 +234 705 796 9615: Oya make we reason</t>
  </si>
  <si>
    <t>03 Sarat: Thank God somone said this ..he isn't audible in d album atall ..I could barely here him ...sound done conver voice</t>
  </si>
  <si>
    <t>03 Temz 📈📉: You get him personal number Abeg help us ask him</t>
  </si>
  <si>
    <t>03 Playfit: @2347046865228 lock the page for this untill tomorrow. You know some peoppe will say they didn’t see this . Or what do u think .</t>
  </si>
  <si>
    <t>03 Sarat: Na @2347069598850  uncle now  ..dem still talk yesterday</t>
  </si>
  <si>
    <t>03 Keji Smallz: Alright, no problem</t>
  </si>
  <si>
    <t>03 Keji Smallz: You'll get this in your Spam.</t>
  </si>
  <si>
    <t>03 Keji Smallz: The group will be opened later for questions (if you have any).</t>
  </si>
  <si>
    <t>03 Only admins can message this group</t>
  </si>
  <si>
    <t>03 Keji Smallz: When we clock 50 subscribers, the group will be opened.</t>
  </si>
  <si>
    <t>03 Keji Smallz: Follow us on all our social media platforms too 👇🏽</t>
  </si>
  <si>
    <t>03 Keji Smallz: 15 people to go</t>
  </si>
  <si>
    <t>03 Keji Smallz: We are almost there</t>
  </si>
  <si>
    <t>03 Keji Smallz: 3 people left or I should open the group like that 🌝</t>
  </si>
  <si>
    <t>03 Keji Smallz: Enjoy 🍷</t>
  </si>
  <si>
    <t>03 Playfit: So we have 50 subscribers out of 216 people on this group right ? @2347046865228 . When purging start now they will all come out . Cuz what are we doing with 216 people when only 50 people only subscribe 😌😌😌😌😌😌😌😌😌😌😌😌</t>
  </si>
  <si>
    <t>03 +234 810 865 3381: Good riddance</t>
  </si>
  <si>
    <t>03 +234 905 878 6101: Make dem purge all of them</t>
  </si>
  <si>
    <t>03 Keji Smallz: Yes</t>
  </si>
  <si>
    <t>03 FootiesbyNofan🛍️🛍️: I just subscribed</t>
  </si>
  <si>
    <t>I didn’t get no mail</t>
  </si>
  <si>
    <t>Sorry I</t>
  </si>
  <si>
    <t>Just coming on here</t>
  </si>
  <si>
    <t>But I’m back sha</t>
  </si>
  <si>
    <t>03 Keji Smallz: Check your Spam</t>
  </si>
  <si>
    <t>03 FootiesbyNofan🛍️🛍️: Ok</t>
  </si>
  <si>
    <t>03 Spinol Wears: 😒</t>
  </si>
  <si>
    <t>03 OLUWAFEMISIRE💜: ✅</t>
  </si>
  <si>
    <t>03 Playfit: What is my Offense bro 😂😂😂</t>
  </si>
  <si>
    <t>03 Playfit: I hope they can all see this shar oooooo</t>
  </si>
  <si>
    <t>03 OLUWAFEMISIRE💜: @2348060257083 sent you a dm since Thursday &lt;This message was edited&gt;</t>
  </si>
  <si>
    <t>03 Playfit: Before one of them will come tomorrow and drop 9k+ messages and start saying where will I start from . I promise you I will supervise ur removal that very day if u haven’t subscribed to this newsletter</t>
  </si>
  <si>
    <t>03 Playfit: OMO I dey busy my guy no vex</t>
  </si>
  <si>
    <t>03 Keji Smallz: Ọ̀gágun Làgàta 🙌🏽</t>
  </si>
  <si>
    <t>03 FootiesbyNofan🛍️🛍️: Hello everyone good evening</t>
  </si>
  <si>
    <t>This is me officially thanking everyone here for every way they have gone out to help me one way or the other through my sobriety stage and falling out too</t>
  </si>
  <si>
    <t>workout routine,advices,concern and most especially y’all loveI couldn’t have come this far without you all… Thank you for your prayers</t>
  </si>
  <si>
    <t>This is a family I’ll give everything for and I’m glad you all feel the same</t>
  </si>
  <si>
    <t>Thank you Happy Trybe I love you all from the bottom of my heart and bigger than my ass and trust me my ass is big 😂😂😂</t>
  </si>
  <si>
    <t>😘😘🥰🥰🥰🥰</t>
  </si>
  <si>
    <t>Love Omonofan.</t>
  </si>
  <si>
    <t>03 Àrẹ̀mọ Gemini: Energy!</t>
  </si>
  <si>
    <t>03 Keji Smallz: Thank God say you no be Presido &lt;This message was edited&gt;</t>
  </si>
  <si>
    <t>03 Playfit: That ass😌😌😌😌😌</t>
  </si>
  <si>
    <t>03 Playfit: Yes naho . Watch out for the RENEWED HOPE 😌😌😌😌😌</t>
  </si>
  <si>
    <t>03 Playfit: Presido is watching 😂😂😂😂😂😂. He has given me his mandate . On his mandate I shall stand . The only mandate wei he no give me is to be admin if not I for don remove the 216-50 = 166 people tonight</t>
  </si>
  <si>
    <t>03 Engineer Olanrewaju: Ole!!!</t>
  </si>
  <si>
    <t>03 Keji Smallz: Renewed shege</t>
  </si>
  <si>
    <t>03 Playfit: That is my name</t>
  </si>
  <si>
    <t>03 Keji Smallz: 🤣</t>
  </si>
  <si>
    <t>03 FootiesbyNofan🛍️🛍️: Lol</t>
  </si>
  <si>
    <t>Of all the Things I said na only ass you pick</t>
  </si>
  <si>
    <t>Why your matter hard like this</t>
  </si>
  <si>
    <t>03 Playfit: Ass is life . If u know me well u will know that IDI LO MU AYE MI LE SMALL 🤣🤣🤣🤣</t>
  </si>
  <si>
    <t>03 Playfit: Yes oooo. WE NO FIT DEY BEG . Imagine I am rich today like this and I am sending 20 meters to everyone who subscribed to that letter today 😋😋😋😋😋😋😋😋😋</t>
  </si>
  <si>
    <t>03 Engineer Olanrewaju: Sha quick rich 😂</t>
  </si>
  <si>
    <t>03 The Tall Artist: I dey here today</t>
  </si>
  <si>
    <t>03 Engineer Olanrewaju: Ehn ehn</t>
  </si>
  <si>
    <t>03 Engineer Olanrewaju: Me too</t>
  </si>
  <si>
    <t>03 Playfit: E Ma worry . MONEY IS COMING</t>
  </si>
  <si>
    <t>03 Playfit: Wait bro . Are u the one who always send me vn that I am always happy listening to ur Vn</t>
  </si>
  <si>
    <t>03 Playfit: If yes . Can u send me again tonight</t>
  </si>
  <si>
    <t>03 Playfit: I don miss that dude</t>
  </si>
  <si>
    <t>03 The Tall Artist: &lt;Media omitted&gt;</t>
  </si>
  <si>
    <t>03 The Tall Artist: Me sef 🥹🤲🏾</t>
  </si>
  <si>
    <t>03 Playfit: Who be that guy abegi</t>
  </si>
  <si>
    <t>03 +234 806 955 2832: Of course it is.</t>
  </si>
  <si>
    <t>03 FootiesbyNofan🛍️🛍️: Sha small small</t>
  </si>
  <si>
    <t>03 Playfit: I never even touch ass this year self</t>
  </si>
  <si>
    <t>03 Engineer Olanrewaju: @2348060257083 rephrase that 20 meters talk to 20 million con add the currency before u go call Young thug lawyer for us 😂</t>
  </si>
  <si>
    <t>03 FootiesbyNofan🛍️🛍️: Liar</t>
  </si>
  <si>
    <t>03 Playfit: I am serious . Some people like us no dey touch YANSH naho . Na YANSH dey touch us naho</t>
  </si>
  <si>
    <t>03 The Tall Artist: Make dem help me tag am 🥹</t>
  </si>
  <si>
    <t>03 Engineer Olanrewaju: But u don touch yansh</t>
  </si>
  <si>
    <t>03 Playfit: Please send me VN</t>
  </si>
  <si>
    <t>03 Playfit: The reverse naho 😌😌</t>
  </si>
  <si>
    <t>03 Engineer Olanrewaju: HoeBeehoe 😂</t>
  </si>
  <si>
    <t>03 +234 806 955 2832: Oshey machala! 👏</t>
  </si>
  <si>
    <t>03 FootiesbyNofan🛍️🛍️: Very anyhow person</t>
  </si>
  <si>
    <t>03 Playfit: Na u know 😂😂😂😂😂</t>
  </si>
  <si>
    <t>03 Playfit: 😎😎😎😎😎😎</t>
  </si>
  <si>
    <t>03 Steve~Wales👑: All this yansh talks. Eeew.</t>
  </si>
  <si>
    <t>Esha ma rora cos awon omo ile iwe naa nbe ni ibi ooo.</t>
  </si>
  <si>
    <t>Ejo wo</t>
  </si>
  <si>
    <t>03 FootiesbyNofan🛍️🛍️: Na playfit start an</t>
  </si>
  <si>
    <t>03 Playfit: E Ma binu</t>
  </si>
  <si>
    <t>03 Playfit: Good night</t>
  </si>
  <si>
    <t>03 Playfit: Yen yen yen 😂😂😂</t>
  </si>
  <si>
    <t>03 Steve~Wales👑: I no know say agbalagba dey do yen yen yen too.</t>
  </si>
  <si>
    <t>03 +234 706 959 8850: Prove say d ass big ooo.. we love u too</t>
  </si>
  <si>
    <t>03 +234 706 959 8850: Lol playfit .. if he collect admin rules go strict</t>
  </si>
  <si>
    <t>03 +234 706 959 8850: I said it</t>
  </si>
  <si>
    <t>03 Playfit: 😂😂😂😂😂😂😂😂😂😂</t>
  </si>
  <si>
    <t>03 +234 706 959 8850: 😂😂😂</t>
  </si>
  <si>
    <t>03 Playfit: Relax . 😂😂😂😂</t>
  </si>
  <si>
    <t>03 +234 706 959 8850: Coughs</t>
  </si>
  <si>
    <t>03 +234 706 959 8850: Relax ke ..</t>
  </si>
  <si>
    <t>03 +234 706 959 8850: E don cum finish</t>
  </si>
  <si>
    <t>03 Keji Smallz: You? 🌝</t>
  </si>
  <si>
    <t>04 +234 916 265 7666: YES.</t>
  </si>
  <si>
    <t>04 shamsss👑: sometimes, life takes a toll on people. sometimes, they just don’t feel like coming here. sometimes, it is more than they want to come here to chill or read conversations. while some of us find peace and escape from reality here in this group, some cannot keep on some days. it doesn’t mean when they get here and find information like this, they won’t act accordingly.</t>
  </si>
  <si>
    <t>but already judging by the first set of people who were here to push for a purge may not exactly be fair.</t>
  </si>
  <si>
    <t xml:space="preserve"> i know people are stubborn and some are just like that. but person wey no go subscribe no go subscribe and it is fine to purge such people after a reasonable time and effort to allow them to.yes</t>
  </si>
  <si>
    <t>04 Keji Smallz: 😏</t>
  </si>
  <si>
    <t>04 Keji Smallz: This thing is simple and you might probably think we are joking or something, but we are not. If the person handling this is not Yorùbá, how do you expect the person to understand you to the extent of adding you to the Tag they want you to be. It's not fair</t>
  </si>
  <si>
    <t>04 Keji Smallz: Whenever we send things like this out, please let's fill them with all seriousness. There's a reason for everything we are doing. Please let's try and cooperate with the team.</t>
  </si>
  <si>
    <t xml:space="preserve"> then you are wrong.And if you're still seeing this community as just one ordinary WhatsApp group</t>
  </si>
  <si>
    <t>04 Keji Smallz: This is why I put examples under each form box.</t>
  </si>
  <si>
    <t>04 +234 706 959 8850: Bam bam ..</t>
  </si>
  <si>
    <t>04 +234 706 959 8850: English hard sha .. funny some just created and make d list long</t>
  </si>
  <si>
    <t>04 The Painter Ẹniayéńfẹ́💛: Ass a sin🤯🤯</t>
  </si>
  <si>
    <t>04 The Painter Ẹniayéńfẹ́💛: Damn! How did I miss this 🤦🏽‍♂️🤦🏽‍♂️🤦🏽‍♂️</t>
  </si>
  <si>
    <t>04 The Painter Ẹniayéńfẹ́💛: You no remind me😒😒😒😒🌚</t>
  </si>
  <si>
    <t>04 +234 706 959 8850: Playfit neva type finish</t>
  </si>
  <si>
    <t>04 The Painter Ẹniayéńfẹ́💛: Amen and amen😂</t>
  </si>
  <si>
    <t>04 The Painter Ẹniayéńfẹ́💛: You're a sly bro</t>
  </si>
  <si>
    <t>04 The Painter Ẹniayéńfẹ́💛: 😂💀</t>
  </si>
  <si>
    <t>04 The Painter Ẹniayéńfẹ́💛: Ọmọ iya mi!🫂</t>
  </si>
  <si>
    <t>E no really hard like this 😁</t>
  </si>
  <si>
    <t>The handler understands I believe</t>
  </si>
  <si>
    <t>04 Keji Smallz: It's not really hard, yeah, but what if the handler is not Yorùbá? Let's stop making excuses please.</t>
  </si>
  <si>
    <t>04 Playfit: Well detailed message my brother . To be honest no one will purge just like that without being fair on anyone here . There are days I am off here but then the way life is I don’t think there is anyone who is in this group that can be off his or her phone for hours without seeing notifications from this group . The problem is nobody forces anyone to join and if someone has joined I don’t think it is fair to just archive to the group cuz the person wants to either not be disturbed or come and show 9k plus messages here. @2348142418599 is my guy he is always super busy but he posts on his status and he just do whatever we are asked to do here and move past all chats. @2348028852744 brought me in here he doesn’t even chat here daily but I can tell whenever we see he will say WETIN UNA DEY DISCUSS for ThT group jokingly cuz he knows that group is active .</t>
  </si>
  <si>
    <t>Don’t get me wrong bro . We all have what we are battling with but when u chose to join a group then be ready for every obligation that comes with it .</t>
  </si>
  <si>
    <t>Secondly we all canceled our activities to discussed about the progress of this group days ago . Not that we are making money from here in fact we use our daily income to foster here sometimes and one of us do a free service that if tomorrow we decide to employ for the post we would pay through our nose .</t>
  </si>
  <si>
    <t xml:space="preserve"> DRINK , pick the BEST BED to sleep , intrude people’s privacy , pack FOOD HOME and after they will come here and discuss about how the organizer is siphoning money .  You know what is funny about such people that we have noticed right ? @2348026770724 they don’t usually discuss here at all but once the HANGOUT is around the corner they set a reminder and GATE CRASH.We have been having general hangout for months and some people have device a means of not paying SHI SHI and they will enter the venue and still come for HOUSE PARTY . They will EAT </t>
  </si>
  <si>
    <t>Now @2348026770724 is it fair on the organizer and others if someone is trying to pass a strong warning ahead of the next hangout to them cuz u might think people are hard but then like u said their stubbornness get WHY.</t>
  </si>
  <si>
    <t>@2348026770724 . Click that ur messages u dropped and pass me the info of people who read it and let’s stake money on it . Some people who read that ur messages didn’t subscribe to that newsletter and in the future you won’t find it funny they will want to try and gate crash next hangout. Is that fair ?????</t>
  </si>
  <si>
    <t>04 Playfit: I don type finish man</t>
  </si>
  <si>
    <t>04 +234 706 959 8850: Morning baba .. how ur nighy .</t>
  </si>
  <si>
    <t>04 The Painter Ẹniayéńfẹ́💛: Well...... I'm not standing where you are</t>
  </si>
  <si>
    <t>So may I might not be seeing things from your point of view and it's fine</t>
  </si>
  <si>
    <t>04 Keji Smallz: You dey Ibadan, I dey Lagos. How we wan take stand for same place? 😒</t>
  </si>
  <si>
    <t>04 The Painter Ẹniayéńfẹ́💛: Exactly my point darling ✌🏻</t>
  </si>
  <si>
    <t>04 +234 706 959 8850: Today is monday dey go work</t>
  </si>
  <si>
    <t>04 Playfit: One day one day one day. We go all see and we go talk physically about things we Dey happen for here that doesn't make sense cuz I really want to get reply physically and see reaction ONE on ONE. Till then let’s go enjoy our week. Peace out</t>
  </si>
  <si>
    <t>04 Playfit: Good 👍</t>
  </si>
  <si>
    <t>04 +234 706 959 8850: Dead silent go follow sha</t>
  </si>
  <si>
    <t>04 The Tall Artist: So people dey come hangout for free. Una no share me this update on time 🤧</t>
  </si>
  <si>
    <t>04 +234 706 959 8850: Lol free bawo</t>
  </si>
  <si>
    <t>04 The Tall Artist: My bad my bro. I take full responsibility 🤲🏾</t>
  </si>
  <si>
    <t>04 The Tall Artist: E say some people don come up with means to enter for free 😂. Say them dey pick best bed. Omo eleran don chop bone 🤧</t>
  </si>
  <si>
    <t>Emi o mo. I for gboriwole 😂</t>
  </si>
  <si>
    <t>04 Playfit: Now u know my brother. But these are people who just felt they were smarter than some people here and have lost their integrity cuz of 6k to 15k. Anyways such people shall be disgraced moving forward openly. Enough of been silly</t>
  </si>
  <si>
    <t>04 Playfit: You know I am suppose to arrest u this morning right 🌝🌝🌝🌝🌝🌝</t>
  </si>
  <si>
    <t>04 The Tall Artist: And dem see good bed sleep 🥹. Na one pain me pass 🤧</t>
  </si>
  <si>
    <t>04 Playfit: Oya send Vn saying this 😂😂😂</t>
  </si>
  <si>
    <t>04 Playfit: Na them still be the ELEGBEJEGBE( GOSSIP MONGERS )  for this group . Come hangout go dey discuss who and who kissed and all . As if it was children party they came for .</t>
  </si>
  <si>
    <t>04 +234 706 959 8850: I dnt buy data for peace ooo.. omo dis one is getting interesting</t>
  </si>
  <si>
    <t>04 Sarat: Lol ako ko ..abo ni</t>
  </si>
  <si>
    <t>04 Àrẹ̀mọ Gemini: I woke up to violence inside Happy Trybe.</t>
  </si>
  <si>
    <t>04 The Tall Artist: Free food, free booze, good bed and free gossip</t>
  </si>
  <si>
    <t>God of omo elegun to n jeran 😂🤲🏾</t>
  </si>
  <si>
    <t>04 El Rey: Is there a day without violence here?</t>
  </si>
  <si>
    <t>04 Àrẹ̀mọ Gemini: This one na violence Monday 😂😂😂😂</t>
  </si>
  <si>
    <t>04 +234 706 959 8850: Violence trybe</t>
  </si>
  <si>
    <t>04 El Rey: Best way to start the work week...</t>
  </si>
  <si>
    <t>Better ginger to make money</t>
  </si>
  <si>
    <t>04 Àrẹ̀mọ Gemini: Exactly😂😂😂😂😂</t>
  </si>
  <si>
    <t>04 The Tall Artist: Walai.</t>
  </si>
  <si>
    <t>Anyone wey dey part of the above suppose use the dragging fuel hustle this Monday morning</t>
  </si>
  <si>
    <t>Make money so you go pay for next hangout make @2348060257083 no drag you 🤧</t>
  </si>
  <si>
    <t>04 El Rey: You gerrit!</t>
  </si>
  <si>
    <t>04 The Painter Ẹniayéńfẹ́💛: 🫂🫶🏽</t>
  </si>
  <si>
    <t>04 The Painter Ẹniayéńfẹ́💛: 😂😂😂💔</t>
  </si>
  <si>
    <t>04 Keji Smallz: Ororo dey your head</t>
  </si>
  <si>
    <t>04 The Painter Ẹniayéńfẹ́💛: You've said it all brother !</t>
  </si>
  <si>
    <t>04 +234 708 880 1257: La ro kutu kutu, wey some of us don go hustle. Una sha like violence shaaaaa</t>
  </si>
  <si>
    <t>04 Your security code with ~ a5photographystudios changed. Tap to learn more.</t>
  </si>
  <si>
    <t>04 The Painter Ẹniayéńfẹ́💛: @2348186707524 hope you're still in this country bro?</t>
  </si>
  <si>
    <t>04 Qôh-rê: How far this man</t>
  </si>
  <si>
    <t>04 Tayne: I Thank God ooo</t>
  </si>
  <si>
    <t>Omo malaria and typhoid wan wound me</t>
  </si>
  <si>
    <t>04 Sarat: Pele oko rainbow</t>
  </si>
  <si>
    <t>04 Tayne: Thanks maami</t>
  </si>
  <si>
    <t>04 Tayne: Message to y’all</t>
  </si>
  <si>
    <t>In everything you do this month and next year pls avoid getting sick ooo</t>
  </si>
  <si>
    <t>Omo e no good at all</t>
  </si>
  <si>
    <t>04 Tayne: 😔😔😩😩</t>
  </si>
  <si>
    <t>04 Keji Smallz: If you've subscribe to the newsletter, please DM with your email.</t>
  </si>
  <si>
    <t>04 IBBwrites✍🏽: And the turn out for this email thingy so far is really low considering our numbers on this place.</t>
  </si>
  <si>
    <t xml:space="preserve"> to grow, and to disseminate proper info to members.The community is trying her best to improve</t>
  </si>
  <si>
    <t xml:space="preserve"> however, it is obligatory as a member to so.I implore everyone that is yet to subscribe to that newsletter to please do so. It is voluntary</t>
  </si>
  <si>
    <t xml:space="preserve"> may we receive all its blessings and may the next coming year, be filled with fulfillments in all our endeavors.It is a new week</t>
  </si>
  <si>
    <t>❤️ &amp; 💡</t>
  </si>
  <si>
    <t>04 FootiesbyNofan🛍️🛍️: Story of my life</t>
  </si>
  <si>
    <t>04 Benny Hosea: I Dey with you bro.</t>
  </si>
  <si>
    <t>04 Izzyy: I no even sabi do any subscribe . I don’t know which and where to subscribe to chief</t>
  </si>
  <si>
    <t>04 Izzyy: Wahala yin por</t>
  </si>
  <si>
    <t>04 Keji Smallz: Check group description</t>
  </si>
  <si>
    <t>04 shamsss👑: baba mii! this is a better, detailed explanation. like this, we know there’s a target audience and also a problem these decisions and requests are tackling, and to me, for me, i am all good with all of it.</t>
  </si>
  <si>
    <t xml:space="preserve"> communication like this is what makes everyone knows where to stand and what to do. person wey dey do this kind thing go don know, and we wey go never even try am go know how to join in the train of these requests and support against these situations/problems going forward.but if these people</t>
  </si>
  <si>
    <t xml:space="preserve"> kò ní ra'gbà fún ẹnikẹ́ni tí ó bá ń cheat others! &amp; i salute the committee for all the seriousness and commitment they venture into making this family stand upright.but sha</t>
  </si>
  <si>
    <t>ìfẹ́ ❤️ àti iná 💡</t>
  </si>
  <si>
    <t>04 Izzyy: I dey find work to fuel my hustle .</t>
  </si>
  <si>
    <t>04 Izzyy: All done . Make unna follow me back for IG too 😂</t>
  </si>
  <si>
    <t>04 Playfit: O ti SHEPE ooo😂😂😂😂😂😂😂😂😂😂😂😂😂</t>
  </si>
  <si>
    <t>04 Playfit: 👍👍👍👍👍👍👍. Oshey lopolopo lakaye re ko ni wo OMI LORUKO Jesu.</t>
  </si>
  <si>
    <t>04 Playfit: Drop ur handle . That is not a problem my man😋😋😋</t>
  </si>
  <si>
    <t>04 Izzyy: Classicizzyy on IG</t>
  </si>
  <si>
    <t>04 Tayne: Omo</t>
  </si>
  <si>
    <t>04 +234 806 955 2832: Chef Playfit 😂</t>
  </si>
  <si>
    <t>04 shamsss👑: mio ṣẹ'epe f'anybody tí kò deserve ẹ! 😂</t>
  </si>
  <si>
    <t>04 shamsss👑: aammiiin bàbà míì 🙏</t>
  </si>
  <si>
    <t>04 +234 905 878 6101: Ment😂</t>
  </si>
  <si>
    <t>04 +234 905 878 6101: Childish talk wey we no even suppose dey hear for group wey be say the least age suppose be 23-24</t>
  </si>
  <si>
    <t>04 +234 706 959 8850: Lol age na number to some .. dem fit just big by age but upstairs empty</t>
  </si>
  <si>
    <t>04 +234 905 878 6101: Very true.</t>
  </si>
  <si>
    <t>04 +234 905 878 6101: Bold of me to assume age comes with sense.</t>
  </si>
  <si>
    <t>04 +234 905 878 6101: Foolish people grow old.</t>
  </si>
  <si>
    <t>04 Playfit: Noooo. I no dey cook naho😂😂😂</t>
  </si>
  <si>
    <t>04 Playfit: Gotten</t>
  </si>
  <si>
    <t>04 Playfit: 😂😂😂😂😂😂</t>
  </si>
  <si>
    <t>04 Playfit: Whalai</t>
  </si>
  <si>
    <t>04 FootiesbyNofan🛍️🛍️: Fr</t>
  </si>
  <si>
    <t>They do that?</t>
  </si>
  <si>
    <t>How come I nova hear am reach my side 🤣🤣🤣</t>
  </si>
  <si>
    <t>04 Playfit: Part of why some elders don’t derserve ur reply . Just move</t>
  </si>
  <si>
    <t>04 +234 905 878 6101: True that. True that.</t>
  </si>
  <si>
    <t>04 Playfit: I don dey shout ELEGBEJEGBE since naho 😂😂😂😂😂😂😂😂😂😂</t>
  </si>
  <si>
    <t>04 Playfit: Yes ooo . My brother</t>
  </si>
  <si>
    <t>04 +234 905 878 6101: Dem go dey alright tbh.😂</t>
  </si>
  <si>
    <t>04 FootiesbyNofan🛍️🛍️: Not that</t>
  </si>
  <si>
    <t>I meant the talks</t>
  </si>
  <si>
    <t>04 +234 706 959 8850: Lol dey play my fans</t>
  </si>
  <si>
    <t>04 FootiesbyNofan🛍️🛍️: 😂😂😂😂</t>
  </si>
  <si>
    <t>04 +234 706 959 8850: Jump and pass readers association</t>
  </si>
  <si>
    <t>04 FootiesbyNofan🛍️🛍️: Sips hot tea ☕️</t>
  </si>
  <si>
    <t>04 FootiesbyNofan🛍️🛍️: Na so una Dey do for here</t>
  </si>
  <si>
    <t>04 +234 706 959 8850: No burn ur tongue sha</t>
  </si>
  <si>
    <t>04 +234 706 959 8850: Use ur @ well who b una</t>
  </si>
  <si>
    <t>04 FootiesbyNofan🛍️🛍️: I said what I said</t>
  </si>
  <si>
    <t>Fight with your gun ☕️🤧</t>
  </si>
  <si>
    <t>04 +234 706 959 8850: Lol i go shoot dat yash wey u don dey get oo</t>
  </si>
  <si>
    <t>04 FootiesbyNofan🛍️🛍️: Come teach me sef</t>
  </si>
  <si>
    <t>I need to learn</t>
  </si>
  <si>
    <t>04 +234 706 959 8850: Me explaining why u no fit o</t>
  </si>
  <si>
    <t>04 FootiesbyNofan🛍️🛍️: I nova hold Gun for my life</t>
  </si>
  <si>
    <t>But I go like get arsenal</t>
  </si>
  <si>
    <t>04 FootiesbyNofan🛍️🛍️: Why</t>
  </si>
  <si>
    <t>04 +234 706 959 8850: Coughs .. make we join tompolo delta militia na</t>
  </si>
  <si>
    <t>04 FootiesbyNofan🛍️🛍️: I’ll like to have a gun license before drivers license</t>
  </si>
  <si>
    <t>04 FootiesbyNofan🛍️🛍️: No be game I Dey talk na</t>
  </si>
  <si>
    <t>04 FootiesbyNofan🛍️🛍️: See this man o</t>
  </si>
  <si>
    <t>04 +234 706 959 8850: Enter USA.. e legit</t>
  </si>
  <si>
    <t>04 +234 706 959 8850: But dey watch back</t>
  </si>
  <si>
    <t>04 FootiesbyNofan🛍️🛍️: E go legit for Nigeria?</t>
  </si>
  <si>
    <t>04 +234 706 959 8850: Dey play ..</t>
  </si>
  <si>
    <t>04 +234 706 959 8850: Na hunter shakabula u wan carry</t>
  </si>
  <si>
    <t>04 FootiesbyNofan🛍️🛍️: I no want gun wey dem weld</t>
  </si>
  <si>
    <t>04 Temz 📈📉: https://fidelitybank.ng/family-weekend/</t>
  </si>
  <si>
    <t>04 Steve~Wales👑: I was just fighting for my sanity noni.</t>
  </si>
  <si>
    <t>04 +234 905 878 6101: Which kind criminal reasoning be this😂</t>
  </si>
  <si>
    <t>04 Steve~Wales👑: ☝🏽</t>
  </si>
  <si>
    <t>EMI ko fe gbe asa ati ise wa laruge ni ooo.</t>
  </si>
  <si>
    <t>Mi o ni se be mo.</t>
  </si>
  <si>
    <t>🙇🏾‍♂️🙇🏾‍♂️🙇🏾‍♂️</t>
  </si>
  <si>
    <t>04 Steve~Wales👑: Mesef no know ooo</t>
  </si>
  <si>
    <t>04 FootiesbyNofan🛍️🛍️: It’s not what you think</t>
  </si>
  <si>
    <t>I just love guns so much and what they do</t>
  </si>
  <si>
    <t>04 +234 706 959 8850: Which hiest u dey plan to run</t>
  </si>
  <si>
    <t>04 FootiesbyNofan🛍️🛍️: Knowing how to handle those bad boys is extreme intelligence</t>
  </si>
  <si>
    <t>Because damn knowing Hoe to Handle a beratta M9 or Glock 17 or 18 is totally amazing and so fucking cool</t>
  </si>
  <si>
    <t>04 +234 706 959 8850: This girl u no tell us d hiest u don dey plan oo which bank we dey go</t>
  </si>
  <si>
    <t>04 FootiesbyNofan🛍️🛍️: Let’s not even talk about my bad boy favorite in the game M16-A4</t>
  </si>
  <si>
    <t>04 FootiesbyNofan🛍️🛍️: No heist oo</t>
  </si>
  <si>
    <t>04 +234 706 959 8850: U don even sabi all</t>
  </si>
  <si>
    <t>04 +234 905 878 6101: You no lie. But I don’t like guns. And I have no interest in being near one till I die.</t>
  </si>
  <si>
    <t>Shey Iffa tell you you go teach me Hoe yo shoot</t>
  </si>
  <si>
    <t>04 +234 706 959 8850: Sure but e no dey my capacity.. if money dey we fit run am</t>
  </si>
  <si>
    <t>04 +234 905 878 6101: When LMGs dey?</t>
  </si>
  <si>
    <t xml:space="preserve"> just by the single push of a trigger.Like mad light assault pistols and rifles that will turn someone into Swiss cheese</t>
  </si>
  <si>
    <t>04 FootiesbyNofan🛍️🛍️: Eyah</t>
  </si>
  <si>
    <t>I love guns sha</t>
  </si>
  <si>
    <t>And I no mind holding onr</t>
  </si>
  <si>
    <t>04 Keji Smallz: No wam &lt;This message was edited&gt;</t>
  </si>
  <si>
    <t>04 +234 905 878 6101: Mac10 lasan nah one beast</t>
  </si>
  <si>
    <t>04 +234 905 878 6101: Abi all these Glocks and Draycos</t>
  </si>
  <si>
    <t>04 +234 706 959 8850: U suppose wipe am cable for neck for all the stress</t>
  </si>
  <si>
    <t>04 +234 706 959 8850: U sabi dem from games u no want near am for life</t>
  </si>
  <si>
    <t>04 +234 905 878 6101: Funny you should think they’re from games.</t>
  </si>
  <si>
    <t>04 FootiesbyNofan🛍️🛍️: Guyyyy</t>
  </si>
  <si>
    <t>Trigger finger Abi na quick finger</t>
  </si>
  <si>
    <t>04 +234 905 878 6101: I dey watch gun videos for YouTube</t>
  </si>
  <si>
    <t>04 +234 905 878 6101: Against my will though</t>
  </si>
  <si>
    <t>04 +234 706 959 8850: Cool</t>
  </si>
  <si>
    <t>04 +234 905 878 6101: Those YouTube shorts will have you hooked for hours</t>
  </si>
  <si>
    <t>04 Steve~Wales👑: ☺️</t>
  </si>
  <si>
    <t>And a lot of military movies bro</t>
  </si>
  <si>
    <t>04 Steve~Wales👑: Awusubillahi</t>
  </si>
  <si>
    <t>04 FootiesbyNofan🛍️🛍️: I’ll watch 13 hours again and again and again</t>
  </si>
  <si>
    <t>04 FootiesbyNofan🛍️🛍️: That movie is my all time favorite military action</t>
  </si>
  <si>
    <t>04 +234 806 955 2832: Sugar daddy@2348028852744</t>
  </si>
  <si>
    <t>I hail o!</t>
  </si>
  <si>
    <t>The real Queen of Lagos @2348066799567 I greet you specifically.</t>
  </si>
  <si>
    <t>Happy birthday in advance @2347039177592</t>
  </si>
  <si>
    <t>04 +234 703 917 7592: Happy Birthday in advance to you my G!</t>
  </si>
  <si>
    <t>04 Tayne: Cultist oshi😒😒</t>
  </si>
  <si>
    <t>04 +234 806 955 2832: Make @2348163909781 catch you 😒</t>
  </si>
  <si>
    <t>04 Playfit: @2347039177592 and @2348069552832 when be una birthday?</t>
  </si>
  <si>
    <t>04 +234 703 917 7592: Sunday</t>
  </si>
  <si>
    <t>04 Csan: Send location please 🥺</t>
  </si>
  <si>
    <t>04 Queen Ebi: I greet you, my Boss and mentor ❤️</t>
  </si>
  <si>
    <t>04 +234 813 030 1373: You no greet me</t>
  </si>
  <si>
    <t>04 +234 703 917 7592: Soon my Chief</t>
  </si>
  <si>
    <t>04 Playfit: Noted . @2348069552832 when is yours ?</t>
  </si>
  <si>
    <t>04 Playfit: Make jibola talk first and let’s see what we can do</t>
  </si>
  <si>
    <t>04 Lyaar: Happy Birthday in Advance, Olatunji😌 and @2348069552832 dear ❤️🥰</t>
  </si>
  <si>
    <t>04 +234 806 955 2832: 10th boss</t>
  </si>
  <si>
    <t>04 +234 806 955 2832: Baba want to press me 20meter 🙌🏽😂</t>
  </si>
  <si>
    <t>04 Playfit: So we have 8 and 10 here.</t>
  </si>
  <si>
    <t>04 Playfit: Okay</t>
  </si>
  <si>
    <t>04 Playfit: nooooo.</t>
  </si>
  <si>
    <t>04 Queen Ebi: Hi boo, good morning ❤️</t>
  </si>
  <si>
    <t>04 Playfit: @2347039177592 and @2348069552832 Una Dey do anything on the 10th?? And se Una go dey Lagos</t>
  </si>
  <si>
    <t>04 Queen Ebi: My boss and mentor, where are we shutting down, sir?</t>
  </si>
  <si>
    <t>04 Queen Ebi: Happy Birthday in advance, @2347039177592. Miss you 🫂</t>
  </si>
  <si>
    <t>04 +234 806 955 2832: Hmm.. i will hit you up soon.</t>
  </si>
  <si>
    <t>04 Playfit: Okay man</t>
  </si>
  <si>
    <t>04 +234 806 955 2832: Lekki central mosque</t>
  </si>
  <si>
    <t>04 Queen Ebi: Isn't it that one at Marwa?</t>
  </si>
  <si>
    <t>04 +234 806 955 2832: Inside phase one</t>
  </si>
  <si>
    <t>04 Bambam: 🙌</t>
  </si>
  <si>
    <t>04 Queen Ebi: Don't worry, I know there. Send dress code and all the information I need. We gon shut it down however you want 🥳</t>
  </si>
  <si>
    <t>04 +234 813 030 1373: With Izajah 500k</t>
  </si>
  <si>
    <t>04 +234 813 030 1373: Perfect response 🤣🤣</t>
  </si>
  <si>
    <t>04 +234 806 955 2832: Astagfirllah 1.5em 😂</t>
  </si>
  <si>
    <t>04 +234 813 030 1373: Gbogbo ẹ lórí ìdúró kan kan</t>
  </si>
  <si>
    <t>04 Tayne: Shey eh fe pawa ni?</t>
  </si>
  <si>
    <t>04 Tayne: Lori birthday</t>
  </si>
  <si>
    <t>Apaniyan ni iwo boboyi</t>
  </si>
  <si>
    <t>04 +234 806 955 2832: You no go like make heaven?</t>
  </si>
  <si>
    <t>04 Tayne: I go go ooo😂😂😂</t>
  </si>
  <si>
    <t>04 +234 706 959 8850: U see that @2348066799567  na d real queen true true ..</t>
  </si>
  <si>
    <t>04 +234 806 955 2832: You think say I no know wetin I Dey talk?</t>
  </si>
  <si>
    <t>04 +234 813 030 1373: O tó bẹ ó ju bẹ lo</t>
  </si>
  <si>
    <t>04 +234 706 959 8850: @2348152088792 i wan start alajo business oo</t>
  </si>
  <si>
    <t>04 +234 813 030 1373: No mind am</t>
  </si>
  <si>
    <t>04 Queen Ebi: I greet you, sir. Respect 🫡</t>
  </si>
  <si>
    <t>04 +234 706 959 8850: Bosslady wey get doings ... Make i postrate fess before boys come</t>
  </si>
  <si>
    <t>04 +234 814 534 1153: Me that I’m 19 nko 🥹</t>
  </si>
  <si>
    <t>04 Sarat: I done drop d details for ur dm</t>
  </si>
  <si>
    <t>04 Tayne: E dey ur body😒🚶‍♂️🚶‍♂️🚶‍♂️</t>
  </si>
  <si>
    <t>04 Tayne: Hoeniro oshi</t>
  </si>
  <si>
    <t>04 +234 814 534 1153: Beautiful body 😌🤌🏾</t>
  </si>
  <si>
    <t>04 +234 915 233 8941: &lt;Media omitted&gt;</t>
  </si>
  <si>
    <t>04 Temz 📈📉: This message was deleted</t>
  </si>
  <si>
    <t>04 +234 703 917 7592: Thank you babyyyyyy 😘</t>
  </si>
  <si>
    <t>04 +234 703 917 7592: Thank you sweetheart. I miss you more</t>
  </si>
  <si>
    <t>04 +234 703 917 7592: Yes Bossu 🙌🏾</t>
  </si>
  <si>
    <t>04 +234 703 917 7592: 🕺</t>
  </si>
  <si>
    <t>04 Playfit: Make Jibola hit me up first then</t>
  </si>
  <si>
    <t>04 +234 806 955 2832: No wahala baba</t>
  </si>
  <si>
    <t>I Dey</t>
  </si>
  <si>
    <t>04 Temz 📈📉: New Seyi Vibez EP incoming 🔥🔥🔥🔥</t>
  </si>
  <si>
    <t>04 El Rey Lanre El: I'm already there</t>
  </si>
  <si>
    <t>04 +234 818 705 3443: na ham na ham</t>
  </si>
  <si>
    <t>04 Sarat: Apala done come out</t>
  </si>
  <si>
    <t>04 Temz 📈📉: Come out where</t>
  </si>
  <si>
    <t>04 +234 706 959 8850: Pls dont mind that girl.. d reply no b for u</t>
  </si>
  <si>
    <t>04 Sledge 🪔: No, I won’t.</t>
  </si>
  <si>
    <t>I’d rather chop Macabre</t>
  </si>
  <si>
    <t>04 Temz 📈📉: Go chop your mid is the new cool in peace smhhh</t>
  </si>
  <si>
    <t>04 +234 813 030 1373: No pass Oshodi</t>
  </si>
  <si>
    <t>04 Sledge 🪔: 😂na there una Seyi supporters dey meet now?</t>
  </si>
  <si>
    <t>04 +234 813 030 1373: I don send this to that assassin.</t>
  </si>
  <si>
    <t>04 +234 813 030 1373: No long talk</t>
  </si>
  <si>
    <t>04 El Rey: No enter Mushin ooo...</t>
  </si>
  <si>
    <t>04 +243 812 628 127: Omo I can't wait</t>
  </si>
  <si>
    <t>I still dey chop the last two Albums on a Daily</t>
  </si>
  <si>
    <t>04 +234 813 030 1373: Blow me trumpet....</t>
  </si>
  <si>
    <t>04 +243 812 628 127: Ykb my Brother</t>
  </si>
  <si>
    <t>04 +243 812 628 127: Trumpet and Karma, two of my faves on the Album</t>
  </si>
  <si>
    <t>04 +234 813 030 1373: My two favorites brooo</t>
  </si>
  <si>
    <t>04 +234 813 030 1373: Anytime I dey burst Karma I dey always remember my past life and I project how tomorrow go be.</t>
  </si>
  <si>
    <t>04 +234 813 030 1373: The song slap</t>
  </si>
  <si>
    <t>04 +243 812 628 127: E Slap bro, no be like the Day wey Entropy Die</t>
  </si>
  <si>
    <t>04 +234 813 030 1373: Seyi dey sing abeg</t>
  </si>
  <si>
    <t>04 shamsss👑: Dejavu is a good contender for his top two 🤌🏽🤭</t>
  </si>
  <si>
    <t>04 Àrẹ̀mọ Gemini: What is this shade 😭😭</t>
  </si>
  <si>
    <t>04 +243 812 628 127: Facts bro, such a good song</t>
  </si>
  <si>
    <t>04 +243 812 628 127: 😂😂😂</t>
  </si>
  <si>
    <t xml:space="preserve"> Big Disappointment, I waited for over a Year to hear somebody Mumbling for full Album, E dey sing with him NoseIts Disappointment bro</t>
  </si>
  <si>
    <t>04 +234 813 030 1373: Remember he get Eleda sha</t>
  </si>
  <si>
    <t>04 shamsss👑: e be like nah the mic wey he use record don spoil or no too good 😭😂💀.</t>
  </si>
  <si>
    <t>how did he loose the voice depth and bigfoot no dey coherent at all! 😭</t>
  </si>
  <si>
    <t>04 Temz 📈📉: Entropy no get long life 😂😂😭😭😭</t>
  </si>
  <si>
    <t>04 +234 905 878 6101: Elemi kukuru ni Entropy.😂🫵</t>
  </si>
  <si>
    <t>04 +234 814 534 1153: How do y’all come up with these things 😭😭😭</t>
  </si>
  <si>
    <t>04 Àrẹ̀mọ Gemini: Na long spoon o😭😭🤣🤣🤣🤣🤣🤣</t>
  </si>
  <si>
    <t>04 The Painter Ẹniayéńfẹ́💛: 🥳🥳🥳</t>
  </si>
  <si>
    <t>Check your  dm abeg</t>
  </si>
  <si>
    <t>04 shamsss👑: you no say make i check dm too 😒</t>
  </si>
  <si>
    <t>04 The Painter Ẹniayéńfẹ́💛: Ifẹ àti ina?😒😒😒</t>
  </si>
  <si>
    <t>All these kwara people.</t>
  </si>
  <si>
    <t>Imagine love and fire 🤦🏽‍♂️</t>
  </si>
  <si>
    <t>04 The Painter Ẹniayéńfẹ́💛: You wey I go wipe cord for hand</t>
  </si>
  <si>
    <t>04 shamsss👑: kini light? no be ina? 😂🤌🏽</t>
  </si>
  <si>
    <t>04 Àrẹ̀mọ Gemini: Light is ìmọ́lẹ̀</t>
  </si>
  <si>
    <t>04 Àrẹ̀mọ Gemini: Fire is iná</t>
  </si>
  <si>
    <t>04 shamsss👑: if nepa bring light, wetin ibadan people dey talk?</t>
  </si>
  <si>
    <t>no be ‘won ti mu'ina dey?'😂</t>
  </si>
  <si>
    <t>04 shamsss👑: leave me &amp; that ibadan drake, abeg 😒😂</t>
  </si>
  <si>
    <t>04 The Painter Ẹniayéńfẹ́💛: Imọlẹ! Boboyi🤦🏽‍♂️</t>
  </si>
  <si>
    <t>Oniisẹ ina🤦🏽‍♂️</t>
  </si>
  <si>
    <t>04 The Painter Ẹniayéńfẹ́💛: Please tell that kwara man</t>
  </si>
  <si>
    <t>04 shamsss👑: but if nepa bring light, wetin una dey talk for ibadan? 😒</t>
  </si>
  <si>
    <t>I don forget say electricity no even de your village</t>
  </si>
  <si>
    <t>04 The Painter Ẹniayéńfẹ́💛: Wo</t>
  </si>
  <si>
    <t>Make I read these messages finish</t>
  </si>
  <si>
    <t>No reply me again😒😒😂🤦🏽‍♂️</t>
  </si>
  <si>
    <t>04 shamsss👑: i go reply you again and again! 🤌🏽😌</t>
  </si>
  <si>
    <t>04 Àrẹ̀mọ Gemini: The thing wey dey pain me for this matter be say na Kwara I hail from and @2348026770724 just dey allow me collect stray bullet 😭</t>
  </si>
  <si>
    <t>04 shamsss👑: for ‘ilu to jina s’ina, to sunmo alujona’ ??😌🤌🏽</t>
  </si>
  <si>
    <t>04 Àrẹ̀mọ Gemini: Actually, na Kwara be headquarter of hellfire.</t>
  </si>
  <si>
    <t>04 Àrẹ̀mọ Gemini: The fornication that goes on silently in Kwara is toptier.</t>
  </si>
  <si>
    <t>04 shamsss👑: arguably! Ilorin, not Kwara, my brother! 😒</t>
  </si>
  <si>
    <t>04 The Painter Ẹniayéńfẹ́💛: You sef read wetin you type</t>
  </si>
  <si>
    <t>Una far from ina NEPA.</t>
  </si>
  <si>
    <t>04 Àrẹ̀mọ Gemini: Dey play</t>
  </si>
  <si>
    <t>04 Àrẹ̀mọ Gemini: Kíni ìyàtọ̀?</t>
  </si>
  <si>
    <t>04 shamsss👑: you’re generalising &amp; it is not good 😒</t>
  </si>
  <si>
    <t>04 The Painter Ẹniayéńfẹ́💛: Silently kini?</t>
  </si>
  <si>
    <t>Them de do am with full chest</t>
  </si>
  <si>
    <t>04 Àrẹ̀mọ Gemini: Ani seh, ìwà àwa ará Kwara kò dára! Àgbèrè wa pọ̀jù!</t>
  </si>
  <si>
    <t>04 Àrẹ̀mọ Gemini: 😭😭😭😭😭😭</t>
  </si>
  <si>
    <t>04 shamsss👑: Ilorin is part of Kwara, not the whole of Kwara sha</t>
  </si>
  <si>
    <t>we don’t do fornication in Igbomina lands😌😒</t>
  </si>
  <si>
    <t>04 +234 705 796 9615: Liarrrrrrrrrrrrr 😂</t>
  </si>
  <si>
    <t>04 Àrẹ̀mọ Gemini: Dey whine yourself</t>
  </si>
  <si>
    <t>04 shamsss👑: emi o ki n shey agbere nitemi. eegun laa ma n gbe nile wa 😂😂</t>
  </si>
  <si>
    <t>04 Àrẹ̀mọ Gemini: I still get receipts from KWABAfest</t>
  </si>
  <si>
    <t>04 shamsss👑: are you in Kwara? will you keeeep kwayet!!! 😒😂</t>
  </si>
  <si>
    <t>04 +234 705 796 9615: So if I give you babe</t>
  </si>
  <si>
    <t>You no go knack</t>
  </si>
  <si>
    <t>04 The Painter Ẹniayéńfẹ́💛: No matter the slap,e better make I stream Oyimo oyimo imela</t>
  </si>
  <si>
    <t>04 shamsss👑: shey nah be Penguin? 😒😂</t>
  </si>
  <si>
    <t>04 +234 705 796 9615: I get them plenty for cl</t>
  </si>
  <si>
    <t>Things way I dey see and hear</t>
  </si>
  <si>
    <t>My mouth no fit talk am</t>
  </si>
  <si>
    <t>04 shamsss👑: small play o😒</t>
  </si>
  <si>
    <t>04 +234 705 796 9615: One bin wan send me tfare only because of knacks and she get man</t>
  </si>
  <si>
    <t>04 +234 705 796 9615: Na kwara she dey no be ilorin oh</t>
  </si>
  <si>
    <t>04 shamsss👑: listen to Dejavu once and this thought would change sha 🤌🏽</t>
  </si>
  <si>
    <t>04 +234 705 796 9615: Baby I can't cheat on you</t>
  </si>
  <si>
    <t>Be rest assured</t>
  </si>
  <si>
    <t>04 Àrẹ̀mọ Gemini: You don dey confess small small</t>
  </si>
  <si>
    <t>04 The Painter Ẹniayéńfẹ́💛: Buy fertiliser fam!🥹</t>
  </si>
  <si>
    <t>04 Àrẹ̀mọ Gemini: 🤣🤣😂😂😂😂😂😂😂</t>
  </si>
  <si>
    <t>04 shamsss👑: that one nah Ilorin boy 😂😒</t>
  </si>
  <si>
    <t>04 The Painter Ẹniayéńfẹ́💛: Ish de play</t>
  </si>
  <si>
    <t>04 The Painter Ẹniayéńfẹ́💛: Ewo ẹ fi bigfoot silẹ</t>
  </si>
  <si>
    <t>04 shamsss👑: _ìyá kan ń bẹ, wọn ń pè l'àgàn, ó bí'mọ ayé máa la'ẹnu 🎶🎶_</t>
  </si>
  <si>
    <t>04 shamsss👑: production yen mehe, my brother 😒</t>
  </si>
  <si>
    <t>04 The Painter Ẹniayéńfẹ́💛: How e wan take get long life</t>
  </si>
  <si>
    <t>Entropy wey leave normal road go de follow highway</t>
  </si>
  <si>
    <t>04 shamsss👑: e con still enter highway with oju to ti dirty 😒</t>
  </si>
  <si>
    <t>04 The Painter Ẹniayéńfẹ́💛: Pẹ̀lẹ́ oo lasisi ẹlẹnu</t>
  </si>
  <si>
    <t>04 +234 905 878 6101: Nah Macabre true true</t>
  </si>
  <si>
    <t>04 The Painter Ẹniayéńfẹ́💛: But I like the sound though</t>
  </si>
  <si>
    <t>04 +234 905 878 6101: Pele o, sonic activist.</t>
  </si>
  <si>
    <t>04 +234 905 878 6101: Why do you like bad things?</t>
  </si>
  <si>
    <t>04 The Painter Ẹniayéńfẹ́💛: You see me talk say I be good person before? 😌</t>
  </si>
  <si>
    <t>04 The Painter Ẹniayéńfẹ́💛: 🤭💪🏾💪🏾💪🏾🦾</t>
  </si>
  <si>
    <t>04 Tayne: Evil man</t>
  </si>
  <si>
    <t>04 The Painter Ẹniayéńfẹ́💛: Ika!</t>
  </si>
  <si>
    <t>04 The Painter Ẹniayéńfẹ́💛: That's the spirit</t>
  </si>
  <si>
    <t>It's growing small small</t>
  </si>
  <si>
    <t>04 Tayne: Emi niyen</t>
  </si>
  <si>
    <t>04 🕊️ Islamiya: Spirit oshi wo 😂😂.</t>
  </si>
  <si>
    <t>04 The Painter Ẹniayéńfẹ́💛: I was in the car with my guy earlier this evening.  He was listening to the album for the first time and he wanted to change it after the first 3 tracks.mo ni "never! Leave it on repeat it must grow on you too"</t>
  </si>
  <si>
    <t>That's how we played the whole album till we got to our destination 😂😎 &lt;This message was edited&gt;</t>
  </si>
  <si>
    <t>04 The Painter Ẹniayéńfẹ́💛: Agrospirit</t>
  </si>
  <si>
    <t>04 🕊️ Islamiya: Ahhh 😂😂😂.</t>
  </si>
  <si>
    <t>04 Tayne: Which kan by force be this one na ?</t>
  </si>
  <si>
    <t>04 The Painter Ẹniayéńfẹ́💛: Farmers would make money</t>
  </si>
  <si>
    <t>04 The Painter Ẹniayéńfẹ́💛: Agroaonic</t>
  </si>
  <si>
    <t>04 Tayne: Chisos 🤦‍♂️🚶‍♂️🚶‍♂️</t>
  </si>
  <si>
    <t>04 +234 915 233 8941: O</t>
  </si>
  <si>
    <t>04 +234 915 233 8941: L</t>
  </si>
  <si>
    <t>04 +234 915 233 8941: A</t>
  </si>
  <si>
    <t>04 +234 915 233 8941: K</t>
  </si>
  <si>
    <t>04 +234 915 233 8941: I</t>
  </si>
  <si>
    <t>04 🕊️ Islamiya: I</t>
  </si>
  <si>
    <t>04 🕊️ Islamiya: T</t>
  </si>
  <si>
    <t>04 +234 915 233 8941: 👀</t>
  </si>
  <si>
    <t>04 +234 915 233 8941: Warn urself</t>
  </si>
  <si>
    <t>I don’t do wahala on Monday</t>
  </si>
  <si>
    <t>04 +234 706 154 1406: Hello</t>
  </si>
  <si>
    <t>04 +234 915 233 8941: What now</t>
  </si>
  <si>
    <t>04 +234 706 154 1406: I dey greet</t>
  </si>
  <si>
    <t>04 +234 915 233 8941: No greet</t>
  </si>
  <si>
    <t>Nah force</t>
  </si>
  <si>
    <t>U add juju plus greeting nii</t>
  </si>
  <si>
    <t>04 +234 915 233 8941: Let me blush my name finish</t>
  </si>
  <si>
    <t>04 +234 706 154 1406: Tan</t>
  </si>
  <si>
    <t>04 +234 706 154 1406: Oh! Okay</t>
  </si>
  <si>
    <t>04 +234 706 154 1406: I'm Tan</t>
  </si>
  <si>
    <t>04 +234 706 154 1406: Oh! Did you decide to do that in audio?</t>
  </si>
  <si>
    <t>04 +234 706 154 1406: You?</t>
  </si>
  <si>
    <t>04 +234 915 233 8941: Wetin</t>
  </si>
  <si>
    <t>04 +234 915 233 8941: Yup yup</t>
  </si>
  <si>
    <t>04 +234 706 154 1406: 👍</t>
  </si>
  <si>
    <t>04 +234 915 233 8941: 🙆‍♀️</t>
  </si>
  <si>
    <t>04 +234 915 233 8941: T</t>
  </si>
  <si>
    <t>04 +234 915 233 8941: N</t>
  </si>
  <si>
    <t>04 Temz 📈📉: I saw it coming 😭😭😭</t>
  </si>
  <si>
    <t>04 Àrẹ̀mọ Gemini: I was just going through my starred messages and I saw it😂😂😂😂😂</t>
  </si>
  <si>
    <t>04 +243 812 628 127: 😂😂😂😂</t>
  </si>
  <si>
    <t xml:space="preserve"> I was roommates with boys from Unilorin and Kwasu in Nysc Camp and the only thing wey dey comot for their mouth from Morning till Night na woman wey Dem go FuckI agree with this</t>
  </si>
  <si>
    <t>04 Àrẹ̀mọ Gemini: Broooo. Madass fornication!!</t>
  </si>
  <si>
    <t>04 Àrẹ̀mọ Gemini: Government suppose find urgent solution to unemployment in Naija by 2024</t>
  </si>
  <si>
    <t>04 +243 812 628 127: If I be your Guy, I go pursue you from that car, you go trek to your Destination</t>
  </si>
  <si>
    <t>You dey sound like your Goat Brymo</t>
  </si>
  <si>
    <t>04 +234 915 233 8941: What do I do with you guys</t>
  </si>
  <si>
    <t>Comparing me with this guy</t>
  </si>
  <si>
    <t>04 +243 812 628 127: Those boys crazy bro, Dem go dey enter room 12midnight, 1am, Mami market Bushes hear am for their hand</t>
  </si>
  <si>
    <t>04 Àrẹ̀mọ Gemini: Brymo suppose feature you on top Macabre</t>
  </si>
  <si>
    <t>04 Àrẹ̀mọ Gemini: Dem suppose organise masterclass on fornication, tbh</t>
  </si>
  <si>
    <t>Brymo ti hook wéré naa😂😂</t>
  </si>
  <si>
    <t>He no fit pursue me.</t>
  </si>
  <si>
    <t>He de hopeful like me 😂💔</t>
  </si>
  <si>
    <t>04 +234 905 878 6101: You go tell me whether nah your car or him own.</t>
  </si>
  <si>
    <t>I no go gree sha.</t>
  </si>
  <si>
    <t>04 The Painter Ẹniayéńfẹ́💛: Them no born am well😂😂</t>
  </si>
  <si>
    <t>Na airforce go later settle the fight 😂</t>
  </si>
  <si>
    <t>04 +234 915 233 8941: 🤣🤣🤣😂</t>
  </si>
  <si>
    <t>04 The Painter Ẹniayéńfẹ́💛: Y'all should get fertiliser sẹ!😂😂</t>
  </si>
  <si>
    <t>04 +243 812 628 127: Lol</t>
  </si>
  <si>
    <t xml:space="preserve"> he couldn't stand hearing the TruthThat was why he left Twitter</t>
  </si>
  <si>
    <t>He no know say Instagram people too get sense</t>
  </si>
  <si>
    <t>04 The Painter Ẹniayéńfẹ́💛: Make these people leave ẹ̀gbọ́n oo</t>
  </si>
  <si>
    <t>una still find am reach IG 🤦🏽‍♂️E leave X for them</t>
  </si>
  <si>
    <t>04 +243 812 628 127: Your Egbon drop Mediocre Album for people wey dey used to Excellence. What do you expect them to do?</t>
  </si>
  <si>
    <t>04 The Painter Ẹniayéńfẹ́💛: Buy fertiliser and let it grow on them🌚</t>
  </si>
  <si>
    <t>04 +234 806 955 2832: Best in explanation 👏</t>
  </si>
  <si>
    <t>04 Temz 📈📉: Gbacabre 😭😭</t>
  </si>
  <si>
    <t>04 Temz 📈📉: He no Dey hear word 😂😂😂</t>
  </si>
  <si>
    <t>04 Àrẹ̀mọ Gemini: At allllll</t>
  </si>
  <si>
    <t>You suppose enter studio with Mikkymice! E go too gbaski</t>
  </si>
  <si>
    <t>04 The Painter Ẹniayéńfẹ́💛: There's something to improve on</t>
  </si>
  <si>
    <t>He's gonna improve on the clarity</t>
  </si>
  <si>
    <t>His sukulutum?🤨😒</t>
  </si>
  <si>
    <t>04 The Painter Ẹniayéńfẹ́💛: Collect Mikky's number from @2348118307147 . He go help your music life. Add small flute to it. E go bang</t>
  </si>
  <si>
    <t>04 +234 915 233 8941: Really</t>
  </si>
  <si>
    <t>04 Temz 📈📉: Nahhh the original version of the cover na midfoot run am. Make he finish the remix too</t>
  </si>
  <si>
    <t>04 The Painter Ẹniayéńfẹ́💛: Ask am</t>
  </si>
  <si>
    <t>04 Temz 📈📉: Midfoot is the producer of your dreams. See how he finished work on Brymo</t>
  </si>
  <si>
    <t>04 +234 915 233 8941: Ok boss</t>
  </si>
  <si>
    <t>04 +234 915 233 8941: Mmmm</t>
  </si>
  <si>
    <t>04 The Painter Ẹniayéńfẹ́💛: Hol am tight</t>
  </si>
  <si>
    <t>Him idolo go help you add flute to the whole sound and gbam</t>
  </si>
  <si>
    <t>O ti de ọbẹ̀ nìyẹn</t>
  </si>
  <si>
    <t>04 +234 915 233 8941: Is clear 🥳</t>
  </si>
  <si>
    <t>04 Your security code with ~ Toyheeb Oluwaseun changed. Tap to learn more.</t>
  </si>
  <si>
    <t>04 +234 915 233 8941: Olodo</t>
  </si>
  <si>
    <t>04 The Painter Ẹniayéńfẹ́💛: A family man and a titled man🌚🤦🏽‍♂️</t>
  </si>
  <si>
    <t>04 +234 915 233 8941: Big olodo</t>
  </si>
  <si>
    <t>I’m olakiitan</t>
  </si>
  <si>
    <t>A female artist</t>
  </si>
  <si>
    <t>Not male👀</t>
  </si>
  <si>
    <t>04 +234 811 212 3143: Hey Baby Female 🤗</t>
  </si>
  <si>
    <t>Sister didn't get the gist</t>
  </si>
  <si>
    <t>04 +234 915 233 8941: Yes sire</t>
  </si>
  <si>
    <t>04 +234 915 233 8941: Mmm...</t>
  </si>
  <si>
    <t>04 +234 915 233 8941: Gist me oo</t>
  </si>
  <si>
    <t>04 +234 811 212 3143: I miss you already</t>
  </si>
  <si>
    <t>04 +234 915 233 8941: Really😮</t>
  </si>
  <si>
    <t>Haven’t heard the word “ I miss you”</t>
  </si>
  <si>
    <t>Being a while now☹️</t>
  </si>
  <si>
    <t>04 +234 811 212 3143: I mean it from the highness of my heart 🤗</t>
  </si>
  <si>
    <t>04 The Painter Ẹniayéńfẹ́💛: 🚀🚀</t>
  </si>
  <si>
    <t>04 +234 915 233 8941: So cooleeeerrrrrr</t>
  </si>
  <si>
    <t>04 +234 915 233 8941: ❤️</t>
  </si>
  <si>
    <t>05 +234 905 878 6101: Agrosonic😂🤣</t>
  </si>
  <si>
    <t>05 +234 905 878 6101: Temz don finish me</t>
  </si>
  <si>
    <t>05 +234 905 878 6101: 😂🤣💀</t>
  </si>
  <si>
    <t>05 +234 706 774 8404: You know what to do once you see this</t>
  </si>
  <si>
    <t>05 +234 813 030 1373: Fuck! I just chop bread and beans</t>
  </si>
  <si>
    <t>05 +234 706 959 8850: I just smoke igbo o</t>
  </si>
  <si>
    <t>05 +234 706 959 8850: Make i go drink water</t>
  </si>
  <si>
    <t>05 Keji Smallz: I talk am àbí I no talk am? 🌝 &lt;This message was edited&gt;</t>
  </si>
  <si>
    <t>05 Temz 📈📉: Afro Agric szn 😂😂😂😂😂. Na cooking make am run from twitter 😂😂😂😂</t>
  </si>
  <si>
    <t>05 +234 813 030 1373: Life Lesson, you fit run from cooking make dem still cook you regardless</t>
  </si>
  <si>
    <t>05 El Rey: The cooking no go done well where him go</t>
  </si>
  <si>
    <t>05 Keji Smallz: Àgbẹ̀</t>
  </si>
  <si>
    <t>05 Playfit: ❤️❤️❤️</t>
  </si>
  <si>
    <t>05 +234 915 233 8941: 🥰</t>
  </si>
  <si>
    <t>05 Your security code with ~ Dynamic World Services changed. Tap to learn more.</t>
  </si>
  <si>
    <t>05 Your security code with ~ Olusola (IamTheAnomaly) changed. Tap to learn more.</t>
  </si>
  <si>
    <t>05 +234 704 267 2527: The place come quite 🤷‍♂️🤷‍♂️</t>
  </si>
  <si>
    <t>05 +234 805 286 8868: Your guy no sabi work👍🏼Honest review . I have no reason to be sentimental about it</t>
  </si>
  <si>
    <t>05 +234 805 286 8868: i think brymo knows that 'ma Ka Bre' no bang</t>
  </si>
  <si>
    <t>05 +234 805 286 8868: pretty sure the numbers are not numbering</t>
  </si>
  <si>
    <t>05 Temz 📈📉: As you can see, the stream numbers from track 1 to the end track continue to decrease per track. As the album journeys, listeners drop off, all this English im saying is the album no good</t>
  </si>
  <si>
    <t>05 +234 805 286 8868: spot on! sad!</t>
  </si>
  <si>
    <t>05 Temz 📈📉: The only 2 good songs on the album are the ones that defy that decreasing trend. Data is beautiful sha</t>
  </si>
  <si>
    <t>05 Temz 📈📉: @2348081872697 hope say dem don pay your guy midfoot</t>
  </si>
  <si>
    <t>05 +234 805 286 8868: na just piano nothing else</t>
  </si>
  <si>
    <t>05 +243 812 628 127: Exactly bro, just Piano, No percussions, no sax 🎷, Drums, Intro basic, Interlude zero, Outros basic</t>
  </si>
  <si>
    <t>Make he go learn from Mikkyme</t>
  </si>
  <si>
    <t>05 +243 812 628 127: @2348081872697 , you can't give what you don't have, Bigfoot has his limitations, he's never touching Mikkyme &lt;This message was edited&gt;</t>
  </si>
  <si>
    <t>05 The Painter Ẹniayéńfẹ́💛: What can I say</t>
  </si>
  <si>
    <t>05 The Painter Ẹniayéńfẹ́💛: He wasn't even competing with him to start with😂</t>
  </si>
  <si>
    <t>05 +234 805 286 8868: coming from where the standard was. He was in it already with or without his consent</t>
  </si>
  <si>
    <t>05 The Painter Ẹniayéńfẹ́💛: I go don play the whole album like 15 times if I really wan de modest😂💔</t>
  </si>
  <si>
    <t>05 The Painter Ẹniayéńfẹ́💛: That's on y'all</t>
  </si>
  <si>
    <t>Man was just doing his thing 😂</t>
  </si>
  <si>
    <t>05 The Painter Ẹniayéńfẹ́💛: 💪🏾💪🏾💪🏾🦾🦾</t>
  </si>
  <si>
    <t>05 +234 805 286 8868: okay oo beethoven</t>
  </si>
  <si>
    <t>05 The Painter Ẹniayéńfẹ́💛: Shey he go do charity work for your idolo?</t>
  </si>
  <si>
    <t>When he no craze😂</t>
  </si>
  <si>
    <t>05 Temz 📈📉: He fit reason streams nau. You know say Idolo no too hold again 😬</t>
  </si>
  <si>
    <t>05 The Painter Ẹniayéńfẹ́💛: I go tell am😂</t>
  </si>
  <si>
    <t>05 Temz 📈📉: Imagine illusion in the hands of MikkyMe</t>
  </si>
  <si>
    <t>05 The Painter Ẹniayéńfẹ́💛: Na igbo man abeg</t>
  </si>
  <si>
    <t>Even me sef no fit agree that kind deal with your idolo</t>
  </si>
  <si>
    <t>Person wey hin head no stable😂</t>
  </si>
  <si>
    <t>05 The Painter Ẹniayéńfẹ́💛: Na illusion you wan promise me so</t>
  </si>
  <si>
    <t>05 Muna: @2347040268832</t>
  </si>
  <si>
    <t>05 +234 706 959 8850: We are fine</t>
  </si>
  <si>
    <t>05 Muna: Lati bo si bo</t>
  </si>
  <si>
    <t>05 +234 706 959 8850: Sisi losun</t>
  </si>
  <si>
    <t>05 +234 915 233 8941: I</t>
  </si>
  <si>
    <t>05 +234 915 233 8941: L</t>
  </si>
  <si>
    <t>05 +234 915 233 8941: A</t>
  </si>
  <si>
    <t>05 +234 915 233 8941: K</t>
  </si>
  <si>
    <t>05 +234 915 233 8941: T</t>
  </si>
  <si>
    <t>05 +234 915 233 8941: N</t>
  </si>
  <si>
    <t>05 +234 915 233 8941: 👀</t>
  </si>
  <si>
    <t>05 +234 705 796 9615: Boss, Wetin I do you?</t>
  </si>
  <si>
    <t>05 +234 705 796 9615: Why do you have to hurt me before you win?🥺</t>
  </si>
  <si>
    <t>05 Àrẹ̀mọ Gemini: Flog am well well, he no dey hear word</t>
  </si>
  <si>
    <t>05 +234 705 796 9615: Brother Gemini you no even pity my condition🥺</t>
  </si>
  <si>
    <t>05 Àrẹ̀mọ Gemini: Pẹ̀lẹ́ o, Iyana Iba Mohbad</t>
  </si>
  <si>
    <t>05 +234 705 796 9615: Small play?</t>
  </si>
  <si>
    <t>You start to dey stab me</t>
  </si>
  <si>
    <t>05 Àrẹ̀mọ Gemini: Calm down, make I get Sam Larry phone number first</t>
  </si>
  <si>
    <t>05 +234 705 796 9615: I'm out</t>
  </si>
  <si>
    <t>05 +234 903 276 4211: Let it simmer down.. Macabre is not that bad.</t>
  </si>
  <si>
    <t>05 +234 903 276 4211: This man 😂😂</t>
  </si>
  <si>
    <t>05 +243 812 628 127: 🙂🙂</t>
  </si>
  <si>
    <t>Simmer down una</t>
  </si>
  <si>
    <t>05 +234 814 534 1153: No it’s horrible</t>
  </si>
  <si>
    <t>05 Àrẹ̀mọ Gemini: Exactly. This is the befitting adjective</t>
  </si>
  <si>
    <t>05 +234 814 534 1153: Be like uncle Too Xclusive is listening to the upgraded version tori koyemi 😂😂</t>
  </si>
  <si>
    <t>05 Àrẹ̀mọ Gemini: Na agenda</t>
  </si>
  <si>
    <t>05 🕊️ Islamiya: Very actually 😂.</t>
  </si>
  <si>
    <t>05 +234 903 276 4211: 😂</t>
  </si>
  <si>
    <t>05 +243 812 628 127: There's this thing I do before I sleep, I pick a Brymo Album and play on my Airpod and sleep off</t>
  </si>
  <si>
    <t xml:space="preserve"> the sound dey worry me for my sleep, I had to turn off the thing and remove my Airpod with vexI swear I tried to do it last night with Macabre I couldn't</t>
  </si>
  <si>
    <t>05 +234 814 534 1153: This one no go agend 🌚</t>
  </si>
  <si>
    <t>05 Àrẹ̀mọ Gemini: E no fit agend</t>
  </si>
  <si>
    <t>05 +234 814 534 1153: Never!!!! 😂</t>
  </si>
  <si>
    <t>05 IBBwrites✍🏽: Information reaching me now that Twitter has deleted BrymO’s account</t>
  </si>
  <si>
    <t>05 IBBwrites✍🏽: And I checked</t>
  </si>
  <si>
    <t>05 IBBwrites✍🏽: null</t>
  </si>
  <si>
    <t>05 El Rey: Na so we go sabi those wey sabi cook</t>
  </si>
  <si>
    <t>05 +234 706 959 8850: Since u just wake up</t>
  </si>
  <si>
    <t>05 Sledge 🪔: This is just temporary deactivation.</t>
  </si>
  <si>
    <t>05 Àrẹ̀mọ Gemini: Exactly</t>
  </si>
  <si>
    <t>05 Sledge 🪔: He can always activate it back, unless it’s left that way for months.</t>
  </si>
  <si>
    <t>05 The Tall Artist: Different platform, same Brymo. Na few hours be this one o 😂</t>
  </si>
  <si>
    <t>Time to unfollow on Instagram too</t>
  </si>
  <si>
    <t>05 The Painter Ẹniayéńfẹ́💛: Ẹ ma calm down o</t>
  </si>
  <si>
    <t>Horrible bitibawo?</t>
  </si>
  <si>
    <t>05 Sledge 🪔: He’s about to show Instagram followers the real Brymo.</t>
  </si>
  <si>
    <t>05 The Painter Ẹniayéńfẹ́💛: I agree with you</t>
  </si>
  <si>
    <t>Although I never know the lyrics of even the hotcake tracks on the album</t>
  </si>
  <si>
    <t>05 +243 812 628 127: 😂😂</t>
  </si>
  <si>
    <t xml:space="preserve"> No carry him matter for head oh, because you go Explain TayaYou sound pained bro</t>
  </si>
  <si>
    <t>05 El Rey: Na wetin I do my Facebook be that</t>
  </si>
  <si>
    <t>05 Àrẹ̀mọ Gemini: I enjoy listening to your vn😭😂😂😂😂😂😂</t>
  </si>
  <si>
    <t>05 The Painter Ẹniayéńfẹ́💛: Try de use Nigeria network and timezone sir</t>
  </si>
  <si>
    <t>05 Misola💧🌅: Mumsy, mo wa ooo</t>
  </si>
  <si>
    <t>05 +234 814 534 1153: You prefer terrible? 🌚🌚</t>
  </si>
  <si>
    <t>05 The Painter Ẹniayéńfẹ́💛: My own be say e no de horrible.but it's your personal verdict sha. E fit be</t>
  </si>
  <si>
    <t>05 Misola💧🌅: He posted it this morning on Facebook .</t>
  </si>
  <si>
    <t>05 The Tall Artist: Here for it 😂</t>
  </si>
  <si>
    <t>05 The Painter Ẹniayéńfẹ́💛: I'm never gonna read this</t>
  </si>
  <si>
    <t>Please use vn to explain</t>
  </si>
  <si>
    <t>05 The Tall Artist: His matter dey always pain me 🤧. My former GOAT 🤧</t>
  </si>
  <si>
    <t xml:space="preserve"> iwa pala pala yii na niPotential dey</t>
  </si>
  <si>
    <t>05 The Tall Artist: Me myself don’t understand 😭</t>
  </si>
  <si>
    <t>05 +234 814 534 1153: Please who understand make e summarize for us 🥹🤲🏾</t>
  </si>
  <si>
    <t>05 The Tall Artist: Oyinbo por 🤧😭</t>
  </si>
  <si>
    <t>05 AKINDAMOLA(Crystalgold): Too much grammar Dey too disturb this Bros 😂😂😂</t>
  </si>
  <si>
    <t>05 The Painter Ẹniayéńfẹ́💛: No be grammar</t>
  </si>
  <si>
    <t>Na ment</t>
  </si>
  <si>
    <t>05 IBBwrites✍🏽: 🤫</t>
  </si>
  <si>
    <t>05 AKINDAMOLA(Crystalgold): 😂😂😂</t>
  </si>
  <si>
    <t>05 IBBwrites✍🏽: 🤣🤣🤣🤣</t>
  </si>
  <si>
    <t>05 The Tall Artist: You people are welcome 👏🏾</t>
  </si>
  <si>
    <t>05 The Painter Ẹniayéńfẹ́💛: You bring stale news and  e no even correct 😒</t>
  </si>
  <si>
    <t>Him deactivate am temporarily</t>
  </si>
  <si>
    <t>You tell us say ma X delete am😒</t>
  </si>
  <si>
    <t>05 IBBwrites✍🏽: Fimile ha!</t>
  </si>
  <si>
    <t>05 The Tall Artist: My GOAT na in terms of all rounder. Shitty attitude and I go disqualify you 😪. Can’t be putting you on my head and you go dey drag me</t>
  </si>
  <si>
    <t>05 IBBwrites✍🏽: By removing you</t>
  </si>
  <si>
    <t>05 IBBwrites✍🏽: You sef give up</t>
  </si>
  <si>
    <t>05 +234 814 534 1153: Baldadash noni oo</t>
  </si>
  <si>
    <t>05 Keji Smallz: Orin BrymO náà ló wá di báyìí, ó mà ṣe o. Ọmọ ẹlẹ́ran ti wá ń padà je'gun.</t>
  </si>
  <si>
    <t>05 +234 814 534 1153: E reach to give up 😪</t>
  </si>
  <si>
    <t>05 The Painter Ẹniayéńfẹ́💛: Ha!</t>
  </si>
  <si>
    <t>Please don't Sarat me o🥹😭🤲🏽</t>
  </si>
  <si>
    <t>05 Keji Smallz: He deactivated it</t>
  </si>
  <si>
    <t>05 The Painter Ẹniayéńfẹ́💛: Bone consists of calcium</t>
  </si>
  <si>
    <t>05 IBBwrites✍🏽: You wanted anarchy</t>
  </si>
  <si>
    <t>05 Keji Smallz: Today?</t>
  </si>
  <si>
    <t>05 The Painter Ẹniayéńfẹ́💛: Person no de follow you play again?</t>
  </si>
  <si>
    <t>05 The Tall Artist: Brymo moved from “Omoo, this album mad. I don dey repeat track 2 since. I never hear the rest” to “Give it time, it’ll grow on you” 😪</t>
  </si>
  <si>
    <t>05 The Painter Ẹniayéńfẹ́💛: You sef read am?</t>
  </si>
  <si>
    <t>Abeg give me the summary</t>
  </si>
  <si>
    <t>05 The Tall Artist: Sad to see</t>
  </si>
  <si>
    <t>05 The Tall Artist: Yep</t>
  </si>
  <si>
    <t>05 The Painter Ẹniayéńfẹ́💛: But farmers would make money 😒🌚</t>
  </si>
  <si>
    <t>05 Keji Smallz: Mtchw</t>
  </si>
  <si>
    <t>05 The Tall Artist: Make Cityboy even pity am buy that $5000 album 🥹</t>
  </si>
  <si>
    <t xml:space="preserve"> maybe e go better than this Gbacabre 🤧Or make e release am publicly</t>
  </si>
  <si>
    <t>05 Keji Smallz: Iṣẹ́ àgbẹ̀ niṣẹ́ ilẹ̀ wa</t>
  </si>
  <si>
    <t>05 Keji Smallz: I see 2face, I see wide, I see fuck, I see Remo Okunola, I no read am</t>
  </si>
  <si>
    <t>05 Keji Smallz: Macabre no dey pull numbers, werey wan follow the normal route wey he dey always follow anytime he drop album.</t>
  </si>
  <si>
    <t>05 The Tall Artist: Hope it works 🥹. Make former Idolo see money smoke 🤲🏾</t>
  </si>
  <si>
    <t>05 The Painter Ẹniayéńfẹ́💛: 😂💔</t>
  </si>
  <si>
    <t>05 The Painter Ẹniayéńfẹ́💛: Kai!</t>
  </si>
  <si>
    <t>I no fit read am I swear</t>
  </si>
  <si>
    <t>05 The Painter Ẹniayéńfẹ́💛: E go see smoke money make una no worry.</t>
  </si>
  <si>
    <t>I don de stream him songs everyday since Macabre drop.</t>
  </si>
  <si>
    <t>Boya e fit drag wetin go push am enter studio to go mix better gbedu we go🥹🌚 burst brain before January</t>
  </si>
  <si>
    <t>05 Temz 📈📉: You wan use Gbacabre sleep. You get mind 😂😂😂😂😂</t>
  </si>
  <si>
    <t>05 The Painter Ẹniayéńfẹ́💛: But I don use am sleep like twice not by choice though but it did put me to sleep😒</t>
  </si>
  <si>
    <t>05 Temz 📈📉: Atleast make we for twitter wing rest 🥹🥹🥹</t>
  </si>
  <si>
    <t>05 The Painter Ẹniayéńfẹ́💛: Temz is not normal I swear</t>
  </si>
  <si>
    <t>05 +243 812 628 127: 🥲🥲🥲</t>
  </si>
  <si>
    <t xml:space="preserve"> make e simmer downDem say make we give am time</t>
  </si>
  <si>
    <t>05 Temz 📈📉: Lai kin Shey green tea ffs 😂😂😂😂😂</t>
  </si>
  <si>
    <t>05 +234 905 878 6101: Abi Oolong tea . Or Jasmin tea</t>
  </si>
  <si>
    <t>05 +234 905 878 6101: Lipton sef no bad</t>
  </si>
  <si>
    <t>05 IBBwrites✍🏽: Asiko ere to koja</t>
  </si>
  <si>
    <t>05 The Painter Ẹniayéńfẹ́💛: Ọ̀gágun Lagata🫡🙇🏾‍♂️🙇🏾‍♂️</t>
  </si>
  <si>
    <t>05 ARISTOTLE👾🖋️: Shey e kon grow?</t>
  </si>
  <si>
    <t>05 The Painter Ẹniayéńfẹ́💛: How many years palm tree de use before e fully grow?😒</t>
  </si>
  <si>
    <t>05 ARISTOTLE👾🖋️: Na Perennial crop?</t>
  </si>
  <si>
    <t>05 The Painter Ẹniayéńfẹ́💛: So it seems</t>
  </si>
  <si>
    <t>05 Your security code with ~ Ayodele' changed. Tap to learn more.</t>
  </si>
  <si>
    <t>05 Your security code with Sledge 🪔 changed. Tap to learn more.</t>
  </si>
  <si>
    <t>06 Keji Smallz changed this group's settings to allow only admins to send messages to this group</t>
  </si>
  <si>
    <t>06 Keji Smallz: Good morning people</t>
  </si>
  <si>
    <t>06 Keji Smallz: Permission to lock the group for few hours</t>
  </si>
  <si>
    <t>06 Keji Smallz: The following people should text me please 👇🏽</t>
  </si>
  <si>
    <t>1. toyheeboluwaseun@yahoo.com</t>
  </si>
  <si>
    <t>2. sewafade@gmail.com</t>
  </si>
  <si>
    <t>3. mercifiedtemi@gmail.com</t>
  </si>
  <si>
    <t>4. showkeyt@gmail.com</t>
  </si>
  <si>
    <t>~5. samlanry94@gmail.com~</t>
  </si>
  <si>
    <t>6. ayobamikale.odutayo@gmail.com</t>
  </si>
  <si>
    <t>7. uduehifaith@gmail.com</t>
  </si>
  <si>
    <t>8. sodesanmi@gmail.com</t>
  </si>
  <si>
    <t>9. Aemar001@gmail.com</t>
  </si>
  <si>
    <t>10. adamualiu@gmail.com</t>
  </si>
  <si>
    <t>11. kaosaratajayi@gmail.com</t>
  </si>
  <si>
    <t>12. tayne147@gmail.com</t>
  </si>
  <si>
    <t>13. dejokevanilla@gmail.com</t>
  </si>
  <si>
    <t>14. fiziliz09@gmail.com</t>
  </si>
  <si>
    <t>15. herolekzy@gmail.com</t>
  </si>
  <si>
    <t>16. Abrahamjunior11@gmail.com</t>
  </si>
  <si>
    <t>17. tunzzydiamonders@gmail.com</t>
  </si>
  <si>
    <t>18. timilehinolaomo@gmail.com</t>
  </si>
  <si>
    <t>19. Kendallsamuel008@gmail.com</t>
  </si>
  <si>
    <t>20. abisolalateef05@gmail.com</t>
  </si>
  <si>
    <t>21. awelewabray@gmail.com</t>
  </si>
  <si>
    <t>~22. odogwulynda@gmail.com~</t>
  </si>
  <si>
    <t>23. franklinsilas84@gmail.com</t>
  </si>
  <si>
    <t>24. bsdonsteve873@gmail.com</t>
  </si>
  <si>
    <t>25. jegliz876@gmail.com</t>
  </si>
  <si>
    <t>26. thegirlproducer@gmail.com</t>
  </si>
  <si>
    <t>27. olamigoke1992@gmail.com</t>
  </si>
  <si>
    <t>28. ayomidepeter185@gmail.com</t>
  </si>
  <si>
    <t>29. stevecassidy007@gmail.com</t>
  </si>
  <si>
    <t>30. successwayas@gmail.com &lt;This message was edited&gt;</t>
  </si>
  <si>
    <t>06 Keji Smallz: If you don't want to miss out on our hangout/event updates, subscribe to our newsletter here 👇🏽</t>
  </si>
  <si>
    <t>06 Keji Smallz: Follow us on our social media platforms 👇🏽</t>
  </si>
  <si>
    <t>06 Keji Smallz: Please when filling in your location, write your state instead. I don't know where Kanuri is, abeg 🤲🏽</t>
  </si>
  <si>
    <t>5. ayobamikale.odutayo@gmail.com</t>
  </si>
  <si>
    <t>6. uduehifaith@gmail.com</t>
  </si>
  <si>
    <t>7. sodesanmi@gmail.com</t>
  </si>
  <si>
    <t>8. Aemar001@gmail.com</t>
  </si>
  <si>
    <t>9. tayne147@gmail.com</t>
  </si>
  <si>
    <t>10. dejokevanilla@gmail.com</t>
  </si>
  <si>
    <t>11. fiziliz09@gmail.com</t>
  </si>
  <si>
    <t>12. herolekzy@gmail.com</t>
  </si>
  <si>
    <t>13. Abrahamjunior11@gmail.com</t>
  </si>
  <si>
    <t>14. tunzzydiamonders@gmail.com</t>
  </si>
  <si>
    <t>15. timilehinolaomo@gmail.com</t>
  </si>
  <si>
    <t>16. Kendallsamuel008@gmail.com</t>
  </si>
  <si>
    <t>17. awelewabray@gmail.com</t>
  </si>
  <si>
    <t>18. franklinsilas84@gmail.com</t>
  </si>
  <si>
    <t>19. bsdonsteve873@gmail.com</t>
  </si>
  <si>
    <t>20. jegliz876@gmail.com</t>
  </si>
  <si>
    <t>21. thegirlproducer@gmail.com</t>
  </si>
  <si>
    <t>22. olamigoke1992@gmail.com</t>
  </si>
  <si>
    <t>23. stevecassidy007@gmail.com</t>
  </si>
  <si>
    <t>24. successwayas@gmail.com</t>
  </si>
  <si>
    <t xml:space="preserve"> please kindly tag them for me.If you know anyone here</t>
  </si>
  <si>
    <t>06 Keji Smallz changed this group's settings to allow all members to send messages to this group</t>
  </si>
  <si>
    <t>06 Qôh-rê: @2349035655012 @2348151014358 @2348107045732 @2347066501452 @2347065185801 @2348028852744 @2349056917350 @2347030689401  dem dey call una oo</t>
  </si>
  <si>
    <t>06 +234 706 959 8850: Remove my name there</t>
  </si>
  <si>
    <t>06 Qôh-rê: 😌say please</t>
  </si>
  <si>
    <t>06 +234 706 518 5801: Hello</t>
  </si>
  <si>
    <t>06 Playfit: @2348028852744 ur attention is needed Sir</t>
  </si>
  <si>
    <t>06 +234 703 068 9401: Hello</t>
  </si>
  <si>
    <t>06 +234 703 068 9401: I’m here o</t>
  </si>
  <si>
    <t>06 SODEX CLOTHING&amp;SERVICES: Thank God my name no dey</t>
  </si>
  <si>
    <t>06 El Rey: @2348021305487</t>
  </si>
  <si>
    <t>06 +1 (813) 473-2672: Shey una wan credit us?</t>
  </si>
  <si>
    <t>06 Izzyy: I filled the form but my email no dey , Sheybe it’s nothing to worry about</t>
  </si>
  <si>
    <t>06 Izzyy: Okay chief . Thanks</t>
  </si>
  <si>
    <t>06 Àrẹ̀mọ Gemini: _dials Sam Larry's number_</t>
  </si>
  <si>
    <t>06 +234 705 796 9615: Sorry na</t>
  </si>
  <si>
    <t>06 Keji Smallz: Thank you</t>
  </si>
  <si>
    <t>06 Keji Smallz: Better subscribe 😒</t>
  </si>
  <si>
    <t>06 Keji Smallz: Not at all</t>
  </si>
  <si>
    <t>1. sewafade@gmail.com</t>
  </si>
  <si>
    <t>2. mercifiedtemi@gmail.com</t>
  </si>
  <si>
    <t>3. ayobamikale.odutayo@gmail.com</t>
  </si>
  <si>
    <t>4. sodesanmi@gmail.com</t>
  </si>
  <si>
    <t>5. Aemar001@gmail.com</t>
  </si>
  <si>
    <t>6. fiziliz09@gmail.com</t>
  </si>
  <si>
    <t>7. Abrahamjunior11@gmail.com</t>
  </si>
  <si>
    <t>8. tunzzydiamonders@gmail.com</t>
  </si>
  <si>
    <t>9. timilehinolaomo@gmail.com</t>
  </si>
  <si>
    <t>10. Kendallsamuel008@gmail.com</t>
  </si>
  <si>
    <t>11. awelewabray@gmail.com</t>
  </si>
  <si>
    <t>12. franklinsilas84@gmail.com</t>
  </si>
  <si>
    <t>13. bsdonsteve873@gmail.com</t>
  </si>
  <si>
    <t>14. olamigoke1992@gmail.com</t>
  </si>
  <si>
    <t>15. stevecassidy007@gmail.com</t>
  </si>
  <si>
    <t>16. successwayas@gmail.com</t>
  </si>
  <si>
    <t xml:space="preserve"> please tag them for me.If you also know anyone here</t>
  </si>
  <si>
    <t>06 El Rey: @2349063252197</t>
  </si>
  <si>
    <t>06 Keji Smallz: Check your mail guys 🌝</t>
  </si>
  <si>
    <t>06 +234 705 796 9615: Seen</t>
  </si>
  <si>
    <t>06 +234 706 959 8850: @2349096574204 @2348028852744</t>
  </si>
  <si>
    <t>06 Keji Smallz: Sodex is not there</t>
  </si>
  <si>
    <t>06 +234 706 959 8850: Sode sanmi</t>
  </si>
  <si>
    <t>06 +234 706 959 8850: @2347040268832 hi</t>
  </si>
  <si>
    <t>06 OLUWAFEMISIRE💜: 👆🏼</t>
  </si>
  <si>
    <t>06 +234 706 959 8850: Okay sir</t>
  </si>
  <si>
    <t>06 Misola💧🌅: How u take know my mail ? 😂😂😂😂, you know me more than my husband. Toor.</t>
  </si>
  <si>
    <t>06 +234 706 959 8850: A whole me dont know kendall</t>
  </si>
  <si>
    <t>06 Keji Smallz: Lol</t>
  </si>
  <si>
    <t>06 Misola💧🌅: Thanks babe.</t>
  </si>
  <si>
    <t>06 Misola💧🌅: Omo, I'm feeling perhaps today oo, just leave me.</t>
  </si>
  <si>
    <t>06 Bambam: Thank you</t>
  </si>
  <si>
    <t>06 +234 915 233 8941: Seen</t>
  </si>
  <si>
    <t>06 Keji Smallz: The same way you don't know them is the same way new subscribers don't know you people here too</t>
  </si>
  <si>
    <t>06 Keji Smallz: It's a welcome message</t>
  </si>
  <si>
    <t>06 El Rey: Madam camdan...</t>
  </si>
  <si>
    <t>06 🦋🦋 Beulah: What mail??</t>
  </si>
  <si>
    <t>06 +234 813 030 1373: Shey ó má dúró tó bá ti ilẹkun mo mi..... Shey you go dey if all these money no dey again....</t>
  </si>
  <si>
    <t>06 🦋🦋 Beulah: Which form??</t>
  </si>
  <si>
    <t>06 Izzyy: http://eepurl.com/iFiFrg</t>
  </si>
  <si>
    <t>06 Misola💧🌅: 😂😂😂😂You are lonely at the top bayi ooo</t>
  </si>
  <si>
    <t>06 +234 813 030 1373: Ẹ fún mi ní èwe o</t>
  </si>
  <si>
    <t>06 Keji Smallz: Leaf of joy and peace</t>
  </si>
  <si>
    <t>06 +234 813 030 1373: Èwe alafia</t>
  </si>
  <si>
    <t>06 🦋🦋 Beulah: Thanks  dear r</t>
  </si>
  <si>
    <t>06 Izzyy: Done it already ?</t>
  </si>
  <si>
    <t>06 +234 813 030 1373: Oni Cigar foh f'onigbo</t>
  </si>
  <si>
    <t>Onigbo n foh fun oni SK</t>
  </si>
  <si>
    <t>SK n foh fun Paw Paw</t>
  </si>
  <si>
    <t>Paw Paw pada foh fun Arizona</t>
  </si>
  <si>
    <t>Arizona pada foh fun Loud</t>
  </si>
  <si>
    <t>06 🦋🦋 Beulah: Yes</t>
  </si>
  <si>
    <t>06 +234 811 649 1721: Ekurole nibi o</t>
  </si>
  <si>
    <t>06 Keji Smallz: Later l'oní Loudi fọ́ fún Colorado</t>
  </si>
  <si>
    <t>06 +234 915 233 8941: ☹️</t>
  </si>
  <si>
    <t>06 Keji Smallz: @2349055184844 you don japa leave us 😭</t>
  </si>
  <si>
    <t>06 +234 813 030 1373: wetin happen</t>
  </si>
  <si>
    <t>06 +234 905 518 4844: Yea ma’am</t>
  </si>
  <si>
    <t>06 Keji Smallz: God when 🥹🤲🏽</t>
  </si>
  <si>
    <t>06 Àrẹ̀mọ Gemini: 2024.</t>
  </si>
  <si>
    <t>06 Keji Smallz: Congratulations</t>
  </si>
  <si>
    <t>06 Keji Smallz: Àmín 🤲🏽</t>
  </si>
  <si>
    <t>06 +234 813 030 1373: My baby don leave me japa</t>
  </si>
  <si>
    <t>06 +234 905 518 4844: Soonest my love</t>
  </si>
  <si>
    <t>06 +234 905 518 4844: Thank you very much</t>
  </si>
  <si>
    <t>06 +234 813 030 1373: Congratulations @2349055184844 mo wà emotional, i no go chop for 52 days</t>
  </si>
  <si>
    <t>06 Àrẹ̀mọ Gemini: Congratulations on making it out of this wild hole called Nigeria @2349055184844</t>
  </si>
  <si>
    <t>06 +234 915 233 8941: That .....👀</t>
  </si>
  <si>
    <t>06 Keji Smallz: Amen</t>
  </si>
  <si>
    <t>06 Keji Smallz: You're welcome</t>
  </si>
  <si>
    <t>06 +234 813 030 1373: Your eyes ni</t>
  </si>
  <si>
    <t>06 +234 905 518 4844: Thank you 😂</t>
  </si>
  <si>
    <t>I go help you chop am</t>
  </si>
  <si>
    <t>06 +234 812 489 4827: Shey We don get website ni</t>
  </si>
  <si>
    <t>06 Keji Smallz: I'll miss you o, and I was already expecting you on the 23rd 😭</t>
  </si>
  <si>
    <t>06 +234 915 233 8941: Go on hunger strike</t>
  </si>
  <si>
    <t>Plsss</t>
  </si>
  <si>
    <t>06 +234 905 518 4844: 😂Thank you very much</t>
  </si>
  <si>
    <t>06 Àrẹ̀mọ Gemini: https://eepurl.com/iFiFrg</t>
  </si>
  <si>
    <t>06 +234 812 489 4827: Thank you</t>
  </si>
  <si>
    <t>06 +234 905 518 4844: I am with you in spirit</t>
  </si>
  <si>
    <t>06 Keji Smallz: ❤️</t>
  </si>
  <si>
    <t>06 +234 706 959 8850: Wide...***</t>
  </si>
  <si>
    <t>06 +234 813 030 1373: Make i no catch you one on one o</t>
  </si>
  <si>
    <t>06 +234 706 959 8850: And if u chop u no go bellefull</t>
  </si>
  <si>
    <t>06 +234 915 233 8941: What I do again</t>
  </si>
  <si>
    <t>06 +234 813 030 1373: Make i finish wetin i dey do fess</t>
  </si>
  <si>
    <t>06 +234 915 233 8941: Huh</t>
  </si>
  <si>
    <t>Go and learn Kungfu</t>
  </si>
  <si>
    <t>06 Keji Smallz: The following people should send me a DM 👇🏽</t>
  </si>
  <si>
    <t>1. stevecassidy007@gmail.com</t>
  </si>
  <si>
    <t>2. olamigoke1992@gmail.com</t>
  </si>
  <si>
    <t>3. bsdonsteve873@gmail.com</t>
  </si>
  <si>
    <t>4. franklinsilas84@gmail.com</t>
  </si>
  <si>
    <t>5. awelewabray@gmail.com</t>
  </si>
  <si>
    <t>6. tunzzydiamonders@gmail.com</t>
  </si>
  <si>
    <t>8. fiziliz09@gmail.com</t>
  </si>
  <si>
    <t>9. mercifiedtemi@gmail.com</t>
  </si>
  <si>
    <t>10. sewafade@gmail.com</t>
  </si>
  <si>
    <t xml:space="preserve"> kindly tag them. Thank you.If you know anyone here</t>
  </si>
  <si>
    <t>06 Gazelle: Aww congratulations❤❤ the Almighty that did yours will do mine</t>
  </si>
  <si>
    <t>06 Playfit: Since 🤣🤣🤣🤣</t>
  </si>
  <si>
    <t>06 Playfit: I thought u no dey NAIJA 🌝🌝</t>
  </si>
  <si>
    <t>06 The Painter Ẹniayéńfẹ́💛: Eiii😂💔</t>
  </si>
  <si>
    <t>06 The Painter Ẹniayéńfẹ́💛: No loud am😂😂😂😭</t>
  </si>
  <si>
    <t>06 +234 811 212 3143: Cana am instead</t>
  </si>
  <si>
    <t>06 +234 905 518 4844: Amen my love</t>
  </si>
  <si>
    <t>06 +234 806 955 2832: Na me wear black.</t>
  </si>
  <si>
    <t>06 The Painter Ẹniayéńfẹ́💛: Na Waliyah wear white😂</t>
  </si>
  <si>
    <t>06 El Rey: Baba for the gyal 'em</t>
  </si>
  <si>
    <t>06 El Rey: Sameeha come wear denim</t>
  </si>
  <si>
    <t>06 +234 806 955 2832: You see why I love you🤷🏽‍♂️</t>
  </si>
  <si>
    <t>06 The Painter Ẹniayéńfẹ́💛: O ye ẹ!🤝😂</t>
  </si>
  <si>
    <t>06 The Painter Ẹniayéńfẹ́💛: I de with you baba mi😂</t>
  </si>
  <si>
    <t>06 IBBwrites✍🏽: I didn’t receive anything oo</t>
  </si>
  <si>
    <t>06 +234 813 030 1373: Thank you for this wonderful sticker</t>
  </si>
  <si>
    <t>06 +234 813 030 1373: You'll be removed by 8pm</t>
  </si>
  <si>
    <t>06 Àrẹ̀mọ Gemini: Haa</t>
  </si>
  <si>
    <t>06 IBBwrites✍🏽: Your theory of removing me na kasala 😂😂</t>
  </si>
  <si>
    <t>06 Gazelle: &lt;Media omitted&gt;</t>
  </si>
  <si>
    <t>06 Gazelle: you back to abuja?</t>
  </si>
  <si>
    <t>06 +234 813 030 1373: E no go better for Tinubu</t>
  </si>
  <si>
    <t>06 +234 813 030 1373: This country don finish</t>
  </si>
  <si>
    <t>06 +234 706 959 8850: No dear pH don seize me</t>
  </si>
  <si>
    <t>06 +234 706 959 8850: Pray for change my brother</t>
  </si>
  <si>
    <t>06 +234 813 030 1373: Werey which change</t>
  </si>
  <si>
    <t>06 +234 706 959 8850: Renewed hope</t>
  </si>
  <si>
    <t>06 +234 706 959 8850: Time still dey</t>
  </si>
  <si>
    <t>06 +234 813 030 1373: Be like you dey craze</t>
  </si>
  <si>
    <t>06 Gazelle: say na seize 🤣🤣 Ị naghị adị njọ ooh</t>
  </si>
  <si>
    <t>06 +234 706 959 8850: I want leave here oo i don tire .. na abuja better sugar mummyes dey</t>
  </si>
  <si>
    <t>06 +234 706 959 8850: We both go chop dis 8years of renewed shege o</t>
  </si>
  <si>
    <t>06 +234 813 030 1373: Make i no catch you</t>
  </si>
  <si>
    <t>06 +234 706 959 8850: Sorry sir</t>
  </si>
  <si>
    <t>06 Playfit: 🤣🤣</t>
  </si>
  <si>
    <t>06 +234 915 233 8941: &lt;Media omitted&gt;</t>
  </si>
  <si>
    <t>06 Playfit: https://www.instagram.com/reel/C0PWL6-t3Zy/?igshid=ODhhZWM5NmIwOQ==</t>
  </si>
  <si>
    <t>06 Playfit: @2348107114248 @2347030689401</t>
  </si>
  <si>
    <t>06 Playfit: This person is representing ONDO women ooooo</t>
  </si>
  <si>
    <t>06 Playfit: @2348118307147 @2348146870255 ONDO woman Don speak ooo🤣🤣</t>
  </si>
  <si>
    <t>06 Playfit: @2347040268832 BO SITA OOOOOO🤣🤣🤣🤣🤣🤣🤣🤣🤣</t>
  </si>
  <si>
    <t>06 Misola💧🌅: Wetin I do ooo</t>
  </si>
  <si>
    <t>06 +234 703 068 9401: Wahala no too much like this 😂😂😂</t>
  </si>
  <si>
    <t>06 Playfit: WON NI EYIN OMO ONDO NDO SHIOR🤣🤣🤣🤣🤣🤣🤣🤣🤣🤣🤣</t>
  </si>
  <si>
    <t>06 Playfit: @2347040268832 na true she talk??? 🤣🤣🤣</t>
  </si>
  <si>
    <t>06 Misola💧🌅: Ehn ehn na, and una eye no dey comot for our body</t>
  </si>
  <si>
    <t>06 Misola💧🌅: Omo, me I no know ooo 😂😂😂, if she say we dey do am, we dey do am be that.</t>
  </si>
  <si>
    <t>06 Àrẹ̀mọ Gemini: Wtf 😭😭😂</t>
  </si>
  <si>
    <t>06 Playfit: I laughed ehhh. WON DO SHIOR 🤣🤣🤣🤣🤣</t>
  </si>
  <si>
    <t>06 The Painter Ẹniayéńfẹ́💛: Na Playfit de always bring all these matter come this group</t>
  </si>
  <si>
    <t>This man😂🤦🏽‍♂️</t>
  </si>
  <si>
    <t>06 Playfit: Omo 🤣🤣🤣🤣🤣🤣🤣🤣. I weak oooo</t>
  </si>
  <si>
    <t>06 Playfit: I was Kuku busy when someone sent me this to check on me Oooo. The person Kuku get me through this video cuz I laugh ehhhhhh</t>
  </si>
  <si>
    <t>Them no fit send you gospel of the holy spirit? 🤦🏽‍♂️</t>
  </si>
  <si>
    <t>06 Playfit: But Una dey always set shar but UNA STUBBORN</t>
  </si>
  <si>
    <t>06 Playfit: I won't open it cuz work is choking ooo🤣🤣</t>
  </si>
  <si>
    <t>06 Playfit: When last u see me online</t>
  </si>
  <si>
    <t>06 Playfit: Na this thing drag me in here ooo🤣🤣</t>
  </si>
  <si>
    <t>06 Playfit: Make I use am catch on people small before I go off</t>
  </si>
  <si>
    <t>06 Misola💧🌅: Dem no fit send you holy ghost Congress link abi ?</t>
  </si>
  <si>
    <t>06 Misola💧🌅: I weak 😂😂😂</t>
  </si>
  <si>
    <t>06 Misola💧🌅: Na Constant K.</t>
  </si>
  <si>
    <t>06 Playfit: That one na Friday</t>
  </si>
  <si>
    <t>06 The Painter Ẹniayéńfẹ́💛: And you de follow them sing "I want to be in the numbers "?</t>
  </si>
  <si>
    <t>Jesus is looking you with one  eyes</t>
  </si>
  <si>
    <t>06 Misola💧🌅: Something wey dem don start, today is day 3</t>
  </si>
  <si>
    <t>06 The Painter Ẹniayéńfẹ́💛: You sef ask 😂</t>
  </si>
  <si>
    <t>06 Misola💧🌅: He no fit enter number at this rate 😂😂😂😂</t>
  </si>
  <si>
    <t>06 The Painter Ẹniayéńfẹ́💛: Something wey himself don know 😂</t>
  </si>
  <si>
    <t>06 +234 703 068 9401: Me I no sabi that one o , count me out .😂😂😂😂</t>
  </si>
  <si>
    <t>06 Playfit: No be like this My God Dey work on my life</t>
  </si>
  <si>
    <t>06 Àrẹ̀mọ Gemini: Till date, I don't know how I have your contact saved, even when we have never chatted before 😭😂</t>
  </si>
  <si>
    <t>06 +234 703 068 9401: For real 😮</t>
  </si>
  <si>
    <t>06 Àrẹ̀mọ Gemini: "Chef Lizzy MP1C"</t>
  </si>
  <si>
    <t>06 Àrẹ̀mọ Gemini: I still don't understand how 😭😂</t>
  </si>
  <si>
    <t>06 The Painter Ẹniayéńfẹ́💛: 😂😂🤦🏽‍♂️</t>
  </si>
  <si>
    <t>A senior member of the Hoelosho club defends his connection with God</t>
  </si>
  <si>
    <t>06 +234 703 068 9401: You do contact gain?</t>
  </si>
  <si>
    <t>06 Àrẹ̀mọ Gemini: Oh! That must be it.</t>
  </si>
  <si>
    <t>06 Agunbiade Kabirat: Ehyah sorry, nah so I save one Gemini as your number</t>
  </si>
  <si>
    <t>06 The Painter Ẹniayéńfẹ́💛: You go explain tire</t>
  </si>
  <si>
    <t>06 Àrẹ̀mọ Gemini: Stopeeeeet😭😂</t>
  </si>
  <si>
    <t>06 Àrẹ̀mọ Gemini: One Gemini bawo 😭😂</t>
  </si>
  <si>
    <t>06 Àrẹ̀mọ Gemini: Evidence dey o😭😂</t>
  </si>
  <si>
    <t>06 +234 703 068 9401: Exactly 😂</t>
  </si>
  <si>
    <t>06 Agunbiade Kabirat: Abi now,</t>
  </si>
  <si>
    <t xml:space="preserve"> we have two Gemini, so I thought the one I saved is yours.I guess then</t>
  </si>
  <si>
    <t>06 Àrẹ̀mọ Gemini: Wait. We have another Gemini in this group? I'm curious</t>
  </si>
  <si>
    <t>06 Playfit: fuck fuck</t>
  </si>
  <si>
    <t>06 Playfit: Our gym story Don enter Twitter</t>
  </si>
  <si>
    <t>06 Playfit: Jesus Christ</t>
  </si>
  <si>
    <t>06 The Painter Ẹniayéńfẹ́💛: Eiii😂😂</t>
  </si>
  <si>
    <t>06 Playfit: Was there when the whole story happened oooo</t>
  </si>
  <si>
    <t>06 The Painter Ẹniayéńfẹ́💛: Drop make we  see</t>
  </si>
  <si>
    <t>06 Playfit: Omo. I just Dey see am</t>
  </si>
  <si>
    <t>06 Agunbiade Kabirat: Yes now</t>
  </si>
  <si>
    <t>Is either he still here or he don follow flood</t>
  </si>
  <si>
    <t>06 Àrẹ̀mọ Gemini: Special shoutout to @2347046865228, the grand initiator of mass flooding😭😭😭</t>
  </si>
  <si>
    <t>06 The Painter Ẹniayéńfẹ́💛: Drop the link</t>
  </si>
  <si>
    <t>06 Playfit: Woo make I read first</t>
  </si>
  <si>
    <t>06 Agunbiade Kabirat: We sha dey wait, make your name no pop up</t>
  </si>
  <si>
    <t>06 +234 915 233 8941: You won kill am nii</t>
  </si>
  <si>
    <t>06 The Painter Ẹniayéńfẹ́💛: Why he no drop link😒</t>
  </si>
  <si>
    <t>06 +234 915 233 8941: @2348060257083 you too drop link</t>
  </si>
  <si>
    <t>06 Agunbiade Kabirat: This man, I don too miss you</t>
  </si>
  <si>
    <t>06 Agunbiade Kabirat: How have you been?</t>
  </si>
  <si>
    <t>Sorry for not checking up</t>
  </si>
  <si>
    <t>06 The Painter Ẹniayéńfẹ́💛: Miss Tura ni</t>
  </si>
  <si>
    <t>You no know him DM?😒🌚</t>
  </si>
  <si>
    <t>06 Sarat: This message was deleted</t>
  </si>
  <si>
    <t>06 The Painter Ẹniayéńfẹ́💛: Iyawo Brymo 🌚</t>
  </si>
  <si>
    <t>06 The Painter Ẹniayéńfẹ́💛: Change your dp put Oladips🌚💀</t>
  </si>
  <si>
    <t>06 Sarat: Fimile</t>
  </si>
  <si>
    <t>06 Sarat: Lol lagata ti fo gbogbo e loju</t>
  </si>
  <si>
    <t>06 Agunbiade Kabirat: Gerrout</t>
  </si>
  <si>
    <t>06 +234 811 212 3143: My Love no mind am</t>
  </si>
  <si>
    <t>06 +234 818 705 3443: Kaby Kaby, I miss you too, I am fine, just work and the country gbas gbos</t>
  </si>
  <si>
    <t>I hope you are fine you</t>
  </si>
  <si>
    <t>06 +234 706 959 8850: Leave my wife Alone please</t>
  </si>
  <si>
    <t>06 Agunbiade Kabirat: Dare mi ọ̀wọ́n</t>
  </si>
  <si>
    <t>06 Sarat: No shout for eniayefe like that oo I no like am</t>
  </si>
  <si>
    <t>06 Sarat: Dey respect my man abeg</t>
  </si>
  <si>
    <t>06 +234 706 959 8850: Mumu na why u dey single</t>
  </si>
  <si>
    <t>06 Agunbiade Kabirat: It is well, my dear</t>
  </si>
  <si>
    <t>I'm doing well too</t>
  </si>
  <si>
    <t>06 Sarat: Loool ahh</t>
  </si>
  <si>
    <t>06 The Painter Ẹniayéńfẹ́💛: Na there I de</t>
  </si>
  <si>
    <t>06 +234 811 212 3143: Omg you use ami for the owon</t>
  </si>
  <si>
    <t>Chai I don run cum</t>
  </si>
  <si>
    <t>06 Sarat: U still carry dis behaviour Come here</t>
  </si>
  <si>
    <t>06 Sarat: No be Iya rainbow again</t>
  </si>
  <si>
    <t>06 Agunbiade Kabirat: Eniayenfe no be man, Madam</t>
  </si>
  <si>
    <t>06 +234 811 212 3143: Se daada lowa</t>
  </si>
  <si>
    <t>06 Sarat: Na weting</t>
  </si>
  <si>
    <t>06 +234 818 705 3443: no dey cast am here na, haha small secret</t>
  </si>
  <si>
    <t>06 +234 706 959 8850: Thank u .. she dnt take her drugs this evening</t>
  </si>
  <si>
    <t>06 Agunbiade Kabirat: A dúpẹ́ ooo</t>
  </si>
  <si>
    <t>06 Sarat: Make I tag her sef</t>
  </si>
  <si>
    <t>06 +234 706 959 8850: Wet ni .. wen u cum last</t>
  </si>
  <si>
    <t>06 Sarat: Wo I get body pain</t>
  </si>
  <si>
    <t>06 +234 818 705 3443: Good to know, you are fine too</t>
  </si>
  <si>
    <t>one love</t>
  </si>
  <si>
    <t>06 +234 811 212 3143: JB</t>
  </si>
  <si>
    <t>06 Agunbiade Kabirat: Yeye woman</t>
  </si>
  <si>
    <t>06 Agunbiade Kabirat: Take care of your wife well</t>
  </si>
  <si>
    <t>06 +234 811 212 3143: Normal James Brown now</t>
  </si>
  <si>
    <t>06 Sarat: Person wey no responsible</t>
  </si>
  <si>
    <t>06 Agunbiade Kabirat: Haaaaaa</t>
  </si>
  <si>
    <t>06 Agunbiade Kabirat: A whole soldier</t>
  </si>
  <si>
    <t>06 +234 706 959 8850: I don divorce her pls im single</t>
  </si>
  <si>
    <t>06 Sarat: Old soja</t>
  </si>
  <si>
    <t>06 +234 706 959 8850: Wey strong pass all d men combined wey u follow</t>
  </si>
  <si>
    <t>06 Sarat: Come inside now husband</t>
  </si>
  <si>
    <t>06 Sarat: Rain dey fall outside</t>
  </si>
  <si>
    <t>06 +234 706 959 8850: That money for hair i no go sha give u</t>
  </si>
  <si>
    <t>06 +234 706 959 8850: Go meet alhaji</t>
  </si>
  <si>
    <t>06 The Painter Ẹniayéńfẹ́💛: But he drinks responsibly 😂</t>
  </si>
  <si>
    <t>06 +234 706 959 8850: Thank u my brother</t>
  </si>
  <si>
    <t>06 Sarat: Ahh no do like this .now</t>
  </si>
  <si>
    <t>06 Sarat: I done give u d style u talk now</t>
  </si>
  <si>
    <t>06 Sarat: U wan come cheat me</t>
  </si>
  <si>
    <t>06 +234 706 959 8850: Abeg shift u no sabi bend well... I go use hammer for ur back next time</t>
  </si>
  <si>
    <t>06 Sarat: Ahh ..I try now</t>
  </si>
  <si>
    <t>06 Sarat: U sef too dey do</t>
  </si>
  <si>
    <t>06 Agunbiade Kabirat: Ohhh, so sorry</t>
  </si>
  <si>
    <t>06 +234 706 959 8850: Thanks</t>
  </si>
  <si>
    <t>06 +234 706 959 8850: Dat girl n brymo i dunno who listen to advise more</t>
  </si>
  <si>
    <t>06 Agunbiade Kabirat: But you say you don divorce</t>
  </si>
  <si>
    <t>Are you doing charity ni</t>
  </si>
  <si>
    <t>06 +234 706 959 8850: Yea charity</t>
  </si>
  <si>
    <t>06 Agunbiade Kabirat: That's good, helping the society</t>
  </si>
  <si>
    <t>06 +234 706 959 8850: Community</t>
  </si>
  <si>
    <t>06 +234 706 959 8850: But i no b community preek o</t>
  </si>
  <si>
    <t>06 Agunbiade Kabirat: Okay sir</t>
  </si>
  <si>
    <t>06 Keji Smallz: @2348152088792 check your spam</t>
  </si>
  <si>
    <t>06 +234 706 155 4597: When I mistakenly sleep . Hihan werey ti egbon han yen lo ma jimi.</t>
  </si>
  <si>
    <t xml:space="preserve"> mosha kan tien ka saraI no fit shout too much for my neighbour ear</t>
  </si>
  <si>
    <t>06 +234 706 959 8850: I tot u say sperm oo</t>
  </si>
  <si>
    <t>06 +234 705 796 9615: @2348151014358 @2348081872697 tag others please</t>
  </si>
  <si>
    <t>06 +234 813 030 1373: Dem no go talk</t>
  </si>
  <si>
    <t>06 +234 706 959 8850: People ticket cut oo na d silence bdis</t>
  </si>
  <si>
    <t>06 +234 705 796 9615: Even @2347069598850</t>
  </si>
  <si>
    <t>06 +234 706 959 8850: Why</t>
  </si>
  <si>
    <t>06 +234 706 959 8850: I no support any club na</t>
  </si>
  <si>
    <t>06 +234 706 959 8850: I dont even fan any club</t>
  </si>
  <si>
    <t>06 +234 706 959 8850: Lol no waste ur energy</t>
  </si>
  <si>
    <t>06 +234 811 649 1721: This one no b excuse abeg😂</t>
  </si>
  <si>
    <t>06 +234 811 649 1721: No b today game just they cut Abeg</t>
  </si>
  <si>
    <t>06 +234 705 796 9615: If we dey lose</t>
  </si>
  <si>
    <t>You dey always dey happy😂</t>
  </si>
  <si>
    <t>06 +234 706 959 8850: Ohhhh lol goan ask about me sha football club no b my tinx</t>
  </si>
  <si>
    <t>06 +234 706 959 8850: My own b say na my ticket cut .. lol</t>
  </si>
  <si>
    <t>06 +234 706 959 8850: I no stan football</t>
  </si>
  <si>
    <t>06 +234 706 959 8850: Even music</t>
  </si>
  <si>
    <t>06 +234 706 959 8850: Na wtong tag if u dey call football fans with me o</t>
  </si>
  <si>
    <t>06 +234 706 959 8850: If u see me happy na when bet de go well</t>
  </si>
  <si>
    <t>06 +234 705 796 9615: I'll be right back😂🫵🏾</t>
  </si>
  <si>
    <t>06 +234 811 212 3143: This man go explain tire 😂😂😂😂</t>
  </si>
  <si>
    <t>Eyin Chelsea fan</t>
  </si>
  <si>
    <t>Bawo ni oooo</t>
  </si>
  <si>
    <t>06 +234 705 796 9615: Antony don dey get him steeze</t>
  </si>
  <si>
    <t>Na make hin dey score remain😂🤭</t>
  </si>
  <si>
    <t>06 +234 813 030 1373: Him and Amrabat really impressed today</t>
  </si>
  <si>
    <t>06 +234 813 030 1373: My main man Maguire making Ten Haag chop shit.</t>
  </si>
  <si>
    <t>06 +234 705 796 9615: CHELSEA beat BURNLEY 10th</t>
  </si>
  <si>
    <t>CHELSEA draw against ARSENAL 10th</t>
  </si>
  <si>
    <t>CHELSEA Lose against BRENTFORD 10th.</t>
  </si>
  <si>
    <t>CHELSEA beat TOTTENHAM 10th.</t>
  </si>
  <si>
    <t>CHELSEA draw against MANCHESTER CITY 10th.</t>
  </si>
  <si>
    <t>CHELSEA Lose against NEWCASTLE UNITED 10th.</t>
  </si>
  <si>
    <t>CHELSEA Win BRIGHTON 10th.</t>
  </si>
  <si>
    <t>For the past two months now.... CHELSEA has been moving from 10th to 10th....No wonder we call them TENant of FULHAM.</t>
  </si>
  <si>
    <t>⛳ CHANGE is the only thing that is constant in this life but unfortunately CHELSEA missed Class the day they taught  this topic in school 😂🤷.</t>
  </si>
  <si>
    <t>06 +234 705 796 9615: Walai</t>
  </si>
  <si>
    <t>06 +234 813 030 1373: He's been our best defender for the last 4 matches now &lt;This message was edited&gt;</t>
  </si>
  <si>
    <t>07 +234 705 796 9615: Na 2017 Chelsea Beat Man United Last for League</t>
  </si>
  <si>
    <t>Then:</t>
  </si>
  <si>
    <t>1. Iphone 8 was the Latest phone</t>
  </si>
  <si>
    <t>2. Mourinho was the Coach of Man United</t>
  </si>
  <si>
    <t>3. Fellaini was Man United Attacker and Goalscorer then</t>
  </si>
  <si>
    <t>4. Morata was the Goal Scorer of the Game (1- 0) 0)</t>
  </si>
  <si>
    <t>5. Garnacho was still in Madrid</t>
  </si>
  <si>
    <t>6. Chapecoense Plan Crash</t>
  </si>
  <si>
    <t>7. Messi and Ronaldo Equal Ballon D Or</t>
  </si>
  <si>
    <t>8. Neymar signed for PSG</t>
  </si>
  <si>
    <t>9. Francesco Totti Retired</t>
  </si>
  <si>
    <t>10. Real Madrid won Consecutive Champions League</t>
  </si>
  <si>
    <t>😏🤣</t>
  </si>
  <si>
    <t>07 +234 706 959 8850: https://twitter.com/uzoneki/status/1732428893775077423?t=x3D0n0fXwyamAZEMZe37hQ&amp;s=19</t>
  </si>
  <si>
    <t>07 +234 706 959 8850: All i could say is omo</t>
  </si>
  <si>
    <t>07 +234 706 959 8850: 🙄</t>
  </si>
  <si>
    <t>07 +234 706 959 8850: Goan read that thread come back</t>
  </si>
  <si>
    <t>07 +234 706 959 8850: Kai e good to keep receipts oo</t>
  </si>
  <si>
    <t>07 +234 813 030 1373: I go like know Joe this matter go end, and that thing wey the girl say fit send am to jail I wan know.</t>
  </si>
  <si>
    <t>07 +234 813 030 1373: Brooo, I no go ever date twitter babe or ask them out. NEVER</t>
  </si>
  <si>
    <t>07 The Painter Ẹniayéńfẹ́💛: Who be this one?</t>
  </si>
  <si>
    <t>Me Chelsea?</t>
  </si>
  <si>
    <t>Make I no return to disaster</t>
  </si>
  <si>
    <t>Never have I been and never will I be.  By the way the 2 clubs de mad &lt;This message was edited&gt;</t>
  </si>
  <si>
    <t>07 Oloye Olanrewaju: @2348081872697 mentioned Kwara first abi?  Abeg no pass Bodija o.. You pass, you collect 😒</t>
  </si>
  <si>
    <t>07 Oloye Olanrewaju: @2348081872697 Grammy Boy</t>
  </si>
  <si>
    <t>07 The Painter Ẹniayéńfẹ́💛: Our own very very Grammy Boy !!!😎</t>
  </si>
  <si>
    <t>07 +234 706 959 8850: Most twitter are toxic babes sha.. full of pride</t>
  </si>
  <si>
    <t>07 +234 813 030 1373: You no lie o</t>
  </si>
  <si>
    <t>07 IBBwrites✍🏽: Nothing there 🥺</t>
  </si>
  <si>
    <t>07 Keji Smallz: Did you do some edits in your preference?</t>
  </si>
  <si>
    <t>07 Àrẹ̀mọ Gemini: My people plenty for Bodija o. Na two fighting las las 😂😂😂😂😂😂</t>
  </si>
  <si>
    <t>07 Oloye Olanrewaju: He likes to talk about Kwara and kwarians.. Mi o like gbogbo awon owo yen</t>
  </si>
  <si>
    <t>07 Oloye Olanrewaju: &lt;Media omitted&gt;</t>
  </si>
  <si>
    <t>07 The Painter Ẹniayéńfẹ́💛: But you sef know say I no de lie about those kwara and ilorin folks.</t>
  </si>
  <si>
    <t>Bobo shamss yẹn is a living witness 😒🤦🏽‍♂️</t>
  </si>
  <si>
    <t>07 Oloye Olanrewaju: @2348026770724 wetin you do my kinsman</t>
  </si>
  <si>
    <t>07 The Painter Ẹniayéńfẹ́💛: Na one of a kind Hoelosho</t>
  </si>
  <si>
    <t>07 Oloye Olanrewaju: Like CEhoe??</t>
  </si>
  <si>
    <t>07 The Painter Ẹniayéńfẹ́💛: You don get the gist!</t>
  </si>
  <si>
    <t>07 shamsss👑: please, help me offer additional ‘collect’ for him on my behalf 😌🤭</t>
  </si>
  <si>
    <t>07 shamsss👑: emi? wow!</t>
  </si>
  <si>
    <t>i do not know what you’re talking about.</t>
  </si>
  <si>
    <t>07 shamsss👑: your kinsman is just a natural hater of anything holy and sweet like me 🤌🏽</t>
  </si>
  <si>
    <t>07 shamsss👑: the only hoe i know is the one used on farms 😒</t>
  </si>
  <si>
    <t>07 El Rey: You mean hoely</t>
  </si>
  <si>
    <t>07 shamsss👑: the pronunciation is the same, meanings may differ sha 🌚</t>
  </si>
  <si>
    <t>07 The Painter Ẹniayéńfẹ́💛: A firstclass graduate of  Baba Obough school of Hoeloshos feigns ignorance of his certification</t>
  </si>
  <si>
    <t>07 The Painter Ẹniayéńfẹ́💛: Exaclty</t>
  </si>
  <si>
    <t>07 The Painter Ẹniayéńfẹ́💛: I expected this reaction 🤦🏽‍♂️</t>
  </si>
  <si>
    <t>07 shamsss👑: because you know it is true.</t>
  </si>
  <si>
    <t>07 shamsss👑: what is this defamation of character nitori olohun?! 😭</t>
  </si>
  <si>
    <t>07 +234 706 959 8850: Go court</t>
  </si>
  <si>
    <t>07 shamsss👑: i dey find good and qualified lawyer!</t>
  </si>
  <si>
    <t>07 +234 706 959 8850: @2349035655012 baby we have a job</t>
  </si>
  <si>
    <t>07 FootiesbyNofan🛍️🛍️: What’s up</t>
  </si>
  <si>
    <t>07 +234 706 959 8850: We have a case oo</t>
  </si>
  <si>
    <t>07 +234 706 959 8850: Lawyer is needed</t>
  </si>
  <si>
    <t>07 +234 706 959 8850: @2348026770724 hwfar</t>
  </si>
  <si>
    <t>07 shamsss👑: someone has constantly defamed me and made false allegations against my holy and innocent way of life 😭</t>
  </si>
  <si>
    <t>07 FootiesbyNofan🛍️🛍️: What is the accusation and how is that a threat to your way of life</t>
  </si>
  <si>
    <t>07 +234 706 959 8850: U do hoeing abi u no do</t>
  </si>
  <si>
    <t>07 shamsss👑: it is a threat to my life, they say i am a hoe, that i even graduated from Baba Obough’s school of Hoeloshos😭</t>
  </si>
  <si>
    <t>me that i’m a good boy 😒</t>
  </si>
  <si>
    <t>07 FootiesbyNofan🛍️🛍️: What are the traits you have exhibited before they speak in such way</t>
  </si>
  <si>
    <t>07 FootiesbyNofan🛍️🛍️: Do they have a certificate to show for it ?</t>
  </si>
  <si>
    <t>07 shamsss👑: ah, no trait o! no traces of any hoeing events 😒</t>
  </si>
  <si>
    <t>07 +234 706 959 8850: So ur teacher dey lie @2348146870255</t>
  </si>
  <si>
    <t>07 FootiesbyNofan🛍️🛍️: And are you aHoe</t>
  </si>
  <si>
    <t>07 shamsss👑: no, they don’t! 😒</t>
  </si>
  <si>
    <t>07 shamsss👑: 😭😭😭</t>
  </si>
  <si>
    <t>see as lawyer sef dey enter me 😭😭😂</t>
  </si>
  <si>
    <t>07 +234 706 959 8850: Gym wey u go do hoeing</t>
  </si>
  <si>
    <t>07 +234 706 959 8850: Is a question na ..</t>
  </si>
  <si>
    <t>07 shamsss👑: i’m not the hoe, i’m a preacher of peace and love</t>
  </si>
  <si>
    <t>07 FootiesbyNofan🛍️🛍️: I’m only doing my job na</t>
  </si>
  <si>
    <t>07 The Painter Ẹniayéńfẹ́💛: You write and lie so well</t>
  </si>
  <si>
    <t>So what can i say?</t>
  </si>
  <si>
    <t>07 The Painter Ẹniayéńfẹ́💛: Grammar</t>
  </si>
  <si>
    <t>07 Oloye Olanrewaju: Abi now.. He who assert must sha proof</t>
  </si>
  <si>
    <t>07 The Painter Ẹniayéńfẹ́💛: I like the way you don't let go of your hoeing personality</t>
  </si>
  <si>
    <t>07 FootiesbyNofan🛍️🛍️: I’m asking questions</t>
  </si>
  <si>
    <t>If you can’t trust me and tell me the truth as your lawyer we aint having a case</t>
  </si>
  <si>
    <t>07 The Painter Ẹniayéńfẹ́💛: You wey go register for gym and de always snap pictures everyday 😂🤲🏽</t>
  </si>
  <si>
    <t>07 FootiesbyNofan🛍️🛍️: How you you mean</t>
  </si>
  <si>
    <t>I need you to give me evidence thst my client is hoeing</t>
  </si>
  <si>
    <t>07 FootiesbyNofan🛍️🛍️: Hmmmm</t>
  </si>
  <si>
    <t>07 The Painter Ẹniayéńfẹ́💛: Lawyer!</t>
  </si>
  <si>
    <t>take note</t>
  </si>
  <si>
    <t>They know how to manipulate the truth.</t>
  </si>
  <si>
    <t>07 FootiesbyNofan🛍️🛍️: Is this true</t>
  </si>
  <si>
    <t>07 FootiesbyNofan🛍️🛍️: Hmmm</t>
  </si>
  <si>
    <t>07 FootiesbyNofan🛍️🛍️: He hasn’t spoken his truth</t>
  </si>
  <si>
    <t>07 shamsss👑: this is just a way to keep my twisting my words against me for their agenda.</t>
  </si>
  <si>
    <t>07 shamsss👑: my truth is: i’m no hoe! 😒</t>
  </si>
  <si>
    <t>07 The Painter Ẹniayéńfẹ́💛: Eiii😂🙆🏽‍♂️</t>
  </si>
  <si>
    <t>Una go beg me to settle of of court if i begin de drop evidence</t>
  </si>
  <si>
    <t>07 The Painter Ẹniayéńfẹ́💛: As tongue twister wey i be😒🌚</t>
  </si>
  <si>
    <t>07 The Painter Ẹniayéńfẹ́💛: Ready???🌚😒</t>
  </si>
  <si>
    <t>07 +234 706 959 8850: Why na me u come use do tag</t>
  </si>
  <si>
    <t>07 +234 706 959 8850: Daddy okough</t>
  </si>
  <si>
    <t>07 +234 706 959 8850: After u na u</t>
  </si>
  <si>
    <t>07 +234 706 959 8850: But u no post am for tweeps make i go share</t>
  </si>
  <si>
    <t>07 Sledge 🪔: Wtf is this?😂🤣</t>
  </si>
  <si>
    <t>07 Csan: No lies detected</t>
  </si>
  <si>
    <t>07 +234 706 959 8850: Na true</t>
  </si>
  <si>
    <t>07 +234 706 959 8850: @2348026770724 come see ur leader</t>
  </si>
  <si>
    <t>07 shamsss👑: who be that person? 😂😂😂</t>
  </si>
  <si>
    <t>07 +234 706 959 8850: I just dey laugh</t>
  </si>
  <si>
    <t>07 Sledge 🪔: Actually…</t>
  </si>
  <si>
    <t>That video is for a friend….</t>
  </si>
  <si>
    <t>07 +234 706 959 8850: No evidence</t>
  </si>
  <si>
    <t>07 +243 812 628 127: This place too Quiet</t>
  </si>
  <si>
    <t>07 +243 812 628 127: So, I saw a Morris monye tweet and it was just funny cos same thing happened to me, so I wanted to share</t>
  </si>
  <si>
    <t>07 +243 812 628 127: One funny thing that happened to me this Year was the Person I was Seeing just stopped talking to me (True Story)No Fight, No Quarrel , we just stopped talking</t>
  </si>
  <si>
    <t xml:space="preserve"> she would call back after cooking till Today since September the Food never DoneThe last time I spoke to her she said she was Cooking</t>
  </si>
  <si>
    <t>07 +234 814 534 1153: 😭😭😭😭😭😭😭😭</t>
  </si>
  <si>
    <t>07 +243 812 628 127: This Shit is so weird and funny at the same time, Sometimes I spend few minutes thinking about it, but I'm too busy to dwell so I just move on, but it messes with my Head sometimes tho NGL</t>
  </si>
  <si>
    <t>07 🕊️ Islamiya: Fit be say na stone she dey cook 😂😂😂.</t>
  </si>
  <si>
    <t>07 +234 705 796 9615: What if she forgot?🌚</t>
  </si>
  <si>
    <t>07 +234 905 518 4844: Haaaa</t>
  </si>
  <si>
    <t>07 +243 812 628 127: E fit be oh</t>
  </si>
  <si>
    <t>Strong Amnesia</t>
  </si>
  <si>
    <t>07 Àrẹ̀mọ Gemini: She dey cook for Guinness world record. When she cook finish, she go call you, no worry &lt;This message was edited&gt;</t>
  </si>
  <si>
    <t>07 +234 814 534 1153: Pleaseeeeee 😭😭😂😂😂</t>
  </si>
  <si>
    <t>07 Àrẹ̀mọ Gemini: Na Hilda Baci's younger sister she be 😭😂</t>
  </si>
  <si>
    <t>07 +234 905 518 4844: Cookathon😂😂</t>
  </si>
  <si>
    <t>07 +234 705 796 9615: Her own pass Hilda baci oh</t>
  </si>
  <si>
    <t>Hilda baci still dey pick calls na😂</t>
  </si>
  <si>
    <t>07 Àrẹ̀mọ Gemini: Na Hilda Boutique she be😭😂</t>
  </si>
  <si>
    <t>07 Àrẹ̀mọ Gemini: The cookathon mad gan. Na next year September she go finish. Na one year cookathon</t>
  </si>
  <si>
    <t>07 Àrẹ̀mọ Gemini: Guinness world record sef shock, when dem see the attempt duration</t>
  </si>
  <si>
    <t>07 +234 905 518 4844: Childish behavior</t>
  </si>
  <si>
    <t>07 +234 812 489 4827: What’s her name, let’s support her GWR campaign on Twitter ASAPuu</t>
  </si>
  <si>
    <t>07 Àrẹ̀mọ Gemini: No be una talk say everyone should be a child at heart? 😒</t>
  </si>
  <si>
    <t>07 Àrẹ̀mọ Gemini: It's true o. We suppose support her dream o</t>
  </si>
  <si>
    <t>07 Àrẹ̀mọ Gemini: As Enioluwa is to Hilda Baci, so is @243812628127 to agba cooker</t>
  </si>
  <si>
    <t>07 Àrẹ̀mọ Gemini: Ọgbamigọmigọ chef, àwọn eléyìí n cook anything</t>
  </si>
  <si>
    <t>07 Fiyinfoluwa Sigma: Igbagbe lo se baby yen😂😂😂</t>
  </si>
  <si>
    <t>07 +234 905 518 4844: Toh</t>
  </si>
  <si>
    <t>E le yi lor far far</t>
  </si>
  <si>
    <t>07 +234 814 534 1153: You are messy 😭😂</t>
  </si>
  <si>
    <t>07 Fiyinfoluwa Sigma: Agbaya niyin sir😂😂😂💔</t>
  </si>
  <si>
    <t>07 +234 813 030 1373: Very soon, we'll see the effect</t>
  </si>
  <si>
    <t>07 +234 812 489 4827: You know ball</t>
  </si>
  <si>
    <t>07 Yiseyon: And you tried reaching out too and she no respond abi</t>
  </si>
  <si>
    <t>07 +234 905 518 4844: lol</t>
  </si>
  <si>
    <t>07 Àrẹ̀mọ Gemini: Ani o n cook lọwọ seh. You want him to disturb the cooking process ni😒😒😒😒</t>
  </si>
  <si>
    <t>07 Àrẹ̀mọ Gemini: The girl don share her plans with me, she wan start restaurant by December next year</t>
  </si>
  <si>
    <t>07 Àrẹ̀mọ Gemini: Ọkọ oni Boutique, ìyàwó oni restaurant</t>
  </si>
  <si>
    <t>Ẹ gbe Ọlọ́run tobi</t>
  </si>
  <si>
    <t>07 +234 905 518 4844: True maybe she lost her phone</t>
  </si>
  <si>
    <t>07 Àrẹ̀mọ Gemini: This is valid tho</t>
  </si>
  <si>
    <t>07 🕊️ Islamiya: @243812628127 should come and explain better.</t>
  </si>
  <si>
    <t>07 Àrẹ̀mọ Gemini: Baba oni boutique should come and explain o</t>
  </si>
  <si>
    <t>07 Àrẹ̀mọ Gemini: Hilda boutique😭😭😂</t>
  </si>
  <si>
    <t>07 Yiseyon: I'm actually not being sarcastic. If one tries reaching out to someone who throws this kind of stunt and gets a funny vibe. The person shouldn't even allow his or her thoughts drift towards the person ever again.</t>
  </si>
  <si>
    <t>07 Yiseyon: But if you didn't try then kila n so</t>
  </si>
  <si>
    <t>07 🕊️ Islamiya: Actually.</t>
  </si>
  <si>
    <t>07 Àrẹ̀mọ Gemini: Actually, your point is very valid</t>
  </si>
  <si>
    <t>07 Àrẹ̀mọ Gemini: Exactly. Make person no draw conclusion without confirmation</t>
  </si>
  <si>
    <t>07 The Painter Ẹniayéńfẹ́💛: Ọmọ mi🫂</t>
  </si>
  <si>
    <t>07 🕊️ Islamiya: That’s why I say @243812628127 should comman explain.</t>
  </si>
  <si>
    <t>07 Yiseyon: I'm blushing ☺️</t>
  </si>
  <si>
    <t>07 +234 812 489 4827: Yiseyon_speaks</t>
  </si>
  <si>
    <t>07 The Painter Ẹniayéńfẹ́💛: Control your emotions comrade 😒</t>
  </si>
  <si>
    <t>07 Àrẹ̀mọ Gemini: @243812628127 ọkọ Hilda Boutique, we dey wait o</t>
  </si>
  <si>
    <t>07 Yiseyon: Tafe good evening sir</t>
  </si>
  <si>
    <t>07 Yiseyon: Yiun</t>
  </si>
  <si>
    <t>07 +234 706 959 8850: Abi d fone fall Inside hot pepper soup she was contesting with dammy chef</t>
  </si>
  <si>
    <t>07 +234 812 489 4827: Tayin cava</t>
  </si>
  <si>
    <t>07 Yiseyon: Eyan buruku niyin 😂</t>
  </si>
  <si>
    <t>07 🕊️ Islamiya: Another angle 😂.</t>
  </si>
  <si>
    <t>07 Yiseyon: Tres bien</t>
  </si>
  <si>
    <t>07 +234 905 518 4844: 😂😂😂</t>
  </si>
  <si>
    <t>07 +234 812 489 4827: Mibayi ♥️</t>
  </si>
  <si>
    <t>07 Fiyinfoluwa Sigma: I went through the samething last year,for 2 weeks like this we no talk,I tried reaching out,but our conversation no sweet at all,we be like stranger....asked us to meet,we met , kiloshele o,she say she just tire for people jare,make everybody just get out,I say shey me included? She say if I see am like that,na on that spot I broke up with her😂.</t>
  </si>
  <si>
    <t>07 Yiseyon: You were pained 😂</t>
  </si>
  <si>
    <t>07 +234 706 959 8850: U see dat dammy pepper soup... It can destroy d whole phone</t>
  </si>
  <si>
    <t>07 Yiseyon: But e ma calm down o</t>
  </si>
  <si>
    <t>People Dey this world oo😂😂</t>
  </si>
  <si>
    <t>07 +234 705 796 9615: Nevertheless</t>
  </si>
  <si>
    <t>A promise is a promise</t>
  </si>
  <si>
    <t>I'll call you back</t>
  </si>
  <si>
    <t xml:space="preserve"> I go hold your words ohOmo</t>
  </si>
  <si>
    <t>Why tell me you'd call me back when you wouldn't?</t>
  </si>
  <si>
    <t xml:space="preserve"> it's a bit justifiable if her kind of person doesn't like being disturbedInasmuch as he might be wrong if he didn't call her to Know why she didn't call him back</t>
  </si>
  <si>
    <t>07 +234 812 489 4827: Lol</t>
  </si>
  <si>
    <t>She been don already break up with you idan 😆 😂</t>
  </si>
  <si>
    <t>07 Fiyinfoluwa Sigma: I Was pained but I forgot about it very quickly 😂</t>
  </si>
  <si>
    <t>07 Àrẹ̀mọ Gemini: Iyalode burúkú ni yin, ma😂😂😂😂😂😂😂😂</t>
  </si>
  <si>
    <t>07 Àrẹ̀mọ Gemini: I swear</t>
  </si>
  <si>
    <t>07 🕊️ Islamiya: What I do? 😂</t>
  </si>
  <si>
    <t>07 +234 705 796 9615: Walai 😂</t>
  </si>
  <si>
    <t>07 Àrẹ̀mọ Gemini: No be you dem promise jare 😒😒😒. Na why you dey single be this. Small thing, you don turn Aristotle</t>
  </si>
  <si>
    <t>07 Àrẹ̀mọ Gemini: You getttt😂😂😂😂😂😂😂</t>
  </si>
  <si>
    <t>07 +234 706 959 8850: Isilaaaaaa baby how u dey</t>
  </si>
  <si>
    <t>07 Àrẹ̀mọ Gemini: Wetin you no do😂😂😂😂😂😂😂😂</t>
  </si>
  <si>
    <t>07 🕊️ Islamiya: It’s Islamiyat joor.</t>
  </si>
  <si>
    <t>I’m fine.</t>
  </si>
  <si>
    <t>07 +234 706 959 8850: Aremo u wicked oo</t>
  </si>
  <si>
    <t>07 +234 705 796 9615: Make we no meet for street or anywhere oh😭</t>
  </si>
  <si>
    <t>07 +234 706 154 1406: My case is different</t>
  </si>
  <si>
    <t>07 +234 706 959 8850: Watin Abraham do u this night</t>
  </si>
  <si>
    <t>07 Fiyinfoluwa Sigma: Lol I dey like finalizing things o, definition dey important to me 😂</t>
  </si>
  <si>
    <t>07 Fiyinfoluwa Sigma: Things dey occur 😂</t>
  </si>
  <si>
    <t>07 +234 705 796 9615: I no no oh😭</t>
  </si>
  <si>
    <t>07 Àrẹ̀mọ Gemini: Na why you dey single be this. Any small thing, violence. Who go wan date Abraham wey dey break bottle for street?</t>
  </si>
  <si>
    <t>No be so Father Abraham do for bible nah</t>
  </si>
  <si>
    <t>07 Yiseyon: Na why you dey single be this,you know how many people I don tell I'll call you back wey I forget</t>
  </si>
  <si>
    <t>07 +234 812 489 4827: Ngl sis, this single life sweet abeg</t>
  </si>
  <si>
    <t xml:space="preserve"> no “I’ll call you back” without calling backNo unnecessary drama</t>
  </si>
  <si>
    <t>I just dey on my own dey chop food dey support Liverpool 😎</t>
  </si>
  <si>
    <t>07 Àrẹ̀mọ Gemini: You had to end with hilda boutique 😭😭😂😂😂😂</t>
  </si>
  <si>
    <t>So na yearly communication she choose</t>
  </si>
  <si>
    <t>Make that person stay single</t>
  </si>
  <si>
    <t>07 Àrẹ̀mọ Gemini: 😂😂😂😂😂😂😂😂😂😂😂😂</t>
  </si>
  <si>
    <t>07 +234 705 796 9615: If you love somebody</t>
  </si>
  <si>
    <t>Wo forget</t>
  </si>
  <si>
    <t>07 +234 812 489 4827: You solid geee</t>
  </si>
  <si>
    <t>07 Yiseyon: So I no love my mama 😏</t>
  </si>
  <si>
    <t>07 +234 706 154 1406: I am telling you.</t>
  </si>
  <si>
    <t>07 Àrẹ̀mọ Gemini: Single man dey talk about love. What God cannot do does not exist, wallahi</t>
  </si>
  <si>
    <t>07 Yiseyon: If iya Ayo call me 3 times a day I go start dey fear</t>
  </si>
  <si>
    <t>07 +234 705 796 9615: If you dey share body with person</t>
  </si>
  <si>
    <t>You no go dey do like this😂</t>
  </si>
  <si>
    <t>07 Yiseyon: Yeeee in your mouth 😳</t>
  </si>
  <si>
    <t>07 +234 705 796 9615: Na for your eyes I go get babe next year walai</t>
  </si>
  <si>
    <t>07 Fiyinfoluwa Sigma: It's true now</t>
  </si>
  <si>
    <t>07 Yiseyon: Single pringles ABI no be you?</t>
  </si>
  <si>
    <t>07 Àrẹ̀mọ Gemini: Pẹ̀lẹ́ o, flash share</t>
  </si>
  <si>
    <t>07 Fiyinfoluwa Sigma: God abẹg 😭😂😂</t>
  </si>
  <si>
    <t>07 Yiseyon: But really, Emma comman explain</t>
  </si>
  <si>
    <t>07 Fiyinfoluwa Sigma: Say God 😂😂😂</t>
  </si>
  <si>
    <t>07 Àrẹ̀mọ Gemini: Yes na. Your babe go con do flower girl for my wedding</t>
  </si>
  <si>
    <t>07 Yiseyon: Mscheew Shiloh is on sha</t>
  </si>
  <si>
    <t>07 +234 706 959 8850: Xender upgrade</t>
  </si>
  <si>
    <t>07 🕊️ Islamiya: Get the babe first 😂😂.</t>
  </si>
  <si>
    <t>07 Àrẹ̀mọ Gemini: Jesu! 😭😂😂😂😂😂😂😂</t>
  </si>
  <si>
    <t>07 Yiseyon: Amin</t>
  </si>
  <si>
    <t>07 +234 705 796 9615: I'm out</t>
  </si>
  <si>
    <t>07 +234 705 796 9615: See y'all later</t>
  </si>
  <si>
    <t>07 🕊️ Islamiya: No loud am comrade 😭😭😭.</t>
  </si>
  <si>
    <t>07 Yiseyon: Okay 🤐</t>
  </si>
  <si>
    <t>07 Àrẹ̀mọ Gemini: People don dey use airdrop, him never upgrade. Na so so babe dey drop am for relationship 😭😭</t>
  </si>
  <si>
    <t>07 Àrẹ̀mọ Gemini: Come back, I never roast you finish</t>
  </si>
  <si>
    <t>07 +234 706 959 8850: Which babe go gree do talking stage again.  Aristotle go write 3 chapter why he love her</t>
  </si>
  <si>
    <t>07 Yiseyon: Aje 😂</t>
  </si>
  <si>
    <t>07 🕊️ Islamiya: @2347057969615 😂😂</t>
  </si>
  <si>
    <t>07 +234 706 959 8850: Make una leave that guy oo</t>
  </si>
  <si>
    <t>07 Àrẹ̀mọ Gemini: Dem dey send 3 meter to babe, he dey send 3 chapter. If na by chapter, Wole Soyinka go get one million wives</t>
  </si>
  <si>
    <t>07 +234 705 796 9615: Why you tag me?</t>
  </si>
  <si>
    <t>I thought you love me?😭</t>
  </si>
  <si>
    <t>07 Àrẹ̀mọ Gemini: By the time I finish with you, you go turn to Abraham Asun</t>
  </si>
  <si>
    <t>07 🕊️ Islamiya: @243812628127 don leave us go do business o 😂😂.</t>
  </si>
  <si>
    <t>07 +234 806 801 2251: When I thought I've seen it all😂😂💔</t>
  </si>
  <si>
    <t>Chef Hilda should come out😭😭</t>
  </si>
  <si>
    <t>07 +234 706 959 8850: Na him cause this drama run comot</t>
  </si>
  <si>
    <t>07 Àrẹ̀mọ Gemini: You are always thinking. You use one whole year do thinkathon. You for apply for GWR atleast</t>
  </si>
  <si>
    <t>07 🕊️ Islamiya: Ahhhhhhhh 😂😂😂😂😂😂.</t>
  </si>
  <si>
    <t>07 +234 705 796 9615: Stop nau😭</t>
  </si>
  <si>
    <t>07 Yiseyon: Kai na</t>
  </si>
  <si>
    <t>07 +234 705 796 9615: Ah😭</t>
  </si>
  <si>
    <t>07 +234 706 959 8850: He neva finish writeathon</t>
  </si>
  <si>
    <t>07 🕊️ Islamiya: Aremo please 😭😂😂.</t>
  </si>
  <si>
    <t>07 Yiseyon: Emmanuel go don dey regret why him carry this matter come here</t>
  </si>
  <si>
    <t>07 🕊️ Islamiya: You offend @2348181400105 before ni? 😂😂</t>
  </si>
  <si>
    <t>07 Yiseyon: We no serious kobo</t>
  </si>
  <si>
    <t>07 +234 806 801 2251: This food you're cooking ehn 😂😂💔</t>
  </si>
  <si>
    <t>07 Àrẹ̀mọ Gemini: Writeathon, wey dem still disqualify am on top. Make he go try bachelorthon. He is an eunuch in the making</t>
  </si>
  <si>
    <t>07 Àrẹ̀mọ Gemini: Hilda boutique lo train mi😭😂</t>
  </si>
  <si>
    <t>07 Yiseyon: Argh the kneeling of a nursing mother</t>
  </si>
  <si>
    <t>07 +243 812 628 127: &lt;Media omitted&gt;</t>
  </si>
  <si>
    <t>07 +234 705 796 9615: I dey Day 190😌</t>
  </si>
  <si>
    <t>You dunno what you are saying 😌</t>
  </si>
  <si>
    <t>07 Àrẹ̀mọ Gemini: Make she stand up 😂😂😂😂😂😂😂</t>
  </si>
  <si>
    <t>07 +234 706 959 8850: Now i see</t>
  </si>
  <si>
    <t>07 +234 705 796 9615: Na lieeeee😭😂</t>
  </si>
  <si>
    <t>07 +234 705 796 9615: Na June we start</t>
  </si>
  <si>
    <t>07 +234 705 796 9615: Na only 4 days I miss</t>
  </si>
  <si>
    <t>07 +234 705 796 9615: And na mismatch 😂</t>
  </si>
  <si>
    <t>07 Yiseyon: Tabi turn reverend father</t>
  </si>
  <si>
    <t>07 Àrẹ̀mọ Gemini: Na June the year start?</t>
  </si>
  <si>
    <t>07 Àrẹ̀mọ Gemini: What else did you miss? Your ex?</t>
  </si>
  <si>
    <t>07 +234 705 796 9615: Na June the writing marathon start😌</t>
  </si>
  <si>
    <t>07 +234 705 796 9615: Sha no make I see you for yaba</t>
  </si>
  <si>
    <t>07 Àrẹ̀mọ Gemini: Jigan dey do marathon. Ọlọ́run tobi</t>
  </si>
  <si>
    <t>07 +234 706 959 8850: U still dey explain . Shey hilda boutique sleep during cookathon</t>
  </si>
  <si>
    <t>07 +234 706 959 8850: Who give am ex</t>
  </si>
  <si>
    <t>07 Àrẹ̀mọ Gemini: I know you stay at the left side. Pẹ̀lẹ́ my dear</t>
  </si>
  <si>
    <t>07 🕊️ Islamiya: @243812628127</t>
  </si>
  <si>
    <t>07 +234 706 959 8850: Aremoooooooo</t>
  </si>
  <si>
    <t>07 +243 812 628 127: I was just going through the messages</t>
  </si>
  <si>
    <t>So let me give you Guys Context</t>
  </si>
  <si>
    <t>07 +234 706 959 8850: Brother off data pls</t>
  </si>
  <si>
    <t>07 +234 706 959 8850: Which ward u dey make we come greet u</t>
  </si>
  <si>
    <t>07 Àrẹ̀mọ Gemini: Ẹnu bi boxer brymo</t>
  </si>
  <si>
    <t>07 🕊️ Islamiya: Ehehn.</t>
  </si>
  <si>
    <t>07 +234 706 959 8850: I no fit laugh again</t>
  </si>
  <si>
    <t>07 +234 706 959 8850: My belle oo</t>
  </si>
  <si>
    <t>07 The Painter Ẹniayéńfẹ́💛: You know why you're still single right?😒🌚</t>
  </si>
  <si>
    <t>07 +234 706 959 8850: @2349055184844 self don laugh tire</t>
  </si>
  <si>
    <t>07 +234 705 796 9615: I'm going off</t>
  </si>
  <si>
    <t>But watch your back!😭👍🏿</t>
  </si>
  <si>
    <t>07 +234 905 518 4844: 😂</t>
  </si>
  <si>
    <t>07 +234 706 959 8850: If na me b Abraham i swear i go don off data sleep</t>
  </si>
  <si>
    <t>07 +234 706 959 8850: Bcus ehhh</t>
  </si>
  <si>
    <t>07 Àrẹ̀mọ Gemini: As babe no gree for you, you wan dey bang guy for back? Abraham Agaygay</t>
  </si>
  <si>
    <t>07 Yiseyon: Ehnehn o Mii fe o</t>
  </si>
  <si>
    <t>07 Àrẹ̀mọ Gemini: Ete bi napkin Tinubu</t>
  </si>
  <si>
    <t>07 +234 706 959 8850: Napkin cost oo molfix</t>
  </si>
  <si>
    <t>07 +234 706 959 8850: We go do traditional napkin ..</t>
  </si>
  <si>
    <t>07 +234 706 959 8850: I go send five yards</t>
  </si>
  <si>
    <t>07 +234 706 959 8850: Warpper</t>
  </si>
  <si>
    <t>07 +234 706 959 8850: Napkin nylon and clips</t>
  </si>
  <si>
    <t>07 +234 706 959 8850: Make una no thanks me</t>
  </si>
  <si>
    <t>07 +234 706 959 8850: I be humanitarian worker</t>
  </si>
  <si>
    <t>07 +243 812 628 127: We've been seeing each other for about 6 months, I definitely would not have left her like that without trying to reach out, the reason I didn't reach out was because before that particular call, like 1 month plus before that had been a Drag, trust me I'm very nonchalant when it comes to Relationships, but I wanted this to Work, I was always the one calling, she go see miss my call, na me go still call back, she go say make I no vex, blher phone is this or that, there was always an Excuse</t>
  </si>
  <si>
    <t xml:space="preserve"> this was someone that couldn't sleep without hearing my Voice like a Month beforeImagine person wey go leave you on Read for Two Days</t>
  </si>
  <si>
    <t xml:space="preserve"> She still dey Cook the Food till TodayI decided not to call back after that Day and yeah</t>
  </si>
  <si>
    <t>07 +234 705 796 9615: @2348053009387 you see</t>
  </si>
  <si>
    <t>I wasn't wronggggg</t>
  </si>
  <si>
    <t>07 🕊️ Islamiya: Did you bother finding out what changed before that particular conversation that day?</t>
  </si>
  <si>
    <t>07 🕊️ Islamiya: Rest first.</t>
  </si>
  <si>
    <t>07 +234 705 796 9615: Alaye mi</t>
  </si>
  <si>
    <t>Nothing changes</t>
  </si>
  <si>
    <t>She see better prick ni jare 😂</t>
  </si>
  <si>
    <t>07 +243 812 628 127: Omo forgive my Typos</t>
  </si>
  <si>
    <t xml:space="preserve"> If e no dey Again, e no dey, Let them GoMoral of the Story</t>
  </si>
  <si>
    <t>07 🕊️ Islamiya: You be goat 😂😂.</t>
  </si>
  <si>
    <t>07 +234 905 518 4844: Find out what again</t>
  </si>
  <si>
    <t>Lai Se detector</t>
  </si>
  <si>
    <t>07 +234 705 796 9615: Abi oh 😂</t>
  </si>
  <si>
    <t>07 +234 706 959 8850: @243812628127 na u get this sub oo</t>
  </si>
  <si>
    <t>07 +234 705 796 9615: Why you dey do like this 😭</t>
  </si>
  <si>
    <t>07 +234 706 959 8850: So our dear emma no sabi nack-a-thon</t>
  </si>
  <si>
    <t>07 🕊️ Islamiya: Tf is this??? 😭😂😂😂</t>
  </si>
  <si>
    <t>07 +234 705 796 9615: Wetin be this😭</t>
  </si>
  <si>
    <t>07 +234 706 959 8850: He dnt graduate from school where @2348026770724 collected master degree . From @2348146870255 school of okough ati obough..</t>
  </si>
  <si>
    <t>07 🕊️ Islamiya: Maybe there’s an issue bothering her ni.</t>
  </si>
  <si>
    <t>07 +243 812 628 127: My Dear, my Life get too much Purpose for me to dey waste am on finding out irrelevant things.</t>
  </si>
  <si>
    <t xml:space="preserve"> I did what I should have done SoonerI dey read signs</t>
  </si>
  <si>
    <t>07 🕊️ Islamiya: It’s well my brother.</t>
  </si>
  <si>
    <t>07 +234 706 959 8850: Na Abraham say emma no sabi nack na</t>
  </si>
  <si>
    <t>07 🕊️ Islamiya: Welcome to the club 😂😂😂.</t>
  </si>
  <si>
    <t>They won’t tell you what’s wrong and just decide to ghost 😂.</t>
  </si>
  <si>
    <t>07 🕊️ Islamiya: How??? 😂</t>
  </si>
  <si>
    <t>07 Àrẹ̀mọ Gemini: Add super glue</t>
  </si>
  <si>
    <t>07 +243 812 628 127: E fit be true</t>
  </si>
  <si>
    <t>07 +234 706 959 8850: Its done</t>
  </si>
  <si>
    <t>07 +234 905 518 4844: Make she talk am now</t>
  </si>
  <si>
    <t>07 Àrẹ̀mọ Gemini: Goat with beards</t>
  </si>
  <si>
    <t>07 Àrẹ̀mọ Gemini: You  are wicked 😂😂😂😂😂😂</t>
  </si>
  <si>
    <t>07 Àrẹ̀mọ Gemini: Oro buruku 😭😭😂😂😂😂😂</t>
  </si>
  <si>
    <t>07 Izzyy: 😂😂😂😂🫵</t>
  </si>
  <si>
    <t>07 Àrẹ̀mọ Gemini: Wtf😭😭😂😂😂😂😂😂😂</t>
  </si>
  <si>
    <t>07 +234 905 518 4844: You don try jare</t>
  </si>
  <si>
    <t>07 The Painter Ẹniayéńfẹ́💛: Cooking the  food of life is a continuous process 🌚</t>
  </si>
  <si>
    <t>07 +234 706 959 8850: Mereeerrrrrrr</t>
  </si>
  <si>
    <t>07 Àrẹ̀mọ Gemini: Baba chop breakfast, turn philosopher kiakia. Hilda boutique na wicked girl</t>
  </si>
  <si>
    <t>07 Àrẹ̀mọ Gemini: 😂😂😂😂😂😂😂😂😂😂😂</t>
  </si>
  <si>
    <t>07 Àrẹ̀mọ Gemini: Oshey, Eniayenfe Labaika</t>
  </si>
  <si>
    <t>07 The Painter Ẹniayéńfẹ́💛: Oshey relationship counsellor</t>
  </si>
  <si>
    <t>07 +234 706 959 8850: Wallahi</t>
  </si>
  <si>
    <t>07 +234 706 959 8850: Omo my belle oo</t>
  </si>
  <si>
    <t>07 Àrẹ̀mọ Gemini: Ẹ kai nau😭😂😂😂😂😂</t>
  </si>
  <si>
    <t>07 +234 706 959 8850: Dis nighy mehhhnn</t>
  </si>
  <si>
    <t>07 Izzyy: There’s no need for him to reach out . You can’t say, maybe she stopped feeling him &lt;This message was edited&gt;</t>
  </si>
  <si>
    <t>07 +234 905 518 4844: Abi now</t>
  </si>
  <si>
    <t>07 The Painter Ẹniayéńfẹ́💛: Abeg no de use ilorin people name qualify me😒🌚</t>
  </si>
  <si>
    <t>07 Àrẹ̀mọ Gemini: _Davido's Feel 🎧_</t>
  </si>
  <si>
    <t>07 Àrẹ̀mọ Gemini: Eniayenfe Oladips, no vex</t>
  </si>
  <si>
    <t>07 +234 706 959 8850: Is like u have d same triat with @2348026770724</t>
  </si>
  <si>
    <t>07 Izzyy: You no dey part of her game be that. She’s back to her ex who she used to be with before she met you.</t>
  </si>
  <si>
    <t>She just use yoh get along ni</t>
  </si>
  <si>
    <t>07 🕊️ Islamiya: Ewo tun leleyi bayii 😂😂.</t>
  </si>
  <si>
    <t>07 The Painter Ẹniayéńfẹ́💛: A cumraid whose chef lover kept waiting drops a powerful quote 🌚</t>
  </si>
  <si>
    <t>07 +234 706 959 8850: @2347057969615 say him preek no dey reach promise land again😂😂😂😂 a bigger bazooka took over</t>
  </si>
  <si>
    <t>07 Yiseyon: GHOSTING NOR GOOD</t>
  </si>
  <si>
    <t>07 Àrẹ̀mọ Gemini: Ahhhhh</t>
  </si>
  <si>
    <t>07 +234 705 796 9615: Why are you like this?😭</t>
  </si>
  <si>
    <t>07 Àrẹ̀mọ Gemini: Maybe she was originally a ghost... 🌚</t>
  </si>
  <si>
    <t>07 +234 905 518 4844: This brother don see life 😂</t>
  </si>
  <si>
    <t xml:space="preserve"> If they Ghost you, Ghost them backNo be deal</t>
  </si>
  <si>
    <t>07 🕊️ Islamiya: That thing dey pain Walai 😭😭😂😂.</t>
  </si>
  <si>
    <t>07 Yiseyon: Me I dey take permission before I ghost. "Me I'll be going off for awhile o,my village people are upon me"</t>
  </si>
  <si>
    <t>07 +234 706 959 8850: U even know the story .. bro 😂😂😂😂</t>
  </si>
  <si>
    <t>07 Yiseyon: Na experienced person be this</t>
  </si>
  <si>
    <t>07 The Painter Ẹniayéńfẹ́💛: You don get the experience before?😒</t>
  </si>
  <si>
    <t>07 Yiseyon: Doh Mai dia</t>
  </si>
  <si>
    <t>07 🕊️ Islamiya: Even if you won’t tell everyone, tell people close to you.</t>
  </si>
  <si>
    <t>07 Yiseyon: You go get trust issues</t>
  </si>
  <si>
    <t>07 Izzyy: ..</t>
  </si>
  <si>
    <t>07 Yiseyon: Exactly</t>
  </si>
  <si>
    <t>07 Izzyy: Some people think that’s the best way to let others go. Ghost them and with time, they’ll forget you.</t>
  </si>
  <si>
    <t>07 🕊️ Islamiya: Yes o 😂😂.</t>
  </si>
  <si>
    <t>I come dey drop message like person wey them no love for house 😭😭😭😭.</t>
  </si>
  <si>
    <t>07 Yiseyon: Without checking up,this our generation go get issues with relationships wella</t>
  </si>
  <si>
    <t>07 🕊️ Islamiya: Oshey baby.</t>
  </si>
  <si>
    <t>07 Àrẹ̀mọ Gemini: Haaaaa😂😂😂😂😂😂😂😂</t>
  </si>
  <si>
    <t>07 The Painter Ẹniayéńfẹ́💛: Agbakan  ni àwọn people yẹn 🌚🥴</t>
  </si>
  <si>
    <t>07 Yiseyon: 😂😂😂😂 this thing dey pain aje</t>
  </si>
  <si>
    <t>07 Àrẹ̀mọ Gemini: Make he sha no get "thrust" issues</t>
  </si>
  <si>
    <t>07 Izzyy: Understanding women’s nature will save men a lot</t>
  </si>
  <si>
    <t>07 🕊️ Islamiya: That’s childish.</t>
  </si>
  <si>
    <t xml:space="preserve"> at least let them know the reason why.If you are letting someone go</t>
  </si>
  <si>
    <t>07 Yiseyon: Oga bole nbe</t>
  </si>
  <si>
    <t>07 Izzyy: Dey play 😂</t>
  </si>
  <si>
    <t>07 🕊️ Islamiya: Walai 😂😂😂.</t>
  </si>
  <si>
    <t>07 Yiseyon: Na both gender dey run make we hia word</t>
  </si>
  <si>
    <t>07 Yiseyon: Won de 😏 awon gender war</t>
  </si>
  <si>
    <t>07 Izzyy: Oh Never ! I’m so full of understanding and will give excuse for people every now and then</t>
  </si>
  <si>
    <t>07 +234 905 518 4844: Hmmmm</t>
  </si>
  <si>
    <t>07 Yiseyon: Naso</t>
  </si>
  <si>
    <t>07 Yiseyon: You dey mind am 😏</t>
  </si>
  <si>
    <t>07 Àrẹ̀mọ Gemini: Ani seh, be a child at heart! Childish, childish. Na adultery dem for do?</t>
  </si>
  <si>
    <t>07 Izzyy: Sorry about that.</t>
  </si>
  <si>
    <t>07 The Painter Ẹniayéńfẹ́💛: Toor! A seniorman with lot of certifications and decoration in heartbreakology has dropped his 123 cents</t>
  </si>
  <si>
    <t>07 🕊️ Islamiya: Boda Asisi 😂😂.</t>
  </si>
  <si>
    <t>07 +234 905 518 4844: Degree holder in understanding women’s nature</t>
  </si>
  <si>
    <t>07 Yiseyon: You'll no see idamu in all of your existence on earth chief</t>
  </si>
  <si>
    <t>07 Yiseyon: Na true na1</t>
  </si>
  <si>
    <t>07 The Painter Ẹniayéńfẹ́💛: Oku kan ma pọ ni ile aye ni😂💔</t>
  </si>
  <si>
    <t>07 Yiseyon: MSc PhD hiv bbc</t>
  </si>
  <si>
    <t>07 Izzyy: Lool</t>
  </si>
  <si>
    <t>07 Àrẹ̀mọ Gemini: Sorry for the laugh😭😭</t>
  </si>
  <si>
    <t>07 Yiseyon: You get?</t>
  </si>
  <si>
    <t>07 The Painter Ẹniayéńfẹ́💛: Pẹlẹ o ara ilu àwọn iwin</t>
  </si>
  <si>
    <t>07 +234 905 518 4844: Ewo tuni sorry for the laugh</t>
  </si>
  <si>
    <t>07 Izzyy: Why ghost people when you can talk them out of whatever you both share ?</t>
  </si>
  <si>
    <t>07 Yiseyon: E so ara yin o</t>
  </si>
  <si>
    <t>07 The Painter Ẹniayéńfẹ́💛: You see</t>
  </si>
  <si>
    <t>You suppose consult senior men like us</t>
  </si>
  <si>
    <t>07 Àrẹ̀mọ Gemini: No be karma, na Kamoru</t>
  </si>
  <si>
    <t>07 The Painter Ẹniayéńfẹ́💛: Àwọn eyan childish Gambino</t>
  </si>
  <si>
    <t>07 🕊️ Islamiya: I don find my orisun back 😂.</t>
  </si>
  <si>
    <t>07 Izzyy: You and her ? You guys conversation?</t>
  </si>
  <si>
    <t>07 Izzyy: lol .</t>
  </si>
  <si>
    <t>07 The Painter Ẹniayéńfẹ́💛: Àṣẹ Èdùmàrè oo</t>
  </si>
  <si>
    <t>07 Yiseyon: Make everybody try dey do better sha</t>
  </si>
  <si>
    <t>07 +234 905 878 6101: Hello everyone.</t>
  </si>
  <si>
    <t>07 Yiseyon: Ore miiiii</t>
  </si>
  <si>
    <t>07 Yiseyon: Oyinbo</t>
  </si>
  <si>
    <t>07 The Painter Ẹniayéńfẹ́💛: No🌚🌝</t>
  </si>
  <si>
    <t>07 🕊️ Islamiya: Hi someone.</t>
  </si>
  <si>
    <t>07 +234 905 518 4844: The person should get help instead of being in a relationship</t>
  </si>
  <si>
    <t>07 +234 905 878 6101: Howfar Seyon</t>
  </si>
  <si>
    <t>07 +234 905 518 4844: Hi Oyinbo pepper</t>
  </si>
  <si>
    <t>07 The Painter Ẹniayéńfẹ́💛: I de pay security normal</t>
  </si>
  <si>
    <t>07 Yiseyon: Exactly,so break up instead of ghosting</t>
  </si>
  <si>
    <t>07 Yiseyon: I'm good,how are you</t>
  </si>
  <si>
    <t>07 +234 905 518 4844: Sefini</t>
  </si>
  <si>
    <t>07 +234 905 878 6101: Hey luv.</t>
  </si>
  <si>
    <t>How’re you doing today?</t>
  </si>
  <si>
    <t>07 +234 905 878 6101: Hello Aish.😂❤️👋</t>
  </si>
  <si>
    <t>07 The Painter Ẹniayéńfẹ́💛: Oshey cable</t>
  </si>
  <si>
    <t>07 +234 905 878 6101: How’s everyone doing?</t>
  </si>
  <si>
    <t>07 The Painter Ẹniayéńfẹ́💛: Wo rest guy😂</t>
  </si>
  <si>
    <t>07 +234 905 878 6101: Not good. But I’m okay.</t>
  </si>
  <si>
    <t>07 🕊️ Islamiya: Pele mydia.</t>
  </si>
  <si>
    <t>07 +234 905 878 6101: Yeah thanks</t>
  </si>
  <si>
    <t>07 Yiseyon: . Hilda boutique:hey Emmanuel I'm ending this relationship because alot has been going on with me and I need to focus on myself.</t>
  </si>
  <si>
    <t>Emmanuel boutique:starts thinking plenty things.</t>
  </si>
  <si>
    <t>Wo this Ile aiye ehn</t>
  </si>
  <si>
    <t>07 The Painter Ẹniayéńfẹ́💛: I need help</t>
  </si>
  <si>
    <t>Bi half a billion ki n fi ra Mansa🌚🌝</t>
  </si>
  <si>
    <t>07 Yiseyon: Egbon yii mama lu yin</t>
  </si>
  <si>
    <t>07 🕊️ Islamiya: Mosa? 🌚</t>
  </si>
  <si>
    <t>07 +234 905 878 6101: So if you get half a mil now, nah Mansa you go use am buy?</t>
  </si>
  <si>
    <t>07 The Painter Ẹniayéńfẹ́💛: 🌚😒😒😒</t>
  </si>
  <si>
    <t>We de support one chef wey her boyfriend get boutique</t>
  </si>
  <si>
    <t>07 +234 905 518 4844: You need help looto</t>
  </si>
  <si>
    <t>You go buy Masa join Mansa</t>
  </si>
  <si>
    <t>07 Yiseyon: It is bad, sincerely. Even ghosting a friend. Tell people when you want a time off.</t>
  </si>
  <si>
    <t>07 🕊️ Islamiya: Exactly.</t>
  </si>
  <si>
    <t>07 Yiseyon: Another wahala din start for hia</t>
  </si>
  <si>
    <t>07 Izzyy: It doesn’t happen like this . Ending things with people can be can be hurting and same way, you can always make them come to an understanding with your words and this is where you get detailed about it .</t>
  </si>
  <si>
    <t>07 +234 905 518 4844: Exactly</t>
  </si>
  <si>
    <t>07 Àrẹ̀mọ Gemini: Pure wickedness 😭😭😂😂😂😂😂😂</t>
  </si>
  <si>
    <t>07 The Painter Ẹniayéńfẹ́💛: Oshey Olukọtan agbaye.</t>
  </si>
  <si>
    <t>O gbele mọ oyun inu ikarahun🌚🫡🙇🏾‍♂️</t>
  </si>
  <si>
    <t>07 The Painter Ẹniayéńfẹ́💛: Gẹ́gẹ́ bi ilu ti mo jẹ</t>
  </si>
  <si>
    <t>07 The Painter Ẹniayéńfẹ́💛: Shebi na my money?😒😂</t>
  </si>
  <si>
    <t>07 +234 905 878 6101: Hm.</t>
  </si>
  <si>
    <t>07 Izzyy: Sorry chief, I saw the schedule of events the group will be having next year on someone’s status but I didn’t screenshot . Can you please help that ? @2348152088792 @2349036489486 @2347046865228</t>
  </si>
  <si>
    <t>07 Yiseyon: Okay. The first 3 months of this year I was extremely sad ,why I don't know. Till now I don't I had to put my phone on DND. Any call bayi I get disoriented. I needed space but nobody wanted to understand because It is assumed that mii ni ironu. Some people reached out and I explained some still expected me to be bubbling and all. Even memes I stopped posting emi memes lord 😂.</t>
  </si>
  <si>
    <t>07 The Painter Ẹniayéńfẹ́💛: Oshey baby vibrator 🤝</t>
  </si>
  <si>
    <t>07 🕊️ Islamiya: Even memes lords go through stuffs 😭.</t>
  </si>
  <si>
    <t>07 Yiseyon: So you see understanding from our loved ones matter too. If it was a friend would you still say what you said?</t>
  </si>
  <si>
    <t>07 Yiseyon: Aswr the days I posted the funniest things are my lowest days</t>
  </si>
  <si>
    <t>07 Izzyy: Good! But from here (your VN) , whenever you’ve to or you see yourself falling out with folks and you  want to talk about it, it’s always advisable not to make them feel like they’re at fault and same way, make yourself the villain . Instead , make it about *WE*</t>
  </si>
  <si>
    <t>07 Izzyy: Bless you</t>
  </si>
  <si>
    <t>07 🕊️ Islamiya: Same here.</t>
  </si>
  <si>
    <t>07 🕊️ Islamiya: I understand.</t>
  </si>
  <si>
    <t>07 +234 706 959 8850: One hoodlum from badagry combo</t>
  </si>
  <si>
    <t>07 +234 811 212 3143: No be lie</t>
  </si>
  <si>
    <t>07 Yiseyon: Are you me?</t>
  </si>
  <si>
    <t>07 Yiseyon: Are me you?</t>
  </si>
  <si>
    <t>07 Izzyy: Okay. I’m sorry about that phase and it’s one phase we’ve all been through .</t>
  </si>
  <si>
    <t xml:space="preserve"> what changed ? If you use to be so full of laugh, smile and all of a sudden started withdrawing , you should ask yourself what changed .If you can take a look back and think about it all</t>
  </si>
  <si>
    <t xml:space="preserve"> sadness , anger and all of these dark energies just don’t spring out of nowhere.Withdrawal </t>
  </si>
  <si>
    <t>07 +234 811 212 3143: Yeah me is you 🌚</t>
  </si>
  <si>
    <t>07 🕊️ Islamiya: I understand your point.</t>
  </si>
  <si>
    <t>07 Izzyy: Now you’re talking . 80% of naija wey dey depressed na money dey cause their depression</t>
  </si>
  <si>
    <t>07 Yiseyon: Uncle therapist,no be what changed be the matter here o. Whatever the issue may be the way you act towards your loved ones during this time ni koko and to avoid having issues with people. Take time off and tell them while you're at it.</t>
  </si>
  <si>
    <t>07 Tayne: Don’t use ur own hand and attract curse ooo😒😒😒</t>
  </si>
  <si>
    <t>07 Yiseyon: Oya let's talk about it</t>
  </si>
  <si>
    <t>07 Izzyy: It’s alright . You don’t have to call me a name lol</t>
  </si>
  <si>
    <t>07 The Painter Ẹniayéńfẹ́💛: 80% of my low time na shortage of funds cause am.</t>
  </si>
  <si>
    <t>Na the absence of money de cause our depression</t>
  </si>
  <si>
    <t>07 🕊️ Islamiya: God abeg 😂😂.</t>
  </si>
  <si>
    <t>07 Tayne: Tell him</t>
  </si>
  <si>
    <t>07 Yiseyon: Ezaly</t>
  </si>
  <si>
    <t>07 The Painter Ẹniayéńfẹ́💛: I talk am😂😂💔</t>
  </si>
  <si>
    <t>07 Izzyy: This is you coming to a realization say Wetin you need na money and not space .</t>
  </si>
  <si>
    <t xml:space="preserve"> gather more skills if need be and all of that instead of shutting yourself outAnd what do you do? Reach out to folks </t>
  </si>
  <si>
    <t>07 Tayne: See voice sha</t>
  </si>
  <si>
    <t>Omo dun</t>
  </si>
  <si>
    <t>07 Yiseyon: And my dad dey always kanra that hear if money no dey,now I dey over kanra if I no get money if you call me I fit pass aggression. "Alaye why you dey call me"</t>
  </si>
  <si>
    <t>07 Izzyy: I happy say you never see my other message before you send that thing 😂🫵</t>
  </si>
  <si>
    <t>07 The Painter Ẹniayéńfẹ́💛: I think the ways we all process stuff kind of differ from person to person</t>
  </si>
  <si>
    <t>07 🕊️ Islamiya: Yeah.</t>
  </si>
  <si>
    <t>07 Yiseyon: Be like this guy na trust fund kid</t>
  </si>
  <si>
    <t>07 Izzyy: lol. I have different approach to life sha but all join. E no good to ghost people and when people ghost you and you notice , you self dey your dey</t>
  </si>
  <si>
    <t>Nobody will die because someone stopped loving them</t>
  </si>
  <si>
    <t>07 🕊️ Islamiya: E reach to ask 😂😂😂.</t>
  </si>
  <si>
    <t>07 Yiseyon: Say na get more skills</t>
  </si>
  <si>
    <t>07 +234 706 959 8850: Omo some people sha .. u asked for hlp.. u needed 5k urgent . I manage squeeze 3k send u and u have d guts to call me say d money no complete</t>
  </si>
  <si>
    <t>07 Yiseyon: Abeg no bring this convo come hangout o</t>
  </si>
  <si>
    <t>07 Yiseyon: Cause way wey I go look you ehn, e go be like make blood dry for your body 😂</t>
  </si>
  <si>
    <t>07 Izzyy: You self don too give am na why</t>
  </si>
  <si>
    <t>07 🕊️ Islamiya: You no fit request for the money back? 😂</t>
  </si>
  <si>
    <t>07 +234 706 959 8850: Wallahi ehhhh</t>
  </si>
  <si>
    <t>07 🕊️ Islamiya: I go manage am here 😂😂.</t>
  </si>
  <si>
    <t>07 +234 706 959 8850: I send aza make e refund am o</t>
  </si>
  <si>
    <t>07 🕊️ Islamiya: Better.</t>
  </si>
  <si>
    <t>Make I counter send aza? 🌚</t>
  </si>
  <si>
    <t>07 Izzyy: I no dey talk for any hangout. Shey me wey go don shayo dey hear anything</t>
  </si>
  <si>
    <t>07 🕊️ Islamiya: 😂😂😂😂</t>
  </si>
  <si>
    <t xml:space="preserve"> no be small payback timeWahala</t>
  </si>
  <si>
    <t>07 🕊️ Islamiya: Calm down 😂.</t>
  </si>
  <si>
    <t>07 Yiseyon: No na</t>
  </si>
  <si>
    <t>07 The Painter Ẹniayéńfẹ́💛: I'm one who tries to keep my own side of the conversation going. But if I see that the energy is low, I try to ask the other party what's wrong and if nothing changes,I let everything die a natural death by simply stop texting first</t>
  </si>
  <si>
    <t>07 Yiseyon: You go just dey calcu, nothing dey add up. No be money you go take get skills. Oya you want watch YouTube videos on how to do screen printing and you no get money for data</t>
  </si>
  <si>
    <t>07 Yiseyon: .</t>
  </si>
  <si>
    <t>07 +243 812 628 127: 😂😂</t>
  </si>
  <si>
    <t>07 🕊️ Islamiya: No need to fa oro gun.</t>
  </si>
  <si>
    <t>07 Izzyy: As a man, there’re rules to abide with and one is learning to read the room . Pay attention to texts and pay attention to others energy.</t>
  </si>
  <si>
    <t xml:space="preserve"> double texting should be a NO NOAnd when dealing with a lady</t>
  </si>
  <si>
    <t>07 The Painter Ẹniayéńfẹ́💛: Tell her😂😂</t>
  </si>
  <si>
    <t>07 Àrẹ̀mọ Gemini: Sapa bien merci</t>
  </si>
  <si>
    <t>07 Yiseyon: 😏 you go know say one girl never catch you. Wo 😂. You won't be told</t>
  </si>
  <si>
    <t>07 Izzyy: I don tire for myself. I’ll change</t>
  </si>
  <si>
    <t>07 +234 706 959 8850: All this wahala bcus i want stay with woman</t>
  </si>
  <si>
    <t>07 Yiseyon: I'll quadruple text whoever and whenever. If I love the person</t>
  </si>
  <si>
    <t>07 🕊️ Islamiya: No he only MAN dey double text!!</t>
  </si>
  <si>
    <t>07 Yiseyon: You'll reply me later when you're chance. All these tit for tat na bullshit</t>
  </si>
  <si>
    <t>07 Àrẹ̀mọ Gemini: Dey play. I go tenple texting sef</t>
  </si>
  <si>
    <t>07 Izzyy: And will still ghost him/her whenever you’re down ?</t>
  </si>
  <si>
    <t>07 Yiseyon: You get</t>
  </si>
  <si>
    <t>07 The Painter Ẹniayéńfẹ́💛: I think it's more about reading the room and understanding the other party well enough to know when something is off.</t>
  </si>
  <si>
    <t>07 Àrẹ̀mọ Gemini: You gettttt!!</t>
  </si>
  <si>
    <t>07 Yiseyon: Did you listen to the vns I sent?</t>
  </si>
  <si>
    <t>07 🕊️ Islamiya: Exactly!</t>
  </si>
  <si>
    <t>07 Izzyy: Hold .</t>
  </si>
  <si>
    <t>07 Àrẹ̀mọ Gemini: There are no laid down rules, when it comes to these things. Read room and match up energy.</t>
  </si>
  <si>
    <t>07 The Painter Ẹniayéńfẹ́💛: My darling you won't understand some point of view if you haven't been there before</t>
  </si>
  <si>
    <t>07 The Painter Ẹniayéńfẹ́💛: Amen fire! 😂</t>
  </si>
  <si>
    <t>07 Yiseyon: When you don send the gender talk I don Sai say......</t>
  </si>
  <si>
    <t>07 +234 905 518 4844: As a woman nko</t>
  </si>
  <si>
    <t>07 The Painter Ẹniayéńfẹ́💛: Imagination wan wounjure this one😂💔</t>
  </si>
  <si>
    <t>07 Izzyy: Dey play</t>
  </si>
  <si>
    <t>07 Yiseyon: Argh 😭😭</t>
  </si>
  <si>
    <t>07 Yiseyon: I'm pained</t>
  </si>
  <si>
    <t>07 Yiseyon: I'm emoshunal</t>
  </si>
  <si>
    <t>07 Yiseyon: I'm hurt</t>
  </si>
  <si>
    <t>07 Yiseyon: Kai God when</t>
  </si>
  <si>
    <t>07 +243 812 628 127: Make we no miss the Point here, Ghosting someone without any prior notice, quarrel or whatever is wrong, but if you are not getting the same Energy and you've had various conversations about it, still no change, you can quietly leave, me I won't call that Ghosting</t>
  </si>
  <si>
    <t>07 🦋🦋 Beulah: Over here @2349029933154</t>
  </si>
  <si>
    <t>07 Àrẹ̀mọ Gemini: I absolutely agree</t>
  </si>
  <si>
    <t>07 +234 905 518 4844: Yes 50/50</t>
  </si>
  <si>
    <t>07 Yiseyon: Right and being left on read and calls not been returned too.</t>
  </si>
  <si>
    <t>07 The Painter Ẹniayéńfẹ́💛: That's it.</t>
  </si>
  <si>
    <t>And I believe we all could read when something is off.   We just might choose to ignore the signs but it's always there</t>
  </si>
  <si>
    <t>07 Yiseyon: O ti ye e</t>
  </si>
  <si>
    <t>07 Izzyy: Mind me not. I deleted my media and need to look it over</t>
  </si>
  <si>
    <t>Bless you</t>
  </si>
  <si>
    <t>07 Àrẹ̀mọ Gemini: The signs are always there</t>
  </si>
  <si>
    <t>07 🦋🦋 Beulah: You too dear</t>
  </si>
  <si>
    <t>07 The Painter Ẹniayéńfẹ́💛: Na akudaya that one be😂</t>
  </si>
  <si>
    <t>07 Yiseyon: Wahalaux</t>
  </si>
  <si>
    <t>07 Izzyy: No bro. You don’t just leave people you’ve had moments with and say it’s because you’re feeling some type of way</t>
  </si>
  <si>
    <t>07 +243 812 628 127: Yes, its non negotiable, the person is not feeling you anymore, they probably don't want to hurt your feelings and tell you, just leave</t>
  </si>
  <si>
    <t>07 Yiseyon: Quietly</t>
  </si>
  <si>
    <t>07 Izzyy: This generation continues to dodge accountability and give excuses when need be .</t>
  </si>
  <si>
    <t>07 🕊️ Islamiya: Hurt my feelings once and for all, let me know.</t>
  </si>
  <si>
    <t>07 Yiseyon: No sometimes ko necestry</t>
  </si>
  <si>
    <t>07 +243 812 628 127: Read what I typed again bro, this time read it slowly</t>
  </si>
  <si>
    <t>07 Yiseyon: Just tell the person you need a time off</t>
  </si>
  <si>
    <t>07 Yiseyon: *1,000,000</t>
  </si>
  <si>
    <t>07 Izzyy: lol . *this time slowly* is a subtle jab but yoh don’t need it</t>
  </si>
  <si>
    <t>07 The Painter Ẹniayéńfẹ́💛: Na the problem be that.  I do not want your apologies.</t>
  </si>
  <si>
    <t>Just be clear on your intentions and give detailed reason for doing things you do.</t>
  </si>
  <si>
    <t>07 🕊️ Islamiya: I actually prefer that o, instead of me making silly excuses in my head.</t>
  </si>
  <si>
    <t>07 Yiseyon: Gbogbo oyinbo yo ACCOUNTABILITY NI PROBLEM WA</t>
  </si>
  <si>
    <t>07 Keji Smallz: Please nobody should ask when is our next hangout o, bóyá kẹ save picture yìí. Ọgbọ́n ló gbà</t>
  </si>
  <si>
    <t>07 🕊️ Islamiya: Yes 😂😂😂.</t>
  </si>
  <si>
    <t>I no go dey check phone to see if you don reply me 😂😂😂.</t>
  </si>
  <si>
    <t>07 Àrẹ̀mọ Gemini: Hilda Boutique ti pada da gidigbo silẹ lalẹ yii</t>
  </si>
  <si>
    <t>07 +243 812 628 127: Oya sorry for the Subtle Jab</t>
  </si>
  <si>
    <t>I was just wondering where I wrote that you should leave because you're feeling some type of way</t>
  </si>
  <si>
    <t xml:space="preserve"> Move onI actually said after having several conversations still no change</t>
  </si>
  <si>
    <t>07 🕊️ Islamiya: 😂😂😂.</t>
  </si>
  <si>
    <t>07 +234 905 518 4844: If that’s the best pls do,you can’t be stressing me because you are down all the time</t>
  </si>
  <si>
    <t>07 Izzyy: Let me ask you this honest question , what’s it they call a conversation?</t>
  </si>
  <si>
    <t>07 Yiseyon: Then the person will have to break up with you. Because the person doesn't want to drag you down with their bad vibes everytime.</t>
  </si>
  <si>
    <t>07 Izzyy: Can we for once let go of emotions and be neutral here. ?</t>
  </si>
  <si>
    <t>07 +234 905 518 4844: What if it’s not a relationship thing</t>
  </si>
  <si>
    <t>07 🕊️ Islamiya: According to Oxford English Dictionary………</t>
  </si>
  <si>
    <t>07 Yiseyon: The person dey experience the shege time of their life. They'll think like this too"I'm always gloomy,I think it's best I leave this person"</t>
  </si>
  <si>
    <t>07 +243 812 628 127: Omo since they gave Everton point Deduction, Dem just dey para</t>
  </si>
  <si>
    <t>07 Yiseyon: Oya friendship</t>
  </si>
  <si>
    <t>07 +234 905 518 4844: The truth is everyone is going through one or two but we react to it differently</t>
  </si>
  <si>
    <t>07 Yiseyon: If you were like that would you want to allow your friend be gloomy with you all the time?</t>
  </si>
  <si>
    <t>07 Izzyy: Whichever way you want to</t>
  </si>
  <si>
    <t>07 🕊️ Islamiya: We all cannot react to whatever life throws at us in the same way.</t>
  </si>
  <si>
    <t>07 +234 905 518 4844: I won’t even stay in that friendship</t>
  </si>
  <si>
    <t>Na only you get problems</t>
  </si>
  <si>
    <t>07 Yiseyon: Exactly,why some people leave/ghost. Because they'll notice your countenance towards them plus them don already overthink</t>
  </si>
  <si>
    <t>07 +234 812 489 4827: Hope you’re fine now?</t>
  </si>
  <si>
    <t>I care ♥️</t>
  </si>
  <si>
    <t>07 +234 812 489 4827: Sha don’t stop posting memes o</t>
  </si>
  <si>
    <t>Ma gbepe</t>
  </si>
  <si>
    <t>07 Yiseyon: Argh emi itakure, always le nle</t>
  </si>
  <si>
    <t>07 Yiseyon: Of all things</t>
  </si>
  <si>
    <t>07 +234 812 489 4827: It’s all love maami</t>
  </si>
  <si>
    <t>07 Yiseyon: And you care 😭</t>
  </si>
  <si>
    <t>07 🕊️ Islamiya: @2347069598850 them don refund you? 🌚</t>
  </si>
  <si>
    <t>07 The Painter Ẹniayéńfẹ́💛: A calcare  representative drops a powerful message</t>
  </si>
  <si>
    <t>07 Agunbiade Kabirat: You these people, go and sleep</t>
  </si>
  <si>
    <t>07 +234 812 489 4827: You no sabi keep secret o</t>
  </si>
  <si>
    <t>07 Yiseyon: Eleyi fe Gba ise lowo temz ni o</t>
  </si>
  <si>
    <t>07 Agunbiade Kabirat: Let's call it a day or night, choose your own</t>
  </si>
  <si>
    <t>07 The Painter Ẹniayéńfẹ́💛: Na my mentor😒🌚</t>
  </si>
  <si>
    <t>07 Agunbiade Kabirat: Madam, go sleep</t>
  </si>
  <si>
    <t>07 Yiseyon: A mid afternoon</t>
  </si>
  <si>
    <t>07 The Painter Ẹniayéńfẹ́💛: If e easy to keep,why the owner of the secret sef tell me?🌚😒</t>
  </si>
  <si>
    <t>07 Keji Smallz: @2348060257083 shey na for your gym for Lere Chiamaka slap person?</t>
  </si>
  <si>
    <t>07 Agunbiade Kabirat: Abeg, what's your spec, make I look for husband for you.</t>
  </si>
  <si>
    <t xml:space="preserve"> you no go dey disturb us for hereSo</t>
  </si>
  <si>
    <t>07 Yiseyon: Yiun mo te</t>
  </si>
  <si>
    <t>07 +234 706 959 8850: D idiot no talk again</t>
  </si>
  <si>
    <t>07 +234 706 959 8850: Chai well another time</t>
  </si>
  <si>
    <t>07 Yiseyon: I want alhaji wey dey find iyawo kekere,make I be Ayo and emi oga</t>
  </si>
  <si>
    <t>07 Agunbiade Kabirat: Wetin you type</t>
  </si>
  <si>
    <t>07 The Painter Ẹniayéńfẹ́💛: Spectacular</t>
  </si>
  <si>
    <t>07 Agunbiade Kabirat: Ohhh</t>
  </si>
  <si>
    <t>07 Yiseyon: I want get shop for idumota</t>
  </si>
  <si>
    <t>07 Agunbiade Kabirat: I see</t>
  </si>
  <si>
    <t>07 +234 905 518 4844: That’s going to be stressful for you</t>
  </si>
  <si>
    <t>07 Yiseyon: Make I dey sell closer dey shout "eyin Omo yi da"</t>
  </si>
  <si>
    <t>07 🕊️ Islamiya: Wey I don dey happy here 😒.</t>
  </si>
  <si>
    <t>07 Yiseyon: No worry</t>
  </si>
  <si>
    <t>07 Agunbiade Kabirat: You gettttt</t>
  </si>
  <si>
    <t>07 The Painter Ẹniayéńfẹ́💛: You wan de use the ẹ̀mí ta kite?🤦🏽‍♂️</t>
  </si>
  <si>
    <t>07 Yiseyon: Omo odo go plenty</t>
  </si>
  <si>
    <t>07 Yiseyon: Well... Aliru bit</t>
  </si>
  <si>
    <t>07 The Painter Ẹniayéńfẹ́💛: It's gone</t>
  </si>
  <si>
    <t>07 Agunbiade Kabirat: Torrrrrrrr</t>
  </si>
  <si>
    <t>Good night ooo</t>
  </si>
  <si>
    <t>07 Yiseyon: Ahah</t>
  </si>
  <si>
    <t>07 Yiseyon: You nor get Alhaji to gimme?</t>
  </si>
  <si>
    <t>07 +234 915 233 8941: &lt;Media omitted&gt;</t>
  </si>
  <si>
    <t>07 +234 915 233 8941: You wanna borrow me ?</t>
  </si>
  <si>
    <t>07 🕊️ Islamiya: I no dey do woman.</t>
  </si>
  <si>
    <t>07 🕊️ Islamiya: I for borrow you.</t>
  </si>
  <si>
    <t>07 +234 915 233 8941: You no geh bruh</t>
  </si>
  <si>
    <t>07 Yiseyon: Wow</t>
  </si>
  <si>
    <t>07 +234 811 212 3143: Send akant ti e</t>
  </si>
  <si>
    <t>07 +234 706 959 8850: 😂😂😂😂</t>
  </si>
  <si>
    <t>07 +234 915 233 8941: Really</t>
  </si>
  <si>
    <t>07 Yiseyon: Where Una dey see all these things</t>
  </si>
  <si>
    <t>07 Àrẹ̀mọ Gemini: Wtf😭😂😂😂😂😂😂😂😂</t>
  </si>
  <si>
    <t>07 +234 811 212 3143: Oscuff</t>
  </si>
  <si>
    <t>07 +234 811 212 3143: If na me na Bangtits I go pick</t>
  </si>
  <si>
    <t>I too like the tites</t>
  </si>
  <si>
    <t>07 +234 915 233 8941: 👀</t>
  </si>
  <si>
    <t>07 +234 706 959 8850: Answer oo</t>
  </si>
  <si>
    <t>07 +234 706 959 8850: Una don sleep at last</t>
  </si>
  <si>
    <t>07 +234 915 233 8941: This message was deleted</t>
  </si>
  <si>
    <t>07 +234 915 233 8941: O</t>
  </si>
  <si>
    <t>07 +234 915 233 8941: L</t>
  </si>
  <si>
    <t>07 +234 915 233 8941: A</t>
  </si>
  <si>
    <t>07 +234 915 233 8941: K</t>
  </si>
  <si>
    <t>07 +234 915 233 8941: I</t>
  </si>
  <si>
    <t>07 +234 706 959 8850: Fughko</t>
  </si>
  <si>
    <t>07 +234 706 959 8850: Ovgnhdjj</t>
  </si>
  <si>
    <t>07 +234 915 233 8941: U have start again</t>
  </si>
  <si>
    <t>U this fowl spirit</t>
  </si>
  <si>
    <t>07 +234 915 233 8941: No wowi</t>
  </si>
  <si>
    <t>07 +234 915 233 8941: T</t>
  </si>
  <si>
    <t>07 +234 915 233 8941: N</t>
  </si>
  <si>
    <t>07 +234 915 233 8941: Oorrbii</t>
  </si>
  <si>
    <t>U don late</t>
  </si>
  <si>
    <t>08 Keji Smallz: Happy birthday @2348060257083</t>
  </si>
  <si>
    <t>Come and do giveaway 🌝</t>
  </si>
  <si>
    <t>08 +234 706 959 8850: Happy birthday @2348060257083</t>
  </si>
  <si>
    <t>08 Playfit: 😂😂😂😂😂</t>
  </si>
  <si>
    <t>08 Playfit: This man Dem suppose arrest u for this</t>
  </si>
  <si>
    <t>08 +234 706 959 8850: I fon correct am na</t>
  </si>
  <si>
    <t>08 Playfit: Thanks my man👍👍👍</t>
  </si>
  <si>
    <t>08 Playfit: 🤣🤣🤣🤣</t>
  </si>
  <si>
    <t>08 +234 706 959 8850: Make i go inform Ruth</t>
  </si>
  <si>
    <t>08 OLUWAFEMISIRE💜: &lt;Media omitted&gt;</t>
  </si>
  <si>
    <t>08 +234 705 796 9615: Happy birthday @2348060257083</t>
  </si>
  <si>
    <t>08 +234 706 959 8850: Send trophy money ooo i go settle Ruth for here</t>
  </si>
  <si>
    <t>08 Playfit: Thanks my brother 👍👍</t>
  </si>
  <si>
    <t>08 Playfit: U no Dey forget throw back things 🤣🤣🤣🤣🤣</t>
  </si>
  <si>
    <t>08 Playfit: Thanks man</t>
  </si>
  <si>
    <t>08 Playfit: Looool</t>
  </si>
  <si>
    <t>08 OLUWAFEMISIRE💜: Be thankful I forgot bukky's surname</t>
  </si>
  <si>
    <t>08 Playfit: 👍</t>
  </si>
  <si>
    <t>08 +234 706 959 8850: Na me post pass oo oya giveaway</t>
  </si>
  <si>
    <t>08 +234 905 518 4844: Happy birthday @2348060257083 llnp</t>
  </si>
  <si>
    <t>08 Playfit: Amen and amen</t>
  </si>
  <si>
    <t>08 +234 706 959 8850: More greese to ur gbola... Lubrication to ur waist more sugar daughters</t>
  </si>
  <si>
    <t>08 Playfit: Amen and Amen 🤣</t>
  </si>
  <si>
    <t>08 💦Teajay 🫴🏻🫳🏻: @2348060257083 happy birthday Man, keep soaring higher by God grace...</t>
  </si>
  <si>
    <t>08 Playfit: Thanks man👍👍</t>
  </si>
  <si>
    <t>08 +234 905 878 6101: Happy Birthday baba.</t>
  </si>
  <si>
    <t xml:space="preserve"> I wish you long life and prosperity, good health and plenty of wealth, peace of mind and genuine happiness, amen 🙏More blessings</t>
  </si>
  <si>
    <t>08 Playfit: Amen and Amen my guy</t>
  </si>
  <si>
    <t>08 +234 811 649 1721: Birthday blessings brr.. niwoyi odun tin bor,pelu aya ati omo ni o.. ni oruko Jesu</t>
  </si>
  <si>
    <t>08 The Painter Ẹniayéńfẹ́💛: @2348060257083 happy birthday chief. May God bless you and preserve your greatness. Live and thrive our own fitness enthusiast🫶🏽🥳.</t>
  </si>
  <si>
    <t>I'm in a good mood. I will post one or two of your stickers. Especially the award winning one🌚</t>
  </si>
  <si>
    <t>08 Playfit: 🌝🌝🌝amen. But u Dey type like my mummy ooo</t>
  </si>
  <si>
    <t>08 Playfit: Amen. Looool🤣🤣</t>
  </si>
  <si>
    <t>08 Steve~Wales👑: @2348060257083 happy birthday to you sire. I wish all that good things of life and all that you wish for yourself. Have a great and productive new year ahead. 👏🏾🥂🍾🥳</t>
  </si>
  <si>
    <t>08 +234 915 233 8941: @2348060257083</t>
  </si>
  <si>
    <t>Wish you all that you desires. Go and live with fullness of GOD</t>
  </si>
  <si>
    <t>08 +234 813 030 1373: @2348060257083</t>
  </si>
  <si>
    <t>08 Tayne: Happy birthday @2348060257083 my brother Playboy🥲🥲May God keep you alive and keep blessing you in all you do bro. You know I got you always bro💯</t>
  </si>
  <si>
    <t>08 Playfit: Amen and Amen man</t>
  </si>
  <si>
    <t>08 Playfit: Una Don start 🤣🤣</t>
  </si>
  <si>
    <t>08 Playfit: Thanks my man</t>
  </si>
  <si>
    <t>08 Your security code with ~ Mama Aboy Pikin changed. Tap to learn more.</t>
  </si>
  <si>
    <t>08 Playfit: Whoa😳😳😳😳😳😳😳. Omo. This is my biggest gift for now. Thank u so much. Omo 😍😍😍😍😍😍. Let me go and scatter internet Ooooooo. WON DARAN LONI</t>
  </si>
  <si>
    <t>08 Adéjoké Alárà  Fabriqs: 🙌🏽🙌🏽🙌🏽🙌🏽🙌🏽</t>
  </si>
  <si>
    <t>08 Adéjoké Alárà  Fabriqs: Happy birthday</t>
  </si>
  <si>
    <t>08 Muna: Happy birthday @2348060257083</t>
  </si>
  <si>
    <t>May the Universe align in your Favor</t>
  </si>
  <si>
    <t>08 Muna: So sweet 🥰</t>
  </si>
  <si>
    <t>Double Twale Sir 🙌🏾🙌🏾</t>
  </si>
  <si>
    <t>08 Tayne: Happy birthday @2348060257083</t>
  </si>
  <si>
    <t>08 Playfit: Thanks</t>
  </si>
  <si>
    <t>08 Playfit: Amen Amen</t>
  </si>
  <si>
    <t>08 shamsss👑: happy birthday, chief @2348060257083 🎉🫶🏽🙌🏽</t>
  </si>
  <si>
    <t>may the universe always be kind to you &amp; offer you happiness in all your endeavours.</t>
  </si>
  <si>
    <t>08 Sledge 🪔: Muna 🫶❤️</t>
  </si>
  <si>
    <t>08 +234 811 212 3143: Happy birthday @2348060257083</t>
  </si>
  <si>
    <t>God bless you bountifully</t>
  </si>
  <si>
    <t>08 Playfit: Make Una help me THANK this man specially Oooo. ELEYI POR OOOOO😍😍😍😍</t>
  </si>
  <si>
    <t>08 Playfit: Amen and Amen</t>
  </si>
  <si>
    <t>08 Playfit: I con Dey laugh and happy like Se person dash me 2 billion. Thank u so much 😍😍</t>
  </si>
  <si>
    <t>08 Sledge 🪔: Commot there🤣.</t>
  </si>
  <si>
    <t>You go still come here this evening come shout. Just wait!</t>
  </si>
  <si>
    <t>08 +234 706 959 8850: U did not add ashawo the man dat love ass 🙄🙄</t>
  </si>
  <si>
    <t>08 Sledge 🪔: No be every cloth them dey wash outside.</t>
  </si>
  <si>
    <t>08 +234 706 959 8850: @2348060257083 u get mail oo</t>
  </si>
  <si>
    <t>08 Playfit: Abegi ooo🤣🤣</t>
  </si>
  <si>
    <t>08 +234 706 959 8850: I go soon drop ur number for status</t>
  </si>
  <si>
    <t>08 Playfit: Ahhhh🌝🌝🌝</t>
  </si>
  <si>
    <t>08 Playfit: My family must not hear that naho🤣🤣🤣</t>
  </si>
  <si>
    <t>08 Playfit: God bless you jare🤣🤣. Awon alakoba😂😂 &lt;This message was edited&gt;</t>
  </si>
  <si>
    <t>08 Àrẹ̀mọ Gemini: Happy Birthday @2348060257083</t>
  </si>
  <si>
    <t>Thank you for being a core supporter of my art and vision in the last few months. May time be kind to you. And may you encounter humans who'll further conspire to lift you into greater triumph and comfort.</t>
  </si>
  <si>
    <t>God bless you abundantly.</t>
  </si>
  <si>
    <t>08 Playfit: Amen and amen . Thanks my oga . We just dey start</t>
  </si>
  <si>
    <t>08 Àrẹ̀mọ Gemini: Àgbà 🙌</t>
  </si>
  <si>
    <t>08 +234 813 030 1373: No time</t>
  </si>
  <si>
    <t>08 Sarat: Lol u dey alwys get response for mouth</t>
  </si>
  <si>
    <t>08 Keji Smallz: Good morning all. I'll be sending the welcome mail to everyone again. If you didn't get it this time around, I'm not sorry, I don't know what to do again</t>
  </si>
  <si>
    <t>08 Sarat: @2348060257083 blessed birthday my darling ..wa pe laye lagbara oloun 😘😘😘 thank you for all dear</t>
  </si>
  <si>
    <t>08 Playfit: Amen and amen . Thanks my love</t>
  </si>
  <si>
    <t>08 Tayne: @2348060257083 blessed birthday my darling ..wa pe laye lagbara oloun 😘😘😘 thank you for all dear</t>
  </si>
  <si>
    <t>08 +234 706 959 8850: Na why u still neva fat</t>
  </si>
  <si>
    <t>08 +234 706 959 8850: Copy and paste werey</t>
  </si>
  <si>
    <t>08 +234 813 030 1373: You dey body shame am, God dey</t>
  </si>
  <si>
    <t>08 +234 706 959 8850: Pele ooo activists</t>
  </si>
  <si>
    <t>08 +234 706 959 8850: Me wey he dey call half plot no b body shame</t>
  </si>
  <si>
    <t>08 +234 706 959 8850: Better shurup no b me tell u to dey single</t>
  </si>
  <si>
    <t>08 +234 813 030 1373: See werey, person dey do birthday you dey body shame am. But make we no lie you be half plot or not?</t>
  </si>
  <si>
    <t>08 +234 706 959 8850: Na tayne dey do birthday.....???? Oga no b me b ur problem oooo ...</t>
  </si>
  <si>
    <t>08 +234 705 796 9615: I agree with you bro</t>
  </si>
  <si>
    <t>08 Tayne: Kini wi 😒😒</t>
  </si>
  <si>
    <t>08 +234 706 959 8850: D one wey we do u last night neva do shey???</t>
  </si>
  <si>
    <t>08 +234 705 796 9615: Small play</t>
  </si>
  <si>
    <t>You don cock gun</t>
  </si>
  <si>
    <t>08 +234 705 796 9615: Nawa oh</t>
  </si>
  <si>
    <t>08 +234 813 030 1373: My babe go come after Christmas</t>
  </si>
  <si>
    <t>08 +234 706 959 8850: Aiya .. vivid ......</t>
  </si>
  <si>
    <t>08 Tayne: Na there dem dey see you😒😒</t>
  </si>
  <si>
    <t>08 +234 813 030 1373: Make i go even do wedding IV</t>
  </si>
  <si>
    <t>Arike pre order 😂😂😒</t>
  </si>
  <si>
    <t>08 +234 813 030 1373: Damn! I felt the pain</t>
  </si>
  <si>
    <t>08 Tayne: Don’t cry</t>
  </si>
  <si>
    <t>08 +234 706 959 8850: Order will enter after Christmas</t>
  </si>
  <si>
    <t>08 Tayne: Na you cause am ooo</t>
  </si>
  <si>
    <t>08 +234 706 959 8850: Bo ko lor far</t>
  </si>
  <si>
    <t>08 Tayne: Make ‘em pray make dem no carry order go Pablo house ooo</t>
  </si>
  <si>
    <t>08 +234 813 030 1373: No pass Oshodi o</t>
  </si>
  <si>
    <t>08 +234 813 030 1373: See wetin you cause</t>
  </si>
  <si>
    <t>08 Tayne: @2349069088584 dey as replacement sha</t>
  </si>
  <si>
    <t>08 Tayne: I no dey pass there normal 🚶‍♂️🚶‍♂️</t>
  </si>
  <si>
    <t>08 +234 706 959 8850: Na another pre order bdat</t>
  </si>
  <si>
    <t>08 +234 706 959 8850: Alhaji don order am</t>
  </si>
  <si>
    <t>08 Tayne: Peele</t>
  </si>
  <si>
    <t>08 Tayne: Chai</t>
  </si>
  <si>
    <t>08 +234 706 959 8850: Make he just order james Brown</t>
  </si>
  <si>
    <t>08 Tayne: No nah</t>
  </si>
  <si>
    <t>No no</t>
  </si>
  <si>
    <t>I won’t take that😒😒</t>
  </si>
  <si>
    <t>08 Àrẹ̀mọ Gemini: N gbọ @2347057969615?</t>
  </si>
  <si>
    <t>08 Àrẹ̀mọ Gemini: This single man, you don start to dey disturb group again this morning</t>
  </si>
  <si>
    <t>08 +234 705 796 9615: Why are you after my life?😒</t>
  </si>
  <si>
    <t>08 Àrẹ̀mọ Gemini: After your life keh? Why I go dey run after shadow?</t>
  </si>
  <si>
    <t>08 Temz 📈📉: My problem na say you too sabi</t>
  </si>
  <si>
    <t>08 Sarat: Muah😘</t>
  </si>
  <si>
    <t>08 Sarat: Lol u sef see am ..na boy ehn ..ago woundjure am soon</t>
  </si>
  <si>
    <t>08 Sarat: Dey respect my man ooo I no like am</t>
  </si>
  <si>
    <t>08 Sarat: Lol dem go wound u oo</t>
  </si>
  <si>
    <t>08 +234 813 030 1373: Your man wey don sell you give me</t>
  </si>
  <si>
    <t>08 Tayne: Chisos 😳😳</t>
  </si>
  <si>
    <t>08 Sarat: Ano fit fight with rainbow oo</t>
  </si>
  <si>
    <t>08 Tayne: Who be this her man self</t>
  </si>
  <si>
    <t>08 Sarat: Lol nawa ooo weting a do u</t>
  </si>
  <si>
    <t>08 Sledge 🪔: Omo iya mi</t>
  </si>
  <si>
    <t>No be una talk say make I dey gazo lo?</t>
  </si>
  <si>
    <t>08 +234 813 030 1373: Na one Apari</t>
  </si>
  <si>
    <t>08 Tayne: God will fight for you my friend</t>
  </si>
  <si>
    <t>Try to get a name first maybe babe go come next🚶‍♂️🚶‍♂️🚶‍♂️</t>
  </si>
  <si>
    <t>08 +234 705 796 9615: If no be for Aremo, shey you suppose dey talk?😒</t>
  </si>
  <si>
    <t>08 Tayne: Waka anyhow you like</t>
  </si>
  <si>
    <t>Na we dey there</t>
  </si>
  <si>
    <t>08 +243 812 628 127: Happy Birthday Bad Man Playfit @2348060257083 ....God Bless you Bro</t>
  </si>
  <si>
    <t>08 Sarat: @2347069598850 here u are</t>
  </si>
  <si>
    <t>08 Tayne: Oya rest ngbayen</t>
  </si>
  <si>
    <t>Lonely at the top</t>
  </si>
  <si>
    <t>08 Sledge 🪔: Make i match anybody neck dey go????</t>
  </si>
  <si>
    <t>08 Tayne: But una don divorce na</t>
  </si>
  <si>
    <t>08 Tayne: Especially that @2347057969615 own</t>
  </si>
  <si>
    <t>I dey ur back Omo iya mi</t>
  </si>
  <si>
    <t>08 +234 705 796 9615: You no be good person😒</t>
  </si>
  <si>
    <t>08 Sarat: We come back over night</t>
  </si>
  <si>
    <t>08 Sarat: Na him place I sleep sef</t>
  </si>
  <si>
    <t>08 Csan: @2348060257083 my delta brother, happy birthday bro I wish you the best that life has to offer</t>
  </si>
  <si>
    <t>08 Tayne: No kill me for my baby ooo @2349131297618</t>
  </si>
  <si>
    <t>Overcomers</t>
  </si>
  <si>
    <t>08 Tayne: Eku iro yi</t>
  </si>
  <si>
    <t>08 Playfit: Amen and amen . Thanks man</t>
  </si>
  <si>
    <t>08 Playfit: My Warri brother . Thank u so much . Amen and amen</t>
  </si>
  <si>
    <t>08 Csan: Shey you go drop location ohh</t>
  </si>
  <si>
    <t>08 +234 708 880 1257: @2348060257083 Happy birthday to you, wishing you long life and prosperity, May God bless and protect all that concerns you and may he answers all your good heart desires.</t>
  </si>
  <si>
    <t>08 FootiesbyNofan🛍️🛍️: @2348060257083 happy birthday my guyest guy</t>
  </si>
  <si>
    <t>ThNk you for all you do</t>
  </si>
  <si>
    <t>08 Playfit: Calm bro . In a bit</t>
  </si>
  <si>
    <t>08 Playfit: Thanks my love</t>
  </si>
  <si>
    <t>08 FootiesbyNofan🛍️🛍️: You better</t>
  </si>
  <si>
    <t>Todays Friday</t>
  </si>
  <si>
    <t>Let’s turn up</t>
  </si>
  <si>
    <t>08 +234 814 534 1153: Happy birthday @2348060257083</t>
  </si>
  <si>
    <t>May this new year be filled with every good thing you’ve ever dreamed of 🎉🎉</t>
  </si>
  <si>
    <t>08 Playfit: 😌😌😌😌😌😌</t>
  </si>
  <si>
    <t>08 Playfit: Amen and amen . Thanks dear</t>
  </si>
  <si>
    <t>08 +243 812 628 127: Omooooooooooo</t>
  </si>
  <si>
    <t>Seyi Vibes Bad!!!!!!</t>
  </si>
  <si>
    <t>See Music Na</t>
  </si>
  <si>
    <t>08 +243 812 628 127: NahamCiaga don drop</t>
  </si>
  <si>
    <t>Update Your Playlist</t>
  </si>
  <si>
    <t>08 Temz 📈📉: Happy Birthday Brother mi @2348060257083 . Seyi vibez dropped a masterclass on your birthday. Shows how special you are. Omo ologo,jeun lo ⭐️⭐️⭐️</t>
  </si>
  <si>
    <t>08 Playfit: Let me go and eat good meal abegi . Thank u so much man . It is the way u got Seyi to me this man . Very bad influence 😂😂😂</t>
  </si>
  <si>
    <t>08 Playfit: Booked 😌😌😌😌. They have all booked me 🤣🤣🤣🎂</t>
  </si>
  <si>
    <t>08 Keji Smallz: You can check your mail now &lt;This message was edited&gt;</t>
  </si>
  <si>
    <t>08 Keji Smallz: https://www.instagram.com/reel/C0laXilNRNZ/?igshid=MzRlODBiNWFlZA==</t>
  </si>
  <si>
    <t>08 Keji Smallz: https://twitter.com/thehappytrybe/status/1733035574896861250?t=l7vZruJmZ1SfGSqnFAcIUQ&amp;s=19</t>
  </si>
  <si>
    <t>08 Keji Smallz: https://vm.tiktok.com/ZM6N33KRd/</t>
  </si>
  <si>
    <t>08 Agunbiade Kabirat: Happy birthday Uncle Playfit, you shall never lack good things. This new year of yours will be a productive, successful and blessed year in Jesus name.</t>
  </si>
  <si>
    <t>Enjoy your day @2348060257083</t>
  </si>
  <si>
    <t>08 🕊️ Islamiya: Happy birthday @2348060257083</t>
  </si>
  <si>
    <t>08 Zaza: Happy birthday Playfit.... The num of your days, God will fulfill.. Amen</t>
  </si>
  <si>
    <t>08 Playfit: Amen and amen dear</t>
  </si>
  <si>
    <t>08 Playfit: Amen my brother</t>
  </si>
  <si>
    <t>08 +234 811 649 1721: You no worry</t>
  </si>
  <si>
    <t>08 Tayne: @2348060257083 Happy birthday to you, wishing you long life and prosperity, May God bless and protect all that concerns you and may he answers all your good heart desires.</t>
  </si>
  <si>
    <t>08 Tayne: @2348060257083 happy birthday my guyest guy</t>
  </si>
  <si>
    <t>08 Playfit: God 😂😂😂😂😂</t>
  </si>
  <si>
    <t>08 +234 703 068 9401: Happy birthday my sugar daddy, continue to bask in God’s goodness and blessing. Enjoy your big day dear . 🎊🎉@2348060257083</t>
  </si>
  <si>
    <t>08 Sarat: Weting be ur issue this lepa boy</t>
  </si>
  <si>
    <t>08 Tayne: Avoid me ooo😒😒</t>
  </si>
  <si>
    <t>08 Tayne: Happy birthday my sugar daddy, continue to bask in God’s goodness and blessing. Enjoy your big day dear . 🎊🎉@2348060257083</t>
  </si>
  <si>
    <t>08 +234 706 154 1406: You dey forward birthday message?</t>
  </si>
  <si>
    <t>08 Tayne: Yes boss</t>
  </si>
  <si>
    <t>That’s my job boss</t>
  </si>
  <si>
    <t>I don’t charge too much ooo🤷‍♂️🤷‍♂️</t>
  </si>
  <si>
    <t>08 +234 813 030 1373: Na Cana and Shazam be my favorites</t>
  </si>
  <si>
    <t>08 Playfit: His voice is so sexy</t>
  </si>
  <si>
    <t>08 Playfit: @2348146870255 they are talking about u ooo</t>
  </si>
  <si>
    <t>08 +234 805 072 9279: Happy Birthday brother @2348060257083 🥂</t>
  </si>
  <si>
    <t>08 Queen Ebi: Happy Birthday, my darling @2348060257083. Keep shining as the star that you are and may the universe continually align in your favour. Lots of love ❤️</t>
  </si>
  <si>
    <t>08 Sledge 🪔: O rude gan😒</t>
  </si>
  <si>
    <t>08 +234 703 921 6087: See finish 😂</t>
  </si>
  <si>
    <t>08 Playfit: Amen and amen my first love</t>
  </si>
  <si>
    <t>08 Queen Ebi: I remember @2348069552832 or @2347039177592 mentioning that their birthday is the 8th. Whose is it? So I'll know where I'm going to from @2348060257083 location that he's yet to drop.</t>
  </si>
  <si>
    <t>08 +234 816 946 8064: Kini😒</t>
  </si>
  <si>
    <t>08 +234 816 946 8064: 😂😂😂😂</t>
  </si>
  <si>
    <t>08 Playfit: 10th 😂😂😂😂😂😂</t>
  </si>
  <si>
    <t>08 +234 816 946 8064: Happy birthday sir🤎</t>
  </si>
  <si>
    <t>08 Playfit: Thank u so much Ma</t>
  </si>
  <si>
    <t>08 +234 706 959 8850: Watin u expect before .. na why he stop dey do owe yoooba na</t>
  </si>
  <si>
    <t>08 +234 706 959 8850: Twitter babes don full DM</t>
  </si>
  <si>
    <t>08 Playfit: Whala</t>
  </si>
  <si>
    <t>08 +234 806 955 2832: Sooo this man was referring to himself when he said “We already have 8th” the other day!😂</t>
  </si>
  <si>
    <t>Happy Birthday Big man @2348060257083</t>
  </si>
  <si>
    <t>Enjoy the journey and don’t stop getting breastfed❤️</t>
  </si>
  <si>
    <t>08 Playfit: 😂😂😂😂😂😂😂😂. Amen and amen man &lt;This message was edited&gt;</t>
  </si>
  <si>
    <t>08 Sledge 🪔: Sho get😂</t>
  </si>
  <si>
    <t>08 Your security code with ~ Uncle Thomas 👑 changed. Tap to learn more.</t>
  </si>
  <si>
    <t>08 Playfit: The man dey toast you?🌚</t>
  </si>
  <si>
    <t>Ah oga o</t>
  </si>
  <si>
    <t xml:space="preserve"> e be like say my character no good😂😂😂Dem never do video for me</t>
  </si>
  <si>
    <t>08 Playfit: But you’re a good person sha</t>
  </si>
  <si>
    <t>So you deserve it sir</t>
  </si>
  <si>
    <t>08 Playfit: @2348146870255</t>
  </si>
  <si>
    <t>08 Dekemi👑🥰: O ti gbe o.</t>
  </si>
  <si>
    <t>08 Dekemi👑🥰: Happy birthday, ọrẹ mi olowo eko. May lines fall for you in pleasant places. Keep being amazing, boo.</t>
  </si>
  <si>
    <t>Cheers to a beautiful life!🥂🥰❤️ @2348060257083</t>
  </si>
  <si>
    <t>08 The Painter Ẹniayéńfẹ́💛: "I'm sorry" sounds more formal since we want to be a bit formal about it🌚🌝😒</t>
  </si>
  <si>
    <t>08 +234 905 257 5821: Happy birthday to you @2348060257083  birthday blessings all the way 🎉</t>
  </si>
  <si>
    <t>08 +234 811 212 3143: I’m reserving a hand shake for you anytime I see you I will give it to you</t>
  </si>
  <si>
    <t>Chief I greet you</t>
  </si>
  <si>
    <t>08 Ibiyemi: Happy birthday @2348060257083 God bless you🙏</t>
  </si>
  <si>
    <t>08 The Painter Ẹniayéńfẹ́💛: Make my hand con de high🌝😒🌚</t>
  </si>
  <si>
    <t>08 +234 811 212 3143: Pele o</t>
  </si>
  <si>
    <t>Iceman</t>
  </si>
  <si>
    <t>08 Sledge 🪔: Kinni mo tun shey?😭</t>
  </si>
  <si>
    <t>08 Playfit: Noooo. Ba mi fi SILE oooo</t>
  </si>
  <si>
    <t>08 Playfit: Thanks iyawo oga mi ATATA @2348146870255</t>
  </si>
  <si>
    <t>08 Playfit: Thanks queen mother</t>
  </si>
  <si>
    <t>08 Playfit: Amen . Thanks fam</t>
  </si>
  <si>
    <t>08 Playfit: @2348169544441 bosita oooo. Iyawo EMI OGA</t>
  </si>
  <si>
    <t>08 Sledge 🪔: Omo mi ni🌚</t>
  </si>
  <si>
    <t>08 +234 703 917 7592: Happy Birthday my bro @2348060257083 . God bless you forever 🙏🏻</t>
  </si>
  <si>
    <t>08 +234 814 504 5537: Happy birthday @2348060257083</t>
  </si>
  <si>
    <t>Make I show? 🌚</t>
  </si>
  <si>
    <t>08 +234 903 276 4211: Happy birthday Mr fine boy @2348060257083..</t>
  </si>
  <si>
    <t>08 Sledge 🪔: Na 30+ man you dey call boy?🌚</t>
  </si>
  <si>
    <t>08 +234 903 276 4211: I don use Mister as him tittle 😂😂</t>
  </si>
  <si>
    <t>08 Sledge 🪔: Na old man him be o</t>
  </si>
  <si>
    <t>08 +234 903 276 4211: Sure sure I know right.</t>
  </si>
  <si>
    <t>08 Playfit: Leave am naho . He go climb one day 😂😂😂</t>
  </si>
  <si>
    <t>08 Engineer Olanrewaju: Happy birthday brother man @2348060257083 decipher konji 😂</t>
  </si>
  <si>
    <t>08 +234 903 276 4211: Respect baba mi</t>
  </si>
  <si>
    <t>More greatness</t>
  </si>
  <si>
    <t>08 Playfit: U get am . Thanks man</t>
  </si>
  <si>
    <t>08 Playfit: Anytime man . Na joke we dey</t>
  </si>
  <si>
    <t>08 The Tall Artist: Enjoy your day brother 👏🏾</t>
  </si>
  <si>
    <t>08 +234 706 959 8850: If na 24 year old gril call am boy e go ans na</t>
  </si>
  <si>
    <t>08 +234 808 406 4978: 24years bawo 17-18years ni o my guy go behave like pikin them buy biscuit give 🤣🤣</t>
  </si>
  <si>
    <t>08 +234 706 959 8850: Haaaaaaaaaaaaaaaaaaaaaaaaaaaa</t>
  </si>
  <si>
    <t>08 +234 808 406 4978: @2348060257083 go beat us</t>
  </si>
  <si>
    <t>08 +234 808 406 4978: Happy birthday @2348060257083</t>
  </si>
  <si>
    <t>08 Tayne: Ewo ni Play field again?😒Oga ooo🚶‍♂️🚶‍♂️🚶‍♂️</t>
  </si>
  <si>
    <t>08 Sameeha🥰😍: Happy birthday @2348060257083  long life and prosperous years 🫶</t>
  </si>
  <si>
    <t>08 Milo: Happy birthday @2348060257083 my oga more grace,  more blessings 🙌 🥳🥳........ abeg drop update</t>
  </si>
  <si>
    <t>08 Playfit: Thank u so much fam</t>
  </si>
  <si>
    <t>08 Playfit: Thanks dear</t>
  </si>
  <si>
    <t>08 Playfit: Thanks my gee</t>
  </si>
  <si>
    <t>08 Playfit: Thank u so much @2348146870255 u made my day . This man turned up for me behind me . They pulled him down to the Mainland mehn</t>
  </si>
  <si>
    <t>08 Playfit: Get a man like @2348146870255 please</t>
  </si>
  <si>
    <t>08 Playfit: U need him in ur fucking corner</t>
  </si>
  <si>
    <t>08 SODEX CLOTHING&amp;SERVICES: Happy Birthday @2348060257083wish you a long life and prosperity words cannot explain how special you are to me, keep being the good and hard-working human that you are.</t>
  </si>
  <si>
    <t xml:space="preserve"> your lines shall keep falling into pleasant places, and always remember I love you man and will have your back always.❤️&amp;💡 🤗The sky is just the limit</t>
  </si>
  <si>
    <t>08 Sledge 🪔: You dey talk am like say i fly in😂.</t>
  </si>
  <si>
    <t>You’re worth more fam.</t>
  </si>
  <si>
    <t>Big ups @2349057898976 @2348028852744</t>
  </si>
  <si>
    <t>@2348104931672 you don fvck up!</t>
  </si>
  <si>
    <t>08 Playfit: Thanks for staying true my man . U be my gee in and out</t>
  </si>
  <si>
    <t>08 Playfit: @2349057898976 thanks for showing up as well . I get u always man . OMO this group men dey show love whalai .</t>
  </si>
  <si>
    <t>08 Sledge 🪔: Na correct man you be.</t>
  </si>
  <si>
    <t>A real one 💯.</t>
  </si>
  <si>
    <t>Big ups fam.</t>
  </si>
  <si>
    <t>08 Playfit: They use @2348146870255 and @2349057898976 to get me today whalai 🥹🥹🥹🥹🥹🥹🥹🥹🥹🥹🥹🥹🥹🥹🥹🥹</t>
  </si>
  <si>
    <t>08 Playfit: I enjoyed my day die</t>
  </si>
  <si>
    <t>08 The Painter Ẹniayéńfẹ́💛: Na this kind get i wan de hear about ✨🫶🏽😁</t>
  </si>
  <si>
    <t>08 Seun Timothy: My brother</t>
  </si>
  <si>
    <t>08 SODEX CLOTHING&amp;SERVICES: Na man you be</t>
  </si>
  <si>
    <t>08 Limans: @2348060257083 @2348028852744</t>
  </si>
  <si>
    <t>@2348146870255 baba.</t>
  </si>
  <si>
    <t>It’s a pleasure to hang out with wonderful people as yourselves.</t>
  </si>
  <si>
    <t>Thanks for having me!</t>
  </si>
  <si>
    <t>Happy birthday once again @2348060257083 blessings always</t>
  </si>
  <si>
    <t>08 Playfit: Thanks my man . U too much</t>
  </si>
  <si>
    <t>08 Milo: U welcome boss</t>
  </si>
  <si>
    <t>08 +234 706 959 8850: Why dis man wear black wen everyone on white.. black sheep</t>
  </si>
  <si>
    <t>08 AKINDAMOLA(Crystalgold): Happy birthday @2348060257083</t>
  </si>
  <si>
    <t>Cos he wasn’t aware of the gathering… them kidnap am come him own birthday</t>
  </si>
  <si>
    <t>08 +234 818 601 9144: Happy Birthday man  @2348060257083 ❤️✊🏽 God bless your new age</t>
  </si>
  <si>
    <t>08 +234 818 601 9144: 🙄🤣</t>
  </si>
  <si>
    <t>08 +234 818 601 9144: Wetin xup?</t>
  </si>
  <si>
    <t>08 The Painter Ẹniayéńfẹ́💛: Why you tag my message🌚🌝😁</t>
  </si>
  <si>
    <t>08 +234 706 959 8850: Lol u no lie oo playfit still come shout</t>
  </si>
  <si>
    <t>08 +234 818 601 9144: Na the last message wey I see bdat</t>
  </si>
  <si>
    <t>08 The Painter Ẹniayéńfẹ́💛: How have you been Baba mi?😂</t>
  </si>
  <si>
    <t>08 Queen Ebi: @2348146870255 did I hear "to a spouse" or I should clean my ears? 🧐</t>
  </si>
  <si>
    <t xml:space="preserve">  dear Tony. You're a good man ❤️This is so beautiful. Happy Birthday once again</t>
  </si>
  <si>
    <t>08 Keji Smallz: &lt;Media omitted&gt;</t>
  </si>
  <si>
    <t>08 HEROlekzy: Walahi!</t>
  </si>
  <si>
    <t>08 +234 706 959 8850: U hear it well oo</t>
  </si>
  <si>
    <t>08 +234 818 601 9144: Mowa baba mi</t>
  </si>
  <si>
    <t>08 +234 818 601 9144: Na artnlines bdis?</t>
  </si>
  <si>
    <t>08 The Painter Ẹniayéńfẹ́💛: @2348163909781</t>
  </si>
  <si>
    <t>08 +234 818 601 9144: Okies</t>
  </si>
  <si>
    <t>08 +234 818 601 9144: No mind me</t>
  </si>
  <si>
    <t>08 +234 818 601 9144: I no sabi road for here again</t>
  </si>
  <si>
    <t>08 The Painter Ẹniayéńfẹ́💛: Naso old age de be</t>
  </si>
  <si>
    <t>08 The Painter Ẹniayéńfẹ́💛: I understand 😂</t>
  </si>
  <si>
    <t>08 +234 818 601 9144: Tfu sir 🤣</t>
  </si>
  <si>
    <t>08 Playfit: After them kidnap me 😂😂😂😂</t>
  </si>
  <si>
    <t>08 Playfit: Whalai😂😂😂😂😂😂😂😂</t>
  </si>
  <si>
    <t>08 Playfit: My oga pareto 1 . Thanks my gee . Amen and amen</t>
  </si>
  <si>
    <t>08 Playfit: Whalai . He was the least person I assumed I will see ooo😂😂😂😂😂</t>
  </si>
  <si>
    <t>08 Playfit: 😌😌😌😌😌😌😌😌. Ignore that part 😋😋😋😋😋😎😎😎😎😎</t>
  </si>
  <si>
    <t>08 The Painter Ẹniayéńfẹ́💛: Person wey no know the plot and agenda 😂</t>
  </si>
  <si>
    <t>08 OLUWAFEMISIRE💜: 🌚🌚🌚🌚</t>
  </si>
  <si>
    <t>08 +234 809 093 5988: @2348060257083 baba happy birthday bro, wish you nothing but joy and I pray say your thing go dey rise every morning.🥂</t>
  </si>
  <si>
    <t>08 +234 706 959 8850: @2348066799567 no fall for this hoely man trick o</t>
  </si>
  <si>
    <t>08 Playfit: No talk ooo😂😂😂</t>
  </si>
  <si>
    <t>08 +234 706 959 8850: Ruth send her greetings</t>
  </si>
  <si>
    <t>08 +234 706 959 8850: 🧐🧐🧐🧐</t>
  </si>
  <si>
    <t>08 Playfit: Help me greet her as well</t>
  </si>
  <si>
    <t>08 +234 706 959 8850: I don give you number .. even one babe for dm dey worry woo i will send d nymber oo</t>
  </si>
  <si>
    <t>08 +234 810 071 8820: Happy Birthday 🎂🎁🎈 @2348060257083 Wishing you plenty blessings Brother❤️</t>
  </si>
  <si>
    <t>08 Qôh-rê: 😯 ahhh, today na Oga @2348060257083 birthday</t>
  </si>
  <si>
    <t>08 Playfit: abegi ooo. Make them no send me Comot house oo</t>
  </si>
  <si>
    <t>08 Qôh-rê: Happy birthday my bro.. this will be the beginning of the best part of your life</t>
  </si>
  <si>
    <t>08 Playfit: Amen and amen ooo</t>
  </si>
  <si>
    <t>08 Qôh-rê: The song dey come, I dey experience laidiz</t>
  </si>
  <si>
    <t>08 +234 706 959 8850: Abeg Collet any Queen number or Happiness u meet for there  for me</t>
  </si>
  <si>
    <t>08 Temz 📈📉: My God. Seyi Vibez is him abeg 😭😭😭😭😭😭. See EP😩😩😩. It didn’t have to grow on me</t>
  </si>
  <si>
    <t>08 +234 813 030 1373: Brooo I don nack Cana pass 100 times today</t>
  </si>
  <si>
    <t>08 The Painter Ẹniayéńfẹ́💛: Cook</t>
  </si>
  <si>
    <t>08 +234 813 030 1373: You can call be an entertainer at the same time I'm a preacher....</t>
  </si>
  <si>
    <t>08 +234 813 030 1373: Broooo, he too cook</t>
  </si>
  <si>
    <t>08 Temz 📈📉: See as he open song my God. The boy too good</t>
  </si>
  <si>
    <t>08 +234 813 030 1373: As I dey work the thing just dey flow</t>
  </si>
  <si>
    <t>08 +234 813 030 1373: We come from the dust go back to the dust..... No spoil my joy</t>
  </si>
  <si>
    <t>08 Temz 📈📉: We suppose do another beach camping because of that song alone</t>
  </si>
  <si>
    <t>08 Temz 📈📉: I need to hear it high af by the beach</t>
  </si>
  <si>
    <t>08 Temz 📈📉: Make I wan jump inside water, make @2348146870255 quickly hold me 😭😭😭😭</t>
  </si>
  <si>
    <t>08 +234 813 030 1373: And one Gbacarbe dey tell his fans say make dem listen plenty time e go grow with time</t>
  </si>
  <si>
    <t>08 Temz 📈📉: Ise agbe ise ile wa 😭😭😭😭</t>
  </si>
  <si>
    <t>You no go wait make e grow on you?</t>
  </si>
  <si>
    <t>08 +234 813 030 1373: Brooo, all the breeze go dey enter your brain you go dey feel nature</t>
  </si>
  <si>
    <t>08 Sledge 🪔: Baby e get why😂</t>
  </si>
  <si>
    <t>08 Temz 📈📉: The song dey carry me go where I no know chei 😭😭😭😭😭😭.</t>
  </si>
  <si>
    <t>08 Sledge 🪔: Na kizz daniel i dey wait for</t>
  </si>
  <si>
    <t>E fe joku</t>
  </si>
  <si>
    <t>08 The Painter Ẹniayéńfẹ́💛: Walahi nobody go hold you</t>
  </si>
  <si>
    <t>08 Temz 📈📉: I no be level 14 government worker plisssss</t>
  </si>
  <si>
    <t>08 Sledge 🪔: As I’m not a herbalist apprentice fam</t>
  </si>
  <si>
    <t>08 The Painter Ẹniayéńfẹ́💛: He get Agenda 😂</t>
  </si>
  <si>
    <t>08 Sledge 🪔: 🤣😂🤣🤣🤣🤣</t>
  </si>
  <si>
    <t>08 Temz 📈📉: Open your ears. The incantation ship has sailed. Na different pattern we dey like this . Keep up.</t>
  </si>
  <si>
    <t>08 Temz 📈📉: Get that Yemisi ololo away from my speakers plisss</t>
  </si>
  <si>
    <t>08 Sledge 🪔: @2348169544441</t>
  </si>
  <si>
    <t>I’ve got headache.</t>
  </si>
  <si>
    <t>I swallowed spoon..</t>
  </si>
  <si>
    <t xml:space="preserve"> latest by tomorrow Tuesday evening 😭.Doctor said i’ll be needing just 500k</t>
  </si>
  <si>
    <t>Baby I don’t want to die.</t>
  </si>
  <si>
    <t>08 The Painter Ẹniayéńfẹ́💛: Konibajẹ fun ẹ baba mi.</t>
  </si>
  <si>
    <t>E better make I take apprenticeship for Alapini ọsa wing if I wan  learn incantation</t>
  </si>
  <si>
    <t>08 Sledge 🪔: Spell and chants pattern?</t>
  </si>
  <si>
    <t>08 The Painter Ẹniayéńfẹ́💛: Big one😂</t>
  </si>
  <si>
    <t xml:space="preserve"> mi o need surety!Moti pawo sporty</t>
  </si>
  <si>
    <t>08 Sledge 🪔: E fe joku</t>
  </si>
  <si>
    <t>08 Sledge 🪔: Person wey dey mad…</t>
  </si>
  <si>
    <t>08 The Painter Ẹniayéńfẹ́💛: Yoi don see figures 😂🤦🏽‍♂️</t>
  </si>
  <si>
    <t>Na only she fit help me</t>
  </si>
  <si>
    <t>08 Temz 📈📉: Atleast I Dey hear the incantations unlike some people wey Dey sing like say dem force dem go studio . Awon to n rahun</t>
  </si>
  <si>
    <t>08 The Painter Ẹniayéńfẹ́💛: 😂😂😂😂🤲🏽</t>
  </si>
  <si>
    <t>08 Temz 📈📉: I will not be showing up</t>
  </si>
  <si>
    <t>08 Dekemi👑🥰: Awa o gbọ nkankan o</t>
  </si>
  <si>
    <t>08 +234 813 030 1373: Drums dey go Ojota, piano dey follow landmark and voice dey go sapele</t>
  </si>
  <si>
    <t>08 Sledge 🪔: Ogede yi shaaa ni</t>
  </si>
  <si>
    <t>08 Sledge 🪔: Baby yo airpod e 😭</t>
  </si>
  <si>
    <t>08 Temz 📈📉: Drums no even Dey. Brymo’s macabre Dey remind me of the book of lamentations 😭😭😭😭</t>
  </si>
  <si>
    <t>08 Qôh-rê: Na me go hold you</t>
  </si>
  <si>
    <t>08 The Painter Ẹniayéńfẹ́💛: Na tactics.</t>
  </si>
  <si>
    <t>Una too de steal my guy songs and slangs.</t>
  </si>
  <si>
    <t>Na why we de code our prononciations. Na only true fans fit get am</t>
  </si>
  <si>
    <t>08 Qôh-rê: Besides, you never finish training</t>
  </si>
  <si>
    <t>08 The Painter Ẹniayéńfẹ́💛: Aunty Àṣàkẹ́</t>
  </si>
  <si>
    <t>08 Temz 📈📉: Abeg hold me 😭😭😭😭</t>
  </si>
  <si>
    <t>08 The Painter Ẹniayéńfẹ́💛: Ipanilara🥹</t>
  </si>
  <si>
    <t>08 +234 813 030 1373: No be only true fans na only fans</t>
  </si>
  <si>
    <t>08 Temz 📈📉: Ipanileti 😭😭😭😭😭</t>
  </si>
  <si>
    <t>08 The Painter Ẹniayéńfẹ́💛: That one too de😒🌚</t>
  </si>
  <si>
    <t>08 Temz 📈📉: Poor man dey complain say rich man tiff him 2k wey him keep for kolo 😭😭😭😭</t>
  </si>
  <si>
    <t>08 The Painter Ẹniayéńfẹ́💛: That's how  rich men do. Wọn ma n fi ọwọ ọla gba common man loju ni</t>
  </si>
  <si>
    <t>08 Temz 📈📉: Oya write the lyrics for us</t>
  </si>
  <si>
    <t>08 Temz 📈📉: It just occurred to me that na Sapa no make Brymo Dey shoot videos. We all thought it was an artistic decision 😭😭😭😭😭😭😭</t>
  </si>
  <si>
    <t>08 The Painter Ẹniayéńfẹ́💛: Ka panilara</t>
  </si>
  <si>
    <t>Ka panilara</t>
  </si>
  <si>
    <t>Ohun ẹ ṣe a fi bi wipe Ka panilara</t>
  </si>
  <si>
    <t>Xxxxxxxxxxx</t>
  </si>
  <si>
    <t>Ajẹgbodo n wani kunra dọla o</t>
  </si>
  <si>
    <t>Mowi fun ẹ tooo🌚😒</t>
  </si>
  <si>
    <t>Where weyrey wan see money shoot 20 million video?</t>
  </si>
  <si>
    <t>08 The Painter Ẹniayéńfẹ́💛: How many times I don talk this one?</t>
  </si>
  <si>
    <t>Where he wan see money?</t>
  </si>
  <si>
    <t>08 Temz 📈📉: E come dey use artistry disguise. He say e Dey like make people interpret the songs in their head but we all understand 😂😂😂😭😭😭😭😭</t>
  </si>
  <si>
    <t>08 Temz 📈📉: Wetin Dey that xxxx? Na Wetin I wan hear be that</t>
  </si>
  <si>
    <t>08 The Painter Ẹniayéńfẹ́💛: Na scope walahi</t>
  </si>
  <si>
    <t>I talk am that year</t>
  </si>
  <si>
    <t>08 Sledge 🪔: 🤣osim video no dey timeless.</t>
  </si>
  <si>
    <t>08 Àrẹ̀mọ Gemini: Stoppppppp 😭😭😭😭😭</t>
  </si>
  <si>
    <t>08 Àrẹ̀mọ Gemini: Xxxxx báwo 😭😭</t>
  </si>
  <si>
    <t>08 Temz 📈📉: Sapa na bastard 😂😂😂😂</t>
  </si>
  <si>
    <t>08 Sledge 🪔: Weyrey ti wo account balance e dada.</t>
  </si>
  <si>
    <t>Ti TG omori ba bill e lekan shosho…. Nibo lo ti ma ri owo igbeux?</t>
  </si>
  <si>
    <t>08 Sledge 🪔: Na sapa go make person talk say benz dey chop fuel..</t>
  </si>
  <si>
    <t>08 The Painter Ẹniayéńfẹ́💛: And the high is highly essential</t>
  </si>
  <si>
    <t>08 Temz 📈📉: You don Dey follow your egbon smoke</t>
  </si>
  <si>
    <t>08 The Painter Ẹniayéńfẹ́💛: Stopeeeeet😭</t>
  </si>
  <si>
    <t>08 Sledge 🪔: But give it to him…</t>
  </si>
  <si>
    <t>Brymo been hold us for hand gan…</t>
  </si>
  <si>
    <t>08 Sledge 🪔: O pe ka to jarawa</t>
  </si>
  <si>
    <t>08 Sledge 🪔: Na why hangout money dey enter him eye😂…</t>
  </si>
  <si>
    <t>Weyrey wo pe… 10-10 ti eyin omo yi na yi por now😂10 ti eyin omo yi na yi por now😂</t>
  </si>
  <si>
    <t>08 The Painter Ẹniayéńfẹ́💛: Wo mo gbe fun baba wéré yẹn 😂😭.</t>
  </si>
  <si>
    <t xml:space="preserve"> we would have shameless don PR unconsciouslyHad he dropped a solid album</t>
  </si>
  <si>
    <t>I had plans to push for him if it was good</t>
  </si>
  <si>
    <t>08 The Painter Ẹniayéńfẹ́💛: Make I no even swear give am this night</t>
  </si>
  <si>
    <t>08 The Painter Ẹniayéńfẹ́💛: We would have done it baba</t>
  </si>
  <si>
    <t>08 Sledge 🪔: Awa o ro be now😭</t>
  </si>
  <si>
    <t>08 Sledge 🪔: 😭🤣🤣😂</t>
  </si>
  <si>
    <t>08 The Painter Ẹniayéńfẹ́💛: Awa ro wipe artistic kinikan ni😭😭</t>
  </si>
  <si>
    <t>08 Temz 📈📉: Walahi talahi</t>
  </si>
  <si>
    <t>08 Àrẹ̀mọ Gemini: Ẹ̀gbọ́n yẹn ni tactics burúkú</t>
  </si>
  <si>
    <t>08 Àrẹ̀mọ Gemini: Àwọn adan sapa lo n fo loke, wọn fọnka si oju ọ̀run</t>
  </si>
  <si>
    <t>08 Temz 📈📉: He don calculate the per head and how many bags of loud the money go buy 😭😭😭😭😭</t>
  </si>
  <si>
    <t>08 Temz 📈📉: You know the part wey Muzz me pass? He be wan collect free macabre cover art design 😭😭😭😭</t>
  </si>
  <si>
    <t>08 The Painter Ẹniayéńfẹ́💛: I don go stream fetch water for the album this night again.</t>
  </si>
  <si>
    <t>Mi o ri ayipada kankan</t>
  </si>
  <si>
    <t>He con de make Temz de jere ọ̀rọ̀ lara mi😭😒</t>
  </si>
  <si>
    <t>08 +234 905 878 6101: That Apala Interlude is goated!</t>
  </si>
  <si>
    <t>08 Temz 📈📉: So you gree say macabre no good, you bloody farmer 😂😂😂😂😂</t>
  </si>
  <si>
    <t>08 The Painter Ẹniayéńfẹ́💛: Adan na scarce</t>
  </si>
  <si>
    <t>08 The Painter Ẹniayéńfẹ́💛: I say e good before?😒</t>
  </si>
  <si>
    <t>I say I de wet am boya e fit grow.</t>
  </si>
  <si>
    <t>Mo n try lati ni open mind si album yẹn. But close circuit ni ẹ̀gbọ́n fi mix ẹ</t>
  </si>
  <si>
    <t>08 Àrẹ̀mọ Gemini: Agrosonic.</t>
  </si>
  <si>
    <t xml:space="preserve"> Keji is wicked 😭😂Wallahi</t>
  </si>
  <si>
    <t>08 The Painter Ẹniayéńfẹ́💛: Sha leave that one😭😂</t>
  </si>
  <si>
    <t>08 The Painter Ẹniayéńfẹ́💛: No come ìbàdàn oo</t>
  </si>
  <si>
    <t>08 Fiyinfoluwa Sigma: Tan pe aro😂</t>
  </si>
  <si>
    <t>08 Temz 📈📉: Keep streaming, keep pushing 😂😂😂</t>
  </si>
  <si>
    <t>08 Temz 📈📉: Hustle make you no go fall off like ……..</t>
  </si>
  <si>
    <t>08 +234 813 030 1373: Lol, na now you just know</t>
  </si>
  <si>
    <t>08 +234 813 030 1373: Person wey dey always do low budget shoot</t>
  </si>
  <si>
    <t>08 The Painter Ẹniayéńfẹ́💛: I don play that video like 1million times😂😫</t>
  </si>
  <si>
    <t>08 The Painter Ẹniayéńfẹ́💛: What more can I say.</t>
  </si>
  <si>
    <t>Na small e remain before I go hit bigfoot with hammer for head ontop X</t>
  </si>
  <si>
    <t>08 Csan: I’m streaming 😂😂</t>
  </si>
  <si>
    <t>08 +243 812 628 127: If you hear this thing as Snippet you for think say e sweet</t>
  </si>
  <si>
    <t>08 +234 811 212 3143: Wetin be this😂😂😂😂</t>
  </si>
  <si>
    <t>08 Playfit: It is the weekend 😌😌😌😌😌😌😌😂</t>
  </si>
  <si>
    <t>08 Playfit: E LO SI EXPERIENCE OR SHILLOH</t>
  </si>
  <si>
    <t>08 theonlyebuka: You never give us location</t>
  </si>
  <si>
    <t>08 Playfit: Next week</t>
  </si>
  <si>
    <t>09 +234 706 959 8850: Where d number</t>
  </si>
  <si>
    <t>09 +234 706 959 8850: U go shiloh dey record yash</t>
  </si>
  <si>
    <t>09 +234 706 959 8850: Pheeeeew</t>
  </si>
  <si>
    <t>09 Qôh-rê: No be Shiloh bros 😂</t>
  </si>
  <si>
    <t>09 +234 706 959 8850: Anyone o</t>
  </si>
  <si>
    <t>09 The Painter Ẹniayéńfẹ́💛: E no sweet? 😒😒😂😂</t>
  </si>
  <si>
    <t>09 The Painter Ẹniayéńfẹ́💛: 😒🌚</t>
  </si>
  <si>
    <t>09 +234 706 774 8404: Good morning fitfam.</t>
  </si>
  <si>
    <t>*SATURDAY CHALLENGE*</t>
  </si>
  <si>
    <t>09 +234 813 030 1373: Make i go drink water I dey come</t>
  </si>
  <si>
    <t>09 Your security code with ~ Uncle Thomas 👑 changed. Tap to learn more.</t>
  </si>
  <si>
    <t>09 +234 813 030 1373: @2348081872697 una get bottles we get Kala...</t>
  </si>
  <si>
    <t>Shazam the Riddim</t>
  </si>
  <si>
    <t>09 +234 705 796 9615: Why here quiet?</t>
  </si>
  <si>
    <t>09 +234 706 306 4815: Everyone is cooking</t>
  </si>
  <si>
    <t>09 +234 705 796 9615: I wan chop oh</t>
  </si>
  <si>
    <t>09 +234 706 306 4815: Dy bank on this one before others go cook finish. 65A86562</t>
  </si>
  <si>
    <t>09 +234 706 959 8850: 😂😂</t>
  </si>
  <si>
    <t>09 +234 706 959 8850: @2348118307147 u neva cook finish</t>
  </si>
  <si>
    <t>09 Temz 📈📉: I never cook oh 😂😂</t>
  </si>
  <si>
    <t>09 +234 706 959 8850: Enter kitchen oo</t>
  </si>
  <si>
    <t>09 +234 706 959 8850: Handicap lawa oo</t>
  </si>
  <si>
    <t>09 Temz 📈📉: Make I try 😂</t>
  </si>
  <si>
    <t>09 Your security code with ~ Her-mazing Travels ~Falilat changed. Tap to learn more.</t>
  </si>
  <si>
    <t>09 Your security code with ~ King Senami🖤 changed. Tap to learn more.</t>
  </si>
  <si>
    <t>09 +234 813 030 1373: The worst thing to ever happen to United</t>
  </si>
  <si>
    <t>09 +234 813 030 1373: See goal</t>
  </si>
  <si>
    <t>09 +234 813 030 1373: Omo...  Onana worst</t>
  </si>
  <si>
    <t>09 +234 706 959 8850: Lol</t>
  </si>
  <si>
    <t>09 +234 706 959 8850: Where dat boy</t>
  </si>
  <si>
    <t>09 +234 706 959 8850: @2347057969615 @2349036489486  hwfar</t>
  </si>
  <si>
    <t>09 +234 813 030 1373: The two positive thing about this match is Antony and Maguire being in form</t>
  </si>
  <si>
    <t>09 heART ‘n’ liNES: Good evening happy people</t>
  </si>
  <si>
    <t>09 heART ‘n’ liNES: I greet y'all accordingly</t>
  </si>
  <si>
    <t>09 +234 706 959 8850: Boss lines</t>
  </si>
  <si>
    <t>09 heART ‘n’ liNES: Shey Hangout dey for this December?</t>
  </si>
  <si>
    <t>09 El Rey: Dem say make we siddon for house till next year</t>
  </si>
  <si>
    <t>09 heART ‘n’ liNES: Till next year when?</t>
  </si>
  <si>
    <t>09 El Rey: @2348163909781</t>
  </si>
  <si>
    <t>09 +234 813 030 1373: 35goals this season, we never reach half</t>
  </si>
  <si>
    <t>09 heART ‘n’ liNES: May the good Lord be with us all</t>
  </si>
  <si>
    <t>09 +234 811 649 1721: Otidi Merin😂 &lt;This message was edited&gt;</t>
  </si>
  <si>
    <t>09 +234 813 030 1373: Onana na na iye iye iye iye</t>
  </si>
  <si>
    <t>09 +234 813 030 1373: Dey don commot am</t>
  </si>
  <si>
    <t>09 +234 818 705 3443: @2349036489486 up Man U</t>
  </si>
  <si>
    <t>09 +234 813 030 1373: null</t>
  </si>
  <si>
    <t>09 Playfit: 🤣🤣🤣🤣</t>
  </si>
  <si>
    <t>09 Playfit: We must talk naho</t>
  </si>
  <si>
    <t>09 +234 706 959 8850: I no see cake oo Ruth asking</t>
  </si>
  <si>
    <t>09 Playfit: I don't eat cake</t>
  </si>
  <si>
    <t>09 Agunbiade Kabirat: I agree</t>
  </si>
  <si>
    <t>09 +234 811 212 3143: @2349036489486</t>
  </si>
  <si>
    <t>Ati Gbogbo Coach of the Month</t>
  </si>
  <si>
    <t>Player of the month</t>
  </si>
  <si>
    <t>Goal of the month a gbo nkan kan oo</t>
  </si>
  <si>
    <t>09 +234 905 878 6101: Arsenal sef dey collect</t>
  </si>
  <si>
    <t>09 +234 905 878 6101: See Bayern too</t>
  </si>
  <si>
    <t>09 🦋🦋 Beulah: Who is screaming my name??</t>
  </si>
  <si>
    <t>09 +234 811 212 3143: The story go change soon &lt;This message was edited&gt;</t>
  </si>
  <si>
    <t>09 +234 706 959 8850: Wallahi i said it oo say na big odds team dey go win</t>
  </si>
  <si>
    <t>09 +234 811 212 3143: You dea use am console yourself</t>
  </si>
  <si>
    <t>Na dem you go still meet on Tuesday</t>
  </si>
  <si>
    <t>Ha iya ma ma je yin oo</t>
  </si>
  <si>
    <t>09 +234 905 878 6101: I’m not consoling myself for anything</t>
  </si>
  <si>
    <t>09 +234 905 878 6101: You think I don’t know my team has issues?</t>
  </si>
  <si>
    <t>09 +234 905 878 6101: Any fan that thinks United is anything but pure shit right now is very delusional.</t>
  </si>
  <si>
    <t>09 +234 905 878 6101: So</t>
  </si>
  <si>
    <t>09 +234 905 878 6101: I don’t know why I’d be consoling myself if it was something I was already expecting z</t>
  </si>
  <si>
    <t>09 +234 811 212 3143: Abeg you get igbeux make I kan collect 😂😂</t>
  </si>
  <si>
    <t>09 +234 811 212 3143: I go tag you again on Tuesday my dear</t>
  </si>
  <si>
    <t>Till then I love you and your shitty team</t>
  </si>
  <si>
    <t>09 Keji Smallz 💛: Ìgboro le my brother</t>
  </si>
  <si>
    <t>09 Keji Smallz 💛: 😏</t>
  </si>
  <si>
    <t>09 +234 905 878 6101: Lmao.</t>
  </si>
  <si>
    <t>If only raba dey to buy the igbeaux sef😂</t>
  </si>
  <si>
    <t>09 +234 905 878 6101: I’ve been clean for awhile now</t>
  </si>
  <si>
    <t>09 Tayne: I get ooo</t>
  </si>
  <si>
    <t>09 +234 811 212 3143: Chai make God duam for me sef</t>
  </si>
  <si>
    <t>09 +234 811 212 3143: Ehn na there dem dea see am</t>
  </si>
  <si>
    <t>09 +234 905 878 6101: Afa Toba</t>
  </si>
  <si>
    <t>09 +234 811 212 3143: Onigbooshi</t>
  </si>
  <si>
    <t>09 +234 905 878 6101: Dm</t>
  </si>
  <si>
    <t>09 Tayne: Na u sabi</t>
  </si>
  <si>
    <t>09 Tayne: I dey idan mi</t>
  </si>
  <si>
    <t>09 Tayne: I go smoke am alone</t>
  </si>
  <si>
    <t>09 +234 811 212 3143: Abeg na</t>
  </si>
  <si>
    <t>No do me like this na</t>
  </si>
  <si>
    <t>09 Tayne: Oya come my lungu na</t>
  </si>
  <si>
    <t>09 +234 811 212 3143: I don dea come</t>
  </si>
  <si>
    <t>No go leave claro for me oo</t>
  </si>
  <si>
    <t>Make olopa no go carry person this night</t>
  </si>
  <si>
    <t>09 Tayne: I go help you hide am inside eba</t>
  </si>
  <si>
    <t>09 Tayne: No forh</t>
  </si>
  <si>
    <t>Dem no go see am</t>
  </si>
  <si>
    <t>Show no fears</t>
  </si>
  <si>
    <t>09 Keji Smallz 💛: Where is my tainks? 😏</t>
  </si>
  <si>
    <t>09 The Painter Ẹniayéńfẹ́💛: Normal normal you be clean guy😂</t>
  </si>
  <si>
    <t>09 +234 905 878 6101: 😩</t>
  </si>
  <si>
    <t>09 +234 811 212 3143: Who kan be dirty guy oo🌚</t>
  </si>
  <si>
    <t>09 The Painter Ẹniayéńfẹ́💛: Kwontrolu yah emotions cumraid</t>
  </si>
  <si>
    <t>09 +234 905 257 5821: &lt;Media omitted&gt;</t>
  </si>
  <si>
    <t>09 +234 706 959 8850: See play fit</t>
  </si>
  <si>
    <t>09 +234 706 959 8850: Finished man</t>
  </si>
  <si>
    <t>09 +234 905 878 6101: 💀💀</t>
  </si>
  <si>
    <t>09 +234 706 959 8850: @2348060257083 come outside</t>
  </si>
  <si>
    <t>09 Csan: A perfect arc 😍</t>
  </si>
  <si>
    <t>Shey na for dirty you wan dey sleep before ni😒😒😂🤣</t>
  </si>
  <si>
    <t>Onigbo shi</t>
  </si>
  <si>
    <t>09 Tayne: No kill my Paddi ooo😒😒🤭</t>
  </si>
  <si>
    <t>09 +234 811 212 3143: No dea follow me talk rubbish</t>
  </si>
  <si>
    <t>09 The Painter Ẹniayéńfẹ́💛: Small play you carry gun come outside 🌚😒🤦🏽‍♂️</t>
  </si>
  <si>
    <t>09 The Painter Ẹniayéńfẹ́💛: Tell am</t>
  </si>
  <si>
    <t>09 Tayne: Leave am ooo</t>
  </si>
  <si>
    <t>09 Tayne: Why do I feel so much appreciated and still don’t give af if I get any🤷‍♂️☹️</t>
  </si>
  <si>
    <t>09 Sarat: We are talking about my crush makabre album abeg</t>
  </si>
  <si>
    <t>09 +234 905 257 5821: You be human being 😂😂😂</t>
  </si>
  <si>
    <t>09 The Painter Ẹniayéńfẹ́💛: You and who?😒</t>
  </si>
  <si>
    <t>09 Sarat: Lemme boda mi lagata</t>
  </si>
  <si>
    <t>09 The Painter Ẹniayéńfẹ́💛: I go call IBB for you now</t>
  </si>
  <si>
    <t>09 +234 811 212 3143: I noh dea like small play</t>
  </si>
  <si>
    <t>09 The Painter Ẹniayéńfẹ́💛: Na why you de single be this</t>
  </si>
  <si>
    <t>09 +234 811 212 3143: What have we carried now</t>
  </si>
  <si>
    <t>What have you throw</t>
  </si>
  <si>
    <t>09 Tayne: I no even know</t>
  </si>
  <si>
    <t>Seriously I do think what I am sometimes</t>
  </si>
  <si>
    <t>09 +234 811 212 3143: Wetin be your own inside now😒</t>
  </si>
  <si>
    <t>09 +234 706 959 8850: Amaechi comments 😭😭😭</t>
  </si>
  <si>
    <t>09 Yiseyon: Naso him dey do</t>
  </si>
  <si>
    <t>09 +243 812 628 127: That Daniel longest Guy dey smoke Igbo</t>
  </si>
  <si>
    <t xml:space="preserve"> when you can't even hear what he's sayingHow do you relax and take the topic one after the other</t>
  </si>
  <si>
    <t>09 +243 812 628 127: The Osinachi guy said it All, since Brymo left Mikkyme he has been Average, Theta was Average, we just manage am, Gbacabre is way way Below Average</t>
  </si>
  <si>
    <t>10 Keji Smallz: Happy birthday @2348069552832 and @2347039177592. May it be beautiful.</t>
  </si>
  <si>
    <t>10 The Painter Ẹniayéńfẹ́💛: @2348069552832 and @2347039177592  happy birthday my stand correct guys! May God bless you guys abundantly</t>
  </si>
  <si>
    <t>10 +234 706 959 8850: @2348069552832 and @2347039177592  happy birthday my stand correct guys! May God bless you guys abundantly</t>
  </si>
  <si>
    <t>10 Playfit: Happy Birthday @2348069552832 and @2347039177592. Many more years to u my special people. Have fun and enjoy your day EYIN TEMI ❤️❤️❤️❤️❤️❤️❤️❤️</t>
  </si>
  <si>
    <t>10 +234 706 959 8850: Happy Birthday @2348069552832 and @2347039177592. Many more years to u my special people. Have fun and enjoy your day EYIN TEMI ❤️❤️❤️❤️❤️❤️❤️❤️</t>
  </si>
  <si>
    <t>10 Playfit: Una Don start 🤣🤣</t>
  </si>
  <si>
    <t>10 +234 905 518 4844: Happy birthday my favorite coach @2348069552832 and my sugar baby @2347039177592 more good life</t>
  </si>
  <si>
    <t>God’s blessings won’t stop</t>
  </si>
  <si>
    <t>10 Your security code with ~ Her-mazing Travels ~Falilat changed. Tap to learn more.</t>
  </si>
  <si>
    <t>10 Agunbiade Kabirat: Happy Birthday @2348069552832 and @2347039177592. Many more years to u my special people. Have fun and enjoy your day EYIN TEMI ❤️❤️❤️❤️❤️❤️❤️❤️</t>
  </si>
  <si>
    <t>10 +234 907 458 4958: Happy Birthday @2348069552832 and @2347039177592. Many more years to u my special people. Have fun and enjoy your day EYIN TEMI ❤️❤️❤️❤️❤️❤️❤️❤️</t>
  </si>
  <si>
    <t>10 Keji Smallz: Shey we no go carry una go Aro or Yabaleft like this?</t>
  </si>
  <si>
    <t>10 Sarat: Happy Birthday @2348069552832 and @2347039177592. Many more years to u my special people. Have fun and enjoy your day EYIN TEMI ❤️❤️❤️❤️❤️❤️❤️❤️</t>
  </si>
  <si>
    <t>10 Sarat: Talk ..apari</t>
  </si>
  <si>
    <t>10 The Painter Ẹniayéńfẹ́💛: Naso viral disease de spread</t>
  </si>
  <si>
    <t>10 Playfit: U too🤣🤣🤣</t>
  </si>
  <si>
    <t>10 Sarat: &lt;Media omitted&gt;</t>
  </si>
  <si>
    <t>10 +234 813 030 1373: Happy Birthday @2348069552832 and @2347039177592. Many more years to u my special people. Have fun and enjoy your day EYIN TEMI ❤️❤️❤️❤️❤️❤️❤️❤️</t>
  </si>
  <si>
    <t>10 Keji Smallz: You people must not be at the next hangout</t>
  </si>
  <si>
    <t>10 Tayne: Happy birthday to you my brothers @2348069552832 and @2347039177592 I wish you guys many more years in good health and prosperities. More money and love 💕💯</t>
  </si>
  <si>
    <t>10 Tayne: Happy Birthday @2348069552832 and @2347039177592. Many more years to u my special people. Have fun and enjoy your day EYIN TEMI ❤️❤️❤️❤️❤️❤️❤️❤️</t>
  </si>
  <si>
    <t>10 Tayne: Why na</t>
  </si>
  <si>
    <t>10 Agunbiade Kabirat: Wetin we do</t>
  </si>
  <si>
    <t>10 +234 705 407 4103: So you don even marry lol... and what is macabre self?</t>
  </si>
  <si>
    <t>10 Tayne: Lemme ooo</t>
  </si>
  <si>
    <t>10 The Painter Ẹniayéńfẹ́💛: Play the vn🌚</t>
  </si>
  <si>
    <t>10 +234 806 955 2832: Thanks a lot fams🙌🏽</t>
  </si>
  <si>
    <t>10 +234 813 030 1373: Please mention</t>
  </si>
  <si>
    <t>10 +234 705 407 4103: &lt;Media omitted&gt;</t>
  </si>
  <si>
    <t>10 Queen Ebi: Happy Birthday, my people. Y'all are good men and may the universe align to favour you.</t>
  </si>
  <si>
    <t>God bless you both with long life and prosperity. I love @2348069552832. I love you @2347039177592.</t>
  </si>
  <si>
    <t>10 +234 805 072 9279: Happy Birthday broski @2348069552832 stay lit</t>
  </si>
  <si>
    <t>10 +234 805 072 9279: Happy Birthday @2347039177592 my guy. God bless</t>
  </si>
  <si>
    <t>10 shamsss👑: happy birthday @2347039177592 &amp; @2348069552832 🎉🫶🏽. i wish you the best in all your dealings</t>
  </si>
  <si>
    <t>10 +234 806 955 2832: Thanks ma man🙏🏼</t>
  </si>
  <si>
    <t>10 +234 706 959 8850: So u no see my own ..omo</t>
  </si>
  <si>
    <t>10 +234 706 959 8850: No wahala na</t>
  </si>
  <si>
    <t>10 +234 806 955 2832: Jealousy!!!😂</t>
  </si>
  <si>
    <t>Thanks my brother</t>
  </si>
  <si>
    <t>10 +234 706 959 8850: Woo i don mark ur face ooo</t>
  </si>
  <si>
    <t>10 💦Teajay 🫴🏻🫳🏻: @2347039177592 @2348069552832 happy birthday guys, stay blessed</t>
  </si>
  <si>
    <t>10 +234 813 030 1373: Beat am</t>
  </si>
  <si>
    <t>10 Keji Smallz: Yes o, since 2020</t>
  </si>
  <si>
    <t>10 Tayne: Happy Birthday, my people. Y'all are good men and may the universe align to favour you.</t>
  </si>
  <si>
    <t>10 Playfit: O GA JU</t>
  </si>
  <si>
    <t>10 +234 806 955 2832: Blessed baba mi🙌🏽</t>
  </si>
  <si>
    <t>10 +234 703 917 7592: @2348069552832 Happy Birthday mate… More life 🙏🏻</t>
  </si>
  <si>
    <t>10 +234 703 917 7592: Thank you so much guys.. God bless y’all real good 🙏🏻</t>
  </si>
  <si>
    <t>10 +234 703 917 7592: ❤️</t>
  </si>
  <si>
    <t>10 +234 806 955 2832: Omo oni baiday 🙌🏽</t>
  </si>
  <si>
    <t>Enjoy the journey my brother</t>
  </si>
  <si>
    <t>10 +234 703 917 7592: Thanks my G… Blessings 🙏🏻</t>
  </si>
  <si>
    <t>10 Playfit: ❤️❤️❤️</t>
  </si>
  <si>
    <t>10 +234 706 959 8850: Were my chelsea fans</t>
  </si>
  <si>
    <t>10 +234 811 212 3143: @2348151014358 dem dea call you</t>
  </si>
  <si>
    <t>10 +234 706 959 8850: 😂😂😂😂</t>
  </si>
  <si>
    <t>10 +234 705 796 9615: @2348081872697</t>
  </si>
  <si>
    <t>10 +234 811 212 3143: Nothing must do Barca tonight sha</t>
  </si>
  <si>
    <t>10 +234 706 959 8850: 😂😂😂</t>
  </si>
  <si>
    <t>10 +234 706 959 8850: Una go follow collect</t>
  </si>
  <si>
    <t>10 +234 705 407 4103: Either legally or illegally, I wish you happy marriage life. 😊</t>
  </si>
  <si>
    <t>10 Keji Smallz: Thank you.</t>
  </si>
  <si>
    <t>Na legally sha</t>
  </si>
  <si>
    <t>I love to see y'all this confused.</t>
  </si>
  <si>
    <t>But I can never be a fan ọlọkada and ẹlẹ́ran club</t>
  </si>
  <si>
    <t>10 +234 705 796 9615: You mean pe @2348151014358 is an olokada?</t>
  </si>
  <si>
    <t>10 The Painter Ẹniayéńfẹ́💛: I'm only responsible for my words not yours</t>
  </si>
  <si>
    <t>10 The Painter Ẹniayéńfẹ́💛: ]p]]】】]0】00000⁰⁰+0++</t>
  </si>
  <si>
    <t>10 Yiseyon: You don go pass where them dey smoke again 🤦🏾‍♀️</t>
  </si>
  <si>
    <t>10 The Painter Ẹniayéńfẹ́💛: Emi ti jẹ ẹran lọ nitemi😂😂🤲🏽💔</t>
  </si>
  <si>
    <t>10 Bambam: Happy birthday @2348069552832 @2347039177592</t>
  </si>
  <si>
    <t>10 Xuli🌹: Wetin be this🌚</t>
  </si>
  <si>
    <t>10 The Painter Ẹniayéńfẹ́💛: Ipanilara🌚</t>
  </si>
  <si>
    <t>10 Sledge 🪔: @2348169544441 my God will judge you!</t>
  </si>
  <si>
    <t>😒na the love wey you promise be this?</t>
  </si>
  <si>
    <t>10 +234 705 796 9615: Relax</t>
  </si>
  <si>
    <t>She's busy</t>
  </si>
  <si>
    <t>10 Sledge 🪔: In another man’s arms?</t>
  </si>
  <si>
    <t>10 +234 705 796 9615: Erm</t>
  </si>
  <si>
    <t>Don't let us say it that way</t>
  </si>
  <si>
    <t>10 +234 705 796 9615: It's work related</t>
  </si>
  <si>
    <t>10 +234 705 796 9615: Business led to pleasure</t>
  </si>
  <si>
    <t>10 +234 705 796 9615: And you know what they say....</t>
  </si>
  <si>
    <t>10 +234 705 796 9615: No be me offend you bro</t>
  </si>
  <si>
    <t>E ma ko girigiri ba mi</t>
  </si>
  <si>
    <t>10 +234 706 959 8850: *Shiloh just ended,Next is Five Night Of Glory,If after that, and he refuses to propose, My sister involve the Police Na me talk am.*</t>
  </si>
  <si>
    <t>10 El Rey: Happy Birthday Bosses @2347039177592 @2348069552832</t>
  </si>
  <si>
    <t>Blessings Pon Blessings in the year ahead!</t>
  </si>
  <si>
    <t>Live! Thrive!! Prosper!!!</t>
  </si>
  <si>
    <t>10 +234 814 686 6300: Happy birthday @2348069552832 @2347039177592</t>
  </si>
  <si>
    <t>10 Muna: Happy birthday @2348069552832 @2347039177592</t>
  </si>
  <si>
    <t>10 Dekemi👑🥰: Happy birthday, fine boy. God's blessings always, darling. 🥰🥰</t>
  </si>
  <si>
    <t>10 +234 806 955 2832: Most beautiful 🙌🏽</t>
  </si>
  <si>
    <t>Thank you baby😘</t>
  </si>
  <si>
    <t>10 +234 806 955 2832: Oshey maami🙏🏼</t>
  </si>
  <si>
    <t>10 Sarat: Make rainbow here from ur mouth. She go too wound u</t>
  </si>
  <si>
    <t>10 +234 806 955 2832: She’s aware I have only one crush here😂</t>
  </si>
  <si>
    <t>10 Dekemi👑🥰: Happy birthday, bro. SOAR!🤗🤗</t>
  </si>
  <si>
    <t>10 Steve~Wales👑: Happy Birthday To @2348069552832 &amp; @2347039177592</t>
  </si>
  <si>
    <t>I want to wish you OG’s the very best of the new year ahead and beyond. Have a productive one sires.</t>
  </si>
  <si>
    <t>🎉🥂🍾</t>
  </si>
  <si>
    <t>10 Dekemi👑🥰: Kini mo se?😟</t>
  </si>
  <si>
    <t>10 +234 806 955 2832: Agba🙌🏽</t>
  </si>
  <si>
    <t>10 +234 915 233 8941: 👋👋👋</t>
  </si>
  <si>
    <t>10 Playfit: Alaga ijoko kilo sele</t>
  </si>
  <si>
    <t>10 Sledge 🪔: Omo yen kan shey mi anyhow ni</t>
  </si>
  <si>
    <t>10 Sledge 🪔: 😒wow</t>
  </si>
  <si>
    <t>10 Playfit: 🤣🤣🤣🤣🤣</t>
  </si>
  <si>
    <t>10 Tayne: Na normal thing for us</t>
  </si>
  <si>
    <t>Eras iya ni wa</t>
  </si>
  <si>
    <t>10 Tayne: Dey play my fans</t>
  </si>
  <si>
    <t>10 Tayne: Leave am na make e dey try set you up</t>
  </si>
  <si>
    <t>10 Dekemi👑🥰: Ba mi bèrè lowo alakori yẹn o.</t>
  </si>
  <si>
    <t>10 Dekemi👑🥰: What have I done again bayi?</t>
  </si>
  <si>
    <t>10 Dekemi👑🥰: &lt;Media omitted&gt;</t>
  </si>
  <si>
    <t>10 Tayne: Ife mi don’t disappear na</t>
  </si>
  <si>
    <t>10 +234 706 959 8850: Hi barca fans</t>
  </si>
  <si>
    <t>10 +234 706 959 8850: All this big teams sha collect this week</t>
  </si>
  <si>
    <t>10 +234 811 212 3143: Minus Chelsea</t>
  </si>
  <si>
    <t>10 +234 706 959 8850: Manyo</t>
  </si>
  <si>
    <t>10 +234 811 212 3143: You go understand sae na because we get UCL but Chelsea/ Man U why</t>
  </si>
  <si>
    <t>10 +234 706 959 8850: Madrid</t>
  </si>
  <si>
    <t>10 +234 706 959 8850: https://www.instagram.com/reel/C0rH8dqM5c7/?igshid=YzY4OWM5MjVkYw==</t>
  </si>
  <si>
    <t>11 +234 706 959 8850: No b lie o</t>
  </si>
  <si>
    <t>11 +234 706 959 8850: Many men go chop gbese to do wedding</t>
  </si>
  <si>
    <t>11 +234 706 959 8850: Wife no dey</t>
  </si>
  <si>
    <t>11 +234 706 959 8850: Na man dey settle debts here and rhere</t>
  </si>
  <si>
    <t>11 +234 915 233 8941: Mmmmm</t>
  </si>
  <si>
    <t>11 Tayne: Sharrap we wey be eran iya team</t>
  </si>
  <si>
    <t>11 Leelah: &lt;Media omitted&gt;</t>
  </si>
  <si>
    <t>11 +234 915 233 8941: This message was deleted</t>
  </si>
  <si>
    <t>11 Your security code with ~ Erudite_Okamgba changed. Tap to learn more.</t>
  </si>
  <si>
    <t>11 Keji Smallz added Edward Joseph</t>
  </si>
  <si>
    <t>11 Edward Joseph: 💃🕺</t>
  </si>
  <si>
    <t>11 Zaza: .</t>
  </si>
  <si>
    <t>11 Tobson Sigma: .</t>
  </si>
  <si>
    <t>11 Tobson Sigma: ..</t>
  </si>
  <si>
    <t>11 Tobson Sigma: ...</t>
  </si>
  <si>
    <t>11 Tobson Sigma: ....</t>
  </si>
  <si>
    <t>11 Tobson Sigma: .....</t>
  </si>
  <si>
    <t>11 Tobson Sigma: ......</t>
  </si>
  <si>
    <t>11 +234 902 864 1089: @2348100475371 and for the 2nd time ever, I entered igbobi today. Yours was the first that made me go there. Guy, that place messed with my mental health today 😭</t>
  </si>
  <si>
    <t>11 Qôh-rê: 🥺🥺my dear.. so sorry</t>
  </si>
  <si>
    <t>12 Sledge 🪔: It’s 1:03am and I’ve played Kizz Daniel “twe twe” more than 10x.</t>
  </si>
  <si>
    <t xml:space="preserve"> certified hit straight.Nothing is growing here</t>
  </si>
  <si>
    <t xml:space="preserve"> we no go need wait for germination. 🥃If e sweet</t>
  </si>
  <si>
    <t>12 +234 706 959 8850: 😂😂😂</t>
  </si>
  <si>
    <t>12 +234 706 959 8850: Old man Goan sleep</t>
  </si>
  <si>
    <t>12 Engineer Olanrewaju: Jam and a half</t>
  </si>
  <si>
    <t>12 Sledge 🪔: Bro, I dey sweat as I dey play cos I dey dance follow am!</t>
  </si>
  <si>
    <t>This track go beat Buga record. lol</t>
  </si>
  <si>
    <t>Kizz Daniel don hack the hit formula.</t>
  </si>
  <si>
    <t>12 Engineer Olanrewaju: No bad songs fr</t>
  </si>
  <si>
    <t>12 Sledge 🪔: Zero bad songs man.</t>
  </si>
  <si>
    <t>Zero</t>
  </si>
  <si>
    <t>12 El Rey: Sorry dear... Hope it's not something too serious that took you there</t>
  </si>
  <si>
    <t>12 +234 915 233 8941: https://vm.tiktok.com/ZM62xAMfS/</t>
  </si>
  <si>
    <t>12 +234 902 864 1089: null</t>
  </si>
  <si>
    <t>12 Playfit: Ohhh shit. So sorry about this ooo</t>
  </si>
  <si>
    <t>12 Playfit: Hope u got the help u needed concerning this?</t>
  </si>
  <si>
    <t>12 El Rey: Jeeez! Sorry</t>
  </si>
  <si>
    <t>Hope it's being treated</t>
  </si>
  <si>
    <t>12 The Painter Ẹniayéńfẹ́💛: 😳</t>
  </si>
  <si>
    <t>I'm sorry about this! How is it going now?😤🤦🏽‍♂️</t>
  </si>
  <si>
    <t>12 +234 813 030 1373: Omo..... I hope you've been attended to?</t>
  </si>
  <si>
    <t>This is very deep</t>
  </si>
  <si>
    <t>12 +234 706 959 8850: Haaaa God abeg .  Hope this been treated .. mehnnn soery this really deep o</t>
  </si>
  <si>
    <t>12 +234 915 233 8941: null</t>
  </si>
  <si>
    <t>12 +234 902 864 1089: After much begging and spending, they stitched up the leg.</t>
  </si>
  <si>
    <t xml:space="preserve"> they couldn't even afford anything. I stood in as the guarantor and paid everything. Right now, she's in my houseThey kept asking me to pay different bills and the girl's parents live at Badagry</t>
  </si>
  <si>
    <t>12 +234 706 959 8850: Ahhh dis hospital are just evil people</t>
  </si>
  <si>
    <t>12 +234 902 864 1089: Yes.</t>
  </si>
  <si>
    <t>She couldn't sleep in the night until I used a peppery substance to massage round the stitched area</t>
  </si>
  <si>
    <t>12 +234 706 959 8850: Chai sorry</t>
  </si>
  <si>
    <t>12 El Rey: So sorry</t>
  </si>
  <si>
    <t>12 The Painter Ẹniayéńfẹ́💛: Ọmọ!  For this kind Time!</t>
  </si>
  <si>
    <t>I hope the stitching would suffice?</t>
  </si>
  <si>
    <t>12 Playfit: Pele</t>
  </si>
  <si>
    <t>12 +234 706 959 8850: All this big hospital ehhhh kai</t>
  </si>
  <si>
    <t>12 The Painter Ẹniayéńfẹ́💛: Honestly,if you know how short of staffs and funds those hospitals are,you might understand why those staffs act the way they do.</t>
  </si>
  <si>
    <t>But I understand that they swore an oath to save life and all. But they are overworked with little or no incentives to encourage them</t>
  </si>
  <si>
    <t>12 +234 915 233 8941: So sowi about this ....</t>
  </si>
  <si>
    <t>12 Keji Smallz: So sorry about this</t>
  </si>
  <si>
    <t>12 Keji Smallz: You people really need to stop sending in links at any given opportunity you have.</t>
  </si>
  <si>
    <t xml:space="preserve"> we won't all be here till today.If this is the way everyone has been doing</t>
  </si>
  <si>
    <t>Let's do better. Thank you!</t>
  </si>
  <si>
    <t>12 +234 915 233 8941: Ok 👌</t>
  </si>
  <si>
    <t>12 Queen Ebi: My goodness! I am so sorry about this.</t>
  </si>
  <si>
    <t>12 Queen Ebi: God bless your kind heart 🙏🏽</t>
  </si>
  <si>
    <t>12 Àrẹ̀mọ Gemini: Ah.</t>
  </si>
  <si>
    <t>12 Àrẹ̀mọ Gemini: So sorry about this mehn. Ah. This is a really deep one.</t>
  </si>
  <si>
    <t>12 Tayne: Omg 😳</t>
  </si>
  <si>
    <t>12 Tayne: Hope you’re fine dear?</t>
  </si>
  <si>
    <t>12 Qôh-rê: 😖😖😖</t>
  </si>
  <si>
    <t>12 The Painter Ẹniayéńfẹ́💛: No be she. agbẹ😒🌚</t>
  </si>
  <si>
    <t>12 Tayne: Thank God ooo</t>
  </si>
  <si>
    <t>12 Tayne: But hope the person is okay</t>
  </si>
  <si>
    <t>12 Tayne: Omo that wound too deep I swear</t>
  </si>
  <si>
    <t>12 Temz 📈📉: Instead of you to hear truth is the new cool smhhh 😒😒😒</t>
  </si>
  <si>
    <t>12 +243 812 628 127: Brooooooo</t>
  </si>
  <si>
    <t xml:space="preserve"> that Guy don Crack Indigenous Hits, Its too easy for himMy Jam since Morning</t>
  </si>
  <si>
    <t>12 Sledge 🪔: Too easy!</t>
  </si>
  <si>
    <t>12 Limans: This message was deleted</t>
  </si>
  <si>
    <t>12 Limans: Sorry</t>
  </si>
  <si>
    <t>12 Csan: Someone that made an album and called it “No bad song” and it didn’t have any bad song lol. The guy has hacked this hit thing</t>
  </si>
  <si>
    <t>12 Limans: Entropy don die</t>
  </si>
  <si>
    <t>12 Csan: Please put that thing back. I don’t want sorry</t>
  </si>
  <si>
    <t>12 The Painter Ẹniayéńfẹ́💛: Na una and the system kill am🌚</t>
  </si>
  <si>
    <t>12 Csan: You want hoard bbq party ni 😫</t>
  </si>
  <si>
    <t>12 Limans: My eyes been never clear</t>
  </si>
  <si>
    <t>12 FootiesbyNofan🛍️🛍️: I think say na only me see am</t>
  </si>
  <si>
    <t>12 FootiesbyNofan🛍️🛍️: E go clear now</t>
  </si>
  <si>
    <t>12 +234 814 504 5537: i heard party</t>
  </si>
  <si>
    <t>12 Sledge 🪔: Zero bad songs!</t>
  </si>
  <si>
    <t>Consistent hits for the past few years</t>
  </si>
  <si>
    <t>12 The Painter Ẹniayéńfẹ́💛: For one thing,I'm glad the yeye guy is a bit serious with his craft these past few years</t>
  </si>
  <si>
    <t>12 The Painter Ẹniayéńfẹ́💛: Me I like his producer o</t>
  </si>
  <si>
    <t>12 +243 812 628 127: I still dey vex for am say he no promote him Maverick Album well,that Album is a Hit, Ever song has a Potential to be a Hit, but he just moved on from it too quick</t>
  </si>
  <si>
    <t>12 The Painter Ẹniayéńfẹ́💛: You get!</t>
  </si>
  <si>
    <t>I do tell people that he has all it takes to be at the top for years but man kind of seem lazy and a bit nonchalant</t>
  </si>
  <si>
    <t>12 +243 812 628 127: Very Nonchalant,  this Guy should be on the Level of Burna, Wiz and Davido but he just seems to lack something</t>
  </si>
  <si>
    <t>12 The Painter Ẹniayéńfẹ́💛: Davido's hustler spirit is all that's lacking honestly 😂</t>
  </si>
  <si>
    <t>12 +234 813 030 1373: He no like stress, I like am.</t>
  </si>
  <si>
    <t>12 The Painter Ẹniayéńfẹ́💛: At all!</t>
  </si>
  <si>
    <t>Person wey go go him own show late</t>
  </si>
  <si>
    <t>Or make he no even show up 😂💔</t>
  </si>
  <si>
    <t>12 +234 813 030 1373: This life if you get money just dey live lowkey life and fit afford anything it's fine</t>
  </si>
  <si>
    <t>12 +234 903 116 3706: He has a crazy attitude of “I’m fine with this that got” man wey better</t>
  </si>
  <si>
    <t>12 Sledge 🪔: What if he’s not lazy but just contented?</t>
  </si>
  <si>
    <t>You can put it that way actually</t>
  </si>
  <si>
    <t>12 +243 812 628 127: Exactly, I will not call it lazy, its just Nonchalance and Contentment</t>
  </si>
  <si>
    <t>12 Sledge 🪔: Every man wants different.</t>
  </si>
  <si>
    <t>Not everyone dreams to be the face of the world and shoulder the burden that comes with it.</t>
  </si>
  <si>
    <t xml:space="preserve"> he’s definitely not lacking.For someone to acquire a rolls Royce without noise</t>
  </si>
  <si>
    <t>12 Sledge 🪔: You get</t>
  </si>
  <si>
    <t>12 The Painter Ẹniayéńfẹ́💛: Yeah.,..</t>
  </si>
  <si>
    <t>12 +234 806 955 2832: Kizz sabi no cap</t>
  </si>
  <si>
    <t>But i don’t see this jam beating Buga… nooo!</t>
  </si>
  <si>
    <t>12 +234 806 955 2832: Man’s doing very well in his space abeg.</t>
  </si>
  <si>
    <t>I love the way he’s running his package.</t>
  </si>
  <si>
    <t>12 +234 813 030 1373: Gbayi</t>
  </si>
  <si>
    <t>12 Sledge 🪔: Oh well, let’s observe</t>
  </si>
  <si>
    <t>12 +234 812 489 4827: With his afro mummy and daddy sounds, cmon nau</t>
  </si>
  <si>
    <t>12 +234 806 955 2832: I still Dey jam NEW ERA album till tomorrow.</t>
  </si>
  <si>
    <t>12 Sledge 🪔: One of the best Debut album out of naija and he’s standing strong amidst top 5.</t>
  </si>
  <si>
    <t>12 +234 806 955 2832: No single bad song bruh!</t>
  </si>
  <si>
    <t>God must bless whoever discovered that guy.</t>
  </si>
  <si>
    <t>12 Sledge 🪔: He’s good and he knows.</t>
  </si>
  <si>
    <t>I can understand your stance brother. It's the same way I can never agree with temz that afro-incantation is the best to come out of the country.incantation is the best to come out of the country.</t>
  </si>
  <si>
    <t>Music is crazy. We don't feel it the same way.</t>
  </si>
  <si>
    <t>The ones I mentioned which sound are they doing?</t>
  </si>
  <si>
    <t>12 +234 806 955 2832: Factos!</t>
  </si>
  <si>
    <t>I followed @2348130301373 &amp; temz mouth and went on downloading his new EP I didn’t feel a thing and not bcos I don’t listen to him but this very one is not it for me.</t>
  </si>
  <si>
    <t>12 +234 812 489 4827: Temz and seyi vibes wey dem suppose flog for tejuosho</t>
  </si>
  <si>
    <t xml:space="preserve"> very fine artiste, but a huge lot of his songs lack longevity, reasons I don’t know whyI’ve no agenda against kizz</t>
  </si>
  <si>
    <t xml:space="preserve"> someone said he’s lazy or nonchalant, let’s not act like this guys doesn’t release snippet to build anticipation and uses tiktok a lot to make his songs trendBut at the same time</t>
  </si>
  <si>
    <t>He has created his own system but and it’s working very well for him</t>
  </si>
  <si>
    <t xml:space="preserve"> Burna and David might be a wild chase imoBut that level of wiz</t>
  </si>
  <si>
    <t>12 Sledge 🪔: Cavemen, Odumodu, seyi vibes, shallipopi</t>
  </si>
  <si>
    <t>Lock me in a room and play their songs to me for months… I still won’t resonate with any of them.</t>
  </si>
  <si>
    <t>I just don’t feel them.</t>
  </si>
  <si>
    <t>12 The Painter Ẹniayéńfẹ́💛: Ha! You followed temz agenda😂😂</t>
  </si>
  <si>
    <t>I can't be movedNo matter how much he garnishes his afro-incantation soupincantation soup,I can't be moved</t>
  </si>
  <si>
    <t>12 +234 813 030 1373: Wait you mean say Cana no make you feel like make you go sit down for beach?</t>
  </si>
  <si>
    <t>12 The Painter Ẹniayéńfẹ́💛: Wipe temz please! I'm with you😂😂</t>
  </si>
  <si>
    <t>But I still think is a bit nonchalant sha. I remove the lazy😂</t>
  </si>
  <si>
    <t>12 +234 812 489 4827: Seyi and shalli</t>
  </si>
  <si>
    <t>I feel hurt when I hear it play on people phones</t>
  </si>
  <si>
    <t>That thing no suppose pass dj mix on the streets and make e end there</t>
  </si>
  <si>
    <t>12 +234 813 030 1373: No pass Oshodi with wetin you just talk</t>
  </si>
  <si>
    <t>12 Temz 📈📉: We have moved past this Afro-incantation Agenda pliss. Keep up, this was last year’s gist.</t>
  </si>
  <si>
    <t xml:space="preserve"> seyi explores other genres. He’s multi talented and very diverse. His vocal stack is very unique and he sabi die.On Nahamciaga</t>
  </si>
  <si>
    <t>You people should start another agenda plis</t>
  </si>
  <si>
    <t>12 Sledge 🪔: Every artiste have their way of building anticipation.</t>
  </si>
  <si>
    <t>Whatever method anyone chooses to use is best known to them.</t>
  </si>
  <si>
    <t xml:space="preserve"> *it lacks longevity for meAlso</t>
  </si>
  <si>
    <t>I believe that’s best.</t>
  </si>
  <si>
    <t>Someone just told you they still listen to New Era and I still do. Safe to say monthly for me sef. So it all depends on who we all F with.</t>
  </si>
  <si>
    <t xml:space="preserve"> I won’t compare him with those 3 cos he has never pushed for their level of fame, right from his early days.Lastly</t>
  </si>
  <si>
    <t>Kizz daniel is just kizz and nothing extra.</t>
  </si>
  <si>
    <t>12 The Painter Ẹniayéńfẹ́💛: The Cavemen for me though 😌 others on that list,I can donate them to see my Grammy boy win rookie of the year🤣</t>
  </si>
  <si>
    <t>12 +234 806 955 2832: Rap music is everything to me but odumodu is the only rapper I don’t think I will waste my time listening to😂</t>
  </si>
  <si>
    <t>He’s not just that guy</t>
  </si>
  <si>
    <t>12 +234 812 489 4827: Haaa</t>
  </si>
  <si>
    <t>Na SEYI you wan see for us like this</t>
  </si>
  <si>
    <t>Haa 😂</t>
  </si>
  <si>
    <t>12 The Painter Ẹniayéńfẹ́💛: Swimming pool ni</t>
  </si>
  <si>
    <t>Abeg wipe this man cord</t>
  </si>
  <si>
    <t>12 +234 813 030 1373: That one na rapper?</t>
  </si>
  <si>
    <t>12 Sledge 🪔: The only time i vibed with seyi on 💯 was “Mercy” where vector featured him.</t>
  </si>
  <si>
    <t>Others… Shuuu</t>
  </si>
  <si>
    <t>12 +234 813 030 1373: You wey I don mark your face</t>
  </si>
  <si>
    <t>12 Temz 📈📉: It’s fine for you to not like seyi vibez . What I have issues with is you diminishing his talent.</t>
  </si>
  <si>
    <t>His music is not for everybody but what we won’t dispute is the boy is good. Shikena</t>
  </si>
  <si>
    <t>@2348146870255 does not like cavemen but that does not mean they aren’t massively talented.</t>
  </si>
  <si>
    <t>Let’s be guided oh 😒🌚</t>
  </si>
  <si>
    <t>12 The Painter Ẹniayéńfẹ́💛: Na ham😒</t>
  </si>
  <si>
    <t>12 Sledge 🪔: Cold!</t>
  </si>
  <si>
    <t>12 +234 813 030 1373: Nice one Mr. Gbacabre</t>
  </si>
  <si>
    <t>12 Sledge 🪔: He no just do am for me at all!</t>
  </si>
  <si>
    <t>12 +234 806 955 2832: None of them does brother 😂</t>
  </si>
  <si>
    <t>12 +234 813 030 1373: No mind them, wò kan hate ni</t>
  </si>
  <si>
    <t>12 +234 812 489 4827: Odumodu chants not rap</t>
  </si>
  <si>
    <t>I admire your marketing skills.</t>
  </si>
  <si>
    <t>But I listened and I know what i heard.</t>
  </si>
  <si>
    <t>Abeg make person skip that weyrey for me abeg.</t>
  </si>
  <si>
    <t>12 +234 806 955 2832: Wickedness 😂😂</t>
  </si>
  <si>
    <t>Man has never pushed that high. But I think is contented with where he is. It is just we that thought he could be there if he put in the effort. But we are not him</t>
  </si>
  <si>
    <t>12 +234 806 955 2832: Emphasize on the  “push”</t>
  </si>
  <si>
    <t>He’s on his own lane!</t>
  </si>
  <si>
    <t>12 +234 905 878 6101: Jesus 🙏</t>
  </si>
  <si>
    <t>12 +234 905 878 6101: 😩😩😩</t>
  </si>
  <si>
    <t>12 +234 905 878 6101: Fuck!</t>
  </si>
  <si>
    <t>12 +234 813 030 1373: Una must hear am by force</t>
  </si>
  <si>
    <t xml:space="preserve"> he go don push for all to see.If he wants</t>
  </si>
  <si>
    <t>Person wey no even dey submit songs for Local awards.</t>
  </si>
  <si>
    <t>Cos that’s the only excuse for Buga not to bag any awards</t>
  </si>
  <si>
    <t>12 Sledge 🪔: It’s obvious he enjoys it.</t>
  </si>
  <si>
    <t>He hardly do geng geng in the industry sef.</t>
  </si>
  <si>
    <t>Just few people you see on his space.</t>
  </si>
  <si>
    <t>12 The Painter Ẹniayéńfẹ́💛: It has to be cause  why e no de list</t>
  </si>
  <si>
    <t>12 +234 806 955 2832: Stubborn!😂😂😂</t>
  </si>
  <si>
    <t>12 +234 812 489 4827: It’s fine to have preferences but please some things aren’t nice to the ears at all</t>
  </si>
  <si>
    <t xml:space="preserve"> haa ...swag...edit, mon ball bi messi... mo pass pk fun suarez... na ham na ham... arsenal bottle league...elephant on a tree... o jor ga te ko jor ga te... swaguuuu”How will you tell me “mo lor</t>
  </si>
  <si>
    <t>This doesn’t reek good music nau</t>
  </si>
  <si>
    <t>Pleaseeeeee 😭</t>
  </si>
  <si>
    <t>12 Sledge 🪔: That weyrey doesn’t look like the type that’d like asses</t>
  </si>
  <si>
    <t>12 +234 905 878 6101: Cavemen?</t>
  </si>
  <si>
    <t>I understand the other three but Cavemen?</t>
  </si>
  <si>
    <t>Ahh🥲</t>
  </si>
  <si>
    <t>12 Sledge 🪔: I hardly condemn music o.</t>
  </si>
  <si>
    <t>But there’s no phase of my life that’d require Seyi vibes songs.</t>
  </si>
  <si>
    <t>None!</t>
  </si>
  <si>
    <t>12 +234 905 878 6101: We’re not asking you to be moved sef.</t>
  </si>
  <si>
    <t>We deh enjoy am like that</t>
  </si>
  <si>
    <t>12 +234 806 955 2832: Another reason why I like him and Burna differently.</t>
  </si>
  <si>
    <t>No famzing just business &amp; chills</t>
  </si>
  <si>
    <t>12 +234 814 534 1153: You don’t like Cavemen???</t>
  </si>
  <si>
    <t>Nooooooooo</t>
  </si>
  <si>
    <t>I’m hurt 😭😭</t>
  </si>
  <si>
    <t xml:space="preserve"> e no enter for me.I don try</t>
  </si>
  <si>
    <t>12 +234 811 212 3143: That handshake wae I promise</t>
  </si>
  <si>
    <t>I don double am like this</t>
  </si>
  <si>
    <t>12 +234 905 878 6101: “To you.”</t>
  </si>
  <si>
    <t>12 +234 813 030 1373: Messi Argentina...</t>
  </si>
  <si>
    <t>Rooney play 10 you forget to add it.</t>
  </si>
  <si>
    <t>Ó já You mo fit understand</t>
  </si>
  <si>
    <t>12 Sledge 🪔: Me i like am o.</t>
  </si>
  <si>
    <t>12 +234 905 878 6101: Don’t say it likes it’s meant to be a generic point of view</t>
  </si>
  <si>
    <t>12 +234 806 955 2832: Easy now 😂🤣</t>
  </si>
  <si>
    <t>12 +234 905 878 6101: Emphasis on “he sabi die”</t>
  </si>
  <si>
    <t>12 Sledge 🪔: lol</t>
  </si>
  <si>
    <t xml:space="preserve"> I just can’t connect to their music.I never said i don’t like them</t>
  </si>
  <si>
    <t>12 +234 806 955 2832: Actually I do.</t>
  </si>
  <si>
    <t>12 The Painter Ẹniayéńfẹ́💛: Temz fit murd you😂😂😭😭</t>
  </si>
  <si>
    <t>12 +234 812 489 4827: May the God i serve and my ancestors not let me understand sef 🙏🏾</t>
  </si>
  <si>
    <t>12 The Painter Ẹniayéńfẹ́💛: I swear😂</t>
  </si>
  <si>
    <t>12 +234 813 030 1373: Make i go nap First Yoruba rapper with BSC before I get your time</t>
  </si>
  <si>
    <t>12 +234 905 878 6101: Yes. Because his style isn’t conventional rap doesn’t mean he isn’t now.</t>
  </si>
  <si>
    <t>His style is more of Grime. Closely related to UK drill. So I don’t get the hubbub.</t>
  </si>
  <si>
    <t>12 Temz 📈📉: You don’t listen to him but you know his songs 😂😂😂😂😂😂</t>
  </si>
  <si>
    <t>12 The Painter Ẹniayéńfẹ́💛: I love the fact that his hustle has paid off. But no be ahm for me</t>
  </si>
  <si>
    <t>12 +234 905 878 6101: You’ve said it how it was meant to be said</t>
  </si>
  <si>
    <t>12 +234 814 534 1153: Don’t use English to confuse me</t>
  </si>
  <si>
    <t>I’m saying what you are saying</t>
  </si>
  <si>
    <t>How can you not connect to their music 🥲🥲</t>
  </si>
  <si>
    <t>12 +234 812 489 4827: lol when no be say My ears deaf 😂</t>
  </si>
  <si>
    <t>Nawa for you o</t>
  </si>
  <si>
    <t>12 +234 905 878 6101: Go chant the same thing make you blow.</t>
  </si>
  <si>
    <t>12 +234 905 878 6101: The way una dey diminish hardwork dey surprise me</t>
  </si>
  <si>
    <t>12 +234 812 489 4827: You don dey take am personal</t>
  </si>
  <si>
    <t>12 Sledge 🪔: Seyi raps?</t>
  </si>
  <si>
    <t>12 Temz 📈📉: Again , to add. You don’t listen to him. If you did, you would know this conversation of lyrics died with his last project. We have moved on. He has moved on from that style . Plenty styles dey mafo. 😀😀😀</t>
  </si>
  <si>
    <t xml:space="preserve"> that style is called lamba. It’s recognized in the industry but go on.And in music parlance</t>
  </si>
  <si>
    <t xml:space="preserve"> it’s artistry but when seyi does, it’s incantation 😂😂😂😂😂😂When rema uses it</t>
  </si>
  <si>
    <t>12 +234 905 878 6101: Well. Most of you don’t know how difficult it is to even record a whole song in the studio. Una own nah to listen and trash those works</t>
  </si>
  <si>
    <t>12 +234 905 878 6101: Me? Music argument? Take it personal? Never.</t>
  </si>
  <si>
    <t>12 +234 813 030 1373: CDQ</t>
  </si>
  <si>
    <t>12 Temz 📈📉: Dem sabi am pass us 😂😂😂</t>
  </si>
  <si>
    <t>12 The Painter Ẹniayéńfẹ́💛: Several songs in this life that I've never played or click before in my life but I know almost all the lyrics.</t>
  </si>
  <si>
    <t>Y'all made it viral</t>
  </si>
  <si>
    <t>12 +234 812 489 4827: Lol, but you condemn manu players on your status</t>
  </si>
  <si>
    <t>Guy shift abeg</t>
  </si>
  <si>
    <t>Keep your emotions in your phone pouch</t>
  </si>
  <si>
    <t>12 +234 813 030 1373: No mind them</t>
  </si>
  <si>
    <t>12 The Painter Ẹniayéńfẹ́💛: Because the connection no de</t>
  </si>
  <si>
    <t>12 +234 905 878 6101: E pain me sef😂</t>
  </si>
  <si>
    <t>12 +234 703 917 7592: This! 📌</t>
  </si>
  <si>
    <t>12 +234 814 534 1153: Please when you people finish dragging them you people sha help us and return Odumodu and our Pluto presido ooo 🤲🏾🥲</t>
  </si>
  <si>
    <t>Egbon yen</t>
  </si>
  <si>
    <t>12 +234 905 878 6101: Dem suppose use that pin chook you ni</t>
  </si>
  <si>
    <t>12 +234 814 534 1153: Especially Pluto presido</t>
  </si>
  <si>
    <t>Nothing must do am oo 😔🤲🏾</t>
  </si>
  <si>
    <t>12 The Painter Ẹniayéńfẹ́💛: Who talk that one?</t>
  </si>
  <si>
    <t>Hold am no let am go</t>
  </si>
  <si>
    <t>I don call boys</t>
  </si>
  <si>
    <t>12 +234 905 878 6101: Lmao. Nah you gan gan dey take matters personal. Cos I don’t think I’ve taken any kind of dig here</t>
  </si>
  <si>
    <t>12 +234 812 489 4827: Well, the ones I heard most naim I fit describe</t>
  </si>
  <si>
    <t>I know nothing about his songs except the ones my ears pick up</t>
  </si>
  <si>
    <t>12 +234 813 030 1373: Olosho gba advance kò tó lè blow mi.</t>
  </si>
  <si>
    <t>CDQ get lamba sha....</t>
  </si>
  <si>
    <t>12 Temz 📈📉: You people saying seyi vibez no be ham for Una. It’s fine oh. He’s not the only artist you don’t like or fuvk with, but week in, week out his name no Dey comot for your mouth. I understand 😂😂😂😂.</t>
  </si>
  <si>
    <t>12 The Painter Ẹniayéńfẹ́💛: Oshey producer lewy</t>
  </si>
  <si>
    <t>12 Temz 📈📉: Awon @2348081872697 😂</t>
  </si>
  <si>
    <t>12 +234 703 917 7592: Lol that bros didn’t lie abeg</t>
  </si>
  <si>
    <t>12 +234 814 534 1153: Come let me help you people and plug it well 🥲</t>
  </si>
  <si>
    <t>12 Temz 📈📉: You no like am but you can’t stop talking about it. Jeun lo 😂</t>
  </si>
  <si>
    <t>12 +234 812 489 4827: Make the Pluto man go back to the weed of men mount and shapiru</t>
  </si>
  <si>
    <t>The new plug is way off abeg</t>
  </si>
  <si>
    <t>12 +234 814 534 1153: Because whyyyyyyy</t>
  </si>
  <si>
    <t>12 Temz 📈📉: But seyi vibez isn’t the only artiste you don’t like. Why is he always the topic for you egbon mi?</t>
  </si>
  <si>
    <t>12 +234 812 489 4827: Cos arguably he’s the most controversial top artiste rn</t>
  </si>
  <si>
    <t>So yeah he makes a lot of topic</t>
  </si>
  <si>
    <t>12 Temz 📈📉: He’s not the most controversial top artiste pliss. Odumido is.</t>
  </si>
  <si>
    <t>Don’t rewrite history for us abeg</t>
  </si>
  <si>
    <t>12 +234 905 878 6101: No be joking stuff. Walahi.</t>
  </si>
  <si>
    <t xml:space="preserve"> ask those that do music, those that write. Ask them how difficult it is to create art, tell me why they have to put in all the work on for some selected few on their imaginary high horse to just trash and tear down something that you put in so much work for it’s stupid and annoying.Ask the creatives in here</t>
  </si>
  <si>
    <t xml:space="preserve"> but ruining it for other people is bad.I mean you can say you don’t feel an artist or his music</t>
  </si>
  <si>
    <t>12 The Painter Ẹniayéńfẹ́💛: Na you de cause am</t>
  </si>
  <si>
    <t>12 Sledge 🪔: Na all of us gather criticize brymo for here o.</t>
  </si>
  <si>
    <t xml:space="preserve"> palm oil, @2348118307147 na you carry wooden torch come sef.Wey everybody bring firewood</t>
  </si>
  <si>
    <t xml:space="preserve"> una dey find people wey dey rubbish hardwork.E reach Seyi vibes turn now</t>
  </si>
  <si>
    <t>Na play play brymo take record the album? That one no be hard work?</t>
  </si>
  <si>
    <t>E sha je ka ma rora pelu emotions.</t>
  </si>
  <si>
    <t>12 Temz 📈📉: You’re legit saying seyi is more controversial than odumodu?</t>
  </si>
  <si>
    <t>12 The Painter Ẹniayéńfẹ́💛: Music no be oxygen</t>
  </si>
  <si>
    <t>E no fit perform the same function for our body. So no stress</t>
  </si>
  <si>
    <t>12 +234 703 068 9401: controversial bawo?</t>
  </si>
  <si>
    <t>12 +234 812 489 4827: That’s why I added “arguably”</t>
  </si>
  <si>
    <t>He’s up there too</t>
  </si>
  <si>
    <t>12 Temz 📈📉: I Dey criticize Brymo because I love am😂😂😂. Are you people saying you love seyi?</t>
  </si>
  <si>
    <t>I love and care about Brymo that’s why I’m always in his business even though he’s mad.</t>
  </si>
  <si>
    <t>I do not like odumodu. And you rarely hear me speak on him in this group.</t>
  </si>
  <si>
    <t>Can you see the difference 😂😂😂</t>
  </si>
  <si>
    <t>12 Sledge 🪔: No mind them.</t>
  </si>
  <si>
    <t xml:space="preserve"> them wan off gas say make we go play for palorE reach Seyi turn</t>
  </si>
  <si>
    <t>12 Temz 📈📉: How is he controversial? Please expatiate because it’s like it has another meaning 🥹🥹🥹</t>
  </si>
  <si>
    <t>12 +234 814 534 1153: Please like Cavemen</t>
  </si>
  <si>
    <t>I’m begging 🥺</t>
  </si>
  <si>
    <t>12 Temz 📈📉: I use God beg you explain oh. Me I no like half-done arguments. Let’s get to the root of the matter</t>
  </si>
  <si>
    <t>12 Temz 📈📉: Imagine if I now say cavemen is mid. I like them but not so much, yet I won’t say they’re mid</t>
  </si>
  <si>
    <t>12 +234 905 878 6101: Like say Brymo never drop album or tracks wey everybody don fall in love with before. This one no follow baba.</t>
  </si>
  <si>
    <t>I've been around the studio for somewhile and I know how many millions of talents don't even make it to the blurry light not to talk of limelight</t>
  </si>
  <si>
    <t>12 +234 812 489 4827: You added odumodu in your defense</t>
  </si>
  <si>
    <t xml:space="preserve"> lolYou already understand the concept</t>
  </si>
  <si>
    <t>12 Sledge 🪔: You no speak about odumodu no mean say you go spare am if talk come up well about am.</t>
  </si>
  <si>
    <t>😒i no hate seyi but me i no connect with him music.</t>
  </si>
  <si>
    <t>And if that’s rubbishing hard work…. una don dey jonze o.</t>
  </si>
  <si>
    <t>12 +234 905 878 6101: Simple. Saying you don’t connect with someone’s music is entirely fine. I swear</t>
  </si>
  <si>
    <t>12 +234 905 878 6101: But some people go out of their way to rubbish those projects</t>
  </si>
  <si>
    <t>12 Temz 📈📉: Please what do you mean? Abeg expatiate.</t>
  </si>
  <si>
    <t>12 +234 905 878 6101: And it’s stupid</t>
  </si>
  <si>
    <t>12 The Painter Ẹniayéńfẹ́💛: God bless you oo</t>
  </si>
  <si>
    <t>Wéré ni temz se!😂</t>
  </si>
  <si>
    <t>Nobody roast ẹ̀gbọ́n here reach am</t>
  </si>
  <si>
    <t>12 +234 814 534 1153: Thank God you didn’t say they’re mid 🥹</t>
  </si>
  <si>
    <t>12 Àrẹ̀mọ Gemini: 😭😭😭😂😂😂😂😂😂</t>
  </si>
  <si>
    <t>12 +234 812 489 4827: And you’ll say you’re not emotional</t>
  </si>
  <si>
    <t>Just lmao</t>
  </si>
  <si>
    <t>12 Temz 📈📉: And that’s fine this man 😂😂. My issue is with people that only come out when it’s seyi. It’s starting to look like they love him lowkey.</t>
  </si>
  <si>
    <t xml:space="preserve"> they’re already out to speak on how they don’t like him 😂😂😂😂.Once they hear seyi vibez</t>
  </si>
  <si>
    <t>12 +234 905 878 6101: It’s how you’re so familiar with my mind and my thought processes, to somehow miraculously determine that I am emotional.</t>
  </si>
  <si>
    <t>Pele o.</t>
  </si>
  <si>
    <t>Commissioner for Emotional Health Services.</t>
  </si>
  <si>
    <t>12 Temz 📈📉: And we won’t deny the fact that people that don’t listen to seyi sometimes think they are superior 😂😂😂😂</t>
  </si>
  <si>
    <t>12 Sledge 🪔: Nah, na your reply no correlate with wetin dey ground.</t>
  </si>
  <si>
    <t>It’s okay for people not to like your artiste and whatever they say about him is their opinion.</t>
  </si>
  <si>
    <t>You can’t police that.</t>
  </si>
  <si>
    <t>You missed the part where I mentioned i once liked him on a track and other songs from him are just not it for me?</t>
  </si>
  <si>
    <t>Bro drop your emotions.</t>
  </si>
  <si>
    <t>everyone criticizes different people.</t>
  </si>
  <si>
    <t>You criticize footballers don’t you? Do you understand what it takes to be them?</t>
  </si>
  <si>
    <t>12 The Painter Ẹniayéńfẹ́💛: Me I don know Seyi since that year wey he de always wear one green clothe like that. I think he's cool. But when he got stuck on that naham sound,no I can't deal</t>
  </si>
  <si>
    <t>12 Temz 📈📉: Afro incantation was borne from this premise 🙏🙏</t>
  </si>
  <si>
    <t>12 +234 905 878 6101: Since No Seyi No Vibes.</t>
  </si>
  <si>
    <t>12 The Painter Ẹniayéńfẹ́💛: I love the Cavemen my darling</t>
  </si>
  <si>
    <t>12 The Painter Ẹniayéńfẹ́💛: Talk am</t>
  </si>
  <si>
    <t>12 Sledge 🪔: It’s human thing.</t>
  </si>
  <si>
    <t>That doesn’t take away their greatness if truly they are great.</t>
  </si>
  <si>
    <t>Let’s stop acting like we determine their success with our opinions.</t>
  </si>
  <si>
    <t>12 Temz 📈📉: Gbam ❤️</t>
  </si>
  <si>
    <t>12 +234 905 878 6101: I agree😂</t>
  </si>
  <si>
    <t>They talk with the sense of classism</t>
  </si>
  <si>
    <t>12 +234 812 489 4827: When he was on his “hustle/life genre” I wanna as okay with what I heard from my cousins</t>
  </si>
  <si>
    <t xml:space="preserve"> please get that sound off My vicinityBut since that switch</t>
  </si>
  <si>
    <t>12 +234 703 068 9401: first class citizen</t>
  </si>
  <si>
    <t>12 Sledge 🪔: People slander for fun.</t>
  </si>
  <si>
    <t>E no really deep like that honestly.</t>
  </si>
  <si>
    <t>12 +234 905 878 6101: You understand 😂</t>
  </si>
  <si>
    <t>12 The Painter Ẹniayéńfẹ́💛: D'prince who am I playing right now</t>
  </si>
  <si>
    <t>12 Sledge 🪔: Actually i feel sane🤣.</t>
  </si>
  <si>
    <t>Ewo ni spoken poetry ninu orin?</t>
  </si>
  <si>
    <t>12 The Painter Ẹniayéńfẹ́💛: Lowkey ko</t>
  </si>
  <si>
    <t>12 Temz 📈📉: I be king of slander. I understand this very well 😂😂😂.</t>
  </si>
  <si>
    <t xml:space="preserve"> there’s a little bit of classism and y’all act like the boy is doing rubbish 😂😂😂Again</t>
  </si>
  <si>
    <t>12 +243 812 628 127: Buga had Longevity bro</t>
  </si>
  <si>
    <t xml:space="preserve"> Its still a Banger till Today, it will start and End any PartyBuga was Early 2022</t>
  </si>
  <si>
    <t>How?😂😂</t>
  </si>
  <si>
    <t>12 Temz 📈📉: You see am. We are just starting. The sky is our limit . Songs still plenty  😂😂😂😂😂</t>
  </si>
  <si>
    <t>12 +234 905 878 6101: Nah obsession atp</t>
  </si>
  <si>
    <t>12 Sledge 🪔: Okay “Y’all” don include me.😂</t>
  </si>
  <si>
    <t xml:space="preserve"> na weyrey he dey sing.😂Actually</t>
  </si>
  <si>
    <t>12 +234 812 489 4827: Anthony isn’t a good player, he should be sold;  we’re happy</t>
  </si>
  <si>
    <t xml:space="preserve"> he should get away from my team;  please share riceEth is mid</t>
  </si>
  <si>
    <t>Seyi vibes is mid; call the Nigerian chief of staff and the us marine</t>
  </si>
  <si>
    <t>Una dey play</t>
  </si>
  <si>
    <t>12 Temz 📈📉: Coming from a lover of Yemisi Ololo 😂😂😂😂😂</t>
  </si>
  <si>
    <t xml:space="preserve"> I won't deny it.So if I don't feel what you're on at the moment</t>
  </si>
  <si>
    <t>12 Sledge 🪔: Nobody dey hold am now😂.</t>
  </si>
  <si>
    <t>Why una come dey pained like this?😂🤣</t>
  </si>
  <si>
    <t>But oloshi e le cook Olawale?</t>
  </si>
  <si>
    <t>12 Temz 📈📉: Abeg Wetin be twetwe 😂😂😂</t>
  </si>
  <si>
    <t>12 +234 905 878 6101: And nah wetin dey vex me gan gan be that.</t>
  </si>
  <si>
    <t>You just managed to put it in a much clearer perspective.</t>
  </si>
  <si>
    <t xml:space="preserve"> not vibing seyi is rubbishing hardwork.Suddenly</t>
  </si>
  <si>
    <t>12 +234 812 489 4827: No worry, start shallipopi topic and see if people won’t come out too</t>
  </si>
  <si>
    <t>12 +234 812 489 4827: Me I’ll be there InshaAllah</t>
  </si>
  <si>
    <t>12 Temz 📈📉: Allow 😂😂😂😂. I cook wale out of love and mid still doesn’t remain the new cool</t>
  </si>
  <si>
    <t>12 Temz 📈📉: You never answered me . How is seyi vibez controversial?</t>
  </si>
  <si>
    <t>12 Sledge 🪔: 🌚 that twe twe go mount number 1 ahead of your boy.</t>
  </si>
  <si>
    <t>Watch!</t>
  </si>
  <si>
    <t>12 Temz 📈📉: I gree. But Wetin be twetwe. No be incantation now Abi 😂😂😂😂😂</t>
  </si>
  <si>
    <t>12 +243 812 628 127: That's fine, that's your personal Opinion</t>
  </si>
  <si>
    <t xml:space="preserve"> he's Dope my broOdumodu resonates with Millions and I'm one of them</t>
  </si>
  <si>
    <t>12 The Painter Ẹniayéńfẹ́💛: I know it might sound somehow,but I love music with lyric. Reason I stopped listening to trap music . I can't be singing like one who's convulsing</t>
  </si>
  <si>
    <t>12 +234 812 489 4827: You already defended it, that means you understood it from the beginning</t>
  </si>
  <si>
    <t>Don’t long the matter abeg</t>
  </si>
  <si>
    <t>12 Sledge 🪔: Na lie</t>
  </si>
  <si>
    <t>Leave that love disguise out of it.</t>
  </si>
  <si>
    <t>You cook am you cook am ni.😂</t>
  </si>
  <si>
    <t>12 Temz 📈📉: Una no go kill me 😂😂😂</t>
  </si>
  <si>
    <t>12 +234 905 878 6101: Number 1 wey fit no reach 2 weeks</t>
  </si>
  <si>
    <t>12 +243 812 628 127: Nah, this one no follow</t>
  </si>
  <si>
    <t>12 Sledge 🪔: Na twerk na😒</t>
  </si>
  <si>
    <t>12 +234 703 917 7592: 🤣🤣😂😂</t>
  </si>
  <si>
    <t>12 Temz 📈📉: This is what I hate the most in my life . We’re having an argument that you started and I’m asking you to be more clear, you’re dismissing me.</t>
  </si>
  <si>
    <t>12 +234 905 878 6101: I no know say you sef go talk am o. &lt;This message was edited&gt;</t>
  </si>
  <si>
    <t>Thanks to your stream fam boy</t>
  </si>
  <si>
    <t>12 The Painter Ẹniayéńfẹ́💛: Craze man</t>
  </si>
  <si>
    <t>King of agenda de blow grammar ontop small agenda 😂</t>
  </si>
  <si>
    <t>12 Temz 📈📉: Yemisi ololo, twetwe, when I land I land softly on a sofa floor - flirting</t>
  </si>
  <si>
    <t xml:space="preserve"> na ham Na ham Sexual harassment.</t>
  </si>
  <si>
    <t>Mathematics yen ti ye mi 😂😂😂😂😂</t>
  </si>
  <si>
    <t>12 Sledge 🪔: Wetin be Na ham na ham?😭</t>
  </si>
  <si>
    <t>12 Sledge 🪔: He dey identify thief for public?</t>
  </si>
  <si>
    <t>12 Temz 📈📉: Wetin be twetwe ? 😭😭😭😭😭</t>
  </si>
  <si>
    <t>12 The Painter Ẹniayéńfẹ́💛: Same temz wey talk say Theta mid oo</t>
  </si>
  <si>
    <t>Wey war happen for group that year</t>
  </si>
  <si>
    <t>12 The Painter Ẹniayéńfẹ́💛: Lovebird</t>
  </si>
  <si>
    <t>12 Sledge 🪔: Ma da lohun</t>
  </si>
  <si>
    <t>O fe wa ma market afro ogede for us by force</t>
  </si>
  <si>
    <t>12 +234 905 878 6101: Egbon, Shey nah you dey organize the stream farm ni?😂</t>
  </si>
  <si>
    <t>12 Temz 📈📉: I thought theta was mid till I heard gbacabre 😭😭😭😭. Theta na masterpiece when you compare it to this last one abeg 😭😭😭</t>
  </si>
  <si>
    <t>12 +234 703 068 9401: 🤣🤣🤣🤣🤣🤣🤣🤣🤣🤣🤣🤣🤣🤣🤣🤣🤣🤣</t>
  </si>
  <si>
    <t>12 Sledge 🪔: Weyrey ara e</t>
  </si>
  <si>
    <t xml:space="preserve"> Market square, for you dey that album o😂Illusion</t>
  </si>
  <si>
    <t>12 +234 905 878 6101: E no even get artist wey no dey talk nonsense.</t>
  </si>
  <si>
    <t>12 The Painter Ẹniayéńfẹ́💛: Wetin be ham?</t>
  </si>
  <si>
    <t>12 Temz 📈📉: Me and you. None go ku re for both of us 😂😂😂😂😂😂😂</t>
  </si>
  <si>
    <t>Oti gbe o!</t>
  </si>
  <si>
    <t>12 +234 905 878 6101: The Gbacabre thing dey always muzz me🤣</t>
  </si>
  <si>
    <t>12 The Painter Ẹniayéńfẹ́💛: Na baba wéré</t>
  </si>
  <si>
    <t>Thank God say I know am in person</t>
  </si>
  <si>
    <t>12 The Painter Ẹniayéńfẹ́💛: You never know anything</t>
  </si>
  <si>
    <t>12 Àrẹ̀mọ Gemini: Beautiful Nubia left the group chat.</t>
  </si>
  <si>
    <t>12 +234 905 878 6101: Right.</t>
  </si>
  <si>
    <t>12 +234 905 878 6101: I meant “major” artist.</t>
  </si>
  <si>
    <t>12 Temz 📈📉: Na elite banter name😂😂😂</t>
  </si>
  <si>
    <t>12 +234 905 878 6101: Walahi.😂</t>
  </si>
  <si>
    <t>12 +234 812 489 4827: Dfkm 😂</t>
  </si>
  <si>
    <t>12 +234 905 878 6101: Wetin I do now😂</t>
  </si>
  <si>
    <t>12 The Painter Ẹniayéńfẹ́💛: Kole kure normal</t>
  </si>
  <si>
    <t>Illusion!</t>
  </si>
  <si>
    <t>Market Square! Instant connection.</t>
  </si>
  <si>
    <t>Love na drug</t>
  </si>
  <si>
    <t>Ha wéré ni temz</t>
  </si>
  <si>
    <t>12 Sledge 🪔: Weyrey ni bobo yen.</t>
  </si>
  <si>
    <t>Elenu 52 ni.</t>
  </si>
  <si>
    <t>The same weyrey ignore all Kizz daniel material come focus on buga…and he dey say make let afro adura go 😂</t>
  </si>
  <si>
    <t>12 Sledge 🪔: Throw that Love na drug inside lawma trash!😒</t>
  </si>
  <si>
    <t>12 Temz 📈📉: My point is, majority of Nigerian songs are incantations. It’s basically heavily rhythm-based.</t>
  </si>
  <si>
    <t>Drawing the line on seyi vibez based on lyrics ni mo ni issue with.</t>
  </si>
  <si>
    <t>Iro nla ni. You no like am is you no like am. Ma fi incantation disguise</t>
  </si>
  <si>
    <t>12 Temz 📈📉: And nobody is even saying you must like him by force</t>
  </si>
  <si>
    <t>12 The Painter Ẹniayéńfẹ́💛: You see say you de craze.</t>
  </si>
  <si>
    <t>You go defend your babaláwo till thy kingdom come ni o cos cooking no go stop</t>
  </si>
  <si>
    <t>12 +234 905 878 6101: Keys Alicia!</t>
  </si>
  <si>
    <t>12 Àrẹ̀mọ Gemini: Nubia no be minor artist.</t>
  </si>
  <si>
    <t>12 Temz 📈📉: Just allow we wey Dey enjoy am, enjoy our thing. No Dey look us like say we dey hear shit. ✅</t>
  </si>
  <si>
    <t>12 Sledge 🪔: Na lie!</t>
  </si>
  <si>
    <t>Falz no dey chant or do incantation…</t>
  </si>
  <si>
    <t>Them plenty like 50</t>
  </si>
  <si>
    <t>Seyi own na agba ogede!😂</t>
  </si>
  <si>
    <t>12 +234 905 878 6101: He’s not mainstream na. Unless you want to be delulu.</t>
  </si>
  <si>
    <t>12 Sledge 🪔: That’s what y’all have been pushing subtly</t>
  </si>
  <si>
    <t>12 Temz 📈📉: Odumodu get streams past lyrical falz plisssssss</t>
  </si>
  <si>
    <t>12 Temz 📈📉: Nigeria as a country, consumes rhythm. This is even the reason why Brymo lovers no plenty</t>
  </si>
  <si>
    <t>12 The Painter Ẹniayéńfẹ́💛: Abeg person no fit order beating for temz true jumia?</t>
  </si>
  <si>
    <t>12 Sledge 🪔: Nibo la tun jasi bayi?</t>
  </si>
  <si>
    <t>Na that one we take dey measure now?</t>
  </si>
  <si>
    <t>12 Temz 📈📉: We apologize. That’s not the intention abeg. Let us that enjoy our boy do so abeg. 🥺</t>
  </si>
  <si>
    <t>12 Àrẹ̀mọ Gemini: That still depends on your definition of mainstream.</t>
  </si>
  <si>
    <t>12 The Painter Ẹniayéńfẹ́💛: You  are saying it ooo😒</t>
  </si>
  <si>
    <t>12 +234 905 878 6101: We go enjoy am in peace</t>
  </si>
  <si>
    <t>12 Sledge 🪔: Too late.</t>
  </si>
  <si>
    <t>@2348124894827 fire up the grill.</t>
  </si>
  <si>
    <t xml:space="preserve"> na roasting be next.We don cook finish</t>
  </si>
  <si>
    <t>12 +234 905 878 6101: Beautiful Nubia. Nah Agba, but he’s not mainstream, he’s a sound that belongs to another generation</t>
  </si>
  <si>
    <t>12 Temz 📈📉: I don too chop turkey that time, chicken come taste like trash for my mouth. Like this, na ponmo your GOAT serve us 🥺🥺🥺🥺</t>
  </si>
  <si>
    <t>12 +234 812 489 4827: Love na poison ni</t>
  </si>
  <si>
    <t>Theta sef na mid work but gbacabre according to temz makes it look a masterpiece</t>
  </si>
  <si>
    <t>12 Temz 📈📉: We sef no sleep. Agenda plenty. As you Dey cook, we sef Dey microwave 😂😂😂.</t>
  </si>
  <si>
    <t>May the best chef win 🧑‍🍳🧑‍🍳🧑‍🍳</t>
  </si>
  <si>
    <t>12 +234 905 878 6101: How many GenZ you go see today dey listen to Nubia?</t>
  </si>
  <si>
    <t>12 The Painter Ẹniayéńfẹ́💛: Falz wey use rap album win album of the year. If na incantation, you think say e go happen?</t>
  </si>
  <si>
    <t>12 Àrẹ̀mọ Gemini: A sound that belongs to another generation?? This is the wrongest thing I've heard today.</t>
  </si>
  <si>
    <t>12 +234 811 450 3246: Theta isn’t mid sha</t>
  </si>
  <si>
    <t>12 Sledge 🪔: Make una sha contain una emotions next time.</t>
  </si>
  <si>
    <t>12 +243 812 628 127: Broo, I see some people shitting on Odumodu and e dey Off Me</t>
  </si>
  <si>
    <t xml:space="preserve"> come get Loyal Community wey take am Years to build, I fuck with his Music 💯Man is Successful</t>
  </si>
  <si>
    <t>12 Àrẹ̀mọ Gemini: Have you been to a Beautiful Nubia's concert before?</t>
  </si>
  <si>
    <t>12 The Painter Ẹniayéńfẹ́💛: We're less surprised</t>
  </si>
  <si>
    <t>12 Àrẹ̀mọ Gemini: Na real eyah, my brother. Na real eyah</t>
  </si>
  <si>
    <t>12 +234 905 878 6101: Yes now. Most who listen are older than a certain age. Prove me wrong.</t>
  </si>
  <si>
    <t>12 Sledge 🪔: No mind am…</t>
  </si>
  <si>
    <t>Weyrey fe baptize omo oluwo yen</t>
  </si>
  <si>
    <t>12 Temz 📈📉: Use your @ abeg. I no contain my emotions?😒😒</t>
  </si>
  <si>
    <t>12 Temz 📈📉: How many times you don hear him last album @2348081872697 ?</t>
  </si>
  <si>
    <t>12 Sledge 🪔: I just saw this…</t>
  </si>
  <si>
    <t>Overall streams?</t>
  </si>
  <si>
    <t>12 The Painter Ẹniayéńfẹ́💛: More pomo to come</t>
  </si>
  <si>
    <t>12 Temz 📈📉: I no Dey for this cooking oh 😩</t>
  </si>
  <si>
    <t>12 +234 812 489 4827: Nibo</t>
  </si>
  <si>
    <t>Make I dey plug pods listen to na ham na ham</t>
  </si>
  <si>
    <t>What is ham nitori olorun?</t>
  </si>
  <si>
    <t>12 +234 905 878 6101: He’s been doing that shit for seven years. Shey nah age wey most artists dey blow him blow ni.</t>
  </si>
  <si>
    <t>12 Àrẹ̀mọ Gemini: This is very very very wrong. I bet you, a lot of older generation are familiar with KSA, Osupa and Pasuma than Nubia.</t>
  </si>
  <si>
    <t>12 The Painter Ẹniayéńfẹ́💛: Una go explain this thing tire se😂</t>
  </si>
  <si>
    <t>12 +234 905 878 6101: Shey nah only that NaHam song him get. Abi nah just agenda.</t>
  </si>
  <si>
    <t>Na description</t>
  </si>
  <si>
    <t>12 +234 905 878 6101: Cos he has songs wey prayer dey inside</t>
  </si>
  <si>
    <t>12 +234 812 489 4827: Very important</t>
  </si>
  <si>
    <t xml:space="preserve"> we all listen to who we listen to and even the ones we sly, we dey tap feet to their sounds sometimesAt the end of the day</t>
  </si>
  <si>
    <t>12 Àrẹ̀mọ Gemini: Broooo. Like you don go Nubia's concert before! Another generation bawo!</t>
  </si>
  <si>
    <t>12 +234 905 878 6101: Una no deh reason that one</t>
  </si>
  <si>
    <t>Walahi he no fit relate and it's fine</t>
  </si>
  <si>
    <t>12 Temz 📈📉: Wetin be the day entropy die? Entropy been sick ni Abi motor jam am?</t>
  </si>
  <si>
    <t>12 +234 905 878 6101: Okay sir.</t>
  </si>
  <si>
    <t>12 +234 905 878 6101: He’s not a mainstream artist sha. Said what I said. You can dispute me with facts.</t>
  </si>
  <si>
    <t>12 Àrẹ̀mọ Gemini: Completely.</t>
  </si>
  <si>
    <t>12 Sledge 🪔: Lenu tiwo?</t>
  </si>
  <si>
    <t>You wey no complain say them name album klitoris?</t>
  </si>
  <si>
    <t>12 Temz 📈📉: Debatable. For overall streams, give Odumudo one more project release. You go bow for the result</t>
  </si>
  <si>
    <t>12 +243 812 628 127: 😂😂😂😂</t>
  </si>
  <si>
    <t>Entropy been dey Coma</t>
  </si>
  <si>
    <t>12 Temz 📈📉: Cooking go pass cooking for this group mafo 😂😂😂</t>
  </si>
  <si>
    <t>12 Temz 📈📉: Entropy no see money buy white again 😂😂😂😭😭😭😭</t>
  </si>
  <si>
    <t>12 The Painter Ẹniayéńfẹ́💛: Thank God we don't sleep on here!</t>
  </si>
  <si>
    <t>Naso e for take back gbe ẹbọ wọlé</t>
  </si>
  <si>
    <t>12 The Painter Ẹniayéńfẹ́💛: 00</t>
  </si>
  <si>
    <t>12 Sledge 🪔: Now we banking on If?</t>
  </si>
  <si>
    <t>12 Àrẹ̀mọ Gemini: Again, it depends on your definition of mainstream. I asked if you ever attended any of his concerts but you skipped that question.</t>
  </si>
  <si>
    <t xml:space="preserve"> you know. Nubia is mainstream.If you know</t>
  </si>
  <si>
    <t>12 Sledge 🪔: 🤣😭</t>
  </si>
  <si>
    <t>Weyrey ro pe ati sun</t>
  </si>
  <si>
    <t>12 +243 812 628 127: Not Overall Streams but I think his Current Album</t>
  </si>
  <si>
    <t xml:space="preserve"> I'm a big fan of Falz's music but that Album floppedMany people have forgotten Falz dropped an Album last year</t>
  </si>
  <si>
    <t>12 The Painter Ẹniayéńfẹ́💛: Tell him</t>
  </si>
  <si>
    <t>12 Temz 📈📉: Falz has more projects and has been here longer. The numbers odumodu is doing is insane. I’m sure eziokwu has out streamed any falz individual project</t>
  </si>
  <si>
    <t>12 Sledge 🪔: Many people?</t>
  </si>
  <si>
    <t>Wetin dey always do una for this group?😂</t>
  </si>
  <si>
    <t>Na that main character syndrome wey dey worry una idolo dey una too?😂</t>
  </si>
  <si>
    <t>Have you been to his page?</t>
  </si>
  <si>
    <t>12 Temz 📈📉: Guyyy I still heard BAhd oh. I fit sing the songs inside pass @2348146870255 and @2348081872697 wey Dey cook 😂</t>
  </si>
  <si>
    <t>12 The Painter Ẹniayéńfẹ́💛: Man had to confess that he likes this very generation of fans the most cos we connect to him way more than the previous generations have</t>
  </si>
  <si>
    <t>12 Àrẹ̀mọ Gemini: Elédùmarè abegeth</t>
  </si>
  <si>
    <t>12 Sledge 🪔: Temz?</t>
  </si>
  <si>
    <t>The same data dude i fvck with?</t>
  </si>
  <si>
    <t>You don dey move like say Williamson dey your bloodstream o</t>
  </si>
  <si>
    <t>12 The Painter Ẹniayéńfẹ́💛: Leave ẹ̀gbọ́n jare</t>
  </si>
  <si>
    <t>That one de craze</t>
  </si>
  <si>
    <t>12 +234 905 878 6101: Okay I will explain to you.</t>
  </si>
  <si>
    <t xml:space="preserve"> simply put, refers to widely popular songs, and being embraced by a very large audience.Mainstream music</t>
  </si>
  <si>
    <t xml:space="preserve"> radio airplay and streaming platforms.Mainstream songs are songs that heavily dominate charts</t>
  </si>
  <si>
    <t>Which of these criteria does Nubia have on lockdown?</t>
  </si>
  <si>
    <t>12 +234 905 878 6101: Please tell me. &lt;This message was edited&gt;</t>
  </si>
  <si>
    <t>12 Àrẹ̀mọ Gemini: Gen Z dey stream Nubia, back to back. And it's not even limited to the Yoruba(s) alone.</t>
  </si>
  <si>
    <t>Ah. Ẹ jẹ ki a rọra ma ṣe agenda o</t>
  </si>
  <si>
    <t>12 Temz 📈📉: Na you Dey use emotions now oh 😂😂</t>
  </si>
  <si>
    <t>12 +243 812 628 127: Bahd Album didn't do as good as his other Projects, which one be Main Character Syndrome</t>
  </si>
  <si>
    <t>12 The Painter Ẹniayéńfẹ́💛: Awa always guiding</t>
  </si>
  <si>
    <t>12 Temz 📈📉: I don’t even like that Odumido guy but it’ll be insane to deny the numbers the Weyrey is pulling right now</t>
  </si>
  <si>
    <t>12 Sledge 🪔: Temz you dey pull Audiomac for me?🥲</t>
  </si>
  <si>
    <t>12 Temz 📈📉: Una Dey use OG bias dey analyze data</t>
  </si>
  <si>
    <t>12 +234 905 878 6101: With this Eziokwu album its crazy bruh</t>
  </si>
  <si>
    <t>12 +243 812 628 127: Still doesn't mean it did as well as a Falz Project should do, I also still listen to it</t>
  </si>
  <si>
    <t>12 +234 905 878 6101: OG tax is real</t>
  </si>
  <si>
    <t>Compare the access to digital streaming platforms when falz started to what it is now.  Bro</t>
  </si>
  <si>
    <t>This one no align</t>
  </si>
  <si>
    <t>12 +234 812 449 3108: Lol...seyi vibes doesn't even say anything.</t>
  </si>
  <si>
    <t>He only sings</t>
  </si>
  <si>
    <t>12 +234 905 878 6101: No worry, even that Chemistry album with simi I still dey jam am</t>
  </si>
  <si>
    <t>12 +234 905 878 6101: Barely online as well.</t>
  </si>
  <si>
    <t>12 Temz 📈📉: Ill call my experienced music data lord @2348162138430 .</t>
  </si>
  <si>
    <t>Audiomack is the truest data representation of the listens of the country.</t>
  </si>
  <si>
    <t>But you people will always use classism to commonize it.</t>
  </si>
  <si>
    <t>12 +234 905 878 6101: @2348181400105 I’m still waiting.</t>
  </si>
  <si>
    <t>12 +243 812 628 127: Yes na</t>
  </si>
  <si>
    <t>12 +234 812 489 4827: Using streams as a metric now Is very somehow to me sha</t>
  </si>
  <si>
    <t>With farms wey dey so</t>
  </si>
  <si>
    <t>But it’s fine</t>
  </si>
  <si>
    <t>12 Temz 📈📉: So what metric should we use sir? Provide solutions. What should we use</t>
  </si>
  <si>
    <t>12 +234 812 489 4827: 1m streams in 48 hours</t>
  </si>
  <si>
    <t xml:space="preserve"> 1.2m streams2 weeks later</t>
  </si>
  <si>
    <t>12 +234 905 878 6101: See Spotify o😂</t>
  </si>
  <si>
    <t>So every project must surpass the previous?</t>
  </si>
  <si>
    <t xml:space="preserve"> they’re gone!Main character because y’all believe when a particular artist is not in your hearing space</t>
  </si>
  <si>
    <t xml:space="preserve"> the current spotlight is just on another atm… That’s how time works.No! They’re still here</t>
  </si>
  <si>
    <t>12 Temz 📈📉: Guy e be like that Weyrey do jazz. I don’t understand how he got so accepted like that</t>
  </si>
  <si>
    <t>12 The Painter Ẹniayéńfẹ́💛: Wallahi you no fit.</t>
  </si>
  <si>
    <t>you no go de talk this. Bahd no strong but I still play am till I still fit relate.  And bahd no bad reach Macabre. I don stream Macabre pass 20timesIf to say audiomark drop how many times I stream falz discographies this year</t>
  </si>
  <si>
    <t>12 Àrẹ̀mọ Gemini: The capitalist perspective is of course the popular perspective, which reflects 100% in this response.</t>
  </si>
  <si>
    <t xml:space="preserve"> you Nigerians go don turn am to lekeleke.It is safe to say if Asa didn't have solid footing right from time</t>
  </si>
  <si>
    <t>I no go exchange statistics with person wey no gree even follow up on the said artist before building a conclusion. That you know him enough to know he's not mainstream perfectly answer your question.</t>
  </si>
  <si>
    <t>12 +234 812 489 4827: Actually it’s the most centralized so it’s fair to use it</t>
  </si>
  <si>
    <t>But you won’t deny that these numbers are worked on massively esp the trending artistes</t>
  </si>
  <si>
    <t>12 +234 905 878 6101: You still haven’t clarified anything.</t>
  </si>
  <si>
    <t>How is he mainstream?</t>
  </si>
  <si>
    <t xml:space="preserve"> you tell me.Which of those criteria that I stated does him totally have on lockdown. You know him better than I do</t>
  </si>
  <si>
    <t>12 +234 812 489 4827: Comparing with an artiste that was blazing when notjustok was in vogue</t>
  </si>
  <si>
    <t>How we wan see downloads from notjustok?</t>
  </si>
  <si>
    <t>It’s not fair tbh</t>
  </si>
  <si>
    <t>12 The Painter Ẹniayéńfẹ́💛: Make person de watch</t>
  </si>
  <si>
    <t>Temz na your new discovered word be that? Classism???</t>
  </si>
  <si>
    <t xml:space="preserve"> would you abandon the likes of spotify, apple music for audiomac?You as a person</t>
  </si>
  <si>
    <t>12 +243 812 628 127: Lol, not true my Guy, I literally just said I still listen to same Album, but the fact remains that it wasn't as commercially successful as the previous, there's no shame in that</t>
  </si>
  <si>
    <t>12 The Painter Ẹniayéńfẹ́💛: Steady here</t>
  </si>
  <si>
    <t>12 Sledge 🪔: Abeg never go down that route.</t>
  </si>
  <si>
    <t>Them say stream farm is not a thing.</t>
  </si>
  <si>
    <t>12 Temz 📈📉: I’m not denying anything . I’m simply asking what we can use as an alternative</t>
  </si>
  <si>
    <t>12 Sledge 🪔: You know what you’re doing.</t>
  </si>
  <si>
    <t>I said “Overall streams”</t>
  </si>
  <si>
    <t>Wetin you dey pull na monthly listeners.</t>
  </si>
  <si>
    <t>Odumodu is that guy at the moment. Wetin you dey do now?</t>
  </si>
  <si>
    <t>12 Àrẹ̀mọ Gemini: If you think a capitalist criteria defends what a successful mainstream artist is, then you've already closed up the conversation before it began.</t>
  </si>
  <si>
    <t>12 Temz 📈📉: What should we use if we don’t use streams?</t>
  </si>
  <si>
    <t>12 +234 905 878 6101: Talking about “i don’t know beautiful Nubia”</t>
  </si>
  <si>
    <t>Person wey I don dey hear since before “what a feeling”</t>
  </si>
  <si>
    <t>Because I no dey go concert?</t>
  </si>
  <si>
    <t>12 Temz 📈📉: You know this is not just easily accessible but I’ll do my best to pull it. I’ve also given you an idea because the numbers Odumido has done go shock you</t>
  </si>
  <si>
    <t>12 +234 905 878 6101: which one be capitalist criteria?</t>
  </si>
  <si>
    <t>Mainstream get two meanings?</t>
  </si>
  <si>
    <t>12 +234 905 878 6101: You dey guide and it’s obvious</t>
  </si>
  <si>
    <t>12 +234 905 878 6101: Nigerians and music arguments will forever be a source of amusement to me</t>
  </si>
  <si>
    <t>12 Temz 📈📉: I know streaming is not ideal. Stream farms dey etc. but what should we no use?</t>
  </si>
  <si>
    <t>The truth is there’s currently no alternative.</t>
  </si>
  <si>
    <t xml:space="preserve"> the biggest data music company uses streams to prepare their wraps that we were all kiking over last monthEven Spotify</t>
  </si>
  <si>
    <t>12 +234 812 489 4827: I already said it’s the only logical and centralized way</t>
  </si>
  <si>
    <t>12 +234 905 878 6101: Naso dem dey compare Sarz and Metro Booming the other day</t>
  </si>
  <si>
    <t>12 +234 905 878 6101: Thank you.</t>
  </si>
  <si>
    <t>12 Sledge 🪔: So you’re going to use monthly streams to pull a conclusion on overall streams?</t>
  </si>
  <si>
    <t>12 Temz 📈📉: Se fini. Until there’s no alternative, na Wetin we go use be that with small small agenda 😂😂😂😂</t>
  </si>
  <si>
    <t>12 Àrẹ̀mọ Gemini: This is the issue. "What a feeling" must be so memorable to you, to have you think the sound you've been listening to for so long belongs to an older generation.</t>
  </si>
  <si>
    <t>You do not know him. And no be by concert.</t>
  </si>
  <si>
    <t>12 Temz 📈📉: I don tell you. I go collage overall streams small and the numbers go shock you</t>
  </si>
  <si>
    <t>12 Sledge 🪔: Don’t get me wrong.</t>
  </si>
  <si>
    <t xml:space="preserve"> so what do you expect fam?No one is denying the numbers. He’s that guy at the moment</t>
  </si>
  <si>
    <t>12 Àrẹ̀mọ Gemini: I talk am already say na by your perspective of mainstream, you take evaluate.</t>
  </si>
  <si>
    <t>That does not make it my perspective.</t>
  </si>
  <si>
    <t>12 +234 905 878 6101: Okay. I will humor you.</t>
  </si>
  <si>
    <t>What does mainstream mean in your own perspective.</t>
  </si>
  <si>
    <t xml:space="preserve"> no?The purpose of argument is to educate</t>
  </si>
  <si>
    <t>12 +234 905 878 6101: How can you tell me in this big 2023, that Nubia is a mainstream artist?</t>
  </si>
  <si>
    <t>Person wey smoke colos sef no go talk that kind thing.</t>
  </si>
  <si>
    <t>12 +234 812 489 4827: So shey the beautiful Nubia main stream convo don get conclusion?</t>
  </si>
  <si>
    <t>12 Àrẹ̀mọ Gemini: "Okay, I will humor you".</t>
  </si>
  <si>
    <t xml:space="preserve"> this conversation is closed before it began. Person wey go learn, no go get closed mindset to begin with.Like I said</t>
  </si>
  <si>
    <t>12 +234 905 878 6101: He’s a living legend, smoking hot talent, agreed. But he’s not mainstream.</t>
  </si>
  <si>
    <t>12 Temz 📈📉: Being the guy at the moment already guarantees him nor streams. Because when falz was hot, streaming wasn’t this main stream.</t>
  </si>
  <si>
    <t>This is pure data and devoid of bias or logic.</t>
  </si>
  <si>
    <t>It is logical for him to have more streams based on the era he’s even popping in and that’s just one factor</t>
  </si>
  <si>
    <t>12 Sledge 🪔: It’s just like saying victony overall streams will swallow Wizzy’s streams cos he’s probably got more monthly streams than him atm.</t>
  </si>
  <si>
    <t>12 +234 905 878 6101: Abi Victony wan die?😂</t>
  </si>
  <si>
    <t>12 Àrẹ̀mọ Gemini: Person wey smoke colos sef no go listen to Nubia, on a normal day. 🤝</t>
  </si>
  <si>
    <t>Enjoy your mainstream artistes.</t>
  </si>
  <si>
    <t>12 +234 905 878 6101: Bro Abeg help me out mouth. My egbon for here say Nubia na mainstream artist.</t>
  </si>
  <si>
    <t>12 Sledge 🪔: Well, If his monthly listeners are not more than wizzy atm, they’re probably very close. &lt;This message was edited&gt;</t>
  </si>
  <si>
    <t>12 +234 905 878 6101: Lmao!</t>
  </si>
  <si>
    <t>12 +234 812 489 4827: I also don’t agree to it o</t>
  </si>
  <si>
    <t>Mainstream bawo</t>
  </si>
  <si>
    <t>12 +234 905 878 6101: Thank you o</t>
  </si>
  <si>
    <t>12 +234 812 489 4827: No shades at his talent and music quality but cmon</t>
  </si>
  <si>
    <t>12 +234 905 878 6101: I literally explained what being mainstream means, the criteria to be categorized as mainstream, and he has none of those things, and you’re insisting he’s mainstream</t>
  </si>
  <si>
    <t>12 +234 905 878 6101: How na?</t>
  </si>
  <si>
    <t>12 Sledge 🪔: Why didn’t you tender this from the start before pulling audiomac?</t>
  </si>
  <si>
    <t>You know what you are.</t>
  </si>
  <si>
    <t>12 +234 905 878 6101: Music quality is out of this world</t>
  </si>
  <si>
    <t>12 +234 905 878 6101: Harmonious and beautiful stuff. But mainstream? No</t>
  </si>
  <si>
    <t>12 +234 905 878 6101: I can never agree.</t>
  </si>
  <si>
    <t>12 +234 905 878 6101: If you’re not a fan, you’d hardly know when that egbon drops an album sef</t>
  </si>
  <si>
    <t>12 +234 905 878 6101: You come deh tell me say nah mainstream</t>
  </si>
  <si>
    <t>12 +234 905 878 6101: Mainstream kor, main river ni</t>
  </si>
  <si>
    <t>12 Temz 📈📉: If you ask me personally who’s better in falz and odumodu.</t>
  </si>
  <si>
    <t xml:space="preserve"> better music maker, better rapper. The BAhd guy too sabi.It’s falz easily . Falz is a better lyricist</t>
  </si>
  <si>
    <t>I’ll be a fool to say with all certainty that falz has higher overall streamsBut when you bring numbers</t>
  </si>
  <si>
    <t>12 Temz 📈📉: Classism 😂</t>
  </si>
  <si>
    <t>You dey quote fact you dey call am opinion.</t>
  </si>
  <si>
    <t>You go talk say Odumodu better Falz before?</t>
  </si>
  <si>
    <t>ONSHIEREY</t>
  </si>
  <si>
    <t>12 +234 905 878 6101: Maybe person wey dey on colos go talk am sha😂</t>
  </si>
  <si>
    <t>12 Temz 📈📉: Lmaooooo. Some people go argue am , go twitter</t>
  </si>
  <si>
    <t>12 Sledge 🪔: Cos i no understand the long talk</t>
  </si>
  <si>
    <t>12 +234 905 878 6101: Twitter? Argue music on Twitter</t>
  </si>
  <si>
    <t>12 Sledge 🪔: E get why na where we dey talk am here and not twitter. &lt;This message was edited&gt;</t>
  </si>
  <si>
    <t>12 +234 905 878 6101: Same people wey dey compare Sarz wey dey do afrobeats and Metro wey dey do trap and hiphop</t>
  </si>
  <si>
    <t>12 +234 905 878 6101: Haq!</t>
  </si>
  <si>
    <t>12 +234 905 878 6101: I can never argue music on Twitter again</t>
  </si>
  <si>
    <t>12 Temz 📈📉: https://x.com/therealtemz/status/1734550623607988245?s=46&amp;t=pqkHBl5abS8gnnH9vR5Rpw</t>
  </si>
  <si>
    <t>Check back in 2 hours</t>
  </si>
  <si>
    <t>12 +234 812 489 4827: Our music vs their music</t>
  </si>
  <si>
    <t>12 +234 905 878 6101: It’s not even the same thing</t>
  </si>
  <si>
    <t>12 +234 812 489 4827: Did you tip metro to be the better one?</t>
  </si>
  <si>
    <t>12 +234 905 878 6101: I didn’t tip anybody to be better</t>
  </si>
  <si>
    <t>12 +234 905 878 6101: Cos metro can’t do what sarz does</t>
  </si>
  <si>
    <t>12 Temz 📈📉: I’m with them on this sha. In my opinion, Sarz &gt;&gt; gbetro</t>
  </si>
  <si>
    <t>PS: bias dey for me oh 🌚</t>
  </si>
  <si>
    <t>12 +234 905 878 6101: And sarz cannot do what metro does as well</t>
  </si>
  <si>
    <t>12 +234 905 878 6101: Simple</t>
  </si>
  <si>
    <t>12 +234 812 489 4827: It’s easier for sarz to do what metro does than for metro to do what sarz does sha</t>
  </si>
  <si>
    <t>12 +234 905 878 6101: Make Metro come try make beat like “kako bi chicken” if him acl no go tear</t>
  </si>
  <si>
    <t>12 +234 812 489 4827: Now you get it</t>
  </si>
  <si>
    <t>12 +234 905 878 6101: Same for Sarz, he cannot find trap beats as easy to make as metro does.</t>
  </si>
  <si>
    <t>12 +234 905 878 6101: So they cannot be compared</t>
  </si>
  <si>
    <t>12 +234 905 878 6101: I don’t get it</t>
  </si>
  <si>
    <t>12 +234 905 878 6101: Make Metro go do “ric flair drip” if him studio no go burn.</t>
  </si>
  <si>
    <t>12 Temz 📈📉: The trap sarz will do will</t>
  </si>
  <si>
    <t>Sound better than the kako bi chicken metro will do</t>
  </si>
  <si>
    <t>12 +234 812 489 4827: Sarz will easily make a solid trap beat</t>
  </si>
  <si>
    <t>12 +234 812 489 4827: Even you can make one in your head sharps</t>
  </si>
  <si>
    <t xml:space="preserve"> cooking something decent no go too hardWe’re very exposed to that sound</t>
  </si>
  <si>
    <t>12 +234 905 878 6101: I agree. But they can’t be compared. No?</t>
  </si>
  <si>
    <t>Since they don’t do the same genre.</t>
  </si>
  <si>
    <t>12 +234 905 878 6101: Hmm sounds easy until you’re in front of the laptop yunno</t>
  </si>
  <si>
    <t>12 +234 813 030 1373: Boss no dey shout, actor lọ shey wahala</t>
  </si>
  <si>
    <t>12 +234 816 213 8430: I will be there!</t>
  </si>
  <si>
    <t>Boomplay &amp; Audiomac</t>
  </si>
  <si>
    <t>12 Temz 📈📉: Im vindicated</t>
  </si>
  <si>
    <t>12 +234 816 213 8430: Let them know</t>
  </si>
  <si>
    <t>12 +234 816 213 8430: The metrics onnthis two app determines how good a year is for the average Nigerian artist</t>
  </si>
  <si>
    <t>12 +234 816 213 8430: While having a top trending/performing song/sound in TikTok is the most converting chart which influences Shazam, spotify, boomplay, audiomac &amp; co &lt;This message was edited&gt;</t>
  </si>
  <si>
    <t>12 Limans: If he was lazy. He won’t be dropping hits back to back</t>
  </si>
  <si>
    <t>12 +234 816 213 8430: I come in peace, but to maintain peace.</t>
  </si>
  <si>
    <t xml:space="preserve"> community building, music refix &amp; engage their community across platforms till anything happensA smart independent artist will invest in content creation</t>
  </si>
  <si>
    <t>12 +234 816 213 8430: But since man gas chop while at it; you can do the following part-time:</t>
  </si>
  <si>
    <t>-songwriting gigs with publishing sharesongwriting gigs with publishing share</t>
  </si>
  <si>
    <t>-karaoke gigskaraoke gigs</t>
  </si>
  <si>
    <t>-live bands (helps you train your vocals &amp; performance)live bands (helps you train your vocals &amp; performance)</t>
  </si>
  <si>
    <t>-Music strategy &amp; A&amp;R &lt;This message was edited&gt;Music strategy &amp; A&amp;R &lt;This message was edited&gt;</t>
  </si>
  <si>
    <t>12 +234 816 213 8430: Back on this:</t>
  </si>
  <si>
    <t>Pls share to independent artists</t>
  </si>
  <si>
    <t>12 +234 706 518 5801: See how I dey blush on behalf of @2348060257083  😅</t>
  </si>
  <si>
    <t>Many more sweet years baba 😘</t>
  </si>
  <si>
    <t>12 Playfit: amen and Amen my dear 😍😍.i smiled too</t>
  </si>
  <si>
    <t>12 Your security code with ~ Her-mazing Travels ~Falilat changed. Tap to learn more.</t>
  </si>
  <si>
    <t>12 Qôh-rê: Meet me on A… you think say e easy 😂😂😂😂</t>
  </si>
  <si>
    <t>12 Qôh-rê: PS: only “Experience” people can relate</t>
  </si>
  <si>
    <t>12 Bambam: 😂</t>
  </si>
  <si>
    <t>12 Keji Smallz: You are wrong.</t>
  </si>
  <si>
    <t>12 +234 811 212 3143: Yo!</t>
  </si>
  <si>
    <t>I should be seeing you for the first time this Saturday right🌚</t>
  </si>
  <si>
    <t>12 Tayne: How come??</t>
  </si>
  <si>
    <t>12 Keji Smallz: 🥲</t>
  </si>
  <si>
    <t>12 +234 811 212 3143: Ki lo kan eh boboyi</t>
  </si>
  <si>
    <t>Maa fu eh ni gbarun n sin</t>
  </si>
  <si>
    <t>13 theonlyebuka: @2348146870255 @2348104931672</t>
  </si>
  <si>
    <t>13 Sledge 🪔: I’d give anything to raise the glass together with you beautiful people before 2023 wraps up…..</t>
  </si>
  <si>
    <t>Beautiful 🍻</t>
  </si>
  <si>
    <t>13 Csan: Come I thought you had something cooking?</t>
  </si>
  <si>
    <t>13 theonlyebuka: RT</t>
  </si>
  <si>
    <t>13 theonlyebuka: A mu Kira si Lawson Lara mehn</t>
  </si>
  <si>
    <t>13 The Painter Ẹniayéńfẹ́💛: Suliya!🥴</t>
  </si>
  <si>
    <t>13 Xuli🌹: 😂😂😂😂😭i spit it out</t>
  </si>
  <si>
    <t>13 Xuli🌹: Seun wan kill me</t>
  </si>
  <si>
    <t>13 The Painter Ẹniayéńfẹ́💛: Wait sef!</t>
  </si>
  <si>
    <t>You no know wetin you de open mouth for?😂😂😂</t>
  </si>
  <si>
    <t>13 Xuli🌹: I no quick know o</t>
  </si>
  <si>
    <t>13 Xuli🌹: Sebi u see my reaction 🌚</t>
  </si>
  <si>
    <t>13 Csan: 🙄</t>
  </si>
  <si>
    <t>13 The Painter Ẹniayéńfẹ́💛: I de confused 😂</t>
  </si>
  <si>
    <t>13 +234 814 504 5537: RT</t>
  </si>
  <si>
    <t>13 The Painter Ẹniayéńfẹ́💛: @2348146870255 @2348104931672 @2348152088792 @2348118307147 @2348060257083 @2349029336888  and other committee members 🥹</t>
  </si>
  <si>
    <t>One of our beach hangouts next year  is   an all white themed party. Amen 🔥</t>
  </si>
  <si>
    <t>13 FootiesbyNofan🛍️🛍️: Amen fire</t>
  </si>
  <si>
    <t>13 Temz 📈📉: Na seyi vibez I go play from morning to night 😂😂😂😂😂</t>
  </si>
  <si>
    <t>13 Toluhwanny Sigma: Good morning from Canada 🥶</t>
  </si>
  <si>
    <t>13 The Painter Ẹniayéńfẹ́💛: Na to lock you inside one toilet😂</t>
  </si>
  <si>
    <t>13 Keji Smallz 💛: No be you go tell us wetin we go do 😒</t>
  </si>
  <si>
    <t>13 The Painter Ẹniayéńfẹ́💛: Oshey Canadian loud</t>
  </si>
  <si>
    <t>13 The Painter Ẹniayéńfẹ́💛: I no tell you I de pray🌚🥹</t>
  </si>
  <si>
    <t>13 Sledge 🪔: Done!</t>
  </si>
  <si>
    <t>13 The Painter Ẹniayéńfẹ́💛: Shey you de come Ib this weekend and the next?😒</t>
  </si>
  <si>
    <t>13 shamsss👑: i dey come this weekend 🌚</t>
  </si>
  <si>
    <t>13 Toluhwanny Sigma: This weekend, ❌ Next one, ✅💯</t>
  </si>
  <si>
    <t>13 The Painter Ẹniayéńfẹ́💛: Amen fire</t>
  </si>
  <si>
    <t>13 The Painter Ẹniayéńfẹ́💛: Better come this one.</t>
  </si>
  <si>
    <t>I fit don leave country next weekend 😂🌚</t>
  </si>
  <si>
    <t>13 The Painter Ẹniayéńfẹ́💛: You wan make I de get PTSD😂😭</t>
  </si>
  <si>
    <t>13 Toluhwanny Sigma: 😂😂 Me wey I don dey Canada already</t>
  </si>
  <si>
    <t>13 The Painter Ẹniayéńfẹ́💛: Allahu Akbar😂</t>
  </si>
  <si>
    <t>13 Temz 📈📉: You never see anything. Na Deja vu I go use start</t>
  </si>
  <si>
    <t>13 Temz 📈📉: My way, my wayyyyyy</t>
  </si>
  <si>
    <t>13 Temz 📈📉: No one fit block my wayyyyyy</t>
  </si>
  <si>
    <t>13 The Painter Ẹniayéńfẹ́💛: Ẹ̀gbọ́n wey talk this thing that year don de run away small small</t>
  </si>
  <si>
    <t>13 Izzyy: Na Seun dey always serve drinks 😂😂</t>
  </si>
  <si>
    <t>13 Izzyy: I no get white chief</t>
  </si>
  <si>
    <t>13 The Painter Ẹniayéńfẹ́💛: Na Bartender 😂</t>
  </si>
  <si>
    <t>13 The Painter Ẹniayéńfẹ́💛: Wear off-white 😂</t>
  </si>
  <si>
    <t>13 The Painter Ẹniayéńfẹ́💛: Make we start esusu together</t>
  </si>
  <si>
    <t>Me sef no get white😂</t>
  </si>
  <si>
    <t>The money go complete before the hangout 😁</t>
  </si>
  <si>
    <t>13 Izzyy: Hangout na still next year right ?</t>
  </si>
  <si>
    <t>13 The Painter Ẹniayéńfẹ́💛: Yes chief😂</t>
  </si>
  <si>
    <t>13 Izzyy: Money go come …</t>
  </si>
  <si>
    <t>13 The Painter Ẹniayéńfẹ́💛: Àṣẹ Èdùmàrè!</t>
  </si>
  <si>
    <t>13 The Painter Ẹniayéńfẹ́💛: Neto C sir🌚 Konibajẹ 🚶🏻‍♂️🚶🏻‍♂️🚶🏻‍♂️</t>
  </si>
  <si>
    <t>13 +234 905 257 5821: Konibaje baba mi 😂😂😂</t>
  </si>
  <si>
    <t>13 IBBwrites✍🏽: Amen 🤲🏾🤲🏾🤲🏾</t>
  </si>
  <si>
    <t>13 OLUWAFEMISIRE💜: null</t>
  </si>
  <si>
    <t>13 Àrẹ̀mọ Gemini: 😭😭😭😭😂😂😂😂😂😂😂😂</t>
  </si>
  <si>
    <t>13 +234 814 534 1153: Na this one I go come 😌🤌🏾</t>
  </si>
  <si>
    <t>13 Sarat: Send normal</t>
  </si>
  <si>
    <t>13 +234 814 534 1153: Yesssssssssss</t>
  </si>
  <si>
    <t>I’m a 10</t>
  </si>
  <si>
    <t>God dey create!!! 😮‍💨</t>
  </si>
  <si>
    <t>13 +234 814 686 6300: Y view once na</t>
  </si>
  <si>
    <t>13 The Painter Ẹniayéńfẹ́💛: Abeg  add croaker fish to the rice🥹🥹🥹</t>
  </si>
  <si>
    <t>13 Agunbiade Kabirat: When you don pour the food away now, wetin we go do</t>
  </si>
  <si>
    <t>13 Àrẹ̀mọ Gemini: Na to pack am for floor o😂😂😂😂😂</t>
  </si>
  <si>
    <t>13 Àrẹ̀mọ Gemini: Mr. Gbenga</t>
  </si>
  <si>
    <t>13 Agunbiade Kabirat: How you know say I no get money for chicken, nah fish I wan buy</t>
  </si>
  <si>
    <t>13 Agunbiade Kabirat: Torrrrrrr</t>
  </si>
  <si>
    <t>13 Agunbiade Kabirat: Y you dey laugh</t>
  </si>
  <si>
    <t>13 Sledge 🪔: Konibaje baby🌚</t>
  </si>
  <si>
    <t>13 Sledge 🪔: After you, na still you 💯</t>
  </si>
  <si>
    <t>13 The Painter Ẹniayéńfẹ́💛: Ok try buy Alaran🥹</t>
  </si>
  <si>
    <t>We still de go chop convocation rice?</t>
  </si>
  <si>
    <t>13 The Painter Ẹniayéńfẹ́💛: Pẹ̀lẹ́ o Sẹgilọla 🌚😒</t>
  </si>
  <si>
    <t>13 Àrẹ̀mọ Gemini: Bad belle, hating on love 😒</t>
  </si>
  <si>
    <t>13 Agunbiade Kabirat: Thief</t>
  </si>
  <si>
    <t xml:space="preserve"> nah kote you go chop.You know how much den dey sell alaran</t>
  </si>
  <si>
    <t xml:space="preserve"> I no do convocation again oooMy dear</t>
  </si>
  <si>
    <t>13 Àrẹ̀mọ Gemini: Why you no go do convocation again</t>
  </si>
  <si>
    <t>13 The Painter Ẹniayéńfẹ́💛: Person wey her mama suppose don use do thing of the month</t>
  </si>
  <si>
    <t>13 Àrẹ̀mọ Gemini: You dey hate on beautiful love story 😒😒😒</t>
  </si>
  <si>
    <t>13 Agunbiade Kabirat: To Eniayenfe, I no do again</t>
  </si>
  <si>
    <t>How can he chop 2 rice</t>
  </si>
  <si>
    <t>13 Agunbiade Kabirat: Pele my dear</t>
  </si>
  <si>
    <t>13 +234 816 213 8430: Please feel free to fill this TikTok Online shopping survey</t>
  </si>
  <si>
    <t>13 The Painter Ẹniayéńfẹ́💛: Person suppose wipe you wey build the character sef oraimo cord for nose</t>
  </si>
  <si>
    <t>13 Fiyinfoluwa Sigma: Hi ma😁🙌🏾</t>
  </si>
  <si>
    <t>13 Fiyinfoluwa Sigma: Agba🙌🏾</t>
  </si>
  <si>
    <t>13 Keji Smallz: 50k each, e no plenty</t>
  </si>
  <si>
    <t>13 El Rey Lanre El: Some of us no dey wear white abeg</t>
  </si>
  <si>
    <t>13 +234 813 030 1373: Gbayi</t>
  </si>
  <si>
    <t>13 +234 813 030 1373: Wetin happen o</t>
  </si>
  <si>
    <t>13 +234 905 257 5821: Show na</t>
  </si>
  <si>
    <t>13 +234 706 774 8404: Rt aggressively</t>
  </si>
  <si>
    <t>13 +234 813 030 1373: Enter dm</t>
  </si>
  <si>
    <t>13 Agunbiade Kabirat: Are you serious</t>
  </si>
  <si>
    <t>13 Fiyinfoluwa Sigma: Of course,I'm coming now</t>
  </si>
  <si>
    <t>13 Agunbiade Kabirat: Okay, then</t>
  </si>
  <si>
    <t>13 Fiyinfoluwa Sigma: I gats commot,I'm smelling like furniture already 😑</t>
  </si>
  <si>
    <t>13 Agunbiade Kabirat: It's the furniture for me</t>
  </si>
  <si>
    <t>13 +234 706 518 5801: Wetin white do you 😏</t>
  </si>
  <si>
    <t>13 El Rey Lanre El: E too dey quick dirty</t>
  </si>
  <si>
    <t>13 +234 813 030 1373: Dem go think say you get money</t>
  </si>
  <si>
    <t>13 El Rey Lanre El: That one sef dey, make my helper no go dey think say I don make am</t>
  </si>
  <si>
    <t>13 +234 813 030 1373: Abi o</t>
  </si>
  <si>
    <t>13 +234 706 518 5801: E dey two of una bodi</t>
  </si>
  <si>
    <t>13 +234 811 212 3143: @2349036489486 darling</t>
  </si>
  <si>
    <t>You know I love you and not your yeye club</t>
  </si>
  <si>
    <t>Anywhich way when make we see Una again🌚</t>
  </si>
  <si>
    <t>13 The Painter Ẹniayéńfẹ́💛: Wear off-white</t>
  </si>
  <si>
    <t>13 The Painter Ẹniayéńfẹ́💛: Well.... it's Chelsea's thing 🥱</t>
  </si>
  <si>
    <t>13 El Rey Lanre El: That one no dey inside All White</t>
  </si>
  <si>
    <t>13 Fiyinfoluwa Sigma: Don't throw stones when you live in a glass house😒</t>
  </si>
  <si>
    <t>13 The Painter Ẹniayéńfẹ́💛: Wahala for who get glass house.</t>
  </si>
  <si>
    <t>13 Keji Smallz: You pass am</t>
  </si>
  <si>
    <t>13 The Painter Ẹniayéńfẹ́💛: How much them de sell land for Ikire?😂</t>
  </si>
  <si>
    <t>13 Keji Smallz: No even pay, go slap them for face</t>
  </si>
  <si>
    <t>13 Àrẹ̀mọ Gemini: Àwa onílé pákó ń dúpẹ́ 🤲</t>
  </si>
  <si>
    <t>13 Fiyinfoluwa Sigma: As I dey look you,I harbor bad intentions for you😒</t>
  </si>
  <si>
    <t>13 Fiyinfoluwa Sigma: I go still do you ijamba 😒</t>
  </si>
  <si>
    <t>13 The Painter Ẹniayéńfẹ́💛: Makaaaaaaaaaaaaaaaa🌚</t>
  </si>
  <si>
    <t>13 Yiseyon: Why not all black</t>
  </si>
  <si>
    <t>13 The Painter Ẹniayéńfẹ́💛: Wait till next black friday</t>
  </si>
  <si>
    <t>13 Tayne: Abi ooo</t>
  </si>
  <si>
    <t>13 Tayne: Don’t kill my Paddi ooo😒😒😒</t>
  </si>
  <si>
    <t>13 Yiseyon: Sharap</t>
  </si>
  <si>
    <t>13 Tayne: Yeeeeeeeeeeeeee</t>
  </si>
  <si>
    <t>My eye ooo</t>
  </si>
  <si>
    <t>13 Yiseyon: Good</t>
  </si>
  <si>
    <t>It’s unfair ooo😣😖</t>
  </si>
  <si>
    <t>13 Tayne: When no be Justice for Mohbad 😂😂😂</t>
  </si>
  <si>
    <t>13 Gazelle: You're pretty</t>
  </si>
  <si>
    <t>13 Yiseyon: Yoi can't blame me na</t>
  </si>
  <si>
    <t>13 Yiseyon: Did I see this clearly 😃?</t>
  </si>
  <si>
    <t>13 The Painter Ẹniayéńfẹ́💛: Shior</t>
  </si>
  <si>
    <t>13 Gazelle: I said you're very very pretty</t>
  </si>
  <si>
    <t>13 Gazelle: I've always known you have an iota of violence in youu</t>
  </si>
  <si>
    <t>13 Your security code with ~ Olayimika changed. Tap to learn more.</t>
  </si>
  <si>
    <t>13 Tayne: Why you dey blus😒😒</t>
  </si>
  <si>
    <t>She do mistake ni ooo</t>
  </si>
  <si>
    <t>Na me she wan tag say I dey handsome 🙂🙂🙂</t>
  </si>
  <si>
    <t>13 Yiseyon: ☺️ you're making me blush,I'm an emoshunal pelzin and I can't control it😃</t>
  </si>
  <si>
    <t>13 Yiseyon: Thank you ma</t>
  </si>
  <si>
    <t>13 The Painter Ẹniayéńfẹ́💛: Allahu Akbar 😂🤲🏽</t>
  </si>
  <si>
    <t>13 Yiseyon: Gerarahia</t>
  </si>
  <si>
    <t>13 Yiseyon: Jealousy lo n pa e lo yi o</t>
  </si>
  <si>
    <t>13 Keji Smallz: Good evening.</t>
  </si>
  <si>
    <t>13 Keji Smallz: Please if you know anyone at IITA, please signify. Thank you.</t>
  </si>
  <si>
    <t>13 Tayne: Really??😳😰</t>
  </si>
  <si>
    <t>13 Àrẹ̀mọ Gemini: Good evening o</t>
  </si>
  <si>
    <t>13 Àrẹ̀mọ Gemini: Abeg una remember that idiot wey send @2348146870255 threat message some months ago? 😭😂</t>
  </si>
  <si>
    <t>13 Sledge 🪔: 😭😭😭😭 this dude mad gan sha</t>
  </si>
  <si>
    <t>13 Sledge 🪔: He still dey beg dpo for money</t>
  </si>
  <si>
    <t>13 Sledge 🪔: People ya weyrey gan o</t>
  </si>
  <si>
    <t>13 Àrẹ̀mọ Gemini: The bastard still dey bill police 😭😭😭</t>
  </si>
  <si>
    <t>13 Sledge 🪔: People get mad mind!😂</t>
  </si>
  <si>
    <t>13 Àrẹ̀mọ Gemini: E off me, when I see the screenshots today 😭😂</t>
  </si>
  <si>
    <t xml:space="preserve"> he sent a threat message to a lady. And that one dropped his number with the DPOApparently</t>
  </si>
  <si>
    <t>13 Àrẹ̀mọ Gemini: 😭😭😂😂😂😂😂😂😂</t>
  </si>
  <si>
    <t>13 +234 905 257 5821: I don’t even know if to laugh to the the situation or be angry 😡😡😡</t>
  </si>
  <si>
    <t>13 Sledge 🪔: This one no care at all</t>
  </si>
  <si>
    <t>13 Àrẹ̀mọ Gemini: I swear 😭😭😂😂😂😂😂😂</t>
  </si>
  <si>
    <t>13 Sledge 🪔: If you get mad at happenings in Nigeria, you’re likely to develop a very bad temper very  or health issues😂</t>
  </si>
  <si>
    <t>13 +234 905 257 5821: Honestly 😂😂😂</t>
  </si>
  <si>
    <t>14 +234 813 030 1373: I suppose dey there self but ọmọ.... One of my boy will be speaking this evening too.</t>
  </si>
  <si>
    <t>14 Sledge 🪔: Oooh</t>
  </si>
  <si>
    <t>14 +234 805 286 8868: OUIDA?</t>
  </si>
  <si>
    <t>14 +234 813 030 1373: Yeah</t>
  </si>
  <si>
    <t>14 The Painter Ẹniayéńfẹ́💛: Red cup yi nọni😂🤦🏽‍♂️</t>
  </si>
  <si>
    <t>14 Sledge 🪔: Na white cup leleyi</t>
  </si>
  <si>
    <t>I give up😂😂</t>
  </si>
  <si>
    <t>14 Your security code with ~ Nafiatspecs changed. Tap to learn more.</t>
  </si>
  <si>
    <t>14 The Painter Ẹniayéńfẹ́💛: Ha my baby is not a goat in jesus name</t>
  </si>
  <si>
    <t>Amen fire😂😒</t>
  </si>
  <si>
    <t>14 Yiseyon: Eniayenfe aremo dey call you 😏</t>
  </si>
  <si>
    <t>14 Yiseyon: Did you or did you not mention his name in the fideo</t>
  </si>
  <si>
    <t>14 The Painter Ẹniayéńfẹ́💛: Please who is coming to ibadan for Arẹmọ's event on Saturday from Lagos please?</t>
  </si>
  <si>
    <t>I need you to help me collect something from someone at Mushin🌚🌚</t>
  </si>
  <si>
    <t>14 Yiseyon: Mi n bo</t>
  </si>
  <si>
    <t>14 The Painter Ẹniayéńfẹ́💛: Eyah😂💔</t>
  </si>
  <si>
    <t>14 +234 706 518 5801: He dey always deliver 🔥</t>
  </si>
  <si>
    <t>14 +234 813 030 1373: Na me train am</t>
  </si>
  <si>
    <t>14 +234 706 518 5801: Oh wow!</t>
  </si>
  <si>
    <t>14 El Rey: Meghan Trainor ni</t>
  </si>
  <si>
    <t>14 +234 813 030 1373: Don't mention</t>
  </si>
  <si>
    <t>14 Àrẹ̀mọ Gemini: Thank you 🥹</t>
  </si>
  <si>
    <t>14 +234 813 030 1373: Make i no catch you one on one</t>
  </si>
  <si>
    <t>14 El Rey: Next year, we dey</t>
  </si>
  <si>
    <t>14 +234 706 518 5801: Yeye and ingredients</t>
  </si>
  <si>
    <t>15 Your security code with ~ Nafiatspecs changed. Tap to learn more.</t>
  </si>
  <si>
    <t>14 +234 913 129 7618: Aaaaargh 😂</t>
  </si>
  <si>
    <t>14 Fiyinfoluwa Sigma: People die everyday man😂😂</t>
  </si>
  <si>
    <t>14 +234 706 518 5801: Chai!</t>
  </si>
  <si>
    <t>I’d press it once in a while 😂</t>
  </si>
  <si>
    <t>14 Àrẹ̀mọ Gemini: Tonight was beautiful. I hope you are home @2348146870255 @2348100475371 @2348152088792 ❤️❤️❤️</t>
  </si>
  <si>
    <t>14 Fiyinfoluwa Sigma: Once in a while 😂🫵🏽</t>
  </si>
  <si>
    <t>14 El Rey: I'll press it ooo...</t>
  </si>
  <si>
    <t xml:space="preserve"> why not make money while it happens?People die everyday</t>
  </si>
  <si>
    <t>14 Limans: Have in mind that anytime you press, you’d be responsible for the death of a person 🥺</t>
  </si>
  <si>
    <t>14 +234 706 518 5801: Yes nau 😁</t>
  </si>
  <si>
    <t>14 El Rey: Got home not long... Was fun hanging out...</t>
  </si>
  <si>
    <t>And your piece was thought provoking... Big ups boss &lt;This message was edited&gt;</t>
  </si>
  <si>
    <t>14 Fiyinfoluwa Sigma: Like I said, people die everyday,some for stupid reasons actually 😂</t>
  </si>
  <si>
    <t>14 Àrẹ̀mọ Gemini: Awesome. I'm def home too. Thanks so much, my brother</t>
  </si>
  <si>
    <t>14 +234 706 518 5801: Yes, it was</t>
  </si>
  <si>
    <t>They are home. Gracias</t>
  </si>
  <si>
    <t>14 Sarat: Dam no I wnt</t>
  </si>
  <si>
    <t>14 Sledge 🪔: Omo iya mi</t>
  </si>
  <si>
    <t>I’m honored.</t>
  </si>
  <si>
    <t>It was an amazing night with y’all beautiful people.</t>
  </si>
  <si>
    <t xml:space="preserve"> you’re a gem 💎.And @2348181400105 always remember</t>
  </si>
  <si>
    <t>Soar higher fam.</t>
  </si>
  <si>
    <t>14 Yiseyon: Make I fost go calcu</t>
  </si>
  <si>
    <t>14 El Rey: As the name says *Gem ni*</t>
  </si>
  <si>
    <t>14 Yiseyon: 10 times</t>
  </si>
  <si>
    <t>14 Sledge 🪔: Hmmm</t>
  </si>
  <si>
    <t>Wisdom!!!</t>
  </si>
  <si>
    <t>14 Àrẹ̀mọ Gemini: Thank you so much, baba mi. Your words are kind.</t>
  </si>
  <si>
    <t>14 IBBwrites✍🏽: Yes boss</t>
  </si>
  <si>
    <t>It was nice hanging out with you</t>
  </si>
  <si>
    <t>14 +234 706 518 5801: Fine people 😘😘</t>
  </si>
  <si>
    <t>14 +234 706 518 5801: Beeni beeni</t>
  </si>
  <si>
    <t>Eyin oni rizz and steeze 🙌</t>
  </si>
  <si>
    <t>14 Qôh-rê: Harmattan ti gba ise swimming lowo mi…</t>
  </si>
  <si>
    <t xml:space="preserve"> if you have any show, gig, concert, book launch, open mic, church program, live/studio recording tabi carnival and you need a fantastic pianist, call me 🫠🫠..E dakun</t>
  </si>
  <si>
    <t>I no dey disappoint 💯</t>
  </si>
  <si>
    <t>14 Xuli🌹: &lt;Media omitted&gt;</t>
  </si>
  <si>
    <t>15 The Painter Ẹniayéńfẹ́💛: God gives and taketh 🌚</t>
  </si>
  <si>
    <t>15 The Painter Ẹniayéńfẹ́💛: Make he sha go collect Àmọ̀tẹ́kùn and Agbẹkọya as e de come ibadan. Cos them  Bẹrẹ boys don see this your message🌚🚶🏻‍♂️🚶🏻‍♂️</t>
  </si>
  <si>
    <t>15 The Painter Ẹniayéńfẹ́💛: But na wicked man sha🌚🥱</t>
  </si>
  <si>
    <t>15 The Painter Ẹniayéńfẹ́💛: Baba Alajọ🙌🏼🙌🏼🌚</t>
  </si>
  <si>
    <t>15 The Painter Ẹniayéńfẹ́💛: Wọn ni rizla gan sef</t>
  </si>
  <si>
    <t>15 +234 706 518 5801: Yesso. All dey &lt;This message was edited&gt;</t>
  </si>
  <si>
    <t>15 The Painter Ẹniayéńfẹ́💛: O ye ẹ🤝🫂</t>
  </si>
  <si>
    <t>15 +234 905 878 6101: Press press press</t>
  </si>
  <si>
    <t>15 +234 905 878 6101: If I hear say I no press am</t>
  </si>
  <si>
    <t>15 Sledge 🪔: Bami so fun aunty Abeni pe fans won ni mi o🌚🌚</t>
  </si>
  <si>
    <t>15 +234 805 286 8868: Was it you on the last piece?</t>
  </si>
  <si>
    <t>15 Oloye Olanrewaju: Babangida</t>
  </si>
  <si>
    <t>15 Qôh-rê: @2348151014358 how far</t>
  </si>
  <si>
    <t>15 +234 706 959 8850: He dey under tree dey smoke .. na monkey &lt;This message was edited&gt;</t>
  </si>
  <si>
    <t>15 Qôh-rê: 😂😂😂😂😂</t>
  </si>
  <si>
    <t>15 +234 706 959 8850: Throw stone ontop tree dat monkey will come down</t>
  </si>
  <si>
    <t>15 +234 706 959 8850: If he no dey tree he dey uncompleted building</t>
  </si>
  <si>
    <t>15 +234 706 959 8850: Na lizard</t>
  </si>
  <si>
    <t>15 Tayne: I’m good bro</t>
  </si>
  <si>
    <t>Thanks for checking up blood</t>
  </si>
  <si>
    <t>15 Tayne: Kilode</t>
  </si>
  <si>
    <t>15 +234 706 959 8850: D stone no touch u ba</t>
  </si>
  <si>
    <t>15 Tayne: No bro</t>
  </si>
  <si>
    <t>15 Tayne: How ur side na my bro?</t>
  </si>
  <si>
    <t>15 +234 706 959 8850: Hallelujah</t>
  </si>
  <si>
    <t>15 Tayne: Omo dem wan kill me</t>
  </si>
  <si>
    <t>15 +234 706 959 8850: No gree for anybody ooo</t>
  </si>
  <si>
    <t>15 Tayne: When God dey for me??</t>
  </si>
  <si>
    <t>Who be the person papa</t>
  </si>
  <si>
    <t>The person go collect</t>
  </si>
  <si>
    <t>15 Tayne: But na sporty dey do me for now😩😰😭😭😭make I no lie I don gree for them</t>
  </si>
  <si>
    <t>15 Tayne: Oga ba master 😫😂😂😂</t>
  </si>
  <si>
    <t>15 +234 905 257 5821: Oga ni Iya muda 😂</t>
  </si>
  <si>
    <t>15 The Painter Ẹniayéńfẹ́💛: No boss</t>
  </si>
  <si>
    <t>15 +234 706 518 5801: Oh! See where I sent to</t>
  </si>
  <si>
    <t>15 The Painter Ẹniayéńfẹ́💛: Oh my!</t>
  </si>
  <si>
    <t>Falilatu mi Abẹfẹ🥹🥹🥹😍😍😍</t>
  </si>
  <si>
    <t>15 +234 706 518 5801: Eniayenfe mi ayanfe 🥰🤩</t>
  </si>
  <si>
    <t>15 Playfit: Try to dey send here once once. The day of +18 is coming 🤣🤣🌝🤣🤣</t>
  </si>
  <si>
    <t>15 +234 706 518 5801: Okay daddy 😁</t>
  </si>
  <si>
    <t>15 The Painter Ẹniayéńfẹ́💛: You look adorable by the way🌚🫣</t>
  </si>
  <si>
    <t>15 The Painter Ẹniayéńfẹ́💛: Ẹ jọ @2347088801257 da?</t>
  </si>
  <si>
    <t>15 +234 706 518 5801: 💃 💃</t>
  </si>
  <si>
    <t>15 +234 706 518 5801: She’s on her way home, had a busy Friday</t>
  </si>
  <si>
    <t>15 The Painter Ẹniayéńfẹ́💛: Eii!</t>
  </si>
  <si>
    <t>Lagos and jangbajantis.</t>
  </si>
  <si>
    <t>Tell her I'm sending her the remaining 001  love that I have left ❣️</t>
  </si>
  <si>
    <t>15 +234 708 880 1257: I am here my love</t>
  </si>
  <si>
    <t>15 +234 708 880 1257: I am still inside traffic &lt;This message was edited&gt;</t>
  </si>
  <si>
    <t>15 The Painter Ẹniayéńfẹ́💛: My baby🥹</t>
  </si>
  <si>
    <t>Let's run one grand heist so we can take you away from the crazy traffic of lagos state</t>
  </si>
  <si>
    <t>15 +234 706 518 5801: Sorry baby 🫂</t>
  </si>
  <si>
    <t>15 +234 905 257 5821: @2348151014358  good evening o</t>
  </si>
  <si>
    <t>15 +234 905 257 5821: Only you know why u Dey laugh oo 😂</t>
  </si>
  <si>
    <t>15 +234 708 880 1257: It's been a while ooo</t>
  </si>
  <si>
    <t>Thank you for checking up on me</t>
  </si>
  <si>
    <t>15 The Painter Ẹniayéńfẹ́💛: Calabar festival audition 😂</t>
  </si>
  <si>
    <t>15 The Painter Ẹniayéńfẹ́💛: Anything for the trybe darling❣️</t>
  </si>
  <si>
    <t>15 +243 812 628 127: How una dey Mon People</t>
  </si>
  <si>
    <t>15 +243 812 628 127: Abeg who and who been want cancel Zinoleesky, Make Dem leave am for me Abeg, that Boy too Good</t>
  </si>
  <si>
    <t>15 +243 812 628 127: This Sakara Song has been on Repeat since Morning</t>
  </si>
  <si>
    <t>15 Izzyy: The song no really bang like that sha</t>
  </si>
  <si>
    <t>15 +243 812 628 127: E bang for me Bro, its a very Good Song</t>
  </si>
  <si>
    <t>15 +243 812 628 127: Production, Arrangements, Lyrics, Vocals everything on point</t>
  </si>
  <si>
    <t>15 Tayne: Good evening ma’am</t>
  </si>
  <si>
    <t>15 +234 905 257 5821: I greet you well o</t>
  </si>
  <si>
    <t>15 Tayne: Eshey ma</t>
  </si>
  <si>
    <t>16 Your security code with Fejjie’s Kitchen changed. Tap to learn more.</t>
  </si>
  <si>
    <t>16 +234 813 030 1373: Stealing food from your pot in the middle of the night when you stay alone &gt;&gt;&gt;&gt;&gt;&gt;&gt;</t>
  </si>
  <si>
    <t>16 Tayne: Why bro??</t>
  </si>
  <si>
    <t>16 Tayne: O wrong na</t>
  </si>
  <si>
    <t>16 Sledge 🪔: Someone please beg  @2348118307147 to quit his current job and focus on DJing</t>
  </si>
  <si>
    <t>Bobo yi da gan!</t>
  </si>
  <si>
    <t>16 El Rey: Petition to stop @2348118307147 from being a Tech Bro</t>
  </si>
  <si>
    <t>16 Sledge 🪔: I second am!</t>
  </si>
  <si>
    <t>16 El Rey: Ó ti pa Mile Smashers l'áàárọ̀ yí</t>
  </si>
  <si>
    <t>16 +234 903 276 4211: You go meet the remain by morning</t>
  </si>
  <si>
    <t>16 Spinol Wears: Good morning guys!</t>
  </si>
  <si>
    <t>I know I’ve been quiet for quite some time🌚</t>
  </si>
  <si>
    <t xml:space="preserve"> many others on IG/twitter TLI see some of you on my WhatsApp</t>
  </si>
  <si>
    <t xml:space="preserve"> I figured it’s best if I do this hereSomehow</t>
  </si>
  <si>
    <t xml:space="preserve"> one I’m glad I started with y’all when I did.It has been a journey</t>
  </si>
  <si>
    <t xml:space="preserve"> I love spending time with you all, most of all, I appreciate the mutual respect, and amazing  relationships we’ve built with each other.I need you all to know this</t>
  </si>
  <si>
    <t xml:space="preserve"> don’t stop 🙏🏾Please</t>
  </si>
  <si>
    <t xml:space="preserve"> I too love una.@2348146870255 @2349035655012 @2349056917350 @2348169544441 @2349029336888 @2348133048415 @2347084886087 @2349055882013 @2348135477169 @2348104931672 @2349090479011 @2348090935988 @2347088574581 @2348118307147 @2348100475371 @2348151014358 and so many others I can’t mention</t>
  </si>
  <si>
    <t>Thank you for the memories.</t>
  </si>
  <si>
    <t>16 The Painter Ẹniayéńfẹ́💛: If I later do wedding se! He's gonna be the dj so help me God</t>
  </si>
  <si>
    <t>16 The Painter Ẹniayéńfẹ́💛: Full support.</t>
  </si>
  <si>
    <t>I go sign 1k times</t>
  </si>
  <si>
    <t>16 +234 813 030 1373: Meaning say you no dey plan for wedding before</t>
  </si>
  <si>
    <t>16 Sameeha🥰😍: Person wey dey smoke pot</t>
  </si>
  <si>
    <t>16 +234 806 955 2832: Wedding keh?🤷🏽‍♂️</t>
  </si>
  <si>
    <t>Shebi all of us don agree to fear women🤷🏽‍♂️</t>
  </si>
  <si>
    <t>16 Engineer Olanrewaju: Fear women no b don't near women 😂</t>
  </si>
  <si>
    <t>16 +234 806 955 2832: Una no tell me this one o!</t>
  </si>
  <si>
    <t>16 Engineer Olanrewaju: You were not informed too</t>
  </si>
  <si>
    <t>16 The Painter Ẹniayéńfẹ́💛: Any angle wey you see am from baba mi.</t>
  </si>
  <si>
    <t>You sha don see wetin I type😂🥱</t>
  </si>
  <si>
    <t>16 The Painter Ẹniayéńfẹ́💛: Make  I fear who de sponsor my fake life?</t>
  </si>
  <si>
    <t>You wise well well ooo😂😂😒😒</t>
  </si>
  <si>
    <t>16 The Painter Ẹniayéńfẹ́💛: Please tell that man 😂🤦🏽‍♂️</t>
  </si>
  <si>
    <t>16 Temz 📈📉: You don Dey sound like</t>
  </si>
  <si>
    <t>Your Idolo</t>
  </si>
  <si>
    <t>16 The Painter Ẹniayéńfẹ́💛: Shey youngi duu?🤨</t>
  </si>
  <si>
    <t>16 +234 806 955 2832: E je ka ma practice nkan ta n preach o!</t>
  </si>
  <si>
    <t>16 The Painter Ẹniayéńfẹ́💛: Mi o ti gba iṣẹ iyin rere.😒🌚</t>
  </si>
  <si>
    <t>16 Xuli🌹: We love you too 😌</t>
  </si>
  <si>
    <t>16 +234 806 955 2832: Abeg no pass ikorodu road o!</t>
  </si>
  <si>
    <t>16 The Painter Ẹniayéńfẹ́💛: Wetin I de find?😂</t>
  </si>
  <si>
    <t>make I de go ogun state?😂Make I leave the whole of lagos state</t>
  </si>
  <si>
    <t>16 +234 813 030 1373: Gbayi</t>
  </si>
  <si>
    <t>16 +234 806 955 2832: Na Ekiti state 😂</t>
  </si>
  <si>
    <t>E possible</t>
  </si>
  <si>
    <t>Naso border de be😂</t>
  </si>
  <si>
    <t>16 +234 806 955 2832: Wo! Leave me this man 😂</t>
  </si>
  <si>
    <t>I don forgive &amp; forget</t>
  </si>
  <si>
    <t>16 The Painter Ẹniayéńfẹ́💛: Shebi we're talking ni😒🌚</t>
  </si>
  <si>
    <t>How can you forget?</t>
  </si>
  <si>
    <t>Naso scam de start.</t>
  </si>
  <si>
    <t>Even God sef de always remind us of the sins wey e don forgive us in the past.</t>
  </si>
  <si>
    <t>16 +234 915 233 8941: Good morning to you all</t>
  </si>
  <si>
    <t>16 +234 915 233 8941: Abii</t>
  </si>
  <si>
    <t>Shey today is Saturday 👀</t>
  </si>
  <si>
    <t>16 +234 915 233 8941: I guess is Friday Tuesday o</t>
  </si>
  <si>
    <t>16 Qôh-rê: Ekaaro gbogbo ile oo!!!</t>
  </si>
  <si>
    <t>New music up on my YouTube 😌😌</t>
  </si>
  <si>
    <t>Please help me run up the numbers 🙏🏽😘</t>
  </si>
  <si>
    <t>16 Queen Ebi: Solemn, soothing and so beautiful. Well done, Qohre ❤️</t>
  </si>
  <si>
    <t>16 Qôh-rê: 🥹 thank you Queen mother</t>
  </si>
  <si>
    <t>16 Queen Ebi: &lt;Media omitted&gt;</t>
  </si>
  <si>
    <t>16 +234 809 093 5988: Olori oko, Apatapiti 🫂🤍</t>
  </si>
  <si>
    <t>16 Spinol Wears: Baddest!</t>
  </si>
  <si>
    <t>We pulling big deals soon</t>
  </si>
  <si>
    <t>Walahi 😂</t>
  </si>
  <si>
    <t>16 +234 809 093 5988: InshaAllah 🤲🤲</t>
  </si>
  <si>
    <t>Make ‘em dey plan for back</t>
  </si>
  <si>
    <t>Na me go spoil the wedding</t>
  </si>
  <si>
    <t>16 Tayne: Even you too😫😭😭😭</t>
  </si>
  <si>
    <t>I feel betrayed 🚶‍♂️🚶‍♂️</t>
  </si>
  <si>
    <t>16 FootiesbyNofan🛍️🛍️: Wait fr fr we no dey do end of the year get together?</t>
  </si>
  <si>
    <t>16 Keji Smallz: Congratulations Sam ❤️</t>
  </si>
  <si>
    <t>16 +234 813 030 1373: Baba na your side I pass now wey dem kill cow</t>
  </si>
  <si>
    <t>16 +234 708 880 1257: Congratulations</t>
  </si>
  <si>
    <t>16 The Painter Ẹniayéńfẹ́💛: Like 3</t>
  </si>
  <si>
    <t>I think say na only me see am</t>
  </si>
  <si>
    <t>16 Keji Smallz: You 😒</t>
  </si>
  <si>
    <t>16 +234 813 030 1373: Na one me i see o</t>
  </si>
  <si>
    <t>16 +234 813 030 1373: You no dey there na, I no see you</t>
  </si>
  <si>
    <t>16 SIR_BULKINWORTH: You wan marry baddie, your laugh nor kill me😂</t>
  </si>
  <si>
    <t>16 +234 813 030 1373: Baddie is life</t>
  </si>
  <si>
    <t>16 SIR_BULKINWORTH: May yours be among the best</t>
  </si>
  <si>
    <t>16 +234 705 796 9615: You are not a nice husband😭😂</t>
  </si>
  <si>
    <t>16 +234 813 030 1373: When I marry?</t>
  </si>
  <si>
    <t>16 Keji Smallz: See as you join us together last week Saturday</t>
  </si>
  <si>
    <t>16 The Painter Ẹniayéńfẹ́💛: May be na when them de kill the last one na hin you pass</t>
  </si>
  <si>
    <t>16 The Painter Ẹniayéńfẹ́💛: Badira ni</t>
  </si>
  <si>
    <t>16 SIR_BULKINWORTH: You wan use dessert do main course...</t>
  </si>
  <si>
    <t>16 Keji Smallz: Na wetin you wan use do Christmas be this?</t>
  </si>
  <si>
    <t>16 +234 705 796 9615: Na person way get money dey do Christmas</t>
  </si>
  <si>
    <t>16 +234 813 030 1373: I go belleful</t>
  </si>
  <si>
    <t>16 +234 705 796 9615: Come lag make I lap bariga come chop Christmas chicken</t>
  </si>
  <si>
    <t>16 Keji Smallz: You never ready be that</t>
  </si>
  <si>
    <t>16 Keji Smallz: Who tell you say I dey Kogi before?</t>
  </si>
  <si>
    <t>16 SIR_BULKINWORTH: Man wey no get regard for him life; Mainoo Regardless 😂🤲🏽</t>
  </si>
  <si>
    <t>16 +234 705 796 9615: Good</t>
  </si>
  <si>
    <t>So I go come your side then😌</t>
  </si>
  <si>
    <t>16 Keji Smallz: You go see my load for house</t>
  </si>
  <si>
    <t>16 +234 813 030 1373: No time my brother. We only live once &lt;This message was edited&gt;</t>
  </si>
  <si>
    <t>16 +234 705 796 9615: You are a very bad person</t>
  </si>
  <si>
    <t>16 💦Teajay 🫴🏻🫳🏻: Congratulations 🎊 Sam</t>
  </si>
  <si>
    <t>16 Engineer Olanrewaju: 🥴</t>
  </si>
  <si>
    <t>16 Xuli🌹: Nd na my axis o.. buh already on my way to lagos..may God bless your union</t>
  </si>
  <si>
    <t>16 Edward Joseph: https://www.instagram.com/reel/C06KX5mgqdH/?igshid=MjJkMmIyYzQxYw==</t>
  </si>
  <si>
    <t>16 Edward Joseph: Brym☺️</t>
  </si>
  <si>
    <t>16 The Painter Ẹniayéńfẹ́💛: @2348118307147 your brother 🌚</t>
  </si>
  <si>
    <t>16 Qôh-rê: Danielle come out ooo</t>
  </si>
  <si>
    <t>16 Fiyinfoluwa Sigma: Abeg it's weekend, Goan eat coochie😏</t>
  </si>
  <si>
    <t>16 Fiyinfoluwa Sigma: Sha go chop😂😂😂</t>
  </si>
  <si>
    <t>16 Qôh-rê: If you get plug, abeggg 🥹</t>
  </si>
  <si>
    <t>Ebi coochie naa wa</t>
  </si>
  <si>
    <t>16 +234 805 286 8868: &lt;Media omitted&gt;</t>
  </si>
  <si>
    <t>16 Qôh-rê: Raise am raise am raise am 🤣🤣</t>
  </si>
  <si>
    <t>16 Fiyinfoluwa Sigma: Vroommm vroom vroooommmmm😂😂😂😂</t>
  </si>
  <si>
    <t>16 SIR_BULKINWORTH: **Hope</t>
  </si>
  <si>
    <t>16 The Painter Ẹniayéńfẹ́💛: Bismillahi 🤲🏽</t>
  </si>
  <si>
    <t>we can't refuse.Let's go rid the world of a great terror. And if we hit small compensation in doing so</t>
  </si>
  <si>
    <t>Ojú Ogun ya!🌚😂</t>
  </si>
  <si>
    <t>16 SIR_BULKINWORTH: Gbogunmi😂</t>
  </si>
  <si>
    <t>16 The Painter Ẹniayéńfẹ́💛: O sha mọ😎😂</t>
  </si>
  <si>
    <t>16 Horpsyjay🐼: Karee! Ikoyi ẹsọ</t>
  </si>
  <si>
    <t>16 +234 915 233 8941: Booooooom</t>
  </si>
  <si>
    <t>Boooooooooom</t>
  </si>
  <si>
    <t>16 Horpsyjay🐼: Boom player 🌚</t>
  </si>
  <si>
    <t>16 The Painter Ẹniayéńfẹ́💛: 😂😂😂</t>
  </si>
  <si>
    <t>16 +234 915 233 8941: Come join me</t>
  </si>
  <si>
    <t>16 Horpsyjay🐼: Eseun, mo yọnda</t>
  </si>
  <si>
    <t>16 +234 915 233 8941: Why.....</t>
  </si>
  <si>
    <t>There is water ooo</t>
  </si>
  <si>
    <t>17 Tobson Sigma: Happy birthday @2348188148193</t>
  </si>
  <si>
    <t>17 +234 913 129 7618: @2348188148193 Allah's rahman on you always 🙏</t>
  </si>
  <si>
    <t>17 +234 905 518 4844: Happy birthday @2348188148193 llnp</t>
  </si>
  <si>
    <t>17 AKINDAMOLA(Crystalgold): Happy birthday @2348188148193</t>
  </si>
  <si>
    <t>17 Tayne: Happy birthday @2348188148193 I wish you more good life💯</t>
  </si>
  <si>
    <t>Stay jiggy bro</t>
  </si>
  <si>
    <t>17 Limans: @2348118307147</t>
  </si>
  <si>
    <t>Seyi did wonders with Cana 🥺🥺🥺</t>
  </si>
  <si>
    <t>17 El Rey: Bro!</t>
  </si>
  <si>
    <t>That track is laced!</t>
  </si>
  <si>
    <t>Can't get enough of it</t>
  </si>
  <si>
    <t>17 +234 813 030 1373: Dem ikorodu Chris brown say dem no dey feel am.</t>
  </si>
  <si>
    <t>17 +234 813 030 1373: Song wey be say you go dey beach just dey reason with loud</t>
  </si>
  <si>
    <t>17 El Rey: Bro...</t>
  </si>
  <si>
    <t>I go just put am for repeat dey reason my life as e dey be</t>
  </si>
  <si>
    <t>17 +234 813 030 1373: I dey listen to am pass 20 times everyday</t>
  </si>
  <si>
    <t>17 +234 706 959 8850: Happy birthday @2348188148193</t>
  </si>
  <si>
    <t>17 +234 706 959 8850: Says d guy wey no sabi roll rizler</t>
  </si>
  <si>
    <t>17 +234 806 955 2832: Stop going through the corner…🌚🌚</t>
  </si>
  <si>
    <t>17 Tayne: Ibo la tun jasi</t>
  </si>
  <si>
    <t>17 +234 806 955 2832: E file o!</t>
  </si>
  <si>
    <t>E je ko tag mi!</t>
  </si>
  <si>
    <t>17 Tayne: Igba wo lo di ikorodu low budget Chris Brown bayi?😂😂😂</t>
  </si>
  <si>
    <t>17 +234 806 955 2832: Ask that guy on my behalf 😂</t>
  </si>
  <si>
    <t>17 +234 813 030 1373: Thank God say you know say na you</t>
  </si>
  <si>
    <t>17 +234 814 686 6300: Twerk your body twerk twerk twerk twerk(in Kizz voice)</t>
  </si>
  <si>
    <t>17 +234 806 955 2832: Una too dey vex🌚</t>
  </si>
  <si>
    <t>17 +234 813 030 1373: You must like am by force</t>
  </si>
  <si>
    <t>17 +234 806 955 2832: I Dey jam vibe till thy kingdom come steady but this very one no just aligned😂</t>
  </si>
  <si>
    <t>😩😭😭😭</t>
  </si>
  <si>
    <t>17 Tayne: Why moving that ass sadly?</t>
  </si>
  <si>
    <t>17 +234 813 030 1373: Go beach off your clothe, carry 2 bottles dey reason your life and put am for repeat you go feel am</t>
  </si>
  <si>
    <t>17 Tayne: Try use EarPod</t>
  </si>
  <si>
    <t>You go love am</t>
  </si>
  <si>
    <t>17 +234 813 030 1373: Young man, you're gay</t>
  </si>
  <si>
    <t>17 +234 806 955 2832: Okay, it will grow on me 🌚</t>
  </si>
  <si>
    <t>17 +234 806 955 2832: Alright</t>
  </si>
  <si>
    <t>17 Tayne: Gay bawo</t>
  </si>
  <si>
    <t>What happened to my @2347040268832 baby and @2348146866300 and my 78 other wives?</t>
  </si>
  <si>
    <t>17 Tayne: No use earpiece or headset ooo</t>
  </si>
  <si>
    <t>Go buy 2baba EarPod</t>
  </si>
  <si>
    <t>17 Tayne: Or try buy Benz GT64 sport then play am inside the car you go love am</t>
  </si>
  <si>
    <t>17 +234 813 030 1373: Best option</t>
  </si>
  <si>
    <t>17 Tayne: He will definitely thank me later</t>
  </si>
  <si>
    <t>17 Tayne: Make sure you carry two baddies follow body ooo so dem go dey rub ur head and belle. @2348146870255 go provide baddies for you or just ask my baby @2348053009387 she get dem plenty for hand😏😏</t>
  </si>
  <si>
    <t>17 +234 706 959 8850: Fi igbo le</t>
  </si>
  <si>
    <t>17 Tayne: Never</t>
  </si>
  <si>
    <t>17 +234 806 955 2832: What’s baddie? Animal, place or thing?</t>
  </si>
  <si>
    <t>17 +234 706 959 8850: Ikorodu people kaaare</t>
  </si>
  <si>
    <t>17 Tayne: Boya ko bi baba obough ooo😩😌</t>
  </si>
  <si>
    <t>17 +234 806 955 2832: You must explain to me</t>
  </si>
  <si>
    <t>17 Tayne: @2349069088584 is an example of a baddie😏🚶‍♂️🚶‍♂️🚶‍♂️</t>
  </si>
  <si>
    <t>17 +234 706 959 8850: Somebody grand mum</t>
  </si>
  <si>
    <t>17 Sarat: Lol Nawa for u ooooooo</t>
  </si>
  <si>
    <t>17 Sarat: I dey come</t>
  </si>
  <si>
    <t>17 +234 706 959 8850: Who b u</t>
  </si>
  <si>
    <t>17 +234 813 030 1373: Baddie</t>
  </si>
  <si>
    <t>17 Sarat: Gbayi</t>
  </si>
  <si>
    <t>17 Tayne: @2347057969615 come out ooo</t>
  </si>
  <si>
    <t>17 Tayne: @2348069552832</t>
  </si>
  <si>
    <t>17 Tayne: Commercial bus ni😒😒</t>
  </si>
  <si>
    <t>17 Sarat: U be alabosi</t>
  </si>
  <si>
    <t>17 Tayne: Is it a crime to call you out ni?</t>
  </si>
  <si>
    <t>17 Tayne: @2348146866300 what you’re doing to me is not good ooo</t>
  </si>
  <si>
    <t>17 Tayne: This isn’t what we signed ooo ife mi</t>
  </si>
  <si>
    <t>17 +234 814 686 6300: Wetin I do na?</t>
  </si>
  <si>
    <t>17 +234 814 686 6300: I follow you sign anything?</t>
  </si>
  <si>
    <t>You are mistaking me for your 78 wives?</t>
  </si>
  <si>
    <t>17 Tayne: You said for rainy and for sunny weather you’ll stay with me but na Harmattan now yo run leave me 😒😒😒</t>
  </si>
  <si>
    <t>17 Tayne: You’re number 12 na</t>
  </si>
  <si>
    <t>17 Tayne: Av you forgotten??</t>
  </si>
  <si>
    <t>17 +234 806 955 2832: @2348151014358 is with @2348146866300 &amp; 78 others😂</t>
  </si>
  <si>
    <t>17 Tayne: Don’t mention bro 😎</t>
  </si>
  <si>
    <t>Emi gan gan niyen</t>
  </si>
  <si>
    <t>Idan ki dan</t>
  </si>
  <si>
    <t>17 +234 814 686 6300: More reasons I should leave you, what do I want to be doing with a man that has 78 wives in this harmattan, how do I cope?</t>
  </si>
  <si>
    <t>I don go find wey go focus on cuddling only me.</t>
  </si>
  <si>
    <t>17 +234 814 686 6300: Shen gboro?</t>
  </si>
  <si>
    <t>Pele oooo.</t>
  </si>
  <si>
    <t>Alhaji Dantata the trillionaire</t>
  </si>
  <si>
    <t>17 +234 705 796 9615: I'll beat you oh</t>
  </si>
  <si>
    <t>17 +234 705 796 9615: I'm single, my love🫠</t>
  </si>
  <si>
    <t>17 +234 705 796 9615: Infact singular 🫠</t>
  </si>
  <si>
    <t>17 Tayne: Did you tell me you need cuddling ni?</t>
  </si>
  <si>
    <t>Oya come back home I’ll reschedule the roaster and fix you up for this week ife mi</t>
  </si>
  <si>
    <t>17 +234 705 796 9615: @2348146866300 he wants to add you to his plans</t>
  </si>
  <si>
    <t>I want to make you my plans🥺👍🏿</t>
  </si>
  <si>
    <t>17 Tayne: Baby Stoppit</t>
  </si>
  <si>
    <t>You’re making me shy now</t>
  </si>
  <si>
    <t>Better leaf</t>
  </si>
  <si>
    <t>17 +234 814 686 6300: I don't share.</t>
  </si>
  <si>
    <t>Three is a crowd already.</t>
  </si>
  <si>
    <t>Make we no talk 78🤣🤣🤣🤣</t>
  </si>
  <si>
    <t>17 +234 814 686 6300: Baby, I'm available..</t>
  </si>
  <si>
    <t>I wanna be your plan.</t>
  </si>
  <si>
    <t>17 +234 705 796 9615: Shey you'll come and start living in my heart and room🥺</t>
  </si>
  <si>
    <t>17 Tayne: Oya</t>
  </si>
  <si>
    <t>I’ll reduce them to two</t>
  </si>
  <si>
    <t>Just you and @2347040268832 for the week nko??</t>
  </si>
  <si>
    <t>17 +234 814 686 6300: Yes baby...</t>
  </si>
  <si>
    <t>If you promise I would be the only one you see 24</t>
  </si>
  <si>
    <t>17 +234 705 796 9615: For the week??</t>
  </si>
  <si>
    <t>17 +234 705 796 9615: Baby</t>
  </si>
  <si>
    <t>You own me</t>
  </si>
  <si>
    <t xml:space="preserve"> every part of me🥺My eyes</t>
  </si>
  <si>
    <t>17 +234 814 686 6300: Me and Misola don't like to share same man🤨</t>
  </si>
  <si>
    <t>17 +234 814 686 6300: I co ask</t>
  </si>
  <si>
    <t>17 Tayne: Baby wey go burn😒😒😒</t>
  </si>
  <si>
    <t>Don’t lemme see him near you ooo</t>
  </si>
  <si>
    <t>Mo ma send boys si ni</t>
  </si>
  <si>
    <t>17 +234 814 686 6300: Oya baby run and come and do small something on my head ngbayen so I can move in😊</t>
  </si>
  <si>
    <t>17 Tayne: Ole</t>
  </si>
  <si>
    <t>Shey you get heart?</t>
  </si>
  <si>
    <t>17 +234 705 796 9615: Where is your family house nkem🥺</t>
  </si>
  <si>
    <t>17 +234 814 686 6300: Calm down if you can marry 78 wives I should have 100 husbands if I want, abi ewo ni?</t>
  </si>
  <si>
    <t>17 +234 705 796 9615: It belongs to @2348146866300</t>
  </si>
  <si>
    <t>17 Tayne: So the seeing you’re seeing me in ur dreams never do you abi?</t>
  </si>
  <si>
    <t>17 +234 814 686 6300: I will send you Address mi love</t>
  </si>
  <si>
    <t>17 +234 814 686 6300: Tell him</t>
  </si>
  <si>
    <t>17 Tayne: Oya let me call @2348073975298 ngbayen</t>
  </si>
  <si>
    <t>17 +234 814 686 6300: Omo if you make mistakes enter my dream I go flog you commot</t>
  </si>
  <si>
    <t>17 +234 705 796 9615: Alright my love</t>
  </si>
  <si>
    <t>17 +234 814 686 6300: Iwo lo mo</t>
  </si>
  <si>
    <t>17 +234 814 686 6300: 🥰😍</t>
  </si>
  <si>
    <t>17 Tayne: Final bus stop</t>
  </si>
  <si>
    <t>Emi dantata wa n bi</t>
  </si>
  <si>
    <t>17 Tayne: Is that how you want it ife mi?</t>
  </si>
  <si>
    <t>Tomorrow I’ll arrange another 22 baddies for wedding ngbayen</t>
  </si>
  <si>
    <t>17 +234 705 796 9615: E no concern us actually</t>
  </si>
  <si>
    <t>17 Tayne: I’ll take that as a Yes ngbayen</t>
  </si>
  <si>
    <t>17 +234 814 686 6300: You are on kainkain 🤣</t>
  </si>
  <si>
    <t>17 +234 814 686 6300: Yes to?</t>
  </si>
  <si>
    <t>17 Tayne: Do small something on her head na😒😒</t>
  </si>
  <si>
    <t>Eleya😒🚶‍♂️🚶‍♂️</t>
  </si>
  <si>
    <t>17 +234 705 796 9615: Baby don't worry</t>
  </si>
  <si>
    <t>I've told him already</t>
  </si>
  <si>
    <t>17 +234 705 796 9615: You do dey with am for how many years now</t>
  </si>
  <si>
    <t>Ordinary sub she no see</t>
  </si>
  <si>
    <t>Ori e ti yi</t>
  </si>
  <si>
    <t>17 Tayne: Ife me you know I don’t take cheating</t>
  </si>
  <si>
    <t>Bawo lo shey ma ni 100 and I’m still on 78??</t>
  </si>
  <si>
    <t>17 +234 814 686 6300: Atleast he is better than you.</t>
  </si>
  <si>
    <t>He is not gonna keep me in his house for free 'WITH 78 OTHER WIVES'🤨</t>
  </si>
  <si>
    <t>17 Tayne: This week with you and @2348073975298 my fav Agbero baby</t>
  </si>
  <si>
    <t>17 +234 814 686 6300: Tell him ooo.</t>
  </si>
  <si>
    <t>He doesn't even know how I survive.🤣🤣🤣</t>
  </si>
  <si>
    <t>Gbewiri</t>
  </si>
  <si>
    <t>17 +234 705 796 9615: Chai</t>
  </si>
  <si>
    <t>I'm sorry my love</t>
  </si>
  <si>
    <t>17 Tayne: But I don do small something on her head</t>
  </si>
  <si>
    <t>17 +234 814 686 6300: Ghen Ghen.</t>
  </si>
  <si>
    <t>I thought you wanna live long🤣🤣?</t>
  </si>
  <si>
    <t>Y you go just wake up choose person wey go use wahala end you?</t>
  </si>
  <si>
    <t>You were not informed about me?</t>
  </si>
  <si>
    <t>17 +234 814 686 6300: Thanks baby</t>
  </si>
  <si>
    <t>17 +234 705 796 9615: We no see anything way you do</t>
  </si>
  <si>
    <t>17 +234 814 686 6300: In your dreams</t>
  </si>
  <si>
    <t>17 +234 705 796 9615: Na high blood pressure you still wan give am</t>
  </si>
  <si>
    <t>17 +234 814 686 6300: Leave am make he dey drop lamba🤣</t>
  </si>
  <si>
    <t>17 +234 814 686 6300: Very nonsense person</t>
  </si>
  <si>
    <t>17 Tayne: Baby Kai na</t>
  </si>
  <si>
    <t>When last did you meet all the 77 wives at home when you go come around! You know or mo ma le won danu first na</t>
  </si>
  <si>
    <t>17 Tayne: Says who?😒</t>
  </si>
  <si>
    <t>Na God dey help us ife mi</t>
  </si>
  <si>
    <t>17 +234 814 686 6300: Just like you le mi danu for the others to come in when it's their turn.</t>
  </si>
  <si>
    <t>TYPICAL'</t>
  </si>
  <si>
    <t>17 +234 705 796 9615: Take it easy ife</t>
  </si>
  <si>
    <t>Don't mind him</t>
  </si>
  <si>
    <t>I never die so I no go die ife</t>
  </si>
  <si>
    <t>17 Tayne: She see am for dream</t>
  </si>
  <si>
    <t>17 Tayne: Tell am ife mi</t>
  </si>
  <si>
    <t>17 Tayne: Normal na</t>
  </si>
  <si>
    <t>I don’t like cheating ife mi</t>
  </si>
  <si>
    <t>17 Tayne: Shey you wan kon beat me ni?😒😒</t>
  </si>
  <si>
    <t>17 Tayne: Kilode ife mi</t>
  </si>
  <si>
    <t>Shey make I bring Milo come</t>
  </si>
  <si>
    <t>I know you av milk baby</t>
  </si>
  <si>
    <t>17 Tayne: @2348071419767 come ooo</t>
  </si>
  <si>
    <t>Ur service is needed</t>
  </si>
  <si>
    <t>17 +234 814 686 6300: Tell am wetin</t>
  </si>
  <si>
    <t>17 +234 814 686 6300: Yes</t>
  </si>
  <si>
    <t>17 Tayne: To leave you and avoid our love life</t>
  </si>
  <si>
    <t>17 +234 814 686 6300: You and who dey practice love life? &lt;This message was edited&gt;</t>
  </si>
  <si>
    <t>17 Tayne: That’s what I want too baby</t>
  </si>
  <si>
    <t>I need a woman that will be beating me at home now and I promise to always concur just like @2348118158581</t>
  </si>
  <si>
    <t>17 Tayne: Ife mi Kai na</t>
  </si>
  <si>
    <t>17 +234 705 796 9615: Don't mind him jare</t>
  </si>
  <si>
    <t>17 The Painter Ẹniayéńfẹ́💛: Hope say you know you don start voice chat sha?😒😂</t>
  </si>
  <si>
    <t>17 Sledge 🪔: How does voice chat works?</t>
  </si>
  <si>
    <t>17 Dajuyoung: I swear I no know😂😂😂</t>
  </si>
  <si>
    <t>17 Dajuyoung: I just check my phone</t>
  </si>
  <si>
    <t>17 +234 705 796 9615: Make una connect nau</t>
  </si>
  <si>
    <t>17 The Painter Ẹniayéńfẹ́💛: It's more like group chat</t>
  </si>
  <si>
    <t>17 +234 705 796 9615: Make we gist small</t>
  </si>
  <si>
    <t>17 Dajuyoung: Ebi ti fe lu oju mi for 😂</t>
  </si>
  <si>
    <t>17 The Painter Ẹniayéńfẹ́💛: Abi group call dẹ ni</t>
  </si>
  <si>
    <t>17 +234 706 518 5801: It’s like group voice call</t>
  </si>
  <si>
    <t>17 Dajuyoung: Make una exit o</t>
  </si>
  <si>
    <t>17 +234 808 406 4978: Ppl weh dey do call wetin una dey discuss?</t>
  </si>
  <si>
    <t>17 Dajuyoung: Help me beg them</t>
  </si>
  <si>
    <t>Dey don dey plenty ooo</t>
  </si>
  <si>
    <t>17 Dajuyoung: You people should exit and continue with your daily activities</t>
  </si>
  <si>
    <t>Ebi lo n pa moderator</t>
  </si>
  <si>
    <t>17 Keji Smallz: What's @2348130979013 doing online? 😅</t>
  </si>
  <si>
    <t>17 +234 813 097 9013: I think say you wan do give away ni</t>
  </si>
  <si>
    <t>17 +234 808 406 4978: Nah you find trouble</t>
  </si>
  <si>
    <t>17 Keji Smallz: 🤣 Èmi kẹ̀</t>
  </si>
  <si>
    <t>17 +234 808 406 4978: E go give out enself</t>
  </si>
  <si>
    <t>17 Dajuyoung: Una dey find person wey go do giveaway 😂</t>
  </si>
  <si>
    <t>Mesef dey find</t>
  </si>
  <si>
    <t>17 +234 813 097 9013: &lt;Media omitted&gt;</t>
  </si>
  <si>
    <t>17 +234 808 406 4978: Haba why are you like diz? A whole holder of govt</t>
  </si>
  <si>
    <t>17 +234 818 814 8193: Omooooooo thank you guys❤️❤️❤️🫂🫂😍</t>
  </si>
  <si>
    <t>Awwwwww kweeet stuff😊</t>
  </si>
  <si>
    <t>17 Sledge 🪔: Oh okay</t>
  </si>
  <si>
    <t>17 Àrẹ̀mọ Gemini: Happy Trybe!!!</t>
  </si>
  <si>
    <t>17 Àrẹ̀mọ Gemini: Special enormous shoutout to @2348081872697 and @2348023691590 for their graciousness yesterday in Ìbàdàn.</t>
  </si>
  <si>
    <t xml:space="preserve"> I'm grateful for the gift of this virtual house turned actual family. God bless you all for always coming through.Again</t>
  </si>
  <si>
    <t>17 Tayne: Casted</t>
  </si>
  <si>
    <t>He don cast ha</t>
  </si>
  <si>
    <t>He don cast e don cast</t>
  </si>
  <si>
    <t>17 Àrẹ̀mọ Gemini: I get plenty evidence for hand. @2348023691590 own sef dey.</t>
  </si>
  <si>
    <t>Na one by one I go dey leak am😂😂😂😂😂😂😂</t>
  </si>
  <si>
    <t>17 Dajuyoung: Na him be that 😂 I don witness am before.</t>
  </si>
  <si>
    <t>17 Dajuyoung: E fit organize show make e leave una go find girls.</t>
  </si>
  <si>
    <t>17 Àrẹ̀mọ Gemini: Na him o, na him. Only him collect like sixty babes contact yesterday 😂😂😂😂😂😂😂</t>
  </si>
  <si>
    <t>17 Dajuyoung: The funniest aspect be say e dey get crib to carry them go. Like if the girl dey live for mainland @2348081872697 get person wey go accommodate them for night😂😂😂😂 &lt;This message was edited&gt;</t>
  </si>
  <si>
    <t>17 The Painter Ẹniayéńfẹ́💛: Thank you so much baami for creating such an avenue to link up with great minds. May history  favour and reward you beautifully brotherman 🫶🏽🫂</t>
  </si>
  <si>
    <t>17 Àrẹ̀mọ Gemini: @2348081872697 dem don tender allegation against you o</t>
  </si>
  <si>
    <t>17 Àrẹ̀mọ Gemini: Great minds abi great babes? 😂😂😂😂😂😂</t>
  </si>
  <si>
    <t>17 The Painter Ẹniayéńfẹ́💛: 🙆🏽‍♂️😂</t>
  </si>
  <si>
    <t>17 Àrẹ̀mọ Gemini: Amen. Thank you so much for all you do, bàbá mi 🥹.</t>
  </si>
  <si>
    <t>17 Horpsyjay🐼: Eeyan Colgatii</t>
  </si>
  <si>
    <t>17 The Painter Ẹniayéńfẹ́💛: Ẹ si bẹ̀rù Allhu😂💔</t>
  </si>
  <si>
    <t>17 Àrẹ̀mọ Gemini: Make photographer send full photos first. Blackmail bẹ̀rẹ̀ straight 😭😂</t>
  </si>
  <si>
    <t>17 The Painter Ẹniayéńfẹ́💛: Kini gbogbo eleyi bayi?😂🥹</t>
  </si>
  <si>
    <t>17 Àrẹ̀mọ Gemini: You carry babe abi you no carry babe? You go explain tire, no evidence</t>
  </si>
  <si>
    <t>17 The Painter Ẹniayéńfẹ́💛: Believe me I'm innocent not idibia</t>
  </si>
  <si>
    <t>17 shamsss👑: innocent &amp; you in the same sentence? not in this life</t>
  </si>
  <si>
    <t>17 Horpsyjay🐼: 🤲🏾😂😂😂</t>
  </si>
  <si>
    <t>17 The Painter Ẹniayéńfẹ́💛: Na great mind I talk o🌚</t>
  </si>
  <si>
    <t>17 Àrẹ̀mọ Gemini: Lobatan 😂😂😂😂😂😂😂😂</t>
  </si>
  <si>
    <t>17 Dajuyoung: Wetin you do for beautiful nubia show? 😂</t>
  </si>
  <si>
    <t>17 Àrẹ̀mọ Gemini: No worry. Evidence go soon drop</t>
  </si>
  <si>
    <t>17 The Painter Ẹniayéńfẹ́💛: It's all love and brotherhood from here</t>
  </si>
  <si>
    <t>17 The Painter Ẹniayéńfẹ́💛: Brymo's Blackmail playing underground</t>
  </si>
  <si>
    <t>17 Àrẹ̀mọ Gemini: And we dey look for poet yesterday for event o. Ashey Shakespeare dey for Happy Trybe</t>
  </si>
  <si>
    <t>17 Àrẹ̀mọ Gemini: Na Gbacabre we go play</t>
  </si>
  <si>
    <t>17 The Painter Ẹniayéńfẹ́💛: Na them de famz me🥹</t>
  </si>
  <si>
    <t>17 Fiyinfoluwa Sigma: Was at the event 😂</t>
  </si>
  <si>
    <t>17 Àrẹ̀mọ Gemini: Is this playing? 😳</t>
  </si>
  <si>
    <t>17 Fiyinfoluwa Sigma: I said I was coming now😂</t>
  </si>
  <si>
    <t>17 The Painter Ẹniayéńfẹ́💛: They want to put me in the hand of my enemy😂💔</t>
  </si>
  <si>
    <t>17 The Painter Ẹniayéńfẹ́💛: I danced brother</t>
  </si>
  <si>
    <t>I danced🥹</t>
  </si>
  <si>
    <t>17 Àrẹ̀mọ Gemini: Ah. People plenty for this life, wey I no recognise o. 😫 Abeg, where I fit see your picture</t>
  </si>
  <si>
    <t>17 The Painter Ẹniayéńfẹ́💛: Nawa oo</t>
  </si>
  <si>
    <t>17 Dajuyoung: Pele brother David 😂😂😂</t>
  </si>
  <si>
    <t>17 The Painter Ẹniayéńfẹ́💛: Person wey no serious</t>
  </si>
  <si>
    <t>he say rara ooShebi I say make he give us one</t>
  </si>
  <si>
    <t>17 shamsss👑: great minds keee you there!!!</t>
  </si>
  <si>
    <t xml:space="preserve"> ehn?!how many great looking woman you snap &amp; share contact with</t>
  </si>
  <si>
    <t>17 The Painter Ẹniayéńfẹ́💛: Òun ẹ ṣe, afi bi ka panilara</t>
  </si>
  <si>
    <t>17 Àrẹ̀mọ Gemini: Only you</t>
  </si>
  <si>
    <t xml:space="preserve"> Tawakalt, Keona, Kehinde. Should I continue? 😂😂😂😂😂😂😂😂Shakiroh</t>
  </si>
  <si>
    <t>17 Àrẹ̀mọ Gemini: Ahhhhh. I swear I no know say he dey around o</t>
  </si>
  <si>
    <t>17 Fiyinfoluwa Sigma: I came in with the Hijab girl, Tawakalitu?</t>
  </si>
  <si>
    <t>You said she dey use face mask disguise 😂😂😂</t>
  </si>
  <si>
    <t>17 Àrẹ̀mọ Gemini: Wait. Na you I dey joke with before the event start yesterday? Jesus Jesus</t>
  </si>
  <si>
    <t>17 The Painter Ẹniayéńfẹ́💛: Eyan Davido ni mi</t>
  </si>
  <si>
    <t>A cousin of Gov Adeleke Jackson</t>
  </si>
  <si>
    <t>17 Fiyinfoluwa Sigma: Yes sir😂</t>
  </si>
  <si>
    <t>17 shamsss👑: low budget Ibadan 001 😅😅</t>
  </si>
  <si>
    <t>17 The Painter Ẹniayéńfẹ́💛: Ha</t>
  </si>
  <si>
    <t>Me I don't understand you sir</t>
  </si>
  <si>
    <t>Are you a writer or an officer?</t>
  </si>
  <si>
    <t>17 Àrẹ̀mọ Gemini: I no know o😭😭. Me just see attendee, dey vibe with am go 😭😂.</t>
  </si>
  <si>
    <t>This life na small world o. Ah</t>
  </si>
  <si>
    <t>17 The Painter Ẹniayéńfẹ́💛: Na all of them get "K" inside their names</t>
  </si>
  <si>
    <t>The agenda has started already.</t>
  </si>
  <si>
    <t>Well done 🌚</t>
  </si>
  <si>
    <t>17 The Painter Ẹniayéńfẹ́💛: He came before I did</t>
  </si>
  <si>
    <t>He was the one on shirt.</t>
  </si>
  <si>
    <t>17 The Painter Ẹniayéńfẹ́💛: Davido Ogbomoso 😂😭😭😭</t>
  </si>
  <si>
    <t>I miss when our anonymous used to make sense😂</t>
  </si>
  <si>
    <t>17 Àrẹ̀mọ Gemini: Na after officer don perform yesterday, you dey ask this one😂😂😂😂😂😂</t>
  </si>
  <si>
    <t>17 Fiyinfoluwa Sigma: We gather dey now😂🙌🏾</t>
  </si>
  <si>
    <t>17 shamsss👑: i sha see say you dey appreciate @2348181400105 for status but i didn’t even see any of his pictures,  nah so so women pictures we dey see — with/out hijabs, o ti lo!</t>
  </si>
  <si>
    <t>17 Àrẹ̀mọ Gemini: This is brutal 😭😭😂😂😂😂😂😂😂</t>
  </si>
  <si>
    <t>17 shamsss👑: that man is not who he says he is!</t>
  </si>
  <si>
    <t>he comes here to slander me &amp; my people but he’s just a reflection of everything he slanders!</t>
  </si>
  <si>
    <t>17 shamsss👑: them drag ibb that time ehn 😂😂😭😭</t>
  </si>
  <si>
    <t>17 The Painter Ẹniayéńfẹ́💛: That officer na my favourite officer wey I don see😂</t>
  </si>
  <si>
    <t>17 The Painter Ẹniayéńfẹ́💛: You're lucky I'm a bit tired to type</t>
  </si>
  <si>
    <t>17 The Painter Ẹniayéńfẹ́💛: Sweet ol' time! Pure vibes and in sha Allah</t>
  </si>
  <si>
    <t>17 The Painter Ẹniayéńfẹ́💛: Go on</t>
  </si>
  <si>
    <t>Igbẹyin lalayo n ta</t>
  </si>
  <si>
    <t>17 Àrẹ̀mọ Gemini: 😂😂😂😂😂😂😭</t>
  </si>
  <si>
    <t>17 FootiesbyNofan🛍️🛍️: I see una call o</t>
  </si>
  <si>
    <t>17 FootiesbyNofan🛍️🛍️: What was the occasion</t>
  </si>
  <si>
    <t>17 shamsss👑: them say make you do giveaway!</t>
  </si>
  <si>
    <t>17 shamsss👑: choke me as you want, you be hoelosho and evidence dey now!</t>
  </si>
  <si>
    <t>17 The Painter Ẹniayéńfẹ́💛: My baby say make I greet you🌚</t>
  </si>
  <si>
    <t>17 shamsss👑: i go go share the evidence give your baby now 🌚</t>
  </si>
  <si>
    <t>17 The Painter Ẹniayéńfẹ́💛: Eyah</t>
  </si>
  <si>
    <t>What a life😂</t>
  </si>
  <si>
    <t>17 shamsss👑: 😂😂😂</t>
  </si>
  <si>
    <t>17 The Painter Ẹniayéńfẹ́💛: Anyway, thank you for the one billion dollar shokoleti. We appreciate 🌚</t>
  </si>
  <si>
    <t>17 shamsss👑: wtf! 😂</t>
  </si>
  <si>
    <t xml:space="preserve"> nah who dey appreciate amnah who chop shokoleti</t>
  </si>
  <si>
    <t>17 The Painter Ẹniayéńfẹ́💛: How I go take ask for my own too?🌚🌚😒</t>
  </si>
  <si>
    <t>17 shamsss👑: nah person wey chop shokoleti suppose deh share am</t>
  </si>
  <si>
    <t>17 The Painter Ẹniayéńfẹ́💛: Leave that one</t>
  </si>
  <si>
    <t>Let's focus on the source of the shokoleti. Good thing you are the source</t>
  </si>
  <si>
    <t>17 shamsss👑: the source is dry, come back next rainy season.</t>
  </si>
  <si>
    <t>17 Agunbiade Kabirat: Wetin I do oooo</t>
  </si>
  <si>
    <t>17 The Painter Ẹniayéńfẹ́💛: You wey de waterside throughout last week.</t>
  </si>
  <si>
    <t>No use tactics for me oo</t>
  </si>
  <si>
    <t>Mo ni igo o!</t>
  </si>
  <si>
    <t>17 Agunbiade Kabirat: But I no carry men, nowwww</t>
  </si>
  <si>
    <t>17 shamsss👑: wallahi, i never comot ikorodu since i returned to Lagos until yesterday wey i go dey hang for BRT in Surulere 😭</t>
  </si>
  <si>
    <t>17 shamsss👑: did they say you carry?</t>
  </si>
  <si>
    <t xml:space="preserve"> ó ní kìí ń ṣe tatàná 😂ọmọ ẹlẹ̀fọ́ wá ńbi</t>
  </si>
  <si>
    <t>17 The Painter Ẹniayéńfẹ́💛: You don de learn transport work join writing?😂</t>
  </si>
  <si>
    <t>17 The Painter Ẹniayéńfẹ́💛: Oshey D.O Fagunwa</t>
  </si>
  <si>
    <t>17 shamsss👑: nah wetin Lagos people turn me to 😭</t>
  </si>
  <si>
    <t>17 The Painter Ẹniayéńfẹ́💛: Ohun Ọkọ̀ sọ mo da😂</t>
  </si>
  <si>
    <t>17 The Painter Ẹniayéńfẹ́💛: Pẹ̀lẹ́ padi mi😂</t>
  </si>
  <si>
    <t>17 shamsss👑: ẹsẹ o, ọkọ  gbogbo ọmọge  event àná</t>
  </si>
  <si>
    <t>17 Muna: @2348146870255 @2348081872697</t>
  </si>
  <si>
    <t>Mi ti wa ni Nigeria o</t>
  </si>
  <si>
    <t>17 The Painter Ẹniayéńfẹ́💛: Eiii🥹</t>
  </si>
  <si>
    <t>Welcome to Nigeria. Please did you bring chinchin? 🌚😁</t>
  </si>
  <si>
    <t>17 Muna: Kulikuli ni</t>
  </si>
  <si>
    <t>17 The Painter Ẹniayéńfẹ́💛: E get pepper and ginger ?🌚</t>
  </si>
  <si>
    <t>17 Muna: Yes na</t>
  </si>
  <si>
    <t>17 Agunbiade Kabirat: You no bring kilishi</t>
  </si>
  <si>
    <t>17 The Painter Ẹniayéńfẹ́💛: Let me collect LAPO so I can  come and collect it</t>
  </si>
  <si>
    <t>17 Sledge 🪔: Habibi</t>
  </si>
  <si>
    <t>Come to Lagos</t>
  </si>
  <si>
    <t>17 The Painter Ẹniayéńfẹ́💛: Habibah🌚😒</t>
  </si>
  <si>
    <t>17 Muna: 😩</t>
  </si>
  <si>
    <t>17 Muna: Habibulahi</t>
  </si>
  <si>
    <t>17 Agunbiade Kabirat: Why nowwww 😭😭😭</t>
  </si>
  <si>
    <t>17 Muna: I’m in Lagos</t>
  </si>
  <si>
    <t>17 Àrẹ̀mọ Gemini: Where in Lagos???</t>
  </si>
  <si>
    <t>17 Muna: I’m at Ikola presently</t>
  </si>
  <si>
    <t>17 Muna: null</t>
  </si>
  <si>
    <t>17 Àrẹ̀mọ Gemini: All my life in Lagos and I've never heard of Ikola before</t>
  </si>
  <si>
    <t>17 Muna: Opari o</t>
  </si>
  <si>
    <t>Isale Mainland ni 😂</t>
  </si>
  <si>
    <t>17 Sledge 🪔: Ikota??</t>
  </si>
  <si>
    <t>17 Muna: Festac ni</t>
  </si>
  <si>
    <t>17 The Painter Ẹniayéńfẹ́💛: I'd you add "ba" to it,you should be somewhere in ibadan😂</t>
  </si>
  <si>
    <t>17 Agunbiade Kabirat: Beautiful girl</t>
  </si>
  <si>
    <t>17 Sledge 🪔: Ona e jin o my baby😂</t>
  </si>
  <si>
    <t>I’ll dm you</t>
  </si>
  <si>
    <t>17 Muna: 😂</t>
  </si>
  <si>
    <t>17 The Painter Ẹniayéńfẹ́💛: One time view as how now?🥹🌚🤦🏽‍♂️</t>
  </si>
  <si>
    <t>17 Muna: Mi si ni festac o</t>
  </si>
  <si>
    <t>17 Sledge 🪔: 😒speak english!</t>
  </si>
  <si>
    <t>Your Yoruba dey misleading</t>
  </si>
  <si>
    <t>17 Muna: I no sabi English 😒</t>
  </si>
  <si>
    <t>17 Sledge 🪔: 😒😒😒😒</t>
  </si>
  <si>
    <t>17 The Painter Ẹniayéńfẹ́💛: You all thought she was joking when she said she is in Nigeria? 😂</t>
  </si>
  <si>
    <t>She no de Nigeria before.</t>
  </si>
  <si>
    <t>No vex sir😂</t>
  </si>
  <si>
    <t>17 Muna: I’m not In Festac</t>
  </si>
  <si>
    <t xml:space="preserve"> Command.I’m in Ikola</t>
  </si>
  <si>
    <t>17 Sledge 🪔: 🤦‍♂️🤦‍♂️🤦‍♂️🤦‍♂️wahala no too much</t>
  </si>
  <si>
    <t>17 Sledge 🪔: 🤨emi o mo ibeyen o.</t>
  </si>
  <si>
    <t>17 Àrẹ̀mọ Gemini: This is the most confusing address ever in Nigeria</t>
  </si>
  <si>
    <t>17 Muna: Ewo efimile o</t>
  </si>
  <si>
    <t>17 Àrẹ̀mọ Gemini: As though Ikola was not confusing enough, you con add Command to am 😭😂</t>
  </si>
  <si>
    <t>17 The Painter Ẹniayéńfẹ́💛: A foreigner is trying so well to get you all lost inside Eko😂</t>
  </si>
  <si>
    <t>17 Muna: Leave me o</t>
  </si>
  <si>
    <t>17 Sledge 🪔: Wahala</t>
  </si>
  <si>
    <t>17 Milo: Yes boss 😎</t>
  </si>
  <si>
    <t>17 The Painter Ẹniayéńfẹ́💛: Big one😂</t>
  </si>
  <si>
    <t>17 +234 814 534 1153: Lol how have y’all never heard of command tho</t>
  </si>
  <si>
    <t>17 Muna: Help me ask them o</t>
  </si>
  <si>
    <t>17 +234 814 534 1153: Lol I’m asking them ooo</t>
  </si>
  <si>
    <t>No vex for them 😂</t>
  </si>
  <si>
    <t>17 Muna: I no go too vex</t>
  </si>
  <si>
    <t>17 The Painter Ẹniayéńfẹ́💛: Command around ikeja?🌚</t>
  </si>
  <si>
    <t>17 Muna: Around Yaba ni</t>
  </si>
  <si>
    <t>17 +234 814 534 1153: Ahhh 😂😂</t>
  </si>
  <si>
    <t>17 The Painter Ẹniayéńfẹ́💛: Na only you know your present location.</t>
  </si>
  <si>
    <t>You con de move like secret agents😂</t>
  </si>
  <si>
    <t>17 +234 705 796 9615: Olodooooooooooooooooooooo 😂</t>
  </si>
  <si>
    <t>17 The Painter Ẹniayéńfẹ́💛: Nǹkan n bẹẹ</t>
  </si>
  <si>
    <t>17 Àrẹ̀mọ Gemini: I have heard of Command slightly but I no sabi the place. That Ikola no ring bell at all</t>
  </si>
  <si>
    <t>17 +234 705 796 9615: Command is around ipaja too</t>
  </si>
  <si>
    <t>17 +234 705 796 9615: @2349035655012 area</t>
  </si>
  <si>
    <t>17 Àrẹ̀mọ Gemini: Ohhhh</t>
  </si>
  <si>
    <t>17 Keji Smallz: Command plenty for Lagos 😅</t>
  </si>
  <si>
    <t>17 +234 813 030 1373: Lol, e no dey confusing na. Just enter command from Iyana ipaja or Abule Egba then from there nap Ikola</t>
  </si>
  <si>
    <t>17 Tayne: My hood na</t>
  </si>
  <si>
    <t>17 +234 813 030 1373: As she don add ikola e no hard again</t>
  </si>
  <si>
    <t>17 Tayne: Dem no sabi area ni</t>
  </si>
  <si>
    <t>17 +234 813 030 1373: Dem no be outsiders</t>
  </si>
  <si>
    <t>17 +234 706 518 5801: Outsiders ko</t>
  </si>
  <si>
    <t>You must think people far from Alimosho L.G know anywhere around Ipaja.</t>
  </si>
  <si>
    <t>17 +234 813 030 1373: Why dem no go know there. Command dey popular just like Alimosho</t>
  </si>
  <si>
    <t>17 +234 813 030 1373: Oya accept no follow me argue</t>
  </si>
  <si>
    <t>17 Àrẹ̀mọ Gemini: You gettttt</t>
  </si>
  <si>
    <t>17 +234 706 518 5801: Lol 😂</t>
  </si>
  <si>
    <t>Like na everybody for Lagos dey waka that area</t>
  </si>
  <si>
    <t>17 +234 706 518 5801: I no dey argue sir</t>
  </si>
  <si>
    <t>Just clarifying</t>
  </si>
  <si>
    <t>17 +234 706 518 5801: Yess</t>
  </si>
  <si>
    <t>Lagos small but e no still small</t>
  </si>
  <si>
    <t>17 +234 813 030 1373: No clarify, dey listen to elders.</t>
  </si>
  <si>
    <t>17 Àrẹ̀mọ Gemini: For real</t>
  </si>
  <si>
    <t>17 +234 706 518 5801: Okay Baba okomi</t>
  </si>
  <si>
    <t>17 +234 705 796 9615: I do🌚</t>
  </si>
  <si>
    <t>17 +234 706 518 5801: Shebi you are everybody na</t>
  </si>
  <si>
    <t>17 +234 706 518 5801: Flipping of bottle yi noni</t>
  </si>
  <si>
    <t>17 +234 813 030 1373: Damn what a match</t>
  </si>
  <si>
    <t>17 +234 705 796 9615: Guyyyyyyyyyyyyy 😭</t>
  </si>
  <si>
    <t>17 +234 813 030 1373: Onana, Amrabat and our back 4 them really try</t>
  </si>
  <si>
    <t>17 +234 813 030 1373: Hojlund need better service</t>
  </si>
  <si>
    <t>17 +234 813 030 1373: Antony too no small</t>
  </si>
  <si>
    <t>17 +234 706 959 8850: Puleeezzzz</t>
  </si>
  <si>
    <t>17 +234 813 030 1373: But fuck that bastard Ref</t>
  </si>
  <si>
    <t>17 +234 706 959 8850: Go fuck am na .. gay oshi</t>
  </si>
  <si>
    <t>17 +234 813 030 1373: 2 yellow card in 5 secs</t>
  </si>
  <si>
    <t>17 +234 705 796 9615: Na same thing Salah do oh</t>
  </si>
  <si>
    <t>17 +234 813 030 1373: Agenda werey, and he quick nap am 2 cards</t>
  </si>
  <si>
    <t>17 +234 705 796 9615: Na fool</t>
  </si>
  <si>
    <t>Make we no catch am for street sha</t>
  </si>
  <si>
    <t>17 +234 813 030 1373: This our werey girikiti captain his passes are so shitty</t>
  </si>
  <si>
    <t>17 +234 813 030 1373: He go collect 100</t>
  </si>
  <si>
    <t>17 +234 706 154 1406: Omoh</t>
  </si>
  <si>
    <t>17 +234 705 796 9615: Make coach dey bench mctominay jare</t>
  </si>
  <si>
    <t>17 +234 705 796 9615: Amrabat and mainoo pairing na like steel</t>
  </si>
  <si>
    <t>17 +234 705 796 9615: Tominay dey make too many mistakes</t>
  </si>
  <si>
    <t>17 +234 813 030 1373: Dem dey solid</t>
  </si>
  <si>
    <t>17 +234 813 030 1373: Injury really do us bad, cause if not wetin Mc T for dey do for starting XI</t>
  </si>
  <si>
    <t>17 +234 813 030 1373: His passes na werey</t>
  </si>
  <si>
    <t>17 +234 705 796 9615: But watch how F.A will snub Olivier stupidity</t>
  </si>
  <si>
    <t>17 +234 705 796 9615: That was a wrong call</t>
  </si>
  <si>
    <t>17 +234 705 796 9615: A stupid one infact</t>
  </si>
  <si>
    <t>17 +234 813 030 1373: Very stupid one</t>
  </si>
  <si>
    <t>17 +234 813 030 1373: Like very very stupid, when game dey tensed like that you dey expect make players calm.</t>
  </si>
  <si>
    <t>17 +234 813 030 1373: You nap am 2 yellow for misconduct</t>
  </si>
  <si>
    <t>17 +234 705 796 9615: Wo</t>
  </si>
  <si>
    <t>17 +234 705 796 9615: Make we kuku thank God</t>
  </si>
  <si>
    <t>17 +234 813 030 1373: I dey thank God cause I no even know day we go fit draw</t>
  </si>
  <si>
    <t>17 +234 705 796 9615: Yhyh</t>
  </si>
  <si>
    <t>17 Yiseyon: Ekaale o</t>
  </si>
  <si>
    <t>17 Keji Smallz: The following people should DM please.</t>
  </si>
  <si>
    <t>6. Abrahamjunior11@gmail.com</t>
  </si>
  <si>
    <t>7. mercifiedtemi@gmail.com</t>
  </si>
  <si>
    <t>8. sewafade@gmail.com</t>
  </si>
  <si>
    <t>Thank you. &lt;This message was edited&gt;</t>
  </si>
  <si>
    <t>17 SIR_BULKINWORTH: I hope it's not money you're sharing, because my mail suppose dey like number 2 or 3.</t>
  </si>
  <si>
    <t>17 💦Teajay 🫴🏻🫳🏻: Wetin dey sup 🤨</t>
  </si>
  <si>
    <t>17 Your security code with ~ Bami 📉📈 changed. Tap to learn more.</t>
  </si>
  <si>
    <t>17 Your security code with Lyaar changed. Tap to learn more.</t>
  </si>
  <si>
    <t>18 Keji Smallz changed this group's icon</t>
  </si>
  <si>
    <t>18 Keji Smallz: The following people should DM please.</t>
  </si>
  <si>
    <t>7. sewafade@gmail.com</t>
  </si>
  <si>
    <t>18 Keji Smallz pinned a message</t>
  </si>
  <si>
    <t>18 theonlyebuka: You no what make your name dey number 1?</t>
  </si>
  <si>
    <t>18 Muna: Where you Dey</t>
  </si>
  <si>
    <t>18 SIR_BULKINWORTH: I no like to dey comot plate completely for another man front😂</t>
  </si>
  <si>
    <t>18 Keji Smallz: https://www.instagram.com/p/C0_ROxftS4V/?igshid=MzRlODBiNWFlZA==</t>
  </si>
  <si>
    <t>18 Keji Smallz: https://twitter.com/thehappytrybe/status/1736674836842262746?t=kV4qjb54IAVlHWg4pz10lQ&amp;s=19</t>
  </si>
  <si>
    <t>18 +234 905 878 6101: Please is there anybody that works in a bank here?</t>
  </si>
  <si>
    <t>18 +234 905 878 6101: Or you know someone who does?</t>
  </si>
  <si>
    <t>18 +234 905 878 6101: Please hit me up it’s very urgent.</t>
  </si>
  <si>
    <t>18 shamsss👑: @2347065185801 @2347088801257</t>
  </si>
  <si>
    <t>18 +234 813 030 1373: If you wan give us money I dey work for BOA</t>
  </si>
  <si>
    <t>18 +234 905 878 6101: No no</t>
  </si>
  <si>
    <t>18 +234 905 878 6101: Nah bvn issues</t>
  </si>
  <si>
    <t>18 +234 813 030 1373: Go your bank na</t>
  </si>
  <si>
    <t>18 +234 905 878 6101: E get why I wan ask some certain things</t>
  </si>
  <si>
    <t>18 +234 813 030 1373: Oh, okay</t>
  </si>
  <si>
    <t>18 +234 706 518 5801: Hello</t>
  </si>
  <si>
    <t>You can talk to me</t>
  </si>
  <si>
    <t>18 +234 905 878 6101: Oh okay. Thank you.</t>
  </si>
  <si>
    <t>I’ll dm you now</t>
  </si>
  <si>
    <t>18 +234 813 030 1373: Shey I should talk to you too</t>
  </si>
  <si>
    <t>18 +234 813 030 1373: Oga it attracts a fee of 5k o</t>
  </si>
  <si>
    <t>18 +234 905 878 6101: Rest</t>
  </si>
  <si>
    <t>18 +234 813 030 1373: @2347065185801 no answer him &lt;This message was edited&gt;</t>
  </si>
  <si>
    <t>18 +234 706 518 5801: Of course</t>
  </si>
  <si>
    <t>18 +234 706 518 5801: You no quick talk o 😄</t>
  </si>
  <si>
    <t>18 +234 905 878 6101: Why you wicked like this</t>
  </si>
  <si>
    <t>18 SIR_BULKINWORTH: &lt;Media omitted&gt;</t>
  </si>
  <si>
    <t>18 Playfit: Good morning,</t>
  </si>
  <si>
    <t>MARCFORTE is currently shortlisting candidates for the following roles:</t>
  </si>
  <si>
    <t>Interested executives can click the corresponding links for more information on each role.</t>
  </si>
  <si>
    <t>Only shortlisted candidates will be contacted.</t>
  </si>
  <si>
    <t>2. Software Sales Executive WxwDJYEY/edit?usp=sharing</t>
  </si>
  <si>
    <t>3.	EXECUTIVE ASSISTANT</t>
  </si>
  <si>
    <t>4.	BUSINESS DEVELOPMENT MANAGER</t>
  </si>
  <si>
    <t>5.	BUSINESS DEVELOPMENT EXECUTIVE</t>
  </si>
  <si>
    <t>18 +234 706 518 5801: Honorable Playfit, this is not morning o</t>
  </si>
  <si>
    <t>18 Playfit: Was sent in the morning. I just dey wake up ni ooo🌝🌝🌝</t>
  </si>
  <si>
    <t>18 +234 706 518 5801: Oh okay</t>
  </si>
  <si>
    <t>Safe to say na now your day break 🌚😁</t>
  </si>
  <si>
    <t>18 Keji Smallz: Attention everybody!!!</t>
  </si>
  <si>
    <t xml:space="preserve"> always come along with your boiled water. And most especially at house parties, we'll be boiling water in kettle. Brace yourself.There won't be bottled water at our hangouts anymore</t>
  </si>
  <si>
    <t>The Happy Trybe</t>
  </si>
  <si>
    <t>18 Playfit: Which board ?</t>
  </si>
  <si>
    <t>18 Keji Smallz: The Orangeboard Sir 😂</t>
  </si>
  <si>
    <t>18 Keji Smallz: You wan make we die? 🥲</t>
  </si>
  <si>
    <t>18 +234 701 766 5031: This message was deleted</t>
  </si>
  <si>
    <t>18 +234 701 766 5031: Na mistake oh</t>
  </si>
  <si>
    <t>Make una no vex😭😂😂</t>
  </si>
  <si>
    <t>18 Keji Smallz: Una no dey see wetin dey sup for Twitter?</t>
  </si>
  <si>
    <t>18 Keji Smallz: This country hard</t>
  </si>
  <si>
    <t>18 Fiyinfoluwa Sigma: Link?</t>
  </si>
  <si>
    <t>18 Keji Smallz: https://twitter.com/instablog9ja/status/1736778586881687607?t=hVjPg9nuN97ABudwsD5Zsw&amp;s=19</t>
  </si>
  <si>
    <t>18 +234 814 686 6300: Wahala ti wa</t>
  </si>
  <si>
    <t>18 Lyaar: 🤣🤣🤣🤣</t>
  </si>
  <si>
    <t>18 Yiseyon: Pure water nkor🤲🏾</t>
  </si>
  <si>
    <t>18 Keji Smallz: Our hand no dey o</t>
  </si>
  <si>
    <t>18 +234 905 518 4844: Buy it by yourself 😂</t>
  </si>
  <si>
    <t>18 Àrẹ̀mọ Gemini: Àbí omi kọ̀nga</t>
  </si>
  <si>
    <t>18 Yiseyon: Torh I'll bring 25 litres jerrycan of water</t>
  </si>
  <si>
    <t>18 Yiseyon: Business bere niyen</t>
  </si>
  <si>
    <t>18 +234 813 030 1373: Lol, una just know of this 🤣🤣🤣</t>
  </si>
  <si>
    <t>18 Yiseyon: 10 naira per cup</t>
  </si>
  <si>
    <t>18 +234 905 518 4844: Omi amu</t>
  </si>
  <si>
    <t>18 Àrẹ̀mọ Gemini: 😂😂😂😂😂😂😂😂😂</t>
  </si>
  <si>
    <t>18 Dajuyoung: Omo something wey I still buy today. Hano fit do without bottled water 😢</t>
  </si>
  <si>
    <t>So make I no take Eva and Mr. V again 😞</t>
  </si>
  <si>
    <t>18 +234 704 267 2527: Hello peeps 😃☺️🥸</t>
  </si>
  <si>
    <t>18 Keji Smallz: We don't trust anybody 😒</t>
  </si>
  <si>
    <t>18 Keji Smallz: I just dey know o</t>
  </si>
  <si>
    <t>18 Keji Smallz: Hello 😒</t>
  </si>
  <si>
    <t>18 Yiseyon: Even me 😭</t>
  </si>
  <si>
    <t>18 +234 905 518 4844: Minime ni😂</t>
  </si>
  <si>
    <t>18 +234 704 267 2527: Wetin come  sup</t>
  </si>
  <si>
    <t>18 Keji Smallz: Even bible talk am 🤷🏽‍♀️</t>
  </si>
  <si>
    <t>18 Keji Smallz: Nothing sup</t>
  </si>
  <si>
    <t>18 +234 813 030 1373: Dey buy Eva or make you dey buy nestle, these two dem no fit run am dey sell for traffic or anyhow shop</t>
  </si>
  <si>
    <t>18 +234 813 030 1373: O ti pé gan no be matter of 3 years self</t>
  </si>
  <si>
    <t>18 Dajuyoung: Thank God. Make I stick to Eva 🙏</t>
  </si>
  <si>
    <t>18 The Painter Ẹniayéńfẹ́💛: Last last everybody go paain!</t>
  </si>
  <si>
    <t>18 +243 812 628 127: Nawa oh</t>
  </si>
  <si>
    <t>Wahala dey</t>
  </si>
  <si>
    <t>18 Yiseyon: Yiun</t>
  </si>
  <si>
    <t>18 Yiseyon: E don tey wey i ho church</t>
  </si>
  <si>
    <t>18 +234 706 959 8850: Whivh Eva... Dey play even cway don cast</t>
  </si>
  <si>
    <t>18 +234 813 030 1373: Cway don cast tey tey but Eva and Nestlé noo</t>
  </si>
  <si>
    <t>18 The Painter Ẹniayéńfẹ́💛: Eyah😂💔</t>
  </si>
  <si>
    <t>Dr console yourself hommie</t>
  </si>
  <si>
    <t>18 +234 813 030 1373: E mean say your na natural e ni dey forced.</t>
  </si>
  <si>
    <t>18 +234 813 030 1373: I have lost thousands na why I dey broke and homeless like this</t>
  </si>
  <si>
    <t>18 +234 706 518 5801: Make we use an chop rice</t>
  </si>
  <si>
    <t>18 +234 813 030 1373: Why you dey vex for my brokeness</t>
  </si>
  <si>
    <t>18 +234 813 030 1373: E go choke you</t>
  </si>
  <si>
    <t>You use am pig bet?</t>
  </si>
  <si>
    <t>18 +234 915 233 8941: Pay jawe **</t>
  </si>
  <si>
    <t>18 +234 813 030 1373: I no dey play bet</t>
  </si>
  <si>
    <t>18 +234 915 233 8941: Ooh</t>
  </si>
  <si>
    <t>You will recover it back</t>
  </si>
  <si>
    <t>18 +234 813 030 1373: Amin</t>
  </si>
  <si>
    <t>18 +234 813 372 9728: &lt;Media omitted&gt;</t>
  </si>
  <si>
    <t>18 Keji Smallz: A guy made me play Naked today after 5 months, then I played the whole Klĭtôrĭs album for him. Man got hooked and asked for the title of the album. See the way he opened his mouth when I said Klĭtôrĭs 😅</t>
  </si>
  <si>
    <t>18 +234 903 276 4211: 😂</t>
  </si>
  <si>
    <t>18 +234 905 518 4844: Awwn awwn😂</t>
  </si>
  <si>
    <t>19 +243 812 628 127: That was the Album that made me say, nah this Guy is the Shit, Its a Fire Album 🔥</t>
  </si>
  <si>
    <t>Big ups to Mikkyme</t>
  </si>
  <si>
    <t>19 Keji Smallz: The guy said the same thing too but I told him about Macabre and what happened, showed him everything and he was like this guy is crazy 😅</t>
  </si>
  <si>
    <t>19 +234 814 686 6300: I lost thousands and I almost commit suicide 😭😭as money to chop no dey again after the USELESS investment.</t>
  </si>
  <si>
    <t>But thank God we are still here standing strong.</t>
  </si>
  <si>
    <t>Na that kind risk I no go follow them take again</t>
  </si>
  <si>
    <t>19 +234 814 686 6300: Where is d lie</t>
  </si>
  <si>
    <t>19 +234 705 796 9615: Baby relax🥹🤲🏿</t>
  </si>
  <si>
    <t>19 +234 814 686 6300: Relax ke.</t>
  </si>
  <si>
    <t>The Money was in thousands but remain hundred k to enter million.</t>
  </si>
  <si>
    <t xml:space="preserve"> ninu Tinubu regime na him person go dey lose money?You say make I relax</t>
  </si>
  <si>
    <t>19 +234 705 796 9615: We way no get money to lose no no wetin God do for us😭🤲🏿</t>
  </si>
  <si>
    <t>19 +234 814 686 6300: You drink full GP tank?</t>
  </si>
  <si>
    <t>19 +234 813 030 1373: Wo I don trek, waste money on top bike I no see fuel bike. Queue too much</t>
  </si>
  <si>
    <t>19 +234 814 686 6300: Shey fuel wan scarce again ni?</t>
  </si>
  <si>
    <t>Omo make I carry keg ooo.</t>
  </si>
  <si>
    <t>Cos I need on gen to work this week</t>
  </si>
  <si>
    <t>19 +234 705 796 9615: Baby leave him</t>
  </si>
  <si>
    <t>Daz how he use to do</t>
  </si>
  <si>
    <t>19 +234 813 030 1373: Fuel scarce ooo, na that work gan gan. I no see fuel buy, no light since yesterday night. Be like say something spoil cause I don't even understand</t>
  </si>
  <si>
    <t>19 +234 813 030 1373: Talo fún ẹ ní baby</t>
  </si>
  <si>
    <t>19 +234 705 796 9615: Dey play my fans</t>
  </si>
  <si>
    <t>19 +234 814 686 6300: Haaaa...</t>
  </si>
  <si>
    <t xml:space="preserve"> I can't go and be queuing kankan.Wo me I'm not feeling fine</t>
  </si>
  <si>
    <t>Na to relocate to Cotonou before new year.</t>
  </si>
  <si>
    <t>Who dey live for Cotonou here😭</t>
  </si>
  <si>
    <t>19 +234 705 796 9615: Me baby</t>
  </si>
  <si>
    <t>19 IBBwrites✍🏽 added +234 814 586 8053</t>
  </si>
  <si>
    <t>19 SIR_BULKINWORTH: &lt;Media omitted&gt;</t>
  </si>
  <si>
    <t>19 Dekemi👑🥰: Jesus!!</t>
  </si>
  <si>
    <t>19 +234 705 796 9615: Ahh</t>
  </si>
  <si>
    <t>19 SIR_BULKINWORTH: Counterfeiting is a whole industry on its own</t>
  </si>
  <si>
    <t>19 +234 706 154 1406: It pays legal or illegal taxes, which in turn contributes to the “society.”</t>
  </si>
  <si>
    <t>19 +234 706 154 1406: God has to be in the minds of ALL Nigerian for things to work in the country.</t>
  </si>
  <si>
    <t>19 +1 (813) 473-2672: This is exactly why this country isn’t progressing, waiting for GOD</t>
  </si>
  <si>
    <t>19 +234 706 154 1406: Do you understand what I mean at all?</t>
  </si>
  <si>
    <t>19 +1 (813) 473-2672: Yes, but it’s not gonna happen cos there’s no such thing and we have to take matters into our hands by taking responsibility where need be.</t>
  </si>
  <si>
    <t>19 +234 706 154 1406: Responsibilities are only given, not taken, in Governance as this country is concerned.</t>
  </si>
  <si>
    <t>19 +234 706 154 1406: No one is responsible. It's a mindset. A shift in that mindset demands a REBIRTH.</t>
  </si>
  <si>
    <t>19 +234 706 154 1406: Wo, no long talk….the decadence don pass shalaye</t>
  </si>
  <si>
    <t>19 +234 706 154 1406: As for me, what I wish is not feasible. If not ehn…</t>
  </si>
  <si>
    <t>19 +1 (813) 473-2672: And what is that?</t>
  </si>
  <si>
    <t>19 +234 706 154 1406: Na only me know o</t>
  </si>
  <si>
    <t>19 Sledge 🪔: Anybody here wants to buy a fairly used relationship?</t>
  </si>
  <si>
    <t>It’s almost at the matching pyjamas stage.</t>
  </si>
  <si>
    <t>Little toxicity but the love invested in it can cover up for that side.</t>
  </si>
  <si>
    <t>Reason for urgent sale; my friend is moving out of the country.</t>
  </si>
  <si>
    <t>19 Sledge 🪔: You people actually think I’m joking</t>
  </si>
  <si>
    <t>19 Playfit: Se na tear rubber or used?</t>
  </si>
  <si>
    <t>19 Playfit: Fairly used ke 🌝🌝🌝🌝</t>
  </si>
  <si>
    <t>19 Sledge 🪔: I say Fairly used now!</t>
  </si>
  <si>
    <t xml:space="preserve"> so be rest assured that it’s fertile.Them don abort once inside</t>
  </si>
  <si>
    <t>19 Sledge 🪔: 😂ah!</t>
  </si>
  <si>
    <t>19 +234 706 518 5801: Lmao 🤣🤣🤣</t>
  </si>
  <si>
    <t>Please stop</t>
  </si>
  <si>
    <t>19 Playfit: God 🤣🤣🤣🤣</t>
  </si>
  <si>
    <t>19 Sledge 🪔: 😂we just want to sell it off asap</t>
  </si>
  <si>
    <t>19 +234 706 959 8850: Naso him body shake oo</t>
  </si>
  <si>
    <t>19 +234 905 878 6101: Dead💀🤣😂</t>
  </si>
  <si>
    <t>19 +234 706 959 8850: Na me and u o</t>
  </si>
  <si>
    <t>19 Keji Smallz: The following people should DM please.</t>
  </si>
  <si>
    <t>3. awelewabray@gmail.com</t>
  </si>
  <si>
    <t>4. sewafade@gmail.com</t>
  </si>
  <si>
    <t>19 Keji Smallz pinned a message</t>
  </si>
  <si>
    <t>19 Lyaar: What is a fairly used relationship?</t>
  </si>
  <si>
    <t>19 Your security code with ~ Big Bella changed. Tap to learn more.</t>
  </si>
  <si>
    <t>19 +234 916 265 7666: null</t>
  </si>
  <si>
    <t>19 AKINDAMOLA(Crystalgold): Hello beautiful people</t>
  </si>
  <si>
    <t>19 +234 814 686 6300: Hi</t>
  </si>
  <si>
    <t>19 AKINDAMOLA(Crystalgold): How are you doing today</t>
  </si>
  <si>
    <t>19 +234 814 686 6300: I'm good 🙏🏾</t>
  </si>
  <si>
    <t>19 AKINDAMOLA(Crystalgold): I’m good too dear</t>
  </si>
  <si>
    <t>19 +234 814 686 6300: 🥰</t>
  </si>
  <si>
    <t>19 Tayne: Hi baby</t>
  </si>
  <si>
    <t>19 +234 705 796 9615: Leave am</t>
  </si>
  <si>
    <t>A to jeya</t>
  </si>
  <si>
    <t>19 +234 814 686 6300: Hello</t>
  </si>
  <si>
    <t>19 Tayne: Kini tie bayi?</t>
  </si>
  <si>
    <t>19 Tayne: Peele ooo</t>
  </si>
  <si>
    <t>19 Tayne: How’re you ife mi</t>
  </si>
  <si>
    <t>19 +234 814 686 6300: Fine..</t>
  </si>
  <si>
    <t>19 +234 705 796 9615: Life tuff</t>
  </si>
  <si>
    <t>19 Sledge 🪔: Who is online?</t>
  </si>
  <si>
    <t>Special announcement!</t>
  </si>
  <si>
    <t>19 Sarat: Me</t>
  </si>
  <si>
    <t>19 Csan: I’m here for it</t>
  </si>
  <si>
    <t>19 Àrẹ̀mọ Gemini: 👀</t>
  </si>
  <si>
    <t>19 Agunbiade Kabirat: Hellooooo</t>
  </si>
  <si>
    <t>19 Leelah: Me 😊, are you getting married 🤣</t>
  </si>
  <si>
    <t>19 Sledge 🪔: Leelah what is this?🤦‍♂️</t>
  </si>
  <si>
    <t>19 +234 705 796 9615: You don get babe?</t>
  </si>
  <si>
    <t>19 Leelah: You can’t tell 🤣, maybe I saw it in my dreams 😅</t>
  </si>
  <si>
    <t>19 Fiyinfoluwa Sigma: Kaa wa jẹ iresi😂</t>
  </si>
  <si>
    <t>19 Leelah: Beeni o</t>
  </si>
  <si>
    <t>19 Leelah: Make we pick aso ebi</t>
  </si>
  <si>
    <t>19 Sledge 🪔: What if I’m married already 😂🤣</t>
  </si>
  <si>
    <t>19 +234 706 518 5801: Here for it</t>
  </si>
  <si>
    <t>19 +234 706 959 8850: U don sell the used relationship . Make i drop aza</t>
  </si>
  <si>
    <t>19 +234 706 959 8850: Second wife no bad</t>
  </si>
  <si>
    <t>19 Leelah: Baba awon baddies 😂😂😂,  For where 🤣</t>
  </si>
  <si>
    <t>19 Leelah: Abi o</t>
  </si>
  <si>
    <t>19 +234 706 959 8850: Na questions</t>
  </si>
  <si>
    <t>19 Sledge 🪔: You no rate me at all😭</t>
  </si>
  <si>
    <t>19 Yiseyon: Call your titties this man</t>
  </si>
  <si>
    <t>19 Yiseyon: Talk wetin you want talk</t>
  </si>
  <si>
    <t>19 Yiseyon: Anyway shey we no go pade somewhere on the mainland this festive season run one or two before this year ends ni</t>
  </si>
  <si>
    <t>19 +234 905 878 6101: 🙂</t>
  </si>
  <si>
    <t>19 Sledge 🪔: I no get anything to talk.</t>
  </si>
  <si>
    <t>I just want make una come outside</t>
  </si>
  <si>
    <t>19 Yiseyon: Aaaa you dey carry odidi gende wey plenty for hia play 😳</t>
  </si>
  <si>
    <t>19 🕊️ Islamiya: Nice one 😂😂.</t>
  </si>
  <si>
    <t>19 +234 905 878 6101: Baba Obough!</t>
  </si>
  <si>
    <t>There’s a pyjamas themed party.</t>
  </si>
  <si>
    <t xml:space="preserve"> the taken and the confused.For the singles</t>
  </si>
  <si>
    <t>25k admits a pair.</t>
  </si>
  <si>
    <t>Ko ma ni baje ke</t>
  </si>
  <si>
    <t>19 🕊️ Islamiya: Awon wo tun ni confused bayi 😭😂😂😂.</t>
  </si>
  <si>
    <t>19 Sledge 🪔: 🤣 all of una no wan come outside</t>
  </si>
  <si>
    <t>19 +234 905 878 6101: Omo I come miss una for here o. Ki lon lorrr</t>
  </si>
  <si>
    <t>19 🕊️ Islamiya: Aaaahhh! 😂😂😂😂</t>
  </si>
  <si>
    <t>19 Sledge 🪔: This meme go everly dey funny</t>
  </si>
  <si>
    <t>19 Sledge 🪔: Sho getN</t>
  </si>
  <si>
    <t>19 🕊️ Islamiya: Ori agbami 😂😂.</t>
  </si>
  <si>
    <t>19 🕊️ Islamiya: Yessss 😂😂😂.</t>
  </si>
  <si>
    <t>19 Sledge 🪔: 🤣why una be like this?</t>
  </si>
  <si>
    <t>19 Sledge 🪔: Sho get</t>
  </si>
  <si>
    <t>Won kan float lo nk</t>
  </si>
  <si>
    <t>19 +234 706 959 8850: How many drip u collect later</t>
  </si>
  <si>
    <t>19 Sledge 🪔: @2349061864686 ara ikola!</t>
  </si>
  <si>
    <t>I never faint before</t>
  </si>
  <si>
    <t>19 +234 706 959 8850: Ontop nacks .. yeah</t>
  </si>
  <si>
    <t>19 +234 706 959 8850: Baba okough for a reason</t>
  </si>
  <si>
    <t>19 🕊️ Islamiya: He almost ni 😂.</t>
  </si>
  <si>
    <t>19 Sledge 🪔: Faint generally!</t>
  </si>
  <si>
    <t>19 Sledge 🪔: Maybe…</t>
  </si>
  <si>
    <t>19 +234 706 959 8850: Anybody i catch this night for patrol</t>
  </si>
  <si>
    <t>19 +234 706 959 8850: Xmas rice don set</t>
  </si>
  <si>
    <t>19 Tayne: I’m not happy🙂🙂</t>
  </si>
  <si>
    <t>19 🕊️ Islamiya: Drink water, go sleep.</t>
  </si>
  <si>
    <t>19 +234 706 959 8850: Lol</t>
  </si>
  <si>
    <t>19 +234 905 518 4844: Go and lick honey</t>
  </si>
  <si>
    <t>19 +234 706 959 8850: @2349055184844 hlp me send snow</t>
  </si>
  <si>
    <t>19 +234 816 946 8064: &lt;Media omitted&gt;</t>
  </si>
  <si>
    <t>19 +234 905 518 4844: Me sef never see am</t>
  </si>
  <si>
    <t>19 +234 706 959 8850: Thank u</t>
  </si>
  <si>
    <t>19 +234 814 686 6300: Y</t>
  </si>
  <si>
    <t>19 Sledge 🪔: O rude!</t>
  </si>
  <si>
    <t>19 +234 706 959 8850: Or snail</t>
  </si>
  <si>
    <t>19 +234 816 946 8064: Oga 😒😂</t>
  </si>
  <si>
    <t>19 Tayne: Hmm🙂🙂</t>
  </si>
  <si>
    <t>19 Yiseyon: I'm not a preacher of love</t>
  </si>
  <si>
    <t>19 Tayne: Na only you wan chop am ni?🥺😏</t>
  </si>
  <si>
    <t>19 Yiseyon: Mii like oko</t>
  </si>
  <si>
    <t>19 Yiseyon: Emi ati baby mi @2347088574581 a ma Jo spend quality time.</t>
  </si>
  <si>
    <t>19 Xuli🌹: Oh yeah 💃</t>
  </si>
  <si>
    <t>19 Yiseyon: Plus emi ati baby mi o ki n 4nnycate</t>
  </si>
  <si>
    <t>19 Tayne: We only do it when we want ife mi😌😌</t>
  </si>
  <si>
    <t>19 Yiseyon: Ife mi,Okan mi,oun gbogbo ti mo ni</t>
  </si>
  <si>
    <t>19 Yiseyon: Agbaya</t>
  </si>
  <si>
    <t>19 Yiseyon: Taleleyi 😏</t>
  </si>
  <si>
    <t>19 Yiseyon: Halloween</t>
  </si>
  <si>
    <t>19 +234 706 959 8850: @2347017665031 hi beautiful lady hope u are doing fine .. .. abeg if u ser this hlp us with a fine pishur smiling... 😘😘😘😘😘😘 We love u</t>
  </si>
  <si>
    <t>19 +234 706 959 8850: Oshey baba okough</t>
  </si>
  <si>
    <t>19 Sledge 🪔: Konibaje baba mi</t>
  </si>
  <si>
    <t>19 Yiseyon: Make start dey tell people say I Sabi you, business bere I go print forms sell am fo 50 pa</t>
  </si>
  <si>
    <t>19 Sledge 🪔: Sha send commission</t>
  </si>
  <si>
    <t>19 Yiseyon: 🫱🏾‍🫲🏽</t>
  </si>
  <si>
    <t>19 Yiseyon: You go collect 8% make e no be like say you dey follow God drag 10%</t>
  </si>
  <si>
    <t>19 Xuli🌹: Yes my love...dont mind sledge o</t>
  </si>
  <si>
    <t>19 +234 813 030 1373: Make he just go cut am, this is too much</t>
  </si>
  <si>
    <t>19 +234 915 233 8941: 👀</t>
  </si>
  <si>
    <t>19 +234 814 586 8053: &lt;Media omitted&gt;</t>
  </si>
  <si>
    <t>19 Xuli🌹: I have not o</t>
  </si>
  <si>
    <t>19 Fejjie’s Kitchen: Abeke this is too much 😂</t>
  </si>
  <si>
    <t>19 Sledge 🪔: Iwo!</t>
  </si>
  <si>
    <t>19 Xuli🌹: Yessss</t>
  </si>
  <si>
    <t>19 +234 813 030 1373: See the werey is scratching it with his facial expression. Omo...</t>
  </si>
  <si>
    <t>19 Fejjie’s Kitchen: The thing is more serious than we can imagine 😂</t>
  </si>
  <si>
    <t>19 +234 813 030 1373: Na why I say make he kuku cut am, me no think say that thing get cure with his reactions</t>
  </si>
  <si>
    <t>19 +234 814 686 6300: Sweetie</t>
  </si>
  <si>
    <t>19 +234 814 686 6300: Wicked boy</t>
  </si>
  <si>
    <t>19 +234 814 686 6300: Warridis 🤣</t>
  </si>
  <si>
    <t>19 Sledge 🪔: Don’t mind Xuli</t>
  </si>
  <si>
    <t>19 +234 814 686 6300: Lobatan</t>
  </si>
  <si>
    <t>19 Tayne: Ife mi calm down</t>
  </si>
  <si>
    <t>You’ll make me cum😌😌</t>
  </si>
  <si>
    <t>19 Sarat: My baby Rainbow baby s pix</t>
  </si>
  <si>
    <t>19 Tayne: That’s why I married two of them na</t>
  </si>
  <si>
    <t>19 +234 814 686 6300: Egbami</t>
  </si>
  <si>
    <t>19 +234 814 686 6300: Toor</t>
  </si>
  <si>
    <t>19 Tayne: You know pe I love 💕 you baby</t>
  </si>
  <si>
    <t>20 Muna: Yenyenyen 😒</t>
  </si>
  <si>
    <t>20 Sledge 🪔: Calm your chest down this woman….</t>
  </si>
  <si>
    <t>20 +234 706 959 8850: Brest plss</t>
  </si>
  <si>
    <t>20 Muna: Shey e kpe 😒</t>
  </si>
  <si>
    <t>20 +234 706 959 8850: No b bress she get</t>
  </si>
  <si>
    <t>20 +234 706 959 8850: Pele mami</t>
  </si>
  <si>
    <t>20 +234 814 686 6300: &lt;Media omitted&gt;</t>
  </si>
  <si>
    <t>20 Tayne: Iwo nor calm down 😒😒</t>
  </si>
  <si>
    <t>20 Tayne: Calm down kon toast eh fun black skin boy kan now that you’re in Ikola😒😌</t>
  </si>
  <si>
    <t>20 Keji Smallz: Is this thing under Happy Trybe?</t>
  </si>
  <si>
    <t>20 Sledge 🪔: No</t>
  </si>
  <si>
    <t>20 Keji Smallz: Okay</t>
  </si>
  <si>
    <t>20 +234 708 880 1257: when and where?</t>
  </si>
  <si>
    <t>20 The Painter Ẹniayéńfẹ́💛: null</t>
  </si>
  <si>
    <t>20 Muna: You have headache?</t>
  </si>
  <si>
    <t>20 Tayne: Something like that baby</t>
  </si>
  <si>
    <t>20 +234 705 796 9615: @2347040268832 sugar mummyyyyyyyy🤭</t>
  </si>
  <si>
    <t>20 Tayne: Lol 😂</t>
  </si>
  <si>
    <t>20 Keji Smallz: The following people should DM please.</t>
  </si>
  <si>
    <t>20 Keji Smallz pinned a message</t>
  </si>
  <si>
    <t>20 +234 706 306 4815: What’s going on here</t>
  </si>
  <si>
    <t>20 Tayne: @2349029724409 mi</t>
  </si>
  <si>
    <t>20 Tayne: Idan mi gan gan</t>
  </si>
  <si>
    <t>20 Tayne: Gbayi lor Eje</t>
  </si>
  <si>
    <t>20 DemDem🖤: Omo yami</t>
  </si>
  <si>
    <t>20 DemDem🖤: Mo gentl</t>
  </si>
  <si>
    <t>20 DemDem🖤: Kilon loh</t>
  </si>
  <si>
    <t>20 Tayne: Wape Omo iya</t>
  </si>
  <si>
    <t>20 DemDem🖤: Wa je cana</t>
  </si>
  <si>
    <t>20 Tayne: Omo I just dey lowkey idan</t>
  </si>
  <si>
    <t>20 Tayne: Omo if I see am now I go first thank God den call @2348112123143 make e come collect my Ghana Claro</t>
  </si>
  <si>
    <t>20 DemDem🖤: 😂😂😂😂😂</t>
  </si>
  <si>
    <t>20 Tayne: We do things for love Omo iya</t>
  </si>
  <si>
    <t>20 DemDem🖤: Werrey Onigbo</t>
  </si>
  <si>
    <t>20 DemDem🖤: I swear my bro</t>
  </si>
  <si>
    <t>20 DemDem🖤: How Christmas</t>
  </si>
  <si>
    <t>20 Tayne: Iwo nor ni mo fi jor Omo iya mi</t>
  </si>
  <si>
    <t>20 DemDem🖤: Omo ale jati jati</t>
  </si>
  <si>
    <t>20 Tayne: E dey where em dey ooo</t>
  </si>
  <si>
    <t>Kite and the famz fit pull up for Unilag for a good spliff</t>
  </si>
  <si>
    <t>20 DemDem🖤: Put am on call</t>
  </si>
  <si>
    <t>20 DemDem🖤: Kite Dey mostly enter Unilag</t>
  </si>
  <si>
    <t>How my sugar mama?</t>
  </si>
  <si>
    <t>20 DemDem🖤: Omo she dey oo</t>
  </si>
  <si>
    <t>20 DemDem🖤: She gentle</t>
  </si>
  <si>
    <t>20 Tayne: Nikini</t>
  </si>
  <si>
    <t>Sho fe abi o fe??😌😏</t>
  </si>
  <si>
    <t>20 Tayne: Norms na</t>
  </si>
  <si>
    <t>20 Tayne: We don arrange matter self</t>
  </si>
  <si>
    <t>How that side na?</t>
  </si>
  <si>
    <t>20 Tayne: Gbayi</t>
  </si>
  <si>
    <t>Bami fun won ni kiss kan on my behalf</t>
  </si>
  <si>
    <t>20 +234 811 212 3143: Ofcourse mo fe</t>
  </si>
  <si>
    <t>Otu tu yi po</t>
  </si>
  <si>
    <t>Onigbo iya 😂😂😂</t>
  </si>
  <si>
    <t>20 +234 811 212 3143: Mentor mi</t>
  </si>
  <si>
    <t>I dey come ur house soon</t>
  </si>
  <si>
    <t>Make Elewedu @2349029724409 do the cana for me first</t>
  </si>
  <si>
    <t>20 DemDem🖤: Exactly</t>
  </si>
  <si>
    <t>20 DemDem🖤: See these men</t>
  </si>
  <si>
    <t>20 DemDem🖤: Omo na just cold jare</t>
  </si>
  <si>
    <t>20 DemDem🖤: Buh e dey nice</t>
  </si>
  <si>
    <t>20 DemDem🖤: Eyin onigbo yi</t>
  </si>
  <si>
    <t>20 Tayne: Mafo</t>
  </si>
  <si>
    <t>I go help you po ur own</t>
  </si>
  <si>
    <t>20 Tayne: Normal na</t>
  </si>
  <si>
    <t>20 Tayne: No go carry Shima ooo</t>
  </si>
  <si>
    <t>I hear say na number 1 wahala for there be that</t>
  </si>
  <si>
    <t>20 Tayne: Awa onigbo yi</t>
  </si>
  <si>
    <t>Don’t exclude yourself Weerey 😒😏😏</t>
  </si>
  <si>
    <t>20 +234 811 212 3143: Never come oo</t>
  </si>
  <si>
    <t>Keep am till weekend</t>
  </si>
  <si>
    <t>Miosilarand</t>
  </si>
  <si>
    <t>20 Tayne: Igbo ti tan ma worry</t>
  </si>
  <si>
    <t>20 +234 811 212 3143: Maa worry mo ma ra ti Ore wa fun eh</t>
  </si>
  <si>
    <t>20 Temz 📈📉: abeg I need this video 😭😭</t>
  </si>
  <si>
    <t>20 +234 813 030 1373: Make he drop an for me too</t>
  </si>
  <si>
    <t>20 +234 816 699 3943: null</t>
  </si>
  <si>
    <t>20 Keji Smallz: Be like Voice call don become toy 😅</t>
  </si>
  <si>
    <t>20 +234 905 878 6101: Allow</t>
  </si>
  <si>
    <t>20 +234 806 955 2832: We don hear this thing tire but you refuse to drop updates this man.</t>
  </si>
  <si>
    <t>Who offend you for here gan gan?😒🌚🌚</t>
  </si>
  <si>
    <t>20 El Rey: This Saturday...</t>
  </si>
  <si>
    <t>20 +234 806 955 2832: See life😩</t>
  </si>
  <si>
    <t>You think I will forgive you for this thing you do?</t>
  </si>
  <si>
    <t>20 The Painter Ẹniayéńfẹ́💛: Person wey get 2 wives nkọ? 😒</t>
  </si>
  <si>
    <t>20 Temz 📈📉: You know how the music policy dey be now. 😀😀😀😀</t>
  </si>
  <si>
    <t>20 Temz 📈📉: How much you go drop make I play ipanilara for you</t>
  </si>
  <si>
    <t>20 The Painter Ẹniayéńfẹ́💛: Abeg make person drop that killer killer hire hire number</t>
  </si>
  <si>
    <t>Na now you just de drop date. Wey be say I get like 1 billion plans for that day already 😒😒😒</t>
  </si>
  <si>
    <t>20 The Painter Ẹniayéńfẹ́💛: Make I just pa ẹ lara straight.</t>
  </si>
  <si>
    <t>That one na free something 😂😒</t>
  </si>
  <si>
    <t>20 +234 905 878 6101: We wey no get pyjamas nko😭</t>
  </si>
  <si>
    <t>20 Temz 📈📉: You get birthday suit?</t>
  </si>
  <si>
    <t>20 +234 905 878 6101: Ah ah, make my penizz dey dangu</t>
  </si>
  <si>
    <t>20 Fejjie’s Kitchen: Tie wrapper</t>
  </si>
  <si>
    <t>20 +234 905 878 6101: No</t>
  </si>
  <si>
    <t>20 +234 905 878 6101: Ko bosi ko bosi</t>
  </si>
  <si>
    <t>20 Temz 📈📉: Nothing wey we never see</t>
  </si>
  <si>
    <t>20 +234 905 878 6101: Ehnn dey see am for other people body</t>
  </si>
  <si>
    <t>20 +234 905 878 6101: No be my own</t>
  </si>
  <si>
    <t>20 Lyaar: Agbalagba...</t>
  </si>
  <si>
    <t>20 +234 905 878 6101: Kilo se agbalagba</t>
  </si>
  <si>
    <t>20 +234 905 878 6101: 👀</t>
  </si>
  <si>
    <t>20 +234 905 878 6101: Shey won ti ku ni?</t>
  </si>
  <si>
    <t>20 Lyaar: Na you kill am?</t>
  </si>
  <si>
    <t>20 +234 705 796 9615: Continue</t>
  </si>
  <si>
    <t>20 +234 813 030 1373: Almost everything in this county is fucking wrong..</t>
  </si>
  <si>
    <t>The system is built to mess with your head and drain you.</t>
  </si>
  <si>
    <t>20 +234 705 796 9615: You don cook today?</t>
  </si>
  <si>
    <t>Make I come chop for your side</t>
  </si>
  <si>
    <t>20 Csan: This is not fair oh</t>
  </si>
  <si>
    <t>20 Sledge 🪔: Okay wait o!</t>
  </si>
  <si>
    <t>Is it the date you people are complaining about or what?😃</t>
  </si>
  <si>
    <t>20 +234 813 030 1373: The everything</t>
  </si>
  <si>
    <t>20 +234 813 030 1373: But me I no complain sha if you fit gimme one baddie join</t>
  </si>
  <si>
    <t>20 Csan: The date</t>
  </si>
  <si>
    <t>20 Sledge 🪔: Too close?</t>
  </si>
  <si>
    <t>20 Csan: The price is fair. 15k is the new 3k 😂</t>
  </si>
  <si>
    <t>20 El Rey: Ehen na!</t>
  </si>
  <si>
    <t>You suppose announce this thing earlier</t>
  </si>
  <si>
    <t>20 Csan: Yes na</t>
  </si>
  <si>
    <t>20 Csan: !!!</t>
  </si>
  <si>
    <t>20 +234 806 955 2832: 👌</t>
  </si>
  <si>
    <t>20 Sledge 🪔: Bruh</t>
  </si>
  <si>
    <t>20 Sledge 🪔: No be my fault o.</t>
  </si>
  <si>
    <t>Na @2348104931672 @2348118307147 make una drag!</t>
  </si>
  <si>
    <t>Na them!</t>
  </si>
  <si>
    <t>20 Sledge 🪔: Moreover, people usually travel or have other plans</t>
  </si>
  <si>
    <t>20 +234 813 030 1373: Na you dem go drag like Tiger Gen</t>
  </si>
  <si>
    <t>20 +234 705 796 9615: Na you announce am</t>
  </si>
  <si>
    <t>Na you we go draggggggg</t>
  </si>
  <si>
    <t>20 Temz 📈📉: Actually drag Tinubu</t>
  </si>
  <si>
    <t>20 Sledge 🪔: Why??</t>
  </si>
  <si>
    <t>20 +234 813 030 1373: No be you announce am ni</t>
  </si>
  <si>
    <t>20 +234 806 955 2832: Na why the announcement supposed to have come earlier</t>
  </si>
  <si>
    <t>20 Sledge 🪔: Na tinubu dey go party wey ni get time to plan?</t>
  </si>
  <si>
    <t>20 +234 813 030 1373: Ikorodu is in the building</t>
  </si>
  <si>
    <t>20 Csan: Na why e suppose come earlier na</t>
  </si>
  <si>
    <t>20 +234 705 796 9615: Which rope you want?</t>
  </si>
  <si>
    <t>Make we drag this @2348146870255 today!!!!!!</t>
  </si>
  <si>
    <t>20 +234 806 955 2832: Use cow own pls</t>
  </si>
  <si>
    <t>20 +234 705 796 9615: You don mean am before?😭</t>
  </si>
  <si>
    <t>20 +234 806 955 2832: What’s worth doing is worth doing well🌚</t>
  </si>
  <si>
    <t>20 +234 705 796 9615: That's true</t>
  </si>
  <si>
    <t>20 +234 813 030 1373: You no see say i dey greet you abi</t>
  </si>
  <si>
    <t>20 Queen Ebi: The date, boda Sledge</t>
  </si>
  <si>
    <t>20 Tayne: You fit drag urself</t>
  </si>
  <si>
    <t>20 +234 806 955 2832: My man😂</t>
  </si>
  <si>
    <t>Na sledge carry my attention</t>
  </si>
  <si>
    <t>I wan press him neck😂</t>
  </si>
  <si>
    <t>20 Sledge 🪔: 🤦‍♂️🤦‍♂️🤦‍♂️</t>
  </si>
  <si>
    <t>20 +234 813 030 1373: Press am well</t>
  </si>
  <si>
    <t>20 Tayne: No kill my Paddi ooo</t>
  </si>
  <si>
    <t>20 +234 705 796 9615: No escape for you today</t>
  </si>
  <si>
    <t>20 +234 705 796 9615: Gbayi 👍🏿</t>
  </si>
  <si>
    <t>20 Tayne: Kini ma n se o gan gan</t>
  </si>
  <si>
    <t>20 +234 813 030 1373: You wan chop beating</t>
  </si>
  <si>
    <t>20 Tayne: You slapped me?</t>
  </si>
  <si>
    <t>20 Queen Ebi: Because how do I start cancelling the Yoruba party I already planned to eat three days food at? My mind no go fit touch ground</t>
  </si>
  <si>
    <t>20 Tayne: I fit help you make am touch ground ooo</t>
  </si>
  <si>
    <t>It will once cost you 17k</t>
  </si>
  <si>
    <t>20 Tayne: Only**</t>
  </si>
  <si>
    <t>20 Sledge 🪔: @2348104931672 @2348118307147</t>
  </si>
  <si>
    <t>20 Queen Ebi: Pls work your magic, 23rd is too soon. Or we do our own separately say on the 24th or 28th because anyhow anyhow, I must attend this pyjamas party. @2348146870255 @2348146870255 @2348146870255</t>
  </si>
  <si>
    <t>20 Tayne: Eshey bro Malians</t>
  </si>
  <si>
    <t>20 Limans: Can we come in igbese?</t>
  </si>
  <si>
    <t>20 Sledge 🪔: Wahala😂</t>
  </si>
  <si>
    <t>20 +234 813 030 1373: Be like say you get bad plans for mind</t>
  </si>
  <si>
    <t>20 +234 705 796 9615: I dey with you my bro</t>
  </si>
  <si>
    <t>20 Tayne: I swear</t>
  </si>
  <si>
    <t>Rich man!!!!</t>
  </si>
  <si>
    <t>Omo e don skip me!</t>
  </si>
  <si>
    <t>I wan go carry megaphone for social media…</t>
  </si>
  <si>
    <t>What has tasted Liman’s asun shawarma here?????</t>
  </si>
  <si>
    <t>Bruh!!!!!’n😭😭😭😭😭</t>
  </si>
  <si>
    <t>20 Limans: This is a valid question.</t>
  </si>
  <si>
    <t>20 El Rey: @2348146870255 make we do 30th or 31st abeg...</t>
  </si>
  <si>
    <t xml:space="preserve"> then we sign out1 last 2023 hurrah</t>
  </si>
  <si>
    <t>20 Seun Timothy: &lt;Media omitted&gt;</t>
  </si>
  <si>
    <t>20 +234 806 955 2832: 🤝</t>
  </si>
  <si>
    <t>20 Csan: 31st ke</t>
  </si>
  <si>
    <t>20 Queen Ebi: Bad plans, yes, but no be for mind.</t>
  </si>
  <si>
    <t>20 El Rey: 30th then</t>
  </si>
  <si>
    <t>20 Queen Ebi: Or 32nd 😏</t>
  </si>
  <si>
    <t>20 Keji Smallz: Make he no kill you àbí 😅</t>
  </si>
  <si>
    <t>20 El Rey: 😂😂😂</t>
  </si>
  <si>
    <t>20 +234 812 064 3927: Haba</t>
  </si>
  <si>
    <t>Why so close?</t>
  </si>
  <si>
    <t>20 +234 806 955 2832: Tell him mama!</t>
  </si>
  <si>
    <t>20 +234 813 030 1373: Come tell me your plans for DM</t>
  </si>
  <si>
    <t>This one no even fit work</t>
  </si>
  <si>
    <t>Cos people wey don pay for 23 no go wan hear story sef😂</t>
  </si>
  <si>
    <t>20 +234 806 955 2832: Change date first make we place order for asun😒</t>
  </si>
  <si>
    <t>20 El Rey: See Life... People don dey pay...</t>
  </si>
  <si>
    <t>But we wey you keep on pending no sabi as e dey go...</t>
  </si>
  <si>
    <t>20 Keji Smallz: This thing is not under Happy Trybe sha o, make we no go hear one story for back say we do ojoro</t>
  </si>
  <si>
    <t>20 +234 813 030 1373: Oshey padi mi. Do me 50Meter</t>
  </si>
  <si>
    <t>Ask @2347046865228 when she designed the flyer!</t>
  </si>
  <si>
    <t>We just rolled out 2 days ago….</t>
  </si>
  <si>
    <t>But they already know now</t>
  </si>
  <si>
    <t>20 El Rey: Wahala! Una no consider those of use wey dey collect LAPO...</t>
  </si>
  <si>
    <t>20 +234 806 955 2832: Una don divide family lowkey😒</t>
  </si>
  <si>
    <t>20 Keji Smallz: Flyer wey I do this morning</t>
  </si>
  <si>
    <t>20 Keji Smallz: Some people no go wan gree</t>
  </si>
  <si>
    <t>20 Keji Smallz: 🤣</t>
  </si>
  <si>
    <t>20 +234 806 955 2832: As if we no know 🌚😏</t>
  </si>
  <si>
    <t>20 Bambam: People get money for this group o</t>
  </si>
  <si>
    <t>20 Tayne: No cap 🧢</t>
  </si>
  <si>
    <t>20 Queen Ebi: Took the words right out of my mouth. Especially that "see life" part.</t>
  </si>
  <si>
    <t>20 Keji Smallz: Jẹ́ kí n drop live location 😅</t>
  </si>
  <si>
    <t>20 +234 813 030 1373: This life just get money, Nigeria no fit better again</t>
  </si>
  <si>
    <t>20 Sledge 🪔: Kowa lu e abi?</t>
  </si>
  <si>
    <t>20 +234 806 955 2832: Wicked people 😂</t>
  </si>
  <si>
    <t>20 Keji Smallz: Because what is that emoji 😂</t>
  </si>
  <si>
    <t>20 Queen Ebi: Ok boss</t>
  </si>
  <si>
    <t>20 +234 806 955 2832: Shebi you see am😂</t>
  </si>
  <si>
    <t>20 Bambam: 🤲</t>
  </si>
  <si>
    <t>20 +234 813 030 1373: I dey wait</t>
  </si>
  <si>
    <t>20 +234 813 030 1373: I'm not even talking about doings for here, the things wey my eyes dey see for this secretariat ehn</t>
  </si>
  <si>
    <t>20 Keji Smallz: Davolee junior, you dey always get story 😂</t>
  </si>
  <si>
    <t>20 +234 806 955 2832: Kpele my dear</t>
  </si>
  <si>
    <t>this is Nigeria</t>
  </si>
  <si>
    <t>20 +234 813 030 1373: Naija do me bad</t>
  </si>
  <si>
    <t>20 +234 813 030 1373: I don pay 1k tire for here</t>
  </si>
  <si>
    <t>20 +234 813 030 1373: This bastard man still dey tell me 1k to enter office</t>
  </si>
  <si>
    <t>20 +234 813 030 1373: If I pay this house rent I fit become homeless</t>
  </si>
  <si>
    <t>20 Temz 📈📉: Na evening waka nauuu. And ma Christmas themed so e suppose be before Christmas</t>
  </si>
  <si>
    <t>20 El Rey: I case my rest...</t>
  </si>
  <si>
    <t>Godspeed!</t>
  </si>
  <si>
    <t>20 Gazelle: Lagos?</t>
  </si>
  <si>
    <t>20 Sledge 🪔: Of course</t>
  </si>
  <si>
    <t>Nothing for Abj people</t>
  </si>
  <si>
    <t>20 +234 705 796 9615: You are not a good person 😂</t>
  </si>
  <si>
    <t>20 +234 905 878 6101: Otilor beyen</t>
  </si>
  <si>
    <t>20 Gazelle: my God will judge you Bubba!</t>
  </si>
  <si>
    <t>20 Csan: Lagos no far na. Just stroll come 🙈🙈</t>
  </si>
  <si>
    <t>20 Tayne: Shey o fe pa ni??</t>
  </si>
  <si>
    <t>20 Csan: Sigh. My good will not kill me 😌</t>
  </si>
  <si>
    <t>20 Tayne: Av always told you this things and I hope this time you listen to me</t>
  </si>
  <si>
    <t>20 Csan: Yes boss</t>
  </si>
  <si>
    <t>20 +234 806 955 2832: Ma worry dey play o!</t>
  </si>
  <si>
    <t>20 +234 905 878 6101: E actually no far for her. Nah she no wan show face.</t>
  </si>
  <si>
    <t>20 Tayne: Pa baby mi fun mi ooo</t>
  </si>
  <si>
    <t>20 Gazelle: Wetin be this 🤣🤣😭</t>
  </si>
  <si>
    <t>20 +234 701 766 5031: I'm fine thank you☺️</t>
  </si>
  <si>
    <t>How you're good too?</t>
  </si>
  <si>
    <t>I'll send as soon as I take pictures</t>
  </si>
  <si>
    <t>Thank you so much Aliyu ❤️</t>
  </si>
  <si>
    <t>Compliments of the season to everyone❤️🥰🤗</t>
  </si>
  <si>
    <t>20 +234 905 878 6101: Abeg shift</t>
  </si>
  <si>
    <t>20 +234 905 878 6101: It’s the truth now</t>
  </si>
  <si>
    <t>20 +234 905 878 6101: And you know it.</t>
  </si>
  <si>
    <t>20 Gazelle: Smh! Ke Dan Allah</t>
  </si>
  <si>
    <t>20 Tayne: Eh ti dagba sir ooo</t>
  </si>
  <si>
    <t>20 Tayne: Another finished man</t>
  </si>
  <si>
    <t>20 +234 814 534 1153: But you are a razz ooo</t>
  </si>
  <si>
    <t>You are even using mouth to do beat 😭😭😭</t>
  </si>
  <si>
    <t>20 +234 814 534 1153: You and Dj Chicken are related??? 😂😂😭</t>
  </si>
  <si>
    <t>20 +234 813 030 1373: Ìdààmú Lekki or Trybe</t>
  </si>
  <si>
    <t>20 Sledge 🪔: Wait till you meet me in person, then you’ll decide. lol</t>
  </si>
  <si>
    <t>20 +234 806 955 2832: Give me his location make I send marwa boys rough handle him for me</t>
  </si>
  <si>
    <t>20 +234 813 030 1373: Na him go rough handle them, the werey get assassin</t>
  </si>
  <si>
    <t>20 +234 806 955 2832: That guy na butty if he see two by two he go pick race</t>
  </si>
  <si>
    <t>20 +234 813 030 1373: He get money, he send 200k him assassin and boys make dem use flex</t>
  </si>
  <si>
    <t>20 Sledge 🪔: Bro I survived tasued of 2010😭</t>
  </si>
  <si>
    <t>Don’t fvcking disrespect me fam.</t>
  </si>
  <si>
    <t>20 +234 806 955 2832: I know this one</t>
  </si>
  <si>
    <t>20 +234 806 955 2832: Oya send location 😏</t>
  </si>
  <si>
    <t>20 +234 813 030 1373: He no go send</t>
  </si>
  <si>
    <t>20 +234 806 955 2832: He must send o! Ki wahala ma sele</t>
  </si>
  <si>
    <t>20 Sledge 🪔: No 14, omosetan, omoyorun street</t>
  </si>
  <si>
    <t>20 Sledge 🪔: Trybe people, what do you think?🌚</t>
  </si>
  <si>
    <t>We use this location for our next getaway?</t>
  </si>
  <si>
    <t>20 IBBwrites✍🏽: Who get samsung phone to sell oo</t>
  </si>
  <si>
    <t>S series</t>
  </si>
  <si>
    <t>20 +234 813 030 1373: New one?</t>
  </si>
  <si>
    <t>20 IBBwrites✍🏽: Fairly used</t>
  </si>
  <si>
    <t>20 +234 813 030 1373: Na new ones dey</t>
  </si>
  <si>
    <t>20 Sledge 🪔: You get mind o</t>
  </si>
  <si>
    <t>You wan buy fairly used Samsung.</t>
  </si>
  <si>
    <t>20 +234 813 030 1373: Leave am, e je ko cook</t>
  </si>
  <si>
    <t>Emi e a fe bo.</t>
  </si>
  <si>
    <t>No be even uk used</t>
  </si>
  <si>
    <t>Fairly used???</t>
  </si>
  <si>
    <t>20 Dekemi👑🥰: See ya'll on Saturday!💃🏽</t>
  </si>
  <si>
    <t>20 Sledge 🪔: Mufucking sly!!!!!!!</t>
  </si>
  <si>
    <t>20 Fejjie’s Kitchen: Where happening on Saturday</t>
  </si>
  <si>
    <t>20 Fejjie’s Kitchen: Haaaaaaaaa</t>
  </si>
  <si>
    <t>20 Dekemi👑🥰: Kini problem ìwọ bobo yí?</t>
  </si>
  <si>
    <t>20 Dekemi👑🥰: Partey after partey</t>
  </si>
  <si>
    <t>20 Fejjie’s Kitchen: Na real party o</t>
  </si>
  <si>
    <t>20 Sledge 🪔: You are my problem!</t>
  </si>
  <si>
    <t>You’re my mufucking problem!!!!</t>
  </si>
  <si>
    <t>20 Fejjie’s Kitchen: God of love life pls remember me</t>
  </si>
  <si>
    <t>20 Sledge 🪔: Na why you suppose pull up</t>
  </si>
  <si>
    <t>The LOYL fit dey there</t>
  </si>
  <si>
    <t>20 Dekemi👑🥰: Yes ke</t>
  </si>
  <si>
    <t>20 Dekemi👑🥰: You go con pick me for house?</t>
  </si>
  <si>
    <t>20 +234 813 030 1373: Na after 2days he go understand</t>
  </si>
  <si>
    <t>20 IBBwrites✍🏽: That was what I meant jare</t>
  </si>
  <si>
    <t>Uk used</t>
  </si>
  <si>
    <t>20 IBBwrites✍🏽: Baba make we talk</t>
  </si>
  <si>
    <t>20 Sledge 🪔: Make I sleep inside traffic?😭</t>
  </si>
  <si>
    <t>20 Fejjie’s Kitchen: Ehn ehn</t>
  </si>
  <si>
    <t>If I no see shey una go refund me</t>
  </si>
  <si>
    <t>20 Sledge 🪔: Ma foor</t>
  </si>
  <si>
    <t xml:space="preserve"> maximum pleasure is guaranteedIf you no see love</t>
  </si>
  <si>
    <t>20 Csan: Na you know who you dey deceive</t>
  </si>
  <si>
    <t>20 Fejjie’s Kitchen: Nawa o</t>
  </si>
  <si>
    <t>20 Sledge 🪔: You dey mind am</t>
  </si>
  <si>
    <t>20 Sledge 🪔: Gbadun emi e baby</t>
  </si>
  <si>
    <t>20 Dekemi👑🥰: Oh wow! Láyé láyé ẹ, ma ba mi fo mo.</t>
  </si>
  <si>
    <t>20 Dekemi👑🥰: IJGB</t>
  </si>
  <si>
    <t>20 Sledge 🪔: 😭but traffic ma wa lona ibeyen now…</t>
  </si>
  <si>
    <t>20 Dekemi👑🥰: Please, make male strippers available for our viewing and touching pleasures.😊</t>
  </si>
  <si>
    <t>20 Csan: i no believe you. dm live location</t>
  </si>
  <si>
    <t>20 Sledge 🪔: Lori elo???😭</t>
  </si>
  <si>
    <t>Ngbo @2348151014358 shey you go run us discount????</t>
  </si>
  <si>
    <t>20 Dekemi👑🥰: Successfully ignored!</t>
  </si>
  <si>
    <t>20 +234 705 796 9615: Tiny get Yansh?</t>
  </si>
  <si>
    <t>20 Sledge 🪔: Weyrey sha loko😂</t>
  </si>
  <si>
    <t>20 +234 705 796 9615: Instead make you call @2347066501452 @2347069598850</t>
  </si>
  <si>
    <t>20 Dekemi👑🥰: I'll pay triple</t>
  </si>
  <si>
    <t>20 Sledge 🪔: Oya come over</t>
  </si>
  <si>
    <t>Jeka lo</t>
  </si>
  <si>
    <t>20 Dekemi👑🥰: DM</t>
  </si>
  <si>
    <t>20 Sledge 🪔: Na this kind guest i dey always pray for!</t>
  </si>
  <si>
    <t>20 +234 905 878 6101: You won’t like what you’ll see o💀</t>
  </si>
  <si>
    <t>20 Sledge 🪔: That one body go too stiff</t>
  </si>
  <si>
    <t>Na gun him dey carry</t>
  </si>
  <si>
    <t>20 Sledge 🪔: You don see am before?🤨</t>
  </si>
  <si>
    <t>20 +234 905 878 6101: If I say yes nko?</t>
  </si>
  <si>
    <t>20 +234 905 878 6101: Pele o ambulance</t>
  </si>
  <si>
    <t>20 +234 705 796 9615: 🌈</t>
  </si>
  <si>
    <t>20 +234 905 878 6101: Fuck. You.</t>
  </si>
  <si>
    <t>20 +234 705 796 9615: I no do</t>
  </si>
  <si>
    <t>Go meet Tiny</t>
  </si>
  <si>
    <t>20 +234 705 796 9615: Ahan!🥺</t>
  </si>
  <si>
    <t>20 +234 905 878 6101: Ah. Eleyi porr &lt;This message was edited&gt;</t>
  </si>
  <si>
    <t>20 +234 814 534 1153: Wetin dem wan touch for hin body???</t>
  </si>
  <si>
    <t>20 Sledge 🪔: 🤷‍♂️</t>
  </si>
  <si>
    <t>Epon</t>
  </si>
  <si>
    <t>Woro</t>
  </si>
  <si>
    <t>Furo</t>
  </si>
  <si>
    <t>Abs and co</t>
  </si>
  <si>
    <t>20 +234 814 534 1153: All no dey</t>
  </si>
  <si>
    <t>20 Sledge 🪔: You seem to know something that I don’t 🤨</t>
  </si>
  <si>
    <t>20 +234 705 796 9615: Be like Tiny na bilosho</t>
  </si>
  <si>
    <t>20 +234 814 534 1153: You also seem to know something I don’t 😒</t>
  </si>
  <si>
    <t>20 Sledge 🪔: I’m starting to suspect</t>
  </si>
  <si>
    <t>20 +234 705 796 9615: Erm</t>
  </si>
  <si>
    <t>What's happening here spaghetti babe</t>
  </si>
  <si>
    <t>20 Sledge 🪔: Oh, I know a lot of things that you don’t, materialistic girl.</t>
  </si>
  <si>
    <t>20 +234 705 796 9615: Una go like share knowledge?</t>
  </si>
  <si>
    <t>Gbogbo knowings yi o to oh</t>
  </si>
  <si>
    <t>20 +234 814 534 1153: Show me 🥹</t>
  </si>
  <si>
    <t>20 Sledge 🪔: We don’t want the mob to stick their nose in our business, right?</t>
  </si>
  <si>
    <t>20 +234 814 534 1153: Of course not 😌</t>
  </si>
  <si>
    <t>20 Sledge 🪔: So ma mail e🌚</t>
  </si>
  <si>
    <t>20 +234 814 534 1153: Already there 🌚</t>
  </si>
  <si>
    <t>20 Csan: Kindly share your pajamas plug. Thanks</t>
  </si>
  <si>
    <t>20 Sledge 🪔: I no dey wear anything sleep😭</t>
  </si>
  <si>
    <t>20 +234 808 406 4978: You go dey collect for dream that</t>
  </si>
  <si>
    <t>20 Csan: Me too na why I wan buy now 😂</t>
  </si>
  <si>
    <t>20 +234 808 406 4978: Them too give you for dream ba?</t>
  </si>
  <si>
    <t>20 Tayne: No wahala baami</t>
  </si>
  <si>
    <t>@2348169544441 you know I’m all urs baby</t>
  </si>
  <si>
    <t>20 Tayne: You no know??</t>
  </si>
  <si>
    <t>20 Tayne: Baby I’m free for you</t>
  </si>
  <si>
    <t>20 Tayne: Baba eh</t>
  </si>
  <si>
    <t>20 Tayne: Ask am ooo</t>
  </si>
  <si>
    <t>20 Tayne: I no dey do white men</t>
  </si>
  <si>
    <t>20 Tayne: Problem eh niyen ooo baby</t>
  </si>
  <si>
    <t>As if you don’t touch something before😒😒</t>
  </si>
  <si>
    <t>20 Tayne: Epon ke</t>
  </si>
  <si>
    <t>Pls ooo</t>
  </si>
  <si>
    <t>I don’t joke with those part of my balls</t>
  </si>
  <si>
    <t>20 Tayne: All of them sha wan la mi</t>
  </si>
  <si>
    <t>20 Temz 📈📉: Abeg ritwit. Be like I go Finallu snap me and mine’s this year</t>
  </si>
  <si>
    <t>20 Csan: Opor!!!!</t>
  </si>
  <si>
    <t>20 El Rey: God when?</t>
  </si>
  <si>
    <t>20 Csan: But wait you wan come singles party come press our neck?</t>
  </si>
  <si>
    <t>20 Temz 📈📉: Dey playyyy</t>
  </si>
  <si>
    <t>20 Dekemi👑🥰: MALE STRIPPERS! Kilo kan mi pelu strippers obìnrin?</t>
  </si>
  <si>
    <t>20 Dekemi👑🥰: See you on Saturday.</t>
  </si>
  <si>
    <t>20 Limans: I asked if I can come on igbese</t>
  </si>
  <si>
    <t>20 Limans: Boya I’ll be paying small small</t>
  </si>
  <si>
    <t>20 Sledge 🪔: Big man</t>
  </si>
  <si>
    <t>Pay for 4 now</t>
  </si>
  <si>
    <t>20 Sledge 🪔: However, 20 is the max.</t>
  </si>
  <si>
    <t>20 Sledge 🪔: 10 pairs or 20 individual</t>
  </si>
  <si>
    <t>20 Limans: Reserved!</t>
  </si>
  <si>
    <t>20 +234 706 959 8850: I dey enter abv tomorrow</t>
  </si>
  <si>
    <t>20 +234 706 959 8850: Thank u sir .</t>
  </si>
  <si>
    <t>20 +234 706 959 8850: Who dey Makurdi.. naso this place dry</t>
  </si>
  <si>
    <t>20 Sledge 🪔: So?</t>
  </si>
  <si>
    <t>You be santa?</t>
  </si>
  <si>
    <t>You dey host pyjamas party?🤣</t>
  </si>
  <si>
    <t>20 Temz 📈📉: Hi @2348169544441</t>
  </si>
  <si>
    <t>20 Sledge 🪔: Weyeeu🤣😂😂</t>
  </si>
  <si>
    <t>20 Temz 📈📉: Learning from the best sir 🥹🥹</t>
  </si>
  <si>
    <t>20 Izzyy: E make sense</t>
  </si>
  <si>
    <t>20 Gazelle: Okay that's very cool but ain't in abj tho</t>
  </si>
  <si>
    <t>20 +1 (813) 473-2672: Yes yes yes</t>
  </si>
  <si>
    <t>20 +234 706 959 8850: Always</t>
  </si>
  <si>
    <t>20 Gazelle: It's always wrong timing from your end, I cannot come and die biko, life is meant to be enjoyed</t>
  </si>
  <si>
    <t>20 +234 706 959 8850: Oya when u self go dey</t>
  </si>
  <si>
    <t>20 Sledge 🪔: You sef get the message 🤣</t>
  </si>
  <si>
    <t>20 +234 706 959 8850: I did o</t>
  </si>
  <si>
    <t>20 The Tall Artist: &lt;Media omitted&gt;</t>
  </si>
  <si>
    <t>20 +234 905 518 4844: You go sell o</t>
  </si>
  <si>
    <t>It’s beautiful though</t>
  </si>
  <si>
    <t>20 +234 706 959 8850: Hang am for wall</t>
  </si>
  <si>
    <t>20 Dajuyoung: You fit tag am now make e reply with one big grammar say you dey impersonate ehn art 😂</t>
  </si>
  <si>
    <t>20 The Tall Artist: Brooo 😂😭 &lt;This message was edited&gt;</t>
  </si>
  <si>
    <t>20 Spinol Wears: Good evening people</t>
  </si>
  <si>
    <t>20 Spinol Wears: Please I need your help</t>
  </si>
  <si>
    <t>😩 &lt;This message was edited&gt;</t>
  </si>
  <si>
    <t>20 HEROlekzy: Put pa before Brymo. I go buy</t>
  </si>
  <si>
    <t>20 Dajuyoung: You get am die. He no fit talk without sniffing</t>
  </si>
  <si>
    <t>20 shamsss👑: yarn us, everybody dey for you.</t>
  </si>
  <si>
    <t>20 Tayne: Finished man🙄🙄</t>
  </si>
  <si>
    <t>20 Tayne: Bro Hoeloshoyinka</t>
  </si>
  <si>
    <t>E Kaare ooo</t>
  </si>
  <si>
    <t>20 theonlyebuka: I thought it was 24th 😩😩</t>
  </si>
  <si>
    <t>20 Tayne: Kato wi kato foun… baby ti tu kasa</t>
  </si>
  <si>
    <t>20 Tayne: Eh Kai na 😭😂🤣</t>
  </si>
  <si>
    <t>20 Tayne: What’s wrong fam?</t>
  </si>
  <si>
    <t>20 Spinol Wears: Thanks my bro</t>
  </si>
  <si>
    <t>20 +234 905 878 6101: Omo😂😭</t>
  </si>
  <si>
    <t>20 Spinol Wears: https://www.instagram.com/reel/C1EmqDVIcuJ/?igshid=MzRlODBiNWFlZA==</t>
  </si>
  <si>
    <t>I need you guys to please interact with this post.</t>
  </si>
  <si>
    <t>My youngest sister put in a lot of work for this project 🤲🏾</t>
  </si>
  <si>
    <t>20 +234 813 030 1373: She wants a repost from Viva right?</t>
  </si>
  <si>
    <t>20 +234 813 030 1373: And by the way lovely family, it's a beautiful thing to see.</t>
  </si>
  <si>
    <t>21 +234 813 030 1373: Small singer ooo........</t>
  </si>
  <si>
    <t>21 Keji Smallz: Dem no put booking fee</t>
  </si>
  <si>
    <t>21 El Rey: Oshey baba mi</t>
  </si>
  <si>
    <t>21 Keji Smallz: &lt;Media omitted&gt;</t>
  </si>
  <si>
    <t>21 +234 708 880 1257: una no dey quick drop update, I get wedding on that day</t>
  </si>
  <si>
    <t>21 +234 708 880 1257: Good morning guys</t>
  </si>
  <si>
    <t>21 +234 708 880 1257: How are you all doing?</t>
  </si>
  <si>
    <t>21 Limans: I’m sending this to Mrs B!!</t>
  </si>
  <si>
    <t>21 Limans: Bribe me</t>
  </si>
  <si>
    <t>21 Limans: 100 dollars pere</t>
  </si>
  <si>
    <t>21 Qôh-rê: If to say today na my wedding, Aje I go late.. nothing wey anybody wan tell me!! Cuz why this harmattan go just dey creep into my bed this morning 😩😩😩😩</t>
  </si>
  <si>
    <t>21 The Painter Ẹniayéńfẹ́💛: I get samsong ŝ series🌚</t>
  </si>
  <si>
    <t>21 The Painter Ẹniayéńfẹ́💛: Constant K</t>
  </si>
  <si>
    <t>21 The Painter Ẹniayéńfẹ́💛: See as married man de do😒🤦🏽‍♂️</t>
  </si>
  <si>
    <t>21 The Painter Ẹniayéńfẹ́💛: O ma ṣe oo</t>
  </si>
  <si>
    <t>So sad😂</t>
  </si>
  <si>
    <t>21 Tayne: No wam</t>
  </si>
  <si>
    <t>21 The Painter Ẹniayéńfẹ́💛: My in-law I greet you sir🌚</t>
  </si>
  <si>
    <t>21 Spinol Wears: Ki lo n so bai?</t>
  </si>
  <si>
    <t>21 The Painter Ẹniayéńfẹ́💛: Moti ri òdòdó kan ni àgbàlá yin ti mo fẹ ja🌚</t>
  </si>
  <si>
    <t>21 Spinol Wears: Oloun ma je ki oju e forh o😑</t>
  </si>
  <si>
    <t>21 The Painter Ẹniayéńfẹ́💛: Naso una de do for here.</t>
  </si>
  <si>
    <t>Ewo ni kolobakoloba tori mo fẹ fẹ ọmọ yin?😂💔🤲🏽🌚</t>
  </si>
  <si>
    <t>21 Keji Smallz: Adewale Ayuba is not okay 😂</t>
  </si>
  <si>
    <t>21 The Painter Ẹniayéńfẹ́💛: Man Is a legend 😂</t>
  </si>
  <si>
    <t>21 Toluhwanny Sigma: Daddy ni ibon ooo 😎</t>
  </si>
  <si>
    <t>21 Lyaar: Egbon...relaxxx na</t>
  </si>
  <si>
    <t>21 Spinol Wears: Baby girl</t>
  </si>
  <si>
    <t>You know I’m always relaxed nau😂</t>
  </si>
  <si>
    <t>21 Tayne: null</t>
  </si>
  <si>
    <t>21 Spinol Wears: 😑</t>
  </si>
  <si>
    <t>Na so me I dey do</t>
  </si>
  <si>
    <t>21 Fiyinfoluwa Sigma: Send normally abeg</t>
  </si>
  <si>
    <t>21 The Painter Ẹniayéńfẹ́💛: I'm a good man🥹</t>
  </si>
  <si>
    <t>21 Fiyinfoluwa Sigma: Thanks 😂</t>
  </si>
  <si>
    <t>21 +234 814 686 6300: Eeeeiiiiiiiii🤣🤣🤣🤣</t>
  </si>
  <si>
    <t>21 Dekemi👑🥰: Ṣé ọmọ re bayi?😂😂😂😂😂😂😂</t>
  </si>
  <si>
    <t>21 Dekemi👑🥰: Temz?😂😂😂😂😂😂😂😂😂</t>
  </si>
  <si>
    <t>21 Dekemi👑🥰: Tani "mentol" ẹ?😂😂😂</t>
  </si>
  <si>
    <t>21 The Painter Ẹniayéńfẹ́💛: 😠 🐦</t>
  </si>
  <si>
    <t>21 Muna: Ni e 😒</t>
  </si>
  <si>
    <t>21 The Painter Ẹniayéńfẹ́💛: Ikola woman 😂</t>
  </si>
  <si>
    <t>21 Muna: Yenyen</t>
  </si>
  <si>
    <t>21 The Painter Ẹniayéńfẹ́💛: 2 days in Nigeria and you don de do like a Nigerian🤦🏽‍♂️</t>
  </si>
  <si>
    <t>21 The Painter Ẹniayéńfẹ́💛: How are you darling?</t>
  </si>
  <si>
    <t>I hope you're making the most of your time here in the country and having fun sha?🌝</t>
  </si>
  <si>
    <t>21 The Painter Ẹniayéńfẹ́💛: Asunkun ro'jọ,ile ni n tu</t>
  </si>
  <si>
    <t>21 +234 708 159 9651: Hi guys trust you we’ve all been well.</t>
  </si>
  <si>
    <t>I need a music producer that specializes in Afro fusion sounds. Afro music experimental sounds and is capable of working on film music score.</t>
  </si>
  <si>
    <t xml:space="preserve"> links to them would do.Do send me a dm of your instagram page or if you have projects on streaming platforms </t>
  </si>
  <si>
    <t>21 +234 905 878 6101: Yo I have someone that’s perfect for the job</t>
  </si>
  <si>
    <t>21 +234 905 878 6101: Should I send you his contact?</t>
  </si>
  <si>
    <t>21 +234 905 878 6101: He has music on several platforms. Spotify being the most easily accessible. He has best samples on YouTube, and I have samples of unreleased works that we’ve done together. What do you think</t>
  </si>
  <si>
    <t>21 +243 812 628 127: &lt;Media omitted&gt;</t>
  </si>
  <si>
    <t>21 +234 706 959 8850: Dmsssssss</t>
  </si>
  <si>
    <t>21 +234 708 159 9651: Yeah. Please do to dm.</t>
  </si>
  <si>
    <t>21 The Painter Ẹniayéńfẹ́💛: Yesss</t>
  </si>
  <si>
    <t>21 +243 812 628 127: I dey feel am</t>
  </si>
  <si>
    <t>It was definitely not produced by Bigfoot</t>
  </si>
  <si>
    <t>21 Keji Smallz: The Trybe at The Aqua Fun Fit Experience 7.0 in November. 🧡</t>
  </si>
  <si>
    <t>TikTok</t>
  </si>
  <si>
    <t>X</t>
  </si>
  <si>
    <t>21 +234 816 933 5564: Anyone at Dwin’s concert?</t>
  </si>
  <si>
    <t>21 Sledge 🪔: I missed that shii at the last minute</t>
  </si>
  <si>
    <t>21 heART ‘n’ liNES: You don FK like that, raise your hands up...</t>
  </si>
  <si>
    <t xml:space="preserve"> I just say make I tell you this is the second doing.E no make sense sha</t>
  </si>
  <si>
    <t>21 heART ‘n’ liNES: I no go talk pass like that one and I go sit down for my house</t>
  </si>
  <si>
    <t>21 +234 816 933 5564: Unto the next one😂</t>
  </si>
  <si>
    <t>It was great</t>
  </si>
  <si>
    <t>Kinni mo shey?</t>
  </si>
  <si>
    <t>21 Sledge 🪔: I wasn’t expecting any less</t>
  </si>
  <si>
    <t>Dwin na sabi boy</t>
  </si>
  <si>
    <t>21 Xuli🌹: It is well. I am just seeing this</t>
  </si>
  <si>
    <t>21 Xuli🌹: O ti e ti da</t>
  </si>
  <si>
    <t>21 heART ‘n’ liNES: Why be say na now you dey talk about am... I've asked in here if there's any event at all but I was told, it's till 2024....</t>
  </si>
  <si>
    <t>I've been following up the single and mingle event but since the day you talk am na today I just dey see update.</t>
  </si>
  <si>
    <t>Àwa wá sha... We no shake at all.....</t>
  </si>
  <si>
    <t>Information is power....</t>
  </si>
  <si>
    <t>21 heART ‘n’ liNES: @2348146870255</t>
  </si>
  <si>
    <t>1. No be group event.</t>
  </si>
  <si>
    <t xml:space="preserve"> I dropped it here the very day the flyer dropped. Prior to that, I’ve been dropping info about it here only it doesn’t carry the date.2. ⁠na last minute we decide</t>
  </si>
  <si>
    <t>21 heART ‘n’ liNES: • I know say no be group event</t>
  </si>
  <si>
    <t>• The last minute wey una decided no be today</t>
  </si>
  <si>
    <t xml:space="preserve"> prolly na why I no see updates• I know say I don turn ghost proper</t>
  </si>
  <si>
    <t>21 heART ‘n’ liNES: It all good..</t>
  </si>
  <si>
    <t>May the good Lord guard and be with us all</t>
  </si>
  <si>
    <t>21 Sledge 🪔: null</t>
  </si>
  <si>
    <t>21 heART ‘n’ liNES: You go explain tire, no evidence</t>
  </si>
  <si>
    <t>21 heART ‘n’ liNES: Bàami, no mind me...</t>
  </si>
  <si>
    <t xml:space="preserve"> still we moveThe thing pain me sha</t>
  </si>
  <si>
    <t>21 The Painter Ẹniayéńfẹ́💛: Oshey power to the people 🌚😂</t>
  </si>
  <si>
    <t>January stander</t>
  </si>
  <si>
    <t>21 heART ‘n’ liNES: Go to bed</t>
  </si>
  <si>
    <t>21 The Painter Ẹniayéńfẹ́💛: Òtílọ́ bayẹn</t>
  </si>
  <si>
    <t>21 The Painter Ẹniayéńfẹ́💛: On it</t>
  </si>
  <si>
    <t>21 heART ‘n’ liNES: Ko lọ kánkán.</t>
  </si>
  <si>
    <t>I go torment @2348146870255</t>
  </si>
  <si>
    <t>21 Sledge 🪔: Oti wa ye mi bayi!</t>
  </si>
  <si>
    <t>21 The Painter Ẹniayéńfẹ́💛: Oshey Àṣàkẹ́</t>
  </si>
  <si>
    <t>21 heART ‘n’ liNES: Pẹ̀lẹ́ ooo Youngi Du</t>
  </si>
  <si>
    <t>22 The Painter Ẹniayéńfẹ́💛: Grammy boy nìyẹn o</t>
  </si>
  <si>
    <t>22 Keji Smallz: You asked about Happy Trybe, and the Trybe is not having any hangout this year again till 2024.</t>
  </si>
  <si>
    <t>This one is different</t>
  </si>
  <si>
    <t>22 Keji Smallz: 📌📌📌📌📌📌📌📌📌📌</t>
  </si>
  <si>
    <t>22 heART ‘n’ liNES: 😏😏😏</t>
  </si>
  <si>
    <t xml:space="preserve"> @2348083427607 took his time to respond but you didn't say anything even though I tagged you.Shey you even replied me</t>
  </si>
  <si>
    <t>Má gbé kèké lọ mí o ba ẹ ṣeré mo.</t>
  </si>
  <si>
    <t>I know this is different</t>
  </si>
  <si>
    <t>22 Keji Smallz: I did, I replied you.</t>
  </si>
  <si>
    <t xml:space="preserve"> I feel say you go don jási.I didn't explain further because people already sent the calendar to you and as boyi</t>
  </si>
  <si>
    <t>22 heART ‘n’ liNES: I'm not Airlord, I'm not boyi so I no jásí anything</t>
  </si>
  <si>
    <t>22 Keji Smallz: Tohh</t>
  </si>
  <si>
    <t>22 Keji Smallz: It is well</t>
  </si>
  <si>
    <t>22 Keji Smallz changed this group's settings to allow only admins to send messages to this group</t>
  </si>
  <si>
    <t>22 Keji Smallz: Good morning everyone.</t>
  </si>
  <si>
    <t>22 Keji Smallz: Today is @2348135477169's birthday. He needs our prayers at the moment and more than our prayers.</t>
  </si>
  <si>
    <t>I'm sure some of us can still recall the robbery accident that almost took his life in April which he had to go for a surgery for the bullets to be removed. It affected his kidneys leaving them bad and he's been undergoing dialysis weekly to live.</t>
  </si>
  <si>
    <t>Now he needs a kidney transplant and he has till February 2024 to do that and he'll be needing a huge amount of money (22 million naira).</t>
  </si>
  <si>
    <t xml:space="preserve"> what we just need is your retweets and reposts on your social media platforms.We know how the country is at the moment. Right now</t>
  </si>
  <si>
    <t xml:space="preserve"> let's help keep him alive, this is the only birthday present he wants. He's one of us and it's going to be really sad if he leaves us.Let's help Lanre get a kidney transplant</t>
  </si>
  <si>
    <t>What we just need is your donations (if you have) and retweets and reposts on your social media platforms. &lt;This message was edited&gt;</t>
  </si>
  <si>
    <t>22 Keji Smallz: You can send your donations to the account number in the flyer above.</t>
  </si>
  <si>
    <t>22 Keji Smallz: PS: He cannot talk, so don't bother calling him</t>
  </si>
  <si>
    <t>22 Keji Smallz: I'll send in the tweet and post for us to retweet and share soon.</t>
  </si>
  <si>
    <t>22 Keji Smallz: I don't even know what to write on Twitter</t>
  </si>
  <si>
    <t>22 Keji Smallz: Please if you can come up with a write-up, please DM 🤲🏽</t>
  </si>
  <si>
    <t>22 Keji Smallz: https://twitter.com/thehappytrybe/status/1738115373537403222?t=UdNr6m_GgQuu2RR_GQ8cXw&amp;s=19</t>
  </si>
  <si>
    <t>Please let's open this thread and retweet everything 🙏🏽</t>
  </si>
  <si>
    <t>22 Keji Smallz: https://www.instagram.com/p/C1JglPGtPBz/?igsh=MzRlODBiNWFlZA==</t>
  </si>
  <si>
    <t>Share this on your IG story</t>
  </si>
  <si>
    <t>22 Keji Smallz: Let's push this massively</t>
  </si>
  <si>
    <t>22 Keji Smallz: Post this on your status</t>
  </si>
  <si>
    <t>22 Keji Smallz: !!!</t>
  </si>
  <si>
    <t>22 Keji Smallz pinned a message</t>
  </si>
  <si>
    <t>22 Keji Smallz changed this group's settings to allow all members to send messages to this group</t>
  </si>
  <si>
    <t>22 Fejjie’s Kitchen: Good afternoon house</t>
  </si>
  <si>
    <t xml:space="preserve"> can we create a go fund me account?Regarding this</t>
  </si>
  <si>
    <t>22 +234 813 030 1373: It will go a long way</t>
  </si>
  <si>
    <t>22 The Painter Ẹniayéńfẹ́💛: Everything that could help is welcomed</t>
  </si>
  <si>
    <t>22 Fejjie’s Kitchen: Like anyone can open it</t>
  </si>
  <si>
    <t>22 The Painter Ẹniayéńfẹ́💛: I really don't know much about it.</t>
  </si>
  <si>
    <t>22 The Painter Ẹniayéńfẹ́💛: @2348118307147 @2349029336888 how far</t>
  </si>
  <si>
    <t>22 Fejjie’s Kitchen: Me too o</t>
  </si>
  <si>
    <t>22 Temz 📈📉: I think you need a dollar account for that . We can look into the naira  version</t>
  </si>
  <si>
    <t>22 +234 813 030 1373: The naira version is not available for Gofundme they are not allowing it at the moment</t>
  </si>
  <si>
    <t>22 The Painter Ẹniayéńfẹ́💛: Ọmọ</t>
  </si>
  <si>
    <t>22 The Painter Ẹniayéńfẹ́💛: Una no get dollar account? 🌚</t>
  </si>
  <si>
    <t>22 +234 813 030 1373: E dey</t>
  </si>
  <si>
    <t>22 The Painter Ẹniayéńfẹ́💛: Oya make una help us run am abeg🙏🏻</t>
  </si>
  <si>
    <t>22 FootiesbyNofan🛍️🛍️: Na we just Dey hear this one</t>
  </si>
  <si>
    <t>22 +234 813 030 1373: I no get US number, e dey bounce me back.</t>
  </si>
  <si>
    <t>22 Keji Smallz: I don't know how that works</t>
  </si>
  <si>
    <t>22 shamsss👑: some of the guys offshore can help with it, right?</t>
  </si>
  <si>
    <t>22 +234 813 030 1373: 💯</t>
  </si>
  <si>
    <t>22 +234 813 030 1373: We just need confirmation code to set it up for security reason</t>
  </si>
  <si>
    <t>22 Keji Smallz: At least, 100 people here get Twitter account</t>
  </si>
  <si>
    <t>22 Csan: We really need to do better</t>
  </si>
  <si>
    <t>22 +234 706 959 8850: I swear</t>
  </si>
  <si>
    <t>22 +234 706 959 8850: To repost no hard oo</t>
  </si>
  <si>
    <t>22 +234 706 959 8850: Omo</t>
  </si>
  <si>
    <t>22 The Painter Ẹniayéńfẹ́💛: Please we really can do better. And should do better</t>
  </si>
  <si>
    <t>22 The Painter Ẹniayéńfẹ́💛: I think so</t>
  </si>
  <si>
    <t>22 Muna: Walahi 😔</t>
  </si>
  <si>
    <t>22 Sarat: You forgot to get to me pls</t>
  </si>
  <si>
    <t>22 The Painter Ẹniayéńfẹ́💛: Kini n wi?</t>
  </si>
  <si>
    <t>22 +234 706 959 8850: Sarat watin happen</t>
  </si>
  <si>
    <t>22 Keji Smallz: Ọmọ Sarat 🫡</t>
  </si>
  <si>
    <t>22 Keji Smallz: I dey come</t>
  </si>
  <si>
    <t>22 +243 812 628 127: Please can you drop the link to the tweet, it might make it easier for some people 🙏</t>
  </si>
  <si>
    <t>22 Muna: @243812628127</t>
  </si>
  <si>
    <t>22 Csan: The link was dropped though</t>
  </si>
  <si>
    <t>22 Keji Smallz: @243812628127</t>
  </si>
  <si>
    <t>22 +243 812 628 127: Seen, thank you</t>
  </si>
  <si>
    <t xml:space="preserve"> there are too many messages you miss the older onesSometimes</t>
  </si>
  <si>
    <t>22 +234 705 796 9615: Twas pinned but okay</t>
  </si>
  <si>
    <t>23 Your security code with El Rey changed. Tap to learn more.</t>
  </si>
  <si>
    <t>23 Bambam: Hi</t>
  </si>
  <si>
    <t>23 AKINDAMOLA(Crystalgold): Hello</t>
  </si>
  <si>
    <t>23 Bambam: I'm wondering why this group is quite</t>
  </si>
  <si>
    <t>23 AKINDAMOLA(Crystalgold): Me too</t>
  </si>
  <si>
    <t>23 Your security code with ~ Olayimika changed. Tap to learn more.</t>
  </si>
  <si>
    <t>23 Bambam: Watin be this</t>
  </si>
  <si>
    <t>24 Your security code with ~ Aleeyou changed. Tap to learn more.</t>
  </si>
  <si>
    <t>24 Keji Smallz: Good morning everyone.</t>
  </si>
  <si>
    <t>We've been able to get 2m out of 22m. I believe we're making progress and it'll end in praises.</t>
  </si>
  <si>
    <t>Let's keep retweeting and posting on our status. Thank you and God bless you.</t>
  </si>
  <si>
    <t>24 Sledge 🪔: 👏</t>
  </si>
  <si>
    <t>24 HEROlekzy: Alhamdulilah! We will get there</t>
  </si>
  <si>
    <t>24 Sarat: In shaa Allah</t>
  </si>
  <si>
    <t>24 Keji Smallz: Let's retweet this too</t>
  </si>
  <si>
    <t>24 +234 706 155 4597: &lt;Media omitted&gt;</t>
  </si>
  <si>
    <t>24 Playfit: Why u wan blind me? Why white background bro .🌝🌝🌝🌝🌝</t>
  </si>
  <si>
    <t>24 +234 706 155 4597: The words are in ⚫️ 😁</t>
  </si>
  <si>
    <t>24 theonlyebuka: True</t>
  </si>
  <si>
    <t>24 Sledge 🪔: Make una no pretend like tomorrow no be Christmas o</t>
  </si>
  <si>
    <t>Who go like host me for their house tomorrow?</t>
  </si>
  <si>
    <t>24 Sledge 🪔: I no dey take pass whiskey and 6 pieces of chicken</t>
  </si>
  <si>
    <t>24 Sledge 🪔: I cheap die</t>
  </si>
  <si>
    <t>24 Sledge 🪔: @2348169544441 !!!!!!!!!</t>
  </si>
  <si>
    <t>😌baby send chicken!</t>
  </si>
  <si>
    <t>24 Dekemi👑🥰: Na person wey dey acknowledge message on time we dey send chicken to.</t>
  </si>
  <si>
    <t>24 Sledge 🪔: @2348081872697 abi you wan disappear ni?</t>
  </si>
  <si>
    <t>Wetin dey laugh you?😒</t>
  </si>
  <si>
    <t>24 Sledge 🪔: I don reason am wella, if babe get this my attitude… she no fit see husband.</t>
  </si>
  <si>
    <t>24 Fejjie’s Kitchen: Be like na why I still single be this</t>
  </si>
  <si>
    <t>I’ll change in 2024</t>
  </si>
  <si>
    <t>24 The Painter Ẹniayéńfẹ́💛: Okunrin sọ'wa nu o loun lori aya🌚🚶🏻‍♂️🚶🏻‍♂️🚶🏻‍♂️</t>
  </si>
  <si>
    <t>24 +234 706 959 8850: I love u for this</t>
  </si>
  <si>
    <t>24 The Painter Ẹniayéńfẹ́💛: Ọ̀tẹ̀wọle😏</t>
  </si>
  <si>
    <t>24 +234 706 959 8850: Sledge wey go ans ur DM after one year</t>
  </si>
  <si>
    <t>24 The Painter Ẹniayéńfẹ́💛: @2349052072773 I hope you're feeling alright bro?</t>
  </si>
  <si>
    <t>Your timeline seems to be in hibernation 🌚🌝🚶🏻‍♂️🚶🏻‍♂️</t>
  </si>
  <si>
    <t>24 Fiyinfoluwa Sigma: As yours was yesterday,go sleep fam</t>
  </si>
  <si>
    <t>24 Dekemi👑🥰: We pray you see wife sha. No let this attitude follow you enter 2024. We are praying for you, my love.</t>
  </si>
  <si>
    <t>24 The Painter Ẹniayéńfẹ́💛: Mine has always been like that.</t>
  </si>
  <si>
    <t>But your silence is really a thing of concern brother</t>
  </si>
  <si>
    <t>You know I care😂💔</t>
  </si>
  <si>
    <t>24 Sledge 🪔: Change o!</t>
  </si>
  <si>
    <t>24 Fejjie’s Kitchen: I will</t>
  </si>
  <si>
    <t>It’s a promise</t>
  </si>
  <si>
    <t>24 Sledge 🪔: Abi weyrey nie ni?😭</t>
  </si>
  <si>
    <t>24 The Painter Ẹniayéńfẹ́💛: Owe Yorùbá ni sir🌚🤷🏽‍♂️😂</t>
  </si>
  <si>
    <t>24 Sledge 🪔: 😭shey this 2024 wey we don enter so?</t>
  </si>
  <si>
    <t>Emi ti gbe wo already o</t>
  </si>
  <si>
    <t>Maybe 2025</t>
  </si>
  <si>
    <t>24 Fiyinfoluwa Sigma: Lol dey play,I'm actually busy, barely watched the match😂</t>
  </si>
  <si>
    <t>24 The Painter Ẹniayéńfẹ́💛: I feel you bro.</t>
  </si>
  <si>
    <t>I'm with you.😂🫂💔</t>
  </si>
  <si>
    <t>24 Keji Smallz: Na why I single be this 😂</t>
  </si>
  <si>
    <t>24 +234 816 175 0711: You go later jam babe wey go burst your head 😂 you no go fit escape</t>
  </si>
  <si>
    <t>24 The Painter Ẹniayéńfẹ́💛: Your plan to deprive us of wedding jollof next year no  fit work this man😂😒</t>
  </si>
  <si>
    <t>24 The Painter Ẹniayéńfẹ́💛: Me I'm fasting ooo😒</t>
  </si>
  <si>
    <t>24 The Painter Ẹniayéńfẹ́💛: Burst head bawo?</t>
  </si>
  <si>
    <t>Na boxer you wan make he jam?🌚</t>
  </si>
  <si>
    <t>24 +234 816 175 0711: E go sweet if Baba obo fall in love na</t>
  </si>
  <si>
    <t>24 The Painter Ẹniayéńfẹ́💛: If e go lead to food and music. No problem</t>
  </si>
  <si>
    <t>I use to believe this.</t>
  </si>
  <si>
    <t xml:space="preserve"> e still later sink.But them don burst the head</t>
  </si>
  <si>
    <t>24 Sledge 🪔: 🤲e ba mi wa steady gig to ma san at least 10million per month.</t>
  </si>
  <si>
    <t>Na every last Friday of the month una go dey chop party jollof</t>
  </si>
  <si>
    <t>24 Dekemi👑🥰: Right back at ya!🥰</t>
  </si>
  <si>
    <t>24 Sledge 🪔: lol</t>
  </si>
  <si>
    <t>Nothing dey there</t>
  </si>
  <si>
    <t xml:space="preserve"> you go stand back.If you fall</t>
  </si>
  <si>
    <t>Arin yin ma daru ni</t>
  </si>
  <si>
    <t>24 Dekemi👑🥰: My own no dey reach one year sha. Na hours.😂😂😂😂</t>
  </si>
  <si>
    <t>24 Dekemi👑🥰: All the best, bro.</t>
  </si>
  <si>
    <t>24 The Painter Ẹniayéńfẹ́💛: E go happy baba mi</t>
  </si>
  <si>
    <t>24 Dekemi👑🥰: O daru ti😂😂😂</t>
  </si>
  <si>
    <t>24 The Painter Ẹniayéńfẹ́💛: Ni birthday bros J baiday ku si dẹdẹ</t>
  </si>
  <si>
    <t>24 Fiyinfoluwa Sigma: 😂</t>
  </si>
  <si>
    <t>24 +234 905 878 6101: Tiff. Kuku dey carry gun.</t>
  </si>
  <si>
    <t>Moti di bro?</t>
  </si>
  <si>
    <t>Thought you said you’d love me till the end of time? What changed?</t>
  </si>
  <si>
    <t>24 Sledge 🪔: Amin 🤲</t>
  </si>
  <si>
    <t>24 Sledge 🪔: Lori eran mefa?</t>
  </si>
  <si>
    <t>24 +234 905 878 6101: Hold am for neck! No let am go!</t>
  </si>
  <si>
    <t>24 +234 905 878 6101: Yes.😂🫵</t>
  </si>
  <si>
    <t>24 The Painter Ẹniayéńfẹ́💛: Time don end be that🥱</t>
  </si>
  <si>
    <t>24 Dekemi👑🥰: Ade o gun mọ</t>
  </si>
  <si>
    <t>24 Dekemi👑🥰: 😂😂😂😂😂</t>
  </si>
  <si>
    <t>24 Sledge 🪔: If you no get anywhere to go tomorrow and you get small money to spend, make we pick one location make we carry ogogoro come and order turkey and chicken… chop and get drunk…. We go dey go house for evening</t>
  </si>
  <si>
    <t>24 +234 905 878 6101: Because of chicken.😂🫵</t>
  </si>
  <si>
    <t>24 Sledge 🪔: Ni irole aye?</t>
  </si>
  <si>
    <t>24 +234 905 878 6101: Marriage is overrated.  No change.</t>
  </si>
  <si>
    <t>Keep being the bad girl that you are😂</t>
  </si>
  <si>
    <t>24 Sledge 🪔: Iwo lo koko lo wa wahala o</t>
  </si>
  <si>
    <t>24 The Painter Ẹniayéńfẹ́💛: Boya na end of afternoon time she follow you sign.</t>
  </si>
  <si>
    <t>You sef no ask for the specific time</t>
  </si>
  <si>
    <t>24 Sledge 🪔: I’m actually serious.</t>
  </si>
  <si>
    <t>If you’re in lagos tho.</t>
  </si>
  <si>
    <t>24 +234 905 878 6101: Una don talk say Ikorodu no dey Lagos sha</t>
  </si>
  <si>
    <t>24 +234 905 878 6101: I for say make you show</t>
  </si>
  <si>
    <t>24 +234 905 878 6101: Goat dey fish dey</t>
  </si>
  <si>
    <t>24 +234 816 175 0711: Lol</t>
  </si>
  <si>
    <t>24 Sledge 🪔: Before you reach location, everybody go don go back their house</t>
  </si>
  <si>
    <t>24 The Painter Ẹniayéńfẹ́💛: You sef  know say you no de lagos 😂💔</t>
  </si>
  <si>
    <t>24 +234 905 878 6101: Abiii</t>
  </si>
  <si>
    <t>24 The Painter Ẹniayéńfẹ́💛: Emotional damage 💔</t>
  </si>
  <si>
    <t>24 Fejjie’s Kitchen: Ok daddy</t>
  </si>
  <si>
    <t>24 Sledge 🪔: Ikorodu traffic serious gan</t>
  </si>
  <si>
    <t>24 +234 706 155 4597: Una go say Epe no be lagos bai</t>
  </si>
  <si>
    <t>24 The Painter Ẹniayéńfẹ́💛: No be lie😂</t>
  </si>
  <si>
    <t>24 +234 806 955 2832: Saw this and screenshot straight.</t>
  </si>
  <si>
    <t>Make I use this one dey defend my singlet lifestyle</t>
  </si>
  <si>
    <t>24 Yiseyon: Buroda</t>
  </si>
  <si>
    <t>24 +234 814 534 1153: Stop 😭🤣</t>
  </si>
  <si>
    <t>24 +234 814 534 1153: Dem almost lynch one guy because of this thing sha</t>
  </si>
  <si>
    <t>I just say make I tell you 👀</t>
  </si>
  <si>
    <t>24 +234 814 534 1153: That’s a very unfair thing to say to spagheii boy @2349058786101 😩</t>
  </si>
  <si>
    <t>24 Sledge 🪔: You’d lynch me?🌚emi ma ni?</t>
  </si>
  <si>
    <t>Materialistic babe!</t>
  </si>
  <si>
    <t>24 +234 814 534 1153: No I’m just saying that it happened now 🫢</t>
  </si>
  <si>
    <t>But don’t worry your own is different boo</t>
  </si>
  <si>
    <t>24 Yiseyon: Ehm shey tenches people like us fit gbori wole?</t>
  </si>
  <si>
    <t>24 Sledge 🪔: Normal!</t>
  </si>
  <si>
    <t>24 Yiseyon: Oya make Una drop location</t>
  </si>
  <si>
    <t>24 Csan: 🤔</t>
  </si>
  <si>
    <t>24 SIR_BULKINWORTH: Naso dem dey always talk, I still never jam am,....</t>
  </si>
  <si>
    <t>24 SIR_BULKINWORTH: No be party jollof again, e don turn to sara jollof like that🤲🏽😂</t>
  </si>
  <si>
    <t>24 SIR_BULKINWORTH: Life is like prick....</t>
  </si>
  <si>
    <t>24 SIR_BULKINWORTH: Bad habit na bad habit, dey never invent meter.to gauge am🤧</t>
  </si>
  <si>
    <t>24 SIR_BULKINWORTH: Her mind changed</t>
  </si>
  <si>
    <t>24 SIR_BULKINWORTH: Gawd😂🤲🏽</t>
  </si>
  <si>
    <t>24 SIR_BULKINWORTH: Shey the location dey trekable from Osogbo?🤧</t>
  </si>
  <si>
    <t>24 The Painter Ẹniayéńfẹ́💛: Shior😒</t>
  </si>
  <si>
    <t>24 SIR_BULKINWORTH: Just saying</t>
  </si>
  <si>
    <t>✋🏽🙂🤚🏼</t>
  </si>
  <si>
    <t>24 Dekemi👑🥰: I agree. Na very nonsense habit.</t>
  </si>
  <si>
    <t>24 +234 706 959 8850: We share spaghetti n chicken oo</t>
  </si>
  <si>
    <t>24 Àrẹ̀mọ Gemini: One of us here based in the UK,  anonymously gave out ₦5,000,000 through @2348146870255 account to share as a token for what God has done for her this year and so to extend the joy, she said we should give 100k each to 50 members to do Christmas Season.</t>
  </si>
  <si>
    <t>Members will be selected according to their active participation on this platform.</t>
  </si>
  <si>
    <t>Kindly drop your name and account details here to kick-start the selection.start the selection.</t>
  </si>
  <si>
    <t>Please Note:</t>
  </si>
  <si>
    <t>I saw this information somewhere so I decided to post it here to motivate some of us to do the same...</t>
  </si>
  <si>
    <t>24 Fiyinfoluwa Sigma: Uncle bumshort 😭😭😭</t>
  </si>
  <si>
    <t>24 Sledge 🪔: Mo fe yi lorun ni!</t>
  </si>
  <si>
    <t>24 Àrẹ̀mọ Gemini: 😂😂😂😂😂😂😂😂</t>
  </si>
  <si>
    <t>24 Fiyinfoluwa Sigma: 😂😂😂😂😂</t>
  </si>
  <si>
    <t>24 Fiyinfoluwa Sigma: Just open the door abeg🤲🏾</t>
  </si>
  <si>
    <t>24 The Painter Ẹniayéńfẹ́💛: @2348146870255 drop that your assassin's number😒😒😒</t>
  </si>
  <si>
    <t>24 Sledge 🪔: Make we no jam o</t>
  </si>
  <si>
    <t>24 Sledge 🪔: Okay sir!</t>
  </si>
  <si>
    <t>24 Àrẹ̀mọ Gemini: 😂😂😂😂😂😂😂😂😂</t>
  </si>
  <si>
    <t>24 The Painter Ẹniayéńfẹ́💛: Sha no come ibadan 😒😒</t>
  </si>
  <si>
    <t>24 +234 808 407 5296: My account details,7777777777,my account number,just put any bank and my name will appear</t>
  </si>
  <si>
    <t>24 Àrẹ̀mọ Gemini: Pẹ̀lẹ́ o, Sunday Igboho of Academy</t>
  </si>
  <si>
    <t>Bobo yẹn whine Street ni now!😒🤦🏽‍♂️</t>
  </si>
  <si>
    <t>24 The Painter Ẹniayéńfẹ́💛: Very good.</t>
  </si>
  <si>
    <t>On sight ni o😒😒</t>
  </si>
  <si>
    <t>24 Bambam: 😂</t>
  </si>
  <si>
    <t>24 +234 814 534 1153: Today is the eve of the birthday of my personal Lord and savior</t>
  </si>
  <si>
    <t>Don’t provoke me please</t>
  </si>
  <si>
    <t>24 +234 814 534 1153: And I used to respect you before 😒😒</t>
  </si>
  <si>
    <t>24 Àrẹ̀mọ Gemini: Why you sef go respect me 😭😭😭</t>
  </si>
  <si>
    <t xml:space="preserve"> I don't have shame 😭Ask around</t>
  </si>
  <si>
    <t>24 +234 814 534 1153: This sounds like something Bobrisky said 😭😭😭</t>
  </si>
  <si>
    <t>24 Àrẹ̀mọ Gemini: Na Mr. Macaroni talk am😭😭😂😂😂😂</t>
  </si>
  <si>
    <t>24 +234 814 534 1153: Now I hear it 😂😂😂😂</t>
  </si>
  <si>
    <t>24 +234 814 534 1153: Anyways…</t>
  </si>
  <si>
    <t>24 +234 814 534 1153: That’s for your message 😒</t>
  </si>
  <si>
    <t>24 +234 706 959 8850: We share spaghetti on his bday tomorrow at @2349058786101 house .. palmwine go follow after there</t>
  </si>
  <si>
    <t>24 +234 706 959 8850: Una no buy banger</t>
  </si>
  <si>
    <t>24 +234 706 959 8850: This eve night is not nighting o</t>
  </si>
  <si>
    <t>24 +234 913 129 7618: Jeez 😂 😂</t>
  </si>
  <si>
    <t>I thought the 5m was dropped for one of us that's in need of help ni sha 😂</t>
  </si>
  <si>
    <t>I don wan dey happy 😂 😂</t>
  </si>
  <si>
    <t>@2348181400105 no try this joke again oooo 😂</t>
  </si>
  <si>
    <t>24 +234 814 534 1153: Palm wine 😌</t>
  </si>
  <si>
    <t>24 +234 814 534 1153: I swear me too 😩</t>
  </si>
  <si>
    <t>24 The Painter Ẹniayéńfẹ́💛: He no send you that one ooo</t>
  </si>
  <si>
    <t>Na you send yourself 🙄</t>
  </si>
  <si>
    <t>24 Àrẹ̀mọ Gemini: Abi o😂😂😂😂😂😂😂</t>
  </si>
  <si>
    <t>24 The Painter Ẹniayéńfẹ́💛: Mr spaghetti no talk am?😏😒😒</t>
  </si>
  <si>
    <t>24 The Painter Ẹniayéńfẹ́💛: 😏😒😒</t>
  </si>
  <si>
    <t>24 Keji Smallz: You have query sha, make I just dey look you</t>
  </si>
  <si>
    <t>24 Àrẹ̀mọ Gemini: Me sef know jare. You no need talk am</t>
  </si>
  <si>
    <t>24 Keji Smallz: I go talk am 😒</t>
  </si>
  <si>
    <t>24 SIR_BULKINWORTH: This is where your Veleta bottle skills should be put to proper use.😂🤲🏽</t>
  </si>
  <si>
    <t>24 Àrẹ̀mọ Gemini: You go just make addressing am faster. Me wey never address am, know wetin I dey do.</t>
  </si>
  <si>
    <t>No worry. I know my crime</t>
  </si>
  <si>
    <t>24 The Painter Ẹniayéńfẹ́💛: You just watch me jam him in my hood.</t>
  </si>
  <si>
    <t>24 The Painter Ẹniayéńfẹ́💛: 😂😂💔🤦🏽‍♂️</t>
  </si>
  <si>
    <t>24 SIR_BULKINWORTH: I thrust you, Gungo'gunbẹ👍🏾</t>
  </si>
  <si>
    <t>24 +234 903 116 3706: Crazy!!!</t>
  </si>
  <si>
    <t>24 SIR_BULKINWORTH: Abeg use mind remove that 'H'🤲🏽</t>
  </si>
  <si>
    <t>24 The Painter Ẹniayéńfẹ́💛: Ah guys! If you've not played Tega Ethan's Fallings in love is like Lagos traffic EP at least once, I don't know but you are sleeping on a very beautiful   sound!🥹🥹 &lt;This message was edited&gt;</t>
  </si>
  <si>
    <t>24 SIR_BULKINWORTH: Bruh, I don hear that ep tear</t>
  </si>
  <si>
    <t>24 +234 903 116 3706: Send link bruh</t>
  </si>
  <si>
    <t>24 The Painter Ẹniayéńfẹ́💛: It gives me chill🥹🥹</t>
  </si>
  <si>
    <t>That guy is good!</t>
  </si>
  <si>
    <t>This EP is better!.</t>
  </si>
  <si>
    <t>Gives me Ed sheeran's vibe</t>
  </si>
  <si>
    <t>24 The Painter Ẹniayéńfẹ́💛: https://open.spotify.com/album/2AKosRQ8jLcF84fR1fZfiz?si=lA49zdCFTQy3_cKGfeodJQ&amp;context=spotify%3Aalbum%3A2AKosRQ8jLcF84fR1fZfiz</t>
  </si>
  <si>
    <t>24 Keji Smallz: Report to my DM 😒</t>
  </si>
  <si>
    <t>24 The Painter Ẹniayéńfẹ́💛: Inec chairman 😂</t>
  </si>
  <si>
    <t>24 SIR_BULKINWORTH: First time I heard his song, I thought to myself, 'this is who Jonny drille fans think he is'</t>
  </si>
  <si>
    <t>24 SIR_BULKINWORTH: Unhand my neck, you this Veleta bottle wielding Ibadan boy.</t>
  </si>
  <si>
    <t>24 The Painter Ẹniayéńfẹ́💛: JD is everything he think he is</t>
  </si>
  <si>
    <t>I love his live performances better now though</t>
  </si>
  <si>
    <t>24 Keji Smallz: Yes Sir 😒</t>
  </si>
  <si>
    <t>24 SIR_BULKINWORTH: I don't know why, I just can't take him serious.</t>
  </si>
  <si>
    <t>24 SIR_BULKINWORTH: I liked his first few songs, and that's it.</t>
  </si>
  <si>
    <t>24 The Painter Ẹniayéńfẹ́💛: That's on you sir</t>
  </si>
  <si>
    <t>24 The Painter Ẹniayéńfẹ́💛: Oya smile😂😏</t>
  </si>
  <si>
    <t>24 The Painter Ẹniayéńfẹ́💛: I think the recent recordings sound different. Reason I prefer his live concerts now</t>
  </si>
  <si>
    <t>24 Keji Smallz: Send me money for massage 🌝</t>
  </si>
  <si>
    <t>24 +234 814 534 1153: Shurup 😒</t>
  </si>
  <si>
    <t>24 The Painter Ẹniayéńfẹ́💛: I DE IBADAN</t>
  </si>
  <si>
    <t>I GET ABONIKI BALM</t>
  </si>
  <si>
    <t>24 Keji Smallz: 🤦🏽‍♀️</t>
  </si>
  <si>
    <t>24 Keji Smallz: @2348181400105 still dey studio dey record my EP</t>
  </si>
  <si>
    <t>24 Àrẹ̀mọ Gemini: Whyyyyyy😭😭😭😭😭😭</t>
  </si>
  <si>
    <t>24 Keji Smallz: @2348181400105 na you be this</t>
  </si>
  <si>
    <t>24 Àrẹ̀mọ Gemini: Why should you do this 😭😭😭😭😫😫. Na who know person dey cast person 😫😫😭😭</t>
  </si>
  <si>
    <t>24 +234 806 955 2832: This Ibadan man 🤣</t>
  </si>
  <si>
    <t>24 SIR_BULKINWORTH: Who go cast you before 😂😂</t>
  </si>
  <si>
    <t>24 Àrẹ̀mọ Gemini: This life is not fair 😫😫</t>
  </si>
  <si>
    <t>24 The Painter Ẹniayéńfẹ́💛: Na black and white</t>
  </si>
  <si>
    <t>24 Àrẹ̀mọ Gemini: Lai ṣe Kabirat</t>
  </si>
  <si>
    <t>24 The Painter Ẹniayéńfẹ́💛: @2348023691590 come and see</t>
  </si>
  <si>
    <t>24 +234 705 796 9615: Your dragging?</t>
  </si>
  <si>
    <t>24 +234 705 796 9615: I'm there</t>
  </si>
  <si>
    <t>24 Àrẹ̀mọ Gemini: This single man don come out again</t>
  </si>
  <si>
    <t>24 +234 705 796 9615: Like say you get babe</t>
  </si>
  <si>
    <t>24 +234 705 796 9615: Pot calling kettle black</t>
  </si>
  <si>
    <t>24 +234 705 796 9615: Sides I don get babe</t>
  </si>
  <si>
    <t>24 Àrẹ̀mọ Gemini: That one na personal decision. Your own na personal affliction</t>
  </si>
  <si>
    <t>24 +234 705 796 9615: You go dey explain</t>
  </si>
  <si>
    <t>24 +234 705 796 9615: No evidence</t>
  </si>
  <si>
    <t>24 Àrẹ̀mọ Gemini: Spiritual problems don't have physical explanation, my brother</t>
  </si>
  <si>
    <t>24 SIR_BULKINWORTH: Representing, because what's Ibadan without a little jagidijagan here and there.😂</t>
  </si>
  <si>
    <t>24 +234 705 796 9615: You dey throw yourself sub?😂</t>
  </si>
  <si>
    <t>24 +234 705 796 9615: Nawa oh😂</t>
  </si>
  <si>
    <t>24 Àrẹ̀mọ Gemini: Jesus is coming tomorrow, he'll meet you single still, just like the previous year. Pẹ̀lẹ́.</t>
  </si>
  <si>
    <t>24 Keji Smallz: 💯</t>
  </si>
  <si>
    <t>24 SIR_BULKINWORTH: Life is like spoon, if you hold the handle you'll...I no know again.🤧🥱</t>
  </si>
  <si>
    <t>24 +234 705 796 9615: Hin go meet you for ship?</t>
  </si>
  <si>
    <t>24 Àrẹ̀mọ Gemini: Jesus na my comrade. He dey bring babe for me tomorrow</t>
  </si>
  <si>
    <t>24 +234 705 796 9615: Wow</t>
  </si>
  <si>
    <t>24 SIR_BULKINWORTH: Consistency is the only true virtue.</t>
  </si>
  <si>
    <t>24 Àrẹ̀mọ Gemini: He was referring to Yinka Ayefele 😏</t>
  </si>
  <si>
    <t>24 The Painter Ẹniayéńfẹ́💛: Yeah it does😁</t>
  </si>
  <si>
    <t>Anything for the trybe🥳🥂</t>
  </si>
  <si>
    <t>24 Sledge 🪔: 😭😂 calm down na</t>
  </si>
  <si>
    <t>24 Àrẹ̀mọ Gemini: Abi Yinka Quadri</t>
  </si>
  <si>
    <t>24 Sledge 🪔: Sigh</t>
  </si>
  <si>
    <t>Wrong sticker but take am like that</t>
  </si>
  <si>
    <t>24 +234 810 008 7530: &lt;Media omitted&gt;</t>
  </si>
  <si>
    <t>24 +234 903 116 3706: &lt;Media omitted&gt;</t>
  </si>
  <si>
    <t>24 The Painter Ẹniayéńfẹ́💛: Short and reassuring</t>
  </si>
  <si>
    <t>24 The Painter Ẹniayéńfẹ́💛: Yinka Davies ni😂😏</t>
  </si>
  <si>
    <t>24 SIR_BULKINWORTH: I been wan drop this here, I dey forget...so if you're done with the December debauchery, listen to kemena and cut your January salary into 9.</t>
  </si>
  <si>
    <t>24 The Painter Ẹniayéńfẹ́💛: Me I don go play am now.</t>
  </si>
  <si>
    <t>24 The Painter Ẹniayéńfẹ́💛: Wéré don see shege</t>
  </si>
  <si>
    <t>24 SIR_BULKINWORTH: See the many many prayers na😂</t>
  </si>
  <si>
    <t>24 The Painter Ẹniayéńfẹ́💛: Him eyes don peel😂💔</t>
  </si>
  <si>
    <t>24 +234 903 116 3706: Emi baba tife bo</t>
  </si>
  <si>
    <t>24 SIR_BULKINWORTH: E remain make him drop full album to explain wetin him see for Casablanca like this.😂</t>
  </si>
  <si>
    <t>24 +234 903 116 3706: Them no born am well...with the way bruh dey pray against Casablanca him mouth no fit explain wetin him eye see.</t>
  </si>
  <si>
    <t>24 The Painter Ẹniayéńfẹ́💛: Na small small.</t>
  </si>
  <si>
    <t>Brymo first sing entropy</t>
  </si>
  <si>
    <t>Na years later he talk say Entropy die😂</t>
  </si>
  <si>
    <t>24 SIR_BULKINWORTH: Person wey wan still follow woman enter eko for 3rd track.😂</t>
  </si>
  <si>
    <t>24 SIR_BULKINWORTH: I swear, be like say na only you really listen to that akaba album for here😂</t>
  </si>
  <si>
    <t>24 The Painter Ẹniayéńfẹ́💛: Na wéré se😂😂</t>
  </si>
  <si>
    <t>24 +234 903 116 3706: Shege is by levels my bruh very intoxicating 😀</t>
  </si>
  <si>
    <t>24 SIR_BULKINWORTH: When he say he don change like 27 ash tray in one day, I don know say na goat.</t>
  </si>
  <si>
    <t>24 SIR_BULKINWORTH: Just saying...</t>
  </si>
  <si>
    <t>24 Keji Smallz: Na Gospel song be this na</t>
  </si>
  <si>
    <t>24 SIR_BULKINWORTH: The type of hangover conversation between 'who go still drink again' and God.😂</t>
  </si>
  <si>
    <t>24 Keji Smallz: 😂 I just dey see God God God</t>
  </si>
  <si>
    <t>Pastor no call God name reach the guy</t>
  </si>
  <si>
    <t>24 Agunbiade Kabirat: So nah me black and white, no problem.</t>
  </si>
  <si>
    <t>I go dey wait for you</t>
  </si>
  <si>
    <t>24 Agunbiade Kabirat: Leave am</t>
  </si>
  <si>
    <t>24 Àrẹ̀mọ Gemini: Ore Segilola don vex😂😂😂😂😂😂</t>
  </si>
  <si>
    <t>24 Agunbiade Kabirat: Waka</t>
  </si>
  <si>
    <t xml:space="preserve"> no be you be hin papaWho be ọrẹ segi</t>
  </si>
  <si>
    <t>I no go have that kind friend in Jesus name</t>
  </si>
  <si>
    <t>24 Àrẹ̀mọ Gemini: Ore Afolake, no vex</t>
  </si>
  <si>
    <t>24 Agunbiade Kabirat: No worry, I go send her to you, make she help me break small bottle on you</t>
  </si>
  <si>
    <t>24 Àrẹ̀mọ Gemini: You and violence na 5 &amp; 6</t>
  </si>
  <si>
    <t>24 Agunbiade Kabirat: No be you start am</t>
  </si>
  <si>
    <t>24 Agunbiade Kabirat: This man go sleep, no comot me from my husband house</t>
  </si>
  <si>
    <t>24 Àrẹ̀mọ Gemini: You no tell me say you don pack into Eniayenfe house</t>
  </si>
  <si>
    <t>24 Agunbiade Kabirat: Wetin concern you, nah your house</t>
  </si>
  <si>
    <t>24 Agunbiade Kabirat: Why you dey deny am</t>
  </si>
  <si>
    <t>24 The Painter Ẹniayéńfẹ́💛: If you haven't read, Sẹgilọla Aromirẹ Ogidan, please try to order for yours and read that book.</t>
  </si>
  <si>
    <t>It's really going to be fun to discuss the book here one if these days</t>
  </si>
  <si>
    <t>24 Agunbiade Kabirat: Yes, Sweetie</t>
  </si>
  <si>
    <t>24 Tayne: What happened to us baby?</t>
  </si>
  <si>
    <t>24 Àrẹ̀mọ Gemini: Rightttt</t>
  </si>
  <si>
    <t>25 +234 811 212 3143: Assalamu alaikum fun awon to ba ko mi je parapra</t>
  </si>
  <si>
    <t>25 Tayne: High mofo😒🤣😂</t>
  </si>
  <si>
    <t>25 Tayne: This holiday season, let’s make it a point to cherish what’s truly important in our lives. Merry Christmas.</t>
  </si>
  <si>
    <t>Tayne cares ❤‍🔥</t>
  </si>
  <si>
    <t>25 Àrẹ̀mọ Gemini: Merry Christmas, amazing people.</t>
  </si>
  <si>
    <t xml:space="preserve"> in good health, stability and peace. May the blessings of the season stay with you, likewise.May you get to celebrate more of these seasons</t>
  </si>
  <si>
    <t>25 Keji Smallz: When did this one start? 👀</t>
  </si>
  <si>
    <t>25 Keji Smallz: If na like Remi sing am, you go hear am? 😒</t>
  </si>
  <si>
    <t>25 Àrẹ̀mọ Gemini: Na for my event I don dey suspect o. Couple goals ni wọn ṣe wa, uniform gan ni wọn wọ.</t>
  </si>
  <si>
    <t>25 Keji Smallz: Ní wọ náà? 😂</t>
  </si>
  <si>
    <t>25 +234 811 212 3143: Heonigbo</t>
  </si>
  <si>
    <t>Happy Ramadan Kareem my brother 😘😘😘</t>
  </si>
  <si>
    <t>25 Keji Smallz: Ehn ehn 😂</t>
  </si>
  <si>
    <t>25 Àrẹ̀mọ Gemini: Loving yẹn pọ gan o. Na God say make rain no fall. Na otutu for wound every single pringle wey come that day 😂😂😂😂😂😂</t>
  </si>
  <si>
    <t>25 Tayne: Another finished man</t>
  </si>
  <si>
    <t>25 Àrẹ̀mọ Gemini: Eniayenfe weds Kabirat</t>
  </si>
  <si>
    <t>EniKabi2024</t>
  </si>
  <si>
    <t>25 Tayne: This case has been adjourned</t>
  </si>
  <si>
    <t>25 AKINDAMOLA(Crystalgold): Courttttt</t>
  </si>
  <si>
    <t>25 +234 811 212 3143: Another case has arrived my lord</t>
  </si>
  <si>
    <t>25 AKINDAMOLA(Crystalgold): Let’s have the case file defendant to the presence of this court of justice</t>
  </si>
  <si>
    <t>25 Keji Smallz: 😂 Ahn ahn</t>
  </si>
  <si>
    <t>25 Keji Smallz: Ó pọ̀ o</t>
  </si>
  <si>
    <t>25 +234 811 212 3143: My lord I’m filling a case against you</t>
  </si>
  <si>
    <t>It’s either pe eti yoooo</t>
  </si>
  <si>
    <t>25 AKINDAMOLA(Crystalgold): The complainant and the defendant may step into the dock box</t>
  </si>
  <si>
    <t>25 Àrẹ̀mọ Gemini: Na make we dey plan for wedding next year bayii. Na @2347057969615 go do best man. @2348146866300 go do flower girl</t>
  </si>
  <si>
    <t>25 AKINDAMOLA(Crystalgold): Ha Weytin the law do you 😂😂</t>
  </si>
  <si>
    <t>25 +234 811 212 3143: The complaints sha come with the hammer on Mi Lords table</t>
  </si>
  <si>
    <t>25 Tayne: Box oshi wo niyen</t>
  </si>
  <si>
    <t>E be like complainant and judge wan collect sha</t>
  </si>
  <si>
    <t>25 Keji Smallz: Check your mails 🫠</t>
  </si>
  <si>
    <t>25 Keji Smallz pinned a message</t>
  </si>
  <si>
    <t>25 +234 811 212 3143: The law o wa alright bayi &lt;This message was edited&gt;</t>
  </si>
  <si>
    <t>25 +234 811 212 3143: Okay boss</t>
  </si>
  <si>
    <t>25 AKINDAMOLA(Crystalgold): That’s a display of indiscipline and threat, intended assault and violence to this court of law</t>
  </si>
  <si>
    <t>25 AKINDAMOLA(Crystalgold): You may proceed the law</t>
  </si>
  <si>
    <t>25 Tayne: Eyen Iyawo mi</t>
  </si>
  <si>
    <t>Boya you should look for another flower gal in another group ooo</t>
  </si>
  <si>
    <t>Cos me and my wives go dey busy that day😌😌</t>
  </si>
  <si>
    <t>25 AKINDAMOLA(Crystalgold): Make I drop my own email?</t>
  </si>
  <si>
    <t>25 Àrẹ̀mọ Gemini: You go do bouncer</t>
  </si>
  <si>
    <t>25 +234 814 686 6300: Egbami oo😅😅</t>
  </si>
  <si>
    <t>This man limme</t>
  </si>
  <si>
    <t>25 Tayne: Ama ba yin wi mr judge</t>
  </si>
  <si>
    <t>25 +234 811 212 3143: Me too</t>
  </si>
  <si>
    <t>25 Àrẹ̀mọ Gemini: If you no do flower girl, you fit dey in charge of serving food sha</t>
  </si>
  <si>
    <t>25 Tayne: Thanks fam</t>
  </si>
  <si>
    <t>At least I go see tips and I no go allow some people enter especially that @2348081872697</t>
  </si>
  <si>
    <t>25 AKINDAMOLA(Crystalgold): &lt;Media omitted&gt;</t>
  </si>
  <si>
    <t>25 +234 814 686 6300: Food is better</t>
  </si>
  <si>
    <t>25 Àrẹ̀mọ Gemini: You no go allow groom enter him wedding?</t>
  </si>
  <si>
    <t>25 Àrẹ̀mọ Gemini: I'm not surprised. Rògbòdìyàn for a reason</t>
  </si>
  <si>
    <t>25 +234 814 686 6300: Yinmu.</t>
  </si>
  <si>
    <t>Be playing oo</t>
  </si>
  <si>
    <t>25 Tayne: Yes pls</t>
  </si>
  <si>
    <t>25 Tayne: Ole</t>
  </si>
  <si>
    <t>25 Tayne: Yes ooo</t>
  </si>
  <si>
    <t>I go bounce am out</t>
  </si>
  <si>
    <t>25 Àrẹ̀mọ Gemini: Na so you no go collect payment after event</t>
  </si>
  <si>
    <t>25 Tayne: That’s why you’re my love</t>
  </si>
  <si>
    <t>25 Tayne: I go bounce the person wey go pay me self</t>
  </si>
  <si>
    <t>25 +234 814 686 6300: Wa tun so dear</t>
  </si>
  <si>
    <t>25 Tayne: O tun fi dear si baby Mi</t>
  </si>
  <si>
    <t>25 +234 814 686 6300: Yes ke</t>
  </si>
  <si>
    <t>25 Tayne: That’s why I love you baby🥹🥹</t>
  </si>
  <si>
    <t>25 Àrẹ̀mọ Gemini: 😭😭😭😂😂😂😂😂😂😂😂</t>
  </si>
  <si>
    <t>25 AKINDAMOLA(Crystalgold): Enikabi no sound sweet oh</t>
  </si>
  <si>
    <t>25 Àrẹ̀mọ Gemini: This is brutal 😭😭😂😂😂😂😂</t>
  </si>
  <si>
    <t>25 Àrẹ̀mọ Gemini: Kabeeni nko? 😭😭</t>
  </si>
  <si>
    <t>25 Keji Smallz: Akábikáúlà kábi kúrò lórí wa</t>
  </si>
  <si>
    <t>25 Tayne: Ife temi nikan</t>
  </si>
  <si>
    <t>Less marry next year babe</t>
  </si>
  <si>
    <t>25 Tayne: You people should stop all this ooo</t>
  </si>
  <si>
    <t>25 Àrẹ̀mọ Gemini: From Olayimika to Kimberly? Torh</t>
  </si>
  <si>
    <t>25 +234 913 129 7618: Eh eh ah</t>
  </si>
  <si>
    <t>Kikiski 😂</t>
  </si>
  <si>
    <t>25 Tayne: null</t>
  </si>
  <si>
    <t>25 Àrẹ̀mọ Gemini: That one na sidechic</t>
  </si>
  <si>
    <t>25 Tayne: Tatu ni Olayimika again</t>
  </si>
  <si>
    <t>25 +234 814 686 6300: Person wey no well</t>
  </si>
  <si>
    <t>25 Àrẹ̀mọ Gemini: True true, he need injection</t>
  </si>
  <si>
    <t>25 +234 814 686 6300: This one needs agbo</t>
  </si>
  <si>
    <t>25 Àrẹ̀mọ Gemini: I agree</t>
  </si>
  <si>
    <t>25 Tayne: Kas kas ka ka</t>
  </si>
  <si>
    <t>Gbes gbes ge ge</t>
  </si>
  <si>
    <t>25 +234 814 686 6300: Very conc one</t>
  </si>
  <si>
    <t>25 Tayne: Haaaa</t>
  </si>
  <si>
    <t>25 Àrẹ̀mọ Gemini: Ahhh. Stray bullet 😭😭😂😂😂😂😂😂</t>
  </si>
  <si>
    <t>25 Tayne: Ife mi remember I told you I need to add up to make my wives 100 as my target this year so I’m working on that</t>
  </si>
  <si>
    <t>25 +234 814 686 6300: Sho gbadun</t>
  </si>
  <si>
    <t>Jedi pls</t>
  </si>
  <si>
    <t>25 Sledge 🪔: Let all these things go with 2023 o.</t>
  </si>
  <si>
    <t>25 Tayne: I love 💕 you too</t>
  </si>
  <si>
    <t>25 Àrẹ̀mọ Gemini: Shina Peters, o ma ṣe o</t>
  </si>
  <si>
    <t>25 +234 811 212 3143: Stupid lover boy</t>
  </si>
  <si>
    <t>25 Tayne: Naso you tell me last year ooo</t>
  </si>
  <si>
    <t>By God’s grace I’ll improve sha😌😏</t>
  </si>
  <si>
    <t>25 Àrẹ̀mọ Gemini: 😭😭😂😂😂😂😂</t>
  </si>
  <si>
    <t>25 +234 811 212 3143: Only loves when he is high &lt;This message was edited&gt;</t>
  </si>
  <si>
    <t>25 Tayne: Pls always add Sir to it</t>
  </si>
  <si>
    <t>25 Àrẹ̀mọ Gemini: Even if you go to Redeemed Camp, e go hard to find redemption o</t>
  </si>
  <si>
    <t>25 +234 903 116 3706: &lt;Media omitted&gt;</t>
  </si>
  <si>
    <t>25 The Painter Ẹniayéńfẹ́💛: I de suspect say Arẹmọ don go Carry Banku</t>
  </si>
  <si>
    <t>25 +234 811 212 3143: Or kuban 👽</t>
  </si>
  <si>
    <t>25 The Painter Ẹniayéńfẹ́💛: Ati Obi🙄🌚</t>
  </si>
  <si>
    <t>25 +234 811 212 3143: Pelu Chief priest 😒</t>
  </si>
  <si>
    <t>25 The Painter Ẹniayéńfẹ́💛: O ti ye ẹ🫂</t>
  </si>
  <si>
    <t>25 The Painter Ẹniayéńfẹ́💛: Night ✌🏻🫶🏽</t>
  </si>
  <si>
    <t>25 +234 706 959 8850: Wishing you a season that's merry and bright! Merry Christmas and a Happy New Year. Warmest thoughts and best wishes for a wonderful Christmas. May peace, love, and prosperity follow you always</t>
  </si>
  <si>
    <t>25 +234 811 212 3143: Wish you the best of the season boss🤭</t>
  </si>
  <si>
    <t>25 The Painter Ẹniayéńfẹ́💛: Happy holidays ẹyin eyan mi. Ẹ jaye lọ🥳🥂</t>
  </si>
  <si>
    <t>25 +234 813 030 1373: To all my baddies Merry Christmas</t>
  </si>
  <si>
    <t>25 +234 813 030 1373: Ẹyin tó kú, wish unaselves</t>
  </si>
  <si>
    <t>25 Yiseyon: Good morning ma and sir</t>
  </si>
  <si>
    <t>25 Yiseyon: Merry Christmas</t>
  </si>
  <si>
    <t>25 +234 811 212 3143: Merry Christmas omo mi</t>
  </si>
  <si>
    <t>25 Yiseyon: Dareeey</t>
  </si>
  <si>
    <t>25 Keji Smallz: Check your mails!</t>
  </si>
  <si>
    <t>25 Steve~Wales👑: Merry Christmas to all the Happy Trybesmen and women.</t>
  </si>
  <si>
    <t>God bless us all.</t>
  </si>
  <si>
    <t>25 Yiseyon: Yay e don drop</t>
  </si>
  <si>
    <t>25 Steve~Wales👑: Thanks for the designer of this flyer, I don see Wetin to post.</t>
  </si>
  <si>
    <t>🥶🥶🥶</t>
  </si>
  <si>
    <t>25 Sledge 🪔: Thank you for all you do @2349029336888 .</t>
  </si>
  <si>
    <t>Merry Christmas to you and yours🎄</t>
  </si>
  <si>
    <t>25 +234 814 534 1153: Merry Christmas everyone</t>
  </si>
  <si>
    <t>May the joy and blessings of the season be full for you and yours 🎉🎄</t>
  </si>
  <si>
    <t>25 Sledge 🪔: Spaghetti baby</t>
  </si>
  <si>
    <t>🎄</t>
  </si>
  <si>
    <t>25 +234 814 534 1153: My bestie 😭😭</t>
  </si>
  <si>
    <t>Merry Christmas baby</t>
  </si>
  <si>
    <t>25 🕊️ Islamiya: &lt;Media omitted&gt;</t>
  </si>
  <si>
    <t>25 +234 814 534 1153: Hey papi 😍😍</t>
  </si>
  <si>
    <t>But Sledge no now</t>
  </si>
  <si>
    <t>Don’t join these stubborn people on this group</t>
  </si>
  <si>
    <t>If you start calling me this now who will be calling me material girl?? 🥺🥺</t>
  </si>
  <si>
    <t>25 Steve~Wales👑: Yeeee mogbe.</t>
  </si>
  <si>
    <t>*to</t>
  </si>
  <si>
    <t>25 Yiseyon: The love of my heart</t>
  </si>
  <si>
    <t>25 Keji Smallz: New post on our socials.</t>
  </si>
  <si>
    <t>25 Keji Smallz: ❤️</t>
  </si>
  <si>
    <t>25 +234 814 534 1153: The actual love of my life</t>
  </si>
  <si>
    <t>25 Sledge 🪔: My bad, my bad🌚</t>
  </si>
  <si>
    <t>Fav Material girl😌</t>
  </si>
  <si>
    <t>25 Yiseyon: I miss you 😭🫂</t>
  </si>
  <si>
    <t>25 Agunbiade Kabirat: Wetin be EniKabi</t>
  </si>
  <si>
    <t>25 Agunbiade Kabirat: Torrrrrr</t>
  </si>
  <si>
    <t>25 🕊️ Islamiya: What’s this??? 😂😂😂</t>
  </si>
  <si>
    <t>25 Agunbiade Kabirat: This man don high</t>
  </si>
  <si>
    <t>25 Yiseyon: Tabi enibi🏃🏾‍♀️</t>
  </si>
  <si>
    <t>25 🕊️ Islamiya: Groom no go enter? 😂😂</t>
  </si>
  <si>
    <t>25 Agunbiade Kabirat: Walai, nah kaby's mat I first see</t>
  </si>
  <si>
    <t>25 Agunbiade Kabirat: You getttt</t>
  </si>
  <si>
    <t>25 Agunbiade Kabirat: I love you, jare</t>
  </si>
  <si>
    <t>25 Yiseyon: 😂</t>
  </si>
  <si>
    <t>25 Agunbiade Kabirat: Merry Christmas my darling people, enjoy yourself and share the love around.</t>
  </si>
  <si>
    <t>25 Muna: Thank you for all you do @2347046865228</t>
  </si>
  <si>
    <t>Merry Christmas to you too🥰❤️</t>
  </si>
  <si>
    <t>25 Muna: @2348151014358 Shey there’s Jollof rice, I should Comman eat</t>
  </si>
  <si>
    <t>25 +234 913 129 7618: &lt;Media omitted&gt;</t>
  </si>
  <si>
    <t>25 Fejjie’s Kitchen: Iwo ati tani</t>
  </si>
  <si>
    <t>25 FootiesbyNofan🛍️🛍️: Ni waju tani 🤧</t>
  </si>
  <si>
    <t>25 +234 814 534 1153: Purrrrrrr 😌❤️</t>
  </si>
  <si>
    <t>25 +234 814 534 1153: I miss you toooooo 😩🫂</t>
  </si>
  <si>
    <t>25 Yiseyon: Merry Christmas baby I love you. Enjoy your holidays</t>
  </si>
  <si>
    <t>25 Agunbiade Kabirat: Why you dey laugh, no be you start am</t>
  </si>
  <si>
    <t>25 +234 814 534 1153: Best wishes my love ❤️❤️</t>
  </si>
  <si>
    <t>25 Àrẹ̀mọ Gemini: EniKabi, you don come 🏃‍♂️🏃‍♂️</t>
  </si>
  <si>
    <t>25 Agunbiade Kabirat: Abeg drop location for Ibadan, make @2348136741213 and I come eat.</t>
  </si>
  <si>
    <t>We no dey eat too much ooo</t>
  </si>
  <si>
    <t>25 🕊️ Islamiya: Which Ibadan? 😂😂</t>
  </si>
  <si>
    <t>25 Agunbiade Kabirat: You don travel ni</t>
  </si>
  <si>
    <t>25 🕊️ Islamiya: Me wey don dey Lagos? 😂😂</t>
  </si>
  <si>
    <t>Free train ride lan je 😂.</t>
  </si>
  <si>
    <t>25 +234 812 449 3108: How did you book..</t>
  </si>
  <si>
    <t>My guy tried booking but e no go</t>
  </si>
  <si>
    <t>25 🕊️ Islamiya: There’s a link, the person must have signed in.</t>
  </si>
  <si>
    <t>And you have to book a day before.</t>
  </si>
  <si>
    <t>25 Agunbiade Kabirat: Wawuuuuu</t>
  </si>
  <si>
    <t>25 +234 818 814 8193: &lt;Media omitted&gt;</t>
  </si>
  <si>
    <t>25 +234 705 407 4103: So we are in a magical time?.. Ajeh I don't know. 😅</t>
  </si>
  <si>
    <t>25 The Painter Ẹniayéńfẹ́💛: 😂😂🤦🏽‍♂️</t>
  </si>
  <si>
    <t>25 Fiyinfoluwa Sigma: Merlin's apprentice 😂</t>
  </si>
  <si>
    <t>25 +234 705 407 4103: &lt;Media omitted&gt;</t>
  </si>
  <si>
    <t>25 Fiyinfoluwa Sigma: Avatar</t>
  </si>
  <si>
    <t>25 +234 706 155 4597: Merry Christmas gbogbo ile &lt;This message was edited&gt;</t>
  </si>
  <si>
    <t>25 +234 706 155 4597: 🥺</t>
  </si>
  <si>
    <t>25 🕊️ Islamiya: President Awon singles 😭😂😂.</t>
  </si>
  <si>
    <t>25 Sledge 🪔: Konibaje baby 🫶❤️</t>
  </si>
  <si>
    <t>25 +234 706 155 4597: Singles Presido✌🏿🙌🏿</t>
  </si>
  <si>
    <t>25 Playfit: Wrong person 🤣🤣🤣</t>
  </si>
  <si>
    <t>25 Sledge 🪔: Kilo mean?????🤣🤣🤣😂😂😂</t>
  </si>
  <si>
    <t>25 +234 706 518 5801: E seun ooo</t>
  </si>
  <si>
    <t>25 +234 706 518 5801: Merry Christmas people of the Happy trybe 🎁🎄</t>
  </si>
  <si>
    <t>25 Playfit: Are u not SINGLE 🤣🤣🤣</t>
  </si>
  <si>
    <t>25 The Painter Ẹniayéńfẹ́💛: Konibajẹ babami</t>
  </si>
  <si>
    <t>25 Agunbiade Kabirat: Pressssyyyyyy</t>
  </si>
  <si>
    <t>25 Playfit: ANYWAYS I know u tried ur best 🌝🌝🌝🌝. You once tension us here with BABE THE DOLLAR is at the bed corner mid this year. But IWA GBANA GBANA E LO KO BA E 🤣🤣🤣🤣🤣</t>
  </si>
  <si>
    <t>25 Sledge 🪔: Na why I be president of the singles now😂</t>
  </si>
  <si>
    <t>25 Sledge 🪔: O baje ti😂</t>
  </si>
  <si>
    <t>25 Sledge 🪔: 🙌🙌🙌❤️</t>
  </si>
  <si>
    <t>25 Sledge 🪔: Una no dey forget something 😂.</t>
  </si>
  <si>
    <t>I go change next year🤲</t>
  </si>
  <si>
    <t>25 Sledge 🪔: E pe elere wa o!</t>
  </si>
  <si>
    <t>25 +234 806 955 2832: Gbemidebe coach 😂😂</t>
  </si>
  <si>
    <t>25 Playfit: 🤣🤣🤣🤣🤣. You want sledge to murder me</t>
  </si>
  <si>
    <t>25 Playfit: 🤣🤣🤣🤣🤣🤣🤣🤣</t>
  </si>
  <si>
    <t>25 +234 806 955 2832: Na you just remind me o!😂</t>
  </si>
  <si>
    <t>Bruh pepper us then no be small</t>
  </si>
  <si>
    <t>See God!💔😂😂</t>
  </si>
  <si>
    <t>25 The Painter Ẹniayéńfẹ́💛: If I dig well,the video should be someone in my drive</t>
  </si>
  <si>
    <t>25 Playfit: I know this face. I heard this story 🌝🌝🌝@2348146870255 how va</t>
  </si>
  <si>
    <t>25 Playfit: Make we drag u here today 🤣🤣🤣</t>
  </si>
  <si>
    <t>25 +234 806 955 2832: I will love to see it again 😂😂</t>
  </si>
  <si>
    <t>25 Playfit: Bring it out. Let's cook today</t>
  </si>
  <si>
    <t>25 Sledge 🪔: Shocker go wan cripple some people today😂.</t>
  </si>
  <si>
    <t>Oya commence</t>
  </si>
  <si>
    <t>25 The Painter Ẹniayéńfẹ́💛: Tor</t>
  </si>
  <si>
    <t>Bismillahi 🤲🏽🚶🏻‍♂️🚶🏻‍♂️</t>
  </si>
  <si>
    <t>25 +234 806 955 2832: On Christmas Day we attack!</t>
  </si>
  <si>
    <t>25 Sledge 🪔: This should be fun😈.</t>
  </si>
  <si>
    <t xml:space="preserve"> no put body o.😂If you no get clean slate for this group</t>
  </si>
  <si>
    <t>Missiles go rain today!</t>
  </si>
  <si>
    <t>25 Keji Smallz: Ẹ joor, ẹ bá wa engage post yìí</t>
  </si>
  <si>
    <t>25 Sledge 🪔: 😂lai lai</t>
  </si>
  <si>
    <t xml:space="preserve"> stay mufucker!!!Something wey we never start</t>
  </si>
  <si>
    <t>25 El Rey: I came in at the perfect time</t>
  </si>
  <si>
    <t>@2348060257083 Gbémidébẹ̀!!!!</t>
  </si>
  <si>
    <t>25 +234 806 955 2832: Unleash baby!!!!</t>
  </si>
  <si>
    <t>25 Playfit: I no do again. Una wan turn me to DANGOTE. Una remember se na hin BUM BUM we use start one year like that January 1st na DANGOTE yansh.</t>
  </si>
  <si>
    <t>Se go make sense make Una see my prick for this group cuz I wan catch cruise 🤣🤣🤣🤣🤣🤣</t>
  </si>
  <si>
    <t>25 Playfit: I don run</t>
  </si>
  <si>
    <t>25 +234 806 955 2832: Nawa o!</t>
  </si>
  <si>
    <t>You cannot play a scape goat for just 2 hours🌚🌚😏😏</t>
  </si>
  <si>
    <t>25 The Painter Ẹniayéńfẹ́💛: 😎</t>
  </si>
  <si>
    <t>25 The Painter Ẹniayéńfẹ́💛: @2348069552832 @2348060257083</t>
  </si>
  <si>
    <t>My sweet baby😌</t>
  </si>
  <si>
    <t>25 +234 806 955 2832: Aww awwn!</t>
  </si>
  <si>
    <t>25 +234 806 955 2832: Time flies🥺</t>
  </si>
  <si>
    <t>25 The Painter Ẹniayéńfẹ́💛: Na dragon fly</t>
  </si>
  <si>
    <t>25 Playfit: Please no🤣🤣🤣</t>
  </si>
  <si>
    <t>25 Sledge 🪔: Sheybi you wan recreate, na why you save am?😂</t>
  </si>
  <si>
    <t>25 +234 806 955 2832: Hard guy in the mud 😂</t>
  </si>
  <si>
    <t>25 The Painter Ẹniayéńfẹ́💛: I no use iPhone</t>
  </si>
  <si>
    <t>25 The Painter Ẹniayéńfẹ́💛: My phone de quick backup stuffs for Google</t>
  </si>
  <si>
    <t>25 +234 806 955 2832: You no Dey die once😂😂</t>
  </si>
  <si>
    <t>25 Sledge 🪔: Die? Lmaoo</t>
  </si>
  <si>
    <t>25 The Painter Ẹniayéńfẹ́💛: Na tambolo😂</t>
  </si>
  <si>
    <t>25 Playfit: This man. Na play we dey play.  U Don go carry sledge hammer come here bro 😂😂😂😂😂😂😂. I no Dey oooooooo</t>
  </si>
  <si>
    <t>25 Sledge 🪔: And somehow you remember where e dey🌚</t>
  </si>
  <si>
    <t>25 +234 806 955 2832: With stronger head 😂</t>
  </si>
  <si>
    <t>25 Keji Smallz: 😂 That day no funny at all</t>
  </si>
  <si>
    <t>25 Sledge 🪔: Why you dey panic?😂</t>
  </si>
  <si>
    <t>25 Sledge 🪔: Balls press!😂🤣</t>
  </si>
  <si>
    <t>25 Playfit: Abegi oooo</t>
  </si>
  <si>
    <t>25 The Painter Ẹniayéńfẹ́💛: No be Google photos again?😂 na to guess the likely month and search from there</t>
  </si>
  <si>
    <t>25 The Painter Ẹniayéńfẹ́💛: Na why I no de help Migerians be this oo😂🤦🏽‍♂️</t>
  </si>
  <si>
    <t>25 Sledge 🪔: So you remember the exact month?🌚</t>
  </si>
  <si>
    <t>25 +234 913 129 7618: Aaaaargh kuku mention my name 😂 💔 🤦🏻‍♀️</t>
  </si>
  <si>
    <t>25 The Painter Ẹniayéńfẹ́💛: He come hold singles on chokedown</t>
  </si>
  <si>
    <t>25 Playfit: I seek for help 🤣🤣🤣</t>
  </si>
  <si>
    <t>25 The Painter Ẹniayéńfẹ́💛: @2348060257083 😒😒😒😒😒</t>
  </si>
  <si>
    <t>25 The Painter Ẹniayéńfẹ́💛: Na why I no de follow them do Aluta or revolution be this</t>
  </si>
  <si>
    <t>25 Playfit: Na play naho</t>
  </si>
  <si>
    <t>🤣🤣🤣. You didn't get it 😂😂😂😂</t>
  </si>
  <si>
    <t>25 Playfit: U think se I no get am🤣🤣🤣🤣</t>
  </si>
  <si>
    <t>25 Yiseyon: Lee to the mao</t>
  </si>
  <si>
    <t>25 The Painter Ẹniayéńfẹ́💛: Na you be playfit 😒🤦🏽‍♂️</t>
  </si>
  <si>
    <t>25 Playfit: 🌝🌝🌝🌝🌝🌝🌝</t>
  </si>
  <si>
    <t>25 The Painter Ẹniayéńfẹ́💛: Anywhere like this,na on sight 😒😂</t>
  </si>
  <si>
    <t>25 The Painter Ẹniayéńfẹ́💛: Bobo yi drop location. Mo ti wa ni Ikola🌚</t>
  </si>
  <si>
    <t>25 Playfit: 🤣🤣</t>
  </si>
  <si>
    <t>25 Yiseyon: Nibo niyen</t>
  </si>
  <si>
    <t>25 Yiseyon: Anyway</t>
  </si>
  <si>
    <t>25 The Painter Ẹniayéńfẹ́💛: Ask @2349061864686 🏃🏼‍♂️🏃🏼‍♂️🏃🏼‍♂️</t>
  </si>
  <si>
    <t>25 +234 705 796 9615: null</t>
  </si>
  <si>
    <t>25 The Painter Ẹniayéńfẹ́💛: Me wey don finish half chicken today?😒😏</t>
  </si>
  <si>
    <t>You want to oppress the oppressor?</t>
  </si>
  <si>
    <t>25 The Painter Ẹniayéńfẹ́💛: Make I keep wetin de my mind😂💔</t>
  </si>
  <si>
    <t>25 Yiseyon: Pele Britain</t>
  </si>
  <si>
    <t>25 +234 705 796 9615: I never even dey house</t>
  </si>
  <si>
    <t>25 +234 705 796 9615: Na church I dey</t>
  </si>
  <si>
    <t>25 +234 705 796 9615: I go still go different places</t>
  </si>
  <si>
    <t>25 Yiseyon: Make I no talk wetin come my mouth</t>
  </si>
  <si>
    <t>This looks like something else at first glance😂</t>
  </si>
  <si>
    <t>25 Yiseyon: Like what 😏</t>
  </si>
  <si>
    <t>25 Yiseyon: You need bamtism</t>
  </si>
  <si>
    <t>25 Keji Smallz: See as you hold am like say the chicken still dey alive, make he no run 🤦🏽‍♀️</t>
  </si>
  <si>
    <t>25 Yiseyon: 😂😂😂😭😭😭</t>
  </si>
  <si>
    <t>25 Keji Smallz: Why you dey chop like this? 😂</t>
  </si>
  <si>
    <t>25 Yiseyon: Keji lemme na 😭😭😭</t>
  </si>
  <si>
    <t>25 Yiseyon: Ahah</t>
  </si>
  <si>
    <t>25 Keji Smallz: If to say you no single now, you for dey house with your babe. But single pringle, na ilé onílé una dey always go. 😅</t>
  </si>
  <si>
    <t>25 +234 705 796 9615: Nawa oh 🥲</t>
  </si>
  <si>
    <t>25 Yiseyon: My singlesness na God's doing o</t>
  </si>
  <si>
    <t>25 The Painter Ẹniayéńfẹ́💛: You need am</t>
  </si>
  <si>
    <t>25 Yiseyon: He has big plans for me ni o</t>
  </si>
  <si>
    <t>25 The Painter Ẹniayéńfẹ́💛: Oshey big bird</t>
  </si>
  <si>
    <t>25 Yiseyon: All these pejure ko necestri</t>
  </si>
  <si>
    <t>25 Yiseyon: It's not my doing but the lord's</t>
  </si>
  <si>
    <t>25 Yiseyon: All these shalaye wey I dey do sef</t>
  </si>
  <si>
    <t>25 Keji Smallz: 😂 God go just dey laugh you from heaven or wherever he is right now</t>
  </si>
  <si>
    <t>25 Yiseyon: Yiun</t>
  </si>
  <si>
    <t>25 Yiseyon: But this ain't fair</t>
  </si>
  <si>
    <t>Una get beef?😂</t>
  </si>
  <si>
    <t>25 Yiseyon: Have I ever entered anyone here because they're single?</t>
  </si>
  <si>
    <t>25 Yiseyon: I don't deserve this</t>
  </si>
  <si>
    <t>25 Keji Smallz: Life is not fair</t>
  </si>
  <si>
    <t>25 Yiseyon: Looks in wonderment</t>
  </si>
  <si>
    <t>25 Keji Smallz: 😂 Na true na.</t>
  </si>
  <si>
    <t>25 Yiseyon: Me wey want compliment you tele</t>
  </si>
  <si>
    <t>25 Keji Smallz: Compliment me say I do wetin? 😂</t>
  </si>
  <si>
    <t>25 The Painter Ẹniayéńfẹ́💛: You get.</t>
  </si>
  <si>
    <t>Na personal affliction no be God's doing</t>
  </si>
  <si>
    <t>But let's pretend</t>
  </si>
  <si>
    <t>25 The Painter Ẹniayéńfẹ́💛: Keji fair for your eyes?</t>
  </si>
  <si>
    <t>You no see her skin colour? 😒🌚</t>
  </si>
  <si>
    <t>25 Yiseyon: Pe you're the best in social media management o</t>
  </si>
  <si>
    <t>25 Yiseyon: Aaaargh</t>
  </si>
  <si>
    <t>25 Keji Smallz: 😂 Àbí</t>
  </si>
  <si>
    <t>Ládúrú námà tó wà níta</t>
  </si>
  <si>
    <t>25 Keji Smallz: 🤦🏽‍♀️</t>
  </si>
  <si>
    <t>25 The Painter Ẹniayéńfẹ́💛: Sha de look</t>
  </si>
  <si>
    <t>25 Keji Smallz: 9029336888 Opay 😘</t>
  </si>
  <si>
    <t>25 Yiseyon: @2348081872697 buroda mi ninu owo ti e n je mi yen e bami shey 200,000 si morenikeji</t>
  </si>
  <si>
    <t>25 The Painter Ẹniayéńfẹ́💛: @2347046865228 thank you for the mail.</t>
  </si>
  <si>
    <t>25 Dekemi👑🥰: They've returned you back to me. Na every 3 3 days ni àwọn babes yen n da e pada ni?😂😂😂😂😂😂😂</t>
  </si>
  <si>
    <t xml:space="preserve"> my singular baby.❤️Merry Christmas</t>
  </si>
  <si>
    <t>25 The Painter Ẹniayéńfẹ́💛: Wait make Ambode enter 2nd term</t>
  </si>
  <si>
    <t>25 Keji Smallz: All of them come dey send merry Christmas to you and yours since morning, owó ni mo need now 😂</t>
  </si>
  <si>
    <t>25 Keji Smallz: Shey the one for UNILORIN?</t>
  </si>
  <si>
    <t>25 Yiseyon: Lmao</t>
  </si>
  <si>
    <t>25 The Painter Ẹniayéńfẹ́💛: If I be Sledge, 3rd world war go start</t>
  </si>
  <si>
    <t>25 Yiseyon: Keji shey you hia</t>
  </si>
  <si>
    <t>25 The Painter Ẹniayéńfẹ́💛: Unilesha ni🌚😒</t>
  </si>
  <si>
    <t>25 Keji Smallz: No be me and you 😒</t>
  </si>
  <si>
    <t>25 Sledge 🪔: Na intern i dey do</t>
  </si>
  <si>
    <t>You no train me well</t>
  </si>
  <si>
    <t>25 Dekemi👑🥰: Some things don't last forever. 😂😂😂😂😂</t>
  </si>
  <si>
    <t>25 The Painter Ẹniayéńfẹ́💛: Now I believe 🥹😂</t>
  </si>
  <si>
    <t>25 Sledge 🪔: Nah</t>
  </si>
  <si>
    <t>I been dey expect real heat but una no even lock window.</t>
  </si>
  <si>
    <t xml:space="preserve"> this group for scatter today😂.If to say una go do pass una self ni</t>
  </si>
  <si>
    <t>You go just dey see “Kinikan Left”</t>
  </si>
  <si>
    <t>Cos i go just dey open chapters dey read epistles</t>
  </si>
  <si>
    <t>25 Dekemi👑🥰: Aye o!😂😂😂😂😂😂😂😂😂😂😂😂</t>
  </si>
  <si>
    <t>25 The Painter Ẹniayéńfẹ́💛: Me I go de comment section sha.</t>
  </si>
  <si>
    <t>Person wey ask for ingredients don chicken out.</t>
  </si>
  <si>
    <t>I'm the delivery man🌚I'm not the chef</t>
  </si>
  <si>
    <t xml:space="preserve"> call me bastard.If the hot oil no reach your side</t>
  </si>
  <si>
    <t>25 The Painter Ẹniayéńfẹ́💛: Mi o ki n yaju si àgbàlagbà 🌚</t>
  </si>
  <si>
    <t>25 Dekemi👑🥰: Na you no wan chop training. You get coconut head and the spirit of "who cares." Gbogbo e pe si ẹ lara ni.😂😂😂😂😂</t>
  </si>
  <si>
    <t>25 The Painter Ẹniayéńfẹ́💛: A family man o😒🌚</t>
  </si>
  <si>
    <t>25 Sledge 🪔: 😒shey na here we go dey talk this one….</t>
  </si>
  <si>
    <t>25 Dekemi👑🥰: Na me be hin family. O ti su mi. 😂😂</t>
  </si>
  <si>
    <t>25 Dekemi👑🥰: Oya come home.🤗</t>
  </si>
  <si>
    <t>25 Yiseyon: Drop link</t>
  </si>
  <si>
    <t>25 Sledge 🪔: Too early…</t>
  </si>
  <si>
    <t>Bawo lo shey ma su e now😂</t>
  </si>
  <si>
    <t>25 The Painter Ẹniayéńfẹ́💛: Linked in ni🌚😒😂</t>
  </si>
  <si>
    <t>25 Yiseyon: Ahah nau</t>
  </si>
  <si>
    <t>25 Yiseyon: @2348146870255 my sister say she love your voice o</t>
  </si>
  <si>
    <t>Tell her thank you for me and a merry Christmas to her 🎄❤️</t>
  </si>
  <si>
    <t>25 Keji Smallz: Na you go first comot</t>
  </si>
  <si>
    <t>25 Yiseyon: Uncle sledge lo pe won sir</t>
  </si>
  <si>
    <t>25 SIR_BULKINWORTH: Ibo ní ọdún ka'yin mọ, how many of una really dey with family, let's have it.</t>
  </si>
  <si>
    <t>25 +234 818 814 8193: Lol</t>
  </si>
  <si>
    <t>25 The Painter Ẹniayéńfẹ́💛: Why?</t>
  </si>
  <si>
    <t>Kini mo ṣe? 😂</t>
  </si>
  <si>
    <t>25 The Painter Ẹniayéńfẹ́💛: 😂🌚🚶🏻‍♂️🚶🏻‍♂️</t>
  </si>
  <si>
    <t>25 The Painter Ẹniayéńfẹ́💛: 😠  🐦</t>
  </si>
  <si>
    <t>25 Your security code with Haidar changed. Tap to learn more.</t>
  </si>
  <si>
    <t>25 Yiseyon: 😏</t>
  </si>
  <si>
    <t>25 Àrẹ̀mọ Gemini: CHRISTMAS GIVEAWAY 🎄</t>
  </si>
  <si>
    <t>000 naira each.I will be donating 20 people for 30</t>
  </si>
  <si>
    <t>Please indicate if interested.</t>
  </si>
  <si>
    <t>🌟🌟</t>
  </si>
  <si>
    <t>25 Sarat: Nawa o</t>
  </si>
  <si>
    <t>25 Àrẹ̀mọ Gemini: Na why I no dey like do giveaway be this 😒</t>
  </si>
  <si>
    <t>25 Sarat: U no no say town hard pass all this post wey u dey post</t>
  </si>
  <si>
    <t>25 Sarat: I be wan help u send 50 Aza make I credit</t>
  </si>
  <si>
    <t>25 Sarat: U*</t>
  </si>
  <si>
    <t>25 +234 814 686 6300: You suppose come donate me.</t>
  </si>
  <si>
    <t>25 Àrẹ̀mọ Gemini: Whether you indicated or not, I must donate you</t>
  </si>
  <si>
    <t>25 +234 814 686 6300: Haaaa😅</t>
  </si>
  <si>
    <t>Wetin I do give you reach that one😅</t>
  </si>
  <si>
    <t>25 Àrẹ̀mọ Gemini: Na special offence</t>
  </si>
  <si>
    <t>25 +234 814 686 6300: No vex.</t>
  </si>
  <si>
    <t>No carry am enter new year oo😅</t>
  </si>
  <si>
    <t>25 +234 814 686 6300: Winch</t>
  </si>
  <si>
    <t>25 Àrẹ̀mọ Gemini: Na my surname be that na</t>
  </si>
  <si>
    <t>25 Haidar: Colos</t>
  </si>
  <si>
    <t>25 +234 907 458 4958: Wether na cruise or not óò</t>
  </si>
  <si>
    <t>I sha don signify</t>
  </si>
  <si>
    <t>25 Àrẹ̀mọ Gemini: Kano or Zimbabwe? Where do you want us to ship you to?</t>
  </si>
  <si>
    <t>25 +234 907 458 4958: Kano is near babami</t>
  </si>
  <si>
    <t>25 +234 907 458 4958: So far we dey go together</t>
  </si>
  <si>
    <t>25 Àrẹ̀mọ Gemini: @2348146866300 will escort you na</t>
  </si>
  <si>
    <t>25 +234 814 686 6300: What's my own bayi 😭😭😭</t>
  </si>
  <si>
    <t>25 Àrẹ̀mọ Gemini: Dey play</t>
  </si>
  <si>
    <t>25 +234 814 686 6300: But I'm innocent</t>
  </si>
  <si>
    <t>25 Àrẹ̀mọ Gemini: Prepare your luggage. First flight tomorrow</t>
  </si>
  <si>
    <t>25 Àrẹ̀mọ Gemini: Idibia ni</t>
  </si>
  <si>
    <t>25 +234 814 686 6300: Oh my gawdt 😂</t>
  </si>
  <si>
    <t>25 Keji Smallz: NP: So many tinz by May D</t>
  </si>
  <si>
    <t>25 Your security code with Ibiyemi changed. Tap to learn more.</t>
  </si>
  <si>
    <t>25 IBBwrites✍🏽: You sure say i be member of this grace so?</t>
  </si>
  <si>
    <t>25 IBBwrites✍🏽: I no dey see shishi oo</t>
  </si>
  <si>
    <t>25 Muna: Check your Spam</t>
  </si>
  <si>
    <t>25 IBBwrites✍🏽: E white</t>
  </si>
  <si>
    <t>25 Àrẹ̀mọ Gemini: I died 😂😭😭😂😂😂😂</t>
  </si>
  <si>
    <t>25 El Rey: Go delete the email address</t>
  </si>
  <si>
    <t>25 IBBwrites✍🏽: Who’s this?</t>
  </si>
  <si>
    <t>25 El Rey: Adediwura</t>
  </si>
  <si>
    <t>25 IBBwrites✍🏽: I don’t know her</t>
  </si>
  <si>
    <t>25 El Rey: Sorry for you my bro</t>
  </si>
  <si>
    <t>26 Haidar: I think say na to go field carey boxing gloves dey fight</t>
  </si>
  <si>
    <t>26 The Painter Ẹniayéńfẹ́💛: Ah! Amọkẹ don de write poem kẹ!</t>
  </si>
  <si>
    <t>Nǹkan de!😂💔</t>
  </si>
  <si>
    <t>26 Keji Smallz: Hello everyone.</t>
  </si>
  <si>
    <t>26 Keji Smallz: I have an announcement to make later in the day. I won't be able to give a specific time now but just know it's today.</t>
  </si>
  <si>
    <t>26 The Painter Ẹniayéńfẹ́💛: In @2349052072773 words, you're only jealous your love is not as spicy as the girl's love that's why you brought ìbàdàn into the conversation 😒🌚</t>
  </si>
  <si>
    <t>26 Fiyinfoluwa Sigma: It's not a lie now😂</t>
  </si>
  <si>
    <t>26 The Painter Ẹniayéńfẹ́💛: End of the year yatch cruise?🌚</t>
  </si>
  <si>
    <t>26 The Painter Ẹniayéńfẹ́💛: I no talk say na lie</t>
  </si>
  <si>
    <t>26 Steve~Wales👑: With this choice of smiley and your mention of yacht cruise, are we save like this or it’s just my mind playing dirty games on me</t>
  </si>
  <si>
    <t>26 Steve~Wales👑: 😉</t>
  </si>
  <si>
    <t>26 Steve~Wales👑: &lt;Media omitted&gt;</t>
  </si>
  <si>
    <t>26 Playfit: Woke up to a new word again. Nigerians ehhhhhh🤣🤣🤣🤣🤣🤣🤣🤣🤣🤣🤣. Which one is METRO METRO everywhere today 😂😂😂😂😂😂😂😂🌝😂🌝</t>
  </si>
  <si>
    <t>26 Fejjie’s Kitchen: Guy</t>
  </si>
  <si>
    <t>I’m tired of this country</t>
  </si>
  <si>
    <t>You look so much like metro</t>
  </si>
  <si>
    <t>26 Playfit: Whalai. 🤣🤣🤣🤣🤣</t>
  </si>
  <si>
    <t>26 Playfit: I was so confused until I got the real gist about rahman Jago🤣🤣🤣</t>
  </si>
  <si>
    <t>26 Steve~Wales👑: Ejoor</t>
  </si>
  <si>
    <t>E la loro</t>
  </si>
  <si>
    <t>26 Steve~Wales👑: Eku owuro gbogbo ile</t>
  </si>
  <si>
    <t>26 Àrẹ̀mọ Gemini: You had just one job and 2023 is ending without you doing it</t>
  </si>
  <si>
    <t>26 Steve~Wales👑: Egbon you aff open my yansh outside.</t>
  </si>
  <si>
    <t>Ko da bayi</t>
  </si>
  <si>
    <t>26 Playfit: Heard it was RAHMON JAGO telling one of the rody rich guys that he looks like Metro The singer too much with fake Yankee accent 🤣🤣🤣</t>
  </si>
  <si>
    <t>26 Steve~Wales👑: I see.</t>
  </si>
  <si>
    <t>26 Lyaar: 😂😂</t>
  </si>
  <si>
    <t>26 Tobson Sigma: Merry Christmas</t>
  </si>
  <si>
    <t>26 Lyaar: Merry Christmas, Tobson✨</t>
  </si>
  <si>
    <t>26 Sledge 🪔: You too it’s “safe” not save🤣</t>
  </si>
  <si>
    <t>26 Fejjie’s Kitchen: Safe safe</t>
  </si>
  <si>
    <t>26 +234 907 458 4958: Man yìí 😂😂</t>
  </si>
  <si>
    <t>26 Steve~Wales👑: Egbon</t>
  </si>
  <si>
    <t>E fi yen le.</t>
  </si>
  <si>
    <t>You sha don understand</t>
  </si>
  <si>
    <t>26 Steve~Wales👑: Esheun ma</t>
  </si>
  <si>
    <t>26 +234 813 030 1373: Abeg who cook jollof rice or fine spaghetti with Turkey or Titus fish Abi crocker</t>
  </si>
  <si>
    <t>26 Sledge 🪔: Jesus don do birthday finish.</t>
  </si>
  <si>
    <t>Make everybody rest o</t>
  </si>
  <si>
    <t>26 +234 814 686 6300: Hi</t>
  </si>
  <si>
    <t>26 +234 814 686 6300: I have jollof and Turkey</t>
  </si>
  <si>
    <t>26 +234 913 505 3014: &lt;Media omitted&gt;</t>
  </si>
  <si>
    <t>26 +234 913 505 3014: Na spag ah go buy now sef</t>
  </si>
  <si>
    <t>26 +234 913 505 3014: Buh e ft no reach u</t>
  </si>
  <si>
    <t>26 The Painter Ẹniayéńfẹ́💛: Walahi 😂</t>
  </si>
  <si>
    <t xml:space="preserve"> I'm not sure I would have realised what the point really was. 😂😂Had you not replied</t>
  </si>
  <si>
    <t>No leave him throat 😂💔</t>
  </si>
  <si>
    <t>26 +234 813 030 1373: Má lọ wà o</t>
  </si>
  <si>
    <t>26 +234 813 030 1373: Wo send Address to my DM je kin debe</t>
  </si>
  <si>
    <t>26 Haidar: Mk e no choke n kill.him o</t>
  </si>
  <si>
    <t>26 The Painter Ẹniayéńfẹ́💛: He won't die</t>
  </si>
  <si>
    <t>26 +234 813 030 1373: I no need yours</t>
  </si>
  <si>
    <t>26 Agunbiade Kabirat: @2348081872697</t>
  </si>
  <si>
    <t>26 +234 913 505 3014: Weyre iono gv u bfr</t>
  </si>
  <si>
    <t>26 +234 814 686 6300: The people I sent address to yesterday wasted my pounded yam as them no later come, I no dey do again.</t>
  </si>
  <si>
    <t>26 +234 913 505 3014: Good for u</t>
  </si>
  <si>
    <t>26 +234 813 030 1373: I don mark your face</t>
  </si>
  <si>
    <t>26 +234 913 505 3014: Next time send to d right ppl</t>
  </si>
  <si>
    <t>26 Steve~Wales👑: Kuku ma allow Egbon kill me nah</t>
  </si>
  <si>
    <t>26 +234 814 686 6300: Shey you go come new year ngbayen?</t>
  </si>
  <si>
    <t>26 +234 913 505 3014: So u go ft beat me 🤣🤣🤣</t>
  </si>
  <si>
    <t>26 +234 814 686 6300: Them Kuku dey come before now, na transport choke this year</t>
  </si>
  <si>
    <t>26 +234 814 686 6300: Oh,so you know</t>
  </si>
  <si>
    <t>26 The Painter Ẹniayéńfẹ́💛: On it😂💔</t>
  </si>
  <si>
    <t>26 +234 913 505 3014: 🤣🤣</t>
  </si>
  <si>
    <t>26 +234 814 686 6300: With permanent marker?</t>
  </si>
  <si>
    <t>26 +234 813 030 1373: 💯</t>
  </si>
  <si>
    <t>26 Agunbiade Kabirat: Kuku kill me ngbana</t>
  </si>
  <si>
    <t>26 The Painter Ẹniayéńfẹ́💛: O n pẹ😒🌚</t>
  </si>
  <si>
    <t>26 Playfit: You talk like METRO🌝🌝</t>
  </si>
  <si>
    <t>26 +234 913 505 3014: Na bxus I don gv my life to christ normally iono dy fear anything</t>
  </si>
  <si>
    <t>26 Steve~Wales👑: Your prayer no go come to pass</t>
  </si>
  <si>
    <t>26 +234 905 878 6101: I don doeeee</t>
  </si>
  <si>
    <t>26 +234 814 686 6300: Christ doesn't preach fear, he preaches bravery even in face of storm 😅😅</t>
  </si>
  <si>
    <t>26 +234 913 505 3014: Dy play my fans</t>
  </si>
  <si>
    <t>26 +234 814 686 6300: Lol.</t>
  </si>
  <si>
    <t>You be born wuruwuru</t>
  </si>
  <si>
    <t>26 +234 913 505 3014: No wyn christ ooo</t>
  </si>
  <si>
    <t>You dey mind that one</t>
  </si>
  <si>
    <t>26 Playfit: 🤣🤣🤣🤣🤣🤣</t>
  </si>
  <si>
    <t>26 +234 913 505 3014: null</t>
  </si>
  <si>
    <t>26 +234 813 030 1373: Steady grinding</t>
  </si>
  <si>
    <t>26 +234 913 505 3014: U dig</t>
  </si>
  <si>
    <t>26 Haidar: U reach here too</t>
  </si>
  <si>
    <t>26 +234 913 505 3014: Were u find me go bfr</t>
  </si>
  <si>
    <t>26 Sarat: Send normal</t>
  </si>
  <si>
    <t>26 Haidar: Mumu</t>
  </si>
  <si>
    <t>26 Sarat: Lemme</t>
  </si>
  <si>
    <t>26 +234 814 534 1153: Ahh people have bad mouth ooo 😭</t>
  </si>
  <si>
    <t>26 Àrẹ̀mọ Gemini: E weak me 😭😂</t>
  </si>
  <si>
    <t>26 The Painter Ẹniayéńfẹ́💛: I know say some chefs go cook ẹ̀gbọ́n now.</t>
  </si>
  <si>
    <t>Let's keep up the same energy when the time comes to fry una Afro-incantation artist ooo🌚😒incantation artist ooo🌚😒</t>
  </si>
  <si>
    <t>26 Keji Smallz: Come to Ibadan</t>
  </si>
  <si>
    <t>26 Keji Smallz: Hello everyone</t>
  </si>
  <si>
    <t>26 Àrẹ̀mọ Gemini: Good afternoon</t>
  </si>
  <si>
    <t>26 +234 905 518 4844: Hi</t>
  </si>
  <si>
    <t>26 Keji Smallz: Before I say what I want to say...</t>
  </si>
  <si>
    <t>A gofund me account has been created for Lanre. Let's share to our status and other social media platforms</t>
  </si>
  <si>
    <t>26 Keji Smallz pinned a message</t>
  </si>
  <si>
    <t>26 The Painter Ẹniayéńfẹ́💛: Thank you so much🙏🏻</t>
  </si>
  <si>
    <t>26 +234 907 458 4958: God bless you</t>
  </si>
  <si>
    <t>26 Àrẹ̀mọ Gemini: Ayé rẹ yóò dára.</t>
  </si>
  <si>
    <t>26 Keji Smallz: Àmín</t>
  </si>
  <si>
    <t>26 Àrẹ̀mọ Gemini: Can we have a hashtag perhaps, to keep the flow of things in check and jointly amplify?</t>
  </si>
  <si>
    <t>26 Keji Smallz: #SaveLanre #HelpSaveLanre #HelpLanreGetAKidneyTransplant</t>
  </si>
  <si>
    <t>26 Àrẹ̀mọ Gemini: Beautiful</t>
  </si>
  <si>
    <t>26 Fiyinfoluwa Sigma: 😭😭😭</t>
  </si>
  <si>
    <t>26 Keji Smallz: Permission to put àgádágodo on the door</t>
  </si>
  <si>
    <t>26 Keji Smallz changed this group's settings to allow only admins to send messages to this group</t>
  </si>
  <si>
    <t>26 Keji Smallz: As we all know we had a community before the whole BrymO shii happened. We stopped making use of it, leaving all man for himself (Lagos, Ibadan, Osun). But we are about to bring that back this week/today.</t>
  </si>
  <si>
    <t xml:space="preserve"> all under The Happy Trybe but each of them will have a unique name for themselves which we can always use to differentiate each state.We've decided to have branches in each state in the country</t>
  </si>
  <si>
    <t>We've had a discussion with the Ibadan people and they are ready to join The Happy Trybe but they'll maintain their name - The Merry Makers of Oluyole. The Merry Makers of Oluyole.</t>
  </si>
  <si>
    <t xml:space="preserve"> what unique name should we be called?Lagos people</t>
  </si>
  <si>
    <t>26 Keji Smallz: I'll be creating a WhatsApp community soon. It's purpose is to pass information across, that way, we won't miss important information due to numerous messages from some of us.</t>
  </si>
  <si>
    <t xml:space="preserve"> but just know that we won't be repeating informations here, I mean, it's really stressful.We won't be forcing anyone to join the community</t>
  </si>
  <si>
    <t>26 Keji Smallz: I forgot to mention.</t>
  </si>
  <si>
    <t xml:space="preserve"> state committees, volunteers, and whatever plugs (food, drinks, DJ, abbl) they'll need for their events.Each state will have their different hangout calendars</t>
  </si>
  <si>
    <t>But there's going to be just 2 events that'll always bring us all together physically 👇🏽</t>
  </si>
  <si>
    <t>1. Our annual anniversary (general hangout at the beach).</t>
  </si>
  <si>
    <t>2. We won't be disclosing this now until we are done with the plans we have for us.</t>
  </si>
  <si>
    <t>*THE BOARD MEMBERS STAYS.* &lt;This message was edited&gt;</t>
  </si>
  <si>
    <t>26 Only admins can message this group</t>
  </si>
  <si>
    <t>26 Keji Smallz: There'll be few changes next year....</t>
  </si>
  <si>
    <t xml:space="preserve"> it was 150k.1. CAC registration of the community (we'll be the one to contribute money for this). Last time we checked</t>
  </si>
  <si>
    <t>2. Opening of general bank account for the community (Opay).</t>
  </si>
  <si>
    <t>3. Opening of separate bank accounts for each state (Opay).</t>
  </si>
  <si>
    <t xml:space="preserve"> no entry (even if you pay). This is why you need to subscribe to our newsletter.4. Email from the Trybe will serve as your ticket to our events (for each state). No mail</t>
  </si>
  <si>
    <t>More information on changes will be passed across to us if there's any.</t>
  </si>
  <si>
    <t>26 Keji Smallz: Please take your time to read these messages.</t>
  </si>
  <si>
    <t>26 Keji Smallz: I'll open the group in the next 10-20 minutes for questions to be asked.</t>
  </si>
  <si>
    <t>26 As a member, you can join groups in the community and get admin updates</t>
  </si>
  <si>
    <t>Your profile is visible to admins</t>
  </si>
  <si>
    <t>26 Keji Smallz changed this group's settings to allow all members to send messages to this group</t>
  </si>
  <si>
    <t>26 +234 703 346 7298: Happy Boxing Day</t>
  </si>
  <si>
    <t>26 Keji Smallz: Let's bring in suggestions for a unique name for Lagos people.</t>
  </si>
  <si>
    <t xml:space="preserve"> kindly send them in.And if you have questions</t>
  </si>
  <si>
    <t>26 Keji Smallz: Also, we need volunteers in Lagos.</t>
  </si>
  <si>
    <t>I'll send in a list of available positions later.</t>
  </si>
  <si>
    <t>26 Playfit: GBADUN SQUAD 🌝🌝🌝</t>
  </si>
  <si>
    <t>26 +234 705 796 9615: Awon Olowo Eko🌚</t>
  </si>
  <si>
    <t>26 Haidar: 🧐🧐🧐 &lt;This message was edited&gt;</t>
  </si>
  <si>
    <t>26 Haidar: BFFS</t>
  </si>
  <si>
    <t>26 Haidar: Lagos chapter</t>
  </si>
  <si>
    <t>26 +234 705 796 9615: As how?</t>
  </si>
  <si>
    <t>26 +234 705 796 9615: Shey Ogun state go Sha get?</t>
  </si>
  <si>
    <t>26 Keji Smallz: Truth is, this is not funny.</t>
  </si>
  <si>
    <t>26 Keji Smallz: Cool</t>
  </si>
  <si>
    <t>26 Àrẹ̀mọ Gemini: Àkọ́bí MC Olúọmọ</t>
  </si>
  <si>
    <t>26 +234 810 008 7530: - The Kliques of Lagos.</t>
  </si>
  <si>
    <t>- Colony of Weirdos🌚 Colony of Weirdos🌚</t>
  </si>
  <si>
    <t>- Family Crew. Family Crew.</t>
  </si>
  <si>
    <t>26 Lyaar: I love the Kliques of Lagos 😌✨❤️</t>
  </si>
  <si>
    <t>26 Àrẹ̀mọ Gemini: It is actually a cool one.</t>
  </si>
  <si>
    <t>26 Lyaar: Yeahhh ...</t>
  </si>
  <si>
    <t>26 Keji Smallz: You want us to fight</t>
  </si>
  <si>
    <t>26 Keji Smallz: Èmi ò kí ń ṣe weirdo o 😒</t>
  </si>
  <si>
    <t>26 El Rey: The Gidi Clan</t>
  </si>
  <si>
    <t>26 Keji Smallz: The Kliques of Lagos &gt;&gt;&gt;</t>
  </si>
  <si>
    <t>26 Steve~Wales👑: TGC</t>
  </si>
  <si>
    <t>26 Steve~Wales👑: TKL</t>
  </si>
  <si>
    <t>26 Keji Smallz: The Gbadun Squad</t>
  </si>
  <si>
    <t>The Kliques of Lagos</t>
  </si>
  <si>
    <t>The Gidi Clan</t>
  </si>
  <si>
    <t>More to come in</t>
  </si>
  <si>
    <t>26 Steve~Wales👑: Make</t>
  </si>
  <si>
    <t>26 Keji Smallz: Please the name must have at least something representing the state</t>
  </si>
  <si>
    <t>26 Steve~Wales👑: Abi akobi koko Zaria</t>
  </si>
  <si>
    <t>26 Steve~Wales👑: Oga mi sir</t>
  </si>
  <si>
    <t>Abeg how you dey take get time yan your Yoruba words?</t>
  </si>
  <si>
    <t>26 +234 905 878 6101: The Metro Crew</t>
  </si>
  <si>
    <t>26 +234 905 878 6101: 😂🤣</t>
  </si>
  <si>
    <t>26 Àrẹ̀mọ Gemini: We cannot fight</t>
  </si>
  <si>
    <t>26 +234 905 878 6101: 💀🤣</t>
  </si>
  <si>
    <t>26 +234 905 878 6101: God Abeg!</t>
  </si>
  <si>
    <t>26 Àrẹ̀mọ Gemini: Something like...</t>
  </si>
  <si>
    <t>Onídánfó Association of Lasgidi?</t>
  </si>
  <si>
    <t>Dánfó is unique to the state 😒</t>
  </si>
  <si>
    <t>26 Àrẹ̀mọ Gemini: Download SwiftKey.</t>
  </si>
  <si>
    <t>26 Àrẹ̀mọ Gemini: 😂😂😂😂😂😂😂😂</t>
  </si>
  <si>
    <t>26 +234 905 878 6101: Kí la ń do?</t>
  </si>
  <si>
    <t>26 El Rey: Or Àrólé Jagaban</t>
  </si>
  <si>
    <t>26 +234 905 878 6101: Nibo latun jasi bayi</t>
  </si>
  <si>
    <t>26 Lyaar: Awon eyan Metro Booming 😂😂😂😂</t>
  </si>
  <si>
    <t>26 +234 905 878 6101: No nah there’s actually symbolism</t>
  </si>
  <si>
    <t>26 Lyaar: Jagaban gangan abi ewo</t>
  </si>
  <si>
    <t>26 +234 905 878 6101: Lagos is a Metropolitan city no?</t>
  </si>
  <si>
    <t>26 +234 905 878 6101: So, Metro Crew</t>
  </si>
  <si>
    <t>26 El Rey: No be him get Lagos?</t>
  </si>
  <si>
    <t>26 Àrẹ̀mọ Gemini: Abi Metro FM😭😂</t>
  </si>
  <si>
    <t>26 +234 905 878 6101: The Metro Crew rather</t>
  </si>
  <si>
    <t>26 Steve~Wales👑: Xcellence Posse</t>
  </si>
  <si>
    <t>26 +234 905 878 6101: Better than Akobi MC oluomo in my books</t>
  </si>
  <si>
    <t>26 El Rey: Eskiss me uncle, kílón jẹ́ Metropolitan?</t>
  </si>
  <si>
    <t>26 Lyaar: Right...I get you now</t>
  </si>
  <si>
    <t>26 +234 905 878 6101: Ask google</t>
  </si>
  <si>
    <t>26 +234 814 534 1153: Yeah</t>
  </si>
  <si>
    <t>Sounds really cool</t>
  </si>
  <si>
    <t>26 Àrẹ̀mọ Gemini: You see it abi😒😒😒</t>
  </si>
  <si>
    <t>26 El Rey: 1-0</t>
  </si>
  <si>
    <t>26 +234 814 534 1153: Press his neck</t>
  </si>
  <si>
    <t>26 Lyaar: 😂😂😂😂</t>
  </si>
  <si>
    <t>26 Àrẹ̀mọ Gemini: Even you😭😭</t>
  </si>
  <si>
    <t>26 Lyaar: First one no dey pain</t>
  </si>
  <si>
    <t>26 +234 905 878 6101: You know I didn’t mean it like that bro😂🤲</t>
  </si>
  <si>
    <t>26 +234 814 534 1153: What is wrong with you??? 😭😭😭</t>
  </si>
  <si>
    <t>26 +234 905 878 6101: Or the Gidi Clique?</t>
  </si>
  <si>
    <t>26 Àrẹ̀mọ Gemini: She said something unique na</t>
  </si>
  <si>
    <t>26 El Rey: Na so I take am my bro...</t>
  </si>
  <si>
    <t>Game on!</t>
  </si>
  <si>
    <t>26 +234 905 878 6101: Cliques of LasGidi?</t>
  </si>
  <si>
    <t>26 Àrẹ̀mọ Gemini: Abi "Yellow Fever"?</t>
  </si>
  <si>
    <t>You know Yellow is unique to Lagos 😒</t>
  </si>
  <si>
    <t>26 +234 905 878 6101: I no follow you play any game o</t>
  </si>
  <si>
    <t>26 +234 905 878 6101: 😂🤲</t>
  </si>
  <si>
    <t>26 +234 905 878 6101: Ejor e Dakun</t>
  </si>
  <si>
    <t>26 +234 814 534 1153: I no see nkankan 😒😒😒</t>
  </si>
  <si>
    <t>26 Lyaar: You meant it like that, bro. No gree for anybody</t>
  </si>
  <si>
    <t>26 +234 814 534 1153: But you deserve it</t>
  </si>
  <si>
    <t>26 +234 905 878 6101: When you no dey chop spaghetti how you wan get better eyesight💀</t>
  </si>
  <si>
    <t>26 Keji Smallz: Head dey pain you</t>
  </si>
  <si>
    <t>26 Lyaar: Change the "C" in clique to "K"</t>
  </si>
  <si>
    <t>26 +234 905 878 6101: I will shepe for you.</t>
  </si>
  <si>
    <t>26 El Rey: Eish!</t>
  </si>
  <si>
    <t>26 Àrẹ̀mọ Gemini: Betrayal at high levels</t>
  </si>
  <si>
    <t>26 Lyaar: Ehn ehn🙄</t>
  </si>
  <si>
    <t>26 +234 905 878 6101: You for kuku mention lastma sef na</t>
  </si>
  <si>
    <t>26 +234 814 534 1153: Walahi pressing your neck is not even enough at this point 😂😂</t>
  </si>
  <si>
    <t>26 Àrẹ̀mọ Gemini: You see the uniqueness abi 🤝</t>
  </si>
  <si>
    <t>26 Lyaar: From where to where na</t>
  </si>
  <si>
    <t>26 +234 905 878 6101: Dem suppose put am for front of firing squad.</t>
  </si>
  <si>
    <t>26 +234 905 878 6101: She go understand 😂</t>
  </si>
  <si>
    <t>26 +234 814 534 1153: I still no go chop 😂</t>
  </si>
  <si>
    <t>26 Àrẹ̀mọ Gemini: Lawma sef na good idea o</t>
  </si>
  <si>
    <t>26 Lyaar: I no see anything oo, Aremo😂😂...</t>
  </si>
  <si>
    <t>I'm asking you to explain more ni o</t>
  </si>
  <si>
    <t>26 Àrẹ̀mọ Gemini: Kuku kill me 😭</t>
  </si>
  <si>
    <t>26 +234 814 534 1153: Isn’t this becoming personal??? 🙄😒</t>
  </si>
  <si>
    <t>26 El Rey: The Agbálẹ̀s of Èkó</t>
  </si>
  <si>
    <t>26 +234 905 878 6101: Gangs of Lagos</t>
  </si>
  <si>
    <t>26 +234 814 534 1153: Shurup</t>
  </si>
  <si>
    <t>26 Lyaar: 🌻😂😂😂 wahala</t>
  </si>
  <si>
    <t>26 Lyaar: We kuku don get Kareem for group</t>
  </si>
  <si>
    <t>26 +234 814 534 1153: Boya I will</t>
  </si>
  <si>
    <t>26 El Rey: @2348146870255 for Ọba...</t>
  </si>
  <si>
    <t>We don kuku get Elénìyàn</t>
  </si>
  <si>
    <t>26 Lyaar: Aswearr</t>
  </si>
  <si>
    <t>26 Àrẹ̀mọ Gemini: It has always been 😒</t>
  </si>
  <si>
    <t>The Metro Crew</t>
  </si>
  <si>
    <t>The Xcellence Posse</t>
  </si>
  <si>
    <t>The Gidi Clique</t>
  </si>
  <si>
    <t>26 Àrẹ̀mọ Gemini: 😭😭😂😂😂😂😂</t>
  </si>
  <si>
    <t>26 +234 814 534 1153: Avoid me please 😒</t>
  </si>
  <si>
    <t>26 Àrẹ̀mọ Gemini: This is actually good</t>
  </si>
  <si>
    <t>26 Àrẹ̀mọ Gemini: You did not add Yellow Fever</t>
  </si>
  <si>
    <t>26 Lyaar: No jooo</t>
  </si>
  <si>
    <t>26 Steve~Wales👑: Stop eet Egbon</t>
  </si>
  <si>
    <t>26 Lyaar: Yellow Fever ko</t>
  </si>
  <si>
    <t>26 Lyaar: Abi o</t>
  </si>
  <si>
    <t>26 Àrẹ̀mọ Gemini: Green Tea nko</t>
  </si>
  <si>
    <t>26 Keji Smallz: Shey Fela?</t>
  </si>
  <si>
    <t>26 Àrẹ̀mọ Gemini: 😭😭😭😂😂😂😂😂😂😂😂</t>
  </si>
  <si>
    <t>26 Keji Smallz: Subscribe to our newsletter here</t>
  </si>
  <si>
    <t>26 Keji Smallz: Follow us on all our social media platforms</t>
  </si>
  <si>
    <t>26 The Painter Ẹniayéńfẹ́💛: Agbado on Danfo geng🌚</t>
  </si>
  <si>
    <t>26 Keji Smallz changed this group's icon</t>
  </si>
  <si>
    <t>26 Your security code with Ibiyemi changed. Tap to learn more.</t>
  </si>
  <si>
    <t>26 Yiseyon: Abeg who Sabi racing tracks for Lagos?</t>
  </si>
  <si>
    <t>26 The Painter Ẹniayéńfẹ́💛: Go iganmu</t>
  </si>
  <si>
    <t>26 Yiseyon: Moss ma does this mean each state Will have a group of their own and this one will serve as a general group?</t>
  </si>
  <si>
    <t>26 +234 903 116 3706: Me too</t>
  </si>
  <si>
    <t>26 Keji Smallz: This is the Lagos group.</t>
  </si>
  <si>
    <t>26 Keji Smallz: You can join any state you want</t>
  </si>
  <si>
    <t>26 Keji Smallz: The WhatsApp community is the general group, and it's going to be strictly for passing of information.</t>
  </si>
  <si>
    <t>26 HEROlekzy: Lagos group is named with the general name 'Happy Trybe' &lt;This message was edited&gt;</t>
  </si>
  <si>
    <t>26 Keji Smallz: As you can see, we are trying to settle for a unique name.</t>
  </si>
  <si>
    <t>26 Keji Smallz: I'm waiting on the board members to choose one of the names suggested</t>
  </si>
  <si>
    <t>26 Keji Smallz changed the group description</t>
  </si>
  <si>
    <t>26 Yiseyon: Okay</t>
  </si>
  <si>
    <t>26 +234 811 212 3143: Yes my child</t>
  </si>
  <si>
    <t>26 +234 811 212 3143: Ain’t see your hand yesterday</t>
  </si>
  <si>
    <t>26 Yiseyon: Plikx do I know ya?</t>
  </si>
  <si>
    <t>26 Tayne: Damn 🤦‍♂️</t>
  </si>
  <si>
    <t>26 Fejjie’s Kitchen: Damola ni</t>
  </si>
  <si>
    <t>26 The Painter Ẹniayéńfẹ́💛: Good evening guys.</t>
  </si>
  <si>
    <t>Please let's not relent already. We still have a long way to go concerning Engineer Lanre. Please let's help post the flyers on our social media and repost every post relating to it. Please guys the engagement seems to be going down already. We are nowhere close to the target and the clock keeps moving 🙏🏻</t>
  </si>
  <si>
    <t>26 Àrẹ̀mọ Gemini: 💯</t>
  </si>
  <si>
    <t>26 Tayne: My sister niyen</t>
  </si>
  <si>
    <t>26 The Painter Ẹniayéńfẹ́💛: You can send links to your post here so we all could engage it. God bless🙏🏻</t>
  </si>
  <si>
    <t>26 Àrẹ̀mọ Gemini: https://twitter.com/AremoGemini/status/1739607453770174761?t=ryEB8IR53T3D8NJ7L685aw&amp;s=19</t>
  </si>
  <si>
    <t>26 +234 905 878 6101: You no sabi Jenga.</t>
  </si>
  <si>
    <t>26 Playfit: Allow It slide man🤣🤣🤣🤣</t>
  </si>
  <si>
    <t>26 Playfit: U talk too much like METRO 🤣🤣</t>
  </si>
  <si>
    <t>26 +234 905 878 6101: Rest this mannnn😂</t>
  </si>
  <si>
    <t>26 +234 905 878 6101: Me keh? I’ll never let it slide</t>
  </si>
  <si>
    <t>26 Tayne: I don win the guy tire</t>
  </si>
  <si>
    <t>26 Tayne: Oloshi</t>
  </si>
  <si>
    <t>26 Tayne: Igbo ni mo wa bayi</t>
  </si>
  <si>
    <t>Mo ti mu Hennessy yo</t>
  </si>
  <si>
    <t>26 +234 905 878 6101: I swear guy plug don carry me handicap</t>
  </si>
  <si>
    <t>26 +234 905 878 6101: He dey do surgery</t>
  </si>
  <si>
    <t>26 +234 905 878 6101: 😩🤲</t>
  </si>
  <si>
    <t>26 Tayne: Fuck</t>
  </si>
  <si>
    <t>26 Tayne: Come my hood na</t>
  </si>
  <si>
    <t>26 Tayne: Igbo dey surplus</t>
  </si>
  <si>
    <t>26 +234 905 878 6101: See as e talk am like say naso e easy</t>
  </si>
  <si>
    <t>26 Tayne: null</t>
  </si>
  <si>
    <t>26 Tayne: Mabinu</t>
  </si>
  <si>
    <t>26 +234 905 878 6101: All this your osunmo😂</t>
  </si>
  <si>
    <t>26 Tayne: Abi o ya weerey</t>
  </si>
  <si>
    <t>Ur plug give you loud?</t>
  </si>
  <si>
    <t>26 Steve~Wales👑: Ewe imo.</t>
  </si>
  <si>
    <t>26 Tayne: Mafo</t>
  </si>
  <si>
    <t>26 Tayne: Na good strain</t>
  </si>
  <si>
    <t>26 Steve~Wales👑: Mo 40</t>
  </si>
  <si>
    <t>26 Tayne: @2348112123143 shey make I come ur house abi you no dey jonz again</t>
  </si>
  <si>
    <t>26 Tayne: Gbayi Omo iya</t>
  </si>
  <si>
    <t>26 +234 905 878 6101: Yinmu😂</t>
  </si>
  <si>
    <t>26 Tayne: Baba eh😒</t>
  </si>
  <si>
    <t>Ask @2347015647028 @2349035655012 and @2349026759548 we get better strain for our hood</t>
  </si>
  <si>
    <t>26 +234 905 878 6101: Name five good strains that you currently have access to.</t>
  </si>
  <si>
    <t>26 Qôh-rê: Haba now 😂😂</t>
  </si>
  <si>
    <t>You just wan wicked am</t>
  </si>
  <si>
    <t>26 Tayne: Cana</t>
  </si>
  <si>
    <t>Scottish</t>
  </si>
  <si>
    <t>Ghana</t>
  </si>
  <si>
    <t>Purple ace</t>
  </si>
  <si>
    <t>And food 😌😌😌</t>
  </si>
  <si>
    <t>26 +234 813 030 1373: Special Announcement!!!</t>
  </si>
  <si>
    <t>26 Qôh-rê: But no be lie.. we get better plug</t>
  </si>
  <si>
    <t>26 Tayne: Iku pa oooo</t>
  </si>
  <si>
    <t>Show me ur hood own make I see</t>
  </si>
  <si>
    <t>26 Qôh-rê: Purple haze</t>
  </si>
  <si>
    <t>26 +234 706 774 8404: Where be your hood. &lt;This message was edited&gt;</t>
  </si>
  <si>
    <t>26 Qôh-rê: Ayobo ni o</t>
  </si>
  <si>
    <t>26 +234 813 030 1373: I don get babe, iyalaya anybody.</t>
  </si>
  <si>
    <t>E.N.K.R</t>
  </si>
  <si>
    <t>26 +234 706 774 8404: I go like use that Scottish see front this week.</t>
  </si>
  <si>
    <t>26 Qôh-rê: Instead make you pam am..</t>
  </si>
  <si>
    <t>26 +234 905 878 6101: Fuuuu💀</t>
  </si>
  <si>
    <t>26 +234 706 774 8404: Una dey hide update. No be so o</t>
  </si>
  <si>
    <t>26 Tayne: Ayobo wa ooo</t>
  </si>
  <si>
    <t>26 Tayne: Oya na show na</t>
  </si>
  <si>
    <t>26 +234 905 878 6101: Lol. You just wan die. I will show you pictures.</t>
  </si>
  <si>
    <t>26 Qôh-rê: No be so baba mi</t>
  </si>
  <si>
    <t>26 +234 706 774 8404: Where be your side for Ayobo &lt;This message was edited&gt;</t>
  </si>
  <si>
    <t>26 Tayne: Iku pa ooo</t>
  </si>
  <si>
    <t>26 Tayne: Sleep on am</t>
  </si>
  <si>
    <t>26 +234 813 030 1373: I no be like @2348152088792 wey dem serve breakfast</t>
  </si>
  <si>
    <t>26 +234 905 878 6101: Purple wetin😂💀💀💀</t>
  </si>
  <si>
    <t>26 Tayne: Oya na</t>
  </si>
  <si>
    <t>I get pics self</t>
  </si>
  <si>
    <t>26 Tayne: Ashipa road</t>
  </si>
  <si>
    <t>No carry NDLEA enter my hood again ooo</t>
  </si>
  <si>
    <t>26 Tayne: Kai na</t>
  </si>
  <si>
    <t>26 Tayne: You dey mad</t>
  </si>
  <si>
    <t>26 +234 706 774 8404: Lmao. I dey for Royal comprehensive college like this. Make I fall in?</t>
  </si>
  <si>
    <t>Gbayi Omo iya</t>
  </si>
  <si>
    <t>I cover you for my hood</t>
  </si>
  <si>
    <t>26 Tayne: Show</t>
  </si>
  <si>
    <t>26 Tayne: Baba ehn</t>
  </si>
  <si>
    <t>Oni igbo oshi</t>
  </si>
  <si>
    <t>26 Tayne: I no dey keep dem for phone ni sha</t>
  </si>
  <si>
    <t>Baba ehn ur hood no get smoke reach us ooo</t>
  </si>
  <si>
    <t>26 Steve~Wales👑: I no come understand again.</t>
  </si>
  <si>
    <t xml:space="preserve"> ate Igbo. 😂😂😂Ewa so group di</t>
  </si>
  <si>
    <t>26 Tayne: No vex baami 🤦‍♂️🤲</t>
  </si>
  <si>
    <t>26 +234 905 878 6101: Nah you smoke am????</t>
  </si>
  <si>
    <t>26 Tayne: Yes bro</t>
  </si>
  <si>
    <t>Me and my guys for hood</t>
  </si>
  <si>
    <t>26 Keji Smallz changed the group name from "HAPPY TRYBE" to "The Gidi Clan 🧡"</t>
  </si>
  <si>
    <t>26 Keji Smallz changed the group name from "The Gidi Clan 🧡" to "The Gidi Clan"</t>
  </si>
  <si>
    <t>26 +234 811 212 3143: I have given my life to Christ my bro</t>
  </si>
  <si>
    <t>26 +234 811 212 3143: I’m now close to my God</t>
  </si>
  <si>
    <t>You can send your request</t>
  </si>
  <si>
    <t>26 Keji Smallz: Yello! 🌝</t>
  </si>
  <si>
    <t>26 Keji Smallz: Don't be scared, we are still The Happy Trybe 🧡</t>
  </si>
  <si>
    <t>26 Àrẹ̀mọ Gemini: Fever!</t>
  </si>
  <si>
    <t>26 Keji Smallz: Head dey pain you seh</t>
  </si>
  <si>
    <t>26 +234 814 504 5537: lol.. i'm scared o</t>
  </si>
  <si>
    <t>26 Keji Smallz: Read through the messages</t>
  </si>
  <si>
    <t>Come Ayobo make we do crusade</t>
  </si>
  <si>
    <t>26 The Painter Ẹniayéńfẹ́💛: Baba Olomi!</t>
  </si>
  <si>
    <t>Ẹyin naa ma n ṣe bẹ́ẹ̀? 😂🤲🏽</t>
  </si>
  <si>
    <t>26 The Painter Ẹniayéńfẹ́💛: Agidi yin ma wa pọsi lori group yi bayi as una don turn Gidi clan😂💔</t>
  </si>
  <si>
    <t>26 +234 811 212 3143: No</t>
  </si>
  <si>
    <t>I’m fasting right now I noh get strength</t>
  </si>
  <si>
    <t>Awee dea gbo mi gan</t>
  </si>
  <si>
    <t>26 Àrẹ̀mọ Gemini: null</t>
  </si>
  <si>
    <t>26 The Painter Ẹniayéńfẹ́💛: Sighs in confusion 😕</t>
  </si>
  <si>
    <t>26 Dajuyoung: Abeg who dey stream portable fight 😂</t>
  </si>
  <si>
    <t>26 Haidar: Gidi clan</t>
  </si>
  <si>
    <t>26 Izzyy: Hello</t>
  </si>
  <si>
    <t>I’m afraid I’ll have to join the ibadan group too lol . I’ll be spending months in ibadan in the coming year lol . Movement between ibadan and Lagos sha 😀</t>
  </si>
  <si>
    <t>26 El Rey Lanre El: Wetin come cause afraid?</t>
  </si>
  <si>
    <t>26 Izzyy: Na just talk . Make e no be say why am I in both</t>
  </si>
  <si>
    <t>26 El Rey Lanre El: We have many people in both bro...</t>
  </si>
  <si>
    <t>26 Keji Smallz: You are free to join as many groups as you like, as long as your phone can take the heat</t>
  </si>
  <si>
    <t>26 The Painter Ẹniayéńfẹ́💛: Heat from the Ibadan group?😂💔</t>
  </si>
  <si>
    <t>26 Keji Smallz: You don't get it but it's fine</t>
  </si>
  <si>
    <t>26 The Painter Ẹniayéńfẹ́💛: Yeah</t>
  </si>
  <si>
    <t>26 Steve~Wales👑: Turned TGC.</t>
  </si>
  <si>
    <t>27 Tayne: Awe ati adulra go go wella na</t>
  </si>
  <si>
    <t>27 Qôh-rê: Happy birthday my love @2349063252197 .. thanks for being an amazing soul 😍🥰</t>
  </si>
  <si>
    <t>27 Bambam: Thank you 🤗</t>
  </si>
  <si>
    <t>27 Steve~Wales👑: Happy birthday to you @2349063252197 @2349026759548 ‘s love.</t>
  </si>
  <si>
    <t>May this new year favour you in all areas of your life and I wish that all of your hopes and dreams come to accomplishment.</t>
  </si>
  <si>
    <t>Have a productive new year ahead. 🎊🎉💯🍻🥂</t>
  </si>
  <si>
    <t>27 Lyaar: Happy Birthday to you Dear @2349063252197 ❤️🥰</t>
  </si>
  <si>
    <t>27 Haidar: Happy birthday to you @2349063252197 @2349026759548 ‘s love.</t>
  </si>
  <si>
    <t>27 Bambam: Amen. Thank you</t>
  </si>
  <si>
    <t>27 Bambam: Thank you baby</t>
  </si>
  <si>
    <t>27 +234 907 458 4958: Happy birthday @2349063252197 and @2349026759548 !</t>
  </si>
  <si>
    <t>I wish you two more promising and fulfilled life in sound health and wealth</t>
  </si>
  <si>
    <t>27 Sarat: Happy birthday @2349063252197 and @2349026759548 !</t>
  </si>
  <si>
    <t>27 Sarat: Blessed birthday to you both</t>
  </si>
  <si>
    <t>27 The Painter Ẹniayéńfẹ́💛: @2349026759548 ke!😂💔</t>
  </si>
  <si>
    <t>27 The Painter Ẹniayéńfẹ́💛: Happy birthday @2349063252197 be happy and free❤️</t>
  </si>
  <si>
    <t>27 🕊️ Islamiya: Happy birthday to you @2349063252197 ✨🥂.</t>
  </si>
  <si>
    <t>27 Steve~Wales👑: 😊</t>
  </si>
  <si>
    <t>27 +234 907 458 4958: No be you first join 'em? 😂</t>
  </si>
  <si>
    <t>27 +234 905 518 4844: Happy birthday @2349063252197 llnp babe</t>
  </si>
  <si>
    <t>27 Haidar: She just wake bro no mind my wife</t>
  </si>
  <si>
    <t>27 Playfit: @2348081872697 😂😂😂😂😂😂</t>
  </si>
  <si>
    <t>27 Playfit: Can I know my offense 😂😂😂</t>
  </si>
  <si>
    <t>27 +234 812 449 3108: oops</t>
  </si>
  <si>
    <t>27 The Painter Ẹniayéńfẹ́💛: Where?</t>
  </si>
  <si>
    <t>27 +234 907 458 4958: Eiii!</t>
  </si>
  <si>
    <t>It's Qohre's love 🤦🏽‍♂️</t>
  </si>
  <si>
    <t>Ehn e don go be that</t>
  </si>
  <si>
    <t>27 The Painter Ẹniayéńfẹ́💛: 🤦🏽‍♂️🤦🏽‍♂️</t>
  </si>
  <si>
    <t>27 +234 907 458 4958: No mind me</t>
  </si>
  <si>
    <t>27 +234 907 458 4958: Abeg who dey stay for Ogba ikeja?</t>
  </si>
  <si>
    <t>27 Xuli🌹: Whatsup?</t>
  </si>
  <si>
    <t>27 +234 907 458 4958: Can I dm please?</t>
  </si>
  <si>
    <t>27 The Painter Ẹniayéńfẹ́💛: No</t>
  </si>
  <si>
    <t>27 Xuli🌹: Is it private ni...oya dm</t>
  </si>
  <si>
    <t>27 +234 810 865 3381: &lt;Media omitted&gt;</t>
  </si>
  <si>
    <t>27 The Painter Ẹniayéńfẹ́💛: A family woman</t>
  </si>
  <si>
    <t>27 Xuli🌹: Yessss</t>
  </si>
  <si>
    <t>27 Keji Smallz: Happy birthday @2349063252197</t>
  </si>
  <si>
    <t>27 The Painter Ẹniayéńfẹ́💛: Na so so "Ogidan" I de see everytime message from this group pop up for  my screen oo😂💔🙄</t>
  </si>
  <si>
    <t>27 The Painter Ẹniayéńfẹ́💛: Meanwhile.......</t>
  </si>
  <si>
    <t>27 Àrẹ̀mọ Gemini: Ogidan bawo</t>
  </si>
  <si>
    <t>27 The Painter Ẹniayéńfẹ́💛: https://selar.co/6l3666</t>
  </si>
  <si>
    <t xml:space="preserve"> you should order for your copy now. I recommendIf you haven't read SAO</t>
  </si>
  <si>
    <t>27 The Painter Ẹniayéńfẹ́💛: Me sef don tire for myself 😂💔</t>
  </si>
  <si>
    <t>27 Àrẹ̀mọ Gemini: Awwwn. Thank you 🥹🥹🥹</t>
  </si>
  <si>
    <t>27 Keji Smallz: Ògidì Clan</t>
  </si>
  <si>
    <t>27 Qôh-rê: Ko ye mi naa oo😂😂😂</t>
  </si>
  <si>
    <t>27 The Painter Ẹniayéńfẹ́💛: Further confusion</t>
  </si>
  <si>
    <t>27 Fiyinfoluwa Sigma: What about initial?</t>
  </si>
  <si>
    <t>27 Bambam: Thank you Keji</t>
  </si>
  <si>
    <t>27 Playfit: 7 rounds is too small for where I dey in 24 hours Oooo @2348146870255</t>
  </si>
  <si>
    <t>27 Haidar: Round of</t>
  </si>
  <si>
    <t>27 Sledge 🪔: 🤣 my God will punish you.</t>
  </si>
  <si>
    <t>Cos no be like this I put am!</t>
  </si>
  <si>
    <t>27 Haidar: How did u put it</t>
  </si>
  <si>
    <t>27 Haidar: Do u have evidence to back up ur claims or u want to continue explaining</t>
  </si>
  <si>
    <t>27 Sledge 🪔: However, I said what I said about the 7 rounds tho. 😂</t>
  </si>
  <si>
    <t>27 Haidar: So he is right afterall</t>
  </si>
  <si>
    <t>27 Playfit: 🤣🤣🤣🤣🤣🤣🤣</t>
  </si>
  <si>
    <t>27 Your security code with ~ káyòdé Ólúwá changed. Tap to learn more.</t>
  </si>
  <si>
    <t>27 +234 814 504 5537: Applause</t>
  </si>
  <si>
    <t>27 Sledge 🪔: Btw who wants to crossover at the beach?</t>
  </si>
  <si>
    <t xml:space="preserve"> crossover rituals, party…Bonfire</t>
  </si>
  <si>
    <t xml:space="preserve"> so if you’re scared of water, take a bow on this one.The fastest route to the location is by boat</t>
  </si>
  <si>
    <t>27 Csan: Una no dey go church at all ni 😂😂😂</t>
  </si>
  <si>
    <t>27 Csan: What kind of tempting offer is this?😂😂</t>
  </si>
  <si>
    <t>27 El Rey: Let's go!!!!!!</t>
  </si>
  <si>
    <t>27 Sledge 🪔: I no dey go church this year.</t>
  </si>
  <si>
    <t>God is everywhere 😂</t>
  </si>
  <si>
    <t>27 Sledge 🪔: Their ticket is 8k (covers to and fro boat to the location.</t>
  </si>
  <si>
    <t>Tent 6k</t>
  </si>
  <si>
    <t>27 Sledge 🪔: 14k</t>
  </si>
  <si>
    <t>27 Haidar: Una get money o</t>
  </si>
  <si>
    <t>27 Sledge 🪔: As how?</t>
  </si>
  <si>
    <t>27 El Rey: Wetin the ticket cover?</t>
  </si>
  <si>
    <t>27 Sledge 🪔: Access to the beach, Boat ride to and fro….</t>
  </si>
  <si>
    <t>27 El Rey: Alright... I'm down</t>
  </si>
  <si>
    <t>27 theonlyebuka: Which beach?</t>
  </si>
  <si>
    <t>27 Sledge 🪔: https://www.instagram.com/p/C1WRWI7I-Jp/?igsh=MTdlMjRlYjZlMQ==</t>
  </si>
  <si>
    <t>27 Sledge 🪔: I’m down too.</t>
  </si>
  <si>
    <t>I go update you when I don buy my Tix so we go fit plan waka</t>
  </si>
  <si>
    <t>27 Temz 📈📉: This is tempting oh</t>
  </si>
  <si>
    <t>27 Sledge 🪔: Weyrey jeka lo!</t>
  </si>
  <si>
    <t>27 El Rey: No yawa…</t>
  </si>
  <si>
    <t xml:space="preserve"> so I'll get my tix as wellMake I know</t>
  </si>
  <si>
    <t>27 Sledge 🪔: Alright fam</t>
  </si>
  <si>
    <t>27 Temz 📈📉: Seyi vibez today. Will you be there???</t>
  </si>
  <si>
    <t>27 El Rey: Defo My Bro...</t>
  </si>
  <si>
    <t>NSNV!</t>
  </si>
  <si>
    <t>27 Sledge 🪔: Iwo ati tani ati tani?😒</t>
  </si>
  <si>
    <t>27 Temz 📈📉: Okurrrr</t>
  </si>
  <si>
    <t>27 Temz 📈📉: Dey there . Today is for loseyi plisss</t>
  </si>
  <si>
    <t>27 Steve~Wales👑: Aswerugahd.</t>
  </si>
  <si>
    <t>Lale new year.</t>
  </si>
  <si>
    <t>Even if nah that once make person enter shursh &lt;This message was edited&gt;</t>
  </si>
  <si>
    <t>27 Temz 📈📉: And Asake concert dey that new year</t>
  </si>
  <si>
    <t>27 +234 706 518 5801: 🔥</t>
  </si>
  <si>
    <t>27 Temz 📈📉: Na me and Cana this night🥰🥰🥰</t>
  </si>
  <si>
    <t>27 Steve~Wales👑: Loseyi Professor</t>
  </si>
  <si>
    <t>27 IBBwrites✍🏽: Vanilla are you coming?</t>
  </si>
  <si>
    <t>27 IBBwrites✍🏽: Solid 10</t>
  </si>
  <si>
    <t>27 Playfit: I dey go church. My name is still Matthew oooo🌝🌝🌝🌝</t>
  </si>
  <si>
    <t>27 Temz 📈📉: Me too wan go church before devil use sledge tempt person</t>
  </si>
  <si>
    <t>27 IBBwrites✍🏽: Werey oniro</t>
  </si>
  <si>
    <t>27 Sledge 🪔: This is 💯 🔥</t>
  </si>
  <si>
    <t>27 IBBwrites✍🏽: Add me to the list biko</t>
  </si>
  <si>
    <t>27 Playfit: 😂😂😂😂😂😂😂. U Don catch me</t>
  </si>
  <si>
    <t>27 +234 706 518 5801: O’Shea</t>
  </si>
  <si>
    <t>27 Playfit: I don Dey think am small small 😢😢</t>
  </si>
  <si>
    <t>27 Sledge 🪔: Gbayi!</t>
  </si>
  <si>
    <t>27 IBBwrites✍🏽: Temz I go spray you money this night</t>
  </si>
  <si>
    <t>27 Temz 📈📉: Na everybody Dey here when you promise me money oh. Koju mayeju, kohun ma se ye</t>
  </si>
  <si>
    <t>27 El Rey: You dey doubt Olowo Eko?</t>
  </si>
  <si>
    <t>27 Sledge 🪔: 😂 o lon trust APC member.</t>
  </si>
  <si>
    <t>Eyan Tinubu</t>
  </si>
  <si>
    <t>Awo balablu</t>
  </si>
  <si>
    <t>27 IBBwrites✍🏽: null</t>
  </si>
  <si>
    <t>27 El Rey: Too pure</t>
  </si>
  <si>
    <t>27 IBBwrites✍🏽: Believe me my gee</t>
  </si>
  <si>
    <t>27 Temz 📈📉: Oko mi leeeeeeeeeee</t>
  </si>
  <si>
    <t>27 Temz 📈📉: Na Olowo eko oh. Their oga dey Lagos like this. He don disburse for them</t>
  </si>
  <si>
    <t>27 +234 706 518 5801: Yes, with you</t>
  </si>
  <si>
    <t>Ballers</t>
  </si>
  <si>
    <t>27 Tayne: @2349063252197 Temi nikan</t>
  </si>
  <si>
    <t>Happy birthday to you love 💕</t>
  </si>
  <si>
    <t>I wish you many more years in good health baby</t>
  </si>
  <si>
    <t>27 Temz 📈📉: Happy Birthday beautiful  @2349063252197 . Everything green for you 🟢</t>
  </si>
  <si>
    <t>27 El Rey: Happy Birthday @2349063252197</t>
  </si>
  <si>
    <t>God's incessant blessings on you and yours always</t>
  </si>
  <si>
    <t>27 IBBwrites✍🏽: You dey crase</t>
  </si>
  <si>
    <t>27 IBBwrites✍🏽: Come with Mike</t>
  </si>
  <si>
    <t>He dey come my side &lt;This message was edited&gt;</t>
  </si>
  <si>
    <t>27 Temz 📈📉: My love, ewo lepe, you wan spray me money today oh</t>
  </si>
  <si>
    <t>27 Haidar: Alajo money don complete</t>
  </si>
  <si>
    <t>27 Haidar: Baba ibb u still dey sleep</t>
  </si>
  <si>
    <t>27 Tayne: Kai 🤦‍♂️🤦‍♂️</t>
  </si>
  <si>
    <t>27 +234 806 955 2832: Happy Birthday beautiful @2349063252197</t>
  </si>
  <si>
    <t>27 Sledge 🪔: lol, na you go tell God wetin He go do?</t>
  </si>
  <si>
    <t>Who you think say Dey with am before you talk today?😂</t>
  </si>
  <si>
    <t>27 +234 806 955 2832: Leave me this man</t>
  </si>
  <si>
    <t>I’m hungry 🌚🌚😂😂</t>
  </si>
  <si>
    <t>Oya go chop!</t>
  </si>
  <si>
    <t>27 Bambam: Thank you my love</t>
  </si>
  <si>
    <t>27 Bambam: Amen. Thank you 🤗</t>
  </si>
  <si>
    <t>27 Tayne: Happy birthday to you @2349063252197 @2349026759548 ‘s love.</t>
  </si>
  <si>
    <t>27 Tayne: Happy Birthday beautiful  @2349063252197 . Everything green for you 🟢</t>
  </si>
  <si>
    <t>27 Tayne: Happy Birthday @2349063252197</t>
  </si>
  <si>
    <t>27 Tayne: My babe say make I no dey smoke again😒😒</t>
  </si>
  <si>
    <t>27 +234 706 518 5801: Wahala wahala wahala 🤣</t>
  </si>
  <si>
    <t>27 The Painter Ẹniayéńfẹ́💛: 😂😂💔💔</t>
  </si>
  <si>
    <t>27 Playfit: This topic is funny. I have done more than 10 rounds in a day before. Election period so people saying rubbish is what I don't know 🤣🤣🤣. Check out sports men globally they have high libido and the ones they knows their onion will just get yoghurt or parfait a day ahead</t>
  </si>
  <si>
    <t>27 Playfit: This thing is not rocket science. Some men are not fit to do 3 rounds to be honest</t>
  </si>
  <si>
    <t>27 +234 806 955 2832: I don Dey fight for you already</t>
  </si>
  <si>
    <t>Eshin gan gan 🙌🏽</t>
  </si>
  <si>
    <t>Set awon Cristiano 🙌🏽😂</t>
  </si>
  <si>
    <t>27 Playfit: I do 42km. That is me running for more than 4 hours non stop. Now tell me what is 7 rounds when I am just in bed and not on the road ooo</t>
  </si>
  <si>
    <t>27 Playfit: 🤣🤣🤣🤣🤣🤣🤣. If u do active sports u go just Dey laugh unless u are stressed, to be honest</t>
  </si>
  <si>
    <t>27 The Painter Ẹniayéńfẹ́💛: This is lit!</t>
  </si>
  <si>
    <t>27 +234 806 955 2832: True though😊</t>
  </si>
  <si>
    <t>27 +234 905 878 6101: That one concern you.</t>
  </si>
  <si>
    <t>27 The Painter Ẹniayéńfẹ́💛: It's still better than isakaba. But Tega Ethan's EP no really allow me pay much attention. May be in the future, I will drop my thoughts</t>
  </si>
  <si>
    <t>27 +234 708 880 1257: make sense</t>
  </si>
  <si>
    <t>27 Àrẹ̀mọ Gemini: Make I go listen</t>
  </si>
  <si>
    <t>27 Sledge 🪔: Fr</t>
  </si>
  <si>
    <t>27 The Painter Ẹniayéńfẹ́💛: If they have event around 2nd quarter of the year please drop update</t>
  </si>
  <si>
    <t>27 Steve~Wales👑: Thanks for the update sire.</t>
  </si>
  <si>
    <t>27 Temz 📈📉: Seyi vibez &gt;&gt;&gt; Ipanilekun</t>
  </si>
  <si>
    <t>27 Temz 📈📉: Make I go hear that guy Ep sef</t>
  </si>
  <si>
    <t>27 Steve~Wales👑: No lies.</t>
  </si>
  <si>
    <t>27 Àrẹ̀mọ Gemini: Something is missing but this is a beautiful one.</t>
  </si>
  <si>
    <t>27 Temz 📈📉: I personally didn’t like the fact that the ogeere track was basically a repetition though</t>
  </si>
  <si>
    <t>27 The Painter Ẹniayéńfẹ́💛: I de go him show today sef</t>
  </si>
  <si>
    <t>27 Àrẹ̀mọ Gemini: Exactly. Na why I say something is off about the tracks. Language bias dey but something something no just bam, in one or two spots.</t>
  </si>
  <si>
    <t>27 Temz 📈📉: Na @2348081872697 guy produce am now. He no fit complete 😂</t>
  </si>
  <si>
    <t>27 The Painter Ẹniayéńfẹ́💛: He never get him bearing jare</t>
  </si>
  <si>
    <t>27 The Painter Ẹniayéńfẹ́💛: Person say no be him🙄</t>
  </si>
  <si>
    <t>27 Àrẹ̀mọ Gemini: Stray bullet</t>
  </si>
  <si>
    <t>27 Temz 📈📉: For ib?</t>
  </si>
  <si>
    <t>27 Temz 📈📉: Until then, I continue to push my agenda 😒</t>
  </si>
  <si>
    <t>27 The Painter Ẹniayéńfẹ́💛: Lag yesterday</t>
  </si>
  <si>
    <t>27 Temz 📈📉: My exact reaction😂😂😂😂😂</t>
  </si>
  <si>
    <t>27 Àrẹ̀mọ Gemini: 😭😭😂😂😂😂😂😂😂</t>
  </si>
  <si>
    <t>27 The Painter Ẹniayéńfẹ́💛: Olote</t>
  </si>
  <si>
    <t>27 Temz 📈📉: For life 😂😂😂😂😂</t>
  </si>
  <si>
    <t>27 Temz 📈📉: This tega guy sabi obviously, heard him first when he did a cover for I took a pill in Ibiza</t>
  </si>
  <si>
    <t>27 Keji Smallz: Sport men &gt;&gt;&gt;</t>
  </si>
  <si>
    <t>27 Keji Smallz: We can do more here, if we put in work 😌</t>
  </si>
  <si>
    <t>27 Keji Smallz: Temz how far na?</t>
  </si>
  <si>
    <t>27 Temz 📈📉: Working on it</t>
  </si>
  <si>
    <t>27 Keji Smallz: Alright</t>
  </si>
  <si>
    <t>27 +234 811 212 3143: Amin brother man</t>
  </si>
  <si>
    <t>27 +234 811 212 3143: Happy Birthday @2349063252197</t>
  </si>
  <si>
    <t>27 Keji Smallz: You no wan believe in us 🥲</t>
  </si>
  <si>
    <t>27 Keji Smallz: See Presido</t>
  </si>
  <si>
    <t>27 Keji Smallz: Abeg who get that "sorry for the laugh" video? 🤲🏽</t>
  </si>
  <si>
    <t>27 theonlyebuka: You can be the man of the year</t>
  </si>
  <si>
    <t>27 Keji Smallz: Seen</t>
  </si>
  <si>
    <t>27 The Painter Ẹniayéńfẹ́💛: My brother!</t>
  </si>
  <si>
    <t>The guy is clean.</t>
  </si>
  <si>
    <t xml:space="preserve"> it's so on point. Like it does something to meBut you see this last EP</t>
  </si>
  <si>
    <t>27 The Painter Ẹniayéńfẹ́💛: I get but I no de help Nigerians again😂😒</t>
  </si>
  <si>
    <t>27 The Painter Ẹniayéńfẹ́💛: I'm on my way</t>
  </si>
  <si>
    <t>27 +234 902 864 1089: God when??</t>
  </si>
  <si>
    <t>27 Your security code with ~ Achezy changed. Tap to learn more.</t>
  </si>
  <si>
    <t>27 Temz 📈📉: Be there 🙏🙏</t>
  </si>
  <si>
    <t>27 Tayne: *CHRISTMAS LEAGUE TABLE*</t>
  </si>
  <si>
    <t>P   W   L   D  PTS</t>
  </si>
  <si>
    <t>1 Alcohol     7    6    1     0    18</t>
  </si>
  <si>
    <t>2 Chicken    7    5     1     1   16</t>
  </si>
  <si>
    <t>3 Beef          7    3    3      1   10</t>
  </si>
  <si>
    <t>4 Rice           7   1    2      4     7</t>
  </si>
  <si>
    <t>5 Garri          0   0    0      0     0</t>
  </si>
  <si>
    <t>*Garri might surely top the table by January*</t>
  </si>
  <si>
    <t>Garri has 7 outstanding games and is not expected to lose a single game in January.</t>
  </si>
  <si>
    <t>Shine ya eyes 👀. Spend wisely</t>
  </si>
  <si>
    <t>27 Dekemi👑🥰: I've been in your city for over a month, you no gree carry me comot. No yawa!</t>
  </si>
  <si>
    <t>27 +234 706 518 5801: January will be fine</t>
  </si>
  <si>
    <t>27 The Painter Ẹniayéńfẹ́💛: You?😂😂😂😂</t>
  </si>
  <si>
    <t>You wey no wan waka distance 😂💔</t>
  </si>
  <si>
    <t>27 The Painter Ẹniayéńfẹ́💛: De come  old Bodija</t>
  </si>
  <si>
    <t>27 Dekemi👑🥰: It's late already na</t>
  </si>
  <si>
    <t>27 Sledge 🪔: So you want to go before if it’s not late?😒</t>
  </si>
  <si>
    <t>Jekin ri ese lona ibe</t>
  </si>
  <si>
    <t>27 Sledge 🪔: 😒I sabi your house address o!</t>
  </si>
  <si>
    <t>27 The Painter Ẹniayéńfẹ́💛: I don't understand again sir🌚😂</t>
  </si>
  <si>
    <t>27 Tayne: Insha’Allah</t>
  </si>
  <si>
    <t>27 Dekemi👑🥰: I don't even know where that is. My brother won't allow me leave the house. He thinks they'll kidnap me.😂😂😂😂😂😂😂😂</t>
  </si>
  <si>
    <t>27 Sledge 🪔: Jeki omo yen sonu😒</t>
  </si>
  <si>
    <t>27 Sledge 🪔: Good!</t>
  </si>
  <si>
    <t xml:space="preserve"> eat and sleep!😒Stay at home</t>
  </si>
  <si>
    <t>27 The Painter Ẹniayéńfẹ́💛: You ever wonder why I never made much effort to drag her outside since?😂💔</t>
  </si>
  <si>
    <t>27 The Painter Ẹniayéńfẹ́💛: I no de share igbo ooo😒</t>
  </si>
  <si>
    <t>27 The Painter Ẹniayéńfẹ́💛: Imagine 😂🤦🏽‍♂️</t>
  </si>
  <si>
    <t>27 Sledge 🪔: 🤣🤣🤣</t>
  </si>
  <si>
    <t>27 Dekemi👑🥰: Okay, baby.😟</t>
  </si>
  <si>
    <t>27 Sledge 🪔: Majeki omo Eniayenfe yen so e nu o</t>
  </si>
  <si>
    <t>27 Dekemi👑🥰: Yinmu. You no fit come pick me for house?</t>
  </si>
  <si>
    <t>27 Dekemi👑🥰: Mo ti gbo</t>
  </si>
  <si>
    <t>27 Your security code with Misola💧🌅 changed. Tap to learn more.</t>
  </si>
  <si>
    <t>27 Tayne: Senior advisor</t>
  </si>
  <si>
    <t>27 Tayne: Hoelosho daddy</t>
  </si>
  <si>
    <t>27 The Painter Ẹniayéńfẹ́💛: Mi o le wa ọmọ ti o kọ'la</t>
  </si>
  <si>
    <t>27 The Painter Ẹniayéńfẹ́💛: Double your prayer  for me on the 31st. Let God dash me one baddass ride</t>
  </si>
  <si>
    <t>27 The Painter Ẹniayéńfẹ́💛: Adviser ìsọnu</t>
  </si>
  <si>
    <t>27 Sledge 🪔: Una no go talk clearly, una go dey use slang follow God talk.</t>
  </si>
  <si>
    <t xml:space="preserve"> meanwhile na you want bad ass carE go dash you one kelebutu car now you go dey complain</t>
  </si>
  <si>
    <t>God is not man</t>
  </si>
  <si>
    <t>27 Dekemi👑🥰: He go run am for you. You're in my prayers always.</t>
  </si>
  <si>
    <t>27 The Painter Ẹniayéńfẹ́💛: 🥹thank you 😊</t>
  </si>
  <si>
    <t>27 IBBwrites✍🏽: Dey play my fans</t>
  </si>
  <si>
    <t>27 The Painter Ẹniayéńfẹ́💛: Ok sir</t>
  </si>
  <si>
    <t>27 Playfit: Give me a reason to call u right now and I may call u</t>
  </si>
  <si>
    <t>27 Playfit: Happy Birthday @2349026759548</t>
  </si>
  <si>
    <t>27 Fejjie’s Kitchen: I’m lonely</t>
  </si>
  <si>
    <t>27 Steve~Wales👑: Thoughts of exam wan finish me.</t>
  </si>
  <si>
    <t>27 Haidar: Sarat say she wont marry me again</t>
  </si>
  <si>
    <t>27 +234 902 864 1089: This message was deleted</t>
  </si>
  <si>
    <t>27 +44 7979 187731 joined using this group's invite link</t>
  </si>
  <si>
    <t>27 Sledge 🪔: lol</t>
  </si>
  <si>
    <t>I just noticed the name change.</t>
  </si>
  <si>
    <t>Una know say Diaspora people dey here.</t>
  </si>
  <si>
    <t>Gidi clan is too enclosed 😂</t>
  </si>
  <si>
    <t>27 Sledge 🪔: I just notice am</t>
  </si>
  <si>
    <t>27 +234 706 154 1406: They will be proud.</t>
  </si>
  <si>
    <t>I think it's fine.</t>
  </si>
  <si>
    <t>27 The Painter Ẹniayéńfẹ́💛: Na why I de see "Ogidan" everytime😂😒</t>
  </si>
  <si>
    <t>27 Sledge 🪔: Oh well</t>
  </si>
  <si>
    <t>27 SIR_BULKINWORTH: https://open.spotify.com/track/4GN1KCM7kiuXJJTGdpphzl?si=LWta4BXZShS-EEPUe_PR2g%0A</t>
  </si>
  <si>
    <t>27 Agunbiade Kabirat: Aromirẹ ni</t>
  </si>
  <si>
    <t>27 The Painter Ẹniayéńfẹ́💛: That one too</t>
  </si>
  <si>
    <t>27 Àrẹ̀mọ Gemini: Go check my IG again na 🌚</t>
  </si>
  <si>
    <t>27 Agunbiade Kabirat: On top person Hotspot, my God will judge you</t>
  </si>
  <si>
    <t>27 Àrẹ̀mọ Gemini: 😂😂😂😂😂😂😂😂😂😂😂</t>
  </si>
  <si>
    <t>27 Àrẹ̀mọ Gemini: Check am. The person sef go dey interested in checking my page</t>
  </si>
  <si>
    <t>27 Àrẹ̀mọ Gemini: EniKabi 2024</t>
  </si>
  <si>
    <t>27 Agunbiade Kabirat: Stop the envy, go find your own partner</t>
  </si>
  <si>
    <t>27 Agunbiade Kabirat: Bye bye, dey don warn me</t>
  </si>
  <si>
    <t>27 Muna: Happy birthday @2349063252197</t>
  </si>
  <si>
    <t>Happy birthday sweetheart @2349026759548</t>
  </si>
  <si>
    <t>27 Bambam: Thank you</t>
  </si>
  <si>
    <t>27 Agunbiade Kabirat: Happy birthday, Ma'am</t>
  </si>
  <si>
    <t>27 +234 905 257 5821: Do you have anyone who would like to go to Seyi vibes tonight</t>
  </si>
  <si>
    <t>27 Bambam: Thank you ma</t>
  </si>
  <si>
    <t>27 Keji Smallz: Yeah, people are free to join any group they feel like. Once we have people that are ready to take it further to diaspora, then there'll be a group for them.</t>
  </si>
  <si>
    <t>We have many people who are not staying in Ibadan on the Ibadan group</t>
  </si>
  <si>
    <t>27 Muna: Better shift</t>
  </si>
  <si>
    <t>No be you be ENIKABI</t>
  </si>
  <si>
    <t>27 Queen Ebi: Happy Birthday @2349063252197. God bless and keep you. ❤️</t>
  </si>
  <si>
    <t>27 Qôh-rê: Thank you baby.. 🥹 but today no be my birthday sha</t>
  </si>
  <si>
    <t>27 Qôh-rê: Na copy and paste cause am</t>
  </si>
  <si>
    <t>27 Muna: My fans</t>
  </si>
  <si>
    <t>27 Steve~Wales👑: Eniayenfe and Kabirat</t>
  </si>
  <si>
    <t>2024</t>
  </si>
  <si>
    <t>Make God spare our lives</t>
  </si>
  <si>
    <t>27 Steve~Wales👑: 😂</t>
  </si>
  <si>
    <t>27 Àrẹ̀mọ Gemini: Amin Olúwa o😂😂😂😂</t>
  </si>
  <si>
    <t>27 Playfit: Happy Birthday @2349063252197. Have fun and enjoy the rest of ur day dear</t>
  </si>
  <si>
    <t>27 Playfit: Uwlc my love</t>
  </si>
  <si>
    <t>27 Playfit: Go and sleep &lt;This message was edited&gt;</t>
  </si>
  <si>
    <t>27 The Painter Ẹniayéńfẹ́💛: I want to enjoy my day too😂</t>
  </si>
  <si>
    <t>27 Tayne: Omo baba Tawa abi?</t>
  </si>
  <si>
    <t>27 Playfit: 🤣🤣🤣🤣</t>
  </si>
  <si>
    <t>27 Sarat: Why u mention my papa name now</t>
  </si>
  <si>
    <t>27 Tayne: No vex ma🤦‍♂️</t>
  </si>
  <si>
    <t>My bad😥😣</t>
  </si>
  <si>
    <t>Peele ooo Omo to ni baba</t>
  </si>
  <si>
    <t>27 Tayne: Really</t>
  </si>
  <si>
    <t>27 Sarat: U too dey mind my trouble</t>
  </si>
  <si>
    <t>27 Sarat: After I share my story with u</t>
  </si>
  <si>
    <t>27 Sarat: Find*</t>
  </si>
  <si>
    <t>28 +234 818 810 3934: null</t>
  </si>
  <si>
    <t>28 +234 706 518 5801: Seyi don turn concert to strip club ooo 😂</t>
  </si>
  <si>
    <t>28 El Rey: @2348146870255 can your fave bring 3 baddies just to shake em bundas at their show?</t>
  </si>
  <si>
    <t>28 El Rey: Your fave fit carry Burna come perform for him show?</t>
  </si>
  <si>
    <t>28 Temz 📈📉: I go drop the yansh for you when I comot here</t>
  </si>
  <si>
    <t>28 Temz 📈📉: Can your fave bring yansh and burna ????</t>
  </si>
  <si>
    <t>28 El Rey: Still give us Zlatan, Small Doctor, Shallipopi etc...</t>
  </si>
  <si>
    <t>28 Sledge 🪔: I’m not a fan of both😒</t>
  </si>
  <si>
    <t>28 Sledge 🪔: Una fav carry market come him stage forget lyrics?</t>
  </si>
  <si>
    <t>Let me know when your Fav can do that</t>
  </si>
  <si>
    <t>28 Temz 📈📉: Na why dem build bridge Untop swimming pool for your fave as stage</t>
  </si>
  <si>
    <t>28 The Painter Ẹniayéńfẹ́💛: And he no fall inside</t>
  </si>
  <si>
    <t>Make your fave try am if he no go find himself inside the pool</t>
  </si>
  <si>
    <t>28 The Painter Ẹniayéńfẹ́💛: God bless you.</t>
  </si>
  <si>
    <t>28 Sarat: null</t>
  </si>
  <si>
    <t>28 +234 813 812 2117: null</t>
  </si>
  <si>
    <t>28 +234 810 711 4248: null</t>
  </si>
  <si>
    <t>28 Sledge 🪔: 😭onshierey</t>
  </si>
  <si>
    <t>28 Agunbiade Kabirat: Wetin be this nowww</t>
  </si>
  <si>
    <t xml:space="preserve"> no worry I go do my ownÀrẹ̀mọ see wetin you cause</t>
  </si>
  <si>
    <t>28 Steve~Wales👑: Nah the thing be that.</t>
  </si>
  <si>
    <t>Well do your back and I’ll be here to support you as well.</t>
  </si>
  <si>
    <t>28 Agunbiade Kabirat: Okay then</t>
  </si>
  <si>
    <t>28 Keji Smallz: Your own wedding?</t>
  </si>
  <si>
    <t>28 Àrẹ̀mọ Gemini: 👏👏👏👏👏😂😂😂😂😂😂</t>
  </si>
  <si>
    <t>28 Agunbiade Kabirat: Which wedding</t>
  </si>
  <si>
    <t>28 Agunbiade Kabirat: Ahhhhh, Àrẹ̀mọ</t>
  </si>
  <si>
    <t>28 Àrẹ̀mọ Gemini: See rhetorical question o</t>
  </si>
  <si>
    <t>28 Àrẹ̀mọ Gemini: null</t>
  </si>
  <si>
    <t>28 Agunbiade Kabirat: Why you be like this</t>
  </si>
  <si>
    <t>28 HEROlekzy: Amin</t>
  </si>
  <si>
    <t>28 Agunbiade Kabirat: If I throw you stone</t>
  </si>
  <si>
    <t>28 Àrẹ̀mọ Gemini: Lai ṣe awon omo Israeli</t>
  </si>
  <si>
    <t>28 Steve~Wales👑: Awusubillahi.</t>
  </si>
  <si>
    <t>28 Steve~Wales👑: The truth has been established. Gbam</t>
  </si>
  <si>
    <t>28 Àrẹ̀mọ Gemini: You sef see am bah</t>
  </si>
  <si>
    <t>28 Àrẹ̀mọ Gemini: Endorsed</t>
  </si>
  <si>
    <t>28 Steve~Wales👑: 💯</t>
  </si>
  <si>
    <t>28 Haidar: Congratulations to the incoming couples o</t>
  </si>
  <si>
    <t>28 Àrẹ̀mọ Gemini: We don dey assured of security on the wedding day laidat</t>
  </si>
  <si>
    <t>28 Haidar: Nobody fit do anyhow</t>
  </si>
  <si>
    <t>28 Haidar: E put body e go collect</t>
  </si>
  <si>
    <t>28 Àrẹ̀mọ Gemini: @2348023691590 you can be rest assured. Your wedding with @2348081872697 will go smoothly. Na to pick date and color of aso ebi remain</t>
  </si>
  <si>
    <t>28 Agunbiade Kabirat: Àrẹ̀mọ, you go beg me tire</t>
  </si>
  <si>
    <t>28 Àrẹ̀mọ Gemini: Julius Berger ni</t>
  </si>
  <si>
    <t>28 Limans: Dear AyoBami, so sorry this is coming late. Happy Belated birthday, long life and prosperity</t>
  </si>
  <si>
    <t>28 Lyaar: Normal normal</t>
  </si>
  <si>
    <t>28 Haidar: My oen b say make amala dey eey go reach me 3 times</t>
  </si>
  <si>
    <t>28 Agunbiade Kabirat: We shall see</t>
  </si>
  <si>
    <t>28 Àrẹ̀mọ Gemini: Amala go dey, as long as na Ibadan dem do the event. Na @2347046865228 go dey in charge of food</t>
  </si>
  <si>
    <t>28 Haidar: Why u come late .. not accepted</t>
  </si>
  <si>
    <t>28 Agunbiade Kabirat: If I wan do wedding sef, I no go shout</t>
  </si>
  <si>
    <t>28 Àrẹ̀mọ Gemini: Your voice no loud normally. It is understandable</t>
  </si>
  <si>
    <t>28 HEROlekzy: "When i wan do wedding"  no be if i wan do</t>
  </si>
  <si>
    <t>28 Àrẹ̀mọ Gemini: 😂😂😂😂😂😂😂</t>
  </si>
  <si>
    <t>28 Àrẹ̀mọ Gemini: Exactlyyyy</t>
  </si>
  <si>
    <t>28 Haidar: Nobody will dare try kabi on this one na</t>
  </si>
  <si>
    <t>28 +234 818 705 3443: Haha</t>
  </si>
  <si>
    <t>28 Haidar: Who want put asunder make e collect</t>
  </si>
  <si>
    <t>28 Àrẹ̀mọ Gemini: 😭😭😂😂😂😂😂</t>
  </si>
  <si>
    <t>28 Bambam: Good morning beautiful people 🤗, I just wanted to say a big thank you to all of you for making my birthday so special. I really appreciate all the love and support you've shown me. You're all amazing, and I'm so grateful to have you in my life. Thank you for making my day so special, and for being such wonderful friends. I hope we have many more fun-filled and memorable birthdays together. Love you all!❤️🤗</t>
  </si>
  <si>
    <t>28 Steve~Wales👑: This man.</t>
  </si>
  <si>
    <t>You be savage low-keykey</t>
  </si>
  <si>
    <t>28 Àrẹ̀mọ Gemini: Tiwa Savage?</t>
  </si>
  <si>
    <t>28 HEROlekzy: Who shout when you have @2347046865228? With just Your name on a colorful background, your wedding hall is fully occupied</t>
  </si>
  <si>
    <t>28 Lyaar: Yess na</t>
  </si>
  <si>
    <t>Tiwa Savage...Our very own Savage</t>
  </si>
  <si>
    <t>28 Àrẹ̀mọ Gemini: O pari. @2348146870255 go do wedding voiceover. Owe Yoruba sọ pe 😂😂😂😂😂</t>
  </si>
  <si>
    <t>28 Keji Smallz: With @2348081872697</t>
  </si>
  <si>
    <t>28 Steve~Wales👑: Just enter anybody anyhow this morning.</t>
  </si>
  <si>
    <t>Egbon Wetin sup?</t>
  </si>
  <si>
    <t>28 Keji Smallz: You dey doubt Ibadan wedding?</t>
  </si>
  <si>
    <t>28 HEROlekzy: Ìgbéyàwó dùn. (In @2348146870255 voice)</t>
  </si>
  <si>
    <t>28 Keji Smallz: 💯</t>
  </si>
  <si>
    <t>28 Haidar: Christmas rice no reach him o</t>
  </si>
  <si>
    <t>28 Àrẹ̀mọ Gemini: E choke😂😂😂😂😂</t>
  </si>
  <si>
    <t>28 Steve~Wales👑: You try</t>
  </si>
  <si>
    <t>28 Àrẹ̀mọ Gemini: Actually, e no reach me</t>
  </si>
  <si>
    <t>28 Haidar: E fit happen oo.. but then i only takk watin i want .. i go bring plenty soja... We go mount nobody go stop am</t>
  </si>
  <si>
    <t>28 Steve~Wales👑: Oshey</t>
  </si>
  <si>
    <t>Event planner</t>
  </si>
  <si>
    <t>28 Keji Smallz: 😂</t>
  </si>
  <si>
    <t>28 Agunbiade Kabirat: E go shock you, I no go invite you to my wedding</t>
  </si>
  <si>
    <t>28 Haidar: We go still show</t>
  </si>
  <si>
    <t>28 Agunbiade Kabirat: Yenyenyen</t>
  </si>
  <si>
    <t>28 Limans: Ekaaro everybody, I notice say things no too Jell. Most importantly, we still dey here. We Dey strong and we get reason to smile.</t>
  </si>
  <si>
    <t>I dey pray make the almighty no take that our reason to smile away from us</t>
  </si>
  <si>
    <t>28 🕊️ Islamiya: Amin 🤲.</t>
  </si>
  <si>
    <t>28 Agunbiade Kabirat: When the person no wan die, even if the person wan speak against my husband</t>
  </si>
  <si>
    <t>28 HEROlekzy: Eléré wa ni Olofooran</t>
  </si>
  <si>
    <t>28 Àrẹ̀mọ Gemini: Who go con write Kabirat Agunbiade Eniayenfe  (KAE) as book?</t>
  </si>
  <si>
    <t>28 Agunbiade Kabirat: I no go tell you people, @2348081872697 no go know sef</t>
  </si>
  <si>
    <t>28 HEROlekzy: Kae now</t>
  </si>
  <si>
    <t>28 Agunbiade Kabirat: This woman, lemme</t>
  </si>
  <si>
    <t>28 Àrẹ̀mọ Gemini: 😂😂😂😂😂😂😂😂😂😂😂</t>
  </si>
  <si>
    <t>28 Àrẹ̀mọ Gemini: We go gatecrash</t>
  </si>
  <si>
    <t>28 Steve~Wales👑: You lead sire, that’s your forte.</t>
  </si>
  <si>
    <t>28 Àrẹ̀mọ Gemini: Pẹ̀lẹ́ o, Ella Fortte</t>
  </si>
  <si>
    <t>28 Keji Smallz: I'm not holding you na</t>
  </si>
  <si>
    <t>28 Agunbiade Kabirat: We no want</t>
  </si>
  <si>
    <t>28 Steve~Wales👑: I want ooo</t>
  </si>
  <si>
    <t>28 Àrẹ̀mọ Gemini: We no request for your consent before sef</t>
  </si>
  <si>
    <t>28 Àrẹ̀mọ Gemini: O pari</t>
  </si>
  <si>
    <t>28 Agunbiade Kabirat: Dey play, nah only @2348146870255 we go invite, make he come recite for us</t>
  </si>
  <si>
    <t>28 Steve~Wales👑: Recite what in particular?</t>
  </si>
  <si>
    <t>28 Agunbiade Kabirat: Nah you dey do wedding ni</t>
  </si>
  <si>
    <t>28 Àrẹ̀mọ Gemini: Atleast, you don accept say na you and Eniayenfe wan do wedding. I don confirm wetin I wan confirm</t>
  </si>
  <si>
    <t>28 🕊️ Islamiya: You don agree to the wedding ni? 😂</t>
  </si>
  <si>
    <t>28 Steve~Wales👑: I’m not the blide, but I’m the blides supporter.</t>
  </si>
  <si>
    <t>28 Agunbiade Kabirat: Nah my wedding I dey talk about oooo, with someone else, you know say I don get fiance</t>
  </si>
  <si>
    <t>28 Steve~Wales👑: No go back ma.</t>
  </si>
  <si>
    <t>She don agree</t>
  </si>
  <si>
    <t>28 Agunbiade Kabirat: Why you wan know, you too like amebo</t>
  </si>
  <si>
    <t>28 Steve~Wales👑: Ish ish okay</t>
  </si>
  <si>
    <t>28 🕊️ Islamiya: Toor 😂.</t>
  </si>
  <si>
    <t>28 Steve~Wales👑: You can say that again</t>
  </si>
  <si>
    <t>28 🕊️ Islamiya: Dey play.</t>
  </si>
  <si>
    <t>28 Agunbiade Kabirat: No be with @2348081872697</t>
  </si>
  <si>
    <t>28 Àrẹ̀mọ Gemini: Before nko. Na your wedding with Eniayenfe na. No be Keji's wedding</t>
  </si>
  <si>
    <t>28 🕊️ Islamiya: &lt;Media omitted&gt;</t>
  </si>
  <si>
    <t>28 Steve~Wales👑: With who then if not @2348081872697</t>
  </si>
  <si>
    <t>28 Agunbiade Kabirat: With my future husband wey you guys no know</t>
  </si>
  <si>
    <t>28 Steve~Wales👑: Afeefe a fee</t>
  </si>
  <si>
    <t>Aa si ri furo adie</t>
  </si>
  <si>
    <t>28 Agunbiade Kabirat: Wait till then</t>
  </si>
  <si>
    <t>28 Agunbiade Kabirat: And I wan give you work before, but you don fuck up</t>
  </si>
  <si>
    <t>28 Steve~Wales👑: Def.</t>
  </si>
  <si>
    <t>Oju wa lo ma se</t>
  </si>
  <si>
    <t>28 Àrẹ̀mọ Gemini: Pẹ̀lẹ́ o, workaholic😂😂😂😂😂</t>
  </si>
  <si>
    <t>28 Steve~Wales👑: Give him</t>
  </si>
  <si>
    <t>Give him</t>
  </si>
  <si>
    <t>28 Agunbiade Kabirat: Wetin be Def. again</t>
  </si>
  <si>
    <t>28 Agunbiade Kabirat: I no gree</t>
  </si>
  <si>
    <t>28 Steve~Wales👑: Definitely</t>
  </si>
  <si>
    <t>28 Agunbiade Kabirat: No problem, I go look for someone else</t>
  </si>
  <si>
    <t>28 Agunbiade Kabirat: Torrrrr, thank you ooo</t>
  </si>
  <si>
    <t>28 Sledge 🪔: I need asun shawarma for the pain😩.</t>
  </si>
  <si>
    <t>How i fit order come here wey delivery fee no go kill me?😭</t>
  </si>
  <si>
    <t>28 Steve~Wales👑: You wan give pikin food to dog.</t>
  </si>
  <si>
    <t>Rara nah</t>
  </si>
  <si>
    <t>28 Agunbiade Kabirat: When pikin no dey do normal nko</t>
  </si>
  <si>
    <t>28 Steve~Wales👑: 😂</t>
  </si>
  <si>
    <t>These days delivery fee dey pass things wey person buy.</t>
  </si>
  <si>
    <t>28 Steve~Wales👑: Use your left hand draw am closer Nah. Abi &lt;This message was edited&gt;</t>
  </si>
  <si>
    <t>28 Agunbiade Kabirat: No ooooo</t>
  </si>
  <si>
    <t>Let him beg first</t>
  </si>
  <si>
    <t>28 Àrẹ̀mọ Gemini: Pẹ̀lẹ́ o, Lukman</t>
  </si>
  <si>
    <t>28 Àrẹ̀mọ Gemini: Lai se sexual coercion😭😭😂😂😂</t>
  </si>
  <si>
    <t>28 Sledge 🪔: Bruh!</t>
  </si>
  <si>
    <t>Na chowdeck be the leading thief now.</t>
  </si>
  <si>
    <t>Chowdeck dey bill 2500 for 2400 food😭</t>
  </si>
  <si>
    <t>28 🕊️ Islamiya: Ah!</t>
  </si>
  <si>
    <t>28 Sledge 🪔: You don’t even want to know what bolt delivery is charging these days.</t>
  </si>
  <si>
    <t>28 El Rey: Na the exact issue wey I dey face this morning be dis</t>
  </si>
  <si>
    <t>28 Limans: Na the problem wey I dey face, just a day before yesterday dispatch nearly carry @2348060257083 order run</t>
  </si>
  <si>
    <t>28 Limans: Them don carry one run before like that</t>
  </si>
  <si>
    <t>28 Sledge 🪔: 😭😩</t>
  </si>
  <si>
    <t>Weyrey don perceive the aroma from the shawarma</t>
  </si>
  <si>
    <t>You sef try dey package am wey be say e no go smell come outside.</t>
  </si>
  <si>
    <t>It’s irresistible!</t>
  </si>
  <si>
    <t>28 Limans: But e no worth em dignity na</t>
  </si>
  <si>
    <t>28 Limans: Na when you dey show mainland again?</t>
  </si>
  <si>
    <t>28 Steve~Wales👑: Wawuu.</t>
  </si>
  <si>
    <t>I dey here still dey complain on my own 1k for delivery.</t>
  </si>
  <si>
    <t>Nah to dey fly bike go buy my thing now</t>
  </si>
  <si>
    <t>28 Steve~Wales👑: O to ke korin</t>
  </si>
  <si>
    <t>28 Steve~Wales👑: Dignity kwa.</t>
  </si>
  <si>
    <t>Ninu gbogbo rogbidiyan yi</t>
  </si>
  <si>
    <t>28 Sledge 🪔: Dignity?!!!</t>
  </si>
  <si>
    <t>Leko yi?😂</t>
  </si>
  <si>
    <t>28 Sledge 🪔: 😩</t>
  </si>
  <si>
    <t>I go bell you and place order ahead.</t>
  </si>
  <si>
    <t>28 Sledge 🪔: Bruh better jump on it.</t>
  </si>
  <si>
    <t>The least I’ve been paying for delivery in the past two months is 2k</t>
  </si>
  <si>
    <t>28 Playfit: 🤣🤣🤣🤣🤣</t>
  </si>
  <si>
    <t>28 Steve~Wales👑: Nah you ooo.</t>
  </si>
  <si>
    <t>Sir 2k por fa fun ounje ti won tu le danu lona</t>
  </si>
  <si>
    <t>28 The Painter Ẹniayéńfẹ́💛: Make una sha invite me for  the wedding 😂</t>
  </si>
  <si>
    <t>28 🕊️ Islamiya: Lagos life is not for the weak.</t>
  </si>
  <si>
    <t>28 🕊️ Islamiya: Your wedding? 😂😂</t>
  </si>
  <si>
    <t>28 The Painter Ẹniayéńfẹ́💛: I just de see tags here and there😂</t>
  </si>
  <si>
    <t>see say drama don unfold before him wake up🤦🏽‍♂️Person go just sleep wake</t>
  </si>
  <si>
    <t>28 The Painter Ẹniayéńfẹ́💛: How?</t>
  </si>
  <si>
    <t>28 🕊️ Islamiya: Na you and @2348023691590 wedding now 🌚.</t>
  </si>
  <si>
    <t>28 Queen Ebi: @2348181400105, your profile picture is beautifully epic! ❤️</t>
  </si>
  <si>
    <t>28 Toluhwanny Sigma: CYDM sir 🙇🏽‍♂️</t>
  </si>
  <si>
    <t>28 The Painter Ẹniayéńfẹ́💛: 🫂</t>
  </si>
  <si>
    <t>28 Keji Smallz: Ìgbéyàwó yín ma forí ṣọ́pọ́n ni</t>
  </si>
  <si>
    <t>28 The Painter Ẹniayéńfẹ́💛: Great</t>
  </si>
  <si>
    <t>28 The Painter Ẹniayéńfẹ́💛: I say make una sha invite me</t>
  </si>
  <si>
    <t>28 The Painter Ẹniayéńfẹ́💛: Things de sup for this life oo</t>
  </si>
  <si>
    <t>When did all these happened?</t>
  </si>
  <si>
    <t>28 Keji Smallz: Coming from someone who's been up since 5am</t>
  </si>
  <si>
    <t>28 Keji Smallz: Bobo yìí. Make I carry your name go Ṣàngó shrine? 😒</t>
  </si>
  <si>
    <t>28 Sledge 🪔: null</t>
  </si>
  <si>
    <t>28 Sledge 🪔: And the noise too much sef</t>
  </si>
  <si>
    <t>28 The Painter Ẹniayéńfẹ́💛: No be wetin person de see for strippers night be this?</t>
  </si>
  <si>
    <t>28 Temz 📈📉: I just wake up ni. I don continue again</t>
  </si>
  <si>
    <t>28 The Painter Ẹniayéńfẹ́💛: Konibajẹ baba mi</t>
  </si>
  <si>
    <t>28 Temz 📈📉: If you say so , Idolo. All of us there this morning know what we saw mafo ☺️☺️</t>
  </si>
  <si>
    <t>28 Sledge 🪔: Idi oloshi ni jare</t>
  </si>
  <si>
    <t>Idi bbl!😒</t>
  </si>
  <si>
    <t>28 🕊️ Islamiya: @2348181400105 will give you the full gist.</t>
  </si>
  <si>
    <t>28 Àrẹ̀mọ Gemini: Thank you so much</t>
  </si>
  <si>
    <t>28 The Painter Ẹniayéńfẹ́💛: Na gist nation?</t>
  </si>
  <si>
    <t>28 🕊️ Islamiya: Yes o.</t>
  </si>
  <si>
    <t>Na him tie una two together.</t>
  </si>
  <si>
    <t>28 The Painter Ẹniayéńfẹ́💛: Idi ajarabuka ni àwọn idi ti  idolo ẹ n gbe kiri</t>
  </si>
  <si>
    <t>28 The Painter Ẹniayéńfẹ́💛: Shock in wonderment</t>
  </si>
  <si>
    <t>28 Temz 📈📉: I sha see yansh and I see burna. I’ll take that over *fuvk you, no apologies*🌚</t>
  </si>
  <si>
    <t>28 The Painter Ẹniayéńfẹ́💛: Wait till them use bata tractor match your head</t>
  </si>
  <si>
    <t>28 El Rey: Make he dey console himself</t>
  </si>
  <si>
    <t>28 El Rey: All day fam!</t>
  </si>
  <si>
    <t>All effing day</t>
  </si>
  <si>
    <t>28 Temz 📈📉: That’s why ogeere has less than 1k streams ☺️☺️☺️☺️</t>
  </si>
  <si>
    <t>28 Yiseyon: Eku owuro iroyin Idakomu lo de si eti Igbo yin.</t>
  </si>
  <si>
    <t>28 Yiseyon: @2348181400105 shey I try</t>
  </si>
  <si>
    <t>28 Keji Smallz: This looks real unlike the silicon he sent</t>
  </si>
  <si>
    <t>28 Keji Smallz: Àbí na fat</t>
  </si>
  <si>
    <t>28 Keji Smallz: I go dey expect am this night</t>
  </si>
  <si>
    <t>28 Keji Smallz: Exactly</t>
  </si>
  <si>
    <t>28 The Painter Ẹniayéńfẹ́💛: I've streamed it just twice also</t>
  </si>
  <si>
    <t>And this is not even a Brymo's defense  conversation. I'm simply saying I can't fit into that settings no matter how y'all try to sell it to me.</t>
  </si>
  <si>
    <t>I had one of the sanest musical outing last night.</t>
  </si>
  <si>
    <t>28 The Painter Ẹniayéńfẹ́💛: Idagiri ni😒🌚</t>
  </si>
  <si>
    <t>28 Temz 📈📉: You don Dey type epistle oh. Small agenda 😂😂😂😂</t>
  </si>
  <si>
    <t>28 Temz 📈📉: Eeyahhhhh. Awwwnnmm</t>
  </si>
  <si>
    <t>28 The Painter Ẹniayéńfẹ́💛: E no fit agend</t>
  </si>
  <si>
    <t>28 Sledge 🪔: Na silicon</t>
  </si>
  <si>
    <t>28 The Painter Ẹniayéńfẹ́💛: Na ham😒</t>
  </si>
  <si>
    <t>28 Yiseyon: Lemme o</t>
  </si>
  <si>
    <t>28 +234 811 212 3143: Make I kan hold you tight</t>
  </si>
  <si>
    <t>28 Àrẹ̀mọ Gemini: You tried 😂😂😂</t>
  </si>
  <si>
    <t>28 Yiseyon: Who goes you</t>
  </si>
  <si>
    <t>28 Yiseyon: Oshey Baba mi</t>
  </si>
  <si>
    <t>28 +234 811 212 3143: You my loff</t>
  </si>
  <si>
    <t>You goes me</t>
  </si>
  <si>
    <t>28 Yiseyon: 😂 rubbish boy</t>
  </si>
  <si>
    <t>28 The Painter Ẹniayéńfẹ́💛: Left</t>
  </si>
  <si>
    <t>28 Yiseyon: Leftanaunt ni</t>
  </si>
  <si>
    <t>28 Agunbiade Kabirat: Haaaaaa, my daddy's name</t>
  </si>
  <si>
    <t>This man you sha dey trespass</t>
  </si>
  <si>
    <t>28 Agunbiade Kabirat: Wetin be this, for goodness sake</t>
  </si>
  <si>
    <t>28 +234 811 212 3143: Enikabi 2024</t>
  </si>
  <si>
    <t>I’m a videographer sha</t>
  </si>
  <si>
    <t>E pe wa fun ise sir</t>
  </si>
  <si>
    <t>28 Keji Smallz: Go and continue this job and leave these people alone 😒</t>
  </si>
  <si>
    <t>28 Keji Smallz: Na sha fake. Na from the texture you go know.</t>
  </si>
  <si>
    <t>28 The Painter Ẹniayéńfẹ́💛: You're a videographer and you never help us create any videos of our hangouts?</t>
  </si>
  <si>
    <t>De play.</t>
  </si>
  <si>
    <t>I go do forNa who do for me</t>
  </si>
  <si>
    <t>28 Keji Smallz: Good thing.</t>
  </si>
  <si>
    <t>28 Keji Smallz: This is the perfect time.</t>
  </si>
  <si>
    <t>28 +234 811 212 3143: I never attend anyone boss</t>
  </si>
  <si>
    <t>Buh yeah guilty as charged😁</t>
  </si>
  <si>
    <t>28 Keji Smallz: Mo ma ti Group now.</t>
  </si>
  <si>
    <t>28 Keji Smallz: Make una no vex</t>
  </si>
  <si>
    <t>28 +234 811 212 3143: Ti eeeee</t>
  </si>
  <si>
    <t>28 The Painter Ẹniayéńfẹ́💛: Boya if I wan do my papa 30th remembrance</t>
  </si>
  <si>
    <t>28 Keji Smallz: Type what you want to type fast o</t>
  </si>
  <si>
    <t>28 Agunbiade Kabirat: Dey play</t>
  </si>
  <si>
    <t>28 +234 811 212 3143: All of them follow boss</t>
  </si>
  <si>
    <t>28 Keji Smallz changed this group's settings to allow only admins to send messages to this group</t>
  </si>
  <si>
    <t>28 Keji Smallz: Yes.</t>
  </si>
  <si>
    <t>28 Keji Smallz: Na epistle, no vex.</t>
  </si>
  <si>
    <t>28 Sledge 🪔: 🤣🤣😂</t>
  </si>
  <si>
    <t>28 Keji Smallz changed this group's settings to allow all members to send messages to this group</t>
  </si>
  <si>
    <t>28 The Painter Ẹniayéńfẹ́💛: @2348118307147 @2349029336888 @2348146870255 I need the group link</t>
  </si>
  <si>
    <t>28 Sledge 🪔: Bribe me first</t>
  </si>
  <si>
    <t>28 SODEX CLOTHING&amp;SERVICES: Elder lan pe yin now</t>
  </si>
  <si>
    <t>28 Sledge 🪔: My own elder don but Gun now.</t>
  </si>
  <si>
    <t>Obtain anybody!</t>
  </si>
  <si>
    <t>28 +234 705 796 9615: Buy ^</t>
  </si>
  <si>
    <t>28 +234 705 796 9615: Come shoot me</t>
  </si>
  <si>
    <t>28 Sledge 🪔: lol, you dey correct admin.</t>
  </si>
  <si>
    <t>28 +234 705 796 9615: Small play😪</t>
  </si>
  <si>
    <t>You don dey show power😭</t>
  </si>
  <si>
    <t>28 The Painter Ẹniayéńfẹ́💛: Na professional I wan carry enter oo😒🌚</t>
  </si>
  <si>
    <t>Abegi!!!</t>
  </si>
  <si>
    <t>28 Sledge 🪔: CYDM</t>
  </si>
  <si>
    <t>28 El Rey: How far boss?</t>
  </si>
  <si>
    <t>Sorted tix for 31st?</t>
  </si>
  <si>
    <t>28 The Painter Ẹniayéńfẹ́💛: 🙇🏾‍♂️🙌🏼</t>
  </si>
  <si>
    <t>28 Sledge 🪔: As you remind me so</t>
  </si>
  <si>
    <t>Make i go buy am</t>
  </si>
  <si>
    <t>28 Adeleke Sigma joined using this group's invite link</t>
  </si>
  <si>
    <t>28 Sledge 🪔: I just got mine.</t>
  </si>
  <si>
    <t>28 El Rey: Okay Boss, I'll run mine in the evening</t>
  </si>
  <si>
    <t>28 Adeleke Sigma: Thanks to you all for having me here, sure to know you all better as time goes on</t>
  </si>
  <si>
    <t>God bless us all beyond this season🙏🏽</t>
  </si>
  <si>
    <t>28 Sledge 🪔: You’re welcome brother</t>
  </si>
  <si>
    <t>28 The Painter Ẹniayéńfẹ́💛: You're welcome baba mi🫂</t>
  </si>
  <si>
    <t>28 Adeleke Sigma: Thank you very much🙏🏽</t>
  </si>
  <si>
    <t>28 Adeleke Sigma: &lt;Media omitted&gt;</t>
  </si>
  <si>
    <t>28 Keji Smallz: Have you gotten it?</t>
  </si>
  <si>
    <t>28 Keji Smallz: Introduction 🌝</t>
  </si>
  <si>
    <t>28 The Painter Ẹniayéńfẹ́💛: Yes</t>
  </si>
  <si>
    <t>28 +234 812 003 3275: I can't access the link to volunteer</t>
  </si>
  <si>
    <t>28 +234 813 686 7515 joined using this group's invite link</t>
  </si>
  <si>
    <t>28 Keji Smallz: The following people should DM please.</t>
  </si>
  <si>
    <t>28 theonlyebuka: wtf did I just read</t>
  </si>
  <si>
    <t>28 +234 705 796 9615: Na how I see am</t>
  </si>
  <si>
    <t>28 Haidar: Dat person fit rape day old baby</t>
  </si>
  <si>
    <t>28 Adeleke Sigma: I am Adeosun Adeleke</t>
  </si>
  <si>
    <t>Based in Lagos state</t>
  </si>
  <si>
    <t xml:space="preserve"> Gowon estate preciselyEgbeda</t>
  </si>
  <si>
    <t>I am into construction and farming</t>
  </si>
  <si>
    <t>Average height</t>
  </si>
  <si>
    <t>Date of birth is March 8th</t>
  </si>
  <si>
    <t xml:space="preserve"> please feel free to askIf there is any other thing you guys wish to know about me</t>
  </si>
  <si>
    <t>Thanks for having me</t>
  </si>
  <si>
    <t>28 +234 705 796 9615: Walai</t>
  </si>
  <si>
    <t>28 theonlyebuka: Welcome to the clan and Trybe 🫡</t>
  </si>
  <si>
    <t>But no forget to settle awon EAs</t>
  </si>
  <si>
    <t>28 +234 708 880 1257: Send picture please</t>
  </si>
  <si>
    <t>28 Adeleke Sigma: Smalls</t>
  </si>
  <si>
    <t>I Dey with you all</t>
  </si>
  <si>
    <t>28 theonlyebuka: So incase you see a babe trying to shoot her shot at him outside you can tell the babe that he’s married Abi?</t>
  </si>
  <si>
    <t>Nice one good job Zee 😁🫡</t>
  </si>
  <si>
    <t>28 theonlyebuka: Settle awon EAs ooo</t>
  </si>
  <si>
    <t>I don tell you ooo</t>
  </si>
  <si>
    <t>28 theonlyebuka: I swear</t>
  </si>
  <si>
    <t>28 Adeleke Sigma: Lol😂</t>
  </si>
  <si>
    <t>My wife will even join the group later today</t>
  </si>
  <si>
    <t>We gather Dey here 😂</t>
  </si>
  <si>
    <t>28 theonlyebuka: It’s a family thing</t>
  </si>
  <si>
    <t>You just enter compound you no waste time to use the “My Wife” line</t>
  </si>
  <si>
    <t>All these married men sef make una Dey calm down</t>
  </si>
  <si>
    <t>I go do my own back sha when I marry</t>
  </si>
  <si>
    <t>28 +44 7979 187731: Good afternoon o everyone, shey we do introduction here also?</t>
  </si>
  <si>
    <t xml:space="preserve"> I didn't know ni oIt's not pride o</t>
  </si>
  <si>
    <t>I Dey with you</t>
  </si>
  <si>
    <t xml:space="preserve"> I don Dey with Una for a while from Sigma daysNah @2348081872697 fit explain me wella</t>
  </si>
  <si>
    <t>But I say make enter Lagos groups as I am based here and I am glad you guys welcomes me well 💯</t>
  </si>
  <si>
    <t>28 +234 708 880 1257: You and your wife are welcome</t>
  </si>
  <si>
    <t>28 +234 708 880 1257: Good evening everyone</t>
  </si>
  <si>
    <t>28 Adeleke Sigma: Thanks boss</t>
  </si>
  <si>
    <t>28 Steve~Wales👑: Another Olowo eko.</t>
  </si>
  <si>
    <t xml:space="preserve"> to the gidi clan.Welcome sire</t>
  </si>
  <si>
    <t>28 Adeleke Sigma: Thanks for having me boss</t>
  </si>
  <si>
    <t>Nah Una face I Dey look for the owo Eko ooo 😂</t>
  </si>
  <si>
    <t>28 The Painter Ẹniayéńfẹ́💛: He's married 😒🌚</t>
  </si>
  <si>
    <t>28 +234 708 880 1257: Ahaaaaa i know now, can't I ask for picture again?</t>
  </si>
  <si>
    <t>28 The Painter Ẹniayéńfẹ́💛: @2348118307147 just see your life!</t>
  </si>
  <si>
    <t>See a true family man!</t>
  </si>
  <si>
    <t>28 The Painter Ẹniayéńfẹ́💛: No😒</t>
  </si>
  <si>
    <t>28 +234 708 880 1257: 🌚🌚🙄</t>
  </si>
  <si>
    <t>28 +234 708 880 1257: Don't worry, you are still my baby</t>
  </si>
  <si>
    <t>28 Tayne: Me nko??</t>
  </si>
  <si>
    <t>28 +234 708 880 1257: You that did not hear from me and also did not ask of me</t>
  </si>
  <si>
    <t>28 Temz 📈📉: Are you a spoon?</t>
  </si>
  <si>
    <t>28 The Painter Ẹniayéńfẹ́💛: I'm fok</t>
  </si>
  <si>
    <t>28 +234 708 880 1257: You better gettat of here</t>
  </si>
  <si>
    <t>28 +234 706 155 4597: In between🥺 Moti je breakfast ipari odun oooo😏.</t>
  </si>
  <si>
    <t>Moni kin wi funyin ni o.</t>
  </si>
  <si>
    <t>I no say e no concern una.🚶🏿‍♂️🚶🏿‍♂️🚶🏿‍♂️</t>
  </si>
  <si>
    <t>28 The Painter Ẹniayéńfẹ́💛: I'm happy for you</t>
  </si>
  <si>
    <t>Dariji mi</t>
  </si>
  <si>
    <t>Omode lo shey mi</t>
  </si>
  <si>
    <t>28 Steve~Wales👑: Nah lie.</t>
  </si>
  <si>
    <t>You knew what you was doing.</t>
  </si>
  <si>
    <t>28 Steve~Wales👑: Abi ifekufe</t>
  </si>
  <si>
    <t>28 The Painter Ẹniayéńfẹ́💛: Ọmọdé at the age of 50</t>
  </si>
  <si>
    <t>28 Steve~Wales👑: &lt;Media omitted&gt;</t>
  </si>
  <si>
    <t>28 Tayne: Fimi le ooo</t>
  </si>
  <si>
    <t>Shey na ur omode ni?</t>
  </si>
  <si>
    <t>28 +234 706 155 4597: Oga painter emi mo pe ajegbodo niyin tin weni kunra. 🫣 eseun regardless</t>
  </si>
  <si>
    <t>28 +234 806 955 2832: Congratulations brother 🤝</t>
  </si>
  <si>
    <t>Pick number</t>
  </si>
  <si>
    <t>28 Sledge 🪔: You must o!</t>
  </si>
  <si>
    <t>28 +234 708 880 1257: Introduce yourself</t>
  </si>
  <si>
    <t>28 The Painter Ẹniayéńfẹ́💛: Na why I no de like congratulate Nigerians</t>
  </si>
  <si>
    <t>28 Sledge 🪔: Pele</t>
  </si>
  <si>
    <t>E get one cultist fiancée wey i dey eye since</t>
  </si>
  <si>
    <t>28 +234 708 880 1257: Welcome to the club</t>
  </si>
  <si>
    <t>28 +234 706 155 4597: No 98</t>
  </si>
  <si>
    <t>28 Steve~Wales👑: Now you go hold your God more dearly or whatever you believe in.</t>
  </si>
  <si>
    <t>28 +44 7979 187731: Oya oya I will 😂</t>
  </si>
  <si>
    <t>28 Steve~Wales👑: But then nah National cake. Nah just your turn.</t>
  </si>
  <si>
    <t>28 +234 706 155 4597: E et one virgin girl wey dey bami serekere,  asiko atigba kondo re to</t>
  </si>
  <si>
    <t>28 +234 706 155 4597: I no kuku leave God bfr</t>
  </si>
  <si>
    <t>28 +234 708 880 1257: You will be fine</t>
  </si>
  <si>
    <t>28 +234 706 155 4597: 🙌🏿🙏🏿</t>
  </si>
  <si>
    <t>28 The Painter Ẹniayéńfẹ́💛: E filẹ o, e jẹ ko ṣe hello.</t>
  </si>
  <si>
    <t>O fẹ ra wig new year ni</t>
  </si>
  <si>
    <t>28 Steve~Wales👑: “ More Dearly “</t>
  </si>
  <si>
    <t>28 Tayne: Baby mi na</t>
  </si>
  <si>
    <t>Talk to me na</t>
  </si>
  <si>
    <t>28 The Painter Ẹniayéńfẹ́💛: If he wants to be😁</t>
  </si>
  <si>
    <t>28 +234 706 155 4597: Card 100naira miole ra</t>
  </si>
  <si>
    <t>28 Steve~Wales👑: Abeg</t>
  </si>
  <si>
    <t xml:space="preserve"> ema fii Erin pa mi, idanwo nbe lona fun miOdaabo</t>
  </si>
  <si>
    <t>28 Steve~Wales👑: Nah so dem dey always talk.</t>
  </si>
  <si>
    <t>28 The Painter Ẹniayéńfẹ́💛: Well..... kiss kids might pop up</t>
  </si>
  <si>
    <t>28 +234 706 155 4597: No read u go pass jare</t>
  </si>
  <si>
    <t xml:space="preserve"> te biro bo werey lawujeIf anybody do too know</t>
  </si>
  <si>
    <t>28 +234 706 155 4597: This message was deleted</t>
  </si>
  <si>
    <t>28 +234 706 155 4597: 😏</t>
  </si>
  <si>
    <t>28 The Painter Ẹniayéńfẹ́💛: Oshey MC Olúọmọ  jnr</t>
  </si>
  <si>
    <t>28 +234 706 155 4597: Kilokan iru awa</t>
  </si>
  <si>
    <t>28 +44 7979 187731: My name is Olabode Gbolahan bur you can call me OG,</t>
  </si>
  <si>
    <t>Based in East yorkshire but originally an ondo man.</t>
  </si>
  <si>
    <t>Selectively available.</t>
  </si>
  <si>
    <t>I'm a Business analyst.</t>
  </si>
  <si>
    <t>I'm 6ft 3inches</t>
  </si>
  <si>
    <t>Date of birth is April 22</t>
  </si>
  <si>
    <t xml:space="preserve"> (ernestdiary.wordpress.com)I used to write back then</t>
  </si>
  <si>
    <t>I listen to the most unthinkable or forgotten type of music in this generation.</t>
  </si>
  <si>
    <t xml:space="preserve"> cheers mate 🍻I'm about to be a chaotic disturbance to this group</t>
  </si>
  <si>
    <t>28 The Painter Ẹniayéńfẹ́💛: Kilogram</t>
  </si>
  <si>
    <t>28 Yiseyon: You're late we have @2348151014358 and @2347057969615</t>
  </si>
  <si>
    <t>28 +234 706 155 4597: Kilometer ni</t>
  </si>
  <si>
    <t>28 The Painter Ẹniayéńfẹ́💛: May the best man win</t>
  </si>
  <si>
    <t>Share your playlist though</t>
  </si>
  <si>
    <t>28 Yiseyon: Still on still welcome</t>
  </si>
  <si>
    <t>28 +44 7979 187731: It's never enough</t>
  </si>
  <si>
    <t>28 +234 706 155 4597: Why u con stop writing ooo</t>
  </si>
  <si>
    <t>28 Yiseyon: I forgot to add @2348118158581 olori rogodo</t>
  </si>
  <si>
    <t>28 The Painter Ẹniayéńfẹ́💛: He won't be late in jesus name amen fire😒😒🌚</t>
  </si>
  <si>
    <t>28 Yiseyon: Biro finish</t>
  </si>
  <si>
    <t>28 +234 706 155 4597: Jewo nkan tosele arakunrin</t>
  </si>
  <si>
    <t>28 +44 7979 187731: I can share some of them, I don't do Playlist, I have an AI  DJ</t>
  </si>
  <si>
    <t>28 +44 7979 187731: Sapa🌚</t>
  </si>
  <si>
    <t>28 Yiseyon: Baddies</t>
  </si>
  <si>
    <t>28 Yiseyon: Omashey o</t>
  </si>
  <si>
    <t>28 The Painter Ẹniayéńfẹ́💛: Person wey no work no suppose to chop</t>
  </si>
  <si>
    <t>28 +234 706 155 4597: Ologogoro ni man yi</t>
  </si>
  <si>
    <t>28 Tayne: You’re welcome fam</t>
  </si>
  <si>
    <t>28 Yiseyon: Ori kracka ko ye ko ye e</t>
  </si>
  <si>
    <t>28 +44 7979 187731: I might go back to it.</t>
  </si>
  <si>
    <t>28 The Painter Ẹniayéńfẹ́💛: Alright. Share</t>
  </si>
  <si>
    <t>28 +44 7979 187731: We have moved on to typing 😆 biro can get lost</t>
  </si>
  <si>
    <t>Shey I don disturb you before?🤦‍♂️😒</t>
  </si>
  <si>
    <t>I’m so emotional now</t>
  </si>
  <si>
    <t>28 Yiseyon: Shengbo</t>
  </si>
  <si>
    <t>28 +234 706 155 4597: You not sure of ur calling ?</t>
  </si>
  <si>
    <t>Go face ashewo work</t>
  </si>
  <si>
    <t>28 Yiseyon: Cry me a river</t>
  </si>
  <si>
    <t>28 +44 7979 187731: I'm as well great in that regard.</t>
  </si>
  <si>
    <t>28 +234 706 155 4597: Na ur calling be that mo ti ri</t>
  </si>
  <si>
    <t>28 Tayne: Ntori Kini</t>
  </si>
  <si>
    <t>How many water I dey drink per day?</t>
  </si>
  <si>
    <t>28 The Painter Ẹniayéńfẹ́💛: https://youtu.be/DksSPZTZES0?si=kovB0qUIGi0SF6KU</t>
  </si>
  <si>
    <t>28 Tayne: No kill my Paddi ooo😒😒😒</t>
  </si>
  <si>
    <t>28 Yiseyon: Where you want put @2349058786101</t>
  </si>
  <si>
    <t>28 Tayne: Yes kill him baby</t>
  </si>
  <si>
    <t>28 The Painter Ẹniayéńfẹ́💛: Better change your profession</t>
  </si>
  <si>
    <t>28 Yiseyon: To butcher abi</t>
  </si>
  <si>
    <t>28 The Painter Ẹniayéńfẹ́💛: You know this already &lt;This message was edited&gt;</t>
  </si>
  <si>
    <t>28 Tayne: You wan kon kill my babe for me</t>
  </si>
  <si>
    <t>28 The Painter Ẹniayéńfẹ́💛: She no fit die</t>
  </si>
  <si>
    <t>You’re beautiful 😍</t>
  </si>
  <si>
    <t>Come lemme kiss you baby</t>
  </si>
  <si>
    <t>28 Tayne: Oya go press her neck small</t>
  </si>
  <si>
    <t>28 theonlyebuka: Sorry for your breakfast sir</t>
  </si>
  <si>
    <t>Better one wey go ba yin kaale will come soon</t>
  </si>
  <si>
    <t>28 +44 7979 187731: Poor righteous teacher.</t>
  </si>
  <si>
    <t>Loliwe.</t>
  </si>
  <si>
    <t>Oritz williki.</t>
  </si>
  <si>
    <t>Nas &amp; Damian 'Jr gong'.</t>
  </si>
  <si>
    <t>Majek fashek.</t>
  </si>
  <si>
    <t>Youssou n'dour</t>
  </si>
  <si>
    <t>Enya</t>
  </si>
  <si>
    <t>Beautiful nubia</t>
  </si>
  <si>
    <t>Dotty the deitty</t>
  </si>
  <si>
    <t>6th street jazz</t>
  </si>
  <si>
    <t>King Saheed Osupa</t>
  </si>
  <si>
    <t>Kwam 1 the ultimate</t>
  </si>
  <si>
    <t>The southern belle</t>
  </si>
  <si>
    <t>Àtì bẹẹ bẹẹ lọ ṣá &lt;This message was edited&gt;</t>
  </si>
  <si>
    <t>28 +234 706 155 4597: Amin</t>
  </si>
  <si>
    <t>28 Tayne: @2349131297618 Loml 💕❤️</t>
  </si>
  <si>
    <t>How are you ife Mi</t>
  </si>
  <si>
    <t>28 The Painter Ẹniayéńfẹ́💛: Poor righteous teacher.</t>
  </si>
  <si>
    <t>Majekwilling.</t>
  </si>
  <si>
    <t>Enya✅</t>
  </si>
  <si>
    <t>Beautiful nubia✅</t>
  </si>
  <si>
    <t>Dotty the deitty✅</t>
  </si>
  <si>
    <t>King Saheed Osupa✅</t>
  </si>
  <si>
    <t>Kwam 1 the ultimate✅</t>
  </si>
  <si>
    <t>Àtì bẹẹ bẹẹ lọ ṣá</t>
  </si>
  <si>
    <t>28 +44 7979 187731: You can try out the others when you are free ✨️</t>
  </si>
  <si>
    <t>28 Sledge 🪔: Olofooro da?😭</t>
  </si>
  <si>
    <t>28 +44 7979 187731: He fell off</t>
  </si>
  <si>
    <t>28 Sledge 🪔: My idolo no go fall off IJN!😤</t>
  </si>
  <si>
    <t>28 +44 7979 187731: This one don off o</t>
  </si>
  <si>
    <t>28 +44 7979 187731: Funny enough I tried to listen to macabre, e no enter mehn.</t>
  </si>
  <si>
    <t>Mo kọ cancel ẹ ni 😑</t>
  </si>
  <si>
    <t>28 Izzyy: This ‘patience’ song off Damian and Nas album</t>
  </si>
  <si>
    <t>28 +44 7979 187731: YKB Dj chicken 👏</t>
  </si>
  <si>
    <t>28 +234 913 129 7618: I'm okay dear ♥</t>
  </si>
  <si>
    <t>28 Tayne: I miss you baby!</t>
  </si>
  <si>
    <t>28 Tayne: Come and kiss me in my Deehem baby</t>
  </si>
  <si>
    <t>28 Yiseyon: @447979187731 so you see</t>
  </si>
  <si>
    <t>28 The Painter Ẹniayéńfẹ́💛: I will check the rest out</t>
  </si>
  <si>
    <t>28 The Painter Ẹniayéńfẹ́💛: Definitely</t>
  </si>
  <si>
    <t>28 Yiseyon: Salaam abeni nkor ati Oliver de coque</t>
  </si>
  <si>
    <t>28 The Painter Ẹniayéńfẹ́💛: Salawa</t>
  </si>
  <si>
    <t>28 Yiseyon: Auto correct ni oko salawa</t>
  </si>
  <si>
    <t>28 The Painter Ẹniayéńfẹ́💛: @2348118307147 go bring agenda come now</t>
  </si>
  <si>
    <t>28 +44 7979 187731: I don de on top of tree de observe 😌</t>
  </si>
  <si>
    <t>28 Yiseyon: Won ni o ti subu daanu</t>
  </si>
  <si>
    <t>28 +44 7979 187731: Like this</t>
  </si>
  <si>
    <t>28 +44 7979 187731: I'm waiting for her</t>
  </si>
  <si>
    <t>28 +44 7979 187731: &lt;Media omitted&gt;</t>
  </si>
  <si>
    <t>28 +44 7979 187731: E wa n exchange lips ninu deehem.</t>
  </si>
  <si>
    <t>Wonderfu</t>
  </si>
  <si>
    <t>28 Tayne: Na my wife she be na</t>
  </si>
  <si>
    <t>28 Tayne: That one na ur problem ooo</t>
  </si>
  <si>
    <t>28 Yiseyon: You never see anything (in oba Solomon's voice)</t>
  </si>
  <si>
    <t>28 +234 705 796 9615: You wan make I stab you?</t>
  </si>
  <si>
    <t>28 +44 7979 187731: Audio</t>
  </si>
  <si>
    <t>28 +234 705 796 9615: Hi @2349131297618 😌</t>
  </si>
  <si>
    <t>28 +234 913 129 7618: Hi ♥</t>
  </si>
  <si>
    <t>28 Tayne: You forget add “Mack”</t>
  </si>
  <si>
    <t>28 +44 7979 187731: Epp me add it</t>
  </si>
  <si>
    <t>28 Tayne: You even added love emoji</t>
  </si>
  <si>
    <t>28 +44 7979 187731: O ma to gba igbati one million to your left ear, and igbati one million to your right ear</t>
  </si>
  <si>
    <t>28 Yiseyon: Mate where your pishure</t>
  </si>
  <si>
    <t>28 Tayne: Audiomack</t>
  </si>
  <si>
    <t>28 +234 705 796 9615: I can give you the real heart though🥹</t>
  </si>
  <si>
    <t>28 +234 913 129 7618: Enipe 😂</t>
  </si>
  <si>
    <t>28 Yiseyon: Which one?</t>
  </si>
  <si>
    <t>28 +44 7979 187731: Oi, make I drop am</t>
  </si>
  <si>
    <t>28 Tayne: Thanks but no kill my Paddi</t>
  </si>
  <si>
    <t>28 +44 7979 187731: I de support you na 🙄</t>
  </si>
  <si>
    <t>28 Tayne: Inmate ni</t>
  </si>
  <si>
    <t>28 +234 913 129 7618: I thought you're a lady sha</t>
  </si>
  <si>
    <t>28 +234 705 796 9615: No oh</t>
  </si>
  <si>
    <t>I'm man enough to man you down my love🥺</t>
  </si>
  <si>
    <t>28 +234 705 796 9615: Tell am</t>
  </si>
  <si>
    <t>28 +234 705 796 9615: For @2349131297618 ?🥺</t>
  </si>
  <si>
    <t>Yes please🥺</t>
  </si>
  <si>
    <t>28 Tayne: @2348146866300 I told you</t>
  </si>
  <si>
    <t>28 Yiseyon: Ahahahahah</t>
  </si>
  <si>
    <t>28 Yiseyon: Welcam sah</t>
  </si>
  <si>
    <t>28 Yiseyon: I didn't knew you were egbon</t>
  </si>
  <si>
    <t>28 +44 7979 187731: Thank you sir/ma</t>
  </si>
  <si>
    <t>28 Yiseyon: Ekasan sah</t>
  </si>
  <si>
    <t>28 +44 7979 187731: I'm not o</t>
  </si>
  <si>
    <t>28 +44 7979 187731: I just wear native ni o, plis o🤲🏾🤲🏾🤲🏾</t>
  </si>
  <si>
    <t>28 Tayne: No support me</t>
  </si>
  <si>
    <t>No kill my Paddi</t>
  </si>
  <si>
    <t>28 +44 7979 187731: De will not egbon zone you o</t>
  </si>
  <si>
    <t>28 +234 705 796 9615: Told her what?😒</t>
  </si>
  <si>
    <t>28 Yiseyon: Yinmu</t>
  </si>
  <si>
    <t>28 +234 705 796 9615: The only time I want you in this condition is when we are doing the things others shouldn't see🥺</t>
  </si>
  <si>
    <t>28 Tayne: You self stay one place</t>
  </si>
  <si>
    <t>28 +234 913 129 7618: Eskelebetiolebebe 😂 😂</t>
  </si>
  <si>
    <t>Awwww 😂</t>
  </si>
  <si>
    <t>28 Tayne: @2348146866300 good evening my love 😍</t>
  </si>
  <si>
    <t>28 Tayne: O forh abi?</t>
  </si>
  <si>
    <t>28 Yiseyon: Folake eleko ni</t>
  </si>
  <si>
    <t>28 Tayne: Sleep on am</t>
  </si>
  <si>
    <t>28 +234 705 796 9615: Babe</t>
  </si>
  <si>
    <t>You have no comparison 🥺</t>
  </si>
  <si>
    <t>See your skin nau🥺</t>
  </si>
  <si>
    <t>That's why I want it skin to skin🥺</t>
  </si>
  <si>
    <t>28 Yiseyon: Pampers ti won o ode</t>
  </si>
  <si>
    <t>28 Yiseyon: Cerelac na</t>
  </si>
  <si>
    <t>28 +234 913 129 7618: Nice punchline 😂</t>
  </si>
  <si>
    <t>28 Yiseyon: Ati my boy pelu SMA gold</t>
  </si>
  <si>
    <t>28 Yiseyon: Wo wa Fe ku</t>
  </si>
  <si>
    <t>28 Yiseyon: Make house rat hear make e tell the one wey dey farm I no go contribute money for pampers o</t>
  </si>
  <si>
    <t>28 +234 705 796 9615: Which kin sister you be self?😭</t>
  </si>
  <si>
    <t>28 +234 705 796 9615: Whu you dey always do like this?😭</t>
  </si>
  <si>
    <t>28 Yiseyon: You say? I no be Yoruba egun ni mi</t>
  </si>
  <si>
    <t>28 Yiseyon: I don't fucking know ya</t>
  </si>
  <si>
    <t>28 +234 705 796 9615: I want to punch you too🥺</t>
  </si>
  <si>
    <t xml:space="preserve"> from behind🥺But it'll be heavy blows</t>
  </si>
  <si>
    <t>28 Yiseyon: Iwo kekere yi na</t>
  </si>
  <si>
    <t>28 +234 913 129 7618: O hit me nisha 😂 😂</t>
  </si>
  <si>
    <t>28 Yiseyon: Nikini 😏</t>
  </si>
  <si>
    <t>28 Yiseyon: Shey this one na punchline 😏</t>
  </si>
  <si>
    <t>28 +234 913 129 7618: Look like one 😂</t>
  </si>
  <si>
    <t>28 Tayne: E don do</t>
  </si>
  <si>
    <t>I no dey use my wife play ooo</t>
  </si>
  <si>
    <t>28 Yiseyon: Ah don't allow this baby use bread to pack your stew</t>
  </si>
  <si>
    <t>28 Yiseyon: His lines are wack</t>
  </si>
  <si>
    <t>28 +44 7979 187731: 🫵🏾</t>
  </si>
  <si>
    <t>28 Tayne: So fun ife mi</t>
  </si>
  <si>
    <t>28 +234 705 796 9615: I would never raise my hand on you baby🥺</t>
  </si>
  <si>
    <t>I'd only raise your skirts and let you punish me like an African mother 🥺</t>
  </si>
  <si>
    <t>28 Yiseyon: Fellow hoe</t>
  </si>
  <si>
    <t>28 Yiseyon: Kini n wi</t>
  </si>
  <si>
    <t>28 +44 7979 187731: Egbon yi psycho gan o 😂😂</t>
  </si>
  <si>
    <t>28 Yiseyon: Ode you don dey wear skirt?</t>
  </si>
  <si>
    <t>28 Yiseyon: No be she dey wear skirt?</t>
  </si>
  <si>
    <t>28 +234 913 129 7618: Pressure tiwa bayii 😂 😂</t>
  </si>
  <si>
    <t>28 Yiseyon: Infact she tell you say she dey wear skirt?</t>
  </si>
  <si>
    <t>28 +234 705 796 9615: You no see "your"?</t>
  </si>
  <si>
    <t>28 Yiseyon: And na still her go punish you</t>
  </si>
  <si>
    <t>28 +234 913 129 7618: I kuku no dey wear am 😂</t>
  </si>
  <si>
    <t>28 The Painter Ẹniayéńfẹ́💛: How many shidren sir?🌚</t>
  </si>
  <si>
    <t>28 Yiseyon: Aburo tobson</t>
  </si>
  <si>
    <t>28 Yiseyon: 2 actually</t>
  </si>
  <si>
    <t>28 +44 7979 187731: Children as pe what o?</t>
  </si>
  <si>
    <t>28 The Painter Ẹniayéńfẹ́💛: Koburu</t>
  </si>
  <si>
    <t>28 Yiseyon: No na</t>
  </si>
  <si>
    <t>28 Yiseyon: Buroda yi</t>
  </si>
  <si>
    <t>28 Tayne: Kai na</t>
  </si>
  <si>
    <t>Give am hope</t>
  </si>
  <si>
    <t>28 +44 7979 187731: Emi ọmọ year 2 thousin and 2.</t>
  </si>
  <si>
    <t>28 Yiseyon: Nefa</t>
  </si>
  <si>
    <t>28 Tayne: Tawa ni</t>
  </si>
  <si>
    <t>28 +234 705 796 9615: YESSSSSS</t>
  </si>
  <si>
    <t>28 Yiseyon: Ma ta ewa yen lo</t>
  </si>
  <si>
    <t>28 Tayne: Shey ewa agoyin</t>
  </si>
  <si>
    <t>28 Yiseyon: Ewa togo ni</t>
  </si>
  <si>
    <t>28 The Painter Ẹniayéńfẹ́💛: As a married man with 2 wives sir</t>
  </si>
  <si>
    <t>28 The Painter Ẹniayéńfẹ́💛: 🥱🌚</t>
  </si>
  <si>
    <t>28 Yiseyon: Ile ni</t>
  </si>
  <si>
    <t>28 Yiseyon: Onisolenu</t>
  </si>
  <si>
    <t>28 Yiseyon: Na your voice dey save you</t>
  </si>
  <si>
    <t>28 Yiseyon: If to say you go dey sound like kini ni</t>
  </si>
  <si>
    <t>28 The Painter Ẹniayéńfẹ́💛: Minus 20years</t>
  </si>
  <si>
    <t>28 Yiseyon: You for don cast</t>
  </si>
  <si>
    <t>28 Yiseyon: Imagine say you dey sound like @2348118158581</t>
  </si>
  <si>
    <t>28 Yiseyon: Otilor</t>
  </si>
  <si>
    <t>Ika ni eh se</t>
  </si>
  <si>
    <t>28 Yiseyon: Lai shey portable</t>
  </si>
  <si>
    <t>28 Tayne: Omo iya eleko</t>
  </si>
  <si>
    <t>28 Keji Smallz: See as you drop address. I no dey o</t>
  </si>
  <si>
    <t>28 Keji Smallz: Best in welfare 😅</t>
  </si>
  <si>
    <t>28 +44 7979 187731: Na so una de do for here? (In Mr ibu's voice)</t>
  </si>
  <si>
    <t>28 +44 7979 187731: No be so o😂</t>
  </si>
  <si>
    <t>28 Keji Smallz: Dey play</t>
  </si>
  <si>
    <t>28 The Painter Ẹniayéńfẹ́💛: Tobson has a great voice</t>
  </si>
  <si>
    <t>28 Keji Smallz: In between 😂</t>
  </si>
  <si>
    <t>28 The Painter Ẹniayéńfẹ́💛: Na to de send them go probation I swear 😂</t>
  </si>
  <si>
    <t>28 Keji Smallz: Werey ló pọ̀ nínú Group yìí 😂</t>
  </si>
  <si>
    <t>28 Yiseyon: Ezaly he sounds like one middle-aged man from osun🏃🏾‍♀️</t>
  </si>
  <si>
    <t>28 Keji Smallz: Person wey say in between, wetin you expect? 😂</t>
  </si>
  <si>
    <t>28 Keji Smallz: Speak English please 😒</t>
  </si>
  <si>
    <t>28 Yiseyon: Congratulations, welcome back to the streets. Sledg6dey with street handbook though it has been modified any queshun?</t>
  </si>
  <si>
    <t>28 Keji Smallz: Hello April darling 🌝</t>
  </si>
  <si>
    <t>28 Yiseyon: Are still on this matter? I thought we had concluded on what to do or execution lo ku</t>
  </si>
  <si>
    <t>28 Keji Smallz: Your picture please</t>
  </si>
  <si>
    <t>28 +44 7979 187731: Hi hi Keji baby🌚</t>
  </si>
  <si>
    <t>28 +44 7979 187731: Mo ti drop sweet 16 picture mi.😌</t>
  </si>
  <si>
    <t>28 Yiseyon: I dey ponle🌚</t>
  </si>
  <si>
    <t>28 Keji Smallz: Enya 🥹</t>
  </si>
  <si>
    <t>28 The Painter Ẹniayéńfẹ́💛: And?😏</t>
  </si>
  <si>
    <t>28 Keji Smallz: Spectacle for your eye 😌</t>
  </si>
  <si>
    <t>28 Yiseyon: And kini e don tey wey I enter you abi</t>
  </si>
  <si>
    <t>28 Keji Smallz: Lol, ní ìwọ náà?</t>
  </si>
  <si>
    <t>28 Yiseyon: 😏 you go say my fellow.....</t>
  </si>
  <si>
    <t>28 The Painter Ẹniayéńfẹ́💛: Na wetin your no to you wan use gọgọ fa🌚😏🤝</t>
  </si>
  <si>
    <t>28 The Painter Ẹniayéńfẹ́💛: How are you before we start?</t>
  </si>
  <si>
    <t>28 The Painter Ẹniayéńfẹ́💛: You like him voice</t>
  </si>
  <si>
    <t>Yes or no?😒😒</t>
  </si>
  <si>
    <t>28 Keji Smallz: You're welcome Sir 🫡</t>
  </si>
  <si>
    <t>28 Yiseyon: I like my voice better</t>
  </si>
  <si>
    <t>28 Keji Smallz: Mo ti rí. In fact, you look 12. No gree for anybody</t>
  </si>
  <si>
    <t>28 The Painter Ẹniayéńfẹ́💛: Make it your boyfriend 🥱</t>
  </si>
  <si>
    <t>28 Keji Smallz: 😂 Na our language be that abeg</t>
  </si>
  <si>
    <t>28 Keji Smallz: Kò bad tí mo bá fi gọ̀gọ̀ fàá</t>
  </si>
  <si>
    <t>28 +44 7979 187731: On a low</t>
  </si>
  <si>
    <t>28 Keji Smallz: Have you subscribed to our newsletter? 🫠</t>
  </si>
  <si>
    <t>28 +44 7979 187731: I de tell them</t>
  </si>
  <si>
    <t>Dem de lie say i get 2 wives for house</t>
  </si>
  <si>
    <t>28 +44 7979 187731: Gbemidebe</t>
  </si>
  <si>
    <t>I never see am mama</t>
  </si>
  <si>
    <t>28 The Painter Ẹniayéńfẹ́💛: Na here we go gather de.</t>
  </si>
  <si>
    <t>One of your brother just inbetween returned to the street sha🌚🚶🏻‍♂️</t>
  </si>
  <si>
    <t>28 Yiseyon: They'll serve you hot limca and cold jollof rice in party,potopoto wee stain your white, you'll forget change in conductor hand 😏</t>
  </si>
  <si>
    <t>28 Keji Smallz: No mind them jàre</t>
  </si>
  <si>
    <t>28 The Painter Ẹniayéńfẹ́💛: Na this kind hyping off 2020</t>
  </si>
  <si>
    <t>28 Keji Smallz: Here you go</t>
  </si>
  <si>
    <t>28 Keji Smallz: Àìmọye street, Life no off after.</t>
  </si>
  <si>
    <t>28 +44 7979 187731: LFG!</t>
  </si>
  <si>
    <t>28 Keji Smallz: Èmi ò gbọ́ abbreviations o 😅🤲🏽</t>
  </si>
  <si>
    <t>28 The Painter Ẹniayéńfẹ́💛: How are you ma?🌚</t>
  </si>
  <si>
    <t>Micra no de get conductor</t>
  </si>
  <si>
    <t>I no de take soda again</t>
  </si>
  <si>
    <t>Na brown colour i de wear</t>
  </si>
  <si>
    <t>Na amala i de eat for party🥱</t>
  </si>
  <si>
    <t>28 The Painter Ẹniayéńfẹ́💛: Con de appear like ammunition name</t>
  </si>
  <si>
    <t>28 Yiseyon: Micra go tear your Sokoto</t>
  </si>
  <si>
    <t>Na hot drink then go serve you January 1st</t>
  </si>
  <si>
    <t>Bleach go touch your brown</t>
  </si>
  <si>
    <t>28 +44 7979 187731: Let's fucking go!</t>
  </si>
  <si>
    <t>28 +44 7979 187731: Be calming down na 😌</t>
  </si>
  <si>
    <t>28 Keji Smallz: Oh 🤦🏽‍♀️</t>
  </si>
  <si>
    <t>28 The Painter Ẹniayéńfẹ́💛: Are we fighting?</t>
  </si>
  <si>
    <t>Shebi we're talking ni😂💔</t>
  </si>
  <si>
    <t>28 +44 7979 187731: Didn't want to use the f word</t>
  </si>
  <si>
    <t>28 Yiseyon: We're fighting</t>
  </si>
  <si>
    <t>28 Keji Smallz: It's fine.</t>
  </si>
  <si>
    <t xml:space="preserve"> when it's needed 😅Na every language dem dey use here sha</t>
  </si>
  <si>
    <t>28 The Painter Ẹniayéńfẹ́💛: You're on your own oo</t>
  </si>
  <si>
    <t>Mo kan ma pa ẹ danu😂😒</t>
  </si>
  <si>
    <t>28 Yiseyon: You say what?</t>
  </si>
  <si>
    <t>28 Yiseyon: Oya lezz go police don kuku carry me today boys na vigilante go carry me this evening as night don come</t>
  </si>
  <si>
    <t>28 The Painter Ẹniayéńfẹ́💛: Wàhálà 😂</t>
  </si>
  <si>
    <t>You carry load of law ni?</t>
  </si>
  <si>
    <t>28 Yiseyon: I go fight bank CSO</t>
  </si>
  <si>
    <t>28 +44 7979 187731: And no be say I gbadun o, I just de hide my true color ni o</t>
  </si>
  <si>
    <t>28 Yiseyon: Oshey colours of rainbow</t>
  </si>
  <si>
    <t>28 Keji Smallz: Joseph's coat</t>
  </si>
  <si>
    <t>28 The Painter Ẹniayéńfẹ́💛: Doctors and nurses in the house! Over to you</t>
  </si>
  <si>
    <t>28 The Painter Ẹniayéńfẹ́💛: Them suppose wipe you cord for nose</t>
  </si>
  <si>
    <t>28 +44 7979 187731: Dem no go even fit solve this one.</t>
  </si>
  <si>
    <t>28 Muna: Malaria Abi Typhoid</t>
  </si>
  <si>
    <t>28 Yiseyon: Awon tani niwaju tani</t>
  </si>
  <si>
    <t>28 +44 7979 187731: No loud am</t>
  </si>
  <si>
    <t>28 The Painter Ẹniayéńfẹ́💛: Tor</t>
  </si>
  <si>
    <t>28 The Painter Ẹniayéńfẹ́💛: I no know again😂</t>
  </si>
  <si>
    <t>28 Ayinla💪: What’s going on here</t>
  </si>
  <si>
    <t>28 Keji Smallz: Na @2348146870255 carry you come this place, bah ?</t>
  </si>
  <si>
    <t>28 The Painter Ẹniayéńfẹ́💛: Ikomọ</t>
  </si>
  <si>
    <t>28 Keji Smallz: No, mi ò gbé Speaker mì</t>
  </si>
  <si>
    <t>28 +44 7979 187731: Ehn</t>
  </si>
  <si>
    <t>Real recognizes real.</t>
  </si>
  <si>
    <t>28 The Painter Ẹniayéńfẹ́💛: Group Link actually 🌚</t>
  </si>
  <si>
    <t>28 Ayinla💪: Aside ti Zeh . Location pls</t>
  </si>
  <si>
    <t>28 Keji Smallz: Naming ceremony</t>
  </si>
  <si>
    <t>28 The Painter Ẹniayéńfẹ́💛: Xanga</t>
  </si>
  <si>
    <t>28 +44 7979 187731: But oun lo gbemidebẹ.</t>
  </si>
  <si>
    <t>28 Ayinla💪: Location biko</t>
  </si>
  <si>
    <t>28 Keji Smallz: No wonder.</t>
  </si>
  <si>
    <t>E dey run 🌝</t>
  </si>
  <si>
    <t>28 The Painter Ẹniayéńfẹ́💛: Na uber</t>
  </si>
  <si>
    <t>28 Keji Smallz: Mind your tag 🌝</t>
  </si>
  <si>
    <t>28 +44 7979 187731: I don de from sigma that time, but I left</t>
  </si>
  <si>
    <t>28 +44 7979 187731: Indrive pelu</t>
  </si>
  <si>
    <t>28 Keji Smallz: Your house. The rats in your house</t>
  </si>
  <si>
    <t>28 The Painter Ẹniayéńfẹ́💛: Mi o ri</t>
  </si>
  <si>
    <t>28 The Painter Ẹniayéńfẹ́💛: Otiyemi</t>
  </si>
  <si>
    <t>The werey dey run for una circle 😅</t>
  </si>
  <si>
    <t>28 +44 7979 187731: You don catch me</t>
  </si>
  <si>
    <t>28 Keji Smallz: Gba spectacle @447979187731</t>
  </si>
  <si>
    <t>28 The Painter Ẹniayéńfẹ́💛: He's far away</t>
  </si>
  <si>
    <t>28 Keji Smallz: Na to ship am. Use The Middleman Consults by @2348104931672</t>
  </si>
  <si>
    <t>28 Keji Smallz: https://chat.whatsapp.com/FFQqBpKq1LoAWzdhIxVNIV</t>
  </si>
  <si>
    <t>Please join the community for important information.</t>
  </si>
  <si>
    <t>28 Keji Smallz changed the group description</t>
  </si>
  <si>
    <t>28 The Painter Ẹniayéńfẹ́💛: Oshey</t>
  </si>
  <si>
    <t>Agba PR🙌🏼</t>
  </si>
  <si>
    <t>28 The Painter Ẹniayéńfẹ́💛: 🥂</t>
  </si>
  <si>
    <t>28 +234 811 212 3143: @2349036489486</t>
  </si>
  <si>
    <t>Sho wa okay?</t>
  </si>
  <si>
    <t>28 +234 706 155 4597: Kiniyen</t>
  </si>
  <si>
    <t>28 The Painter Ẹniayéńfẹ́💛: "In between"😒</t>
  </si>
  <si>
    <t>28 +234 706 155 4597: I no go sch shey oyinbo mi o korect ni</t>
  </si>
  <si>
    <t>28 The Painter Ẹniayéńfẹ́💛: Avoid those 2 words</t>
  </si>
  <si>
    <t>28 +234 805 286 8868: btw</t>
  </si>
  <si>
    <t>28 +234 805 286 8868: people mistake it as inbetween</t>
  </si>
  <si>
    <t>28 +234 706 155 4597: Okay</t>
  </si>
  <si>
    <t>28 +44 7979 187731: How na😂</t>
  </si>
  <si>
    <t>28 Keji Smallz: @2347061554597</t>
  </si>
  <si>
    <t>28 +234 805 286 8868: trust me i also used to</t>
  </si>
  <si>
    <t>28 +234 805 286 8868: until i knew it was by the way</t>
  </si>
  <si>
    <t>28 +234 805 286 8868: but i don carry the cruise go far</t>
  </si>
  <si>
    <t>28 +44 7979 187731: If you say btw is between, it is still going.</t>
  </si>
  <si>
    <t xml:space="preserve"> i suppose shoot you for anus😂But in-betweenbetween, i suppose shoot you for anus😂</t>
  </si>
  <si>
    <t>28 +234 805 286 8868: wo i be agbalagba</t>
  </si>
  <si>
    <t>28 +234 805 286 8868: pity me</t>
  </si>
  <si>
    <t>28 +44 7979 187731: Menopause is knocking</t>
  </si>
  <si>
    <t>28 +234 805 286 8868: ehh</t>
  </si>
  <si>
    <t>28 +234 805 286 8868: wetin be this oluwa</t>
  </si>
  <si>
    <t>28 +44 7979 187731: It's only for agbalagba, so it's applicable to you dears</t>
  </si>
  <si>
    <t>28 +234 805 286 8868: i be man</t>
  </si>
  <si>
    <t>28 Steve~Wales👑: Not in my college Abeg make I read.</t>
  </si>
  <si>
    <t>Eshe gan nii sir</t>
  </si>
  <si>
    <t>Dem too craze for that way.</t>
  </si>
  <si>
    <t>28 +234 706 155 4597: Oya lo kawe</t>
  </si>
  <si>
    <t>28 +234 706 155 4597: Torh. Motigbo</t>
  </si>
  <si>
    <t>28 +44 7979 187731: I know 🙄</t>
  </si>
  <si>
    <t>28 Your security code with ~ THE GOD 6LVCK changed. Tap to learn more.</t>
  </si>
  <si>
    <t>28 Keji Smallz: Pre-menopausal man</t>
  </si>
  <si>
    <t>28 Edward Joseph: null</t>
  </si>
  <si>
    <t>28 Playfit: 🤣🤣🤣🤣</t>
  </si>
  <si>
    <t>28 Fiyinfoluwa Sigma: God abeg😭😂</t>
  </si>
  <si>
    <t>28 Playfit: I weak 😂😂😂😂</t>
  </si>
  <si>
    <t>28 Playfit: Dem no dey fear again ooo😂😂</t>
  </si>
  <si>
    <t>28 Fiyinfoluwa Sigma: People dey para😂</t>
  </si>
  <si>
    <t>28 Sledge 🪔: I almost dropped my phone when i saw this tweet😂.</t>
  </si>
  <si>
    <t>People are mean!!!</t>
  </si>
  <si>
    <t>28 +234 903 116 3706: Damn!!!</t>
  </si>
  <si>
    <t>28 +44 7979 187731: I even thought she wanted to defend herself from the first line, ashey werey had plans to destroy the whole setting.</t>
  </si>
  <si>
    <t>28 Sledge 🪔: She shattered whatever that’s left of the other woman’s heart with that tweet</t>
  </si>
  <si>
    <t>28 Dekemi👑🥰: Akika!!!😩</t>
  </si>
  <si>
    <t>28 Playfit: Whalai . The lady won’t heal anytime soon upon hearing what she tweeted 😂😂😂</t>
  </si>
  <si>
    <t>28 Playfit: Like how on earth will she describe @2348146870255 like that ooooo</t>
  </si>
  <si>
    <t>28 Playfit: Good night 😂😂😂😂</t>
  </si>
  <si>
    <t>28 Playfit: Una wan set me up oo</t>
  </si>
  <si>
    <t>28 Àrẹ̀mọ Gemini: After you don throw bullet to Sledge</t>
  </si>
  <si>
    <t>28 Sledge 🪔: Wait! Hold up!!</t>
  </si>
  <si>
    <t>Wait a minute!!!</t>
  </si>
  <si>
    <t>How did I enter this conversation???</t>
  </si>
  <si>
    <t>28 Sledge 🪔: Leave am!</t>
  </si>
  <si>
    <t>Him cup go soon full!</t>
  </si>
  <si>
    <t>28 +44 7979 187731: Your actions past and present speaks for you Sensei. So I think pe that is why you have entered the conversation.</t>
  </si>
  <si>
    <t>28 Àrẹ̀mọ Gemini: The plot twist shock me😭😂</t>
  </si>
  <si>
    <t>28 Sledge 🪔: This man!</t>
  </si>
  <si>
    <t>Wetin you dey try do?!!!</t>
  </si>
  <si>
    <t>28 Sledge 🪔: Fi bobo yen le</t>
  </si>
  <si>
    <t>Oma wo trap mi</t>
  </si>
  <si>
    <t>28 Àrẹ̀mọ Gemini: 😭😂😂😂😂😂😂</t>
  </si>
  <si>
    <t>29 +234 813 686 7515: Goodmorning The Gidi Clan,</t>
  </si>
  <si>
    <t>Compliments of the season</t>
  </si>
  <si>
    <t>I am Adeosun Bridgeth</t>
  </si>
  <si>
    <t>I am into photography</t>
  </si>
  <si>
    <t>Date of birth is October 17</t>
  </si>
  <si>
    <t>29 +234 813 686 7515: &lt;Media omitted&gt;</t>
  </si>
  <si>
    <t>29 +234 708 880 1257: Awww you are so beautiful</t>
  </si>
  <si>
    <t>29 +234 708 880 1257: Welcome to the Happy Trybe (Gidi Clan)</t>
  </si>
  <si>
    <t>29 +234 813 686 7515: Thank you very much</t>
  </si>
  <si>
    <t>29 Adeleke Sigma: You are welcome to the Gigi Clan beautiful lady✌️</t>
  </si>
  <si>
    <t>29 +44 7979 187731: Husband is here o, don't go and miscompliment o</t>
  </si>
  <si>
    <t>29 +44 7979 187731: Oh sorry you no be man🙄</t>
  </si>
  <si>
    <t>29 +234 708 880 1257: This message was deleted</t>
  </si>
  <si>
    <t>29 +234 706 154 1406: Or overcompliment 🤣🤣</t>
  </si>
  <si>
    <t>29 Adeleke Sigma: &lt;Media omitted&gt;</t>
  </si>
  <si>
    <t>29 Haidar: Or miscompliment</t>
  </si>
  <si>
    <t>29 Keji Smallz: You're welcome ❤️</t>
  </si>
  <si>
    <t>29 Keji Smallz: Na @2348082991517 type this thing 🌝</t>
  </si>
  <si>
    <t>29 +44 7979 187731: Cuppy n pasta</t>
  </si>
  <si>
    <t>29 Adeleke Sigma: Shey you  sabi my handwriting ni🤔😂</t>
  </si>
  <si>
    <t>29 Keji Smallz: New members should always check group description for the community group link.</t>
  </si>
  <si>
    <t>29 The Painter Ẹniayéńfẹ́💛: Good morning oga madam.</t>
  </si>
  <si>
    <t>We're happy to have you here</t>
  </si>
  <si>
    <t>29 The Painter Ẹniayéńfẹ́💛: Aidupẹ ara ẹni 🌚</t>
  </si>
  <si>
    <t>29 The Painter Ẹniayéńfẹ́💛: 😂🤦🏽‍♂️</t>
  </si>
  <si>
    <t>29 The Painter Ẹniayéńfẹ́💛: Plesse Drop the volunteer link too so those who missed it could see it especially the new members</t>
  </si>
  <si>
    <t>29 Keji Smallz: E dey show</t>
  </si>
  <si>
    <t>29 Keji Smallz pinned a message</t>
  </si>
  <si>
    <t>29 Keji Smallz: .</t>
  </si>
  <si>
    <t>29 Keji Smallz: Registration closes today by 7pm. It'll be opened another time next year.</t>
  </si>
  <si>
    <t>29 +234 816 213 8430: https://x.com/dharmyadams/status/1740641812250030150?s=46</t>
  </si>
  <si>
    <t>What are your thoughts 😂</t>
  </si>
  <si>
    <t>29 Agunbiade Kabirat: Awwwwn, such a beautiful soul.</t>
  </si>
  <si>
    <t>You are welcome ma'am</t>
  </si>
  <si>
    <t>29 The Painter Ẹniayéńfẹ́💛: If I finally marry ehn, I add her for this group and una no do "awwwwn,awwww,awwn awwn"ati bẹẹ bẹẹ lọ,3rd world war go happen for here🌚😏😒</t>
  </si>
  <si>
    <t>29 Steve~Wales👑: Thank God say nah your wife do Awwn</t>
  </si>
  <si>
    <t>29 Yiseyon: O le shey nada</t>
  </si>
  <si>
    <t>29 Yiseyon: Ma tun toast e</t>
  </si>
  <si>
    <t>29 Yiseyon: Mscheew</t>
  </si>
  <si>
    <t>29 Yiseyon: Yenyenyen</t>
  </si>
  <si>
    <t>29 Àrẹ̀mọ Gemini: Ẹni Kabi 2024</t>
  </si>
  <si>
    <t>29 Àrẹ̀mọ Gemini: Abi😂😂😂😂😂</t>
  </si>
  <si>
    <t>29 The Painter Ẹniayéńfẹ́💛: Emi ma send awon girls ki wọn bami deal pẹlu bobo yi oo😒😒🌚</t>
  </si>
  <si>
    <t>29 The Painter Ẹniayéńfẹ́💛: Please invite me oo.</t>
  </si>
  <si>
    <t>I'm open for every wedding bookings and outings</t>
  </si>
  <si>
    <t>29 The Painter Ẹniayéńfẹ́💛: Are you sure you have an exam coming up?🌚😒</t>
  </si>
  <si>
    <t>29 Yiseyon: Yinmu ma f'epon da ori won ru</t>
  </si>
  <si>
    <t>29 The Painter Ẹniayéńfẹ́💛: You're high again bruh</t>
  </si>
  <si>
    <t>29 Yiseyon: My strain different</t>
  </si>
  <si>
    <t>29 Àrẹ̀mọ Gemini: Groom don speak out</t>
  </si>
  <si>
    <t>29 Steve~Wales👑: 😂</t>
  </si>
  <si>
    <t>I definitely do.</t>
  </si>
  <si>
    <t>Slept around 4:00am this morning doing the needful.</t>
  </si>
  <si>
    <t xml:space="preserve"> I don’t assimilate at this point in time.Plus</t>
  </si>
  <si>
    <t>29 The Painter Ẹniayéńfẹ́💛: Eyan brother wale🤝</t>
  </si>
  <si>
    <t>29 The Painter Ẹniayéńfẹ́💛: Groom for hire.</t>
  </si>
  <si>
    <t>Na me first start this business. Make no one come chance me ooo</t>
  </si>
  <si>
    <t>29 The Painter Ẹniayéńfẹ́💛: Me sef sleep past 3. Say you sleep late no really freak us</t>
  </si>
  <si>
    <t>29 Yiseyon: Jesu o ni je</t>
  </si>
  <si>
    <t>29 Steve~Wales👑: It’s not a big deal actually</t>
  </si>
  <si>
    <t>I just wanted to tell you that I was trying my best ni since you raised that up.</t>
  </si>
  <si>
    <t xml:space="preserve"> cos if I perish or I win, nah my personal thing.No validations needed actually </t>
  </si>
  <si>
    <t>You hear eyan @2348023691590 😂</t>
  </si>
  <si>
    <t>29 The Painter Ẹniayéńfẹ́💛: Let the man rest.</t>
  </si>
  <si>
    <t>He's been busy these past days pẹlu gbogbo birthday pre party and after party</t>
  </si>
  <si>
    <t>29 The Painter Ẹniayéńfẹ́💛: Explain to me like a nursery 2 kid🌚</t>
  </si>
  <si>
    <t>29 Steve~Wales👑: Egbon e kai</t>
  </si>
  <si>
    <t>29 The Painter Ẹniayéńfẹ́💛: Be like work no choke today?😒😏</t>
  </si>
  <si>
    <t>29 +234 903 116 3706: Is this a joke? I don get two Ileya job sef and 3 new year  sef</t>
  </si>
  <si>
    <t>29 The Painter Ẹniayéńfẹ́💛: Wetin cause 2nd world war no reach this one ooo😒😒.</t>
  </si>
  <si>
    <t>Is your business registered? 🙄</t>
  </si>
  <si>
    <t>29 Yiseyon: Alhamdulilahi</t>
  </si>
  <si>
    <t>29 Agunbiade Kabirat: This man</t>
  </si>
  <si>
    <t>29 Tayne: So we are free to use the word for now in between🥲😏</t>
  </si>
  <si>
    <t>29 Tayne: In between 😌🥲</t>
  </si>
  <si>
    <t>@2348146870255 lo ko wa</t>
  </si>
  <si>
    <t>29 Tayne: In between it’s the weekend</t>
  </si>
  <si>
    <t>Ki le ma shey?</t>
  </si>
  <si>
    <t>29 +44 7979 187731: Ẹ dough bo. &lt;This message was edited&gt;</t>
  </si>
  <si>
    <t>29 The Painter Ẹniayéńfẹ́💛: Aidupẹ ara ẹni</t>
  </si>
  <si>
    <t>29 The Painter Ẹniayéńfẹ́💛: Your own case no de surprise me</t>
  </si>
  <si>
    <t>29 Tayne: Oniranu</t>
  </si>
  <si>
    <t>Make I come help you</t>
  </si>
  <si>
    <t>29 +234 811 212 3143: Leave my babe alone abeg abeg</t>
  </si>
  <si>
    <t>29 +44 7979 187731: I no even talk am finish</t>
  </si>
  <si>
    <t>29 Sledge 🪔: Tani???</t>
  </si>
  <si>
    <t>Abi e fe ku ni?</t>
  </si>
  <si>
    <t>29 Tayne: Eleya</t>
  </si>
  <si>
    <t>Babe wey go kill you</t>
  </si>
  <si>
    <t>29 +44 7979 187731: &lt;Media omitted&gt;</t>
  </si>
  <si>
    <t>29 Tayne: Na why you like rubbish na</t>
  </si>
  <si>
    <t>29 +44 7979 187731: Leave am like that 😁</t>
  </si>
  <si>
    <t>29 Tayne: Na you dey teach us rubbish</t>
  </si>
  <si>
    <t>29 Yiseyon: Mii ran e nise o</t>
  </si>
  <si>
    <t>29 Tayne: O rude gan Ife mi</t>
  </si>
  <si>
    <t>29 +234 811 212 3143: This message was deleted</t>
  </si>
  <si>
    <t>29 Yiseyon: You just dey know?</t>
  </si>
  <si>
    <t>29 +234 704 267 2527: Hello 💔</t>
  </si>
  <si>
    <t>29 The Painter Ẹniayéńfẹ́💛: Who hurt you?</t>
  </si>
  <si>
    <t>29 +234 704 267 2527: I just collect breakfast 💔😭😫</t>
  </si>
  <si>
    <t>29 The Painter Ẹniayéńfẹ́💛: It's brunch time now</t>
  </si>
  <si>
    <t>29 Keji Smallz: Check your DM</t>
  </si>
  <si>
    <t>29 +44 7979 187731: Ire ákárí</t>
  </si>
  <si>
    <t>29 +234 704 267 2527: &lt;Media omitted&gt;</t>
  </si>
  <si>
    <t>29 +234 704 267 2527: Meaning?</t>
  </si>
  <si>
    <t>29 +234 811 212 3143: He/she mean say</t>
  </si>
  <si>
    <t>You noh get sense</t>
  </si>
  <si>
    <t>Say if dem catch you dem go beat you blue black 🌚</t>
  </si>
  <si>
    <t>29 +234 903 116 3706: Make I call T baby to testify?</t>
  </si>
  <si>
    <t>Make them call  @2348073975298  to bar fess.</t>
  </si>
  <si>
    <t>You don de on my list like that</t>
  </si>
  <si>
    <t>29 Haidar: Ur kaby is here already na</t>
  </si>
  <si>
    <t>29 The Painter Ẹniayéńfẹ́💛: I'm happy for you folks</t>
  </si>
  <si>
    <t>29 Steve~Wales👑: No vex ma</t>
  </si>
  <si>
    <t>29 The Painter Ẹniayéńfẹ́💛: Oshey kamaldeen singing</t>
  </si>
  <si>
    <t>29 Àrẹ̀mọ Gemini: 😭😂😂😂😂😂😂😂😂</t>
  </si>
  <si>
    <t>29 Àrẹ̀mọ Gemini: Na me go con sing for una wedding. Emi Tega Ogbomoso</t>
  </si>
  <si>
    <t>29 The Painter Ẹniayéńfẹ́💛: Please don't taint Tega for me😂💔💔💔</t>
  </si>
  <si>
    <t>You fit be Brymo Ilesha</t>
  </si>
  <si>
    <t>Mi o mind</t>
  </si>
  <si>
    <t>29 +234 903 116 3706: You mean Bar beach?</t>
  </si>
  <si>
    <t>29 Àrẹ̀mọ Gemini: 😭😭😭😭😭😂😂😂😂😂😂</t>
  </si>
  <si>
    <t>29 The Painter Ẹniayéńfẹ́💛: You sha wait</t>
  </si>
  <si>
    <t>The list of those of you ti Duchess ma bami ran lọ si ọgbà atuni rọ just de long</t>
  </si>
  <si>
    <t>29 Àrẹ̀mọ Gemini: A whole Olofooro of the Agrosonic empire 😭</t>
  </si>
  <si>
    <t>29 The Painter Ẹniayéńfẹ́💛: Farmers will make money😂</t>
  </si>
  <si>
    <t>29 +234 903 116 3706: You and Duchess fit later play chess for that Ogba o</t>
  </si>
  <si>
    <t>29 +234 813 030 1373: Agrosonic na why him music dey tey before e grow</t>
  </si>
  <si>
    <t>29 +234 903 116 3706: Aremo wallai they will beat you tori WTF?!?!?</t>
  </si>
  <si>
    <t>29 Àrẹ̀mọ Gemini: 😭😭😭😂😂😂😂😂😂</t>
  </si>
  <si>
    <t>29 The Painter Ẹniayéńfẹ́💛: Koburu. If your head carry it and your  chest collect  it, continue 😒🌚</t>
  </si>
  <si>
    <t>29 The Painter Ẹniayéńfẹ́💛: I suport the motion</t>
  </si>
  <si>
    <t>29 Àrẹ̀mọ Gemini: They should beat your bestman? Ko buru</t>
  </si>
  <si>
    <t>29 +234 903 116 3706: Which one is head and chest in this matter now? You dey speak incantations untop matter wey we fit settle with Akamu and Akara.</t>
  </si>
  <si>
    <t>29 The Painter Ẹniayéńfẹ́💛: Na badman i want i no send you to become best man o</t>
  </si>
  <si>
    <t>29 +234 903 116 3706: Tor!</t>
  </si>
  <si>
    <t>29 +234 903 116 3706: &lt;Media omitted&gt;</t>
  </si>
  <si>
    <t>29 Tayne: Eleribu</t>
  </si>
  <si>
    <t>You don go smoke that my remaining loud again abi</t>
  </si>
  <si>
    <t>29 Tayne: I know before na</t>
  </si>
  <si>
    <t>Is just that pe I need to remind you always</t>
  </si>
  <si>
    <t>Which game?</t>
  </si>
  <si>
    <t>29 Tayne: No involve my baby pls</t>
  </si>
  <si>
    <t>Make we no catch am for dark conner ooo</t>
  </si>
  <si>
    <t>29 Tayne: No deaf my Paddi ear ooo</t>
  </si>
  <si>
    <t>29 Tayne: Yes kill am</t>
  </si>
  <si>
    <t>29 The Painter Ẹniayéńfẹ́💛: Ọdẹ she's a married woman 🤦🏽‍♂️🤦🏽‍♂️😒😒😒</t>
  </si>
  <si>
    <t>29 Haidar: Dem go soon use ur ribs cook spaghetti</t>
  </si>
  <si>
    <t>29 Haidar: Very dry man</t>
  </si>
  <si>
    <t>29 Tayne: Una no quick tell me na</t>
  </si>
  <si>
    <t>Kilo kan rubes mi pelu Spaghetti gal @2348145341153</t>
  </si>
  <si>
    <t>29 The Painter Ẹniayéńfẹ́💛: Gambari</t>
  </si>
  <si>
    <t>29 Àrẹ̀mọ Gemini: Ah</t>
  </si>
  <si>
    <t>29 Haidar: Wa gambari ni</t>
  </si>
  <si>
    <t>29 Haidar: Keep kwayet before i send u slaps now</t>
  </si>
  <si>
    <t>29 Haidar: Dat guy don smoke pass brymo</t>
  </si>
  <si>
    <t>29 Tayne: Ambali Peele ooo😒😒</t>
  </si>
  <si>
    <t>29 Àrẹ̀mọ Gemini: Honestly</t>
  </si>
  <si>
    <t>29 Tayne: But I no high</t>
  </si>
  <si>
    <t>29 Haidar: U ment totally ni</t>
  </si>
  <si>
    <t>29 Sarat: Wen u start to dey curse ahhh ..u this lepa boy</t>
  </si>
  <si>
    <t>29 Haidar: He fat pass u oo .. igi ewedu</t>
  </si>
  <si>
    <t>29 Sarat: No come my dm dey say u like me again oooo</t>
  </si>
  <si>
    <t>29 Tayne: @2347040268832 come ooo</t>
  </si>
  <si>
    <t>29 Haidar: U no even sabi lie</t>
  </si>
  <si>
    <t>29 Tayne: I no go come😒😒😒</t>
  </si>
  <si>
    <t>29 Tayne: She’s a child of God na why she no sabi lie</t>
  </si>
  <si>
    <t>29 Misola💧🌅: 🤣🤣make una leave sarat</t>
  </si>
  <si>
    <t>29 Tayne: Bawo ni baby mi</t>
  </si>
  <si>
    <t>29 Keji Smallz: Aiyélóyún</t>
  </si>
  <si>
    <t>29 Àrẹ̀mọ Gemini: 😂😂😂😂😂😂😂😂</t>
  </si>
  <si>
    <t>29 Misola💧🌅: Mo wa, aku ipalemo odun</t>
  </si>
  <si>
    <t>29 Tayne: @2349061864686 sorry I av not been able to text or call you dear…ironu po and work plenty na why👀 in-between are you still around baby Mi?</t>
  </si>
  <si>
    <t>29 Muna: Lol</t>
  </si>
  <si>
    <t>I’m in Kano</t>
  </si>
  <si>
    <t>29 Keji Smallz: Mtchw, abẹ́lẹ́jayán</t>
  </si>
  <si>
    <t>29 Tayne: Awa ni yen ooo ife mi</t>
  </si>
  <si>
    <t>29 Muna: In between bawo</t>
  </si>
  <si>
    <t>29 Keji Smallz: Dey waste data and time.</t>
  </si>
  <si>
    <t>29 Tayne: @2347046865228 said we have until Sunday midnight to keep saying the word in between so lemme ooo</t>
  </si>
  <si>
    <t>In between when will you come to Lagos again abi kin ma bo ni Kano bayi ni?</t>
  </si>
  <si>
    <t>29 Haidar: No way</t>
  </si>
  <si>
    <t>29 Haidar: Dat guy brain dey spark like okada with low current</t>
  </si>
  <si>
    <t>29 Àrẹ̀mọ Gemini: Ahhhhhhhh</t>
  </si>
  <si>
    <t>29 Tayne: Alabosi</t>
  </si>
  <si>
    <t>29 +234 811 212 3143: Next time sae Big ode</t>
  </si>
  <si>
    <t>29 +234 811 212 3143: Wa gba tiny die</t>
  </si>
  <si>
    <t>29 Tayne: On my way</t>
  </si>
  <si>
    <t>29 Muna: O ti re yin</t>
  </si>
  <si>
    <t>29 SIR_BULKINWORTH: Insha Allah😂🤲🏽</t>
  </si>
  <si>
    <t>29 Tayne: Okay ma’am</t>
  </si>
  <si>
    <t>29 Keji Smallz: If you registered to join the volunteer team, check your mail.</t>
  </si>
  <si>
    <t>29 Playfit: Nothing is there ? Abi na prayers u send ni</t>
  </si>
  <si>
    <t>29 Keji Smallz: Did you register?</t>
  </si>
  <si>
    <t>29 Playfit: My Pa didn’t send u messge ni</t>
  </si>
  <si>
    <t>29 Keji Smallz: Who be that?</t>
  </si>
  <si>
    <t>29 Playfit: My love . O Tojo meta oooooo. Se alafia lo wa . Se awon babies me wa alright</t>
  </si>
  <si>
    <t>29 Steve~Wales👑: Won tun ti bere ijo.</t>
  </si>
  <si>
    <t>Ain</t>
  </si>
  <si>
    <t>29 +234 708 880 1257: Mo wa pa ooo, awon babies wa ni Alafia, Won toju mi dada</t>
  </si>
  <si>
    <t>29 Playfit: 😂😂😂😂😂😂😂</t>
  </si>
  <si>
    <t>29 Playfit: Iwo lo n toju awon babies yen naho</t>
  </si>
  <si>
    <t>29 Keji Smallz: Is @2349051576977 still here?</t>
  </si>
  <si>
    <t>29 +234 905 157 6977: Omo, Mo wa ooo</t>
  </si>
  <si>
    <t>29 +234 905 157 6977: I stand gidigba</t>
  </si>
  <si>
    <t>29 +234 708 880 1257: 🤣🤣🤣</t>
  </si>
  <si>
    <t>29 Keji Smallz: I saw you now and decided to check if you're still here. ❤️</t>
  </si>
  <si>
    <t>29 +234 905 157 6977: Yes I am, Milady</t>
  </si>
  <si>
    <t>29 +234 705 407 4103: So we are now the Gidi clan?</t>
  </si>
  <si>
    <t>29 Keji Smallz: I have content for people like you. See you in February darling</t>
  </si>
  <si>
    <t>29 +234 705 407 4103: Alhamdulillah!!</t>
  </si>
  <si>
    <t>29 Keji Smallz: https://ngl.link/d_k87949</t>
  </si>
  <si>
    <t>29 Sledge 🪔: Fvck Anonymous!</t>
  </si>
  <si>
    <t>Talk your mind for here make them beat you make you carry broken arm enter 2024😤</t>
  </si>
  <si>
    <t>29 +44 7979 187731: as it should be.</t>
  </si>
  <si>
    <t>29 Sledge 🪔: No time to dey hide!</t>
  </si>
  <si>
    <t>29 Keji Smallz: I don see your handwriting</t>
  </si>
  <si>
    <t>29 Steve~Wales👑: Rara sir ooo.</t>
  </si>
  <si>
    <t xml:space="preserve"> anonymous yen gan ni olorun yonu siTalk your mind no good</t>
  </si>
  <si>
    <t>29 Temz 📈📉: Kilo tun shele bayi</t>
  </si>
  <si>
    <t>29 El Rey: Wọ́n fẹ́ ka fi Vayulenz pari 2023</t>
  </si>
  <si>
    <t>29 Yiseyon: E je ki a shey anonymous</t>
  </si>
  <si>
    <t>29 El Rey: Ṣo ma ra William Lawson fún @2348118307147?</t>
  </si>
  <si>
    <t>29 Yiseyon: Kilo n je be</t>
  </si>
  <si>
    <t>29 The Painter Ẹniayéńfẹ́💛: Abi big brother😂</t>
  </si>
  <si>
    <t>29 Tobson Sigma: Young woman</t>
  </si>
  <si>
    <t>29 Yiseyon: Bawoni</t>
  </si>
  <si>
    <t>29 El Rey: You don't know ball</t>
  </si>
  <si>
    <t>29 Keji Smallz: Na me get anonymous o, jọ bẹ Happy Trybe 😅</t>
  </si>
  <si>
    <t>29 Yiseyon: Mi mo ojo oja</t>
  </si>
  <si>
    <t>29 Steve~Wales👑: You don cash me</t>
  </si>
  <si>
    <t>29 Àrẹ̀mọ Gemini: No be me type am o😭😂</t>
  </si>
  <si>
    <t>29 Keji Smallz: Mo mọ handwriting gbogbo yín</t>
  </si>
  <si>
    <t>29 Àrẹ̀mọ Gemini: But even though, what happy trybe has joined together, nobody should put asunder.</t>
  </si>
  <si>
    <t>Eni Kabi 2024 ❤️</t>
  </si>
  <si>
    <t>29 Sledge 🪔: Na coward dey use anonymous</t>
  </si>
  <si>
    <t>29 Steve~Wales👑: You’re doing well</t>
  </si>
  <si>
    <t>29 Àrẹ̀mọ Gemini: Ki tun ni eleyii bayii</t>
  </si>
  <si>
    <t>29 Sledge 🪔: Won fe hide seyin keypad again ni</t>
  </si>
  <si>
    <t>29 Àrẹ̀mọ Gemini: Wọn ti n hide already</t>
  </si>
  <si>
    <t>29 Yiseyon: With our full chest</t>
  </si>
  <si>
    <t>29 Keji Smallz: 😂</t>
  </si>
  <si>
    <t>29 🕊️ Islamiya: Actually.</t>
  </si>
  <si>
    <t>29 Steve~Wales👑: As we no get chest.</t>
  </si>
  <si>
    <t>29 Steve~Wales👑: Evenshuary</t>
  </si>
  <si>
    <t>29 🕊️ Islamiya: Na aya you get.</t>
  </si>
  <si>
    <t>29 Steve~Wales👑: Sth like that</t>
  </si>
  <si>
    <t>29 Steve~Wales👑: Cos chest dey big</t>
  </si>
  <si>
    <t>Aya dey flat</t>
  </si>
  <si>
    <t>29 Steve~Wales👑: When it’s not food</t>
  </si>
  <si>
    <t>29 Steve~Wales👑: Otilo sir</t>
  </si>
  <si>
    <t>29 IBBwrites✍🏽: If you be woman</t>
  </si>
  <si>
    <t>This year never end</t>
  </si>
  <si>
    <t>My prick dey stand like this</t>
  </si>
  <si>
    <t>29 🕊️ Islamiya: God abeg o 😂😂.</t>
  </si>
  <si>
    <t>29 Steve~Wales👑: Egbon</t>
  </si>
  <si>
    <t>E rest</t>
  </si>
  <si>
    <t>29 IBBwrites✍🏽: The person don dm me</t>
  </si>
  <si>
    <t>Goodnight oo</t>
  </si>
  <si>
    <t>29 +44 7979 187731: nothing for you</t>
  </si>
  <si>
    <t>29 Steve~Wales👑: OGB4-IG</t>
  </si>
  <si>
    <t>Asunji ooo</t>
  </si>
  <si>
    <t>29 +44 7979 187731: so early?</t>
  </si>
  <si>
    <t>29 Steve~Wales👑: He said good night nah</t>
  </si>
  <si>
    <t>29 Steve~Wales👑: I ain’t going nowhere just yet</t>
  </si>
  <si>
    <t>29 +44 7979 187731: better'd</t>
  </si>
  <si>
    <t>29 Sledge 🪔: I know say your hoe phase dey shack you for now.</t>
  </si>
  <si>
    <t>All you need to calm down is just one STI😂</t>
  </si>
  <si>
    <t>29 +234 705 407 4103: Ki Anonymous ma lo di annoyance. 😂</t>
  </si>
  <si>
    <t>Ani ri idamu</t>
  </si>
  <si>
    <t>29 Àrẹ̀mọ Gemini: Nítorí Ọlọ́run 😭😂</t>
  </si>
  <si>
    <t>29 Steve~Wales👑: Olopa sir</t>
  </si>
  <si>
    <t>Ewo ni ti epe</t>
  </si>
  <si>
    <t>29 Sledge 🪔: lol</t>
  </si>
  <si>
    <t>Sti no be epe.</t>
  </si>
  <si>
    <t>29 IBBwrites✍🏽: STI ko😂😂</t>
  </si>
  <si>
    <t>29 IBBwrites✍🏽: Fuck you 😭😭😭</t>
  </si>
  <si>
    <t>29 Steve~Wales👑: ✍️</t>
  </si>
  <si>
    <t>29 Sledge 🪔: Fvck me as how?</t>
  </si>
  <si>
    <t>Na me dey sex starved ni?😂</t>
  </si>
  <si>
    <t>29 Steve~Wales👑: &lt;Media omitted&gt;</t>
  </si>
  <si>
    <t>29 The Painter Ẹniayéńfẹ́💛: Na reality check</t>
  </si>
  <si>
    <t>29 Tayne: In between @2348145341153 hope you’re doing good baby?😌 I miss you sha winch😌😌</t>
  </si>
  <si>
    <t>29 +44 7979 187731: some people have been there. &lt;This message was edited&gt;</t>
  </si>
  <si>
    <t>29 Tobson Sigma: I dey on a low mami</t>
  </si>
  <si>
    <t>29 Yiseyon: Pele moti miss e</t>
  </si>
  <si>
    <t>29 Keji Smallz: 😂 I just dey laugh</t>
  </si>
  <si>
    <t>29 The Painter Ẹniayéńfẹ́💛: Awww🌚😂</t>
  </si>
  <si>
    <t>29 Keji Smallz: Mention your name</t>
  </si>
  <si>
    <t>29 Keji Smallz: I don't like this sticker. It's always giving Gabriel 😅</t>
  </si>
  <si>
    <t>29 +44 7979 187731: ah, mi o de ki n shey fagba, make i stop am😂😂</t>
  </si>
  <si>
    <t>29 +234 706 154 1406: This is Playfit.</t>
  </si>
  <si>
    <t>29 Playfit: Yes sir</t>
  </si>
  <si>
    <t>29 Playfit: How u dey my oga</t>
  </si>
  <si>
    <t>29 +234 706 154 1406: I hail thee, Boss.</t>
  </si>
  <si>
    <t>29 +234 706 154 1406: Good, Boss.</t>
  </si>
  <si>
    <t>29 +234 706 154 1406: Aku odun o</t>
  </si>
  <si>
    <t>29 Playfit: ODUN ni yen oo</t>
  </si>
  <si>
    <t>29 +234 814 534 1153: Why will you be missing me 😒</t>
  </si>
  <si>
    <t>29 +234 811 212 3143: O tu ti yo again abi</t>
  </si>
  <si>
    <t>30 Tobson Sigma: Same here dear</t>
  </si>
  <si>
    <t>30 Temz 📈📉: https://www.instagram.com/reel/C1eAaB_Nc0I/?igsh=NTc4MTIwNjQ2YQ==</t>
  </si>
  <si>
    <t>Have you guys seen this? 😁🫵</t>
  </si>
  <si>
    <t>30 +44 7979 187731: Sweet one o.</t>
  </si>
  <si>
    <t>I don see wife there 🫢🌚</t>
  </si>
  <si>
    <t>30 Steve~Wales👑: Yelz</t>
  </si>
  <si>
    <t>30 Steve~Wales👑: I no find</t>
  </si>
  <si>
    <t>30 +44 7979 187731: To con identify them be iyuu now 🫠</t>
  </si>
  <si>
    <t>30 Steve~Wales👑: You already know.</t>
  </si>
  <si>
    <t>30 +44 7979 187731: &lt;Media omitted&gt;</t>
  </si>
  <si>
    <t>30 Steve~Wales👑: @2349029336888 go fit help you.</t>
  </si>
  <si>
    <t>Maybe I knw one or two sha</t>
  </si>
  <si>
    <t>30 The Painter Ẹniayéńfẹ́💛: This is beautiful 😍 🤩</t>
  </si>
  <si>
    <t>Thanks so much @2348118307147</t>
  </si>
  <si>
    <t>We go manage your music like🌚</t>
  </si>
  <si>
    <t>Next one we go use ọgẹrẹ🌚</t>
  </si>
  <si>
    <t>30 +44 7979 187731: Ehn ehn</t>
  </si>
  <si>
    <t>Eshey gan Agba</t>
  </si>
  <si>
    <t>30 The Painter Ẹniayéńfẹ́💛: Pay me</t>
  </si>
  <si>
    <t>30 +44 7979 187731: How mush</t>
  </si>
  <si>
    <t>30 The Painter Ẹniayéńfẹ́💛: Because I like you, #9,999 per person</t>
  </si>
  <si>
    <t>30 Steve~Wales👑: Egbon</t>
  </si>
  <si>
    <t xml:space="preserve"> he wants to find a partner just like you. Abi @447979187731 you no go like get your own @2348023691590 as well?Everything no be money for this life</t>
  </si>
  <si>
    <t>30 Steve~Wales👑: Lai ki nse shoprite</t>
  </si>
  <si>
    <t>30 Temz 📈📉: Next one na seyi vibez’ Cana .</t>
  </si>
  <si>
    <t>Be there 🫵🫵🫵🫵</t>
  </si>
  <si>
    <t>30 The Painter Ẹniayéńfẹ́💛: Na you wan pay?🌚😒</t>
  </si>
  <si>
    <t>30 The Painter Ẹniayéńfẹ́💛: Sha no enter canal😒😒😒😒</t>
  </si>
  <si>
    <t>30 Temz 📈📉: Like the one your Idolo enter? 😒</t>
  </si>
  <si>
    <t>30 Steve~Wales👑: I’m not the payer but I’m the payers supporter.</t>
  </si>
  <si>
    <t>Yeeee</t>
  </si>
  <si>
    <t>30 The Painter Ẹniayéńfẹ́💛: Mi o gbọ inglis</t>
  </si>
  <si>
    <t>30 The Painter Ẹniayéńfẹ́💛: Ok</t>
  </si>
  <si>
    <t>Make una 2 go meet Keji.</t>
  </si>
  <si>
    <t>My service charge might be higher by the time you come back sha🌚😒</t>
  </si>
  <si>
    <t>30 Temz 📈📉: Na that language wey your idolo Dey always speak you sabi.</t>
  </si>
  <si>
    <t>O ti ye mi.</t>
  </si>
  <si>
    <t>30 The Painter Ẹniayéńfẹ́💛: Na to de off the sound if I wan post the video🥱</t>
  </si>
  <si>
    <t>30 Temz 📈📉: ……and yes….. through the travails. My mockery was in space!!!!…. I shouted hallelujah because time is God…..and God is shawarma…… and in everything…</t>
  </si>
  <si>
    <t>@2348081872697 you understand now?</t>
  </si>
  <si>
    <t>30 Xuli🌹: You will nor tell me thank you for making the videos abiii...no credits😒</t>
  </si>
  <si>
    <t>30 +44 7979 187731: I will sir</t>
  </si>
  <si>
    <t>Thank you for supporting the good course 🙌🏾</t>
  </si>
  <si>
    <t>30 The Painter Ẹniayéńfẹ́💛: You de craze😂😂😭😭😭😭💔💔</t>
  </si>
  <si>
    <t>30 Temz 📈📉: Thank you, the architect of our lives ❤️</t>
  </si>
  <si>
    <t>30 The Painter Ẹniayéńfẹ́💛: Na debit person wake you see this morning 🌚🚶🏻‍♂️🚶🏻‍♂️</t>
  </si>
  <si>
    <t>30 Xuli🌹: Architect of our lives 😂</t>
  </si>
  <si>
    <t>30 Temz 📈📉: Me and you know who Dey actually craze but okay 😂😂😂😂😂😂</t>
  </si>
  <si>
    <t>30 The Painter Ẹniayéńfẹ́💛: You want to carry this character enter 2024 again? 😭🤦🏽‍♂️</t>
  </si>
  <si>
    <t>30 Steve~Wales👑: Just @447979187731 I’m all good for now.</t>
  </si>
  <si>
    <t xml:space="preserve"> joyful and  facing life alone, no extra baggages needed.Single</t>
  </si>
  <si>
    <t>30 Yiseyon: Pele baby</t>
  </si>
  <si>
    <t>30 The Painter Ẹniayéńfẹ́💛: I've been there before bro</t>
  </si>
  <si>
    <t>🫂🌚</t>
  </si>
  <si>
    <t>30 +44 7979 187731: Even singles have extra baggage baba.</t>
  </si>
  <si>
    <t>Bills and life expectancy no be baggage on hin own?</t>
  </si>
  <si>
    <t>30 The Painter Ẹniayéńfẹ́💛: Aww</t>
  </si>
  <si>
    <t>30 Steve~Wales👑: At least nah one person own I go carry.</t>
  </si>
  <si>
    <t>It’s still fine</t>
  </si>
  <si>
    <t>30 +44 7979 187731: Painter you go help me identify or not?😌😌</t>
  </si>
  <si>
    <t>30 +44 7979 187731: 😂</t>
  </si>
  <si>
    <t>30 The Painter Ẹniayéńfẹ́💛: Ojuelegba philosopher don drop quote😂🙌🏼</t>
  </si>
  <si>
    <t>30 The Painter Ẹniayéńfẹ́💛: I de come</t>
  </si>
  <si>
    <t>Just chill😎🤝</t>
  </si>
  <si>
    <t>30 Temz 📈📉: Tell your guy to seek help dear</t>
  </si>
  <si>
    <t>30 Steve~Wales👑: Egbon e kai nah</t>
  </si>
  <si>
    <t>30 Yiseyon: Wetin dey worry you</t>
  </si>
  <si>
    <t>30 +44 7979 187731: Gbayi</t>
  </si>
  <si>
    <t>30 Steve~Wales👑: It’s too early sire to be swollen my head</t>
  </si>
  <si>
    <t>30 The Painter Ẹniayéńfẹ́💛: My Guy na Tega,he no need help😂</t>
  </si>
  <si>
    <t>30 +44 7979 187731: I de front seat de wait you.</t>
  </si>
  <si>
    <t>30 The Painter Ẹniayéńfẹ́💛: Johnny Drille don de play for here.</t>
  </si>
  <si>
    <t>30 Temz 📈📉: You don abandon your first love. Men are scum</t>
  </si>
  <si>
    <t>30 Temz 📈📉: Tega don use free ticket win your heart 😭😭😭😭😭</t>
  </si>
  <si>
    <t>30 +44 7979 187731: Lol</t>
  </si>
  <si>
    <t>30 The Painter Ẹniayéńfẹ́💛: Na sumo thing de burst my brain</t>
  </si>
  <si>
    <t>30 The Painter Ẹniayéńfẹ́💛: Call me musical jigolo😂</t>
  </si>
  <si>
    <t>30 The Painter Ẹniayéńfẹ́💛: If you don't gettat😂😒</t>
  </si>
  <si>
    <t>30 Temz 📈📉: Awwwwnmm. Who you come leave ipanilara for like this?</t>
  </si>
  <si>
    <t>30 Yiseyon: I won't</t>
  </si>
  <si>
    <t>30 Temz 📈📉: Macabre is almost a month old. What do you think about the album.</t>
  </si>
  <si>
    <t>Rate it on a scale of 1-1010</t>
  </si>
  <si>
    <t>30 Sledge 🪔: Best out of 2023</t>
  </si>
  <si>
    <t>No one can compete!</t>
  </si>
  <si>
    <t>30 Àrẹ̀mọ Gemini: Nítorí Ọlọ́run</t>
  </si>
  <si>
    <t>30 The Painter Ẹniayéńfẹ́💛: Farmers my brother</t>
  </si>
  <si>
    <t>30 Àrẹ̀mọ Gemini: 4.</t>
  </si>
  <si>
    <t>30 Temz 📈📉: Na everyday you Dey always Dey near water. You be omo omi walahi 😒</t>
  </si>
  <si>
    <t>30 The Painter Ẹniayéńfẹ́💛: My scale don break</t>
  </si>
  <si>
    <t>30 +44 7979 187731: 2</t>
  </si>
  <si>
    <t>30 The Painter Ẹniayéńfẹ́💛: 😂😂💔😭😭</t>
  </si>
  <si>
    <t>30 Temz 📈📉: I agreeeeee. Too littt</t>
  </si>
  <si>
    <t>30 +44 7979 187731: 2 litres?</t>
  </si>
  <si>
    <t>Una plenty wey don talk this thing this morning</t>
  </si>
  <si>
    <t>30 Temz 📈📉: That’s quite generous but I understand</t>
  </si>
  <si>
    <t>30 The Painter Ẹniayéńfẹ́💛: Make e no be say he don de service queen mother sef😂🚶🏻‍♂️🚶🏻‍♂️🚶🏻‍♂️</t>
  </si>
  <si>
    <t>30 Temz 📈📉: Whoaa. That’s the album of the year plisss</t>
  </si>
  <si>
    <t>30 Àrẹ̀mọ Gemini: You saw between the lines 🌚😂</t>
  </si>
  <si>
    <t>30 +44 7979 187731: Which year pulis?</t>
  </si>
  <si>
    <t>30 Temz 📈📉: Na Wetin I Dey suspect be that. Any small thing, fiam he don go water 😭😭😭😭😭</t>
  </si>
  <si>
    <t>30 The Painter Ẹniayéńfẹ́💛: The year</t>
  </si>
  <si>
    <t>30 +44 7979 187731: The year indeed tori it can't be 2023</t>
  </si>
  <si>
    <t>30 The Painter Ẹniayéńfẹ́💛: That man can't be trusted on issues like that.</t>
  </si>
  <si>
    <t>He should drop update for guys</t>
  </si>
  <si>
    <t>30 +234 814 534 1153: Abi 0.4</t>
  </si>
  <si>
    <t>And the “.4” there is for “Dozen Girls - Dear Muse” Dear Muse”</t>
  </si>
  <si>
    <t>30 Sledge 🪔: Weyrey😭🤣</t>
  </si>
  <si>
    <t>30 Temz 📈📉: Why you no hear Ipanilekun from the album of the year? 😒😒😒</t>
  </si>
  <si>
    <t>30 The Painter Ẹniayéńfẹ́💛: If na woman de this video,I go enter water and air to be with her.</t>
  </si>
  <si>
    <t>This is quality taste🥹🥹🥹❤️❤️❤️</t>
  </si>
  <si>
    <t>30 Sledge 🪔: 😂i no want make e dey skip😂</t>
  </si>
  <si>
    <t>30 Àrẹ̀mọ Gemini: Why so callous 😭😭😂😂😂😂😂</t>
  </si>
  <si>
    <t>30 +44 7979 187731: Ouch😂</t>
  </si>
  <si>
    <t>30 Temz 📈📉: All that’s left here is breasts walahi. I understand</t>
  </si>
  <si>
    <t>30 The Painter Ẹniayéńfẹ́💛: No stress us.😂</t>
  </si>
  <si>
    <t>30 Sledge 🪔: See?</t>
  </si>
  <si>
    <t>So who is the hoe now?😂</t>
  </si>
  <si>
    <t>30 Sledge 🪔: I swear🥹</t>
  </si>
  <si>
    <t>30 +44 7979 187731: It's safe to say we all agree that album na off the road.</t>
  </si>
  <si>
    <t>30 Temz 📈📉: Make I just Dey play with nipple, occasionally put am for mouth. Godwhen 😭😭😭😭</t>
  </si>
  <si>
    <t>30 Sledge 🪔: And i said 2024, i’m going to be a changed man o</t>
  </si>
  <si>
    <t>30 The Painter Ẹniayéńfẹ́💛: Reserve the best for the last born abi wetin una de talk</t>
  </si>
  <si>
    <t>30 Temz 📈📉: Why would I change from the best of God’s creation? 🥹🥹🥹🥹</t>
  </si>
  <si>
    <t>30 Temz 📈📉: So Tega no be the best? Noted 😂😂😂</t>
  </si>
  <si>
    <t>30 The Painter Ẹniayéńfẹ́💛: You and who?😒😒</t>
  </si>
  <si>
    <t>30 Temz 📈📉: Howfar you don get the lyrics now? 😁</t>
  </si>
  <si>
    <t>30 +44 7979 187731: You and I dears</t>
  </si>
  <si>
    <t>30 The Painter Ẹniayéńfẹ́💛: Who talk that one?</t>
  </si>
  <si>
    <t>30 Temz 📈📉: As terrible as the album is, I seem to really like Nife Ni Modakeke 😁</t>
  </si>
  <si>
    <t>30 Temz 📈📉: You say he reserve best for the last and he don play Tega before the last 😁🫵</t>
  </si>
  <si>
    <t>30 +44 7979 187731: Same, I think I can manage onyinye too.</t>
  </si>
  <si>
    <t>30 The Painter Ẹniayéńfẹ́💛: It's going to be a birthday gift for you.😂</t>
  </si>
  <si>
    <t>30 Temz 📈📉: You go too like fuck. Ladies beware ☺️</t>
  </si>
  <si>
    <t>30 The Painter Ẹniayéńfẹ́💛: De play.</t>
  </si>
  <si>
    <t>Sha no use incantation do the video wey I go appear inside oo</t>
  </si>
  <si>
    <t>Mo le pa igo Limca mọ ẹ ni imu o</t>
  </si>
  <si>
    <t>30 Temz 📈📉: @447984524143 I hear say bruno don give you lyrics to macabre 🌚</t>
  </si>
  <si>
    <t>30 The Painter Ẹniayéńfẹ́💛: We know what you are sir😒🌚</t>
  </si>
  <si>
    <t>30 +44 7979 187731: Who no like fuck?</t>
  </si>
  <si>
    <t>And plis don't stain my white.</t>
  </si>
  <si>
    <t>30 The Painter Ẹniayéńfẹ́💛: Mars?</t>
  </si>
  <si>
    <t>30 +44 7979 187731: Allow?🤷🏻‍♂️</t>
  </si>
  <si>
    <t>30 Temz 📈📉: You wey resemble babalawo already. Dey play</t>
  </si>
  <si>
    <t>30 Temz 📈📉: Fairs, prick no get shoulder</t>
  </si>
  <si>
    <t>30 +44 7979 187731: Put the head, the rest enter.</t>
  </si>
  <si>
    <t>30 Temz 📈📉: Damascus ni &lt;This message was edited&gt;</t>
  </si>
  <si>
    <t>30 The Painter Ẹniayéńfẹ́💛: No be you talk say Bruno😒</t>
  </si>
  <si>
    <t>30 Temz 📈📉: Bruno Ipanilara</t>
  </si>
  <si>
    <t>30 The Painter Ẹniayéńfẹ́💛: If you don't gettat</t>
  </si>
  <si>
    <t>30 +234 903 276 4211: We are not sharing it with you guys. No! 😂😂</t>
  </si>
  <si>
    <t>30 Keji Smallz: Yes, na why he no dey hawk am the way he hawk the rest 😭</t>
  </si>
  <si>
    <t>30 +44 7979 187731: And you suppose help am this time o</t>
  </si>
  <si>
    <t>30 Keji Smallz: You can choke on it</t>
  </si>
  <si>
    <t>30 +234 903 276 4211: Whatever 😂😂</t>
  </si>
  <si>
    <t>30 Agunbiade Kabirat: Why is my name here</t>
  </si>
  <si>
    <t>30 Tayne: O ma Rude ooo</t>
  </si>
  <si>
    <t>Iyawo mi lo pe ni young woman??😒😒</t>
  </si>
  <si>
    <t>30 Tayne: Lenu eh nor</t>
  </si>
  <si>
    <t>I think say u no dey miss person ooo</t>
  </si>
  <si>
    <t>Kó yo ooo</t>
  </si>
  <si>
    <t>30 Steve~Wales👑: &lt;Media omitted&gt;</t>
  </si>
  <si>
    <t>30 Temz 📈📉: In case you want a copy. If you no get data, no go oh</t>
  </si>
  <si>
    <t>30 Csan: Temz the bad guy!!! Man of many graces. This is too clean!!! Nice job bro</t>
  </si>
  <si>
    <t>30 +44 7979 187731: Live! 💯</t>
  </si>
  <si>
    <t>30 The Painter Ẹniayéńfẹ́💛: Lori 15mb mi😭😭😭😒</t>
  </si>
  <si>
    <t>30 Temz 📈📉: Na every work we dey do . No carry my money go outside oh ☺️☺️</t>
  </si>
  <si>
    <t>30 The Painter Ẹniayéńfẹ́💛: You no quick talk this thing na!😒😂</t>
  </si>
  <si>
    <t>30 Temz 📈📉: Your goat no Dey do giveaway?</t>
  </si>
  <si>
    <t>30 Haidar: Now this is sweet</t>
  </si>
  <si>
    <t>30 The Painter Ẹniayéńfẹ́💛: 😒😂</t>
  </si>
  <si>
    <t>30 The Painter Ẹniayéńfẹ́💛: You always deliver brother</t>
  </si>
  <si>
    <t>But you just get gbain for head noni😂</t>
  </si>
  <si>
    <t>30 Csan: At all!!</t>
  </si>
  <si>
    <t>30 +234 905 157 6977: We wey dey do 25mb nko 🤲🏼😂</t>
  </si>
  <si>
    <t>30 +44 7979 187731: O ti lọ bayen</t>
  </si>
  <si>
    <t>30 +234 905 157 6977: Iro o… even if na to share @2348026770724 hotspot</t>
  </si>
  <si>
    <t>30 Haidar: @2347040268832 hii</t>
  </si>
  <si>
    <t>30 Temz 📈📉: Make Una Hodl 😂😂</t>
  </si>
  <si>
    <t>30 The Painter Ẹniayéńfẹ́💛: Just click am and pray</t>
  </si>
  <si>
    <t>Na wetin me sef do be that 🌚🚶🏻‍♂️</t>
  </si>
  <si>
    <t>30 +234 905 157 6977: Omo, I Dey play and pause o 😂</t>
  </si>
  <si>
    <t>30 Temz 📈📉: Just like your Idolo ☺️</t>
  </si>
  <si>
    <t>30 The Painter Ẹniayéńfẹ́💛: Wise man🤝🫂</t>
  </si>
  <si>
    <t>30 The Painter Ẹniayéńfẹ́💛: My idolo don de deliver for the wrong address sef😂😭</t>
  </si>
  <si>
    <t>30 +234 905 157 6977: You’re the goat brother 🐐 🫂</t>
  </si>
  <si>
    <t>30 +234 905 157 6977: &lt;Media omitted&gt;</t>
  </si>
  <si>
    <t>30 shamsss👑: me wey dey pray make this 10mb do me till new year eve, make i see something post happy new year 🥺</t>
  </si>
  <si>
    <t>30 +234 905 157 6977: Eleyi tu ya werey o 😂</t>
  </si>
  <si>
    <t>30 Yiseyon: I'm not that bad,just see me as the Grinch</t>
  </si>
  <si>
    <t>30 The Painter Ẹniayéńfẹ́💛: Giran?🤔🤨</t>
  </si>
  <si>
    <t>30 Temz 📈📉 added +234 810 867 1376</t>
  </si>
  <si>
    <t>30 +234 905 157 6977: E je a serious o…2024 in less than 48hrs, what’s the way forward please</t>
  </si>
  <si>
    <t>Emi na fe wa Benz</t>
  </si>
  <si>
    <t>30 +234 812 489 4827: Sure 3.5k odds</t>
  </si>
  <si>
    <t>30 +234 905 157 6977: E no bad. We go knack am</t>
  </si>
  <si>
    <t>30 +44 7979 187731: Do you have mind?</t>
  </si>
  <si>
    <t>30 +234 905 157 6977: I have chest 😂</t>
  </si>
  <si>
    <t>30 Keji Smallz: Use your penizz</t>
  </si>
  <si>
    <t>30 +234 905 157 6977: Mine is too occupied. But you fit help me find one</t>
  </si>
  <si>
    <t>30 Keji Smallz: olamigoke1992@gmail.com</t>
  </si>
  <si>
    <t>Send me a message ASAP!!!</t>
  </si>
  <si>
    <t>30 Keji Smallz: You never ready</t>
  </si>
  <si>
    <t>30 Edward Joseph: 🤣</t>
  </si>
  <si>
    <t>30 Edward Joseph: The werey actually replied to my comment that i should drop mail, but i never get anything from am yet</t>
  </si>
  <si>
    <t>30 Keji Smallz: *If you asked to be in the volunteer team and you're yet to join the group, you have till 5pm to do so. Check your mail for the group link.*</t>
  </si>
  <si>
    <t>30 Agunbiade Kabirat: Good evening my people</t>
  </si>
  <si>
    <t>30 Agunbiade Kabirat: Abeg, I need group link @2348118307147 @2348152088792 @2347046865228 @2348146870255</t>
  </si>
  <si>
    <t>30 +234 816 521 5169 joined from the community</t>
  </si>
  <si>
    <t>30 Keji Smallz: Tell them to join through the community. Link is on the group description.</t>
  </si>
  <si>
    <t>30 SIR_BULKINWORTH: Again?😂🤲🏽</t>
  </si>
  <si>
    <t>30 Keji Smallz: Not for the Trybe o</t>
  </si>
  <si>
    <t>30 Agunbiade Kabirat: Thank you, Ìyá mi</t>
  </si>
  <si>
    <t>30 SIR_BULKINWORTH: Make the space for dey habitable for the small wey remain this year😂</t>
  </si>
  <si>
    <t>30 SIR_BULKINWORTH: Na side effect😂</t>
  </si>
  <si>
    <t>30 +234 817 561 6734 joined from the community</t>
  </si>
  <si>
    <t>30 Agunbiade Kabirat: Abeg,  @2348181400105 @2347046865228  @2348081872697 and others that read SAO, let's pick a date to discuss am</t>
  </si>
  <si>
    <t>30 Yiseyon: I'll kick you out ni  because I haven't read it</t>
  </si>
  <si>
    <t>30 Agunbiade Kabirat: Just dey play</t>
  </si>
  <si>
    <t>What's delaying you</t>
  </si>
  <si>
    <t>30 Yiseyon: Ko saye</t>
  </si>
  <si>
    <t>30 Yiseyon: If I want read na to sleep</t>
  </si>
  <si>
    <t>30 Yiseyon: Baba mi no for I go read am soon</t>
  </si>
  <si>
    <t>30 Yiseyon: Person no dey kanju la obe gbona</t>
  </si>
  <si>
    <t>30 Àrẹ̀mọ Gemini: Lori irọ</t>
  </si>
  <si>
    <t>30 Àrẹ̀mọ Gemini: You go read am alongside the second novel, no worry😂😂😂😂😂</t>
  </si>
  <si>
    <t>30 Agunbiade Kabirat: Okay, e go shock you when we start the conversation and you like an outcast</t>
  </si>
  <si>
    <t>30 Agunbiade Kabirat: Aremooooooo</t>
  </si>
  <si>
    <t>30 The Painter Ẹniayéńfẹ́💛: Make Sledge read am finish</t>
  </si>
  <si>
    <t>30 Àrẹ̀mọ Gemini: I dey wait for him comments actually 😂😂😂😂😂</t>
  </si>
  <si>
    <t>30 Agunbiade Kabirat: He never finish ni</t>
  </si>
  <si>
    <t>30 Agunbiade Kabirat: Wawuuu</t>
  </si>
  <si>
    <t>30 Yiseyon: Ma lu e o</t>
  </si>
  <si>
    <t>30 The Painter Ẹniayéńfẹ́💛: That makes the 2 of us</t>
  </si>
  <si>
    <t>30 The Painter Ẹniayéńfẹ́💛: 🥱</t>
  </si>
  <si>
    <t>30 Agunbiade Kabirat: @2348146870255 @2348060257083</t>
  </si>
  <si>
    <t xml:space="preserve"> we dey wait for your comment on SAO oooo.Good evening Sirs</t>
  </si>
  <si>
    <t xml:space="preserve"> God blessTank you</t>
  </si>
  <si>
    <t>30 Agunbiade Kabirat: I dey my house</t>
  </si>
  <si>
    <t xml:space="preserve"> you wan beat your love, okayBut wait</t>
  </si>
  <si>
    <t>30 Yiseyon: I no do  Love again</t>
  </si>
  <si>
    <t>30 The Painter Ẹniayéńfẹ́💛: It is now necessary to find you a boyfriend because kini gbogbo eleyi?😂🤦🏽‍♂️</t>
  </si>
  <si>
    <t>30 Àrẹ̀mọ Gemini: Why are you denying your girlfriend?</t>
  </si>
  <si>
    <t>30 Yiseyon: Ezaly what I thought</t>
  </si>
  <si>
    <t>30 Playfit: Which comment ? I think I am lost here</t>
  </si>
  <si>
    <t>30 The Painter Ẹniayéńfẹ́💛: This agenda no be today</t>
  </si>
  <si>
    <t>But we can't leave fire on the roof and decide to go inside to sleep</t>
  </si>
  <si>
    <t>30 The Painter Ẹniayéńfẹ́💛: She needs something to keep her heart and ass busy🌚</t>
  </si>
  <si>
    <t>30 Playfit: Repent from ur evil ways . Next year I want to be beating people up ooooo</t>
  </si>
  <si>
    <t>30 The Painter Ẹniayéńfẹ́💛: It's a lucrative job</t>
  </si>
  <si>
    <t>I might have jobs for you next year then😂</t>
  </si>
  <si>
    <t>30 Agunbiade Kabirat: Really</t>
  </si>
  <si>
    <t>30 Agunbiade Kabirat: I don get man ooo</t>
  </si>
  <si>
    <t>30 Agunbiade Kabirat: Ask am</t>
  </si>
  <si>
    <t>30 Agunbiade Kabirat: SAO nowwwww</t>
  </si>
  <si>
    <t>I want your comment on the novel</t>
  </si>
  <si>
    <t>30 Playfit: Okay . We start from anonymous. I will host it or pay the host money . We go fish the person out</t>
  </si>
  <si>
    <t>30 Agunbiade Kabirat: I support you, jare</t>
  </si>
  <si>
    <t>30 Keji Smallz: Why?</t>
  </si>
  <si>
    <t>30 Agunbiade Kabirat: Your comment nowww</t>
  </si>
  <si>
    <t>30 Keji Smallz: Ehn why? 😒</t>
  </si>
  <si>
    <t>30 Agunbiade Kabirat: E go make the conversation sweet now</t>
  </si>
  <si>
    <t>30 Keji Smallz: Tohh</t>
  </si>
  <si>
    <t>30 Keji Smallz: When the time reach</t>
  </si>
  <si>
    <t>30 The Painter Ẹniayéńfẹ́💛: No evidence</t>
  </si>
  <si>
    <t>30 The Painter Ẹniayéńfẹ́💛: 😂😂😂💔</t>
  </si>
  <si>
    <t>Na which kind set up be this tori Ọlọ́run? 😂🤦🏽‍♂️</t>
  </si>
  <si>
    <t>30 Agunbiade Kabirat: Okay then</t>
  </si>
  <si>
    <t>30 Agunbiade Kabirat: Yeye man, leave me alone</t>
  </si>
  <si>
    <t>30 The Painter Ẹniayéńfẹ́💛: Gladly</t>
  </si>
  <si>
    <t>30 +234 816 521 5169: Good evening bosses.</t>
  </si>
  <si>
    <t>*Name* : Adedolapo Mauyon</t>
  </si>
  <si>
    <t>*Ig handle* : adedolapopeter_m</t>
  </si>
  <si>
    <t>*Twitter handle* : Le_maugnon</t>
  </si>
  <si>
    <t xml:space="preserve"> Nigeria.*Location* : Lagos</t>
  </si>
  <si>
    <t>*Marital Status* :Single &lt;This message was edited&gt;</t>
  </si>
  <si>
    <t>30 Àrẹ̀mọ Gemini: You're welcome, Adedolapo.</t>
  </si>
  <si>
    <t>30 Agunbiade Kabirat: Welcome to our midst.</t>
  </si>
  <si>
    <t>Your picture</t>
  </si>
  <si>
    <t>30 The Painter Ẹniayéńfẹ́💛: Single or married?</t>
  </si>
  <si>
    <t>30 Àrẹ̀mọ Gemini: At the risk of being inquisitive, what language does "Mauyon" stem from, please? I'm curious about its meaning. 🤔 &lt;This message was edited&gt;</t>
  </si>
  <si>
    <t>30 The Painter Ẹniayéńfẹ́💛: Ogbun</t>
  </si>
  <si>
    <t>30 +234 812 489 4827: Ogbonna ni</t>
  </si>
  <si>
    <t>30 Yiseyon: Yews</t>
  </si>
  <si>
    <t>30 Steve~Wales👑: Nah me first read an finish sha.</t>
  </si>
  <si>
    <t>So add me join</t>
  </si>
  <si>
    <t>30 +234 818 705 3443: Mauyon is an Egun name, which means God is Good.</t>
  </si>
  <si>
    <t>30 +234 816 521 5169: &lt;Media omitted&gt;</t>
  </si>
  <si>
    <t>30 +234 812 489 4827: Bienvenue tayin</t>
  </si>
  <si>
    <t>30 Àrẹ̀mọ Gemini: Now, that is interesting.</t>
  </si>
  <si>
    <t>30 +234 816 521 5169: It's an Ogu name and it means *God is good*</t>
  </si>
  <si>
    <t>30 Àrẹ̀mọ Gemini: Apparently, that is a very interesting name.</t>
  </si>
  <si>
    <t>30 Steve~Wales👑: Laughs crazily</t>
  </si>
  <si>
    <t>30 Agunbiade Kabirat: Okay</t>
  </si>
  <si>
    <t>30 +234 812 489 4827: Roberto Firmino</t>
  </si>
  <si>
    <t>30 Agunbiade Kabirat: Awwwwn, such a beauty</t>
  </si>
  <si>
    <t>30 +234 905 157 6977: Oya, my love, where you at? I’m here for you Bby 😍🥰</t>
  </si>
  <si>
    <t>30 Àrẹ̀mọ Gemini: 🤔</t>
  </si>
  <si>
    <t>30 Agunbiade Kabirat: Hoenishina</t>
  </si>
  <si>
    <t>30 +234 905 157 6977: No oo…. I love her tori torun</t>
  </si>
  <si>
    <t>30 Steve~Wales👑: Used to think anything Mau comes from</t>
  </si>
  <si>
    <t>Badagry and it’s environs ?</t>
  </si>
  <si>
    <t>But if I may ask what tribe does that belong to?</t>
  </si>
  <si>
    <t>30 +234 818 705 3443: Most time you hear names like senayon,seseyon, @2348053009387 and the like, na we Ogu/Egun people</t>
  </si>
  <si>
    <t>30 Csan: Omg hi 😍</t>
  </si>
  <si>
    <t>30 Àrẹ̀mọ Gemini: Interesting. That is a discovery.</t>
  </si>
  <si>
    <t>30 Agunbiade Kabirat: Shina people don come</t>
  </si>
  <si>
    <t>30 Steve~Wales👑: Okay.</t>
  </si>
  <si>
    <t>I’m on track</t>
  </si>
  <si>
    <t>30 Yiseyon: Why you dey tag me</t>
  </si>
  <si>
    <t>30 +234 812 489 4827: Sesegnon</t>
  </si>
  <si>
    <t>30 +234 818 705 3443: I know say you dey here and you be my person</t>
  </si>
  <si>
    <t>30 +234 816 521 5169: Ilashe in Ogun State</t>
  </si>
  <si>
    <t>30 Yiseyon: Well</t>
  </si>
  <si>
    <t>30 Yiseyon: I'm your pelzin</t>
  </si>
  <si>
    <t>30 +234 812 489 4827: Then the Mau’s</t>
  </si>
  <si>
    <t xml:space="preserve"> mauton, maunami, Mautin etcMauyon</t>
  </si>
  <si>
    <t>Na still we the egun get am</t>
  </si>
  <si>
    <t>30 The Painter Ẹniayéńfẹ́💛: Married or single?🌚</t>
  </si>
  <si>
    <t>30 Yiseyon: Some egun are from ipokia lga in ogun state</t>
  </si>
  <si>
    <t>30 Steve~Wales👑: This is it.</t>
  </si>
  <si>
    <t>30 The Painter Ẹniayéńfẹ́💛: Una don start for here ooo😏🙄🌚</t>
  </si>
  <si>
    <t>30 +234 905 157 6977: Abeg, Wetin be my Bby name ?</t>
  </si>
  <si>
    <t>30 Steve~Wales👑: Nah only Maunami I never hear before &lt;This message was edited&gt;</t>
  </si>
  <si>
    <t>30 The Painter Ẹniayéńfẹ́💛: All the time</t>
  </si>
  <si>
    <t>30 Yiseyon: Why are you pained 🤣</t>
  </si>
  <si>
    <t>30 Àrẹ̀mọ Gemini: Ogun? Wow.</t>
  </si>
  <si>
    <t>30 The Painter Ẹniayéńfẹ́💛: Please remove this man</t>
  </si>
  <si>
    <t>30 +234 818 705 3443: This particular set of people can be find in some part of Lagos(badagry)and Ogun state while they also extend to Benin republic and the likes.</t>
  </si>
  <si>
    <t>30 Steve~Wales👑: Always moving diff.</t>
  </si>
  <si>
    <t>30 +234 812 489 4827: Just a variation of Senami</t>
  </si>
  <si>
    <t>30 shamsss👑: 😂</t>
  </si>
  <si>
    <t>nobody dares remove my brother 🌚</t>
  </si>
  <si>
    <t>30 The Painter Ẹniayéńfẹ́💛: I expected this from you sir🤦🏽‍♂️</t>
  </si>
  <si>
    <t>30 Steve~Wales👑: E no dey disappoint niyen ooo</t>
  </si>
  <si>
    <t>30 The Painter Ẹniayéńfẹ́💛: Some people go go do cross over and them go find themselves receiving air outside the group 🤨😒</t>
  </si>
  <si>
    <t>30 +234 705 796 9615: God really let another angel leave the heavens🥺</t>
  </si>
  <si>
    <t>Damn!🥺</t>
  </si>
  <si>
    <t>30 The Painter Ẹniayéńfẹ́💛: You will join him don't worry.</t>
  </si>
  <si>
    <t>2 brothers</t>
  </si>
  <si>
    <t>30 The Painter Ẹniayéńfẹ́💛: Never</t>
  </si>
  <si>
    <t>30 +234 905 157 6977: Iro oo… I no fit leave my Bby here o .</t>
  </si>
  <si>
    <t>Only if my Bby go follow me</t>
  </si>
  <si>
    <t>30 Yiseyon: You can't threaten me</t>
  </si>
  <si>
    <t>30 +234 905 157 6977: Una don start</t>
  </si>
  <si>
    <t>30 Csan: 😩</t>
  </si>
  <si>
    <t>30 Steve~Wales👑: That’s funny</t>
  </si>
  <si>
    <t>30 +234 905 157 6977: And pickup lines plenty o. Buh, let me keep it for another day</t>
  </si>
  <si>
    <t>30 The Painter Ẹniayéńfẹ́💛: Person wey get the vn don get am</t>
  </si>
  <si>
    <t>30 The Painter Ẹniayéńfẹ́💛: Eiiii😂😒</t>
  </si>
  <si>
    <t>30 +234 811 212 3143: My loff 🤭🤭</t>
  </si>
  <si>
    <t>30 Yiseyon: I go still wunjure you</t>
  </si>
  <si>
    <t>30 The Painter Ẹniayéńfẹ́💛: Oshey</t>
  </si>
  <si>
    <t>30 +234 818 705 3443: No gree for anybody</t>
  </si>
  <si>
    <t>30 Yiseyon: Who goes you</t>
  </si>
  <si>
    <t>30 +234 811 212 3143: Is you my loff</t>
  </si>
  <si>
    <t>30 +234 811 212 3143: Is all good at home?</t>
  </si>
  <si>
    <t>30 +234 811 212 3143: Maybe let us beat craze out of your body first</t>
  </si>
  <si>
    <t>30 +234 811 212 3143: Eni</t>
  </si>
  <si>
    <t>Kabi needs you urgently</t>
  </si>
  <si>
    <t>30 Agunbiade Kabirat: Wetin be this</t>
  </si>
  <si>
    <t>30 +234 811 212 3143: Enikabi</t>
  </si>
  <si>
    <t>30 The Painter Ẹniayéńfẹ́💛: Mat</t>
  </si>
  <si>
    <t>Kabi nilo rẹ ni kíákíá 🥱</t>
  </si>
  <si>
    <t>30 +234 811 212 3143: Eni 😁</t>
  </si>
  <si>
    <t>Profit</t>
  </si>
  <si>
    <t>30 Tayne: Male or Female</t>
  </si>
  <si>
    <t>Single or Singlet😌</t>
  </si>
  <si>
    <t>Note: If you’re a female “Less marry” and if you’re a Male pls don’t go near any of my wives🤝🤝</t>
  </si>
  <si>
    <t>30 +234 811 212 3143: No Mat wae Kabi want to lie on</t>
  </si>
  <si>
    <t>30 Tayne: Less marry baby</t>
  </si>
  <si>
    <t>30 Tayne: Gbayi ore mi</t>
  </si>
  <si>
    <t>30 SIR_BULKINWORTH: No gree for anybody😂</t>
  </si>
  <si>
    <t>30 Tayne: Eh gbe gbogbo enu lor egbon🙄😒</t>
  </si>
  <si>
    <t>30 Tayne: Fi shinor yi si le boboyi 😒😒</t>
  </si>
  <si>
    <t>30 +234 905 157 6977: Help me tell am o</t>
  </si>
  <si>
    <t>30 Tayne: No kill my Paddi ooo😒😒</t>
  </si>
  <si>
    <t>Is-e-yone-yon</t>
  </si>
  <si>
    <t>30 Tayne: Rude mofo😂😂</t>
  </si>
  <si>
    <t>30 Tayne: So sweet 🥹😍😌</t>
  </si>
  <si>
    <t>Awwwnn😍😍</t>
  </si>
  <si>
    <t>30 Yiseyon: I gree</t>
  </si>
  <si>
    <t>30 Tayne: Winch🤦‍♂️🙄😒</t>
  </si>
  <si>
    <t>30 +234 905 186 1186: null</t>
  </si>
  <si>
    <t>31 Yiseyon: Ejor o</t>
  </si>
  <si>
    <t>31 Yiseyon: Weddings Gast sup next year o</t>
  </si>
  <si>
    <t>31 Tayne: Less marry ife mi🥹🥰</t>
  </si>
  <si>
    <t>31 Yiseyon: Who are you</t>
  </si>
  <si>
    <t>31 Tayne: In between why aren’t you sleeping?🤭😌😌</t>
  </si>
  <si>
    <t>31 Yiseyon: I want go meeting</t>
  </si>
  <si>
    <t>31 Keji Smallz: What about Mautin? What does it mean?</t>
  </si>
  <si>
    <t>31 Yiseyon: God exists</t>
  </si>
  <si>
    <t>31 Yiseyon: No loud am</t>
  </si>
  <si>
    <t>31 Keji Smallz: Oh, Senami is Ègùn too?</t>
  </si>
  <si>
    <t>31 Keji Smallz: Thank you</t>
  </si>
  <si>
    <t>31 Yiseyon: Yes na</t>
  </si>
  <si>
    <t>31 Keji Smallz: &lt;Media omitted&gt;</t>
  </si>
  <si>
    <t>31 Keji Smallz: Oh, I remember.</t>
  </si>
  <si>
    <t>I once asked @2347017665031</t>
  </si>
  <si>
    <t>31 Tayne: Yeye say no meeting today till next year. She say we don close for the year</t>
  </si>
  <si>
    <t>31 Yiseyon: You wey be last corporal</t>
  </si>
  <si>
    <t>31 Yiseyon: Wetin you know</t>
  </si>
  <si>
    <t>31 +234 905 878 6101: Omo this new community thing dey always make me overlook the group</t>
  </si>
  <si>
    <t>31 +234 905 878 6101: Still not used to the name yet</t>
  </si>
  <si>
    <t>31 +234 905 878 6101: Why you come resemble this man like this?</t>
  </si>
  <si>
    <t>31 Tayne: No kill my Paddi ooo😒😒</t>
  </si>
  <si>
    <t>31 Yiseyon: Na everybody be your paddy</t>
  </si>
  <si>
    <t>31 +234 905 878 6101: Kilagbe kilaju</t>
  </si>
  <si>
    <t>31 +234 905 878 6101: Nah actually my padi.</t>
  </si>
  <si>
    <t>31 Yiseyon: 😏</t>
  </si>
  <si>
    <t>31 Tayne: Oya leave my blood alone</t>
  </si>
  <si>
    <t>31 Yiseyon: Pele artery</t>
  </si>
  <si>
    <t>31 +234 905 878 6101: 💀💀</t>
  </si>
  <si>
    <t>31 +234 905 878 6101: Dead</t>
  </si>
  <si>
    <t>31 Tayne: Na Bella sing am</t>
  </si>
  <si>
    <t>31 Tayne: Lenu eh</t>
  </si>
  <si>
    <t>31 Yiseyon: Ehn</t>
  </si>
  <si>
    <t>31 Tayne: Ani o rude se😒😒</t>
  </si>
  <si>
    <t>31 Yiseyon: What gave me out</t>
  </si>
  <si>
    <t>31 Tayne: Ur attitude towards ur keyboard 🤭</t>
  </si>
  <si>
    <t>31 Yiseyon: Olodo osi</t>
  </si>
  <si>
    <t>31 Tayne: @2348145341153 baby “Hi”</t>
  </si>
  <si>
    <t>31 Tayne: @2349131297618</t>
  </si>
  <si>
    <t>I miss you my love 😍</t>
  </si>
  <si>
    <t>Come and give me some love in my Deehem Idunu mi</t>
  </si>
  <si>
    <t>31 Tayne: Why you kon dey shalaye now?😏😏</t>
  </si>
  <si>
    <t>31 +234 814 534 1153: Until I stone you shoe 😒</t>
  </si>
  <si>
    <t>31 Tayne: Stonecold ni 😒😒</t>
  </si>
  <si>
    <t>31 +234 814 534 1153: Go and sleep ogbeni</t>
  </si>
  <si>
    <t>31 Tayne: After you my baby</t>
  </si>
  <si>
    <t>31 Tayne: Good night famz</t>
  </si>
  <si>
    <t>31 shamsss👑: &lt;Media omitted&gt;</t>
  </si>
  <si>
    <t>31 +234 905 727 0763 joined from the community</t>
  </si>
  <si>
    <t>31 Qôh-rê: Happy birthday Gomezzzz</t>
  </si>
  <si>
    <t>31 +234 907 458 4958: Beautiful Morning to y'all!</t>
  </si>
  <si>
    <t>I greet the Bosses and the CEOs in the house 🙌🏼</t>
  </si>
  <si>
    <t xml:space="preserve"> I would greatly appreciate any form of assistance with this.In case anybody knows any company that accepts corpers at the period</t>
  </si>
  <si>
    <t>Thanks in advance 🫡 &lt;This message was edited&gt;</t>
  </si>
  <si>
    <t>31 The Painter Ẹniayéńfẹ́💛: Bobo yi shey o ma kun ile?🌚🌚</t>
  </si>
  <si>
    <t>31 +234 907 458 4958: So far tí owo ba n wọlé</t>
  </si>
  <si>
    <t>Kòsí wahala oga mi 😄</t>
  </si>
  <si>
    <t>31 The Painter Ẹniayéńfẹ́💛: Na internship you go do</t>
  </si>
  <si>
    <t>Owo oúnjẹ nìkan ni a ma fun ẹ o🌚</t>
  </si>
  <si>
    <t>31 +234 907 458 4958: Bí èlò là n sọ bayi?</t>
  </si>
  <si>
    <t>31 +234 907 458 4958: Follow me talk....</t>
  </si>
  <si>
    <t>My ọga in advance 😏</t>
  </si>
  <si>
    <t>31 The Painter Ẹniayéńfẹ́💛: Emi n ṣeré ni ooo</t>
  </si>
  <si>
    <t>Me wey de post I'm available for work even tomorrow on 1million different painting group this morning 🌚</t>
  </si>
  <si>
    <t>31 +234 907 458 4958: If location show, Sha tag me along boss</t>
  </si>
  <si>
    <t>31 +234 903 116 3706: For your patronage,support and referrals.</t>
  </si>
  <si>
    <t>You are amazing! See you next year.</t>
  </si>
  <si>
    <t>31 Playfit: null</t>
  </si>
  <si>
    <t>31 Tayne: No be @2347063642888 be this?</t>
  </si>
  <si>
    <t>31 Sledge 🪔: Fvck you bro!!!!</t>
  </si>
  <si>
    <t>31 El Rey: Your garri don too much</t>
  </si>
  <si>
    <t>31 Playfit: Make una dey guess dey go</t>
  </si>
  <si>
    <t>31 Playfit: The person no dey online for now 😂😂😂😂😂😂</t>
  </si>
  <si>
    <t>31 Playfit: 😂😂😂😂😂😂😂😂</t>
  </si>
  <si>
    <t>31 El Rey: We sabi who geh dah yansh</t>
  </si>
  <si>
    <t>31 Playfit: Who ? Whalai u don’t 😂😂😂😂</t>
  </si>
  <si>
    <t>31 El Rey: Except you wan lie, the person don show himself</t>
  </si>
  <si>
    <t>31 Csan: Fuck you bro 😂😂😂</t>
  </si>
  <si>
    <t>31 Tayne: Abi na @2348104931672 😒</t>
  </si>
  <si>
    <t>No doubt na ham</t>
  </si>
  <si>
    <t>31 The Painter Ẹniayéńfẹ́💛: 😂😂😂😭😭</t>
  </si>
  <si>
    <t>He's going to recreate it on the 31st</t>
  </si>
  <si>
    <t>31 +234 813 030 1373: @2348146870255 my very good friend. Awayu</t>
  </si>
  <si>
    <t>31 Lyaar: Aswearrr 😂😂😂😂😂</t>
  </si>
  <si>
    <t>31 Sledge 🪔: Fvck you!!!😂</t>
  </si>
  <si>
    <t>31 Sledge 🪔: On my way to do that again😂</t>
  </si>
  <si>
    <t>31 +234 813 030 1373: &lt;Media omitted&gt;</t>
  </si>
  <si>
    <t>31 The Painter Ẹniayéńfẹ́💛: 😂🥳🥂</t>
  </si>
  <si>
    <t>31 +44 7979 187731: No be @2348146870255 be that?</t>
  </si>
  <si>
    <t>31 Tayne: You mean to say Daddy Bumbshort was the one shaking that big behind for us?? Wow 😮</t>
  </si>
  <si>
    <t>Amazing 🥲</t>
  </si>
  <si>
    <t>31 The Painter Ẹniayéńfẹ́💛: Less garri and concoction weed and you will see how clear things would appear</t>
  </si>
  <si>
    <t>31 Tayne: No kill me ooo</t>
  </si>
  <si>
    <t>Tomorrow na new year</t>
  </si>
  <si>
    <t>31 Tayne: Mo ma fi everything ti mo ni ba eh ja ore mi</t>
  </si>
  <si>
    <t>Less enter new year first</t>
  </si>
  <si>
    <t>31 The Painter Ẹniayéńfẹ́💛: Ìwọ ati tani?</t>
  </si>
  <si>
    <t>If you don't gettat😒</t>
  </si>
  <si>
    <t>31 +234 905 157 6977: &lt;Media omitted&gt;</t>
  </si>
  <si>
    <t>31 Playfit: I am not lying but he is not the one . This person dey don tour throughout this year ( hint ) 😂😂</t>
  </si>
  <si>
    <t>31 Playfit: Looool</t>
  </si>
  <si>
    <t>31 Playfit: 😂😂😂😂😂😂😂</t>
  </si>
  <si>
    <t>31 Keji Smallz: By the cap, singlet, and trouser, we shall know</t>
  </si>
  <si>
    <t>31 Yiseyon: @2348146870255 good evening sir</t>
  </si>
  <si>
    <t>31 Playfit: He is inside the water , let him concentrate oooo</t>
  </si>
  <si>
    <t>31 Yiseyon: Oh</t>
  </si>
  <si>
    <t>31 Yiseyon: Okay</t>
  </si>
  <si>
    <t>31 Dekemi👑🥰: Uncle bum short?😂😂😂😂😂</t>
  </si>
  <si>
    <t>31 Playfit: 😂😂😂😂😂😂😂😂😂😂😂😂</t>
  </si>
  <si>
    <t>31 Dekemi👑🥰: Baba don dey wear trouser now sha. Bum short ti scarce ni di ẹ. 😂😂😂😂😂</t>
  </si>
  <si>
    <t>31 Playfit: Bum short don dey expensive now 😂😂😂😂 cuz of ladies wey dey go GYM now</t>
  </si>
  <si>
    <t>31 Dekemi👑🥰: Oh, I see!😂</t>
  </si>
  <si>
    <t>31 +234 811 212 3143: Pele oo</t>
  </si>
  <si>
    <t>Aproko Painter</t>
  </si>
  <si>
    <t>31 +234 811 212 3143: Maa daloun oremi</t>
  </si>
  <si>
    <t>31 Tayne: I’ll find you</t>
  </si>
  <si>
    <t>31 Tayne: Okay Paddi mi</t>
  </si>
  <si>
    <t>31 +234 706 290 8965: You guyssss 🫶🏻</t>
  </si>
  <si>
    <t>31 +234 706 290 8965: Congratulations on making it to 2024 🤲🏻</t>
  </si>
  <si>
    <t>31 The Painter Ẹniayéńfẹ́💛: Oh</t>
  </si>
  <si>
    <t>Ọ̀rọ̀ ti ṣe spider man moves de ọdọ ẹ😒🙄</t>
  </si>
  <si>
    <t>31 The Painter Ẹniayéńfẹ́💛: Ẹgbẹ ahun ni ri ahun he😒🙄</t>
  </si>
  <si>
    <t>31 The Painter Ẹniayéńfẹ́💛: The almost absolute love of my life.</t>
  </si>
  <si>
    <t>31 +234 905 157 6977: Watchword, *Almost*</t>
  </si>
  <si>
    <t>Ma lo lose guard o</t>
  </si>
  <si>
    <t>31 The Painter Ẹniayéńfẹ́💛: Me wey use "almost" no wise abi?</t>
  </si>
  <si>
    <t>🤝🌚Sodiki</t>
  </si>
  <si>
    <t>31 +234 905 157 6977: You keh, na @2347062908965 I Dey hint</t>
  </si>
  <si>
    <t>31 Seun Timothy: Baba o bough</t>
  </si>
  <si>
    <t>31 heART ‘n’ liNES: Hello everyone! It's 2 minutes to a new dawn, new year. I wish you all happy new year in advance</t>
  </si>
  <si>
    <t>01 heART ‘n’ liNES: Happy new year y'all</t>
  </si>
  <si>
    <t>❤️ 'n' 💡</t>
  </si>
  <si>
    <t>01 Sarat: Blessed year to all happy tyrbe n wish Samad  LANREWAJU sound  health N BACK ON HIS FEET IN SHA ALLAH</t>
  </si>
  <si>
    <t>01 AKINDAMOLA(Crystalgold): Happy new year family</t>
  </si>
  <si>
    <t>01 AKINDAMOLA(Crystalgold): &lt;Media omitted&gt;</t>
  </si>
  <si>
    <t>01 Tayne: This message was deleted</t>
  </si>
  <si>
    <t>01 Sarat: Lol u ehn ..</t>
  </si>
  <si>
    <t>01 Tayne: Happy new year famz</t>
  </si>
  <si>
    <t>01 🕊️ Islamiya: Happy new year everyone 🎊🥰.</t>
  </si>
  <si>
    <t>May the new year bring good tidings ✨.</t>
  </si>
  <si>
    <t>01 Yiseyon: My people happy new year</t>
  </si>
  <si>
    <t>01 +234 814 534 1153: Happy New Year People of Enjoyment 🥳🥰</t>
  </si>
  <si>
    <t>01 SIR_BULKINWORTH: Happy new year y'all</t>
  </si>
  <si>
    <t>01 +234 816 521 5169: Happy new year 🥂✨</t>
  </si>
  <si>
    <t>01 shamsss👑: Arcane?</t>
  </si>
  <si>
    <t>01 heART ‘n’ liNES: Yeah!</t>
  </si>
  <si>
    <t>We never know the actual release date</t>
  </si>
  <si>
    <t>01 shamsss👑: we mount till release date is announced 🙂</t>
  </si>
  <si>
    <t>01 Sledge 🪔: Let’s go there!!!</t>
  </si>
  <si>
    <t>01 shamsss👑: happy new year beautiful people.</t>
  </si>
  <si>
    <t>let’s make more beautiful memories together this year ❤️🫶🏽🎉</t>
  </si>
  <si>
    <t>01 Haidar: Happy new year fam</t>
  </si>
  <si>
    <t>01 Àrẹ̀mọ Gemini: Happy new year ✨</t>
  </si>
  <si>
    <t>01 +234 706 306 4815: Happy new year fam ❤️❤️</t>
  </si>
  <si>
    <t>01 +234 814 504 5537: Happy new year family ❤️</t>
  </si>
  <si>
    <t>01 Steve~Wales👑: Happy new year big bros and big Sis’s 🤗</t>
  </si>
  <si>
    <t>01 Temz 📈📉: Happy New Year Fam. Keep your money, let’s create more memories this year 🟢❤️💛</t>
  </si>
  <si>
    <t>01 Steve~Wales👑: So shall it be, Amen.</t>
  </si>
  <si>
    <t>01 FootiesbyNofan🛍️🛍️: Happy new year family</t>
  </si>
  <si>
    <t>01 +234 905 157 6977: Happy new year my fanz ❤️</t>
  </si>
  <si>
    <t>01 Ibiyemi: Happy new year fam❤️</t>
  </si>
  <si>
    <t>01 +234 814 515 8191: @2349029336888 pls how can I register for the letter/mail</t>
  </si>
  <si>
    <t>01 Keji Smallz: Check the community description or the link on our IG and Twitter pages</t>
  </si>
  <si>
    <t>01 Keji Smallz: Everything you need is on the link in our bio on social media:</t>
  </si>
  <si>
    <t>✅WhatsApp Community group link</t>
  </si>
  <si>
    <t>✅Newsletter sign up form</t>
  </si>
  <si>
    <t>✅Instagram</t>
  </si>
  <si>
    <t>✅Twitter</t>
  </si>
  <si>
    <t>✅TikTok</t>
  </si>
  <si>
    <t>✅Spotify</t>
  </si>
  <si>
    <t>01 +234 905 687 3622: Happy New Year 🎊</t>
  </si>
  <si>
    <t>01 heART ‘n’ liNES: Thanks cutie.</t>
  </si>
  <si>
    <t xml:space="preserve"> new month and new yearHappy new day</t>
  </si>
  <si>
    <t>01 El Rey: Niceeeee</t>
  </si>
  <si>
    <t>01 +234 708 880 1257: Thank you</t>
  </si>
  <si>
    <t>01 Your security code with ~ Kiki 💕 changed. Tap to learn more.</t>
  </si>
  <si>
    <t>02 Your security code with ARISTOTLE👾🖋️ changed. Tap to learn more.</t>
  </si>
  <si>
    <t>02 Lyaar: OMG 🥺</t>
  </si>
  <si>
    <t>02 Lyaar: Happy New Year, Fam❤️🥰</t>
  </si>
  <si>
    <t>02 Your security code with +234 813 008 7619 changed. Tap to learn more.</t>
  </si>
  <si>
    <t>02 +234 811 212 3143: Happy New Year The Gidi Clan</t>
  </si>
  <si>
    <t>Mo love gbogboyin except awon kan sha</t>
  </si>
  <si>
    <t>02 Steve: Happy new year to y’all</t>
  </si>
  <si>
    <t>02 +234 905 518 4844: Happy new year eyin temi</t>
  </si>
  <si>
    <t>02 Agunbiade Kabirat: *Happy 2024*</t>
  </si>
  <si>
    <t>02 Tayne: Happy new year eyin temi</t>
  </si>
  <si>
    <t>Aku odun tuntun yi ooo</t>
  </si>
  <si>
    <t>02 Sledge 🪔: Happy new year beautiful people.</t>
  </si>
  <si>
    <t>It’s 2024.</t>
  </si>
  <si>
    <t>A general hangout at the end of January is a good way to kickstart.</t>
  </si>
  <si>
    <t>Let’s have your suggestions before the end of today.</t>
  </si>
  <si>
    <t>Konibaje 🥂.</t>
  </si>
  <si>
    <t>02 Yiseyon: God breast you😆😆😆</t>
  </si>
  <si>
    <t>02 Yiseyon: I don dey reason pe When we go do hangout</t>
  </si>
  <si>
    <t>02 Sledge 🪔: Amin 🤲</t>
  </si>
  <si>
    <t>02 Lyaar: I support the motion.</t>
  </si>
  <si>
    <t>02 El Rey: Gbémidébẹ̀!!!!!</t>
  </si>
  <si>
    <t>02 Yiseyon: null</t>
  </si>
  <si>
    <t>02 Lyaar: Mama...you dey fear make info no pass you by</t>
  </si>
  <si>
    <t>02 The Painter Ẹniayéńfẹ́💛: I will be in the comment section</t>
  </si>
  <si>
    <t>02 Yiseyon: No be pride but that one no fit happen</t>
  </si>
  <si>
    <t>02 Lyaar: I know now .</t>
  </si>
  <si>
    <t>02 Temz 📈📉: Let’s go to the bays</t>
  </si>
  <si>
    <t>Some people are scared of large waters right?</t>
  </si>
  <si>
    <t>02 Temz 📈📉: At some point in my life, I was scared of big breasts, but look at me now 🌚</t>
  </si>
  <si>
    <t>02 Sledge 🪔: Smh 🤦‍♂️</t>
  </si>
  <si>
    <t>02 +234 905 157 6977: What God cannot do does not exist</t>
  </si>
  <si>
    <t>02 Tayne: No be you teach us😏😏</t>
  </si>
  <si>
    <t>02 Temz 📈📉: Hallelujah somborry 🗣️🗣️</t>
  </si>
  <si>
    <t>02 Sledge 🪔: But Tarkwa Bay is only easily accessible by boat.</t>
  </si>
  <si>
    <t xml:space="preserve">  me i no fit babysit.So if you have phobia for large waters</t>
  </si>
  <si>
    <t>02 Temz 📈📉: If you have phobia for water, raise your hand let’s see first</t>
  </si>
  <si>
    <t>02 Temz 📈📉: Well, we never climb boat before as a Trybe. I think it’s different and fun</t>
  </si>
  <si>
    <t>02 +234 905 157 6977: Uncle I✋ 😂</t>
  </si>
  <si>
    <t>02 Sledge 🪔: Personally, I want it too.</t>
  </si>
  <si>
    <t>02 Temz 📈📉: Women only plis. Why you go dey fear water as a man in the first place 😒</t>
  </si>
  <si>
    <t>02 +234 905 157 6977: Yeah. It will be a sweet memory to begin the year with</t>
  </si>
  <si>
    <t>02 El Rey: Baba mi, make we run am!</t>
  </si>
  <si>
    <t>Always a fun experience</t>
  </si>
  <si>
    <t>02 Sledge 🪔: Alright.</t>
  </si>
  <si>
    <t>Let me run a poll</t>
  </si>
  <si>
    <t>02 Sarat: @2347066501452 dey dear ooo ..Na woman e be o</t>
  </si>
  <si>
    <t>02 El Rey: I plaster!</t>
  </si>
  <si>
    <t>02 Haidar: Mumu me wey be aqua man..</t>
  </si>
  <si>
    <t>02 Sledge 🪔: POLL:</t>
  </si>
  <si>
    <t>Is tarkwa Bay a perfect location?</t>
  </si>
  <si>
    <t>OPTION: 1. Yes! Let’s go! (34 votes)</t>
  </si>
  <si>
    <t xml:space="preserve"> it’s too far (3 votes)OPTION: 2. No</t>
  </si>
  <si>
    <t>OPTION: 3. I’m a mammy water child! Leave me alone! (9 votes)</t>
  </si>
  <si>
    <t>02 Sledge 🪔 pinned a message</t>
  </si>
  <si>
    <t>02 +234 705 796 9615: Why can't I vote twice?😒</t>
  </si>
  <si>
    <t>02 Haidar: ña bcus of ut type tinubu dey power</t>
  </si>
  <si>
    <t>Mammy water pikin</t>
  </si>
  <si>
    <t>02 Sledge 🪔: Because I make plans for people like you ahead.</t>
  </si>
  <si>
    <t>02 +234 705 796 9615: Pele oh</t>
  </si>
  <si>
    <t>Event planner😒</t>
  </si>
  <si>
    <t>02 Lyaar: Why you be president 😏</t>
  </si>
  <si>
    <t>02 El Rey: I Plaster!!!</t>
  </si>
  <si>
    <t>02 Sledge 🪔: Honestly, nothing to fear about water.</t>
  </si>
  <si>
    <t>02 El Rey: Massive fun sef</t>
  </si>
  <si>
    <t>02 Lyaar: I'm not scared... I'm just speaking for others</t>
  </si>
  <si>
    <t>02 Sledge 🪔: Oh, I should babysit?</t>
  </si>
  <si>
    <t>Ni 2024?</t>
  </si>
  <si>
    <t>02 El Rey: If dem need Babysitter, we go add to dem bill</t>
  </si>
  <si>
    <t>02 Lyaar: Ni 2024...ehn na</t>
  </si>
  <si>
    <t>And so whattt</t>
  </si>
  <si>
    <t>02 El Rey: Na simple sturves</t>
  </si>
  <si>
    <t>02 El Rey: See person wey dey talk... You wey I go throw overboard</t>
  </si>
  <si>
    <t>02 Sledge 🪔: Btw that weyrey wey drive us go na stunt man.</t>
  </si>
  <si>
    <t>I wish you guys were on my boat…😂 the weyrey dey race another boat.</t>
  </si>
  <si>
    <t>02 Lyaar: null</t>
  </si>
  <si>
    <t>02 El Rey: Chai! Na that kain tin dey sweet</t>
  </si>
  <si>
    <t>02 El Rey Lanre El: Na 1 hand I go use...</t>
  </si>
  <si>
    <t>Wait is that your roommate?</t>
  </si>
  <si>
    <t>02 Lyaar: Yessss</t>
  </si>
  <si>
    <t>02 El Rey Lanre El: Oh! I was sha wondering</t>
  </si>
  <si>
    <t>02 The Painter Ẹniayéńfẹ́💛: Send as normal I wan  see that your room mate well</t>
  </si>
  <si>
    <t>02 El Rey: Pay me, I go send am give you</t>
  </si>
  <si>
    <t>02 The Painter Ẹniayéńfẹ́💛: Ni 2024?</t>
  </si>
  <si>
    <t>Emi brother Lekan kọ😂💔</t>
  </si>
  <si>
    <t>02 El Rey: All the best...</t>
  </si>
  <si>
    <t>02 El Rey: You need me to resend to you? &lt;This message was edited&gt;</t>
  </si>
  <si>
    <t>02 Lyaar: Why would you send it all 😏</t>
  </si>
  <si>
    <t>02 El Rey: So you can see that I have it</t>
  </si>
  <si>
    <t>02 Lyaar: I'm getting suspicious of you, this man.</t>
  </si>
  <si>
    <t>02 Tayne: Me too</t>
  </si>
  <si>
    <t>02 El Rey: Play On</t>
  </si>
  <si>
    <t>02 shamsss👑: my own pay go dey less, i can send you a whole gallery of the said woman 🌚</t>
  </si>
  <si>
    <t>02 The Painter Ẹniayéńfẹ́💛: If you like send you nood as one time view. Àwọn GBiti   washap go show you evidence</t>
  </si>
  <si>
    <t>02 The Painter Ẹniayéńfẹ́💛: Help me do 10GB subscription too</t>
  </si>
  <si>
    <t>02 Lyaar: 😂😂 Naso una dey do for here</t>
  </si>
  <si>
    <t>02 Lyaar: Wahala...how do you a gallery of the said woman?</t>
  </si>
  <si>
    <t>Me I hate the app though.</t>
  </si>
  <si>
    <t>But moti ja ẹ tan bayẹn</t>
  </si>
  <si>
    <t>02 shamsss👑: shey obinrin lo fe abi subscription? let’s know how to handle your demands.</t>
  </si>
  <si>
    <t>02 shamsss👑: dey play, my fans.</t>
  </si>
  <si>
    <t>02 Lyaar: Ehn ehnn</t>
  </si>
  <si>
    <t>02 The Painter Ẹniayéńfẹ́💛: Subscription with the woman's gallery</t>
  </si>
  <si>
    <t>02 El Rey: Like say she no know</t>
  </si>
  <si>
    <t>02 shamsss👑: rin siwaju, wa ri oluran lowo!</t>
  </si>
  <si>
    <t>02 The Painter Ẹniayéńfẹ́💛: Well.... the human mind tends to forget easily</t>
  </si>
  <si>
    <t>02 The Painter Ẹniayéńfẹ́💛: Asiwaju ni😒</t>
  </si>
  <si>
    <t>02 El Rey: All the bess ngbayen</t>
  </si>
  <si>
    <t>02 +234 706 518 5801: Happy New Year trybe 🫶🫶</t>
  </si>
  <si>
    <t>Wish you a year of bliss</t>
  </si>
  <si>
    <t>02 El Rey: You too dear...</t>
  </si>
  <si>
    <t xml:space="preserve"> Strawberry and Chocolate in the yearWon't mind a mix of Vanilla</t>
  </si>
  <si>
    <t>02 +234 706 518 5801: Yesso</t>
  </si>
  <si>
    <t>Sweetness all round 😋</t>
  </si>
  <si>
    <t>02 Qôh-rê: I’m down for babysitting</t>
  </si>
  <si>
    <t>02 Qôh-rê: Gbam 💯</t>
  </si>
  <si>
    <t>02 El Rey: Ó ti lọ báyẹn!</t>
  </si>
  <si>
    <t>02 Lyaar: You mean you abi</t>
  </si>
  <si>
    <t>02 Qôh-rê: I concur</t>
  </si>
  <si>
    <t>02 Lyaar: You have to be..</t>
  </si>
  <si>
    <t>02 Tayne: Ore mi</t>
  </si>
  <si>
    <t>Thanks for the new year igbo</t>
  </si>
  <si>
    <t>02 +234 811 212 3143: What are you talking about this man</t>
  </si>
  <si>
    <t>02 Queen Ebi: I will be there no matter what</t>
  </si>
  <si>
    <t>02 Temz 📈📉: @2348081872697 mammy water child how????? 😒😒😒😒. With that your face like Jogunomi 😒😒😒</t>
  </si>
  <si>
    <t>02 The Painter Ẹniayéńfẹ́💛: Ogun wey they don choke bawo lo ṣe fẹ mi? 😒🌚</t>
  </si>
  <si>
    <t>02 IBBwrites✍🏽: @2348081872697 you’re a fuuu😂😂 &lt;This message was edited&gt;</t>
  </si>
  <si>
    <t>02 IBBwrites✍🏽: I been dey wonder oo</t>
  </si>
  <si>
    <t>02 The Painter Ẹniayéńfẹ́💛: @2348169544441 I was so sure you were going to vote just exactly where you voted😂😂😂🌚</t>
  </si>
  <si>
    <t>02 Sledge 🪔: No be woman voice be that?</t>
  </si>
  <si>
    <t>02 The Painter Ẹniayéńfẹ́💛: Alakọri  tun gbe abo si abẹ wọ New year. That one too de sound like Ọ̀sanyìntọla😂😒</t>
  </si>
  <si>
    <t>02 The Painter Ẹniayéńfẹ́💛: See their leader too😒🌚</t>
  </si>
  <si>
    <t>02 Sledge 🪔: As how?</t>
  </si>
  <si>
    <t>I’m a changed man</t>
  </si>
  <si>
    <t>02 The Painter Ẹniayéńfẹ́💛: APC?😒😒🙄</t>
  </si>
  <si>
    <t>02 Dekemi👑🥰: Of course!😂😂😂</t>
  </si>
  <si>
    <t>02 IBBwrites✍🏽: Na your voice brother 😅😂</t>
  </si>
  <si>
    <t>02 IBBwrites✍🏽: Na siri dey talk oo</t>
  </si>
  <si>
    <t>02 The Painter Ẹniayéńfẹ́💛: Orisirisi ni😒</t>
  </si>
  <si>
    <t>02 IBBwrites✍🏽: I’m dragging you there sha</t>
  </si>
  <si>
    <t>02 IBBwrites✍🏽: Anything you call it brada</t>
  </si>
  <si>
    <t>02 +234 903 116 3706: Who dey ENERGY concert?</t>
  </si>
  <si>
    <t>02 The Painter Ẹniayéńfẹ́💛: Na who get energy go de there</t>
  </si>
  <si>
    <t>02 Your security code with ~ Meliodas🌚 changed. Tap to learn more.</t>
  </si>
  <si>
    <t>03 +234 816 992 3315 joined using this group's invite link</t>
  </si>
  <si>
    <t>03 +234 902 503 0129 joined using this group's invite link</t>
  </si>
  <si>
    <t>03 +234 812 620 8393 joined from the community</t>
  </si>
  <si>
    <t>03 Sledge 🪔: Good afternoon beautiful people.</t>
  </si>
  <si>
    <t>You have decided.</t>
  </si>
  <si>
    <t>Official Announcement and details will follow later this evening.</t>
  </si>
  <si>
    <t>03 +234 905 687 3622: 🙄 adios</t>
  </si>
  <si>
    <t>03 Sledge 🪔: Oh!🤣</t>
  </si>
  <si>
    <t xml:space="preserve"> it’s that time of the year to fulfill it.I made a promise to you last year</t>
  </si>
  <si>
    <t>Have faith in me this one time. Let’s go😃</t>
  </si>
  <si>
    <t>03 +234 905 687 3622: 😂 faith in you?</t>
  </si>
  <si>
    <t xml:space="preserve"> you dey talk of faithI get phobia</t>
  </si>
  <si>
    <t>03 +234 905 687 3622: Why do you guys like water so much</t>
  </si>
  <si>
    <t>03 Yiseyon: We're water shidren ni</t>
  </si>
  <si>
    <t>03 +234 905 687 3622: Tor</t>
  </si>
  <si>
    <t>We the children of the land will stick to our dry land</t>
  </si>
  <si>
    <t>03 El Rey: Water... e no get enemy</t>
  </si>
  <si>
    <t>03 Sledge 🪔: lol, you get plans to carry the phobia forever?</t>
  </si>
  <si>
    <t>03 +234 906 311 4218: Yes</t>
  </si>
  <si>
    <t>03 +234 905 687 3622: Make categories for water cruzz and land cruzz. Don't put them together to be voted on</t>
  </si>
  <si>
    <t>03 +234 906 311 4218: 🙋‍♀️</t>
  </si>
  <si>
    <t>03 Sledge 🪔: Where have you been?</t>
  </si>
  <si>
    <t>03 Yiseyon: God forbid, you're like a tree planted by the rivers of water. You ain't sticking to no dry land</t>
  </si>
  <si>
    <t>03 +234 906 311 4218: Husband’s house</t>
  </si>
  <si>
    <t>03 +234 905 687 3622: It's a part of me. It's for life. Let them be sharing immortality or a Billion dollars, I won't enter any boat</t>
  </si>
  <si>
    <t>03 Sledge 🪔: Sigh</t>
  </si>
  <si>
    <t>03 Sledge 🪔: Oh, I see.</t>
  </si>
  <si>
    <t>03 Yiseyon: 😂 I randomly thought of you few days back,but I dey shy I for enter your deehem</t>
  </si>
  <si>
    <t>03 +234 906 311 4218: Just live in Ikorodu and work on the island, when traffic holds you like twice you will like ferry</t>
  </si>
  <si>
    <t>03 +234 905 687 3622: I can't even bath under a shower so you can imagine</t>
  </si>
  <si>
    <t>03 +234 906 311 4218: Me? You serious?</t>
  </si>
  <si>
    <t>03 +234 906 311 4218: You do usually go to church??</t>
  </si>
  <si>
    <t>03 +234 905 687 3622: I'm a muslim</t>
  </si>
  <si>
    <t>03 +234 906 311 4218: So 5am prayers yen, it doesn’t do wonders in your life?</t>
  </si>
  <si>
    <t>03 Yiseyon: Yes 😂, I remember one stunt you pulled one day like that with one vn isonu</t>
  </si>
  <si>
    <t>03 +234 905 687 3622: Is that the only option available? I can always move closer 🙄</t>
  </si>
  <si>
    <t>03 +234 906 311 4218: Please I’m changed, I’m a new person in a new year</t>
  </si>
  <si>
    <t>03 Yiseyon: Of course</t>
  </si>
  <si>
    <t>03 +234 906 311 4218: That’s why I said you are a rich kid</t>
  </si>
  <si>
    <t>03 +234 905 687 3622: Out of context</t>
  </si>
  <si>
    <t>03 +234 906 311 4218: Thank you 🧎‍♀️</t>
  </si>
  <si>
    <t>03 +234 906 311 4218: Don’t be angry</t>
  </si>
  <si>
    <t>Mabinu Maami🧎‍♀️</t>
  </si>
  <si>
    <t>03 Yiseyon: Yinmu</t>
  </si>
  <si>
    <t>03 +234 906 311 4218: Tarkwa Bay, here Adeife comes 🧏‍♀️</t>
  </si>
  <si>
    <t>03 Sledge 🪔: It’s that bad?</t>
  </si>
  <si>
    <t>Omo pardon my fronting earlier.</t>
  </si>
  <si>
    <t>Don’t have faith in me o.</t>
  </si>
  <si>
    <t>03 +234 906 311 4218: Jan ending?</t>
  </si>
  <si>
    <t>03 +234 906 311 4218: She should have faith in me</t>
  </si>
  <si>
    <t>03 +234 905 687 3622: &lt;Media omitted&gt;</t>
  </si>
  <si>
    <t>03 +234 906 311 4218: @2348146870255 daddy🧎‍♀️</t>
  </si>
  <si>
    <t>03 Steve~Wales👑: They don’t know what is going on.</t>
  </si>
  <si>
    <t>03 +234 906 311 4218: Oko mii olowo Ori Adeifemide Aduke</t>
  </si>
  <si>
    <t>03 +234 906 311 4218: They don’t 😭</t>
  </si>
  <si>
    <t>03 Yiseyon: Wo so normal o,I no sabi swim o</t>
  </si>
  <si>
    <t>03 +234 905 687 3622: It's all good though. I will wait for the DRY LAND hang out 😂</t>
  </si>
  <si>
    <t>03 +234 906 311 4218: Oya keep space for me, I’m going out more this year!</t>
  </si>
  <si>
    <t>03 +234 906 311 4218: You can come to my house, I can cook.</t>
  </si>
  <si>
    <t>03 Àrẹ̀mọ Gemini: Nígbà wo ni mo tun ṣe wedding ti mi o mọ 😭😂</t>
  </si>
  <si>
    <t>03 Sledge 🪔: This one you’re calling me Daddy.</t>
  </si>
  <si>
    <t>03 +234 906 311 4218: I can swim ni temi</t>
  </si>
  <si>
    <t>03 +234 905 687 3622: And chill after abi? Smh</t>
  </si>
  <si>
    <t>03 Steve~Wales👑: This is funny.</t>
  </si>
  <si>
    <t>“DRY LAND” bawo</t>
  </si>
  <si>
    <t>03 +234 906 311 4218: If you like don’t believe, omo loku ti mo febi</t>
  </si>
  <si>
    <t>03 +234 906 311 4218: I’m very straight🙂</t>
  </si>
  <si>
    <t>You said the same thing last year.</t>
  </si>
  <si>
    <t>03 +234 906 311 4218: I’m a new person seh, respecting my elders nau</t>
  </si>
  <si>
    <t>03 Àrẹ̀mọ Gemini: Atleast, we go run Gidi Clan naming ceremony. Ìyẹn náà ko bad</t>
  </si>
  <si>
    <t>03 +234 905 687 3622: Oh you are a girl</t>
  </si>
  <si>
    <t>03 +234 906 311 4218: We usually born twins in my family, ma fo baby</t>
  </si>
  <si>
    <t>03 Àrẹ̀mọ Gemini: Perfect. Twins yẹn gangan ni mo n wa originally 🤝</t>
  </si>
  <si>
    <t>03 +234 906 311 4218: This message was deleted</t>
  </si>
  <si>
    <t>03 Yiseyon: Ma lo yi boat o</t>
  </si>
  <si>
    <t>03 Temz 📈📉: A fine one sef indeed</t>
  </si>
  <si>
    <t>03 +234 906 311 4218: null</t>
  </si>
  <si>
    <t>03 Sledge 🪔: Smh 😒</t>
  </si>
  <si>
    <t>03 +234 906 311 4218: Awww perfect</t>
  </si>
  <si>
    <t>I’m very fertile</t>
  </si>
  <si>
    <t>I can even pray o</t>
  </si>
  <si>
    <t>03 El Rey: È tún ti ń delete messages ni 2024... Kò da nàá</t>
  </si>
  <si>
    <t>03 +234 906 311 4218: Mabinu oko mii</t>
  </si>
  <si>
    <t>03 Yiseyon: Why are you fine like this?</t>
  </si>
  <si>
    <t>03 +234 905 687 3622: 🥰</t>
  </si>
  <si>
    <t>03 +234 905 687 3622: Rme</t>
  </si>
  <si>
    <t>03 +234 906 311 4218: 5 bags of beauty 🧍‍♀️</t>
  </si>
  <si>
    <t>03 Yiseyon: Ah bag of rice</t>
  </si>
  <si>
    <t>03 El Rey: Bínú kẹ̀?</t>
  </si>
  <si>
    <t>O ti rectify error yẹn...</t>
  </si>
  <si>
    <t>All is perfect in the world again</t>
  </si>
  <si>
    <t>03 +234 913 129 7618: What's Rme?</t>
  </si>
  <si>
    <t>03 +234 906 311 4218: Of beauty seh</t>
  </si>
  <si>
    <t>03 +234 906 311 4218: I miss being a nuisance here😪</t>
  </si>
  <si>
    <t>03 El Rey: Rolling My Eyes...</t>
  </si>
  <si>
    <t>i think</t>
  </si>
  <si>
    <t>03 +234 905 687 3622: Rolling my eyes</t>
  </si>
  <si>
    <t>03 +234 906 311 4218: Thank you🥺</t>
  </si>
  <si>
    <t>03 Yiseyon: Imagine 😂</t>
  </si>
  <si>
    <t>03 +234 913 129 7618: Thank you</t>
  </si>
  <si>
    <t>03 Àrẹ̀mọ Gemini: First goal for the year ticked ✅</t>
  </si>
  <si>
    <t>03 +234 905 687 3622: @2349063114218 what will you cook jare</t>
  </si>
  <si>
    <t>03 +234 906 311 4218: Emi Adeife, two people go don vex</t>
  </si>
  <si>
    <t>03 El Rey: You're welcome</t>
  </si>
  <si>
    <t>03 +234 906 311 4218: Glory to Eledua🧎‍♀️</t>
  </si>
  <si>
    <t>03 El Rey: The good old days</t>
  </si>
  <si>
    <t>03 +234 906 311 4218: You tell me</t>
  </si>
  <si>
    <t>03 +234 906 311 4218: Guyyy</t>
  </si>
  <si>
    <t>03 Yiseyon: But wa baby yi ki lo je</t>
  </si>
  <si>
    <t>03 Yiseyon: O ti thick ju tele lo</t>
  </si>
  <si>
    <t>03 El Rey: @2348146870255 go come lock group after everywhere don scatter... 🤣🤣🤣</t>
  </si>
  <si>
    <t>03 +234 906 311 4218: Ile oko ni o</t>
  </si>
  <si>
    <t>03 +234 906 311 4218: 😂😂😂😂</t>
  </si>
  <si>
    <t>03 Yiseyon: Torh boya ki n lo marry</t>
  </si>
  <si>
    <t>03 +234 906 311 4218: Once they unlock I will now start laughing 😭😭</t>
  </si>
  <si>
    <t>03 El Rey: Ẹ send IV, ka wá jẹ rice...</t>
  </si>
  <si>
    <t>03 +234 906 311 4218: I’m delusional, I don’t have ordinary talking stage</t>
  </si>
  <si>
    <t>03 +234 906 311 4218: Period!!!</t>
  </si>
  <si>
    <t>03 Yiseyon: 😏 scuse mi</t>
  </si>
  <si>
    <t>03 Yiseyon: Yiun 😂</t>
  </si>
  <si>
    <t>03 Sledge 🪔: E tun abbreviate iyen na?</t>
  </si>
  <si>
    <t>03 El Rey: Ó súmi ooo...</t>
  </si>
  <si>
    <t>03 +234 906 311 4218: I removed my hands from men matter and started focusing on Jesus</t>
  </si>
  <si>
    <t>03 +234 906 311 4218: 30+ rora e</t>
  </si>
  <si>
    <t>You people are just miscreants</t>
  </si>
  <si>
    <t>03 +234 906 311 4218: Except me, I’m gentle</t>
  </si>
  <si>
    <t>03 Àrẹ̀mọ Gemini: Delulu is the solulu</t>
  </si>
  <si>
    <t>03 +234 905 687 3622: Surprise me</t>
  </si>
  <si>
    <t>03 Sledge 🪔: Ori e o pe😒</t>
  </si>
  <si>
    <t>03 El Rey: Watcha expect?</t>
  </si>
  <si>
    <t>Used to be mad fun</t>
  </si>
  <si>
    <t>You fun box of trouble.</t>
  </si>
  <si>
    <t>03 El Rey: Says the bundle of chaos</t>
  </si>
  <si>
    <t>03 +234 906 311 4218: E gbenu soun</t>
  </si>
  <si>
    <t>03 +234 906 311 4218: Ahan</t>
  </si>
  <si>
    <t>Days you just wake up to 3000+ messages.</t>
  </si>
  <si>
    <t xml:space="preserve"> blood don full everywhere.Them don burst one person mouth</t>
  </si>
  <si>
    <t>You go just dey catch up😂</t>
  </si>
  <si>
    <t>03 Àrẹ̀mọ Gemini: What is this ffs😂😂😂😂😂😂😂</t>
  </si>
  <si>
    <t>03 Àrẹ̀mọ Gemini: Dotti don see remix idea 😭😂</t>
  </si>
  <si>
    <t>03 +234 906 311 4218: I’m singing for you</t>
  </si>
  <si>
    <t>03 +234 906 311 4218: Remix Bawo? I’m singing the original</t>
  </si>
  <si>
    <t>03 El Rey: Come dey laugh as you dey read messages... Dey wonder where we from pack all the craze people for 1 place</t>
  </si>
  <si>
    <t>03 +234 906 311 4218: Me I’m never fighting, I will just see fight and add myself😭</t>
  </si>
  <si>
    <t>03 +234 906 311 4218: Ah thank God for change</t>
  </si>
  <si>
    <t>03 +234 814 504 5537: 🌚</t>
  </si>
  <si>
    <t>03 Àrẹ̀mọ Gemini: Na to organise Adeife's concert con remain báyìí</t>
  </si>
  <si>
    <t>03 Sledge 🪔: You and Keji had how many rounds last year?</t>
  </si>
  <si>
    <t>03 +234 906 311 4218: Bi 55, mo fe pa danu</t>
  </si>
  <si>
    <t>03 +234 906 311 4218: Oshey olowo ori mii</t>
  </si>
  <si>
    <t>03 +234 906 311 4218: Please I’m single, toast me if you are fine and emotionally intelligent</t>
  </si>
  <si>
    <t>03 +234 906 311 4218: But we are friends now, padi mii gangan</t>
  </si>
  <si>
    <t>03 Yiseyon: The author and finisher of our faith</t>
  </si>
  <si>
    <t>03 +234 906 311 4218: Glory to God🧍‍♀️</t>
  </si>
  <si>
    <t>03 +234 814 504 5537: I’m in your DMs ma</t>
  </si>
  <si>
    <t>03 +234 814 504 5537: Hope you’re ready for marriage</t>
  </si>
  <si>
    <t>I nor like to play around o🌚</t>
  </si>
  <si>
    <t>Words of a top class HOE</t>
  </si>
  <si>
    <t>03 +234 814 504 5537: Sledge please avoid me</t>
  </si>
  <si>
    <t>03 +234 906 311 4218: I cooked two rounds of Jollof rice and a round of fried rice, a whole goat and fried it, still turned Semo. If I have to do this next year I might consider suicide</t>
  </si>
  <si>
    <t>03 +234 906 311 4218: I was a hoe but I’m not anymore, awo r’awo yunno</t>
  </si>
  <si>
    <t>03 Sledge 🪔: Eleha to ri sardine. 🤝</t>
  </si>
  <si>
    <t>03 Sledge 🪔: Turn up queen 🥂</t>
  </si>
  <si>
    <t>@2348169544441 get your ass ready to roll.</t>
  </si>
  <si>
    <t>03 +234 814 504 5537: Lol</t>
  </si>
  <si>
    <t>She nor go come</t>
  </si>
  <si>
    <t>03 Queen Ebi: 2024 will be different for good</t>
  </si>
  <si>
    <t>03 Dekemi👑🥰: This message was deleted</t>
  </si>
  <si>
    <t>Leave that one to me.</t>
  </si>
  <si>
    <t>03 Queen Ebi: Who art thou, oh zerubabel?!</t>
  </si>
  <si>
    <t>03 +234 906 311 4218: If you tried your best like this in my life</t>
  </si>
  <si>
    <t>03 Àrẹ̀mọ Gemini: Tani ìwọ, Sérúbábẹ́lì? 😭😂</t>
  </si>
  <si>
    <t>03 +234 906 311 4218: I would be attending hangout too</t>
  </si>
  <si>
    <t>03 Dekemi👑🥰: Leemaooo!</t>
  </si>
  <si>
    <t>03 +234 906 311 4218: But because I’m ugly, nobody is trying their best over me</t>
  </si>
  <si>
    <t>03 Sledge 🪔: I did.</t>
  </si>
  <si>
    <t>Na heartbreak no let my work show for your life.</t>
  </si>
  <si>
    <t>03 +234 906 311 4218: @2347063642888 just know we cease to be friends!</t>
  </si>
  <si>
    <t>03 +234 906 311 4218: Only one, if I say I should talk</t>
  </si>
  <si>
    <t>03 Sledge 🪔: Oro na ni mo nso to nrerin abi?</t>
  </si>
  <si>
    <t>Adeife jor ntori olohun.</t>
  </si>
  <si>
    <t>03 +234 814 504 5537: You dey air me</t>
  </si>
  <si>
    <t>Na the problem be that</t>
  </si>
  <si>
    <t>03 Dekemi👑🥰: I no fit.</t>
  </si>
  <si>
    <t>03 +234 814 504 5537: Some things don’t change</t>
  </si>
  <si>
    <t>03 +234 906 311 4218: @2348146870255 if I end this year single again, just know it is over between us</t>
  </si>
  <si>
    <t>03 +234 814 504 5537: I talk am</t>
  </si>
  <si>
    <t>03 Dekemi👑🥰: Ahh, not this time around o.😩</t>
  </si>
  <si>
    <t>03 Sledge 🪔: As how?</t>
  </si>
  <si>
    <t>03 +234 906 311 4218: Just know</t>
  </si>
  <si>
    <t>03 +234 906 311 4218: Rubbish!</t>
  </si>
  <si>
    <t>03 Queen Ebi: Aremo wantu start fight because this Yoruba has magnified it. @2348145045537, it wasn't meant to be so oh but if you wantu fight, let's meet.</t>
  </si>
  <si>
    <t>03 +234 706 518 5801: Walahi</t>
  </si>
  <si>
    <t>03 +234 906 311 4218: Somebody will just be knowing you for nothing, rubbish egbon @2348146870255</t>
  </si>
  <si>
    <t>03 Sledge 🪔: You’ll just know!</t>
  </si>
  <si>
    <t>03 +234 906 311 4218: Respect my man please</t>
  </si>
  <si>
    <t>03 Dekemi👑🥰: 😂😂😂😂😂😂😂</t>
  </si>
  <si>
    <t>03 Sledge 🪔: Adeife ma disrespect mi o.</t>
  </si>
  <si>
    <t>Mo le ni ki won lu e for lenu funmi o</t>
  </si>
  <si>
    <t>03 +234 906 311 4218: No gree for anybody</t>
  </si>
  <si>
    <t>03 +234 814 504 5537: Why we dey fight abeg</t>
  </si>
  <si>
    <t>03 +234 906 311 4218: Mo le gba Oju yin, rubbish</t>
  </si>
  <si>
    <t>03 Sledge 🪔: Omokomo</t>
  </si>
  <si>
    <t>03 Àrẹ̀mọ Gemini: The Yorùbá hits harder fr😭😭😂😂😂</t>
  </si>
  <si>
    <t>03 +234 706 518 5801: No disrespect please</t>
  </si>
  <si>
    <t>03 +234 906 311 4218: You sef Dey dull, just fight</t>
  </si>
  <si>
    <t>03 +234 906 311 4218: Oya sorry</t>
  </si>
  <si>
    <t>03 +234 814 504 5537: I can only fight for you mama</t>
  </si>
  <si>
    <t>03 +234 906 311 4218: Awwww</t>
  </si>
  <si>
    <t>03 +234 906 311 4218: Sha don’t fight if you see me with other men</t>
  </si>
  <si>
    <t>03 Dekemi👑🥰: That distance? Pity me na</t>
  </si>
  <si>
    <t>03 +234 814 504 5537: Life na turn by turn</t>
  </si>
  <si>
    <t>E go reach my turn</t>
  </si>
  <si>
    <t>03 +234 814 504 5537: I dey patient</t>
  </si>
  <si>
    <t>03 +234 814 504 5537: Lmao</t>
  </si>
  <si>
    <t>Nor be Sangotedo you dey stay?</t>
  </si>
  <si>
    <t>03 Queen Ebi: Every single time!</t>
  </si>
  <si>
    <t>03 Dekemi👑🥰: You fit visit person for Sangotedo?</t>
  </si>
  <si>
    <t>03 +234 706 518 5801: &lt;Media omitted&gt;</t>
  </si>
  <si>
    <t>03 Dekemi👑🥰: Na so</t>
  </si>
  <si>
    <t>03 +234 814 504 5537: Come Ajah</t>
  </si>
  <si>
    <t>CSan go pick you from there</t>
  </si>
  <si>
    <t>03 Sledge 🪔: Come here, we’ll go together.</t>
  </si>
  <si>
    <t>I’m just few minutes away from you.</t>
  </si>
  <si>
    <t>03 Csan: We’re more than friends baby ☺️</t>
  </si>
  <si>
    <t>03 +234 906 311 4218: Understand boyfriend</t>
  </si>
  <si>
    <t>03 +234 814 504 5537: Avoid my woman</t>
  </si>
  <si>
    <t>03 Dekemi👑🥰: Uber from my house to Ajah is 4k. To and fro, 8k.</t>
  </si>
  <si>
    <t>03 +234 814 504 5537: Present ma</t>
  </si>
  <si>
    <t>03 Sledge 🪔: *women</t>
  </si>
  <si>
    <t>03 +234 814 504 5537: Grammarly</t>
  </si>
  <si>
    <t>I nor ask you o</t>
  </si>
  <si>
    <t>03 Àrẹ̀mọ Gemini: Ha!</t>
  </si>
  <si>
    <t>03 +234 906 311 4218: Agbalagba?</t>
  </si>
  <si>
    <t>03 +234 814 504 5537: Small thing for you</t>
  </si>
  <si>
    <t>A whole CEO</t>
  </si>
  <si>
    <t>03 Dekemi👑🥰: We dey spend hours in Sangotedo traffic.</t>
  </si>
  <si>
    <t>03 +234 906 311 4218: @2348069552832 hi</t>
  </si>
  <si>
    <t>03 +234 806 955 2832: @2348066799567 pls arrange bole for your baby boy on the day o!🤲🏽</t>
  </si>
  <si>
    <t>03 +234 806 955 2832: Most beautiful</t>
  </si>
  <si>
    <t>03 Queen Ebi: I will do it no matter what</t>
  </si>
  <si>
    <t>03 +234 806 955 2832: @2348060257083</t>
  </si>
  <si>
    <t>@2348074216757</t>
  </si>
  <si>
    <t>I hail o 🙌🏽</t>
  </si>
  <si>
    <t>03 +234 906 311 4218: Me too🧎‍♀️</t>
  </si>
  <si>
    <t>03 Dekemi👑🥰: Okayyyyyyy</t>
  </si>
  <si>
    <t>03 +234 906 311 4218: Once a man start going “a whole CEO” sha hold your slippers before you run</t>
  </si>
  <si>
    <t>03 +234 814 504 5537: Lmaoo</t>
  </si>
  <si>
    <t>03 +234 905 878 6101: Dey play.</t>
  </si>
  <si>
    <t>03 +234 906 311 4218: Oko mii white</t>
  </si>
  <si>
    <t>Kilowa baby</t>
  </si>
  <si>
    <t>03 +234 905 878 6101: Abort mission abort!</t>
  </si>
  <si>
    <t>03 Keji Smallz: And you want to come out of your shell this year? 😏</t>
  </si>
  <si>
    <t>03 Keji Smallz: Team Ìgbín</t>
  </si>
  <si>
    <t>03 +234 905 878 6101: Omo I dey o. I dey like dele.</t>
  </si>
  <si>
    <t>How’ve you been? Your face scarce.</t>
  </si>
  <si>
    <t>03 +234 905 687 3622: The year just started so.....</t>
  </si>
  <si>
    <t>03 +234 905 878 6101: I used to have a phobia for large bodies of water when was younger. But it’s not so bad. Trust me. I’ve made use of water transit several times</t>
  </si>
  <si>
    <t>03 +234 905 687 3622: Hmmm maybe someday 😁</t>
  </si>
  <si>
    <t>03 +234 906 311 4218: I Dey too</t>
  </si>
  <si>
    <t>03 +234 905 878 6101: Why not let that someday be soon.</t>
  </si>
  <si>
    <t>Dont procrastinate the moment you conquer your fear.</t>
  </si>
  <si>
    <t>03 +234 905 878 6101: Lahila😂💀</t>
  </si>
  <si>
    <t>03 heART ‘n’ liNES: Bàami, I greet you accordingly.</t>
  </si>
  <si>
    <t>All protocols duly and well observed</t>
  </si>
  <si>
    <t>03 +234 905 878 6101: This man!</t>
  </si>
  <si>
    <t>03 +234 905 687 3622: Wouldn't you guys leave there at night?</t>
  </si>
  <si>
    <t>03 +234 906 311 4218: Oro buruku wa lenu omo Keji yen</t>
  </si>
  <si>
    <t>03 +234 905 878 6101: Like!!😂</t>
  </si>
  <si>
    <t>03 +234 905 878 6101: Just don’t get on her bad side</t>
  </si>
  <si>
    <t>03 heART ‘n’ liNES: Brozé, what's good?</t>
  </si>
  <si>
    <t>03 Yiseyon: Walahi</t>
  </si>
  <si>
    <t>03 +234 905 878 6101: Baba mi, I dey o, God got me. I’m pushing.</t>
  </si>
  <si>
    <t>03 +234 905 878 6101: How your end?</t>
  </si>
  <si>
    <t>03 Keji Smallz: Na so you go dey talk, better come out 😒</t>
  </si>
  <si>
    <t>03 Keji Smallz: Ni kíni?</t>
  </si>
  <si>
    <t>03 heART ‘n’ liNES: Na so</t>
  </si>
  <si>
    <t>03 +234 905 878 6101: Ni kinla, Keji😂😂😂</t>
  </si>
  <si>
    <t>03 heART ‘n’ liNES: Amdallah, all praises be to Allah</t>
  </si>
  <si>
    <t>03 Keji Smallz: I no get good and bad side.</t>
  </si>
  <si>
    <t>03 +234 905 878 6101: Hmm. Naso.</t>
  </si>
  <si>
    <t>03 Keji Smallz: You too 😒</t>
  </si>
  <si>
    <t>03 +234 905 878 6101: 🙏🙏</t>
  </si>
  <si>
    <t>03 +234 905 687 3622: Will think about it 😏</t>
  </si>
  <si>
    <t>03 +234 905 878 6101: Shey if I swear for this plug now Shey I no dey justified?😑</t>
  </si>
  <si>
    <t>03 Keji Smallz: Wetin you dey use bath sef? You be Ògún descendant?</t>
  </si>
  <si>
    <t>03 Keji Smallz: I see say you dey fear shower too 😅</t>
  </si>
  <si>
    <t>03 Yiseyon: Ah I fear you 😂</t>
  </si>
  <si>
    <t>03 +234 905 878 6101: Aromimawe 💀💀</t>
  </si>
  <si>
    <t>03 +234 905 878 6101: Maybe na Pepsi she dey use bathe,</t>
  </si>
  <si>
    <t>03 El Rey: OG, you dey area or Ikd?</t>
  </si>
  <si>
    <t>03 Keji Smallz pinned a message</t>
  </si>
  <si>
    <t>03 +234 905 687 3622: I just don't like water over my head. It feels like drowning</t>
  </si>
  <si>
    <t>03 +234 905 878 6101: How water wan dey over your head inside boat ma?</t>
  </si>
  <si>
    <t>03 Keji Smallz: Hmm... Where are you from?</t>
  </si>
  <si>
    <t>03 +234 905 878 6101: Even me that has a near death drowning experience when I was a child no fear water, come be you</t>
  </si>
  <si>
    <t>03 heART ‘n’ liNES: I dey Mushin</t>
  </si>
  <si>
    <t>03 +234 905 687 3622: Oh lemme 😂</t>
  </si>
  <si>
    <t>03 +234 905 878 6101: I will not.</t>
  </si>
  <si>
    <t>03 Keji Smallz: "Water, e no get enemy". Fela lied</t>
  </si>
  <si>
    <t>03 +234 905 687 3622: Kwara</t>
  </si>
  <si>
    <t>03 +234 905 687 3622: My dear we are different. Fingers are not equal abeg</t>
  </si>
  <si>
    <t>03 +234 905 878 6101: She for no dey drink am now.</t>
  </si>
  <si>
    <t>03 Keji Smallz: 😅</t>
  </si>
  <si>
    <t>03 +234 905 878 6101: Hmm</t>
  </si>
  <si>
    <t>03 Keji Smallz: Okay</t>
  </si>
  <si>
    <t>03 Keji Smallz: Try to overcome your fears sha.</t>
  </si>
  <si>
    <t>03 Àrẹ̀mọ Gemini: I wonder what you'll do if you get caught up in a heavy rain, outside.</t>
  </si>
  <si>
    <t>03 +234 905 687 3622: Yes I will 👍</t>
  </si>
  <si>
    <t>03 +234 905 878 6101: The one I know I can’t overcome is claustrophobia</t>
  </si>
  <si>
    <t>03 +234 905 878 6101: I abhor small spaces</t>
  </si>
  <si>
    <t>03 Keji Smallz: Èmi ò gbọ́ English</t>
  </si>
  <si>
    <t>03 +234 905 878 6101: Gosh!</t>
  </si>
  <si>
    <t>03 +234 905 687 3622: Will find a shade now lol</t>
  </si>
  <si>
    <t>03 +234 905 878 6101: Fear of small/tight spaces. I’m sure you know that though</t>
  </si>
  <si>
    <t>03 +234 905 687 3622: So you see it's not everything one can overcome</t>
  </si>
  <si>
    <t>03 Keji Smallz: Issokay</t>
  </si>
  <si>
    <t>03 +234 811 212 3143: 🌚</t>
  </si>
  <si>
    <t>03 +234 811 212 3143: Your gen plug abi which 1</t>
  </si>
  <si>
    <t>03 +234 905 878 6101: Ariwo😑😩</t>
  </si>
  <si>
    <t>03 +234 905 878 6101: I go disown this guy.</t>
  </si>
  <si>
    <t>03 +234 905 878 6101: Since 12pm</t>
  </si>
  <si>
    <t>03 +234 905 878 6101: E dey whine me sha!</t>
  </si>
  <si>
    <t>03 +234 811 212 3143: Disown am</t>
  </si>
  <si>
    <t>Hope noh be @2348151014358 be the plug cos otilo bayen</t>
  </si>
  <si>
    <t>03 +234 905 878 6101: God forbid,</t>
  </si>
  <si>
    <t>03 El Rey: Okay... If I don show for work, I go buzz you</t>
  </si>
  <si>
    <t>03 +234 811 212 3143: 😂😂😂</t>
  </si>
  <si>
    <t>A very foolish somebody</t>
  </si>
  <si>
    <t>03 +234 806 955 2832: Konibaje champion 🙌🏽</t>
  </si>
  <si>
    <t>03 Playfit: ALAYE mi</t>
  </si>
  <si>
    <t>03 SODEX CLOTHING&amp;SERVICES: @2348069552832 brother mi</t>
  </si>
  <si>
    <t>03 SODEX CLOTHING&amp;SERVICES: Kilon poppping</t>
  </si>
  <si>
    <t>03 Yiseyon: Getat</t>
  </si>
  <si>
    <t>03 +234 811 212 3143: Italawa baby mi</t>
  </si>
  <si>
    <t>03 Yiseyon: Wa to mo</t>
  </si>
  <si>
    <t>03 Sledge 🪔: https://x.com/sledge_baba/status/1742572757429211470?s=46</t>
  </si>
  <si>
    <t>03 Sledge 🪔: Kindly retweet only.</t>
  </si>
  <si>
    <t>It’s a tweet to recruit new faces here.</t>
  </si>
  <si>
    <t>03 Sledge 🪔: Read by over 20 people already and barely 10 retweets.</t>
  </si>
  <si>
    <t>This thing dey deduct Una account balance?</t>
  </si>
  <si>
    <t>03 Temz 📈📉: Yes daddy</t>
  </si>
  <si>
    <t>03 +234 705 796 9615: Most times</t>
  </si>
  <si>
    <t>03 +234 705 796 9615: Them don comot my last card nau 😭</t>
  </si>
  <si>
    <t>03 Tayne: Baba eh mofucka</t>
  </si>
  <si>
    <t>03 Qôh-rê: Baba nla how far</t>
  </si>
  <si>
    <t>03 +234 905 878 6101: Dey play</t>
  </si>
  <si>
    <t>03 Qôh-rê: @2348102032222 wagwan</t>
  </si>
  <si>
    <t>03 Sledge 🪔: Her new year resolution is to find a man, leave her alone.</t>
  </si>
  <si>
    <t>03 Sledge 🪔: Na why you dey use me sell market on Twitter?</t>
  </si>
  <si>
    <t>03 Qôh-rê: Sometimes, Wetin we dey find go sokoto, don already dey inside sokoto</t>
  </si>
  <si>
    <t>03 +234 806 955 2832: I Dey with you Agba</t>
  </si>
  <si>
    <t>I say make I check on you sir😊</t>
  </si>
  <si>
    <t>03 Sledge 🪔: Lmaoo…</t>
  </si>
  <si>
    <t>The kind marketing strategy wey una wan dey use this year wan strong.</t>
  </si>
  <si>
    <t>03 Tayne: While I’m here baami</t>
  </si>
  <si>
    <t>03 Tayne: Idan mi</t>
  </si>
  <si>
    <t>03 Tayne: Happy new year</t>
  </si>
  <si>
    <t>03 Tayne: Daddy Bumshort</t>
  </si>
  <si>
    <t>Happy new year ooo</t>
  </si>
  <si>
    <t>May the new year favor us all🤲🙏</t>
  </si>
  <si>
    <t>03 Yiseyon: Pele o son of the caliphate</t>
  </si>
  <si>
    <t>03 Sledge 🪔: I’m a changed man.</t>
  </si>
  <si>
    <t>03 Limans: The opposite of fear is faith</t>
  </si>
  <si>
    <t>03 Sledge 🪔: Lol, I was actually going to volunteer to babysit her through the boat ride, till she said she’s scared of using the shower.</t>
  </si>
  <si>
    <t>Never knew it’s that deep.</t>
  </si>
  <si>
    <t>03 Limans: &lt;Media omitted&gt;</t>
  </si>
  <si>
    <t>03 Tayne: I got like 100 baddies ti mo fe fi shey give away fun yin sir🥲🥲</t>
  </si>
  <si>
    <t>Shey you want abi you are really a changed man??</t>
  </si>
  <si>
    <t>03 Limans: That one is hard</t>
  </si>
  <si>
    <t>03 Sledge 🪔: Make i see pictures first</t>
  </si>
  <si>
    <t>03 +234 705 796 9615: @2348146870255 i wan marry @2348136741213 😭</t>
  </si>
  <si>
    <t>03 +234 705 796 9615: Ah!😭</t>
  </si>
  <si>
    <t>03 +234 705 796 9615: Who be pastor for here?😭</t>
  </si>
  <si>
    <t>03 Tayne: Me</t>
  </si>
  <si>
    <t>03 +234 905 878 6101: Even Pennywise no do reach like this.</t>
  </si>
  <si>
    <t>03 +234 705 796 9615: Shift</t>
  </si>
  <si>
    <t>03 Qôh-rê: Wo, you people should help o.. 😩😩😩</t>
  </si>
  <si>
    <t xml:space="preserve"> cuz now I’m on an emergency trip to Ibadan so I can meet clearance tomorrow .. and the place I’d usually stay, my friend still dey Abujaapparently Nysc people in mu LG don’t have a happy home </t>
  </si>
  <si>
    <t>03 +234 905 878 6101: What I do?</t>
  </si>
  <si>
    <t>03 Qôh-rê: Me</t>
  </si>
  <si>
    <t>03 +234 905 878 6101: Abeg who dey IB oooo</t>
  </si>
  <si>
    <t>03 Tayne: Niwo nor 😏😏</t>
  </si>
  <si>
    <t>03 +234 905 878 6101: E Dakun</t>
  </si>
  <si>
    <t>03 Qôh-rê: Ose jare</t>
  </si>
  <si>
    <t>03 Tayne: @2348102032222 @2347060563726</t>
  </si>
  <si>
    <t>03 +234 705 796 9615: Nothing bro🥲😂</t>
  </si>
  <si>
    <t>Na @2348151014358 i bin wan tag😂</t>
  </si>
  <si>
    <t>03 Qôh-rê: 😫 e joor, E saanu mi</t>
  </si>
  <si>
    <t>03 +234 705 796 9615: Baby🥹</t>
  </si>
  <si>
    <t>Oloshoyinka fun rare</t>
  </si>
  <si>
    <t>Apatapiti olori oko bam bam of The  Happy Gidi Clans</t>
  </si>
  <si>
    <t>03 Tayne: I give you out baby mi</t>
  </si>
  <si>
    <t>Lo marry in peace</t>
  </si>
  <si>
    <t>03 Yiseyon: I no fear am🌚</t>
  </si>
  <si>
    <t>03 🕊️ Islamiya: Tani baby e?</t>
  </si>
  <si>
    <t>03 Tayne: No kill my baby ooo</t>
  </si>
  <si>
    <t>03 🕊️ Islamiya: Give out?</t>
  </si>
  <si>
    <t>As per say I be rice abi? 😒</t>
  </si>
  <si>
    <t>03 Tayne: You be human being before😒😒</t>
  </si>
  <si>
    <t>03 Yiseyon: Nice nice</t>
  </si>
  <si>
    <t>03 Tayne: You’re becoming rude lately just like @2348145341153 and @2348053009387 mi</t>
  </si>
  <si>
    <t>03 🕊️ Islamiya: Rude boy ni.</t>
  </si>
  <si>
    <t>03 Tayne: A de le so nor</t>
  </si>
  <si>
    <t>03 Tayne: Ma pami ooo</t>
  </si>
  <si>
    <t>03 Yiseyon: Na me and you this year</t>
  </si>
  <si>
    <t>03 +234 814 534 1153: Your head dey pain you</t>
  </si>
  <si>
    <t>03 +234 814 534 1153: Shurup</t>
  </si>
  <si>
    <t>03 Tayne: Oshey</t>
  </si>
  <si>
    <t>Eyan Psquare</t>
  </si>
  <si>
    <t>03 Tayne: I love 💕 you too</t>
  </si>
  <si>
    <t>03 Tayne: Han han why you slap my head like that? I no like am ooo😒😒</t>
  </si>
  <si>
    <t>03 Tayne: Winch</t>
  </si>
  <si>
    <t>03 Tayne: Omo awon baddies ko wo group left and right @2348146870255 I see what you do there🤲🥲</t>
  </si>
  <si>
    <t>03 Tayne: No deaf me oo</t>
  </si>
  <si>
    <t>03 Sledge 🪔: Hoe</t>
  </si>
  <si>
    <t>03 Tayne: I know baby</t>
  </si>
  <si>
    <t>03 Tayne: Kilode Paddi ni</t>
  </si>
  <si>
    <t>03 Tayne: I know pe you’re their olori</t>
  </si>
  <si>
    <t>03 Yiseyon: Add cutlass join</t>
  </si>
  <si>
    <t>03 Tayne: Leave it like that😏😂😂</t>
  </si>
  <si>
    <t>I know who I am🥲🤣</t>
  </si>
  <si>
    <t>03 +234 814 534 1153: Tiny go and sleep</t>
  </si>
  <si>
    <t>03 Tayne: Between the inbetween</t>
  </si>
  <si>
    <t>You know pe I love you sha🙂🙂</t>
  </si>
  <si>
    <t>03 Tayne: You no wan make I sleep tonight?</t>
  </si>
  <si>
    <t>03 Yiseyon: Nuisance ni iwo boboyi Fe ya</t>
  </si>
  <si>
    <t>03 Tayne: I’m not Tiny😒😒</t>
  </si>
  <si>
    <t>Sope Tayne 😏</t>
  </si>
  <si>
    <t>03 Yiseyon: You no hear say make Una stop dey use that in-between?</t>
  </si>
  <si>
    <t>03 Tayne: Who else noticed I changed a bit this new year?😏🥲😊</t>
  </si>
  <si>
    <t>Agba tin de ni yen</t>
  </si>
  <si>
    <t>@2348146870255 jor eh add awon more baddies si group ki everywhere sare daru😏😏✌️</t>
  </si>
  <si>
    <t>03 Sledge 🪔: Barely 3 days, you say you don change. lol</t>
  </si>
  <si>
    <t>03 Yiseyon: Loler</t>
  </si>
  <si>
    <t>03 IBBwrites✍🏽: If you’re new, click on this link, to subscribe to our newsletter</t>
  </si>
  <si>
    <t>03 IBBwrites✍🏽: @2348126208393</t>
  </si>
  <si>
    <t>03 +234 814 534 1153: I don’t know and I don’t want 🙂</t>
  </si>
  <si>
    <t>03 Keji Smallz: New members, you are all welcome to the Trybe. Kindly introduce yourself using this format 👇🏽</t>
  </si>
  <si>
    <t>A picture of yourself:</t>
  </si>
  <si>
    <t>03 Playfit: I will do that right away Ma</t>
  </si>
  <si>
    <t>03 Qôh-rê: Mo ma serious</t>
  </si>
  <si>
    <t>03 Playfit: Thanks for adding me here</t>
  </si>
  <si>
    <t>03 Playfit: I promised to be best behaved and adhere to the rules here</t>
  </si>
  <si>
    <t>03 Playfit: KO NI BAJE GBOGBO ARA ILE</t>
  </si>
  <si>
    <t>03 Qôh-rê: I dey road to Ibadan laidiz</t>
  </si>
  <si>
    <t>03 Playfit: E KABO SI ORI ETO PASO</t>
  </si>
  <si>
    <t>03 El Rey Lanre El: &lt;Media omitted&gt;</t>
  </si>
  <si>
    <t>03 Playfit: 😂😂😂😂😂😂</t>
  </si>
  <si>
    <t>03 The Painter Ẹniayéńfẹ́💛: Boss</t>
  </si>
  <si>
    <t>03 +234 813 030 1373: As I dey sub, I dey sob</t>
  </si>
  <si>
    <t>03 +1 (813) 473-2672: Shey Na only me no like dis new WhatsApp style</t>
  </si>
  <si>
    <t>03 +1 (813) 473-2672: E Dey carry me go 2go style, I go come dey waka 10 streets before I reach this place</t>
  </si>
  <si>
    <t>03 Sledge 🪔: Just pin it</t>
  </si>
  <si>
    <t>03 El Rey: Pin am</t>
  </si>
  <si>
    <t>03 +1 (813) 473-2672: Pin wey I get reach 20</t>
  </si>
  <si>
    <t>Relationship people</t>
  </si>
  <si>
    <t>03 +1 (813) 473-2672: Emi o mo n pa iyen o</t>
  </si>
  <si>
    <t>03 El Rey: Raise Am! * 3</t>
  </si>
  <si>
    <t>03 +234 902 503 0129: &lt;Media omitted&gt;</t>
  </si>
  <si>
    <t>03 +1 (813) 473-2672: Dem don dey show make I go wear suit and tie</t>
  </si>
  <si>
    <t>03 +234 705 796 9615: I've a life time project I'd love you to manage ma'am🥹</t>
  </si>
  <si>
    <t>03 Csan: Omg hi 🥺</t>
  </si>
  <si>
    <t>03 +234 814 504 5537: is your father the liz?🌚🌚</t>
  </si>
  <si>
    <t>03 +1 (813) 473-2672: When is our next hangout abeg</t>
  </si>
  <si>
    <t>03 +1 (813) 473-2672: Make I go break kolo</t>
  </si>
  <si>
    <t>03 Temz 📈📉: ?????????????</t>
  </si>
  <si>
    <t>03 Sledge 🪔: Finished men 🤦‍♂️😭</t>
  </si>
  <si>
    <t>03 Temz 📈📉: I thought you trained them. You’re doing a terrible job sir</t>
  </si>
  <si>
    <t>03 +234 814 504 5537: even tho</t>
  </si>
  <si>
    <t>03 +1 (813) 473-2672: Yes daddy</t>
  </si>
  <si>
    <t>03 Sledge 🪔: I gave up that life long before now.</t>
  </si>
  <si>
    <t>03 +234 705 796 9615: O su mi oh</t>
  </si>
  <si>
    <t>03 +234 705 796 9615: You still never get babe</t>
  </si>
  <si>
    <t>03 Sledge 🪔: Everything For your own head no pass babe?</t>
  </si>
  <si>
    <t>You no dey chase money?</t>
  </si>
  <si>
    <t>03 +234 705 796 9615: Even thoughhhhh!!!!</t>
  </si>
  <si>
    <t>03 +234 705 796 9615: Agenda &gt;&gt;&gt;&gt; facts</t>
  </si>
  <si>
    <t>03 El Rey: Dem no graduate...</t>
  </si>
  <si>
    <t>@2348146870255 When new session dey resume?</t>
  </si>
  <si>
    <t>03 +1 (813) 473-2672: No mind am but allow</t>
  </si>
  <si>
    <t>03 Sledge 🪔: 2024 go tough pass all these one o</t>
  </si>
  <si>
    <t>03 El Rey: Money &gt;&gt;&gt;&gt;&gt;&gt;&gt;&gt;&gt;</t>
  </si>
  <si>
    <t>03 Sledge 🪔: Public academic don close.</t>
  </si>
  <si>
    <t>Just private sessions now.</t>
  </si>
  <si>
    <t>I no lie give you o</t>
  </si>
  <si>
    <t>03 Fejjie’s Kitchen: I no dey Ibadan o</t>
  </si>
  <si>
    <t>03 +234 705 796 9615: How we go take apply?</t>
  </si>
  <si>
    <t>03 Sledge 🪔: Issa lie</t>
  </si>
  <si>
    <t>You dey ibadan 😭😂</t>
  </si>
  <si>
    <t>03 Sledge 🪔: No bother apply</t>
  </si>
  <si>
    <t>You’re irredeemable</t>
  </si>
  <si>
    <t>03 +234 705 796 9615: Wdym?😭</t>
  </si>
  <si>
    <t>03 +1 (813) 473-2672: You’re welcomed special pretty soul, this is The mighty Gidi clan of the Happy trybe and I’m the Golden prince of one and only Kabiesi Osoyinka.</t>
  </si>
  <si>
    <t>Feel free to mingle but remember you’re mine. &lt;This message was edited&gt;</t>
  </si>
  <si>
    <t>03 +234 705 796 9615: Who be this one?</t>
  </si>
  <si>
    <t>03 Sledge 🪔: Naah!</t>
  </si>
  <si>
    <t>Y’all are wild 😂</t>
  </si>
  <si>
    <t>03 Agunbiade Kabirat: You are welcome</t>
  </si>
  <si>
    <t>03 El Rey: Osiyinka bawo?</t>
  </si>
  <si>
    <t>Bros!!!!</t>
  </si>
  <si>
    <t>03 +234 705 796 9615: Na werey full here😭😂</t>
  </si>
  <si>
    <t>03 Sledge 🪔: I come weak😂</t>
  </si>
  <si>
    <t>03 Sledge 🪔: 🤦‍♂️🤦‍♂️</t>
  </si>
  <si>
    <t>03 +234 705 796 9615: Minus me sha</t>
  </si>
  <si>
    <t>03 +1 (813) 473-2672: Allow ma wo be</t>
  </si>
  <si>
    <t>03 +234 705 796 9615: Kabby Kabby</t>
  </si>
  <si>
    <t>03 +1 (813) 473-2672: I’m just a kid sir</t>
  </si>
  <si>
    <t>03 Agunbiade Kabirat: You hoenishinas, no get welcome etiquette</t>
  </si>
  <si>
    <t>03 Agunbiade Kabirat: Nah Kaby</t>
  </si>
  <si>
    <t>03 Keji Smallz: Na una no dey read group messages</t>
  </si>
  <si>
    <t>03 +234 705 796 9615: Ife mi relax</t>
  </si>
  <si>
    <t>The work I want to give her will help our company 🥹</t>
  </si>
  <si>
    <t>03 Keji Smallz: You're welcome</t>
  </si>
  <si>
    <t>03 🕊️ Islamiya: Which work??!</t>
  </si>
  <si>
    <t>03 Sledge 🪔: Adogunjale crew😎</t>
  </si>
  <si>
    <t>03 +1 (813) 473-2672: And you really think I don’t know lol</t>
  </si>
  <si>
    <t>03 El Rey: Kíni wọ́n dó?</t>
  </si>
  <si>
    <t>03 +234 705 796 9615: It's office related baby</t>
  </si>
  <si>
    <t>03 The Painter Ẹniayéńfẹ́💛: Hello</t>
  </si>
  <si>
    <t>I'm black cheek Enny🌚</t>
  </si>
  <si>
    <t>03 Àrẹ̀mọ Gemini: Tf😭😭😭😂😂😂😂😂</t>
  </si>
  <si>
    <t>03 The Painter Ẹniayéńfẹ́💛: Oshey Golden yellow prince of Persian 😏</t>
  </si>
  <si>
    <t>03 +1 (813) 473-2672: Werey ni e se</t>
  </si>
  <si>
    <t>03 The Painter Ẹniayéńfẹ́💛: Please please</t>
  </si>
  <si>
    <t>Make everybody hustle hin hustle ooo😏😒🙄</t>
  </si>
  <si>
    <t>03 Temz 📈📉: Adogun?</t>
  </si>
  <si>
    <t>03 Sledge 🪔: Adigunjale 🤦‍♂️</t>
  </si>
  <si>
    <t>03 +234 705 796 9615: If I talk now ehn 😭😂</t>
  </si>
  <si>
    <t>03 The Painter Ẹniayéńfẹ́💛: Ati akogunjale 🙄😏😒</t>
  </si>
  <si>
    <t>03 The Painter Ẹniayéńfẹ́💛: Temz de give principal vibe😂</t>
  </si>
  <si>
    <t>03 Temz 📈📉: Which kind tiff be this wey no fit spell ffs 😭😭</t>
  </si>
  <si>
    <t>03 +234 705 796 9615: Drag hin shirt</t>
  </si>
  <si>
    <t>03 +234 705 796 9615: Tear am</t>
  </si>
  <si>
    <t>Na Agesinkole level</t>
  </si>
  <si>
    <t>03 The Painter Ẹniayéńfẹ́💛: He go  steal the spelling ni he no steal am complete 😂💔</t>
  </si>
  <si>
    <t>03 Sledge 🪔: @2348169923315</t>
  </si>
  <si>
    <t>Now is the time.</t>
  </si>
  <si>
    <t>03 Temz 📈📉: “Omg hi”</t>
  </si>
  <si>
    <t>“Hello damsel”</t>
  </si>
  <si>
    <t>“Is your father the Liz”</t>
  </si>
  <si>
    <t xml:space="preserve"> they will miss smhhhh 😒😒.Until it’s time to pay for hangout now</t>
  </si>
  <si>
    <t xml:space="preserve"> if I could, I would mute all the people that don’t come for hangouts on this group.Left to me</t>
  </si>
  <si>
    <t>Make only people wey Dey turn up dey chat and the others just Dey read and react 🌚</t>
  </si>
  <si>
    <t>03 El Rey: Make we run this for a week after the hangout</t>
  </si>
  <si>
    <t>03 Sledge 🪔: Is this possible?😂</t>
  </si>
  <si>
    <t>03 Sledge 🪔: E possible?🤣😂</t>
  </si>
  <si>
    <t>03 Temz 📈📉: You sef for like am Abi 😂😂😂 &lt;This message was edited&gt;</t>
  </si>
  <si>
    <t>03 The Painter Ẹniayéńfẹ́💛: If we de fight,e no mean say make we de plan death join.  Because BAT happen and I no see money come hangout you don de plan coup😭😭😭💔</t>
  </si>
  <si>
    <t>03 Sledge 🪔: I swear🤣</t>
  </si>
  <si>
    <t>03 Temz 📈📉: Dem no suppose deserve to talk 😂😂😂😂</t>
  </si>
  <si>
    <t>03 Sledge 🪔: Who goes you?</t>
  </si>
  <si>
    <t>03 Temz 📈📉: Tega’s lover plisss</t>
  </si>
  <si>
    <t>03 Csan: Why “omg hi” dey there? The guy Dey go for hangouts na</t>
  </si>
  <si>
    <t>03 Fejjie’s Kitchen: I swear</t>
  </si>
  <si>
    <t>I dey Lagos</t>
  </si>
  <si>
    <t>03 The Painter Ẹniayéńfẹ́💛: Boya ko gba igi relay</t>
  </si>
  <si>
    <t>Usain Bolt Mushin🌚🙄</t>
  </si>
  <si>
    <t>03 Temz 📈📉: Agenda &gt;&gt;&gt;&gt; Facts</t>
  </si>
  <si>
    <t>03 +234 902 503 0129: Lmao</t>
  </si>
  <si>
    <t>03 Sledge 🪔: Leave tega’s name out of your mouth</t>
  </si>
  <si>
    <t>03 +234 816 992 3315: &lt;Media omitted&gt;</t>
  </si>
  <si>
    <t>03 Sledge 🪔: Comman cook sweet meal for me😩</t>
  </si>
  <si>
    <t>03 Temz 📈📉: Not tega’s sidechick making noise?🌚</t>
  </si>
  <si>
    <t>03 Csan: You Dey mad oh 😂😂😂😂</t>
  </si>
  <si>
    <t>03 Temz 📈📉: Loseyiiiiiiiiiiiiiiiiiiiiii.</t>
  </si>
  <si>
    <t>03 Fejjie’s Kitchen: Where be your loca</t>
  </si>
  <si>
    <t>03 Sledge 🪔: It’s about to go up in flames 🤦‍♂️😂</t>
  </si>
  <si>
    <t>03 Csan: Ajah!!!!! Omg hi 😻</t>
  </si>
  <si>
    <t>03 Temz 📈📉: Would you like to be an admin for a week? Just for that loseyi background song 🌚</t>
  </si>
  <si>
    <t>03 Sledge 🪔: Ara oke lawa o😂</t>
  </si>
  <si>
    <t>03 The Painter Ẹniayéńfẹ́💛: We accept the love we think we deserve 🌚</t>
  </si>
  <si>
    <t>03 +234 816 992 3315: 😂no please</t>
  </si>
  <si>
    <t>03 +1 (813) 473-2672: I for swear for u if say u quote me</t>
  </si>
  <si>
    <t>03 Temz 📈📉: So you’ll remove @2348081872697 for me</t>
  </si>
  <si>
    <t>03 The Painter Ẹniayéńfẹ́💛: With my full chest man!</t>
  </si>
  <si>
    <t>That guy is going to be a superstar and you will play his songs everywhere. Just watch out</t>
  </si>
  <si>
    <t>03 Temz 📈📉: My boss, Oya! Put your leg inside the shoe. Test am.</t>
  </si>
  <si>
    <t>E fit Abi. See as e sweet for your leg.</t>
  </si>
  <si>
    <t>Na you get am boss</t>
  </si>
  <si>
    <t>03 +1 (813) 473-2672: Omidan to rewa wo tun re edakun</t>
  </si>
  <si>
    <t>03 The Painter Ẹniayéńfẹ́💛: She loves me already 😒</t>
  </si>
  <si>
    <t>03 +1 (813) 473-2672: Come and be my Flakky</t>
  </si>
  <si>
    <t>03 +1 (813) 473-2672: Your face show</t>
  </si>
  <si>
    <t>03 El Rey: Tattoo Artist?</t>
  </si>
  <si>
    <t>That's sweet</t>
  </si>
  <si>
    <t>03 Sledge 🪔: Who knows</t>
  </si>
  <si>
    <t>I might finally get that ink this year</t>
  </si>
  <si>
    <t>03 El Rey: Proper baller!</t>
  </si>
  <si>
    <t>03 Temz 📈📉: She can play</t>
  </si>
  <si>
    <t>03 +1 (813) 473-2672: For where, Otilo</t>
  </si>
  <si>
    <t>03 El Rey: Amen to that!</t>
  </si>
  <si>
    <t>03 The Painter Ẹniayéńfẹ́💛: Wọn de😂</t>
  </si>
  <si>
    <t>03 Temz 📈📉: Because of woman?</t>
  </si>
  <si>
    <t>03 +234 705 796 9615: Thief 😒</t>
  </si>
  <si>
    <t>It was supposed to be last year if to say i no quit workout</t>
  </si>
  <si>
    <t>03 Temz 📈📉: So you don start workout this year?🌚</t>
  </si>
  <si>
    <t>03 Sledge 🪔: Oh well</t>
  </si>
  <si>
    <t>I never start shishi</t>
  </si>
  <si>
    <t>03 El Rey: Inspiration don join</t>
  </si>
  <si>
    <t>03 Sledge 🪔: You get</t>
  </si>
  <si>
    <t>03 Temz 📈📉: So… because of woman, yeah?😂</t>
  </si>
  <si>
    <t>03 El Rey: To each their own...</t>
  </si>
  <si>
    <t>Na the end dey justify the means</t>
  </si>
  <si>
    <t>03 Agunbiade Kabirat: You too</t>
  </si>
  <si>
    <t>03 The Painter Ẹniayéńfẹ́💛: 😒</t>
  </si>
  <si>
    <t>Je 👊🏾</t>
  </si>
  <si>
    <t>03 Temz 📈📉: Weyrey wan disguise before  😂😂😂</t>
  </si>
  <si>
    <t>03 El Rey: I dey with you  💯</t>
  </si>
  <si>
    <t>03 +1 (813) 473-2672: Sledge when I go graduate</t>
  </si>
  <si>
    <t>03 The Painter Ẹniayéńfẹ́💛: I black abi I no black?😒</t>
  </si>
  <si>
    <t>03 The Painter Ẹniayéńfẹ́💛: No de do like this now😂😂💔</t>
  </si>
  <si>
    <t>03 Sledge 🪔: Weyrey</t>
  </si>
  <si>
    <t>You don sabi work finish</t>
  </si>
  <si>
    <t>Dey go!</t>
  </si>
  <si>
    <t>03 El Rey: Allow</t>
  </si>
  <si>
    <t>03 The Painter Ẹniayéńfẹ́💛: You wey don de field😒 &lt;This message was edited&gt;</t>
  </si>
  <si>
    <t>03 Agunbiade Kabirat: Yeye man</t>
  </si>
  <si>
    <t>03 +1 (813) 473-2672: No u never gimme certification</t>
  </si>
  <si>
    <t>03 Temz 📈📉: Fairs</t>
  </si>
  <si>
    <t>03 +234 813 030 1373: I want to draw tattoo</t>
  </si>
  <si>
    <t>03 Sledge 🪔: Them dey certify provost?</t>
  </si>
  <si>
    <t>03 Sledge 🪔: Drawer ni</t>
  </si>
  <si>
    <t>03 +1 (813) 473-2672: Don’t worry, Royalty covers you</t>
  </si>
  <si>
    <t>03 Agunbiade Kabirat: @2348175616734</t>
  </si>
  <si>
    <t>03 +1 (813) 473-2672: Just gbe mi debe</t>
  </si>
  <si>
    <t>03 The Painter Ẹniayéńfẹ́💛: 💔💔😂😂 I no get  single pin</t>
  </si>
  <si>
    <t>03 Tayne: Lemme oo</t>
  </si>
  <si>
    <t>I don change be say I don change 😏😏</t>
  </si>
  <si>
    <t>03 The Painter Ẹniayéńfẹ́💛: Who de record EP?🌚 Audiomack please</t>
  </si>
  <si>
    <t>03 +234 813 030 1373: Send location make i come chop</t>
  </si>
  <si>
    <t>03 Steve~Wales👑: Eyin daddy ati mummy wa, ewa so group di arin oja.</t>
  </si>
  <si>
    <t>😝</t>
  </si>
  <si>
    <t>Kii m shele?</t>
  </si>
  <si>
    <t>03 El Rey: You don forget say na Market Square we renovate?</t>
  </si>
  <si>
    <t>03 Steve~Wales👑: 🤔</t>
  </si>
  <si>
    <t>Oti ye mi.</t>
  </si>
  <si>
    <t xml:space="preserve"> a o change the real thingy.Awò la change</t>
  </si>
  <si>
    <t>Cool stuff.</t>
  </si>
  <si>
    <t>03 +1 (813) 473-2672: Orita Oja gangan la wa o</t>
  </si>
  <si>
    <t>03 Fejjie’s Kitchen: Opor</t>
  </si>
  <si>
    <t>03 El Rey: Oyel dey ya head</t>
  </si>
  <si>
    <t>03 +234 817 561 6734: &lt;Media omitted&gt;</t>
  </si>
  <si>
    <t>03 Àrẹ̀mọ Gemini: My brother!!!</t>
  </si>
  <si>
    <t>03 Àrẹ̀mọ Gemini: Good to have you here, my brother.</t>
  </si>
  <si>
    <t>03 +1 (813) 473-2672: Ok welcome 🥴</t>
  </si>
  <si>
    <t>03 Steve~Wales👑: O daa be</t>
  </si>
  <si>
    <t>03 The Painter Ẹniayéńfẹ́💛: @2348023691590 good evening ma</t>
  </si>
  <si>
    <t>How is the family?</t>
  </si>
  <si>
    <t>Happy new year ma</t>
  </si>
  <si>
    <t>03 Sledge 🪔: E bo lighter meta fun bobo yi.</t>
  </si>
  <si>
    <t>E bo ko lo far!</t>
  </si>
  <si>
    <t>03 +1 (813) 473-2672: Shey awon baddies yen ti tan ni</t>
  </si>
  <si>
    <t>03 Sledge 🪔: @2347063642888 @2348145045537</t>
  </si>
  <si>
    <t>Oya welcome him!</t>
  </si>
  <si>
    <t>Don’t be mad!</t>
  </si>
  <si>
    <t>If na woman now we no go rest</t>
  </si>
  <si>
    <t>03 +44 7979 187731: Excuse me sirdam. Don't mute us.🙄</t>
  </si>
  <si>
    <t>03 Steve~Wales👑: Are you a loyalist or you just quick quick borrow that line Egbon?</t>
  </si>
  <si>
    <t>03 +44 7979 187731: Beauty overload 😍</t>
  </si>
  <si>
    <t>Purrrrrrrr</t>
  </si>
  <si>
    <t>03 Sledge 🪔: Ewo tun ni loyalist?</t>
  </si>
  <si>
    <t>03 The Painter Ẹniayéńfẹ́💛: Na like this   e de start ooo😂💔</t>
  </si>
  <si>
    <t>03 Csan: As We choose to let others welcome him. Na bad we do?</t>
  </si>
  <si>
    <t>03 Steve~Wales👑: Oshey</t>
  </si>
  <si>
    <t>Low budget male version Thatcher.</t>
  </si>
  <si>
    <t>😝😝😝</t>
  </si>
  <si>
    <t>03 Temz 📈📉: Do better in 2024</t>
  </si>
  <si>
    <t>03 The Painter Ẹniayéńfẹ́💛: It is very hard to please human</t>
  </si>
  <si>
    <t>03 +234 814 504 5537: Nor be you go tell me wetin I go do🌚</t>
  </si>
  <si>
    <t>03 +1 (813) 473-2672: @2349025030129 my baby don’t let anybody scare you o , you’re covered!</t>
  </si>
  <si>
    <t>Feel free in the clan.</t>
  </si>
  <si>
    <t>03 Steve~Wales👑: It’s school actually sire.</t>
  </si>
  <si>
    <t>Nah Wetin dey cause am be that</t>
  </si>
  <si>
    <t>Ema binu si wa</t>
  </si>
  <si>
    <t>03 Csan: I swear!</t>
  </si>
  <si>
    <t>03 +1 (813) 473-2672: Ogba ni bobo yi 😂😂😂</t>
  </si>
  <si>
    <t>03 The Painter Ẹniayéńfẹ́💛: Oshey King of covers</t>
  </si>
  <si>
    <t>03 Steve~Wales👑: Don’t loud it sire</t>
  </si>
  <si>
    <t>03 The Painter Ẹniayéńfẹ́💛: I de with you chief😂</t>
  </si>
  <si>
    <t>03 The Painter Ẹniayéńfẹ́💛: 🤐</t>
  </si>
  <si>
    <t>03 Steve~Wales👑: Very soon yellow cheek go red.</t>
  </si>
  <si>
    <t>Nah here we go dey</t>
  </si>
  <si>
    <t>03 +1 (813) 473-2672: Your mouth no good</t>
  </si>
  <si>
    <t>03 +234 902 503 0129: Thank you</t>
  </si>
  <si>
    <t>03 IBBwrites✍🏽: Damn</t>
  </si>
  <si>
    <t>03 +234 905 687 3622: You are welcome Damilola. I like your voice 👌</t>
  </si>
  <si>
    <t>03 The Painter Ẹniayéńfẹ́💛: Oshey Ogbomoso Davido don land</t>
  </si>
  <si>
    <t>03 Steve~Wales👑: I see nah why you dey enter me.</t>
  </si>
  <si>
    <t>Welcome sir</t>
  </si>
  <si>
    <t>03 Xuli🌹: We are children of the waters🌚😂</t>
  </si>
  <si>
    <t>03 The Painter Ẹniayéńfẹ́💛: You no like my voice all these year😭😭😒</t>
  </si>
  <si>
    <t>03 Steve~Wales👑: I’m sad</t>
  </si>
  <si>
    <t>I feel like crying right now</t>
  </si>
  <si>
    <t>03 +234 905 687 3622: Them no dey use eyes see woman for this place....see them 🙄</t>
  </si>
  <si>
    <t>03 The Painter Ẹniayéńfẹ́💛: You and who?😒😂</t>
  </si>
  <si>
    <t>03 +234 905 687 3622: You are welcome beautiful</t>
  </si>
  <si>
    <t>03 +1 (813) 473-2672: Ogbeni park well</t>
  </si>
  <si>
    <t>03 Xuli🌹: U nd i🌚</t>
  </si>
  <si>
    <t>03 Steve~Wales👑: Opoor</t>
  </si>
  <si>
    <t>03 Xuli🌹: Welcome people ❤️</t>
  </si>
  <si>
    <t>03 +234 905 687 3622: Never heard it na</t>
  </si>
  <si>
    <t>03 Steve~Wales👑: Direct that message well</t>
  </si>
  <si>
    <t>03 The Painter Ẹniayéńfẹ́💛: Na John legend sing that song</t>
  </si>
  <si>
    <t>03 The Painter Ẹniayéńfẹ́💛: Allahu Akbar🤦🏽‍♂️</t>
  </si>
  <si>
    <t>03 +234 817 561 6734: Thank you🤗</t>
  </si>
  <si>
    <t>03 +234 905 687 3622: If the shoe fits</t>
  </si>
  <si>
    <t>03 Steve~Wales👑: All of you</t>
  </si>
  <si>
    <t>03 IBBwrites✍🏽: Xuli confirmed???</t>
  </si>
  <si>
    <t>03 Steve~Wales👑: Leg dey pain me</t>
  </si>
  <si>
    <t>03 IBBwrites✍🏽: Oloshi</t>
  </si>
  <si>
    <t>No go trespass oo</t>
  </si>
  <si>
    <t>03 Xuli🌹: Confirmed sir🤲🏿</t>
  </si>
  <si>
    <t>03 +234 905 687 3622: I might have but I can't see your dp.</t>
  </si>
  <si>
    <t>03 +234 810 071 8820: Your song Tańwá madt sha</t>
  </si>
  <si>
    <t>03 Csan: 💃💃</t>
  </si>
  <si>
    <t>03 The Painter Ẹniayéńfẹ́💛: Sha no sing If I later see woman bring come hangout because..... let's sha leave it like that 😂</t>
  </si>
  <si>
    <t>03 +1 (813) 473-2672: U know say I get gun abi</t>
  </si>
  <si>
    <t>03 +234 817 561 6734: Thank you.🤗</t>
  </si>
  <si>
    <t>03 Steve~Wales👑: Nitori xx chromosomes, awon gende olohun wa nja.</t>
  </si>
  <si>
    <t>03 IBBwrites✍🏽: Gbayi</t>
  </si>
  <si>
    <t>03 IBBwrites✍🏽: Wo mo loogun oo</t>
  </si>
  <si>
    <t>03 Xuli🌹: 💃🏻💃🏻</t>
  </si>
  <si>
    <t>03 +234 810 071 8820: I just click the link play the ep phone connected to my speaker</t>
  </si>
  <si>
    <t>One of my friend dey with me here</t>
  </si>
  <si>
    <t>Omo we both feel the jam i swear</t>
  </si>
  <si>
    <t>You just have 2 new fans bro❤️</t>
  </si>
  <si>
    <t>03 The Painter Ẹniayéńfẹ́💛: Òtílọ́</t>
  </si>
  <si>
    <t>03 +234 813 030 1373: No mind am</t>
  </si>
  <si>
    <t>03 IBBwrites✍🏽: Now listening</t>
  </si>
  <si>
    <t>Come to the next hangout and sing for us</t>
  </si>
  <si>
    <t>03 Steve~Wales👑: Baba dey fear cos after how many years of celibacy mke he come still jam agbako.</t>
  </si>
  <si>
    <t>I feel for you bro.</t>
  </si>
  <si>
    <t>03 +234 813 030 1373: Womanbeing bad 🤣🤣</t>
  </si>
  <si>
    <t>03 The Painter Ẹniayéńfẹ́💛: You get my point 😂😭</t>
  </si>
  <si>
    <t>03 The Painter Ẹniayéńfẹ́💛: You no lie🥹</t>
  </si>
  <si>
    <t>03 The Painter Ẹniayéńfẹ́💛: Oshey 😂</t>
  </si>
  <si>
    <t>03 Steve~Wales👑: What else do you like gan ?</t>
  </si>
  <si>
    <t>Let us know</t>
  </si>
  <si>
    <t>03 +234 905 687 3622: Must there be something else? What is on your mind gan</t>
  </si>
  <si>
    <t>03 +234 817 561 6734: 😄 Why not just try to come with two women so that in case.... Well let's just focus on planning the hangout.😅</t>
  </si>
  <si>
    <t>03 +234 706 518 5801: If Ika was a person</t>
  </si>
  <si>
    <t>Temz ni</t>
  </si>
  <si>
    <t>03 +234 817 561 6734: God bless you my brother. Thank you. My honest regards to your friend.🤍 &lt;This message was edited&gt;</t>
  </si>
  <si>
    <t>03 +234 913 159 2207 joined from the community</t>
  </si>
  <si>
    <t>03 +234 817 561 6734: It'll be a pleasure.🤍</t>
  </si>
  <si>
    <t>03 +234 810 071 8820: ❤️❤️</t>
  </si>
  <si>
    <t>03 +1 (813) 473-2672: No money and dis people still Dey blow knockout sa</t>
  </si>
  <si>
    <t>03 +234 812 449 3108: @2348118307147</t>
  </si>
  <si>
    <t>03 Dekemi👑🥰: "Omg hi" dey come for hangout sha. E dey turn up.😂😂😂😂😂😂😂😂</t>
  </si>
  <si>
    <t>03 +234 706 518 5801: Welcome Musical being 😘</t>
  </si>
  <si>
    <t>03 Dekemi👑🥰: It's about time!</t>
  </si>
  <si>
    <t xml:space="preserve"> beautiful. 🥰Welcome</t>
  </si>
  <si>
    <t>03 Dekemi👑🥰: I know!!💃🏽💃🏽</t>
  </si>
  <si>
    <t>03 +44 7979 187731: Welcome my dear 😌😌😌😌</t>
  </si>
  <si>
    <t>03 Csan: Hi my favorite flavor ☺️</t>
  </si>
  <si>
    <t>03 Csan: 😂</t>
  </si>
  <si>
    <t>03 +234 813 030 1373: Not only did I see finished men, I also noticed some osinwin ladies too.</t>
  </si>
  <si>
    <t>03 +234 706 518 5801: Ashawo!!!</t>
  </si>
  <si>
    <t>03 Tayne: Haaa</t>
  </si>
  <si>
    <t>03 Fejjie’s Kitchen: Yea</t>
  </si>
  <si>
    <t>03 Tayne: Can I tattoo u on my chest so I can always rub on ur face anytime I wish</t>
  </si>
  <si>
    <t>03 Tayne: Less marry baby</t>
  </si>
  <si>
    <t>03 Tayne: Abeg who dey Ibadan Ooo</t>
  </si>
  <si>
    <t>03 +234 706 518 5801: More marry nko</t>
  </si>
  <si>
    <t>03 Tayne: My favorite flavor of ice cream 🍨🥲😍😊🥰</t>
  </si>
  <si>
    <t>03 Tayne: @2348146870255 pls remove that man…no allow my absolute Loml leave me for this man abeg</t>
  </si>
  <si>
    <t>03 Temz 📈📉: No spoil my agenda</t>
  </si>
  <si>
    <t>03 Csan: Hmmm… you’ve left me na. So I should not move on?</t>
  </si>
  <si>
    <t>03 Keji Smallz: You're welcome. You no go like pay for the name you use for your EP? 😒</t>
  </si>
  <si>
    <t>03 +234 817 561 6734: 🤗🤗</t>
  </si>
  <si>
    <t>03 +234 706 518 5801: Left you? As how</t>
  </si>
  <si>
    <t>At what point exactly?</t>
  </si>
  <si>
    <t>03 Keji Smallz: Èèyàn Lemi Ghariokwu</t>
  </si>
  <si>
    <t>03 +234 913 129 7618: @2348146870255 ⁩ pls remove that woman…no allow my absolute Loml leave me for this woman abeg</t>
  </si>
  <si>
    <t>03 Tayne: I gat my eyes on you😒😒</t>
  </si>
  <si>
    <t>No near my wives ooo</t>
  </si>
  <si>
    <t>Welcome bro 😎</t>
  </si>
  <si>
    <t>03 Keji Smallz: You no even see man fight for 🤦🏽‍♀️</t>
  </si>
  <si>
    <t>03 Keji Smallz: Tayne of all people 🤌🏽</t>
  </si>
  <si>
    <t>03 Tayne: Is this how you want to play this game now ife mi?</t>
  </si>
  <si>
    <t>@2348146870255 pls add only baddies abeg</t>
  </si>
  <si>
    <t>03 +234 913 129 7618: I will catch you 😂</t>
  </si>
  <si>
    <t>03 Tayne: Kileleyi na 😂😂🤣</t>
  </si>
  <si>
    <t>Emi idan gan gan</t>
  </si>
  <si>
    <t>03 Csan: Wow be forming clueless ohh 🙄</t>
  </si>
  <si>
    <t>03 +1 (813) 473-2672: @2349025030129 baby hope you’re doing okay this Evening?</t>
  </si>
  <si>
    <t>03 +234 817 561 6734: 😅😅oya please.</t>
  </si>
  <si>
    <t>03 +234 706 518 5801: No, she’s not</t>
  </si>
  <si>
    <t>What can you do about it</t>
  </si>
  <si>
    <t>03 Keji Smallz: Lol, who dey gas you up?</t>
  </si>
  <si>
    <t>03 +1 (813) 473-2672: Vanilla allow baby</t>
  </si>
  <si>
    <t>03 +234 902 503 0129: I’m stressed mehn</t>
  </si>
  <si>
    <t>03 Keji Smallz: No, but you'll have to be at our hangout. Deal?</t>
  </si>
  <si>
    <t>You just got a follow on Spotify.</t>
  </si>
  <si>
    <t>03 +234 706 518 5801: You Dey form fake care</t>
  </si>
  <si>
    <t>03 +234 817 561 6734: Thank you very much. I'll genuinely love to be there too.🤗</t>
  </si>
  <si>
    <t>03 Keji Smallz: Details coming up later tomorrow or the next</t>
  </si>
  <si>
    <t>03 +1 (813) 473-2672: Come let me relieve you of that darling, it’s not proper for a princess to be stressed!</t>
  </si>
  <si>
    <t>03 Keji Smallz: Before I send a private invité, are you single? @2348175616734 🌝</t>
  </si>
  <si>
    <t>03 Agunbiade Kabirat: Ment or malaria, Shey nah me do introduction ni</t>
  </si>
  <si>
    <t xml:space="preserve"> I'm goodAnyways</t>
  </si>
  <si>
    <t>03 Agunbiade Kabirat: Noooooooooo</t>
  </si>
  <si>
    <t>He is not single</t>
  </si>
  <si>
    <t>03 +44 7979 187731: Ask around, we don't have shame.</t>
  </si>
  <si>
    <t>03 Keji Smallz: Why you dey shake like this? Na you be the babe?</t>
  </si>
  <si>
    <t>03 Agunbiade Kabirat: You are welcome, handsome. My name is Kabirat, but you can call me Kaby</t>
  </si>
  <si>
    <t>03 Agunbiade Kabirat: Yessssssss</t>
  </si>
  <si>
    <t>03 Agunbiade Kabirat: Who is your brother</t>
  </si>
  <si>
    <t>03 +44 7979 187731: &lt;Media omitted&gt;</t>
  </si>
  <si>
    <t>03 Keji Smallz: Mtchw. If I wan do you bad now, make I delete your message or make I remove you from group.</t>
  </si>
  <si>
    <t>03 Keji Smallz: @2348175616734 my Igbo name is Nneoma 😌</t>
  </si>
  <si>
    <t>03 Agunbiade Kabirat: Don't call him Damilola, he is The Musical Being</t>
  </si>
  <si>
    <t>03 Agunbiade Kabirat: Why nowwwwwwww</t>
  </si>
  <si>
    <t>03 Keji Smallz: 9ice said, "Wọ́n tàn ẹ̀, ò ń tan candle".</t>
  </si>
  <si>
    <t>03 Agunbiade Kabirat: Same as Adekunle</t>
  </si>
  <si>
    <t>03 🕊️ Islamiya: Na so una dey do for here??? 🫠</t>
  </si>
  <si>
    <t>03 Àrẹ̀mọ Gemini: Lmao. No be today I don sabi Damilola</t>
  </si>
  <si>
    <t>03 Àrẹ̀mọ Gemini: Arábìnrin, na until I send thunder before you send my video 😭</t>
  </si>
  <si>
    <t>03 Àrẹ̀mọ Gemini: Audio kọ, Audiomack ni</t>
  </si>
  <si>
    <t>03 The Painter Ẹniayéńfẹ́💛: You never ready to talk</t>
  </si>
  <si>
    <t>03 +234 817 561 6734: Tori Olorun, Arabirin yii😅</t>
  </si>
  <si>
    <t>03 The Painter Ẹniayéńfẹ́💛: PDA is prohibited here 😒😒</t>
  </si>
  <si>
    <t>03 +234 817 561 6734: 😅😅 Free my Bro Kabirat. Baba G na day one Gee.😅🙌🏻</t>
  </si>
  <si>
    <t>03 The Painter Ẹniayéńfẹ́💛: Kabu kabu ni</t>
  </si>
  <si>
    <t>03 +234 706 518 5801: Who prohibited am</t>
  </si>
  <si>
    <t xml:space="preserve"> I wan shoot my shot before @2347046865228Well</t>
  </si>
  <si>
    <t xml:space="preserve"> marry meI love you with head and neck</t>
  </si>
  <si>
    <t>03 The Painter Ẹniayéńfẹ́💛: Don't Sarat her ooo😂😭</t>
  </si>
  <si>
    <t>03 Agunbiade Kabirat: Wakax100</t>
  </si>
  <si>
    <t>03 Agunbiade Kabirat: I no gree</t>
  </si>
  <si>
    <t>03 +234 905 687 3622: Hehehe</t>
  </si>
  <si>
    <t>03 The Painter Ẹniayéńfẹ́💛: Ha😱😱🙆🏽‍♂️🙆🏽‍♂️🚶🏻‍♂️🚶🏻‍♂️🚶🏻‍♂️</t>
  </si>
  <si>
    <t xml:space="preserve"> manager, and othersI'm his wife</t>
  </si>
  <si>
    <t>03 +234 708 880 1257: Where you won put @2348181400105?? Don't do that</t>
  </si>
  <si>
    <t>03 Àrẹ̀mọ Gemini: I no go send thunder to you. Na Sango I go recruit for you 😒😒😒😒</t>
  </si>
  <si>
    <t>03 Àrẹ̀mọ Gemini: Èmi báwo? Na @2348081872697 be her guy o</t>
  </si>
  <si>
    <t>03 +234 708 880 1257: Oooooohhh</t>
  </si>
  <si>
    <t>03 Agunbiade Kabirat: @2348181400105 wan send me thunder, so I no do again</t>
  </si>
  <si>
    <t>03 Agunbiade Kabirat: Stop lying</t>
  </si>
  <si>
    <t>03 Àrẹ̀mọ Gemini: Power don change hands, no worry. Na @2347088801257 I go marry báyìí</t>
  </si>
  <si>
    <t>03 +234 905 687 3622: All of you drooling over @2348175616734 at least put a picture to your name so he can know which of you is his spec</t>
  </si>
  <si>
    <t>03 +234 817 561 6734: Oh that's beautiful. I haven't found a lot of people who bear the name. You're the third.😅. Although I'm suspecting yours is self-christened😅🤌🏻</t>
  </si>
  <si>
    <t>03 Keji Smallz: Mtchw</t>
  </si>
  <si>
    <t>03 Agunbiade Kabirat: Never</t>
  </si>
  <si>
    <t>03 Àrẹ̀mọ Gemini: Dey play. Whey we don run engagement</t>
  </si>
  <si>
    <t>03 The Painter Ẹniayéńfẹ́💛: I did</t>
  </si>
  <si>
    <t>03 Keji Smallz: 😂</t>
  </si>
  <si>
    <t>03 Agunbiade Kabirat: Nah me and tori torun</t>
  </si>
  <si>
    <t>03 Àrẹ̀mọ Gemini: Tori torun kọ, ti Tanwa ti Nneoma ni</t>
  </si>
  <si>
    <t>03 The Painter Ẹniayéńfẹ́💛: Allahu Akbar 😂💔</t>
  </si>
  <si>
    <t>03 🕊️ Islamiya: @2348023691590</t>
  </si>
  <si>
    <t>03 Keji Smallz: Èmi máà ń ṣeré mà ni</t>
  </si>
  <si>
    <t>03 Keji Smallz: I no sabi fight for man abeg 🤲🏽</t>
  </si>
  <si>
    <t>03 The Painter Ẹniayéńfẹ́💛: @2347088801257 go just de look you de laugh</t>
  </si>
  <si>
    <t>03 Agunbiade Kabirat: Why you tag me</t>
  </si>
  <si>
    <t>03 Agunbiade Kabirat: No worry, I will borrow you</t>
  </si>
  <si>
    <t>03 Àrẹ̀mọ Gemini: Na @2348175616734 dey snatch your babe, dey go in one night. Instead make you find correct magun from Iya Segilola's hand, you dey pour sand for my garri</t>
  </si>
  <si>
    <t>03 Keji Smallz: I no want o</t>
  </si>
  <si>
    <t>03 The Painter Ẹniayéńfẹ́💛: Allahu Akbar</t>
  </si>
  <si>
    <t>Hustle 😂😂</t>
  </si>
  <si>
    <t>03 +234 817 561 6734: But...But...😅</t>
  </si>
  <si>
    <t>03 The Painter Ẹniayéńfẹ́💛: Wahala 😂</t>
  </si>
  <si>
    <t>03 🕊️ Islamiya: O rude!</t>
  </si>
  <si>
    <t>03 Àrẹ̀mọ Gemini: Na why she no get stable boyfriend</t>
  </si>
  <si>
    <t>03 The Painter Ẹniayéńfẹ́💛: Dagunro don drop advice</t>
  </si>
  <si>
    <t>03 Àrẹ̀mọ Gemini: Pẹ̀lẹ́ o, low budget Fadeyi Oloro</t>
  </si>
  <si>
    <t>03 🕊️ Islamiya: Ahh! 😂</t>
  </si>
  <si>
    <t>03 Agunbiade Kabirat: Haaaaaaaaaaa</t>
  </si>
  <si>
    <t>Nah your video</t>
  </si>
  <si>
    <t xml:space="preserve"> I don get boyfriendBut then</t>
  </si>
  <si>
    <t>03 Àrẹ̀mọ Gemini: You're always having boyfriends in your dreams.</t>
  </si>
  <si>
    <t>03 The Painter Ẹniayéńfẹ́💛: I am a born again Muslim</t>
  </si>
  <si>
    <t>Nah real life I dey talk</t>
  </si>
  <si>
    <t>03 🕊️ Islamiya: Dreams 😭😂😂.</t>
  </si>
  <si>
    <t>03 The Painter Ẹniayéńfẹ́💛: Awww</t>
  </si>
  <si>
    <t>Carry am come next hangout</t>
  </si>
  <si>
    <t>03 Àrẹ̀mọ Gemini: Apparently, you are burnt again. Pẹ̀lẹ́ o, Burna boy</t>
  </si>
  <si>
    <t>03 The Painter Ẹniayéńfẹ́💛: Kaasa!😂💔</t>
  </si>
  <si>
    <t>03 Àrẹ̀mọ Gemini: She is a relative to the Biblical Joseph</t>
  </si>
  <si>
    <t>03 Agunbiade Kabirat: I will</t>
  </si>
  <si>
    <t>Shebi @2348175616734 dey hear</t>
  </si>
  <si>
    <t>03 Àrẹ̀mọ Gemini: Pẹ̀lẹ́ o, stage actress</t>
  </si>
  <si>
    <t>03 🕊️ Islamiya: Ahahn!</t>
  </si>
  <si>
    <t>03 Agunbiade Kabirat: Àrẹ̀mọ whyyyyyyyyyy</t>
  </si>
  <si>
    <t>I offend you before</t>
  </si>
  <si>
    <t>03 Agunbiade Kabirat: Yeahhhhh</t>
  </si>
  <si>
    <t>03 The Painter Ẹniayéńfẹ́💛: No</t>
  </si>
  <si>
    <t>Na Tanwo - The Album 😏😒 The Album 😏😒</t>
  </si>
  <si>
    <t>03 Agunbiade Kabirat: My God will judge you</t>
  </si>
  <si>
    <t>03 🕊️ Islamiya: Congratulations baby 🤭.</t>
  </si>
  <si>
    <t>03 Agunbiade Kabirat: Thanks darling, ire akari</t>
  </si>
  <si>
    <t>03 The Painter Ẹniayéńfẹ́💛: Incorruptible judge ni</t>
  </si>
  <si>
    <t>03 Agunbiade Kabirat: Good night, I wan go charge</t>
  </si>
  <si>
    <t>03 🕊️ Islamiya: Amin o.</t>
  </si>
  <si>
    <t>03 Àrẹ̀mọ Gemini: Before nko</t>
  </si>
  <si>
    <t>03 Àrẹ̀mọ Gemini: 😂😂😂😂😂😂😂😂</t>
  </si>
  <si>
    <t>03 Àrẹ̀mọ Gemini: You should be arrested for this 😭😭</t>
  </si>
  <si>
    <t>03 +234 817 561 6734: Kabiyesi Olodumare😅😅😅🤲🏼🤲🏼</t>
  </si>
  <si>
    <t>03 Tayne: Okay ife mi</t>
  </si>
  <si>
    <t>I’m at home waiting for you</t>
  </si>
  <si>
    <t>03 Keji Smallz: I no hustle again. Mi ò fẹ́ wàhálà joor</t>
  </si>
  <si>
    <t>03 Keji Smallz: @2348175616734 this is the second time I'm listening to your EP but they said you're not single. Mo ti fi ẹ́ lọ́run sílẹ̀ 😒</t>
  </si>
  <si>
    <t>03 +234 817 561 6734: All the Aramides I know no dey like peace sha😅🤌🏻</t>
  </si>
  <si>
    <t>03 The Painter Ẹniayéńfẹ́💛: 😂😂💔</t>
  </si>
  <si>
    <t>03 +234 905 687 3622: I'm different o</t>
  </si>
  <si>
    <t>03 The Painter Ẹniayéńfẹ́💛: Different  level;yes</t>
  </si>
  <si>
    <t>03 +234 817 561 6734: God bless you mama mi.😅🤲🏼</t>
  </si>
  <si>
    <t>03 +234 813 030 1373: No leave am, ashawo</t>
  </si>
  <si>
    <t>03 +234 905 687 3622: 👀</t>
  </si>
  <si>
    <t>03 Keji Smallz: You're welcome my son 😒</t>
  </si>
  <si>
    <t>03 Keji Smallz: Wá sọ́ nínú DM mi 😒</t>
  </si>
  <si>
    <t>03 Playfit: WHO can dash me 5k like this . I am yet to eat since morning oooooo</t>
  </si>
  <si>
    <t>03 Playfit: THIS TINIBU regime ehhhh</t>
  </si>
  <si>
    <t>03 +234 813 030 1373: DM WHO</t>
  </si>
  <si>
    <t>03 Playfit: Mehhhh</t>
  </si>
  <si>
    <t>03 Playfit: WHO health organization won’t answer me naho 🥹🥹🥹🥹🥹</t>
  </si>
  <si>
    <t>03 Keji Smallz: See this man 😂</t>
  </si>
  <si>
    <t>03 +234 905 157 6977: Dolls or pounds?</t>
  </si>
  <si>
    <t>03 El Rey: You wan pound dolls?</t>
  </si>
  <si>
    <t>03 +234 905 157 6977: I Dey try reason the currency wey my oga wan take chop</t>
  </si>
  <si>
    <t>03 Playfit: NAIRA won’t be bad 🥹🥹🥹🥹</t>
  </si>
  <si>
    <t>03 +234 905 157 6977: &lt;Media omitted&gt;</t>
  </si>
  <si>
    <t>03 +234 905 157 6977: If you see helper, don’t hesitate to mention my name too</t>
  </si>
  <si>
    <t>03 Playfit: 😌😂😂😂😂😂😂😂😂</t>
  </si>
  <si>
    <t>03 Temz 📈📉: That’s what gbacabre crooner said too</t>
  </si>
  <si>
    <t>03 The Painter Ẹniayéńfẹ́💛: I know your boyfriend broke your heart so hard man🥹😂🫂</t>
  </si>
  <si>
    <t>Give love a chance again.</t>
  </si>
  <si>
    <t>Not everyone is like you Idolo😂💔</t>
  </si>
  <si>
    <t>03 +234 902 503 0129: Temz😂😂😂😂</t>
  </si>
  <si>
    <t>03 Temz 📈📉: Ipanilekun una</t>
  </si>
  <si>
    <t>03 Temz 📈📉: Make your tega drop album first. We will be there 🫵</t>
  </si>
  <si>
    <t>03 Àrẹ̀mọ Gemini: I'm sha dropping an album this year and no be Gbacabre album o😭 &lt;This message was edited&gt;</t>
  </si>
  <si>
    <t>03 The Painter Ẹniayéńfẹ́💛: In sha Allah!🥹</t>
  </si>
  <si>
    <t>That young man is gonna be great and paid</t>
  </si>
  <si>
    <t>03 Temz 📈📉: You go feature boys?</t>
  </si>
  <si>
    <t>03 Àrẹ̀mọ Gemini: I have no doubts whatsoever about Tega.</t>
  </si>
  <si>
    <t>03 The Painter Ẹniayéńfẹ́💛: I listened to the whole album again today.</t>
  </si>
  <si>
    <t>Ha! BRYMO de sing🌚</t>
  </si>
  <si>
    <t>03 Temz 📈📉: You don turn  A&amp;R 😂😂😂</t>
  </si>
  <si>
    <t>03 The Painter Ẹniayéńfẹ́💛: Honestly brother!</t>
  </si>
  <si>
    <t>03 Àrẹ̀mọ Gemini: Mind never dey made up on features for the debut. But if my thoughts eventually agrees to run a feature for this particular one, why not?</t>
  </si>
  <si>
    <t>03 The Painter Ẹniayéńfẹ́💛: Kini n jẹ baun?</t>
  </si>
  <si>
    <t>03 Temz 📈📉: You don get the lyrics now Abi you still Dey chop mouth?😂</t>
  </si>
  <si>
    <t>03 The Painter Ẹniayéńfẹ́💛: I de insert my own lyrics and chop mouth join</t>
  </si>
  <si>
    <t>So cool😂</t>
  </si>
  <si>
    <t>03 +234 902 503 0129: Lol</t>
  </si>
  <si>
    <t>03 Temz 📈📉: Indeed, Mid is the new cool 🌚</t>
  </si>
  <si>
    <t>03 The Painter Ẹniayéńfẹ́💛: You too lol🌚😒</t>
  </si>
  <si>
    <t>03 Temz 📈📉: Soro lori eh</t>
  </si>
  <si>
    <t>03 The Painter Ẹniayéńfẹ́💛: Cool pad ni</t>
  </si>
  <si>
    <t>03 +234 902 503 0129: I just listened to it once</t>
  </si>
  <si>
    <t>I’m not feeling it yet</t>
  </si>
  <si>
    <t>03 Temz 📈📉: @2348081872697 will come here now and say otherwise. We suppose flog him and midfoot</t>
  </si>
  <si>
    <t>03 +234 905 157 6977: Stopeeeeeeeeeet😂😂</t>
  </si>
  <si>
    <t>03 The Painter Ẹniayéńfẹ́💛: You know I didn't really play his first EP that much but you see this new EP, bro!  He did some magic with it.</t>
  </si>
  <si>
    <t>It made me believe the first wasn't a fluke</t>
  </si>
  <si>
    <t>03 Àrẹ̀mọ Gemini: Tega is incredibly brilliant. He is meant for the finest of stages. I really pray everything aligns for him</t>
  </si>
  <si>
    <t>03 +234 708 979 8521 joined from the community</t>
  </si>
  <si>
    <t>03 The Painter Ẹniayéńfẹ́💛: Why will you feel it?</t>
  </si>
  <si>
    <t>Just once 🤦🏽‍♂️</t>
  </si>
  <si>
    <t>and you do yanga the first time and he no try again,wetin you go talk?😒🌚😂If man come toast you now</t>
  </si>
  <si>
    <t>03 Àrẹ̀mọ Gemini: @2347089798521 I see you, my brother!!!</t>
  </si>
  <si>
    <t>03 +234 902 503 0129: Well I don’t know</t>
  </si>
  <si>
    <t>It just sounds different to me</t>
  </si>
  <si>
    <t>It’s not giving the brymo that I know and the sound that I’m used to &lt;This message was edited&gt;</t>
  </si>
  <si>
    <t>03 The Painter Ẹniayéńfẹ́💛: This is why I don't like you people.</t>
  </si>
  <si>
    <t>That guy sings so well🥹🥹</t>
  </si>
  <si>
    <t>Come on! That sound is out of this world.</t>
  </si>
  <si>
    <t>Don't you know it is AgroSonic?😒</t>
  </si>
  <si>
    <t>03 +234 902 503 0129: Lmao wetin be that?</t>
  </si>
  <si>
    <t>03 Àrẹ̀mọ Gemini: 😂😂😂😂😂😂😂😂😂😂😂😂</t>
  </si>
  <si>
    <t>03 The Painter Ẹniayéńfẹ́💛: I pray too.</t>
  </si>
  <si>
    <t>I go de remind am now say make he no move mad for future</t>
  </si>
  <si>
    <t>03 +234 814 515 8191: Which one agrosonic again 😅</t>
  </si>
  <si>
    <t>03 The Painter Ẹniayéńfẹ́💛: Oh you don't know?</t>
  </si>
  <si>
    <t>What have you been listening to?</t>
  </si>
  <si>
    <t>@2347046865228 come and tell her please🤦🏽‍♂️</t>
  </si>
  <si>
    <t>03 The Painter Ẹniayéńfẹ́💛: You too don't know?🥹😒🤦🏽‍♂️</t>
  </si>
  <si>
    <t>03 The Painter Ẹniayéńfẹ́💛: Bẹẹni o</t>
  </si>
  <si>
    <t>03 The Painter Ẹniayéńfẹ́💛: @2348094519902 how far?</t>
  </si>
  <si>
    <t>Idolo don send you the lyrics?</t>
  </si>
  <si>
    <t>03 Agunbiade Kabirat: He is not your son ooo</t>
  </si>
  <si>
    <t>03 The Painter Ẹniayéńfẹ́💛: @2349032764211 you don get the lyrics?</t>
  </si>
  <si>
    <t>Be like say na only 2 of us serious with this album 🥹</t>
  </si>
  <si>
    <t>03 Sledge 🪔: Good evening beautiful people.</t>
  </si>
  <si>
    <t>It’s a new year and our first general hangout is coming up on the 28th of January at TarkwaBay beach.</t>
  </si>
  <si>
    <t>Fee: 8k</t>
  </si>
  <si>
    <t xml:space="preserve"> Beach access and refreshments.Covers for Boat Ride to the location to and fro</t>
  </si>
  <si>
    <t>50 slots max.</t>
  </si>
  <si>
    <t>Flyer will drop latest by Saturday.</t>
  </si>
  <si>
    <t>🥂konibaje</t>
  </si>
  <si>
    <t>03 Sledge 🪔 pinned a message</t>
  </si>
  <si>
    <t>03 OLUWAFEMISIRE💜: We'll be there</t>
  </si>
  <si>
    <t>03 The Painter Ẹniayéńfẹ́💛: 🥹🥹🥹 8k?</t>
  </si>
  <si>
    <t>We shall be there</t>
  </si>
  <si>
    <t>In sha Allah In Sha Jésù 🥹@2348135326243 see oooo</t>
  </si>
  <si>
    <t>03 Oloye Olanrewaju: Eleyi da</t>
  </si>
  <si>
    <t>03 +234 905 157 6977: Konibaje, baba daada 🥂</t>
  </si>
  <si>
    <t>03 Oloye Olanrewaju: Je kin lor polish konshoe mi</t>
  </si>
  <si>
    <t>03 The Painter Ẹniayéńfẹ́💛: E bami wa 5000 odds kan ki n gbe 20 naira kan lu🥹</t>
  </si>
  <si>
    <t>03 Oloye Olanrewaju: Mo nbo..</t>
  </si>
  <si>
    <t>03 shamsss👑: nah you i wan tag now.</t>
  </si>
  <si>
    <t>i don subscribe under you laidat! make you pay for your boy 🤲🏽🤲🏽🙌🏽🙌🏽</t>
  </si>
  <si>
    <t>03 Oloye Olanrewaju: Basket ball wa loru ola</t>
  </si>
  <si>
    <t>03 Keji Smallz: Artiste and rẹpẹtẹ</t>
  </si>
  <si>
    <t>03 +234 905 157 6977: Stop playing my fans. Call me *Richie*</t>
  </si>
  <si>
    <t>03 The Painter Ẹniayéńfẹ́💛: Richbam?</t>
  </si>
  <si>
    <t>03 The Painter Ẹniayéńfẹ́💛: You have interest? 🌚😏</t>
  </si>
  <si>
    <t>03 Keji Smallz: Wo, I no want anything BrymO this year. Mo ti move on</t>
  </si>
  <si>
    <t>03 shamsss👑: rara o! this one nah owo inu shaka!</t>
  </si>
  <si>
    <t xml:space="preserve"> e just get bastard money! 🙌🏽😂nah my broo</t>
  </si>
  <si>
    <t>03 +234 708 880 1257: 🤣🤣</t>
  </si>
  <si>
    <t>03 Oloye Olanrewaju: Bring nkan etutu</t>
  </si>
  <si>
    <t>03 Keji Smallz: Wo fimile, mfjpm</t>
  </si>
  <si>
    <t>03 +234 905 157 6977: This one no RichBam o, na fake life boss 🤲🏼</t>
  </si>
  <si>
    <t>03 The Painter Ẹniayéńfẹ́💛: Make he add me for him Bastard spender list😂</t>
  </si>
  <si>
    <t>03 Keji Smallz: Pay for 3</t>
  </si>
  <si>
    <t>03 Keji Smallz: Fimile 😒</t>
  </si>
  <si>
    <t>03 The Painter Ẹniayéńfẹ́💛: I donate all @2348118307147 because he say ipanilara na mid album</t>
  </si>
  <si>
    <t>03 The Painter Ẹniayéńfẹ́💛: Sha no do fake transfer for IBB😂</t>
  </si>
  <si>
    <t>03 +234 905 157 6977: Mafoor! I gat you</t>
  </si>
  <si>
    <t>03 The Painter Ẹniayéńfẹ́💛: Gat me too this man</t>
  </si>
  <si>
    <t>Abi @2348026770724 don infect you too ni?🤦🏽‍♂️</t>
  </si>
  <si>
    <t>03 +234 708 880 1257: See ehennnn 🤣</t>
  </si>
  <si>
    <t>03 The Painter Ẹniayéńfẹ́💛: @2348181400105 see your life outside the square😂😏</t>
  </si>
  <si>
    <t>03 Àrẹ̀mọ Gemini: Na why @2348023691590 wan break up with you be this.</t>
  </si>
  <si>
    <t>03 The Painter Ẹniayéńfẹ́💛: Who's that again please?</t>
  </si>
  <si>
    <t>03 +234 905 157 6977: You’re blessed brother. I gat you🫶🏽</t>
  </si>
  <si>
    <t>03 The Painter Ẹniayéńfẹ́💛: Why you turn pastor?</t>
  </si>
  <si>
    <t>03 +234 905 157 6977: Anyone else?</t>
  </si>
  <si>
    <t>03 Àrẹ̀mọ Gemini: Ahhhhhhhh</t>
  </si>
  <si>
    <t>03 🕊️ Islamiya: Aremo!</t>
  </si>
  <si>
    <t>03 The Painter Ẹniayéńfẹ́💛: Nǹkan n bẹẹ!!!</t>
  </si>
  <si>
    <t>03 Playfit: 👍👍👍👍👍</t>
  </si>
  <si>
    <t>03 Playfit: Who be this guy . U will be sued ooo</t>
  </si>
  <si>
    <t>03 +234 708 979 8521: Chai. My brother😊🫂</t>
  </si>
  <si>
    <t>03 Keji Smallz: All of you are here o @2348026770724 you dey here too o, I no wan hear story when time reach o 🌝</t>
  </si>
  <si>
    <t>03 The Painter Ẹniayéńfẹ́💛: You will hear tales 😂</t>
  </si>
  <si>
    <t>03 shamsss👑: wetin be my own?🙄</t>
  </si>
  <si>
    <t>03 +234 905 157 6977: I wasn’t there😂</t>
  </si>
  <si>
    <t>03 The Painter Ẹniayéńfẹ́💛: Bad character de your hand 😏😒</t>
  </si>
  <si>
    <t>03 shamsss👑: you will definitely not hear story, but i can’t assure if you will hear anything at all 😂🤌🏽</t>
  </si>
  <si>
    <t>03 Keji Smallz: See them 🤦🏽‍♀️</t>
  </si>
  <si>
    <t>03 +234 905 157 6977: Silence is golden, my bro</t>
  </si>
  <si>
    <t>03 shamsss👑: this is a new year, my slate is clean. i’m as clean as BrymO’s bloodstream 🤌🏽</t>
  </si>
  <si>
    <t>03 Keji Smallz: You'll just see that you're not here again 😒</t>
  </si>
  <si>
    <t>03 shamsss👑: this power is sweet o, let me have a taste too 😂 .</t>
  </si>
  <si>
    <t xml:space="preserve"> e go find himself outside😒make i just @2348081872697 say if he no send me 5k</t>
  </si>
  <si>
    <t>03 Agunbiade Kabirat: Abeg, gat me too</t>
  </si>
  <si>
    <t>03 +1 (813) 473-2672: Ye wey my colo</t>
  </si>
  <si>
    <t>03 The Painter Ẹniayéńfẹ́💛: 😂😂😂💔</t>
  </si>
  <si>
    <t>If you don't gettat 😒</t>
  </si>
  <si>
    <t>03 shamsss👑: no worry, make @2347046865228 gimme small power, we go see who go gettat</t>
  </si>
  <si>
    <t>03 Àrẹ̀mọ Gemini: @2347046865228 person never do intro o🌚</t>
  </si>
  <si>
    <t>03 The Painter Ẹniayéńfẹ́💛: O fẹ jẹ ka da ẹ pada si abule yin abi?😒</t>
  </si>
  <si>
    <t>03 shamsss👑: shey ilu onipaanu brown?</t>
  </si>
  <si>
    <t>03 The Painter Ẹniayéńfẹ́💛: Ilu Alimi ni</t>
  </si>
  <si>
    <t>03 The Painter Ẹniayéńfẹ́💛: Ilu àwọn agbakan ọmọ</t>
  </si>
  <si>
    <t>03 +234 816 213 8430: LG🚀🚀</t>
  </si>
  <si>
    <t>03 +1 (813) 473-2672: 🏄‍♂️</t>
  </si>
  <si>
    <t>03 +234 816 213 8430: Naso I cast reach 😂</t>
  </si>
  <si>
    <t>03 The Painter Ẹniayéńfẹ́💛: Wetin go con happen to we Mammy water pikins like this?🥹🥹</t>
  </si>
  <si>
    <t>Una don go use money buy vote.</t>
  </si>
  <si>
    <t>Na we get the highest vote for FCT o😒🌚</t>
  </si>
  <si>
    <t>03 Àrẹ̀mọ Gemini: Wọn ti rig election against wa</t>
  </si>
  <si>
    <t>03 +234 816 213 8430: January is looking good already</t>
  </si>
  <si>
    <t>03 The Painter Ẹniayéńfẹ́💛: You sef see</t>
  </si>
  <si>
    <t>03 Àrẹ̀mọ Gemini: It is a wicked world</t>
  </si>
  <si>
    <t>03 Sledge 🪔: Wait!</t>
  </si>
  <si>
    <t>You dey surf with them there now?</t>
  </si>
  <si>
    <t>03 +234 816 213 8430: Yeah</t>
  </si>
  <si>
    <t>I surf occasionally</t>
  </si>
  <si>
    <t>03 Sledge 🪔: Make una enter motor go there like 4hrs ahead</t>
  </si>
  <si>
    <t>03 The Painter Ẹniayéńfẹ́💛: Very weeknd</t>
  </si>
  <si>
    <t>03 Sledge 🪔: Interesting</t>
  </si>
  <si>
    <t>03 The Painter Ẹniayéńfẹ́💛: I expected this from you</t>
  </si>
  <si>
    <t>03 +1 (813) 473-2672: Time to come learn boss</t>
  </si>
  <si>
    <t>03 +234 816 213 8430: Leave fear &amp; responsibility at home o 😂</t>
  </si>
  <si>
    <t>03 +234 816 213 8430: To Surf is to live in the moment</t>
  </si>
  <si>
    <t>03 +1 (813) 473-2672: Normal Na time I just never get but this time I’m coming</t>
  </si>
  <si>
    <t>03 Sledge 🪔: 🤣🤣</t>
  </si>
  <si>
    <t>03 The Painter Ẹniayéńfẹ́💛: You go teach me surfing 🏄‍♂️</t>
  </si>
  <si>
    <t>03 Sledge 🪔: Daddy shukura e rora o</t>
  </si>
  <si>
    <t>03 Queen Ebi: For some reason, I was sure, too sure it was gonna be that date and I have been praying it isn't, even added small fasting but noooooo!</t>
  </si>
  <si>
    <t>May that I'll be there no matter what no shake small. Amen</t>
  </si>
  <si>
    <t>03 Queen Ebi: What time are we looking at, Daddy?</t>
  </si>
  <si>
    <t>What’s with you and dates?</t>
  </si>
  <si>
    <t>03 The Painter Ẹniayéńfẹ́💛: Auspicious dates always de your hand</t>
  </si>
  <si>
    <t>03 Sledge 🪔: Some People go to work and Owambe on Saturdays</t>
  </si>
  <si>
    <t>03 The Painter Ẹniayéńfẹ́💛: Some people is me</t>
  </si>
  <si>
    <t>03 Queen Ebi: Jesus birthday and mine, I always plan them ahead.</t>
  </si>
  <si>
    <t>03 Sledge 🪔: See?</t>
  </si>
  <si>
    <t>03 The Painter Ẹniayéńfẹ́💛: Event planner 🙌🏼🌚</t>
  </si>
  <si>
    <t>03 Queen Ebi: I swear, it would have been so perfect 🥹 to spend this one with this beautiful family of mine but me and 2 others don make plans.</t>
  </si>
  <si>
    <t>03 Queen Ebi: Washere 🥳</t>
  </si>
  <si>
    <t>03 Queen Ebi: But you still haven't answered, daddy. Morning, afternoon or night?</t>
  </si>
  <si>
    <t>03 The Painter Ẹniayéńfẹ́💛: Mid day or afternoon till night time</t>
  </si>
  <si>
    <t>03 Queen Ebi: Why are you laughing? This Yoruba that we all must understand, anything I spell or speak, take am laikdat</t>
  </si>
  <si>
    <t>03 Queen Ebi: Alright. Thanks, my love</t>
  </si>
  <si>
    <t>03 The Painter Ẹniayéńfẹ́💛: I de feel you ni😁</t>
  </si>
  <si>
    <t>03 The Painter Ẹniayéńfẹ́💛: Anything for you my love🥰</t>
  </si>
  <si>
    <t>04 +234 907 671 8904 joined from the community</t>
  </si>
  <si>
    <t>03 Tayne: @2349024183376 mi anything for you my love🥰</t>
  </si>
  <si>
    <t>03 Adunni💖💖: Abeg abeg</t>
  </si>
  <si>
    <t>03 Tayne: You av joined them @2348053009387 and @2348145341153 abi😒😒</t>
  </si>
  <si>
    <t>Rude gals association😒😏✌️</t>
  </si>
  <si>
    <t>03 Adunni💖💖: Yes oo</t>
  </si>
  <si>
    <t>03 Adunni💖💖: We no dey gree for anybody this year!</t>
  </si>
  <si>
    <t>04 +234 816 213 8430: Still mastering it myself 👀 &lt;This message was edited&gt;</t>
  </si>
  <si>
    <t>04 Steve~Wales👑: What would you want me to have on my mind?</t>
  </si>
  <si>
    <t>04 Steve~Wales👑: I talk am. 😂</t>
  </si>
  <si>
    <t>We shall see?</t>
  </si>
  <si>
    <t>04 Steve~Wales👑: Dj Kaby kaby kaby</t>
  </si>
  <si>
    <t>Ko ma Ka mo</t>
  </si>
  <si>
    <t>04 Steve~Wales👑: Abeg where you go put my brother @2348081872697</t>
  </si>
  <si>
    <t>04 Steve~Wales👑: I no read again.</t>
  </si>
  <si>
    <t>Kilode.</t>
  </si>
  <si>
    <t>04 Àrẹ̀mọ Gemini: Na who send you message in the first place 😭😂</t>
  </si>
  <si>
    <t>04 Steve~Wales👑: I wan try keep up ni but oro ife ni mo kan nri everywhere ati small small vawulence</t>
  </si>
  <si>
    <t>04 Keji Smallz: Wo, na adult. Dem no dey force adult</t>
  </si>
  <si>
    <t>04 Keji Smallz: Are you related to Mike Adenuga?</t>
  </si>
  <si>
    <t>04 Keji Smallz: What is this sticker? 😂</t>
  </si>
  <si>
    <t>04 Your security code with ~ Korey changed. Tap to learn more.</t>
  </si>
  <si>
    <t>04 Tayne: Smh 🤦‍♂️</t>
  </si>
  <si>
    <t>04 Steve: Brotherly! I greet you</t>
  </si>
  <si>
    <t>04 +234 806 955 2832: I hail Boss🙌🏽</t>
  </si>
  <si>
    <t>How’s family sir</t>
  </si>
  <si>
    <t>04 Steve: Alhamdulilah</t>
  </si>
  <si>
    <t>04 +234 806 955 2832: Alhamdulilah</t>
  </si>
  <si>
    <t>04 +44 7979 187731: Good morning efribody</t>
  </si>
  <si>
    <t>04 +44 7979 187731: Mo ni ki n shey hello si yin ni o</t>
  </si>
  <si>
    <t>04 +44 7979 187731: 🙌🏾</t>
  </si>
  <si>
    <t>04 El Rey: Hope say @2348118307147 go gbémidébẹ̀?</t>
  </si>
  <si>
    <t xml:space="preserve"> I get wedding for Ibadan on 27th, na to enter Lag that night, so we go fit hangout.Thank God say na 28th</t>
  </si>
  <si>
    <t>Then I go miss work the following Monday</t>
  </si>
  <si>
    <t>04 Gbenga APIN: You've got it all planned out 😂</t>
  </si>
  <si>
    <t>04 IBBwrites✍🏽: Time for you to teach me how to surf🫠🫠🫠</t>
  </si>
  <si>
    <t>04 IBBwrites✍🏽: In his head😂</t>
  </si>
  <si>
    <t>04 Gbenga APIN: 😂😂😂.</t>
  </si>
  <si>
    <t>This reply lasan</t>
  </si>
  <si>
    <t>04 The Painter Ẹniayéńfẹ́💛: You wan suffer inside water?😂</t>
  </si>
  <si>
    <t>04 El Rey: As I no Detty December, make I add small colouring to January</t>
  </si>
  <si>
    <t>04 El Rey: Alayé, be like you go open that MFB this month...</t>
  </si>
  <si>
    <t xml:space="preserve"> na you go be my guarantorCos I wan borrow money take enjoy</t>
  </si>
  <si>
    <t>04 Temz 📈📉: Don’t miss it for anything. The videos go too pain you if you do.</t>
  </si>
  <si>
    <t>You know how we roll</t>
  </si>
  <si>
    <t>04 El Rey: Last video wey I no show nko?</t>
  </si>
  <si>
    <t>04 The Painter Ẹniayéńfẹ́💛: If I come from ibadan and I no show,Ọlọpa go Carry videographer 😂</t>
  </si>
  <si>
    <t>04 Temz 📈📉: You show for the picture nau</t>
  </si>
  <si>
    <t>04 Csan: Why una dey do like this na 😭😭. Why Sunday 😭😭</t>
  </si>
  <si>
    <t>04 Temz 📈📉: You no show truly. Where you sef go</t>
  </si>
  <si>
    <t>04 El Rey: Na Videos you talk, why you dey change mouth?</t>
  </si>
  <si>
    <t>04 El Rey: No be me una dey call upandan?</t>
  </si>
  <si>
    <t>04 Csan: Dodg</t>
  </si>
  <si>
    <t>04 El Rey: Some of us get Owambe on Saturday</t>
  </si>
  <si>
    <t>04 El Rey: @2348152088792 sabi him house</t>
  </si>
  <si>
    <t>04 The Painter Ẹniayéńfẹ́💛: Thank you my brother 😂🫂</t>
  </si>
  <si>
    <t>04 Gbenga APIN: O necestri</t>
  </si>
  <si>
    <t>04 The Painter Ẹniayéńfẹ́💛: Na only God know if you still de this country</t>
  </si>
  <si>
    <t>04 IBBwrites✍🏽: Let me suffer</t>
  </si>
  <si>
    <t>It’s part of the surfing</t>
  </si>
  <si>
    <t>04 IBBwrites✍🏽: Brutal 😂😂</t>
  </si>
  <si>
    <t>04 The Painter Ẹniayéńfẹ́💛: He say him too never sabi😏😁</t>
  </si>
  <si>
    <t>04 Muna: One day it will reach UP North 🥹</t>
  </si>
  <si>
    <t>04 El Rey: E no plenty, 100k pere &lt;This message was edited&gt;</t>
  </si>
  <si>
    <t>04 El Rey: Dem go suffer to sabi together</t>
  </si>
  <si>
    <t>04 Muna: In sha Orisa nkor 😒</t>
  </si>
  <si>
    <t>04 Gbenga APIN: 😂😂</t>
  </si>
  <si>
    <t xml:space="preserve"> I dey oBaba mi</t>
  </si>
  <si>
    <t>My moment of late funny me self. I come dey enter diff like say na tour😂</t>
  </si>
  <si>
    <t>04 Gbenga APIN: I dey wait make you arrange visa for me make I commot asap</t>
  </si>
  <si>
    <t>04 Gbenga APIN: I tell you 😂</t>
  </si>
  <si>
    <t>04 The Painter Ẹniayéńfẹ́💛: Ehn😂</t>
  </si>
  <si>
    <t>04 The Painter Ẹniayéńfẹ́💛: That one too</t>
  </si>
  <si>
    <t>Thanks My love</t>
  </si>
  <si>
    <t>04 Csan: Some of us dey attend church on Sunday na 😭</t>
  </si>
  <si>
    <t>04 The Painter Ẹniayéńfẹ́💛: De enjoy</t>
  </si>
  <si>
    <t>04 The Painter Ẹniayéńfẹ́💛: You wey just de chill</t>
  </si>
  <si>
    <t>04 Gbenga APIN: Baba mi, which of your relatives dey CA make she con marry me 😭. I wan commot this country 🥺🥺</t>
  </si>
  <si>
    <t>04 Muna: Kini 😒</t>
  </si>
  <si>
    <t>04 Muna: Shift</t>
  </si>
  <si>
    <t>04 El Rey: 1 Sunday won't hurt you sir</t>
  </si>
  <si>
    <t>04 The Painter Ẹniayéńfẹ́💛: Relative humidity de there</t>
  </si>
  <si>
    <t>04 Csan: It actually will</t>
  </si>
  <si>
    <t>04 The Painter Ẹniayéńfẹ́💛: You like rough play😂</t>
  </si>
  <si>
    <t>04 El Rey: I bid you Godspeed sire</t>
  </si>
  <si>
    <t>04 The Painter Ẹniayéńfẹ́💛: 🥹</t>
  </si>
  <si>
    <t>04 Muna: Shey Up North is rough play 😂</t>
  </si>
  <si>
    <t>04 The Painter Ẹniayéńfẹ́💛: Sorry my love</t>
  </si>
  <si>
    <t>Up North is a movie</t>
  </si>
  <si>
    <t>04 Csan: No problem. You guys have fun</t>
  </si>
  <si>
    <t>04 The Painter Ẹniayéńfẹ́💛: Mi o parọ</t>
  </si>
  <si>
    <t>04 El Rey: We def will</t>
  </si>
  <si>
    <t>04 Steve~Wales👑: This is sweet sha</t>
  </si>
  <si>
    <t>I didn’t see it before.</t>
  </si>
  <si>
    <t>04 Tayne: null</t>
  </si>
  <si>
    <t>04 Tayne: Shey we no fit reach 51 ni Daddy Bumbshort?</t>
  </si>
  <si>
    <t>04 El Rey: Una go lap inside boat abi?</t>
  </si>
  <si>
    <t>04 IBBwrites✍🏽: We’re the best</t>
  </si>
  <si>
    <t>04 The Painter Ẹniayéńfẹ́💛: Ọmọ wa ni</t>
  </si>
  <si>
    <t>04 Tayne: We go manage!</t>
  </si>
  <si>
    <t>04 Steve~Wales👑: Yeah</t>
  </si>
  <si>
    <t>04 Steve~Wales👑: Éshey ooo gbogbo eyin igbimo Yoruba demon board members except my beautiful sister, who be the only angel among una.</t>
  </si>
  <si>
    <t>04 +234 813 030 1373: How fuel matter for una side abeg?</t>
  </si>
  <si>
    <t>04 IBBwrites✍🏽: 1200 ni oo</t>
  </si>
  <si>
    <t>04 +234 705 796 9615: False</t>
  </si>
  <si>
    <t>04 +234 705 796 9615: Anybody selling fuel for 1200 should be reported</t>
  </si>
  <si>
    <t>04 +234 705 796 9615: That story you all read was a sponsored story</t>
  </si>
  <si>
    <t>04 +234 813 030 1373: I no even see buy</t>
  </si>
  <si>
    <t>04 +234 813 030 1373: It's not sponsored ó,, na wetin dey sup. Something wey dey almost all papers for Nigeria yesterday.</t>
  </si>
  <si>
    <t>04 +234 705 796 9615: Accurate one is that marketers want to exploit the dollar rate to get FG to increase its subsidy payments</t>
  </si>
  <si>
    <t xml:space="preserve"> and they're saying at the current dollar rate, fuel would be 3k per litreFG doesn't want to budge</t>
  </si>
  <si>
    <t xml:space="preserve"> but FG is saying the CBN sells dollars to themIPMAN doesn't want CBN dollar rate but parallel market rate</t>
  </si>
  <si>
    <t>IPMAN is saying they don't get enough dollars from CBN</t>
  </si>
  <si>
    <t>Fuel won't rise in price for another six months at least</t>
  </si>
  <si>
    <t>The reason it's in the media is because it's sponsored</t>
  </si>
  <si>
    <t xml:space="preserve"> so they would run out of stock, create scarcity, and then put pressure on the FG to make dollars available now for immediate repurchaseIPMAN wants people to panic buy</t>
  </si>
  <si>
    <t>It's a blackmail strategy</t>
  </si>
  <si>
    <t xml:space="preserve"> and also pay subsidy again in a short timeFG would have to avail the dollars</t>
  </si>
  <si>
    <t>The readers are pawns in the hands of businessmen</t>
  </si>
  <si>
    <t>04 +234 705 796 9615: IPMAN sponsored that story bro &lt;This message was edited&gt;</t>
  </si>
  <si>
    <t>04 +234 705 796 9615: Do you know that the federal government still pays for the subsidy that they removed?</t>
  </si>
  <si>
    <t>04 +44 7979 187731: How so? Or why so?</t>
  </si>
  <si>
    <t>04 +234 813 030 1373: Yes, you're spot on.</t>
  </si>
  <si>
    <t>But this still doesn't mean the bastard people at the station ain't inflating the price.</t>
  </si>
  <si>
    <t>They do as they like now</t>
  </si>
  <si>
    <t>04 +234 705 796 9615: Because it was not processed through the right channel</t>
  </si>
  <si>
    <t>04 +234 705 796 9615: And y'all are paying?😂</t>
  </si>
  <si>
    <t>04 +234 705 796 9615: Threaten to report them and see what happens</t>
  </si>
  <si>
    <t>04 +234 813 030 1373: Okay no pay, use water drive go work. Or if kèké call price for you no enter. Vex trek</t>
  </si>
  <si>
    <t>04 +44 7979 187731: So what's the point in increasing price at the consumer level?</t>
  </si>
  <si>
    <t>04 +44 7979 187731: It has not been processed through the right channel since June 1?</t>
  </si>
  <si>
    <t>04 +234 813 030 1373: Nothing will happen if you don't report to the right authority or use proper channel. You're a nobody tweeting what's going on without proper backing</t>
  </si>
  <si>
    <t>I remembered when our transformer spoilt then and my chairman said we were to pay money to get a new one</t>
  </si>
  <si>
    <t>I told him to give me the Nepa officer number that asked him to pay money to get a transformer</t>
  </si>
  <si>
    <t>That one said this and that</t>
  </si>
  <si>
    <t xml:space="preserve"> CC NECI wrote to IE</t>
  </si>
  <si>
    <t>They came to erect a new transformer two days later and apologized for coming to fix it late.</t>
  </si>
  <si>
    <t xml:space="preserve"> they wrote a letter apologizing to fixing the transformer late.Yes</t>
  </si>
  <si>
    <t>04 +234 705 796 9615: Who say make you tweet?😂</t>
  </si>
  <si>
    <t>04 +234 705 796 9615: Panic buy bro</t>
  </si>
  <si>
    <t>04 +234 705 796 9615: People are rushing to get fuel because of that story</t>
  </si>
  <si>
    <t>04 +234 705 796 9615: IPMAN dey use Una ignorance make money😂</t>
  </si>
  <si>
    <t>04 +234 705 796 9615: When you rush to go and buy loads of fuel</t>
  </si>
  <si>
    <t>04 +234 705 796 9615: Fueling stations have no options than to increase the price of fuel a bit so y'all will reduce in size</t>
  </si>
  <si>
    <t>04 +234 705 796 9615: If you don't reduce In size</t>
  </si>
  <si>
    <t>04 +234 705 796 9615: And the fuel finishes</t>
  </si>
  <si>
    <t>04 +234 705 796 9615: It cause fuel scarcity</t>
  </si>
  <si>
    <t>04 +234 705 796 9615: The government are forced to give out the dollars they didn't want to give out initially &lt;This message was edited&gt;</t>
  </si>
  <si>
    <t>04 +44 7979 187731: No</t>
  </si>
  <si>
    <t>04 +44 7979 187731: I'm talking about this</t>
  </si>
  <si>
    <t>04 +234 705 796 9615: If this happens</t>
  </si>
  <si>
    <t>04 +234 705 796 9615: Fuel won't be 1200 in six months time</t>
  </si>
  <si>
    <t>04 +44 7979 187731: Are you saying FG has not remitted since subsidy removal from June 1</t>
  </si>
  <si>
    <t>04 +234 705 796 9615: Fuel will be 3000 naira per litre</t>
  </si>
  <si>
    <t>04 +44 7979 187731: That's why I said what's the point</t>
  </si>
  <si>
    <t>04 +234 705 796 9615: Yes 3000</t>
  </si>
  <si>
    <t>04 +234 705 796 9615: Not 1200</t>
  </si>
  <si>
    <t>04 +234 705 796 9615: Yes.</t>
  </si>
  <si>
    <t>04 +234 705 796 9615: Tinubu said "Subsidy will be removed"...</t>
  </si>
  <si>
    <t>04 +234 705 796 9615: No paper work</t>
  </si>
  <si>
    <t>04 +234 705 796 9615: Nothing</t>
  </si>
  <si>
    <t>04 +234 705 796 9615: Just talks</t>
  </si>
  <si>
    <t>04 +234 705 796 9615: And then?</t>
  </si>
  <si>
    <t>04 +234 705 796 9615: Fueling stations increased the fee</t>
  </si>
  <si>
    <t>04 +234 705 796 9615: IPMAN still collects their subsidy money</t>
  </si>
  <si>
    <t>04 +234 705 796 9615: Everybody goes home happy</t>
  </si>
  <si>
    <t>04 +234 705 796 9615: The citizens suffer</t>
  </si>
  <si>
    <t>04 +234 705 796 9615: It's just a tug of war between to elephants</t>
  </si>
  <si>
    <t>04 +234 813 030 1373: Baba that mail thing, I try am many time it's bouncing back.</t>
  </si>
  <si>
    <t>04 +234 705 796 9615: And we are the grass they staple on</t>
  </si>
  <si>
    <t>04 +234 705 796 9615: You sent it to the right email address?</t>
  </si>
  <si>
    <t>04 +234 813 030 1373: Yeah, I think it's the one you shared</t>
  </si>
  <si>
    <t>I'll ask my guy in IE and get back to you</t>
  </si>
  <si>
    <t>04 +44 7979 187731: I understand, but that was till June ending, and from July 1st, it became official innit?</t>
  </si>
  <si>
    <t>04 +234 813 030 1373: NNPC dey sell 600 for here and queue long pass anaconda</t>
  </si>
  <si>
    <t>04 +234 813 030 1373: Gbayi, I get plenty issues wey need sorting</t>
  </si>
  <si>
    <t>04 +234 705 796 9615: It's not formal, not official</t>
  </si>
  <si>
    <t>04 +234 705 796 9615: Nigeria works with a rigid format</t>
  </si>
  <si>
    <t>04 +234 705 796 9615: Bills have to be passed and all</t>
  </si>
  <si>
    <t>04 +234 705 796 9615: But still, the president say is final</t>
  </si>
  <si>
    <t>04 +234 705 796 9615: You dig?</t>
  </si>
  <si>
    <t>04 +44 7979 187731: Everything don collapse</t>
  </si>
  <si>
    <t>04 +234 705 796 9615: Panic buy &gt;&gt;&gt;</t>
  </si>
  <si>
    <t>04 +234 705 796 9615: Norms😂</t>
  </si>
  <si>
    <t>04 +234 813 030 1373: Not even panic buy baba mi, me wey wan top up and normal people wey dey buy na im the queue long cause some werey stations no open again</t>
  </si>
  <si>
    <t>04 +234 813 030 1373: Kèké and Bus wey pani buy,yiu expect make dem carry you the usual price?</t>
  </si>
  <si>
    <t>04 +234 705 796 9615: That one self dey😂</t>
  </si>
  <si>
    <t xml:space="preserve"> Dem suppose lock them up, but these government 🚮Fueling stations way no open</t>
  </si>
  <si>
    <t>04 +234 705 796 9615: Dyg?😂</t>
  </si>
  <si>
    <t>04 +234 813 030 1373: Now you see where I'm driving at that, it's a messed up system.</t>
  </si>
  <si>
    <t>04 +234 705 796 9615: Walai</t>
  </si>
  <si>
    <t>04 +44 7979 187731: Please drive carefully my idolo</t>
  </si>
  <si>
    <t>Fuel don cost</t>
  </si>
  <si>
    <t>04 +234 705 796 9615: Life tuff😩</t>
  </si>
  <si>
    <t>04 +234 705 796 9615: If you be Nigerian</t>
  </si>
  <si>
    <t>04 +234 705 796 9615: Premium tuffness😩</t>
  </si>
  <si>
    <t>04 +234 813 030 1373: Naija Hard</t>
  </si>
  <si>
    <t>04 +234 705 796 9615: Bro😪</t>
  </si>
  <si>
    <t>04 +234 813 030 1373: I never know wetin i go chop like this</t>
  </si>
  <si>
    <t>04 +234 905 257 5821: Come and eat beans and bread</t>
  </si>
  <si>
    <t>04 +234 705 796 9615: Send funds godmother😫🫵🏿</t>
  </si>
  <si>
    <t>04 +234 813 030 1373: Be like na wetin i go subscribe for be this. Make i go buy am abeg</t>
  </si>
  <si>
    <t>04 +234 905 257 5821: Done ☑️  I sent for 2</t>
  </si>
  <si>
    <t>04 🕊️ Islamiya: You no quick talk.</t>
  </si>
  <si>
    <t>04 +44 7979 187731: He never even send aza😂😂</t>
  </si>
  <si>
    <t>04 +234 705 796 9615: @2348130301373 you see anything?</t>
  </si>
  <si>
    <t>04 +234 705 796 9615: Babe I bin talk oh😪</t>
  </si>
  <si>
    <t>04 +234 813 030 1373: Ah, help my life.</t>
  </si>
  <si>
    <t>04 +234 813 030 1373: Heellllllppppp meeeeeee</t>
  </si>
  <si>
    <t>04 +234 905 257 5821: Don’t doubt me Opay Palmpay saving lives since aiye gboro</t>
  </si>
  <si>
    <t>04 🕊️ Islamiya: I don chop finish.</t>
  </si>
  <si>
    <t>04 +234 813 030 1373: Help me pleeaseeee, hunger wenor kee you</t>
  </si>
  <si>
    <t>04 +234 813 030 1373: Send mine</t>
  </si>
  <si>
    <t>04 +234 905 257 5821: U wan cook for ham ?</t>
  </si>
  <si>
    <t>04 +234 905 257 5821: You no trust me</t>
  </si>
  <si>
    <t>04 +234 905 257 5821: He won’t say</t>
  </si>
  <si>
    <t>04 +234 705 796 9615: I no even trust myself</t>
  </si>
  <si>
    <t>04 🕊️ Islamiya: No o.</t>
  </si>
  <si>
    <t>I just finished eating ni.</t>
  </si>
  <si>
    <t>04 +44 7979 187731: Live!</t>
  </si>
  <si>
    <t>04 🕊️ Islamiya: null</t>
  </si>
  <si>
    <t>04 Muna: Yes</t>
  </si>
  <si>
    <t>04 +234 905 257 5821: Wo baba lor gbe Enu si tape Jareee drink water to stupor 😂😂😂</t>
  </si>
  <si>
    <t>04 +234 905 257 5821: It’s good don’t trust yourself but trust me , 😂</t>
  </si>
  <si>
    <t>04 +234 905 257 5821: Tooor</t>
  </si>
  <si>
    <t>04 Steve~Wales👑: E wa fe ma je bread and beans lai ki nse birikila</t>
  </si>
  <si>
    <t>04 Keji Smallz: Oshey, Taxi Driver 🫠</t>
  </si>
  <si>
    <t>04 +234 705 796 9615: Person way dey drive you crazy?</t>
  </si>
  <si>
    <t>04 Keji Smallz: Mind your tag. Fi ti ẹ ṣe ti ẹ</t>
  </si>
  <si>
    <t>04 +234 705 796 9615: No be you go tell me wetin I go do</t>
  </si>
  <si>
    <t>04 Keji Smallz: Okay, you go see yourself outside box 18</t>
  </si>
  <si>
    <t>04 +44 7979 187731: Sọkudalẹ</t>
  </si>
  <si>
    <t>04 +234 705 796 9615: Oya na, agba set piece</t>
  </si>
  <si>
    <t>04 +234 813 030 1373: Send location</t>
  </si>
  <si>
    <t>04 +234 813 030 1373: One of one make i no catch you</t>
  </si>
  <si>
    <t>04 🕊️ Islamiya: Okokomaiko.</t>
  </si>
  <si>
    <t>04 +234 813 030 1373: Lounloun</t>
  </si>
  <si>
    <t>04 Keji Smallz: I go like make you catch me 🌝</t>
  </si>
  <si>
    <t>04 The Painter Ẹniayéńfẹ́💛: Pele o shoe maker😒</t>
  </si>
  <si>
    <t>No bread and beans slander</t>
  </si>
  <si>
    <t>BEANS especially</t>
  </si>
  <si>
    <t>04 Yiseyon: Who no know this one 😂</t>
  </si>
  <si>
    <t>04 +234 905 878 6101: God!</t>
  </si>
  <si>
    <t>04 +234 905 878 6101: So why use mouth remove it in the first place! &lt;This message was edited&gt;</t>
  </si>
  <si>
    <t>04 +234 905 878 6101: Just dey suffer people for nothing</t>
  </si>
  <si>
    <t>04 Yiseyon: Wait,you didn't know 😳</t>
  </si>
  <si>
    <t>04 +234 905 878 6101: I kuku sabi. I just dey vex today so nah everything dey ka mi lara</t>
  </si>
  <si>
    <t>04 Yiseyon: Doh</t>
  </si>
  <si>
    <t>04 Yiseyon: I don shepe for drivers and conductors alike today too</t>
  </si>
  <si>
    <t>04 +234 905 878 6101: I just tire</t>
  </si>
  <si>
    <t>04 +234 905 878 6101: I might just go offline for most of today cos</t>
  </si>
  <si>
    <t>04 Yiseyon: Pele,chop o</t>
  </si>
  <si>
    <t>04 Your security code with ~ Uncle Thomas 👑 changed. Tap to learn more.</t>
  </si>
  <si>
    <t>04 Lyaar: Wahala...you don finally Jam person wey dey stay close to you😂 &lt;This message was edited&gt;</t>
  </si>
  <si>
    <t>04 Csan: but she air me lol</t>
  </si>
  <si>
    <t>04 The Painter Ẹniayéńfẹ́💛: Na air bender tribe 🌝🚶🏻‍♂️</t>
  </si>
  <si>
    <t>04 Lyaar: She fit dey busyy</t>
  </si>
  <si>
    <t>04 The Painter Ẹniayéńfẹ́💛: Busybody ni</t>
  </si>
  <si>
    <t>04 Lyaar: See your life @2347063642888 😂😂😂</t>
  </si>
  <si>
    <t>04 Lyaar: Gbenuloo</t>
  </si>
  <si>
    <t>04 Lyaar: Welcome to the Trybe, The Musical Being</t>
  </si>
  <si>
    <t>04 Lyaar: Hii Ibaako☺️</t>
  </si>
  <si>
    <t>04 The Painter Ẹniayéńfẹ́💛: Ok😒</t>
  </si>
  <si>
    <t>04 Lyaar: Kilofe, Iwo boboyii</t>
  </si>
  <si>
    <t>04 +234 708 880 1257: wetin you sef dey find?</t>
  </si>
  <si>
    <t>04 Playfit: Can u kinldy tell me why u wink towards the end . I will be waiting in my DM . Thanks</t>
  </si>
  <si>
    <t>04 Lyaar: I can tell you why 😉</t>
  </si>
  <si>
    <t>04 Lyaar: How are you doing, Zee mama?</t>
  </si>
  <si>
    <t>04 +234 708 880 1257: I am fine oo</t>
  </si>
  <si>
    <t>04 Playfit: Let her tell me 😂😂😂😂😂</t>
  </si>
  <si>
    <t>04 The Painter Ẹniayéńfẹ́💛: You know</t>
  </si>
  <si>
    <t>04 The Painter Ẹniayéńfẹ́💛: Bami bi ooo</t>
  </si>
  <si>
    <t>04 Lyaar: Happy New Year ❤️🥰</t>
  </si>
  <si>
    <t>04 The Painter Ẹniayéńfẹ́💛: O rude</t>
  </si>
  <si>
    <t>Little wonder you're so plum and tall</t>
  </si>
  <si>
    <t>04 Lyaar: Okayy o</t>
  </si>
  <si>
    <t>04 +234 708 880 1257: Same to you</t>
  </si>
  <si>
    <t>04 El Rey: Who be plum?</t>
  </si>
  <si>
    <t>04 Lyaar: Won de...who lala ni</t>
  </si>
  <si>
    <t>04 El Rey: See as she do face</t>
  </si>
  <si>
    <t>04 The Painter Ẹniayéńfẹ́💛: You know better😂</t>
  </si>
  <si>
    <t>04 Lyaar: The two of you ehnnnn</t>
  </si>
  <si>
    <t>04 The Painter Ẹniayéńfẹ́💛: Lowe lowe lọrọ agba</t>
  </si>
  <si>
    <t>04 Lyaar: Agba wey I go still knock for head</t>
  </si>
  <si>
    <t>04 The Painter Ẹniayéńfẹ́💛: Knockout ni</t>
  </si>
  <si>
    <t>04 El Rey: You sabi Knockaert abi?</t>
  </si>
  <si>
    <t>04 +234 905 878 6101: Airkasan💀</t>
  </si>
  <si>
    <t>04 Lyaar: 😂😂</t>
  </si>
  <si>
    <t>04 Qôh-rê: 🤝🏽a fellow musician.. welcome to the clan</t>
  </si>
  <si>
    <t>04 +234 905 878 6101: What type of music do you make bro</t>
  </si>
  <si>
    <t>04 +234 905 878 6101: And welcome here brother</t>
  </si>
  <si>
    <t>04 Qôh-rê: Neo soul</t>
  </si>
  <si>
    <t>04 +234 905 878 6101: Ewo tun ni yen bayi</t>
  </si>
  <si>
    <t>04 Qôh-rê: The best genre after jazz 😎</t>
  </si>
  <si>
    <t>04 +234 905 878 6101: Toor</t>
  </si>
  <si>
    <t>04 Qôh-rê: The most “420 friendly” kinda music</t>
  </si>
  <si>
    <t>04 +234 905 878 6101: It’s a breathe of fresh air sha. I’ve never head that genre being referenced to in naija at all.</t>
  </si>
  <si>
    <t>04 +234 905 878 6101: There’s so much to music sha.</t>
  </si>
  <si>
    <t>04 Qôh-rê: Not many Nigerians have scratched its surface</t>
  </si>
  <si>
    <t>04 Qôh-rê: Just type it in your music player app or YouTube</t>
  </si>
  <si>
    <t>04 +234 905 878 6101: Hmm</t>
  </si>
  <si>
    <t>04 +234 905 878 6101: I’ll give it try</t>
  </si>
  <si>
    <t>04 +234 905 878 6101: When I’m soused up though</t>
  </si>
  <si>
    <t>04 Keji Smallz: 🤦🏽‍♀️</t>
  </si>
  <si>
    <t>04 +234 905 878 6101: Before you facepalm know that, I only realized after I asked the question.</t>
  </si>
  <si>
    <t>04 +234 905 878 6101: E ma calm down.</t>
  </si>
  <si>
    <t>04 Keji Smallz: Pẹ̀lẹ́ 😒</t>
  </si>
  <si>
    <t>04 +234 905 878 6101: You too pele</t>
  </si>
  <si>
    <t>04 +234 905 878 6101: Mi o subu.</t>
  </si>
  <si>
    <t>04 Yiseyon: Wetin this one mean</t>
  </si>
  <si>
    <t>04 Haidar: English nani</t>
  </si>
  <si>
    <t>04 +234 905 878 6101: Drunk, also informally used as another word for “highness”</t>
  </si>
  <si>
    <t>04 Haidar: Oh well .. we no finish school na back seat we dey thank u sir</t>
  </si>
  <si>
    <t>04 +234 905 878 6101: Lmaooo</t>
  </si>
  <si>
    <t>04 +234 905 878 6101: Wetin be this</t>
  </si>
  <si>
    <t>04 Haidar: Make i save am</t>
  </si>
  <si>
    <t>04 Haidar: Awa niyen oo</t>
  </si>
  <si>
    <t>04 Haidar: Soused up mehnnn</t>
  </si>
  <si>
    <t>04 Haidar: 🫡🫡🫡🫡</t>
  </si>
  <si>
    <t>04 Haidar: Who dey laugh</t>
  </si>
  <si>
    <t>04 +234 905 878 6101: Oti ya werey o😂</t>
  </si>
  <si>
    <t>04 Haidar: Sorry bro...</t>
  </si>
  <si>
    <t>04 Haidar: Kim stop to laugh me o</t>
  </si>
  <si>
    <t>04 +234 913 129 7618: &lt;Media omitted&gt;</t>
  </si>
  <si>
    <t>04 Haidar: Na who ask no go loss no gree oo</t>
  </si>
  <si>
    <t>04 Yiseyon: Make I go change your name for my contact list to English man</t>
  </si>
  <si>
    <t>04 +234 905 878 6101: I use God beg you</t>
  </si>
  <si>
    <t>04 +234 905 878 6101: No try am</t>
  </si>
  <si>
    <t>04 Haidar: Is wizzy a joke . U don see wizzy for naija.. na ikd lilwayne . Oo</t>
  </si>
  <si>
    <t>04 Haidar: Even buju no do reach this</t>
  </si>
  <si>
    <t>04 +234 905 878 6101: 🤦‍♂️</t>
  </si>
  <si>
    <t>04 Yiseyon: Aje him English na wetin English people dey call "impeccable" I no Sabi wetin e mean but @2349058786101 shey I use the word correctly sha</t>
  </si>
  <si>
    <t>04 +234 905 878 6101: Sigh</t>
  </si>
  <si>
    <t>04 Yiseyon: Thank you my enlightened colleague</t>
  </si>
  <si>
    <t>04 +234 905 878 6101: O need gbogbo eleyi now</t>
  </si>
  <si>
    <t>04 Qôh-rê: 💯.. when are we getting wet broo!!! This heat is perfect for swimming</t>
  </si>
  <si>
    <t>04 Yiseyon: Your bigbig oyinbo dey always burst my brain,I been dey think say I Sabi book until I met you and a few others for this group 😭</t>
  </si>
  <si>
    <t>04 Haidar: Is like the grammer don enter u self .. even honourable Patrick no do reach this one</t>
  </si>
  <si>
    <t>04 El Rey: Àwọn Igi Ìwé</t>
  </si>
  <si>
    <t>04 Yiseyon: Ah that man 😂😭</t>
  </si>
  <si>
    <t>04 Yiseyon: Walahi him dey motivate me to dey read dictionary</t>
  </si>
  <si>
    <t>04 Haidar: Dat man na jay uncle</t>
  </si>
  <si>
    <t>04 Haidar: One word sharp google straight</t>
  </si>
  <si>
    <t>04 Haidar: Na here i learn squint</t>
  </si>
  <si>
    <t>04 El Rey: Make God epp us wey no gbọ́ pá</t>
  </si>
  <si>
    <t>04 Keji Smallz: Oyinbo ni</t>
  </si>
  <si>
    <t>04 Haidar: Aje</t>
  </si>
  <si>
    <t>04 Yiseyon: @2348081872697 sef dey like show him oyinbo prowess kai me sef don dey speak English</t>
  </si>
  <si>
    <t>04 Haidar: I go start open dictionary to cmpete oo</t>
  </si>
  <si>
    <t>04 Yiseyon: But for real,when one reads one develops his or her vocabulary</t>
  </si>
  <si>
    <t>04 El Rey: Na dem àgbà be that</t>
  </si>
  <si>
    <t>04 The Painter Ẹniayéńfẹ́💛: I totally agree</t>
  </si>
  <si>
    <t>04 The Painter Ẹniayéńfẹ́💛: Agba painter;yes</t>
  </si>
  <si>
    <t>04 +234 905 878 6101: Omo ehnnn</t>
  </si>
  <si>
    <t>04 SIR_BULKINWORTH: At this point, you people are just making stuff up, how many genre dey sef😂🤲🏽</t>
  </si>
  <si>
    <t>04 Qôh-rê: Do your research, sir Bulkinworth</t>
  </si>
  <si>
    <t>04 +234 905 878 6101: Seyon😂</t>
  </si>
  <si>
    <t>Abeg😂</t>
  </si>
  <si>
    <t>My older siblings always tell me to shut up whenever I speak English in their midst 💀</t>
  </si>
  <si>
    <t>04 +234 905 878 6101: Incessant bruhaha</t>
  </si>
  <si>
    <t>04 +234 905 878 6101: Basic word.</t>
  </si>
  <si>
    <t>04 +234 905 878 6101: And I love to read. Anything and everything I can get my hands on</t>
  </si>
  <si>
    <t>04 SIR_BULKINWORTH: I don't know, someone should just write an encyclopedia on the lists of contemporary genres out there, we can't keep up😂</t>
  </si>
  <si>
    <t>04 +234 905 878 6101: The other genre names were made up by one person or persons, no? &lt;This message was edited&gt;</t>
  </si>
  <si>
    <t>04 Haidar: Meaning</t>
  </si>
  <si>
    <t>04 +234 905 878 6101: Music is an evolutionary art. It will always diverge.</t>
  </si>
  <si>
    <t>04 +234 905 878 6101: New things will always pop up.</t>
  </si>
  <si>
    <t>04 Haidar: Na me u dey call insect... Ur village people ants</t>
  </si>
  <si>
    <t>04 +234 905 878 6101: Wahala wey no dey finish. &lt;This message was edited&gt;</t>
  </si>
  <si>
    <t>04 +234 905 878 6101: Literally what it means</t>
  </si>
  <si>
    <t>04 SIR_BULKINWORTH: Let's be doing it one at a time is all, if I hear 'emo-fuji' or 'Electric -Apala' now I no fit even shock again</t>
  </si>
  <si>
    <t>04 SIR_BULKINWORTH: &lt;Media omitted&gt;</t>
  </si>
  <si>
    <t>04 +234 905 878 6101: 💀💀</t>
  </si>
  <si>
    <t>04 SIR_BULKINWORTH: You've heard of glitchcore?</t>
  </si>
  <si>
    <t>04 +234 905 878 6101: Well, I have heard of it, but I haven’t heard anything that classifies as a glitchcore song.</t>
  </si>
  <si>
    <t>04 SIR_BULKINWORTH: Na just plenty noise, very difficult to listen to.</t>
  </si>
  <si>
    <t>04 Yiseyon: I can imagine 😂</t>
  </si>
  <si>
    <t>04 +234 905 878 6101: One go say, you wan dey oppress me with your stupid English. Oloyinbo Oshi.</t>
  </si>
  <si>
    <t>04 Yiseyon: Something i can tell my siblings</t>
  </si>
  <si>
    <t>04 Qôh-rê: No gree for anybody 😤</t>
  </si>
  <si>
    <t>04 +234 905 878 6101: 💀💀💀</t>
  </si>
  <si>
    <t>04 +234 905 878 6101: Nah wetin make me start to mostly speak pidgin till today be that.</t>
  </si>
  <si>
    <t>04 Your security code with ~ De’light changed. Tap to learn more.</t>
  </si>
  <si>
    <t>04 Xuli🌹: Shey na over night abi mrng till evening 🌚</t>
  </si>
  <si>
    <t>04 IBBwrites✍🏽: The latter</t>
  </si>
  <si>
    <t>04 Keji Smallz: Na that day we go know the people wey go school among us</t>
  </si>
  <si>
    <t>04 El Rey: Na night school I go abeg...</t>
  </si>
  <si>
    <t>Make una no stress those of us wey no go school</t>
  </si>
  <si>
    <t>04 +234 905 878 6101: Liar</t>
  </si>
  <si>
    <t>04 +234 905 878 6101: I love this game</t>
  </si>
  <si>
    <t>04 +234 905 878 6101: And scrabble</t>
  </si>
  <si>
    <t>04 +234 905 878 6101: I love word games</t>
  </si>
  <si>
    <t>04 +234 810 865 3381: Q</t>
  </si>
  <si>
    <t>04 +234 810 865 3381: Z</t>
  </si>
  <si>
    <t>04 +234 810 865 3381: Dreaded letters</t>
  </si>
  <si>
    <t>04 Àrẹ̀mọ Gemini: Z - Zorenikeji</t>
  </si>
  <si>
    <t>Zledge</t>
  </si>
  <si>
    <t>ZElrey</t>
  </si>
  <si>
    <t>ZlayFit</t>
  </si>
  <si>
    <t>Zeniayenfe</t>
  </si>
  <si>
    <t>04 El Rey Lanre El: Zaremo</t>
  </si>
  <si>
    <t>04 El Rey Lanre El: ZIBB</t>
  </si>
  <si>
    <t>04 Àrẹ̀mọ Gemini: 😭😭😭😂😂😂😂😂</t>
  </si>
  <si>
    <t>04 Àrẹ̀mọ Gemini: Zabirat Agunbiade aya Zeniayenfe</t>
  </si>
  <si>
    <t>Zazuzeh 2024</t>
  </si>
  <si>
    <t>04 +234 705 796 9615: Wetin be this?😂</t>
  </si>
  <si>
    <t>04 +234 814 534 1153: You’re getting out of control sir 😂😂</t>
  </si>
  <si>
    <t>04 Keji Smallz: Me sef no go school, 2 gé 4 ✅</t>
  </si>
  <si>
    <t>04 +234 905 878 6101: Zaccheus</t>
  </si>
  <si>
    <t>Zander</t>
  </si>
  <si>
    <t>Zoe</t>
  </si>
  <si>
    <t>Zara</t>
  </si>
  <si>
    <t>04 Keji Smallz: Why you no go love am? English man</t>
  </si>
  <si>
    <t>04 Keji Smallz: Head dey pain you 😂</t>
  </si>
  <si>
    <t>04 Àrẹ̀mọ Gemini: Zvette aya Zabraham</t>
  </si>
  <si>
    <t>04 Keji Smallz: Zamorra ni 😂</t>
  </si>
  <si>
    <t>04 Àrẹ̀mọ Gemini: Zanku Legwork 😂😂😂😂😂</t>
  </si>
  <si>
    <t>04 Keji Smallz: Quam 😌</t>
  </si>
  <si>
    <t>04 +234 814 534 1153: Tani Zabraham 😂</t>
  </si>
  <si>
    <t>04 Àrẹ̀mọ Gemini: Qudus</t>
  </si>
  <si>
    <t>04 Àrẹ̀mọ Gemini: Na Zabraham be this @2348145341153</t>
  </si>
  <si>
    <t>04 +234 705 796 9615: Queen</t>
  </si>
  <si>
    <t>Quadri</t>
  </si>
  <si>
    <t>Quam</t>
  </si>
  <si>
    <t>04 +234 814 534 1153: Holy Ghost Fire x1million</t>
  </si>
  <si>
    <t>04 Àrẹ̀mọ Gemini: Quliquli</t>
  </si>
  <si>
    <t>04 Àrẹ̀mọ Gemini: 😭😭😭😭😂😂😂😂😂</t>
  </si>
  <si>
    <t>04 +234 905 878 6101: Broooo</t>
  </si>
  <si>
    <t>You’re on a roll!!!</t>
  </si>
  <si>
    <t>04 Keji Smallz: You sabi</t>
  </si>
  <si>
    <t>04 +234 814 534 1153: Qudirat</t>
  </si>
  <si>
    <t>04 El Rey: Game On, My Fans</t>
  </si>
  <si>
    <t>04 +234 810 865 3381: Animal nko</t>
  </si>
  <si>
    <t>04 Keji Smallz: Mind your tag, èké Yvette</t>
  </si>
  <si>
    <t>04 +234 810 865 3381: No go google ooo</t>
  </si>
  <si>
    <t>04 +234 814 534 1153: You know what we have already agreed on in private and you are now doing this in public 😭😭😭😭 &lt;This message was edited&gt;</t>
  </si>
  <si>
    <t>04 +234 905 878 6101: You dey pami</t>
  </si>
  <si>
    <t>04 +234 905 878 6101: 💀🤣😂</t>
  </si>
  <si>
    <t>04 Àrẹ̀mọ Gemini: Qinubu</t>
  </si>
  <si>
    <t>04 +234 814 534 1153: Ahhhh 😭😭😭</t>
  </si>
  <si>
    <t>04 Àrẹ̀mọ Gemini: Na just plan B😂😂😂😂😂😂😂</t>
  </si>
  <si>
    <t>04 Àrẹ̀mọ Gemini: This one enter 😭😂</t>
  </si>
  <si>
    <t>04 +234 814 534 1153: Please I just remembered my old time love</t>
  </si>
  <si>
    <t>Quincy</t>
  </si>
  <si>
    <t>Na hin name I go use play the game 😭😭😭😭</t>
  </si>
  <si>
    <t>04 Keji Smallz: Quail</t>
  </si>
  <si>
    <t>04 El Rey: Qudus nko?</t>
  </si>
  <si>
    <t>04 +234 814 534 1153: I bind and cast 😂😂😂</t>
  </si>
  <si>
    <t>04 Àrẹ̀mọ Gemini: Quincy kọ, Quramo ni</t>
  </si>
  <si>
    <t>04 Keji Smallz: When I no tag am and he dey express anger ńkọ́? 😂</t>
  </si>
  <si>
    <t>04 +234 814 534 1153: Stopeet Stopeet</t>
  </si>
  <si>
    <t>Don’t slander my former love</t>
  </si>
  <si>
    <t>Quincy was a nice guy na me no just serious that time 🥲</t>
  </si>
  <si>
    <t>04 Àrẹ̀mọ Gemini: Abi Qabaqaba? Qaus Qeo?</t>
  </si>
  <si>
    <t>04 Àrẹ̀mọ Gemini: He don let Zvette chop stray bullet bayii😭😂</t>
  </si>
  <si>
    <t>04 Àrẹ̀mọ Gemini: Ehyaaa, Zvette olorì Zabraham</t>
  </si>
  <si>
    <t>04 +234 814 534 1153: Egbami 😭😭😭</t>
  </si>
  <si>
    <t>04 Bambam: Queen</t>
  </si>
  <si>
    <t>04 +234 814 534 1153: And I have been good since I joined this group ooo</t>
  </si>
  <si>
    <t>Unharmed</t>
  </si>
  <si>
    <t>Now just look at how my white has been stained</t>
  </si>
  <si>
    <t>Men&lt;&lt;&lt;&lt;&lt;&lt;&lt;</t>
  </si>
  <si>
    <t>04 Àrẹ̀mọ Gemini: Qamqam Wristwear</t>
  </si>
  <si>
    <t>04 Bambam: Zainab</t>
  </si>
  <si>
    <t>04 Àrẹ̀mọ Gemini: Why you sef wear white? Me wey I wear black, I be mumu abi?</t>
  </si>
  <si>
    <t>04 +234 814 534 1153: Me and you will fight ooo 😭</t>
  </si>
  <si>
    <t>04 Keji Smallz: Men? Na you dey with the wrong man o.</t>
  </si>
  <si>
    <t>Abraham of all men? 😂</t>
  </si>
  <si>
    <t>04 +234 705 796 9615: ?</t>
  </si>
  <si>
    <t>04 +234 814 534 1153: 😭😭😭😂😂😂</t>
  </si>
  <si>
    <t>I don change my cloth</t>
  </si>
  <si>
    <t>04 Àrẹ̀mọ Gemini: She took the song _Abraham's blessings are mine_ personally</t>
  </si>
  <si>
    <t>04 Àrẹ̀mọ Gemini: Go and prepare dinner for Abraham, first</t>
  </si>
  <si>
    <t>04 +234 814 534 1153: You don dey drag me ooo 😭😭😭</t>
  </si>
  <si>
    <t>04 +234 705 796 9615: Oya e don do una</t>
  </si>
  <si>
    <t>04 +234 705 796 9615: E fimile</t>
  </si>
  <si>
    <t>04 Àrẹ̀mọ Gemini: Too late</t>
  </si>
  <si>
    <t>04 +234 814 534 1153: Abraham will like coco pops 😂😂</t>
  </si>
  <si>
    <t>04 Àrẹ̀mọ Gemini: I never even see better rope</t>
  </si>
  <si>
    <t>04 +234 705 796 9615: Actually 😂🤭</t>
  </si>
  <si>
    <t>04 Àrẹ̀mọ Gemini: Abraham dooorling, shey wa jẹ coco pops alata?</t>
  </si>
  <si>
    <t>04 Àrẹ̀mọ Gemini: Ọkọ ìyàwó ẹlẹ́pọ̀n indigo😭😂</t>
  </si>
  <si>
    <t>04 +234 705 796 9615: Aremo, make our path no jam</t>
  </si>
  <si>
    <t>04 +234 705 796 9615: SMH</t>
  </si>
  <si>
    <t>Sas you dey do</t>
  </si>
  <si>
    <t>04 Àrẹ̀mọ Gemini: Normal, our pátá no fit jam. I no be your gehvren 😏</t>
  </si>
  <si>
    <t>04 Àrẹ̀mọ Gemini: Pẹ̀lẹ́ o, ìyàwó ẹlẹ́sẹ̀ osùn😂😂😂😂😂</t>
  </si>
  <si>
    <t>04 +234 705 796 9615: You go show for orange poetry this year ba?</t>
  </si>
  <si>
    <t>04 +234 705 796 9615: Wo!</t>
  </si>
  <si>
    <t>04 +234 705 796 9615: Wa gba</t>
  </si>
  <si>
    <t>04 Àrẹ̀mọ Gemini: Orange poetry nikan kọ, pineapple novel ni</t>
  </si>
  <si>
    <t>04 +234 705 796 9615: Oya na🙄😒</t>
  </si>
  <si>
    <t>04 Àrẹ̀mọ Gemini: Zvette is waiting for you, with coco pops alata</t>
  </si>
  <si>
    <t>04 +234 705 796 9615: Nothing for you bro</t>
  </si>
  <si>
    <t>04 Àrẹ̀mọ Gemini: Who wan chop coco pops wey una spice with ata rodo before? Dey play</t>
  </si>
  <si>
    <t>04 +234 814 534 1153: Whatttttttttttttt</t>
  </si>
  <si>
    <t>Avoid me pleaseeeee 😭😭😭</t>
  </si>
  <si>
    <t>04 Àrẹ̀mọ Gemini: Ìyàwó ọ̀sìngín, your husband is taking good care of you o. Awwn</t>
  </si>
  <si>
    <t>04 Keji Smallz: Talk</t>
  </si>
  <si>
    <t>04 Keji Smallz: Ẹnu yìí ṣá</t>
  </si>
  <si>
    <t>04 Àrẹ̀mọ Gemini: Na the same ẹnu wey he use toast @2348145341153. She enter house finish, discover say he no get bulb inside room 🥲</t>
  </si>
  <si>
    <t>O ti lu ọmọ ọlọmọ ni marital jibiti</t>
  </si>
  <si>
    <t>04 Keji Smallz: Bulb 🤔 make I no talk</t>
  </si>
  <si>
    <t>04 +234 816 175 0711: Where the bank details ??</t>
  </si>
  <si>
    <t>04 +234 906 311 4218: Glory to God💃💃💃</t>
  </si>
  <si>
    <t>04 Sledge 🪔 added +234 809 748 6835</t>
  </si>
  <si>
    <t>04 Playfit: Wetin be this 😂😂😂😂😂😂</t>
  </si>
  <si>
    <t>04 Haidar: Agbaya</t>
  </si>
  <si>
    <t>04 Àrẹ̀mọ Gemini: Na name suggestions nah😭😂😂😂😂</t>
  </si>
  <si>
    <t>04 Sledge 🪔: @2347046865228</t>
  </si>
  <si>
    <t>04 +234 816 175 0711: Okay, that one sharp.</t>
  </si>
  <si>
    <t>I been don dey vex say you no carry us trabaye again</t>
  </si>
  <si>
    <t>04 Àrẹ̀mọ Gemini: Zueen Zebi @2348066799567 I greet you o💀</t>
  </si>
  <si>
    <t>04 +234 906 311 4218: Yesss</t>
  </si>
  <si>
    <t>04 Àrẹ̀mọ Gemini: Qadeife in the building 🤝</t>
  </si>
  <si>
    <t>04 Keji Smallz: Coming soon</t>
  </si>
  <si>
    <t>04 Àrẹ̀mọ Gemini: Lai se sequel of Jagunjagun</t>
  </si>
  <si>
    <t>04 +234 906 311 4218: The Q is for queen o</t>
  </si>
  <si>
    <t>04 Keji Smallz: Àwọn girlfriend ẹ</t>
  </si>
  <si>
    <t>04 Àrẹ̀mọ Gemini: No cap 🤝😂😂😂😂😂😂</t>
  </si>
  <si>
    <t>04 Haidar: I no get</t>
  </si>
  <si>
    <t>04 Queen Ebi: Zaremo, your dealer don supply Sapele water for you today. E show and I love it!</t>
  </si>
  <si>
    <t>04 +234 906 311 4218: ?????</t>
  </si>
  <si>
    <t>04 El Rey: Zapele Water*</t>
  </si>
  <si>
    <t>04 +234 906 311 4218: Itumo?</t>
  </si>
  <si>
    <t>04 Keji Smallz: Pẹ̀lẹ́</t>
  </si>
  <si>
    <t>04 Àrẹ̀mọ Gemini: Zueen Zebi, shey you go bring zole come to the zeach zangout? &lt;This message was edited&gt;</t>
  </si>
  <si>
    <t>04 Queen Ebi: It crossed my mind but he's too high and might not notice</t>
  </si>
  <si>
    <t>04 Àrẹ̀mọ Gemini: You sef dey see the shege wey I dey face 🥲</t>
  </si>
  <si>
    <t>04 Queen Ebi: You're beginning to sound like my Ijaw brothers and sisters. Z for J and J for Z</t>
  </si>
  <si>
    <t>04 Àrẹ̀mọ Gemini: Like Zehovah Witness? Or Zagunzagun?</t>
  </si>
  <si>
    <t>04 Queen Ebi: I will not bring oh jare, it's a Sunday and it's my birthday. I don't work on both days 😌</t>
  </si>
  <si>
    <t>04 Àrẹ̀mọ Gemini: Oh. It's your birthday? Wow</t>
  </si>
  <si>
    <t>04 Àrẹ̀mọ Gemini: Zhat za zunique zirthday zelebration! Zappy zirthday zin advance!</t>
  </si>
  <si>
    <t>04 Queen Ebi: You seem lost, baby girl. Let me take you to the root of all these</t>
  </si>
  <si>
    <t>04 Queen Ebi: @2349063114218 here</t>
  </si>
  <si>
    <t>04 Àrẹ̀mọ Gemini: Pẹ̀lẹ́ o, Ruth abọ́kọkú😂😂😂😂😂😂</t>
  </si>
  <si>
    <t>04 +234 906 311 4218: Even though? Respect him</t>
  </si>
  <si>
    <t>04 Keji Smallz: This one dey fight for man 😂</t>
  </si>
  <si>
    <t>04 Queen Ebi: I need like 4 bottles of Four Cousins to get to this level because isnor me and you</t>
  </si>
  <si>
    <t>04 +234 906 311 4218: Don’t dance too much</t>
  </si>
  <si>
    <t>04 Keji Smallz: Shior</t>
  </si>
  <si>
    <t>04 +234 906 311 4218: Ah</t>
  </si>
  <si>
    <t>04 El Rey: That's niceee...</t>
  </si>
  <si>
    <t>Double Zelebrazhun!</t>
  </si>
  <si>
    <t>04 +234 906 311 4218: See the person I’m fighting for?</t>
  </si>
  <si>
    <t>04 +234 906 311 4218: Kile mu?</t>
  </si>
  <si>
    <t>04 Haidar: U don smoke wetin brymo finish trowey</t>
  </si>
  <si>
    <t>04 El Rey: Zobo aláta</t>
  </si>
  <si>
    <t>04 Haidar: Zats znice.. zouble zelebration</t>
  </si>
  <si>
    <t>04 Àrẹ̀mọ Gemini: Why are you betraying me? Shey you want Zorenikeji to mock us ni? 😭</t>
  </si>
  <si>
    <t>04 Keji Smallz: Sha bring cake</t>
  </si>
  <si>
    <t>Pe daddy usually smoke hard drugs?</t>
  </si>
  <si>
    <t>04 El Rey: Zis one Zef dey</t>
  </si>
  <si>
    <t>04 Àrẹ̀mọ Gemini: Na @2349024183376 prepare the Zobo o😭😂</t>
  </si>
  <si>
    <t>04 Àrẹ̀mọ Gemini: Rara o. Wọn fi ṣe topup ni😭😂😂😂😂</t>
  </si>
  <si>
    <t>04 Keji Smallz: Àbí orí eléyìí ti gbálẹ̀ ni? 😅</t>
  </si>
  <si>
    <t>04 Àrẹ̀mọ Gemini: Zy zove, zhat zill zi zo zithout zou? Zo zot zeny ze zat zhis zrucial zoint zin zy zife</t>
  </si>
  <si>
    <t>04 Àrẹ̀mọ Gemini: 😂😂😂😂😂😂😂😂😂😂</t>
  </si>
  <si>
    <t>04 +234 906 311 4218: Please let’s stop this Z thing</t>
  </si>
  <si>
    <t>04 Àrẹ̀mọ Gemini: Ahhh! My head will fight for me</t>
  </si>
  <si>
    <t>04 El Rey: Zorry but no!</t>
  </si>
  <si>
    <t>04 Àrẹ̀mọ Gemini: As obedient...</t>
  </si>
  <si>
    <t>As your ...</t>
  </si>
  <si>
    <t>04 +234 906 311 4218: @2348066799567 hold your property</t>
  </si>
  <si>
    <t>04 Keji Smallz: Pẹ̀lẹ́, knight</t>
  </si>
  <si>
    <t>04 Queen Ebi: Eiiii... Keji, you do this one @2347046865228</t>
  </si>
  <si>
    <t>04 +234 906 311 4218: Which head?</t>
  </si>
  <si>
    <t>04 Àrẹ̀mọ Gemini: I'm all yours, big mummy 😭</t>
  </si>
  <si>
    <t>04 Àrẹ̀mọ Gemini: Shey ti Camelot? 😭😂</t>
  </si>
  <si>
    <t>04 Queen Ebi: It's zake I'm bringing</t>
  </si>
  <si>
    <t>04 Haidar: Coconut head</t>
  </si>
  <si>
    <t>04 +234 906 311 4218: @2348066799567 pleaseeeee</t>
  </si>
  <si>
    <t>04 Àrẹ̀mọ Gemini: Orí àlùkò, of course</t>
  </si>
  <si>
    <t>04 +234 906 311 4218: Rest</t>
  </si>
  <si>
    <t>04 El Rey: Noooo!</t>
  </si>
  <si>
    <t>It's Cakeeez we want</t>
  </si>
  <si>
    <t>04 Àrẹ̀mọ Gemini: I refuse to speak</t>
  </si>
  <si>
    <t>04 +234 906 311 4218: Please don’t</t>
  </si>
  <si>
    <t>04 Keji Smallz: Ti Ikorodu</t>
  </si>
  <si>
    <t>04 +234 905 878 6101: Quincy kor, Ichigo ni</t>
  </si>
  <si>
    <t>04 +234 906 311 4218: Omo iya mii 🙋‍♀️</t>
  </si>
  <si>
    <t>04 Keji Smallz: Sha bring it</t>
  </si>
  <si>
    <t>04 +234 905 878 6101: When are you ever serious?</t>
  </si>
  <si>
    <t>04 +234 814 534 1153: Even you?</t>
  </si>
  <si>
    <t>04 +234 905 878 6101: I just had to.</t>
  </si>
  <si>
    <t>04 +234 814 534 1153: Well I can start now…</t>
  </si>
  <si>
    <t>With you…</t>
  </si>
  <si>
    <t>04 +234 814 534 1153: 🥲</t>
  </si>
  <si>
    <t>04 +234 814 534 1153: Shoot your shot</t>
  </si>
  <si>
    <t>Shoot your shot</t>
  </si>
  <si>
    <t>Now man don reject me</t>
  </si>
  <si>
    <t>🥲👍🏾</t>
  </si>
  <si>
    <t>04 +234 814 534 1153: Never again</t>
  </si>
  <si>
    <t>04 +234 905 878 6101: Dead💀😂🤣</t>
  </si>
  <si>
    <t>04 +234 905 878 6101: ❤️❤️</t>
  </si>
  <si>
    <t>04 El Rey: The XG small, na why</t>
  </si>
  <si>
    <t>04 +234 905 878 6101: You gats introduce me to your plug.</t>
  </si>
  <si>
    <t>04 +234 905 878 6101: “Kewewa”</t>
  </si>
  <si>
    <t>💀💀💀💀</t>
  </si>
  <si>
    <t>04 Àrẹ̀mọ Gemini: Na language stylistic 😒</t>
  </si>
  <si>
    <t>04 El Rey: Reminds me of Rukevwe</t>
  </si>
  <si>
    <t>04 +1 (813) 473-2672: U carry dis vibe enter new year</t>
  </si>
  <si>
    <t>04 +234 905 878 6101: 💀🤣🤣</t>
  </si>
  <si>
    <t>04 +234 906 311 4218: I will not unblock you o</t>
  </si>
  <si>
    <t>04 +234 814 534 1153: Rukevwe bawo</t>
  </si>
  <si>
    <t>04 +234 906 311 4218: I’m sorry</t>
  </si>
  <si>
    <t>04 Àrẹ̀mọ Gemini: 😭😭😭😭😭😂😂😂😂😂</t>
  </si>
  <si>
    <t>04 El Rey: Kewewa... Rukevwe</t>
  </si>
  <si>
    <t>Similarities</t>
  </si>
  <si>
    <t>04 +1 (813) 473-2672: Allow</t>
  </si>
  <si>
    <t>04 +234 905 878 6101: “Eji owuwo”</t>
  </si>
  <si>
    <t>“Ife to towo mini mini”</t>
  </si>
  <si>
    <t>You’re on a roll!🤣💀😂</t>
  </si>
  <si>
    <t>04 +234 905 878 6101: Be calming down</t>
  </si>
  <si>
    <t>04 Àrẹ̀mọ Gemini: You con dey remix Aunty Sola's hit song. O wrong nau 😭😭</t>
  </si>
  <si>
    <t>04 +234 905 878 6101: Dem suppose pay her woyalties</t>
  </si>
  <si>
    <t>04 +234 905 878 6101: 😂🤣💀💀💀</t>
  </si>
  <si>
    <t>04 +234 905 878 6101: Drama queen</t>
  </si>
  <si>
    <t>04 +234 906 311 4218: Bye forever guys</t>
  </si>
  <si>
    <t>04 Àrẹ̀mọ Gemini: Oya sing for us, Aminat Ajao</t>
  </si>
  <si>
    <t>04 El Rey: No, na wemix zhe do</t>
  </si>
  <si>
    <t>04 +234 905 878 6101: This man!😂</t>
  </si>
  <si>
    <t>04 Àrẹ̀mọ Gemini: We'll find you and we'll arrest you😭😭😭</t>
  </si>
  <si>
    <t>04 El Rey: Y'all can awwest me</t>
  </si>
  <si>
    <t>04 +234 905 878 6101: Such a nice jam</t>
  </si>
  <si>
    <t>04 Àrẹ̀mọ Gemini: If na like this Aminat Ajao sing am, the song no go pass Studio room😭😭😭</t>
  </si>
  <si>
    <t>04 Àrẹ̀mọ Gemini: 😭😭😭😂😂😂😂😂😂😂</t>
  </si>
  <si>
    <t>04 Àrẹ̀mọ Gemini: Jamaica ni😭😭</t>
  </si>
  <si>
    <t>04 +234 906 311 4218: Wow</t>
  </si>
  <si>
    <t>04 +234 905 878 6101: Siren much?</t>
  </si>
  <si>
    <t>04 Àrẹ̀mọ Gemini: No nah😒. Infact, when are we going to do recording?</t>
  </si>
  <si>
    <t>You don inspire me to go back to my music career sef</t>
  </si>
  <si>
    <t>04 Keji Smallz: This is the funniest 😂</t>
  </si>
  <si>
    <t>04 Àrẹ̀mọ Gemini: I almost died from laughter 😭😭😂😂😂😂</t>
  </si>
  <si>
    <t>04 +234 905 878 6101: Sowo sowo</t>
  </si>
  <si>
    <t>04 +234 814 534 1153: The run at the end &gt;&gt;&gt;&gt;&gt;&gt;&gt;</t>
  </si>
  <si>
    <t>04 +234 906 311 4218: It’s classical music that’s why</t>
  </si>
  <si>
    <t>04 +234 906 311 4218: Built like me fr fr</t>
  </si>
  <si>
    <t>04 +234 905 878 6101: I say you go introduce me to this your plug sehh</t>
  </si>
  <si>
    <t>04 Yiseyon: And monopoly and ludo and chess</t>
  </si>
  <si>
    <t>04 +234 905 878 6101: I played monopoly for awhile. Didn’t really dig it.</t>
  </si>
  <si>
    <t>I like ludo. Whot is cool. Last time I played chess I was in ss1.</t>
  </si>
  <si>
    <t>We used to play every Thursday.</t>
  </si>
  <si>
    <t>04 +234 905 878 6101: Kini?</t>
  </si>
  <si>
    <t>04 Yiseyon: I love monopoly o, it's gives insight to the way people act when it comes to money</t>
  </si>
  <si>
    <t>04 Yiseyon: Baby boo</t>
  </si>
  <si>
    <t>04 +234 906 311 4218: My baby 🥺</t>
  </si>
  <si>
    <t>04 +234 906 311 4218: Mo miss e my love</t>
  </si>
  <si>
    <t>04 Yiseyon: Mo n blush,mo ti miss e ju</t>
  </si>
  <si>
    <t>04 +234 906 311 4218: Kisses for you</t>
  </si>
  <si>
    <t>04 Tobson Sigma: Good Evening</t>
  </si>
  <si>
    <t>04 Keji Smallz: https://twitter.com/Shola_peperenpe/status/1742818726364221937?t=8ei0XuHidKe4r8vY5cmR3w&amp;s=19</t>
  </si>
  <si>
    <t>Yorùbá &gt;&gt;&gt;</t>
  </si>
  <si>
    <t>04 Àrẹ̀mọ Gemini: I just watched the video now. Broooo😭😂</t>
  </si>
  <si>
    <t>04 The Painter Ẹniayéńfẹ́💛: Pablo sir🙌🏼🌝🌝</t>
  </si>
  <si>
    <t>04 Keji Smallz: E sweet</t>
  </si>
  <si>
    <t>04 Keji Smallz: Àwọn family @2348146870255</t>
  </si>
  <si>
    <t>04 Àrẹ̀mọ Gemini: I swearrr😂😂😂😂😂</t>
  </si>
  <si>
    <t>04 +234 816 175 0711: Eniayenfe pay for 2 abeg</t>
  </si>
  <si>
    <t>04 The Painter Ẹniayéńfẹ́💛: TWO?</t>
  </si>
  <si>
    <t>04 +234 816 175 0711: Mine and Yours ☺️</t>
  </si>
  <si>
    <t>04 +234 816 175 0711: Happy New year my Chairman</t>
  </si>
  <si>
    <t>04 The Painter Ẹniayéńfẹ́💛: 😂😂😂😂😂😂</t>
  </si>
  <si>
    <t>04 The Painter Ẹniayéńfẹ́💛: Those two left the country last December baba mi</t>
  </si>
  <si>
    <t>04 The Painter Ẹniayéńfẹ́💛: Wish you a favourable one chief</t>
  </si>
  <si>
    <t>05 The Painter Ẹniayéńfẹ́💛: Happy birthday @2348186707524</t>
  </si>
  <si>
    <t>Live and thrive chief🥳🥂</t>
  </si>
  <si>
    <t>05 +234 811 212 3143: Happy Birthday @2348186707524</t>
  </si>
  <si>
    <t>05 Yiseyon: Happy birthday @2348186707524</t>
  </si>
  <si>
    <t>05 +234 816 175 0711: Happy Birthday Big name @2348186707524 blessings on Blessings brother</t>
  </si>
  <si>
    <t>05 💦Teajay 🫴🏻🫳🏻: Happy birthday Benny, stay blessed</t>
  </si>
  <si>
    <t>05 Steve~Wales👑: Happy birthday to @2348186707524 the humble professionsal fashion and lifestyle photographer bi oro madam thatcher ti wa. Ignite more the genie in u. HBD sire 🎉🥂</t>
  </si>
  <si>
    <t>05 Playfit: Happy birthday @2348186707524 many more years man . Easy going man ❤️❤️❤️❤️❤️</t>
  </si>
  <si>
    <t>05 FootiesbyNofan🛍️🛍️: Happy birthday @2348186707524</t>
  </si>
  <si>
    <t>I wish you all the. Amazing. Things. Life. Has. To offer</t>
  </si>
  <si>
    <t>05 The Painter Ẹniayéńfẹ́💛: Benny easy going?😂</t>
  </si>
  <si>
    <t>05 Playfit: Show me where he has caused trouble or disturb this group 😌😌😌😌😌</t>
  </si>
  <si>
    <t>05 The Painter Ẹniayéńfẹ́💛: Oh that?😂</t>
  </si>
  <si>
    <t>Online na fantasy land.</t>
  </si>
  <si>
    <t>Na real life experience I de see😂</t>
  </si>
  <si>
    <t>05 Playfit: Okay then . You are right</t>
  </si>
  <si>
    <t>05 Playfit: @2348186707524 defamation of character is ongoing here ooo🤣🤣🤣🤣🤣🤣</t>
  </si>
  <si>
    <t>05 The Painter Ẹniayéńfẹ́💛: He knows</t>
  </si>
  <si>
    <t>We know😂</t>
  </si>
  <si>
    <t>05 Haidar: Good morning fam</t>
  </si>
  <si>
    <t>05 +234 903 116 3706: Greatness my brother ♥️</t>
  </si>
  <si>
    <t>05 Keji Smallz: No be until he disturb group before you go know</t>
  </si>
  <si>
    <t>05 HEROlekzy: Abeg oo, emi naa n roko oo</t>
  </si>
  <si>
    <t>05 HEROlekzy: Live long and prosper brother</t>
  </si>
  <si>
    <t>05 Queen Ebi: Happy Birthday, Benny Hosea. God bless and keep you. ❤️</t>
  </si>
  <si>
    <t>05 Benny Hosea: Don’t worry I won’t sue him, at least not today 🤣🤣</t>
  </si>
  <si>
    <t>05 Benny Hosea: Thank you guys….  I appreciate ❤️❤️❤️</t>
  </si>
  <si>
    <t>05 +44 7979 187731: Do giveaway'd</t>
  </si>
  <si>
    <t>05 Keji Smallz: Àbí make you do</t>
  </si>
  <si>
    <t>05 Benny Hosea: &lt;Media omitted&gt;</t>
  </si>
  <si>
    <t>05 +44 7979 187731: Wetin be my own</t>
  </si>
  <si>
    <t>05 Keji Smallz: No be celebrant you suppose do giveaway for?</t>
  </si>
  <si>
    <t>05 +234 812 788 4078 joined from the community</t>
  </si>
  <si>
    <t>05 +234 905 687 3622: Happy Birthday @2348186707524  🎉🎂</t>
  </si>
  <si>
    <t>05 Qôh-rê: @2348186707524 , my fellow “Big Shark” happy birthday broski.. cheers to exploring more waters this year</t>
  </si>
  <si>
    <t>05 +234 706 155 4597: Happy birthday, Benny.</t>
  </si>
  <si>
    <t>05 Benny Hosea: Correct ✅</t>
  </si>
  <si>
    <t>05 +234 708 979 8521: Happy birthday, Benny🎉🎂</t>
  </si>
  <si>
    <t>05 Sarat: @2348186707524 happy birthday J bless you forever my dear ..kodun Kopo kope fun e 😘😘🥳</t>
  </si>
  <si>
    <t>05 Csan: Happy birthday @2348186707524 God bless your new age bro. 🎉🎊❤️</t>
  </si>
  <si>
    <t>05 Your security code with ~ Aleeyou changed. Tap to learn more.</t>
  </si>
  <si>
    <t>05 +234 809 093 5988: @2348186707524 my man, happy birthday bro, Live well and prosper.🫡</t>
  </si>
  <si>
    <t>05 Agunbiade Kabirat: Happy birthday Sir</t>
  </si>
  <si>
    <t>05 Tayne: Happy birthday @2348186707524</t>
  </si>
  <si>
    <t>I wish you all the best this year has to offer bro</t>
  </si>
  <si>
    <t>More money and more good health brother💯🫶❤️</t>
  </si>
  <si>
    <t>05 Steve~Wales👑: How do you eat, wash or do anything with those nails, especially when you want to tamba after heeding natures major call?</t>
  </si>
  <si>
    <t xml:space="preserve"> cos I used to keep nails and nah war for me.I’m just curious Nofan</t>
  </si>
  <si>
    <t>05 Keji Smallz: You really need to stop this. It's a new year</t>
  </si>
  <si>
    <t>05 Tayne: Okay I’ll try</t>
  </si>
  <si>
    <t>05 Your security code with ~ RMXN changed. Tap to learn more.</t>
  </si>
  <si>
    <t>05 +234 814 534 1153: Press his neck 😭😂😂</t>
  </si>
  <si>
    <t>05 +234 814 534 1153: It’s a lot 😂😂😂</t>
  </si>
  <si>
    <t>05 +234 813 030 1373: Imagine you don fold, and we say this year no gree for anybody.</t>
  </si>
  <si>
    <t>05 +234 814 534 1153: Lol actually a lady who is used to having nails on never has a problem doing all these things.</t>
  </si>
  <si>
    <t>Personally I can do any and everything with nails.</t>
  </si>
  <si>
    <t>It’s just not a problem at all.</t>
  </si>
  <si>
    <t>05 FootiesbyNofan🛍️🛍️: I learnt to not stab my.  Ass. Hole</t>
  </si>
  <si>
    <t>05 Sledge 🪔: 🌚 everything?</t>
  </si>
  <si>
    <t>05 +234 814 534 1153: Everything 🌚</t>
  </si>
  <si>
    <t>05 Sledge 🪔: Oh🌚</t>
  </si>
  <si>
    <t>Happy new Year</t>
  </si>
  <si>
    <t>05 +234 814 534 1153: Happy New Year 😌</t>
  </si>
  <si>
    <t>05 FootiesbyNofan🛍️🛍️: Me too</t>
  </si>
  <si>
    <t>I can wash</t>
  </si>
  <si>
    <t>Cook</t>
  </si>
  <si>
    <t>Tamba</t>
  </si>
  <si>
    <t>And also stroke a dick perfectly</t>
  </si>
  <si>
    <t>05 FootiesbyNofan🛍️🛍️: Happy new year ooooooo</t>
  </si>
  <si>
    <t>05 Sledge 🪔: A well fixed healthy looking long nails wrapped around a thick black magnificent cock is always a beauty to behold.</t>
  </si>
  <si>
    <t>05 +1 (813) 473-2672: Konibaje lai lai</t>
  </si>
  <si>
    <t>05 Sledge 🪔: Lai lai🍻</t>
  </si>
  <si>
    <t>05 FootiesbyNofan🛍️🛍️: Exactly</t>
  </si>
  <si>
    <t>05 +234 814 534 1153: The last part&gt;&gt;&gt;&gt;&gt;&gt;&gt;</t>
  </si>
  <si>
    <t>Makes it look even sexier 😮‍💨</t>
  </si>
  <si>
    <t>05 FootiesbyNofan🛍️🛍️: Around the one that paid for the nails</t>
  </si>
  <si>
    <t>05 Sledge 🪔: One night stands do pay for nails too?</t>
  </si>
  <si>
    <t>05 FootiesbyNofan🛍️🛍️: That’s his luck</t>
  </si>
  <si>
    <t>05 Sledge 🪔: Luck?</t>
  </si>
  <si>
    <t>You look good solely because of men?</t>
  </si>
  <si>
    <t>05 +1 (813) 473-2672: She say Na luck 🥴</t>
  </si>
  <si>
    <t>05 FootiesbyNofan🛍️🛍️: Nope</t>
  </si>
  <si>
    <t>Me personally because I want to fuvk myself</t>
  </si>
  <si>
    <t>05 FootiesbyNofan🛍️🛍️: Aswear if.   I no go get nails. Doesn’t stop the. Fuckery</t>
  </si>
  <si>
    <t>05 Sledge 🪔: Oh nice.</t>
  </si>
  <si>
    <t>You should pick a nice day to do that.🌚</t>
  </si>
  <si>
    <t>I.   Do</t>
  </si>
  <si>
    <t>05 +234 810 865 3381: Toys nko... wouldn't want you to soil your nails</t>
  </si>
  <si>
    <t>05 FootiesbyNofan🛍️🛍️: Sure</t>
  </si>
  <si>
    <t>05 Sledge 🪔: Men, this is 2024.</t>
  </si>
  <si>
    <t>Observe properly and act accordingly.</t>
  </si>
  <si>
    <t>Konibaje 🍻</t>
  </si>
  <si>
    <t>05 +1 (813) 473-2672: We observe too last year , ko si anything ni be</t>
  </si>
  <si>
    <t>05 +234 705 796 9615: You no act accordingly</t>
  </si>
  <si>
    <t>05 Sledge 🪔: Na you no act accordingly.</t>
  </si>
  <si>
    <t>05 Sledge 🪔: O ja!🤣</t>
  </si>
  <si>
    <t>05 +234 810 865 3381: a wand or a rose</t>
  </si>
  <si>
    <t>05 +234 705 796 9615: RT!😂</t>
  </si>
  <si>
    <t>05 +1 (813) 473-2672: Dey play my fans</t>
  </si>
  <si>
    <t>05 +234 705 796 9615: E get some things way I do last year way I just dey see say I no suppose do🥲😂</t>
  </si>
  <si>
    <t>05 FootiesbyNofan🛍️🛍️: Ya asking too much questions</t>
  </si>
  <si>
    <t>05 Sledge 🪔: Your fans are listening.</t>
  </si>
  <si>
    <t>I’m not fam😃</t>
  </si>
  <si>
    <t>05 Dekemi👑🥰: You don observe me finish?🙄</t>
  </si>
  <si>
    <t>05 +234 705 796 9615: Tear hin singlet</t>
  </si>
  <si>
    <t>05 Dekemi👑🥰: I prefer his boxers.</t>
  </si>
  <si>
    <t>05 Sledge 🪔: What we signed is forever now.</t>
  </si>
  <si>
    <t>I’ve got forever with you🌚</t>
  </si>
  <si>
    <t>05 Sledge 🪔: I’m not wearing one.</t>
  </si>
  <si>
    <t>05 +234 705 796 9615: Good</t>
  </si>
  <si>
    <t>05 Dekemi👑🥰: This stands till the end of time!</t>
  </si>
  <si>
    <t>05 Dekemi👑🥰: With pleasure.</t>
  </si>
  <si>
    <t>05 +234 810 865 3381: Okay</t>
  </si>
  <si>
    <t>05 Sledge 🪔: Here of the DM?🌚</t>
  </si>
  <si>
    <t>05 +234 705 796 9615: Here</t>
  </si>
  <si>
    <t>05 +1 (813) 473-2672: E ko ra yin lo inu iyewu</t>
  </si>
  <si>
    <t>05 Sledge 🪔: Oti o!!!!</t>
  </si>
  <si>
    <t>05 +234 705 796 9615: Leave them</t>
  </si>
  <si>
    <t>So when they break up the dragging go sweet</t>
  </si>
  <si>
    <t>05 +234 905 878 6101: Off the road</t>
  </si>
  <si>
    <t>05 Dekemi👑🥰: Here bawo? DM, baby mi.🥰</t>
  </si>
  <si>
    <t>05 Sledge 🪔: Dropping in 3,2,1….😌</t>
  </si>
  <si>
    <t>05 Queen Ebi: This discussion started here, complete it here 😌</t>
  </si>
  <si>
    <t>05 Dekemi👑🥰: Spicy!😋</t>
  </si>
  <si>
    <t>05 Steve~Wales👑: Preach pastor</t>
  </si>
  <si>
    <t>05 Tayne: Abi moti fold ni??</t>
  </si>
  <si>
    <t>05 +234 812 788 4078: Good evening house</t>
  </si>
  <si>
    <t>05 +234 812 788 4078: I'm new here any beautiful lady care to show me around?😉😋</t>
  </si>
  <si>
    <t>05 Sarat: 20k for showing around</t>
  </si>
  <si>
    <t>05 +234 812 788 4078: 🤦‍♂️</t>
  </si>
  <si>
    <t>05 Steve~Wales👑: Person wey go carry any Ruth wey Waka any how don come.</t>
  </si>
  <si>
    <t>05 +234 812 788 4078: What are we carry what are you throw</t>
  </si>
  <si>
    <t>05 Steve~Wales👑: Oya gbogbo Ruth In the house e bo de ooo, Boaz don land ooo.</t>
  </si>
  <si>
    <t>Ifykyk. 😂😂😂</t>
  </si>
  <si>
    <t>05 Steve~Wales👑: Welcome to the family sire</t>
  </si>
  <si>
    <t>05 +234 812 788 4078: Thank you baba</t>
  </si>
  <si>
    <t>05 +234 812 788 4078: O daayan mo</t>
  </si>
  <si>
    <t>05 +234 812 788 4078: 😂</t>
  </si>
  <si>
    <t>05 +234 812 788 4078: &lt;Media omitted&gt;</t>
  </si>
  <si>
    <t>05 +234 811 212 3143: Can you imagine the impetus</t>
  </si>
  <si>
    <t>He just want all these years of your investments to go like that</t>
  </si>
  <si>
    <t>05 Tayne: We go send boys to am soon</t>
  </si>
  <si>
    <t>06 Your security code with Wale Kelvin changed. Tap to learn more.</t>
  </si>
  <si>
    <t>06 Xuli🌹: Ejor. Akant details 😪🤲🏿</t>
  </si>
  <si>
    <t>06 +234 813 030 1373: My love, the one I care for the most. My left rib, my jekomo. Pay for me sweetheart</t>
  </si>
  <si>
    <t>06 Xuli🌹: 😂😂.  Na my man wan pay for me too🌚</t>
  </si>
  <si>
    <t>06 +234 813 030 1373: Make he pay for me and my baby too</t>
  </si>
  <si>
    <t>06 Sledge 🪔: @2347046865228</t>
  </si>
  <si>
    <t>06 Keji Smallz: Flyer will come in soon.</t>
  </si>
  <si>
    <t>06 Xuli🌹: Toh</t>
  </si>
  <si>
    <t>06 Tayne: Ole ni eh se</t>
  </si>
  <si>
    <t>E reach to pay money you wan thief my wife from me😒😒</t>
  </si>
  <si>
    <t>06 +234 811 212 3143: Come ita faaji make I wipe you 2 by 2 this morning</t>
  </si>
  <si>
    <t>06 Tayne: You come ita awon Omo oro make I give you puff this morning</t>
  </si>
  <si>
    <t>06 Temz 📈📉: My investors . Anything for the boys</t>
  </si>
  <si>
    <t>06 Sledge 🪔: 😂eyin weyrey tun fe shey owo sporty ni odun tuntun</t>
  </si>
  <si>
    <t>06 Sledge 🪔: Una no dey rest</t>
  </si>
  <si>
    <t>Na new year</t>
  </si>
  <si>
    <t>Use your money go chop turkey and spaghetti</t>
  </si>
  <si>
    <t>06 +234 811 212 3143: Investors don’t think food first 🌚😂</t>
  </si>
  <si>
    <t>06 +234 814 534 1153: Turkey and fried rice</t>
  </si>
  <si>
    <t>No spaghetti please</t>
  </si>
  <si>
    <t>06 Sledge 🪔: Na until you faint for road</t>
  </si>
  <si>
    <t>06 Sledge 🪔: You didn’t disappoint!</t>
  </si>
  <si>
    <t>I was expecting this😂</t>
  </si>
  <si>
    <t>06 +234 814 534 1153: I no dey gree for anybody this year se 😂 &lt;This message was edited&gt;</t>
  </si>
  <si>
    <t>06 Sledge 🪔: Calm down o</t>
  </si>
  <si>
    <t>Them dey beat person o😂</t>
  </si>
  <si>
    <t>06 +234 814 534 1153: I’m too pretty</t>
  </si>
  <si>
    <t>They can’t beat me 😭</t>
  </si>
  <si>
    <t>06 Playfit: Pay for 3</t>
  </si>
  <si>
    <t>06 Keji Smallz pinned a message</t>
  </si>
  <si>
    <t>06 Keji Smallz: Payment deadline is January 25</t>
  </si>
  <si>
    <t>06 Sarat: Love this flyer</t>
  </si>
  <si>
    <t>06 +234 701 681 8766: &lt;Media omitted&gt;</t>
  </si>
  <si>
    <t>06 Xuli🌹: I don hear🌚</t>
  </si>
  <si>
    <t>06 FootiesbyNofan🛍️🛍️: This is beautiful</t>
  </si>
  <si>
    <t>06 Xuli🌹: Na play o</t>
  </si>
  <si>
    <t>06 FootiesbyNofan🛍️🛍️: This message was deleted</t>
  </si>
  <si>
    <t>06 +234 708 880 1257: https://www.instagram.com/p/C1wliYhN8Wv/?igsh=MWR5YzJnZzE0OHN0bQ==</t>
  </si>
  <si>
    <t xml:space="preserve"> comment, and share.Let's get them to like</t>
  </si>
  <si>
    <t>06 +234 708 880 1257: https://twitter.com/thehappytrybe/status/1743615852899865013?t=fKvPrZajk39p1dCN4l5ukQ&amp;s=19</t>
  </si>
  <si>
    <t xml:space="preserve"> comment, repost, quote!Like</t>
  </si>
  <si>
    <t>06 Temz 📈📉: You no go love am ke?</t>
  </si>
  <si>
    <t>06 Xuli🌹: Life is a fucking bitch🤭</t>
  </si>
  <si>
    <t>I am excited already</t>
  </si>
  <si>
    <t>I no see beach last year December.  Nd e pain me🥺</t>
  </si>
  <si>
    <t>06 Sarat: Sunday 😫</t>
  </si>
  <si>
    <t>06 +234 814 534 1153: God will punish you 😭</t>
  </si>
  <si>
    <t>06 +234 813 030 1373: I be God favorite, I'm favored</t>
  </si>
  <si>
    <t>06 +234 705 796 9615: Spaghetti babe relax</t>
  </si>
  <si>
    <t>06 Temz 📈📉: Omo people don dey pay oh. Which kind oppression be this ffs? 😭</t>
  </si>
  <si>
    <t>06 +234 814 534 1153: Rest</t>
  </si>
  <si>
    <t>06 Xuli🌹: It is well😭</t>
  </si>
  <si>
    <t>06 Muna: https://twitter.com/thehappytrybe/status/1743615852899865013?t=fKvPrZajk39p1dCN4l5ukQ&amp;s=19</t>
  </si>
  <si>
    <t>06 Yiseyon: Man ABI woman I've told you not to bother I'll foot the bills. Wait you now have a man?😳</t>
  </si>
  <si>
    <t>06 Yiseyon: You're cheating on me 😭</t>
  </si>
  <si>
    <t>06 Yiseyon: Na everybody be your wife 😏</t>
  </si>
  <si>
    <t>06 Yiseyon: Oga mi guratunun ma,they had not pay us salary by 25k ma 😭</t>
  </si>
  <si>
    <t>06 Csan: Wetin be this 😂</t>
  </si>
  <si>
    <t>06 Yiseyon: Plikx don't put mouth let my ex answer</t>
  </si>
  <si>
    <t>06 +234 814 534 1153: And you are cheating on me 😭😭</t>
  </si>
  <si>
    <t>06 Yiseyon: How Mai dia</t>
  </si>
  <si>
    <t>06 Tayne: Even you self baby mi</t>
  </si>
  <si>
    <t>06 Tayne: Women will stain ur white baby</t>
  </si>
  <si>
    <t>Come back to me my love 😍</t>
  </si>
  <si>
    <t>06 +234 814 534 1153: You’re loving someone else and even footing her bills</t>
  </si>
  <si>
    <t>Meanwhile I dey there dey do understanding girlfriend 🥲</t>
  </si>
  <si>
    <t>Stay far away from me 😭</t>
  </si>
  <si>
    <t>06 Tayne: Meanwhile I’m here dying for you baby😩😩</t>
  </si>
  <si>
    <t>06 Yiseyon: Ahah izz nor like that, you're an independent feminist</t>
  </si>
  <si>
    <t>06 +234 814 534 1153: Tiny mind yourself please</t>
  </si>
  <si>
    <t>06 +234 814 534 1153: Doesn’t mean I don’t like to be spoiled and taken care of 🥲</t>
  </si>
  <si>
    <t>06 Yiseyon: Kai baby mi</t>
  </si>
  <si>
    <t>06 Yiseyon: Mabinu</t>
  </si>
  <si>
    <t>06 Yiseyon: Abefe</t>
  </si>
  <si>
    <t>06 Yiseyon: Omo ti adiye ba Ku Ata la n lo</t>
  </si>
  <si>
    <t>06 Yiseyon: Mabinu abeni</t>
  </si>
  <si>
    <t>06 +234 814 534 1153: Motigbo</t>
  </si>
  <si>
    <t>Iss only because of love ooo</t>
  </si>
  <si>
    <t>06 +234 814 534 1153: Bi beko</t>
  </si>
  <si>
    <t>06 Yiseyon: Oshey baby</t>
  </si>
  <si>
    <t>06 Xuli🌹: No nau😭</t>
  </si>
  <si>
    <t>06 Xuli🌹: Ahhh..oti daaa</t>
  </si>
  <si>
    <t>06 Yiseyon: Oya enter deehem explain,make our haterz no mock us</t>
  </si>
  <si>
    <t>06 Tayne: Hoeniranu</t>
  </si>
  <si>
    <t>06 Tayne: Can I enter Deehem too</t>
  </si>
  <si>
    <t>06 Yiseyon: No</t>
  </si>
  <si>
    <t>06 Tayne: I’ll enter now😏😏</t>
  </si>
  <si>
    <t>06 Xuli🌹: Yes mama🤲🏿</t>
  </si>
  <si>
    <t>06 +234 905 687 3622: Kudos to the designer. I love ❤️</t>
  </si>
  <si>
    <t>06 Steve~Wales👑: A crate of cold pesi for him or her</t>
  </si>
  <si>
    <t>06 Àrẹ̀mọ Gemini: I'm sure @2347046865228 did the design. Badass creative 🤝</t>
  </si>
  <si>
    <t>06 Steve~Wales👑: Nah even my big sis. Opoor fun momo. 🙌🏾🙌🏾🙌🏾 @2347046865228</t>
  </si>
  <si>
    <t>06 +234 905 687 3622: And a pack of chinchin 😁</t>
  </si>
  <si>
    <t>06 +234 811 212 3143: Come ooo</t>
  </si>
  <si>
    <t>06 Tayne: Where ooo</t>
  </si>
  <si>
    <t>06 +234 811 212 3143: Wetin yoh respond to 🌚</t>
  </si>
  <si>
    <t>06 +234 806 801 2251: &lt;Media omitted&gt;</t>
  </si>
  <si>
    <t>06 Tayne: My gee</t>
  </si>
  <si>
    <t>So you talk today</t>
  </si>
  <si>
    <t>06 +234 806 801 2251: Boss🙌🏾❤️</t>
  </si>
  <si>
    <t>Omooo... been busy lately.</t>
  </si>
  <si>
    <t>How your side bro??</t>
  </si>
  <si>
    <t>06 Tayne: I just dey ooo bro</t>
  </si>
  <si>
    <t>06 Tayne: We thank God for life💯😊</t>
  </si>
  <si>
    <t>06 Keji Smallz: Ẹ tún ti bẹ̀rẹ̀</t>
  </si>
  <si>
    <t>06 Keji Smallz: 9029336888 Opay. Má fi Love pa mí</t>
  </si>
  <si>
    <t>06 Keji Smallz: Hollandia yoghurt please, keep your soda</t>
  </si>
  <si>
    <t>06 Steve~Wales👑: No wahala</t>
  </si>
  <si>
    <t>06 Keji Smallz: I know your school o, I must not look for you 😒</t>
  </si>
  <si>
    <t>06 Steve~Wales👑: You won’t have to do that ma.</t>
  </si>
  <si>
    <t>06 Keji Smallz: Please if you've paid for the hangout, send your receipt to me. No mail, no entry. A ma refund owó ẹ ni</t>
  </si>
  <si>
    <t>06 Yiseyon: Ah if I pay for nkor</t>
  </si>
  <si>
    <t>06 Yiseyon: For two</t>
  </si>
  <si>
    <t>06 Keji Smallz: You'll get mail for two</t>
  </si>
  <si>
    <t>06 Yiseyon: Okay</t>
  </si>
  <si>
    <t>06 Yiseyon: Thank you mah</t>
  </si>
  <si>
    <t>06 +234 806 801 2251: Nothing do you 🙏🏾</t>
  </si>
  <si>
    <t>06 +234 806 801 2251: Big time ❤️</t>
  </si>
  <si>
    <t>06 +234 905 878 6101: 099640F</t>
  </si>
  <si>
    <t>Don’t say I didn’t do anything for you</t>
  </si>
  <si>
    <t xml:space="preserve"> her Grace dey overflowThat woman is Blessed</t>
  </si>
  <si>
    <t>06 +234 808 872 7229: Feminist Co collect stray bullet &lt;This message was edited&gt;</t>
  </si>
  <si>
    <t>07 Playfit: Good one man.</t>
  </si>
  <si>
    <t>07 +234 812 449 3108: Nice one man</t>
  </si>
  <si>
    <t>07 +234 907 458 4958: &lt;Media omitted&gt;</t>
  </si>
  <si>
    <t>07 +234 913 159 2207: Gaga plays lovegame/ done with my food/ aloneness is beautiful/ places like this reminds me of you.</t>
  </si>
  <si>
    <t>You and I strums aways to the staccato you left my soul at goodbye</t>
  </si>
  <si>
    <t>07 +234 907 458 4958: ..........</t>
  </si>
  <si>
    <t>Please continue 🙏🏻</t>
  </si>
  <si>
    <t>07 +44 7979 187731: I hope you are single and won't kill somebody's daughter with mess</t>
  </si>
  <si>
    <t>07 Your security code with ~ Kiki 💕 changed. Tap to learn more.</t>
  </si>
  <si>
    <t>08 +234 913 159 2207: You found him/ the oasis  in your desert/ the one you poured your soul into/ unwaveringly</t>
  </si>
  <si>
    <t>08 +234 812 449 3108: Forgetting a soul can't be changed</t>
  </si>
  <si>
    <t>08 Playfit: Wait how many plates did u rack this man without belt 😂😂😂😳😳😳😳</t>
  </si>
  <si>
    <t>08 FootiesbyNofan🛍️🛍️: E. Wan break back</t>
  </si>
  <si>
    <t>08 FootiesbyNofan🛍️🛍️: 😂😂</t>
  </si>
  <si>
    <t>08 Playfit: Omo that thing Wei Una just see pass like that can send someone to BABA GOD EASILY OOO🤣🤣🤣</t>
  </si>
  <si>
    <t>08 +234 706 774 8404: Just Testing the waters.</t>
  </si>
  <si>
    <t>08 FootiesbyNofan🛍️🛍️: Aswear</t>
  </si>
  <si>
    <t>08 FootiesbyNofan🛍️🛍️: Just that bar alone gan</t>
  </si>
  <si>
    <t>08 Keji Smallz: What's your shoe size?</t>
  </si>
  <si>
    <t>08 FootiesbyNofan🛍️🛍️: 😂😂😂😂</t>
  </si>
  <si>
    <t>08 FootiesbyNofan🛍️🛍️: You had to look at his shoes</t>
  </si>
  <si>
    <t>08 +234 706 774 8404: 47.☹️</t>
  </si>
  <si>
    <t>08 Keji Smallz: Not like that o 😭</t>
  </si>
  <si>
    <t>08 Keji Smallz: This message was deleted</t>
  </si>
  <si>
    <t>08 +234 706 774 8404: Where is @2349036489486</t>
  </si>
  <si>
    <t>08 Keji Smallz: She dey man house</t>
  </si>
  <si>
    <t>08 Sledge 🪔: See as your shoe long like train😒</t>
  </si>
  <si>
    <t>08 Sledge 🪔: 🚶‍♂️na baby shoe some of us dey wear</t>
  </si>
  <si>
    <t>08 Sledge 🪔: I knew it!😂</t>
  </si>
  <si>
    <t>08 FootiesbyNofan🛍️🛍️: Na una Dey give stress for us for market</t>
  </si>
  <si>
    <t>Big. Foot</t>
  </si>
  <si>
    <t>08 +234 706 774 8404: E dey stress me self.</t>
  </si>
  <si>
    <t>08 +234 813 030 1373: When me still dey battle between 42 and 43</t>
  </si>
  <si>
    <t>08 FootiesbyNofan🛍️🛍️: I can.  Imagine</t>
  </si>
  <si>
    <t>Never having your right fit</t>
  </si>
  <si>
    <t>Cos of your big feets</t>
  </si>
  <si>
    <t>But it’s alright</t>
  </si>
  <si>
    <t>FootiesbyNofan got you covered</t>
  </si>
  <si>
    <t>47</t>
  </si>
  <si>
    <t>08 FootiesbyNofan🛍️🛍️: Buy from me and let me do the stressing</t>
  </si>
  <si>
    <t>08 FootiesbyNofan🛍️🛍️: Dem. Dey count meat for inside pot Pomo sef Dey raise hand 🙃🤧 &lt;This message was edited&gt;</t>
  </si>
  <si>
    <t>08 +234 813 030 1373: no pass oshodi</t>
  </si>
  <si>
    <t>08 FootiesbyNofan🛍️🛍️: Say?</t>
  </si>
  <si>
    <t>08 +234 813 030 1373: I don tell you my own oo, make i no catch you one on one. Go ask about me for people wey i don finish for this group</t>
  </si>
  <si>
    <t>08 Your security code with ~ AWEsome changed. Tap to learn more.</t>
  </si>
  <si>
    <t>08 FootiesbyNofan🛍️🛍️: Who be this one 😂😂</t>
  </si>
  <si>
    <t>Be like you no know who I be</t>
  </si>
  <si>
    <t>No be me get all this threat so I go just read the message pass</t>
  </si>
  <si>
    <t>08 +234 813 030 1373: pick location make we fight</t>
  </si>
  <si>
    <t>08 FootiesbyNofan🛍️🛍️: Fight?.. I. Go beat you die ni</t>
  </si>
  <si>
    <t>08 +234 813 030 1373: if e sure for you pick location</t>
  </si>
  <si>
    <t>08 IBBwrites✍🏽: Good morning beautiful people</t>
  </si>
  <si>
    <t>Let the payment start coming in</t>
  </si>
  <si>
    <t>08 The Painter Ẹniayéńfẹ́💛: Agba writer</t>
  </si>
  <si>
    <t>08 Your security code with ~ Kiki 💕 changed. Tap to learn more.</t>
  </si>
  <si>
    <t>08 i_am_Stark💝 joined from the community</t>
  </si>
  <si>
    <t>08 Temz 📈📉: You Dey show beach? William Lawson don Dey as usual</t>
  </si>
  <si>
    <t>08 heART ‘n’ liNES: I no dey around Bàami</t>
  </si>
  <si>
    <t>08 Playfit: Which nonsense waters 😂😂😂😂. Witt that</t>
  </si>
  <si>
    <t>08 Playfit: I don loud am</t>
  </si>
  <si>
    <t>08 Playfit: 🤣🤣🤣</t>
  </si>
  <si>
    <t>08 Temz 📈📉: No chin chin cheiii</t>
  </si>
  <si>
    <t>08 Sledge 🪔: Memories 🥃</t>
  </si>
  <si>
    <t>08 Sledge 🪔: No chin chin😭</t>
  </si>
  <si>
    <t>08 +234 806 955 2832: This weight and you still having your shoes on? I hail bros 🙌🏽 &lt;This message was edited&gt;</t>
  </si>
  <si>
    <t>08 +234 806 955 2832: Your Dm boss</t>
  </si>
  <si>
    <t>08 Sledge 🪔: This is one of my best moment with y’all.</t>
  </si>
  <si>
    <t>08 heART ‘n’ liNES: I swear</t>
  </si>
  <si>
    <t>08 FootiesbyNofan🛍️🛍️: How far</t>
  </si>
  <si>
    <t>08 Fejjie’s Kitchen: Otilor</t>
  </si>
  <si>
    <t>08 Sledge 🪔: Ate chinchin like mad</t>
  </si>
  <si>
    <t>Fvcking high like a giraffe pussy</t>
  </si>
  <si>
    <t>08 heART ‘n’ liNES: @2347015647028 @2349035655012</t>
  </si>
  <si>
    <t>08 heART ‘n’ liNES: The Game</t>
  </si>
  <si>
    <t>08 heART ‘n’ liNES: I dey work ni, I won't be available on 28th</t>
  </si>
  <si>
    <t>08 shamsss👑: the fact that we were restricted to not exactly party and the weekend was still crazily fun for us all was a testament that just the presence of happy people is enough fun.</t>
  </si>
  <si>
    <t>08 heART ‘n’ liNES: We all found joy in the simple presence of happy people, even without a party. Sometimes, it's the company that matters most.</t>
  </si>
  <si>
    <t>08 FootiesbyNofan🛍️🛍️: Chai</t>
  </si>
  <si>
    <t>08 +234 813 030 1373: Say no more, I go help you run am for them for free.</t>
  </si>
  <si>
    <t>08 FootiesbyNofan🛍️🛍️: Who be. This. One.</t>
  </si>
  <si>
    <t>08 FootiesbyNofan🛍️🛍️: No be.  Me. You.  Wan beat just. Now</t>
  </si>
  <si>
    <t>08 +234 813 030 1373: Your worst nightmare</t>
  </si>
  <si>
    <t>08 FootiesbyNofan🛍️🛍️: If you near me you go bleed</t>
  </si>
  <si>
    <t>08 +234 813 030 1373: You still never send location</t>
  </si>
  <si>
    <t>08 +234 813 030 1373: Send am if e sure for you</t>
  </si>
  <si>
    <t>08 FootiesbyNofan🛍️🛍️: E sure for me</t>
  </si>
  <si>
    <t>I nova just get.  Your time</t>
  </si>
  <si>
    <t>08 FootiesbyNofan🛍️🛍️: I’m not in your mood.</t>
  </si>
  <si>
    <t>08 +234 813 030 1373: When you dey mood, buzz me I'm always guiding.</t>
  </si>
  <si>
    <t>08 FootiesbyNofan🛍️🛍️: EPA  rest</t>
  </si>
  <si>
    <t>08 +234 813 030 1373: fufu ni e</t>
  </si>
  <si>
    <t>08 Keji Smallz: 🥹❤️</t>
  </si>
  <si>
    <t>08 FootiesbyNofan🛍️🛍️: Pele o eba</t>
  </si>
  <si>
    <t>08 +234 813 030 1373: I go chop you</t>
  </si>
  <si>
    <t>08 Limans: Y’all should be anticipating a beautiful experience come January 28th…</t>
  </si>
  <si>
    <t>We would put in much work to see you have a safe fun-filled and memorable experience.filled and memorable experience.</t>
  </si>
  <si>
    <t>There’s a dedicated and well engineered team to see to that.</t>
  </si>
  <si>
    <t>08 Keji Smallz: Payment receipt to be sent to my DM, not IBB's</t>
  </si>
  <si>
    <t>08 Playfit: I can do it. If u need my service. Currently learning under @2348163909781</t>
  </si>
  <si>
    <t>08 FootiesbyNofan🛍️🛍️: Abeg shift</t>
  </si>
  <si>
    <t>08 Playfit: Okay. What can u allow me do then 😢😢😢</t>
  </si>
  <si>
    <t>08 +234 705 796 9615: Uncle playboy, when you start this work way I no no?😂</t>
  </si>
  <si>
    <t>08 +234 705 796 9615: We have dirty plates to wash</t>
  </si>
  <si>
    <t>08 +234 705 796 9615: Aunty for my lady</t>
  </si>
  <si>
    <t>08 Playfit: Na @2348163909781 se make I come learn and I was saying nooooo. Cuz my clients won't love me</t>
  </si>
  <si>
    <t>08 Playfit: Ki ma fi arugbo ara fo ABO ? No naho . Let me wash something else naho</t>
  </si>
  <si>
    <t>08 +234 705 796 9615: I fit patronize you?</t>
  </si>
  <si>
    <t>08 Playfit: Why are u GAY? Can't u see that it is something soft I want to customize?</t>
  </si>
  <si>
    <t>08 +234 705 796 9615: So oh</t>
  </si>
  <si>
    <t>What do you want to wash?</t>
  </si>
  <si>
    <t>08 +234 705 796 9615: Talk nau</t>
  </si>
  <si>
    <t>08 +234 813 030 1373: Thief no steal my business</t>
  </si>
  <si>
    <t>08 Keji Smallz: What if he's talking about another plate?</t>
  </si>
  <si>
    <t>08 Playfit: OMO ODO AGBA NI E .</t>
  </si>
  <si>
    <t>08 Playfit: Which work. Well how about we do the branding together</t>
  </si>
  <si>
    <t>08 +234 813 030 1373: There's love in sharing &lt;This message was edited&gt;</t>
  </si>
  <si>
    <t>08 Xuli🌹: 🥺🥺🥺..see as i be like errand geh</t>
  </si>
  <si>
    <t>08 Playfit: That uncle was enjoying oooo🌝🌝🌝</t>
  </si>
  <si>
    <t>08 +234 913 159 2207: My every thought is you played on my way from computer village. That was our soundtrack. I started devouring Kelly's work at that point in my life. It felt so good waking up to the thoughts of you from the moment off the previous day.</t>
  </si>
  <si>
    <t xml:space="preserve"> your voice a spring in my steps, music blaring in my ears, perfection was a room away. You and I, eyes, locked; soul, searching; is he the reason I keep watch at night, waiting?The gentle laughter rupturing my belly</t>
  </si>
  <si>
    <t xml:space="preserve"> let your guard down. Let me in. Into places and spaces that leaves your soul tingling. What song do you want to sing?Now that's gone and we are here. Catch your breath</t>
  </si>
  <si>
    <t xml:space="preserve"> you, strangers in the parking lots. Wait! How long do you intend to suffer?Deep dives coring your soul out of your body. Me</t>
  </si>
  <si>
    <t>08 Sledge 🪔: Betting squad, Kuda has shown me my 2023 spend o😭.</t>
  </si>
  <si>
    <t>Sporty nearly killed me</t>
  </si>
  <si>
    <t>08 Sledge 🪔: I no do again</t>
  </si>
  <si>
    <t>08 +234 810 865 3381: How much</t>
  </si>
  <si>
    <t>08 El Rey: Do better in 2024</t>
  </si>
  <si>
    <t>08 +234 810 865 3381: Did u check winnings</t>
  </si>
  <si>
    <t>08 +234 810 865 3381: Dont give up now</t>
  </si>
  <si>
    <t>08 +234 810 865 3381: You are at the precipice</t>
  </si>
  <si>
    <t>08 Sledge 🪔: Nope</t>
  </si>
  <si>
    <t>Just spend</t>
  </si>
  <si>
    <t>Dropped that shii back in 2023</t>
  </si>
  <si>
    <t xml:space="preserve"> na you dey my top beneficiaries 😂By the way</t>
  </si>
  <si>
    <t>08 Dekemi👑🥰: How much did you spend on me?🙄</t>
  </si>
  <si>
    <t>You own my life baby</t>
  </si>
  <si>
    <t>08 Playfit: How 😂😂😂😂. I be babe 🤣🤣🤣🤣🤣🤣</t>
  </si>
  <si>
    <t>08 Playfit: God Don catch am🤣🤣</t>
  </si>
  <si>
    <t>I dey play…</t>
  </si>
  <si>
    <t>08 Dekemi👑🥰: Yet...</t>
  </si>
  <si>
    <t>08 Dekemi👑🥰: E sweet my body no be small.😂😂😂</t>
  </si>
  <si>
    <t>08 Sledge 🪔: 🥹baby sho ma lo zanzibar ni next month?</t>
  </si>
  <si>
    <t>08 +234 902 864 1089: Yes love</t>
  </si>
  <si>
    <t>08 Dekemi👑🥰: Every year lo ma n bere. A ri ticket.</t>
  </si>
  <si>
    <t>08 Sledge 🪔: 😭ah!</t>
  </si>
  <si>
    <t>O fe hijack trip the mother of my children?</t>
  </si>
  <si>
    <t>08 +234 902 864 1089: Yes baby, for you and I alone</t>
  </si>
  <si>
    <t>08 Playfit: Whalai. He no too think am. Zero for gift card. And u be babe to him 🤣🤣🤣🤣</t>
  </si>
  <si>
    <t>08 Playfit: Abegi oooo. Make some people no go begin talk se no wonder he wan be father after Pope Don talk 🤣🤣</t>
  </si>
  <si>
    <t>08 Sledge 🪔: 😭you wan hear the truth?</t>
  </si>
  <si>
    <t>Na @2348169544441 dey bankroll me o.</t>
  </si>
  <si>
    <t>Na her gold I dey dig.😂 &lt;This message was edited&gt;</t>
  </si>
  <si>
    <t>08 Playfit: This woman 🤣🤣</t>
  </si>
  <si>
    <t>08 Sledge 🪔: Man no suppose dey do man like this</t>
  </si>
  <si>
    <t>08 Sledge 🪔: 🤣🤣😂😂😂</t>
  </si>
  <si>
    <t>08 Dekemi👑🥰: Let me just keep quiet. Hmmm</t>
  </si>
  <si>
    <t>08 +234 902 864 1089: Sir?</t>
  </si>
  <si>
    <t>08 Dekemi👑🥰: E no make sense at all. Enu lo ni bi ti aje akara. Ko si show.</t>
  </si>
  <si>
    <t>08 Playfit: @2349058786101 what are u dropping by 4. IWO LO MA PA AWON PUNTERS ooo</t>
  </si>
  <si>
    <t>08 +234 902 864 1089: E no matter, dig for 2</t>
  </si>
  <si>
    <t>08 Playfit: And he get show Oooo. Just that u might not like that show 🌝🌝</t>
  </si>
  <si>
    <t>08 Sledge 🪔: 🥹🥹🥹</t>
  </si>
  <si>
    <t>Mo de nawo lori iwo omo yi o</t>
  </si>
  <si>
    <t>08 Playfit: Ma. U still dey this country so</t>
  </si>
  <si>
    <t>Olohun majeki sporty gbaso lorun won</t>
  </si>
  <si>
    <t>08 Dekemi👑🥰: Gold digger isonu</t>
  </si>
  <si>
    <t>A focused woman 👏</t>
  </si>
  <si>
    <t>Na you I go marry.</t>
  </si>
  <si>
    <t>Make I dig finish.</t>
  </si>
  <si>
    <t>08 +234 902 864 1089: Yes sir. You wan carry me comot?</t>
  </si>
  <si>
    <t>08 Sledge 🪔: 😂weyrey niwo bobo yi!</t>
  </si>
  <si>
    <t>Alakoba nie</t>
  </si>
  <si>
    <t>08 +234 902 864 1089: Alright husband</t>
  </si>
  <si>
    <t>08 Playfit: Whalai 🤣🤣. He go just dey tweet with full confidence</t>
  </si>
  <si>
    <t>08 Playfit: Carry ke. I just Dey GBADUN ooo. So Mon relax at the moment</t>
  </si>
  <si>
    <t>08 Playfit: Can't see that mummy G.o Don disappear 🤣🤣🤣🤣🤣</t>
  </si>
  <si>
    <t>He sure for am die !</t>
  </si>
  <si>
    <t>08 Sledge 🪔: 🤣🤣🤣🤣</t>
  </si>
  <si>
    <t>08 +234 902 864 1089: LOL</t>
  </si>
  <si>
    <t>08 Playfit: He remain small. Make we meet for BEACH by 28th. Anything u want on me. MO COVER E TOTALLY. SHAR TI COVER MI TOTALLY AS WELL</t>
  </si>
  <si>
    <t>08 Playfit: Whalai. Na one of those Wei I wan use do example once he cash out from Sporty Oooo. Look at this my friend I have known him for so so so years but he never stopped, today he has CRASHED SPORTY, if he can do it, you can do it. Just do it. That is how I want to praise him</t>
  </si>
  <si>
    <t>08 +234 811 212 3143: Wonderful</t>
  </si>
  <si>
    <t>You are doing well</t>
  </si>
  <si>
    <t>08 +234 902 864 1089: As in blanket?</t>
  </si>
  <si>
    <t>08 Temz 📈📉: You’re doing well</t>
  </si>
  <si>
    <t>08 +234 812 620 8393: Lmaoooo how ?</t>
  </si>
  <si>
    <t>08 Sledge 🪔: Mufucker</t>
  </si>
  <si>
    <t>08 Sledge 🪔: Mo ta tete noni</t>
  </si>
  <si>
    <t>It’s definitely more than that.</t>
  </si>
  <si>
    <t>This is just for kuda direct deposit. My other banks got theirs</t>
  </si>
  <si>
    <t>08 +234 812 620 8393: Wait wait wait</t>
  </si>
  <si>
    <t>08 +234 812 620 8393: Na just kuda ba this</t>
  </si>
  <si>
    <t>08 Sledge 🪔: Ehn now😂</t>
  </si>
  <si>
    <t>08 +234 812 620 8393: &lt;Media omitted&gt;</t>
  </si>
  <si>
    <t>08 +234 812 620 8393: You na senior man</t>
  </si>
  <si>
    <t>08 +234 812 620 8393: No too loud am</t>
  </si>
  <si>
    <t>08 Temz 📈📉: Na ajo now. You no want collect your ajo ni?</t>
  </si>
  <si>
    <t>Na me know for body na..</t>
  </si>
  <si>
    <t>Senior weyrey wo</t>
  </si>
  <si>
    <t>08 Sledge 🪔: I don collect</t>
  </si>
  <si>
    <t>I no do again…</t>
  </si>
  <si>
    <t xml:space="preserve"> I won over x3 of that in 2023.Though</t>
  </si>
  <si>
    <t>But naaah.</t>
  </si>
  <si>
    <t>Na weyrey move.</t>
  </si>
  <si>
    <t>08 +234 812 620 8393: Hot boyyy😂</t>
  </si>
  <si>
    <t>08 +234 814 534 1153: Such a liardddddd!!!!</t>
  </si>
  <si>
    <t>08 Yiseyon: Sweet mouth yi nani 😏, something that'll repeat itself. Dey lie on baddie 😏</t>
  </si>
  <si>
    <t>Material girl?</t>
  </si>
  <si>
    <t>08 Yiseyon: Take responsibility for your actions</t>
  </si>
  <si>
    <t>08 Temz 📈📉: Even mmm no go give you that kind returns. 🌚🌚🌚</t>
  </si>
  <si>
    <t>Weyrey dey give himself hope.</t>
  </si>
  <si>
    <t>08 +234 811 212 3143: Na so mentor</t>
  </si>
  <si>
    <t>08 Yiseyon: Imagine</t>
  </si>
  <si>
    <t>08 Keji Smallz: Any photographer in IB please?</t>
  </si>
  <si>
    <t>08 Keji Smallz: Ìbàdàn</t>
  </si>
  <si>
    <t>08 Sledge 🪔: Aunty me! 🙋‍♂️</t>
  </si>
  <si>
    <t>08 Keji Smallz: When you start work?</t>
  </si>
  <si>
    <t>08 Àrẹ̀mọ Gemini: Sent you a contact.</t>
  </si>
  <si>
    <t>08 Sledge 🪔: 😒na photographer you need abi you wan conduct interview?</t>
  </si>
  <si>
    <t>Give me work</t>
  </si>
  <si>
    <t>08 Keji Smallz: Shey kí n wọ DM? 😂</t>
  </si>
  <si>
    <t>08 Csan: Aunty me too 🥺</t>
  </si>
  <si>
    <t>08 Sledge 🪔: Na after 3 months una go collect am sha o.</t>
  </si>
  <si>
    <t>And una must pay upfront.</t>
  </si>
  <si>
    <t>08 Sledge 🪔: Una no even like to see person dey shine😒</t>
  </si>
  <si>
    <t>08 Keji Smallz: Make una go sleep</t>
  </si>
  <si>
    <t>08 +234 811 212 3143: Odo agba omo ni na why she dea do like that</t>
  </si>
  <si>
    <t>Ko sha ti fun awa nishe ni</t>
  </si>
  <si>
    <t>08 Csan: So wait make I watch you collect food from my mouth? 😩</t>
  </si>
  <si>
    <t>08 +234 811 212 3143: Eggxactly</t>
  </si>
  <si>
    <t>08 +234 811 212 3143: Ole ni yin sir</t>
  </si>
  <si>
    <t>I don buy Gun</t>
  </si>
  <si>
    <t>08 Sledge 🪔: Shebi you dey here when I first talk abi!</t>
  </si>
  <si>
    <t>08 Csan: I’ve always had one 😌</t>
  </si>
  <si>
    <t>08 +234 811 212 3143: Even Eyin gan</t>
  </si>
  <si>
    <t>Ole ni yin sir</t>
  </si>
  <si>
    <t>08 Sledge 🪔: Meet me for hangout.</t>
  </si>
  <si>
    <t>Make we see who go last</t>
  </si>
  <si>
    <t>08 Sledge 🪔: Woa! 😦</t>
  </si>
  <si>
    <t>08 +234 705 796 9615: Make blood no touch me oh🤲🏿</t>
  </si>
  <si>
    <t>08 Sledge 🪔: No miswala</t>
  </si>
  <si>
    <t>08 +234 811 212 3143: Weyrey Padi mi @2348151014358</t>
  </si>
  <si>
    <t>08 +234 705 796 9615: Hi😌</t>
  </si>
  <si>
    <t>With the intention of spoiling you with the last three letters of your name🥹🤲🏿</t>
  </si>
  <si>
    <t>08 +234 906 311 4218: Hello</t>
  </si>
  <si>
    <t>*laughs in gold digging</t>
  </si>
  <si>
    <t>08 Keji Smallz: Lol, you sha like to dey deceive yourself</t>
  </si>
  <si>
    <t>08 +234 705 796 9615: You go like free me this 2024?😭</t>
  </si>
  <si>
    <t>08 +234 811 212 3143: Una sha like to dea scatter my head 😂😂😂</t>
  </si>
  <si>
    <t>08 Keji Smallz: I no hold you captive before</t>
  </si>
  <si>
    <t>08 +234 705 796 9615: Adekunle is not my first name but I can be your gold baby🥹</t>
  </si>
  <si>
    <t>08 +234 906 311 4218: Glory to God</t>
  </si>
  <si>
    <t>08 +234 905 257 5821: U wey Dey give customer condition 😂</t>
  </si>
  <si>
    <t>08 Keji Smallz: Keep your lines for Yaba tech babes</t>
  </si>
  <si>
    <t>08 +234 705 796 9615: Ohhhhhhhh nau</t>
  </si>
  <si>
    <t>Keji fimile😭</t>
  </si>
  <si>
    <t>08 Sledge 🪔: Alakori</t>
  </si>
  <si>
    <t>Na why you no get boyfriend.</t>
  </si>
  <si>
    <t xml:space="preserve"> you say na gold you wan digThem wan use love spoil you now</t>
  </si>
  <si>
    <t>08 +234 906 311 4218: Aye love ma baje ni✨</t>
  </si>
  <si>
    <t>08 Keji Smallz: Line àwọn ọmọ kékèké nìyẹn now</t>
  </si>
  <si>
    <t>08 Sledge 🪔: 😒elenu buruku niwo na</t>
  </si>
  <si>
    <t>08 +234 705 796 9615: Tell her🥹</t>
  </si>
  <si>
    <t>08 Csan: You are lucky i won’t be around for this hangout.  You for see blood</t>
  </si>
  <si>
    <t>08 Àrẹ̀mọ Gemini: The only thing you get to express always is anger. Never have you had a chance to express nor be expressed to how true love feels. Pẹ̀lẹ́, my brother.</t>
  </si>
  <si>
    <t>08 Sledge 🪔: 😒alakori</t>
  </si>
  <si>
    <t>08 Keji Smallz: I dey Ibadan, how I take hold you?</t>
  </si>
  <si>
    <t>08 Sledge 🪔: Chai!</t>
  </si>
  <si>
    <t>08 +234 906 311 4218: I swear</t>
  </si>
  <si>
    <t>08 +234 811 212 3143: Why so 😩</t>
  </si>
  <si>
    <t>08 +234 705 796 9615: Yen yen yen yen yen yen</t>
  </si>
  <si>
    <t xml:space="preserve"> add am to your next bookAll these story</t>
  </si>
  <si>
    <t>Mfjpm</t>
  </si>
  <si>
    <t>08 +234 906 311 4218: Ese</t>
  </si>
  <si>
    <t>08 Sledge 🪔: Iwo na</t>
  </si>
  <si>
    <t>You wan use love spoil person life.</t>
  </si>
  <si>
    <t>Wetin you go use repair am?</t>
  </si>
  <si>
    <t>08 +234 906 311 4218: E go come leave me? Ni 2024?? I no go gree👍</t>
  </si>
  <si>
    <t>08 +234 705 796 9615: There are hidden things beneath my trouser sir🥹 &lt;This message was edited&gt;</t>
  </si>
  <si>
    <t>08 Àrẹ̀mọ Gemini: If you had this much courage to address your crush, you'll probably be a husband right now. But nah, na only for Gidi Clan your dick dey rise 🫠😂</t>
  </si>
  <si>
    <t>08 +234 705 796 9615: Leave you?😭</t>
  </si>
  <si>
    <t>08 Sledge 🪔: Weyrey</t>
  </si>
  <si>
    <t>Epon nikan lo ni?</t>
  </si>
  <si>
    <t>08 +234 905 257 5821: Toor</t>
  </si>
  <si>
    <t>08 Àrẹ̀mọ Gemini: Ati woroworo 😭😭😂</t>
  </si>
  <si>
    <t>08 +234 906 311 4218: Toor</t>
  </si>
  <si>
    <t>You’ve not found love</t>
  </si>
  <si>
    <t>08 Keji Smallz: You no get money 🤌🏽😅</t>
  </si>
  <si>
    <t>08 +234 705 796 9615: Aremo, make our path no cross Sha</t>
  </si>
  <si>
    <t>08 Àrẹ̀mọ Gemini: Na because of am Brymo sing Illusion.</t>
  </si>
  <si>
    <t>Laugh don wan wound me</t>
  </si>
  <si>
    <t>08 +234 705 796 9615: No nau🥹😂</t>
  </si>
  <si>
    <t>08 +234 705 796 9615: E don do</t>
  </si>
  <si>
    <t>08 +234 705 796 9615: I'm off</t>
  </si>
  <si>
    <t>08 +234 906 311 4218: Delusion*</t>
  </si>
  <si>
    <t>Delulu wan sound am</t>
  </si>
  <si>
    <t>08 +234 705 796 9615: Na anytime way Aremo see my message him prick dey stand</t>
  </si>
  <si>
    <t>08 Àrẹ̀mọ Gemini: Pẹ̀lẹ́ o, pathfinder. Person wey never cross path with babe dey find man to cross path with.</t>
  </si>
  <si>
    <t xml:space="preserve"> ọmọ ìyá mi, Agaygay ni Ọ̀gá ń gbéIf straight relationship no work</t>
  </si>
  <si>
    <t>08 Àrẹ̀mọ Gemini: It's out of sheer love, my brother. I know life is hard for impotent men, the least I can do is to be here for you at times like this 🫠😂</t>
  </si>
  <si>
    <t>08 Keji Smallz: Make I go delete my message 😂 Na play I dey o 😂🤲🏽</t>
  </si>
  <si>
    <t>08 +234 806 955 2832: E de j’ebure now 🌚😭😂</t>
  </si>
  <si>
    <t>08 +234 906 311 4218: Random one, do men know sexual bants are unfunny? I was talking to this guy who apparently “fell in love with me at first sight” and told him my mom said she already had me at my age and he said I would have had a baby too but I already know how to move my bumbum away from sperm</t>
  </si>
  <si>
    <t>Was I supposed to laugh at that?</t>
  </si>
  <si>
    <t>08 +234 906 311 4218: Ekun egbere😂</t>
  </si>
  <si>
    <t>08 Àrẹ̀mọ Gemini: Ah</t>
  </si>
  <si>
    <t>08 Keji Smallz: Have you blocked him?</t>
  </si>
  <si>
    <t>08 +234 705 796 9615: You no slap am?😂</t>
  </si>
  <si>
    <t>08 +234 906 311 4218: Ah</t>
  </si>
  <si>
    <t>Kilagbe keleju</t>
  </si>
  <si>
    <t>08 Àrẹ̀mọ Gemini: Co ask &lt;This message was edited&gt;</t>
  </si>
  <si>
    <t>08 Sledge 🪔: Na you know where you dey jam Yabatech boys.</t>
  </si>
  <si>
    <t>08 +234 906 311 4218: You know ball</t>
  </si>
  <si>
    <t>08 +234 906 311 4218: Over the phone?</t>
  </si>
  <si>
    <t>@2348181400105 wetin your bestie Dey talk</t>
  </si>
  <si>
    <t>08 Yiseyon: Mo jeri</t>
  </si>
  <si>
    <t>08 Àrẹ̀mọ Gemini: That's one of the reasons he is single.</t>
  </si>
  <si>
    <t>08 +234 906 311 4218: Adult o, 40+ like you</t>
  </si>
  <si>
    <t>08 Sledge 🪔: Abi ori e o pe?</t>
  </si>
  <si>
    <t>08 Àrẹ̀mọ Gemini: O wrong nah😭😭😭😭😭😭</t>
  </si>
  <si>
    <t>08 +234 906 311 4218: I no even let him land</t>
  </si>
  <si>
    <t>08 Sledge 🪔: Tani 40+</t>
  </si>
  <si>
    <t>08 Yiseyon: Yaba left sir</t>
  </si>
  <si>
    <t>08 Àrẹ̀mọ Gemini: Ẹ̀gbọ́n sáré ní plane crash 😭😭</t>
  </si>
  <si>
    <t>08 +234 906 311 4218: 39+ ni mo fe so</t>
  </si>
  <si>
    <t>08 Yiseyon: Yiun 😂😂😂😂</t>
  </si>
  <si>
    <t>08 +234 906 311 4218: Wetin I find go there? Pe mo ti ya Werey ?</t>
  </si>
  <si>
    <t>08 Sledge 🪔: Ori e gbale!</t>
  </si>
  <si>
    <t>Iwo Omo buruku yi</t>
  </si>
  <si>
    <t>08 Keji Smallz: E no need answer sef, blocking straight</t>
  </si>
  <si>
    <t>08 Sledge 🪔: Most likely.</t>
  </si>
  <si>
    <t>08 +234 705 796 9615: Wetin this one mean?😒</t>
  </si>
  <si>
    <t>08 +234 906 311 4218: Emi Adeifemide Aduke?</t>
  </si>
  <si>
    <t>08 Yiseyon: As it should be,wo this year the most trivial joke wey meet me for wrong place go make the person he blocking</t>
  </si>
  <si>
    <t>08 Àrẹ̀mọ Gemini: 😭😂😂😂😂😂😂😂😂</t>
  </si>
  <si>
    <t>08 Sledge 🪔: Why all of una just dey hot this night?😂</t>
  </si>
  <si>
    <t>08 +234 806 955 2832: Roasting &amp; cooking a poor soul</t>
  </si>
  <si>
    <t>Je ki bobo yii kuure atleast 🤲🏽😂</t>
  </si>
  <si>
    <t>08 +234 906 311 4218: Real.</t>
  </si>
  <si>
    <t>08 Àrẹ̀mọ Gemini: No gree for anybody</t>
  </si>
  <si>
    <t>08 +234 705 796 9615: E no funny oh 😒</t>
  </si>
  <si>
    <t>08 Yiseyon: You sef wahala e po</t>
  </si>
  <si>
    <t>08 Àrẹ̀mọ Gemini: Bàbá mi, his character no good jàre 😭😂😂😂😂😂</t>
  </si>
  <si>
    <t>08 Sledge 🪔: Moti te si google, ko gbe nkan nkan wa o.</t>
  </si>
  <si>
    <t>Talo mo e ri?</t>
  </si>
  <si>
    <t>08 Sledge 🪔: That one don miswaka tonight 😂</t>
  </si>
  <si>
    <t>08 Yiseyon: No ma,pe the guys are patients that didn't collect their complete dose ni, because if it's not that he's mad</t>
  </si>
  <si>
    <t>08 +234 906 311 4218: Hope you know he lives in Ijora? O ma jeya street😂</t>
  </si>
  <si>
    <t>08 +234 906 311 4218: Agbalagba de ni yin o, at your age</t>
  </si>
  <si>
    <t>08 +234 906 311 4218: Elete, kilo funny?</t>
  </si>
  <si>
    <t>08 Sledge 🪔: Pele o</t>
  </si>
  <si>
    <t>Omode ishe😒</t>
  </si>
  <si>
    <t>Why this place just dey chaotic tonight?</t>
  </si>
  <si>
    <t>08 +234 806 955 2832: My tummy wan burst 🤣😂😂</t>
  </si>
  <si>
    <t>08 Yiseyon: To answer that kind person na stress</t>
  </si>
  <si>
    <t>08 Àrẹ̀mọ Gemini: One of my goals this year is to break a bottle on someone's head. It'll be good if he's willing to be a lab rat.</t>
  </si>
  <si>
    <t>Breakathon 🫠</t>
  </si>
  <si>
    <t>08 +234 906 311 4218: Ekun yen po, catarrh everywhere</t>
  </si>
  <si>
    <t>08 Sledge 🪔: He no dey ever watch him step</t>
  </si>
  <si>
    <t>08 +234 906 311 4218: Iku baba yeye</t>
  </si>
  <si>
    <t>Easy Eje mii 🧎‍♀️</t>
  </si>
  <si>
    <t>08 Àrẹ̀mọ Gemini: Person wey get myopia and hypermyopia</t>
  </si>
  <si>
    <t>08 Yiseyon: Aswr I blocked one person because him dey ask for my "boo". I be like shey ki shey pe eleyi fe shoriboo</t>
  </si>
  <si>
    <t>08 +234 906 311 4218: Apologies accepted</t>
  </si>
  <si>
    <t>08 Àrẹ̀mọ Gemini: Alase ekeji orisa,</t>
  </si>
  <si>
    <t>As your Ladyship pleases</t>
  </si>
  <si>
    <t>08 +234 906 311 4218: Me I just ghost</t>
  </si>
  <si>
    <t>08 Àrẹ̀mọ Gemini: Blocking con dey fly left and right 😭😂😂😂😂</t>
  </si>
  <si>
    <t>08 +234 906 311 4218: Iranu Awon Pablo yen especially</t>
  </si>
  <si>
    <t>08 Sledge 🪔: I understand.</t>
  </si>
  <si>
    <t xml:space="preserve"> e dey trigger person.When them ask person wetin person no get</t>
  </si>
  <si>
    <t>No be bad question tho</t>
  </si>
  <si>
    <t>08 Sledge 🪔: But i understand.</t>
  </si>
  <si>
    <t>08 Àrẹ̀mọ Gemini: Ahhhhhhhhhh</t>
  </si>
  <si>
    <t>08 Àrẹ̀mọ Gemini: Ahhhhhhhhh</t>
  </si>
  <si>
    <t>08 +234 811 212 3143: Sapamalakium &lt;This message was edited&gt;</t>
  </si>
  <si>
    <t>08 +234 906 311 4218: Lmao</t>
  </si>
  <si>
    <t>Married father of 4</t>
  </si>
  <si>
    <t>Age yin lo poju inside this group and ordinary belle you no see give person</t>
  </si>
  <si>
    <t>08 Keji Smallz: 😂 Someone asked me about my love life 2 weeks ago, I just dey laugh 😅</t>
  </si>
  <si>
    <t>08 Yiseyon: Wait no be you them dey toss back on the street every nkwo market day? Ah 😂</t>
  </si>
  <si>
    <t>08 +234 906 311 4218: “Your men are taking care of you” lasan, blocked</t>
  </si>
  <si>
    <t>08 +234 705 796 9615: God abeg😭😂</t>
  </si>
  <si>
    <t>08 Yiseyon: Make nobody ask me foolish queshin</t>
  </si>
  <si>
    <t>08 Sledge 🪔: Awon egbe e ti bimo meji ni north.</t>
  </si>
  <si>
    <t>Alakori e o ti lori boyfriend lasan…</t>
  </si>
  <si>
    <t>08 +234 906 311 4218: Ani he’s shameless</t>
  </si>
  <si>
    <t>08 Yiseyon: Make nobody vex me</t>
  </si>
  <si>
    <t>08 +234 806 955 2832: Onirin kurin😂😂😂</t>
  </si>
  <si>
    <t>08 Yiseyon: I no hear "Ay do you have data" or "do you have memes to post"</t>
  </si>
  <si>
    <t>08 Sledge 🪔: At least I dey go, come.</t>
  </si>
  <si>
    <t>When last them grant your application?😂</t>
  </si>
  <si>
    <t>08 +234 906 311 4218: Awon egbe yin lo fun Wo loyun, where’s yours?</t>
  </si>
  <si>
    <t>08 Yiseyon: Wetin consignment me with love</t>
  </si>
  <si>
    <t>08 Keji Smallz: 😂🤲🏽</t>
  </si>
  <si>
    <t>08 Yiseyon: I no apply</t>
  </si>
  <si>
    <t>08 Keji Smallz: 😂 Even if I get, shey I go tell you</t>
  </si>
  <si>
    <t>Awon egbe mi ko.</t>
  </si>
  <si>
    <t>Awon omo yabatech yen ni</t>
  </si>
  <si>
    <t>08 +234 906 311 4218: Ani God should not kill my amala vendor, love Bawo?</t>
  </si>
  <si>
    <t>08 Sledge 🪔: Pray for one too.</t>
  </si>
  <si>
    <t xml:space="preserve"> one dey here for you😂Oh</t>
  </si>
  <si>
    <t>08 Keji Smallz: North àbí this south sef</t>
  </si>
  <si>
    <t>08 +234 906 311 4218: @2347057969615</t>
  </si>
  <si>
    <t>08 +234 906 311 4218: Keji ???</t>
  </si>
  <si>
    <t>08 Sledge 🪔: Abi you no qualify?</t>
  </si>
  <si>
    <t>08 Sledge 🪔: Ehn ehn😂</t>
  </si>
  <si>
    <t>08 Yiseyon: Aswr as long as there's food and data, alhamdulilahi</t>
  </si>
  <si>
    <t>08 Yiseyon: Shey nations cup ni</t>
  </si>
  <si>
    <t>08 +234 906 311 4218: God forbid, apada s’aburu over my dead body.</t>
  </si>
  <si>
    <t>Shey yes!</t>
  </si>
  <si>
    <t>Jeki won fi oko ati kerebuje love baye e je😂</t>
  </si>
  <si>
    <t>08 Yiseyon: No mind them,make everybody mi d their business</t>
  </si>
  <si>
    <t>08 +234 906 311 4218: God forbid ijn</t>
  </si>
  <si>
    <t>08 Yiseyon: Agbaya</t>
  </si>
  <si>
    <t>08 Àrẹ̀mọ Gemini: Haaaaaa😭😭😭😂😂😂😂😂😂</t>
  </si>
  <si>
    <t>08 Sledge 🪔: Omode ishe😭</t>
  </si>
  <si>
    <t>08 Keji Smallz: My mate Don born 2 already</t>
  </si>
  <si>
    <t>08 +234 906 311 4218: Ani I heard “do you cheat in relationships?”, I was surprised cause shey talking stage re? If I do I will tell you?</t>
  </si>
  <si>
    <t>I just laughed and muted the chat</t>
  </si>
  <si>
    <t>08 Yiseyon: When I thought my night was boring 😂</t>
  </si>
  <si>
    <t>08 Yiseyon: I go talk yes,na me cheat for last relationship and na me dump am. next queshin?</t>
  </si>
  <si>
    <t>08 Àrẹ̀mọ Gemini: Noting down important questions for my next thirty talking stages</t>
  </si>
  <si>
    <t>08 +234 812 620 8393: This babe deh murd me 😂😂😂</t>
  </si>
  <si>
    <t>08 Sledge 🪔: Smh</t>
  </si>
  <si>
    <t>Toba ya wa ni o lori oko</t>
  </si>
  <si>
    <t>08 +234 906 311 4218: Guyyyy</t>
  </si>
  <si>
    <t>Me sef mi o mo Esi oro</t>
  </si>
  <si>
    <t>08 Sledge 🪔: Naso them dey do talking stage?😂</t>
  </si>
  <si>
    <t>08 +234 906 311 4218: Who Dey follow the light skin boy talk?</t>
  </si>
  <si>
    <t>08 Àrẹ̀mọ Gemini: Ẹ jẹ́ kí a máa fi àmì sí àwọn ọ̀rọ̀ wọ̀nyí o. Oko get as e be o😭</t>
  </si>
  <si>
    <t>08 Keji Smallz: Men dey this group, I no know wetin you dey find go outside 🫵🏽</t>
  </si>
  <si>
    <t>08 Yiseyon: The way wey I dey quick vex nowadays ehn</t>
  </si>
  <si>
    <t>08 Yiseyon: The lord is my mental health</t>
  </si>
  <si>
    <t>08 Sledge 🪔: How he come dey ask if you dey cheat?</t>
  </si>
  <si>
    <t>Na mail he send?😂</t>
  </si>
  <si>
    <t>08 +234 906 311 4218: Peace of mind and God, ma koba mii</t>
  </si>
  <si>
    <t>08 Yiseyon: Shey awon @2347057969615</t>
  </si>
  <si>
    <t>08 +234 906 311 4218: We Dey gist ni</t>
  </si>
  <si>
    <t>08 Sledge 🪔: List them!</t>
  </si>
  <si>
    <t>@2347063642888 ?</t>
  </si>
  <si>
    <t>08 Yiseyon: You make me laftu</t>
  </si>
  <si>
    <t>08 +234 906 311 4218: Guyyyyy</t>
  </si>
  <si>
    <t>Like crazy</t>
  </si>
  <si>
    <t>Keypad mi o ni ami</t>
  </si>
  <si>
    <t>08 +234 906 311 4218: That’s my forever man</t>
  </si>
  <si>
    <t>08 Keji Smallz: Peace of mind Dey here too o, even God dey</t>
  </si>
  <si>
    <t>08 +234 906 311 4218: Women Dey actually try</t>
  </si>
  <si>
    <t>08 Keji Smallz: Sisan báwo?</t>
  </si>
  <si>
    <t>O je ma waste youthful days e.</t>
  </si>
  <si>
    <t>O je serious pelu life eyo kan to ku e ku yi😂</t>
  </si>
  <si>
    <t>08 +234 906 311 4218: If we talk they will say it is pride</t>
  </si>
  <si>
    <t>08 Yiseyon: @2347063642888 get God and peace of mind</t>
  </si>
  <si>
    <t>08 +234 906 311 4218: That’s why we are together</t>
  </si>
  <si>
    <t>08 Yiseyon: Ki lo wa n wa nita</t>
  </si>
  <si>
    <t>08 Yiseyon: O ni iyan ni Ile,o wa n da Oka lamu</t>
  </si>
  <si>
    <t>08 +234 906 311 4218: “You are the only child of your mother, you will have spoilt” as how??? Shey e sick ni?</t>
  </si>
  <si>
    <t>08 +234 906 311 4218: It is outside that is looking for me</t>
  </si>
  <si>
    <t>08 Yiseyon: Ah 😳,lati ibo sibo</t>
  </si>
  <si>
    <t>08 +234 906 311 4218: I swear men think they are funny</t>
  </si>
  <si>
    <t>08 Àrẹ̀mọ Gemini: Wọn sick ni, actually. Wọn wa demented pẹ̀lú</t>
  </si>
  <si>
    <t>08 Keji Smallz: Tell him normal na</t>
  </si>
  <si>
    <t>08 +234 906 311 4218: Real!!!</t>
  </si>
  <si>
    <t>08 Yiseyon: Ah,noooo I no fit talk normal o. Ma farabale gbe re</t>
  </si>
  <si>
    <t>08 +234 906 311 4218: Nah why I no Dey follow men laugh</t>
  </si>
  <si>
    <t>08 Sledge 🪔: You’ll likely die single this way😂</t>
  </si>
  <si>
    <t>08 +234 906 311 4218: Once you start laughing bayi oshi ma bere</t>
  </si>
  <si>
    <t>08 Yiseyon: Ani seh</t>
  </si>
  <si>
    <t>08 +234 906 311 4218: Will rather have 13 cats than be in a house with a fool as a husband</t>
  </si>
  <si>
    <t>08 Yiseyon: I no like pets</t>
  </si>
  <si>
    <t>08 Sledge 🪔: 😭🤣🤣😭😭😭</t>
  </si>
  <si>
    <t>08 Yiseyon: I go enjoy my solitude</t>
  </si>
  <si>
    <t>08 Yiseyon: It's Gold</t>
  </si>
  <si>
    <t>08 +234 906 311 4218: And penis is everywhere o</t>
  </si>
  <si>
    <t>Cheap goats</t>
  </si>
  <si>
    <t>08 Àrẹ̀mọ Gemini: Fulani herdsman collect stray bullet</t>
  </si>
  <si>
    <t>08 Yiseyon: Olorun ma je ki vibrator oni battery tan</t>
  </si>
  <si>
    <t>08 Keji Smallz: Lol, you no need fight. Na small obvious fact.</t>
  </si>
  <si>
    <t xml:space="preserve"> 3 big brothers, only girl and last born, wọ́n á ti bà ẹ́ jẹ́ gan o yes, of courseAh</t>
  </si>
  <si>
    <t>08 +234 906 311 4218: Me that I barely want kids, Adura gba niyen</t>
  </si>
  <si>
    <t>08 Àrẹ̀mọ Gemini: Tinubu go ban am</t>
  </si>
  <si>
    <t>08 +234 906 311 4218: I don’t know why they feel it’s okay to say stupid things</t>
  </si>
  <si>
    <t>08 Yiseyon: Keji you don dey calm sha</t>
  </si>
  <si>
    <t>08 +234 906 311 4218: As per e Dey shake pass am?</t>
  </si>
  <si>
    <t>08 Yiseyon: Yinmu</t>
  </si>
  <si>
    <t>08 Yiseyon: Na to kidnap Baba rape am,Ara e a bale</t>
  </si>
  <si>
    <t>08 Yiseyon: Ehm Adeife 😂</t>
  </si>
  <si>
    <t>08 Yiseyon: O ya were die o 😂</t>
  </si>
  <si>
    <t>08 Àrẹ̀mọ Gemini: Ẹ fẹ rape number one citizen keh?</t>
  </si>
  <si>
    <t>08 Keji Smallz: 😂 He wants to play AY on you</t>
  </si>
  <si>
    <t>08 Àrẹ̀mọ Gemini: 😂😂😂😂😂😂😂😂😂😂😂</t>
  </si>
  <si>
    <t>08 Yiseyon: Him dey shake na he should function as good as a vibrator</t>
  </si>
  <si>
    <t>08 +234 906 311 4218: This is mean😭😭😭</t>
  </si>
  <si>
    <t>Daddy gbogbo wa 😂😂😂</t>
  </si>
  <si>
    <t>08 +234 906 311 4218: Unfunny lots</t>
  </si>
  <si>
    <t>08 Sledge 🪔: Oti o</t>
  </si>
  <si>
    <t>Daddy IBBwrites✍🏾 ni o🙌</t>
  </si>
  <si>
    <t>08 Keji Smallz: 😂 Una wey dey talk this thing don dey plenty 😭</t>
  </si>
  <si>
    <t>08 +234 705 796 9615: Na why you no get man be this😒</t>
  </si>
  <si>
    <t>08 Yiseyon: Baba ma ma gbon lohun</t>
  </si>
  <si>
    <t>08 Yiseyon: Pele man o war</t>
  </si>
  <si>
    <t>08 Yiseyon: For real</t>
  </si>
  <si>
    <t>08 +234 906 311 4218: She said she would rather be manless if it boils down to pick a man like you and I feel her.</t>
  </si>
  <si>
    <t>08 +234 906 311 4218: Men sha &lt;&lt;&lt;&lt;</t>
  </si>
  <si>
    <t>08 Yiseyon: Ah when did I say this,o Fe ki bay face lo ronu</t>
  </si>
  <si>
    <t>08 Yiseyon: Baby face Pele,ma ro ju</t>
  </si>
  <si>
    <t>08 +234 906 311 4218: Don’t lie</t>
  </si>
  <si>
    <t>Speak your truth</t>
  </si>
  <si>
    <t>08 Keji Smallz: 😂 I no like stress again ni. I just want to LIVE!</t>
  </si>
  <si>
    <t>08 Àrẹ̀mọ Gemini: Dickpression is real o</t>
  </si>
  <si>
    <t>08 Yiseyon: A ma ra dildo Oni battery</t>
  </si>
  <si>
    <t>08 +234 906 311 4218: Nibo? In this Lagos? With you lot? Lmao😂</t>
  </si>
  <si>
    <t>08 +234 906 311 4218: Elo ni Oloshoyinka?</t>
  </si>
  <si>
    <t>08 Yiseyon: Abi Ka employ queen Amina of zazzau style</t>
  </si>
  <si>
    <t>08 Yiseyon: Torh sha ra Hennessy fun</t>
  </si>
  <si>
    <t>08 +234 906 311 4218: It is a good day to be bisexual sef</t>
  </si>
  <si>
    <t>08 Yiseyon: Pelu chicken drumsticks mefa</t>
  </si>
  <si>
    <t>08 Àrẹ̀mọ Gemini: I'm sure @2348146870255 is not involved in this slander. A responsibuuuu man &gt;&gt;&gt;&gt;&gt;&gt;&gt;&gt;&gt;&gt;</t>
  </si>
  <si>
    <t>08 +234 906 311 4218: Iku baba yeye🫄</t>
  </si>
  <si>
    <t>08 Àrẹ̀mọ Gemini: Touch not my anointed</t>
  </si>
  <si>
    <t>08 +234 906 311 4218: Baba obo?</t>
  </si>
  <si>
    <t>08 Yiseyon: Kini n jebe</t>
  </si>
  <si>
    <t>08 Keji Smallz: Bèrè lọ́wọ́ TB Joshua</t>
  </si>
  <si>
    <t>08 +234 906 311 4218: I swear @2348146870255 your own is spoiling</t>
  </si>
  <si>
    <t>08 Àrẹ̀mọ Gemini: Na allegation, no be title</t>
  </si>
  <si>
    <t>08 Yiseyon: Says who</t>
  </si>
  <si>
    <t>08 Àrẹ̀mọ Gemini: BBC</t>
  </si>
  <si>
    <t>08 +234 906 311 4218: Leave that one alone, nah ijora e Dey stay</t>
  </si>
  <si>
    <t>08 +234 906 311 4218: Awo lo.</t>
  </si>
  <si>
    <t>08 Keji Smallz: Of where?</t>
  </si>
  <si>
    <t>08 Àrẹ̀mọ Gemini: Ikorodu Chairlady, ẹ jẹ ki a ma calm down</t>
  </si>
  <si>
    <t>08 +234 906 311 4218: Nah typo, free am abeg🧎‍♀️</t>
  </si>
  <si>
    <t>08 Àrẹ̀mọ Gemini: 😭😭😭😂😂😂😂😂</t>
  </si>
  <si>
    <t>08 Xuli🌹: Ahhhhhhh</t>
  </si>
  <si>
    <t>08 Àrẹ̀mọ Gemini: Of Gidi Clan</t>
  </si>
  <si>
    <t>08 Sledge 🪔: Igbogbo Cardi B!!!</t>
  </si>
  <si>
    <t>Lenu e ?</t>
  </si>
  <si>
    <t>08 Xuli🌹: Go rape baba oo..leave me o</t>
  </si>
  <si>
    <t>08 Yiseyon: But you sef reason am Baba go just dey shout aaaaa with waves</t>
  </si>
  <si>
    <t>08 Sledge 🪔: Tie ma yinrin ni!</t>
  </si>
  <si>
    <t>08 Àrẹ̀mọ Gemini: Wọ́n fẹ́ bá orúkọ President jẹ́. A kò ní gbà fún wọn</t>
  </si>
  <si>
    <t>08 Yiseyon: Come on, don't be like that</t>
  </si>
  <si>
    <t>08 Keji Smallz: Good night 😂</t>
  </si>
  <si>
    <t>08 Àrẹ̀mọ Gemini: Wtf😭😭😭😭😭😭😭</t>
  </si>
  <si>
    <t>08 Xuli🌹: 😪</t>
  </si>
  <si>
    <t>08 +234 906 311 4218: You like curse too much</t>
  </si>
  <si>
    <t xml:space="preserve"> it is already doing somehow nahYou too look at your life</t>
  </si>
  <si>
    <t>08 Sledge 🪔: Èmí holy man</t>
  </si>
  <si>
    <t>08 Àrẹ̀mọ Gemini: Owe Yoruba sọ pe.... 😭😭😭</t>
  </si>
  <si>
    <t>08 Yiseyon: Pele o,high priest caipahas</t>
  </si>
  <si>
    <t>08 +234 906 311 4218: 😂😂</t>
  </si>
  <si>
    <t>08 +234 906 311 4218: This is funny</t>
  </si>
  <si>
    <t>08 Yiseyon: Oda mabinu oko mi</t>
  </si>
  <si>
    <t>08 Sledge 🪔: And yours is almost rounding up at the beginning?😂</t>
  </si>
  <si>
    <t>08 Àrẹ̀mọ Gemini: Wtf is this voice note 😭😭😭😂😂😂😂😂😂</t>
  </si>
  <si>
    <t>08 +234 906 311 4218: O bimo bi o bimo😂😂😂</t>
  </si>
  <si>
    <t>08 Àrẹ̀mọ Gemini: 😭😭😂😂😂😂😂😂😂😂</t>
  </si>
  <si>
    <t>08 Yiseyon: Omo lo ma si eniyan</t>
  </si>
  <si>
    <t>08 Playfit: @admin lock this page right now</t>
  </si>
  <si>
    <t>08 +234 906 311 4218: 😂😂😂</t>
  </si>
  <si>
    <t>Big daddy T</t>
  </si>
  <si>
    <t>08 +234 906 311 4218: Why?</t>
  </si>
  <si>
    <t xml:space="preserve"> ja wireWon de</t>
  </si>
  <si>
    <t>08 Yiseyon: Let's share the grace</t>
  </si>
  <si>
    <t>08 Playfit: Thank you</t>
  </si>
  <si>
    <t>08 Playfit: 😎😎😎</t>
  </si>
  <si>
    <t>08 Yiseyon: No thank me eyin eyan let's start second service</t>
  </si>
  <si>
    <t>08 Playfit: So I am Elenu JA WIRE, Kuku so tan</t>
  </si>
  <si>
    <t>08 Sledge 🪔: @2348181400105 lead us in with praise and worship</t>
  </si>
  <si>
    <t>08 +234 906 311 4218: No nah</t>
  </si>
  <si>
    <t>Like Nepa own</t>
  </si>
  <si>
    <t>08 +234 906 311 4218: MTN is bad in his city</t>
  </si>
  <si>
    <t>08 Sledge 🪔: Ani omo jaku jaku lomo yen</t>
  </si>
  <si>
    <t>Kini buruku to dabi igba iru yen</t>
  </si>
  <si>
    <t>08 Sledge 🪔: Kilo mean?</t>
  </si>
  <si>
    <t>08 Àrẹ̀mọ Gemini: Na @2348053009387 fit do that job o. Her last vn is a proof &lt;This message was edited&gt;</t>
  </si>
  <si>
    <t>08 +234 906 311 4218: You can insult me o but don’t say I’m not fine? Emi Adeife?</t>
  </si>
  <si>
    <t>08 Yiseyon: Ah 😳,kilo mean</t>
  </si>
  <si>
    <t>08 Yiseyon: I be usher o</t>
  </si>
  <si>
    <t>08 Àrẹ̀mọ Gemini: Avoid see finish in this life seh</t>
  </si>
  <si>
    <t>08 Àrẹ̀mọ Gemini: Na why you wan usher Tinubu to ajule ọ̀run?</t>
  </si>
  <si>
    <t>08 Playfit: KO BURU . Good night ooo</t>
  </si>
  <si>
    <t>08 Yiseyon: Well.... Wetin I go gain. Person emi no go commot for my hand</t>
  </si>
  <si>
    <t>08 +234 906 311 4218: null</t>
  </si>
  <si>
    <t>08 Playfit: I Dey go off . I dont even know wetin wake me up self</t>
  </si>
  <si>
    <t>08 +234 906 311 4218: Like it is MTN fault</t>
  </si>
  <si>
    <t>08 Playfit: Good night Ma</t>
  </si>
  <si>
    <t>08 Yiseyon: Yes sir</t>
  </si>
  <si>
    <t>08 +234 906 311 4218: Alfa to ba ma je iko …..</t>
  </si>
  <si>
    <t>08 +234 906 311 4218: @2348146870255</t>
  </si>
  <si>
    <t>08 Yiseyon: Na you go start opening prayer where you dey go</t>
  </si>
  <si>
    <t>08 Àrẹ̀mọ Gemini: Na whose fault😭😂</t>
  </si>
  <si>
    <t>08 Yiseyon: Someone hold this man's boxers</t>
  </si>
  <si>
    <t>08 Keji Smallz: Person go just tey for here 😂</t>
  </si>
  <si>
    <t>08 Yiseyon: He's going no where</t>
  </si>
  <si>
    <t>08 Sledge 🪔: Alakori tun kan igo ni 11pm</t>
  </si>
  <si>
    <t>Ray pro max</t>
  </si>
  <si>
    <t>08 Keji Smallz: Werey ni ẹ́ 😭</t>
  </si>
  <si>
    <t>08 Àrẹ̀mọ Gemini: 😭😭😭😭😭😭😭😂😂😂😂😂😂</t>
  </si>
  <si>
    <t>08 Àrẹ̀mọ Gemini: That voicenote dey burst my head 😭😂😂😂😂😂😂</t>
  </si>
  <si>
    <t>08 Yiseyon: Una dey make me feel like bad pelzin 😂</t>
  </si>
  <si>
    <t>08 +234 906 311 4218: Shey mummy yin should not rizz ni?</t>
  </si>
  <si>
    <t>08 Àrẹ̀mọ Gemini: Oshey, Risika</t>
  </si>
  <si>
    <t>08 Yiseyon: Oshey rizzla</t>
  </si>
  <si>
    <t>Naturally omo nomopa nie.</t>
  </si>
  <si>
    <t>O bad!</t>
  </si>
  <si>
    <t>08 +234 906 311 4218: Nah me fuck up</t>
  </si>
  <si>
    <t>You go come again seh</t>
  </si>
  <si>
    <t>08 Àrẹ̀mọ Gemini: I always do 🏃‍♂️</t>
  </si>
  <si>
    <t>08 +234 906 311 4218: In 2 mins?</t>
  </si>
  <si>
    <t>08 Yiseyon: You always do what sah</t>
  </si>
  <si>
    <t>08 Àrẹ̀mọ Gemini: Duduke duduke 😭</t>
  </si>
  <si>
    <t>08 +234 906 311 4218: Pictorial evidence?</t>
  </si>
  <si>
    <t>08 Àrẹ̀mọ Gemini: Exactly 😭😭😭😂😂😂😂😂</t>
  </si>
  <si>
    <t>08 +234 906 311 4218: Shame?</t>
  </si>
  <si>
    <t>08 Playfit: So u be like this 🤣🤣🤣🤣</t>
  </si>
  <si>
    <t>08 Playfit: Ko buru ooo🤣🤣🤣</t>
  </si>
  <si>
    <t>08 Yiseyon: Like how o</t>
  </si>
  <si>
    <t>08 Àrẹ̀mọ Gemini: I no get am😭</t>
  </si>
  <si>
    <t>08 Yiseyon: I be media unit department for church o</t>
  </si>
  <si>
    <t>08 Yiseyon: Abeg o</t>
  </si>
  <si>
    <t>08 Playfit: This night is for @2348053009387 nobody should come out oo</t>
  </si>
  <si>
    <t>08 +234 906 311 4218: Rt o</t>
  </si>
  <si>
    <t>08 Àrẹ̀mọ Gemini: Lori irọ</t>
  </si>
  <si>
    <t>08 +234 906 311 4218: Gbogbo eleyi it’s not my way of life o</t>
  </si>
  <si>
    <t>08 Playfit: What do u use in communicating 🌝🌝</t>
  </si>
  <si>
    <t>08 Yiseyon: Walahi mii kan serious ni</t>
  </si>
  <si>
    <t>08 Yiseyon: Laftop sah</t>
  </si>
  <si>
    <t>08 Yiseyon: And projector</t>
  </si>
  <si>
    <t>08 Yiseyon: Oto seh</t>
  </si>
  <si>
    <t>08 +234 906 311 4218: Goodnight o</t>
  </si>
  <si>
    <t>08 Àrẹ̀mọ Gemini: It's too early to tell lies in the new year</t>
  </si>
  <si>
    <t>08 +234 906 311 4218: I wan go sleep</t>
  </si>
  <si>
    <t>08 +234 906 311 4218: ???</t>
  </si>
  <si>
    <t>08 Playfit: do u sometimes hold the MICROPHONE or pass the MICROPHONE?</t>
  </si>
  <si>
    <t>08 Yiseyon: Wallahi iro ni mo fi bere 😭</t>
  </si>
  <si>
    <t>08 +234 906 311 4218: 4:30</t>
  </si>
  <si>
    <t>My husband will eat</t>
  </si>
  <si>
    <t>08 Yiseyon: Shey the one that has balls?</t>
  </si>
  <si>
    <t>08 +234 906 311 4218: Awww funny man</t>
  </si>
  <si>
    <t>08 Playfit: @2348146870255 good night ooo</t>
  </si>
  <si>
    <t>08 Yiseyon: This woman</t>
  </si>
  <si>
    <t>08 Playfit: My heart no fit carry am</t>
  </si>
  <si>
    <t>08 Yiseyon: Sheybi na you dey ask queshin</t>
  </si>
  <si>
    <t>08 +234 906 311 4218: Before they go and bring him spoon, make them no go snatch my baby</t>
  </si>
  <si>
    <t>08 Àrẹ̀mọ Gemini: Ahhh😂😂😂😂😂😂😂</t>
  </si>
  <si>
    <t>08 Yiseyon: Wetin consign osoyinka na</t>
  </si>
  <si>
    <t>08 Àrẹ̀mọ Gemini: Mummy Zee</t>
  </si>
  <si>
    <t>08 Playfit: Ur reply na smackdown naho</t>
  </si>
  <si>
    <t>08 +234 906 311 4218: I don’t like men that are not man enough</t>
  </si>
  <si>
    <t>08 Yiseyon: No na,I just asked a queshun</t>
  </si>
  <si>
    <t>08 +234 906 311 4218: Mummy A ni emi, I’m the head and not the tail</t>
  </si>
  <si>
    <t>08 Yiseyon: Wetin be this 😂</t>
  </si>
  <si>
    <t>08 Yiseyon: 🤦🏾‍♀️😂</t>
  </si>
  <si>
    <t>08 Yiseyon: I just want know the mic wey you dey talk about</t>
  </si>
  <si>
    <t>08 Playfit: MA WORRY</t>
  </si>
  <si>
    <t>08 Yiseyon: For documentative purposes</t>
  </si>
  <si>
    <t>08 Yiseyon: Torh if you insist</t>
  </si>
  <si>
    <t>08 Yiseyon: @2349063114218 please share the grace,we don go sleep before you wake us</t>
  </si>
  <si>
    <t>08 +234 906 311 4218: My man said I should bring my phone</t>
  </si>
  <si>
    <t>We did timetable</t>
  </si>
  <si>
    <t>08 Yiseyon: A ni resu o</t>
  </si>
  <si>
    <t>09 Yiseyon: Drop address first,so we go know where to find you come</t>
  </si>
  <si>
    <t>09 Yiseyon: Follow people at your own peril</t>
  </si>
  <si>
    <t>09 Yiseyon: I thought we were single together 😭</t>
  </si>
  <si>
    <t>09 +234 906 311 4218: Me I’m married o</t>
  </si>
  <si>
    <t>09 +234 906 311 4218: Single Bawo</t>
  </si>
  <si>
    <t>09 Yiseyon: Wowu</t>
  </si>
  <si>
    <t>09 Yiseyon: Issokay</t>
  </si>
  <si>
    <t>09 Yiseyon: Check your drive for wedding anniversary invite. Goodnight and God bless</t>
  </si>
  <si>
    <t>09 AKINDAMOLA(Crystalgold): Otilor bayen</t>
  </si>
  <si>
    <t>09 AKINDAMOLA(Crystalgold): Izz gone</t>
  </si>
  <si>
    <t>09 AKINDAMOLA(Crystalgold): Good night 💤</t>
  </si>
  <si>
    <t>09 Yiseyon: We don close town hall o,</t>
  </si>
  <si>
    <t>09 The Painter Ẹniayéńfẹ́💛: Allow 😁</t>
  </si>
  <si>
    <t>09 The Painter Ẹniayéńfẹ́💛: Alejolowo block industry hi</t>
  </si>
  <si>
    <t>09 The Painter Ẹniayéńfẹ́💛: Na honest question but I can understand</t>
  </si>
  <si>
    <t>🌚🌝💔🫂</t>
  </si>
  <si>
    <t>09 The Painter Ẹniayéńfẹ́💛: When you sneak in enter here sir?🌚😁</t>
  </si>
  <si>
    <t>09 Csan: 🤦🏾‍♂️🤦🏾‍♂️</t>
  </si>
  <si>
    <t>09 Csan: My baby 🥰</t>
  </si>
  <si>
    <t>09 Csan: You know this 😌</t>
  </si>
  <si>
    <t>09 Your security code with ~ Lazzo✌️ changed. Tap to learn more.</t>
  </si>
  <si>
    <t>09 Yiseyon: _Blocked_</t>
  </si>
  <si>
    <t>09 Yiseyon: As I dey help you polowo wetin be my gain</t>
  </si>
  <si>
    <t>09 Yiseyon: Ekaaro o, people of God</t>
  </si>
  <si>
    <t>09 FootiesbyNofan🛍️🛍️: I Felt it to Aswear 😂😂😂</t>
  </si>
  <si>
    <t>09 Àrẹ̀mọ Gemini: The line enter😂😂😂😂😂😂😂</t>
  </si>
  <si>
    <t>09 FootiesbyNofan🛍️🛍️: Keji  sef bad</t>
  </si>
  <si>
    <t>09 FootiesbyNofan🛍️🛍️: E no even let This sleeping Dog lie</t>
  </si>
  <si>
    <t>09 Queen Ebi: Una dey hot for here oh! Keep it up 🚀</t>
  </si>
  <si>
    <t>09 Queen Ebi: Meanwhile, @2347057969615 what could have possibly done to @2348181400105 ? Hope you get a hug eventually because if I were you, with all those bashing, na perishing straight. You guys should hug and make up</t>
  </si>
  <si>
    <t>09 Queen Ebi: Good morning, Happy Trybe ❤️</t>
  </si>
  <si>
    <t>09 Sledge 🪔: 11pm - 12am was like a battle front here last night.</t>
  </si>
  <si>
    <t xml:space="preserve"> you collect.You come</t>
  </si>
  <si>
    <t>09 Queen Ebi: I wanted to beg @2348181400105 to go easy on @2347057969615 but I was busy karaokeing at the time. He was brutal! I dey sing dey laugh inside my head</t>
  </si>
  <si>
    <t>09 Keji Smallz: What did I do early morning again? 😭🤲🏽</t>
  </si>
  <si>
    <t>09 Queen Ebi: At some point, Abraham even said na any time Aremo see him message him pr*ck dey rise. Una really dey hot for here 😂😂😂😂</t>
  </si>
  <si>
    <t>09 +234 811 212 3143: My neighbour just dea ask are you okay cos I was laughing out loud</t>
  </si>
  <si>
    <t>09 Àrẹ̀mọ Gemini: 😭😭😭😂😂😂😂😂😂😂</t>
  </si>
  <si>
    <t>09 Àrẹ̀mọ Gemini: That message cracked me up eh😂😂😂😂😂😂😂</t>
  </si>
  <si>
    <t>Same here man.</t>
  </si>
  <si>
    <t>I was literally bursting out loud with laughter</t>
  </si>
  <si>
    <t>09 Yiseyon: The conversation no even reach 1 hour 45 minutes or so but omo 😂 and na @2349063114218 start am o</t>
  </si>
  <si>
    <t>09 Àrẹ̀mọ Gemini: Your voicenote na special highlight 😂😂😂😂😂😂</t>
  </si>
  <si>
    <t>09 Yiseyon: Wahalaux yin to poju</t>
  </si>
  <si>
    <t>09 Yiseyon: People send worse vns here nau</t>
  </si>
  <si>
    <t>09 +234 906 311 4218: Nobody should sha lie again me</t>
  </si>
  <si>
    <t>09 Àrẹ̀mọ Gemini: Na you start am abi no be you start am?</t>
  </si>
  <si>
    <t>09 Yiseyon: Na you start am na</t>
  </si>
  <si>
    <t>09 +234 906 311 4218: Against*</t>
  </si>
  <si>
    <t>09 +234 906 311 4218: No be me</t>
  </si>
  <si>
    <t>09 +234 906 311 4218: I say no</t>
  </si>
  <si>
    <t>09 Àrẹ̀mọ Gemini: Lai se Brymo's song😂😂😂😂😂</t>
  </si>
  <si>
    <t>09 +234 906 311 4218: Wo I no Dey mood</t>
  </si>
  <si>
    <t>09 Yiseyon: Kilosele laro yi Mai dia</t>
  </si>
  <si>
    <t>09 +234 906 311 4218: My church member died</t>
  </si>
  <si>
    <t>09 +234 906 311 4218: A very bright light</t>
  </si>
  <si>
    <t>09 Yiseyon: Ah k'olorun dele fun</t>
  </si>
  <si>
    <t>09 +234 906 311 4218: Amen</t>
  </si>
  <si>
    <t>09 Àrẹ̀mọ Gemini: Omo. Sincere condolences</t>
  </si>
  <si>
    <t>09 Yiseyon: IT IS WELL</t>
  </si>
  <si>
    <t>09 +234 906 311 4218: 💙💙</t>
  </si>
  <si>
    <t>09 Queen Ebi: 🫂🫂</t>
  </si>
  <si>
    <t>09 shamsss👑: Iphone fit do ami now tho, you go just download swiftkey and switch to it when you wan write yoruba</t>
  </si>
  <si>
    <t>09 Sledge 🪔: Swiftkey is now on iPhone?</t>
  </si>
  <si>
    <t>09 +234 814 534 1153: Love it!</t>
  </si>
  <si>
    <t>All that’s left now is to find the man I’ll be speaking positively into his life while he’s giving me hot piping 😌🤌🏾</t>
  </si>
  <si>
    <t>09 +234 905 878 6101: Ah…</t>
  </si>
  <si>
    <t>09 +234 811 212 3143: O tu ti beere</t>
  </si>
  <si>
    <t>@2348181400105 never leave this group o</t>
  </si>
  <si>
    <t>09 +234 705 796 9615: Toor😂</t>
  </si>
  <si>
    <t>09 +234 705 796 9615: So oh!?😂</t>
  </si>
  <si>
    <t>09 +234 811 212 3143: Wa to mo</t>
  </si>
  <si>
    <t>09 Yiseyon: Kileleyi for God sake 🤦🏾‍♀️</t>
  </si>
  <si>
    <t>09 +234 814 534 1153: Words of affirmation my love</t>
  </si>
  <si>
    <t>09 Yiseyon: Yinmu</t>
  </si>
  <si>
    <t>09 Yiseyon: The ooouuuus and aaaahs go don make you forget</t>
  </si>
  <si>
    <t>09 +234 704 267 2527: A guy posted on his timeline saying he needs 7k urgently.</t>
  </si>
  <si>
    <t>People were just observing the post without saying anything.</t>
  </si>
  <si>
    <t>Then a lady commented and said DM.</t>
  </si>
  <si>
    <t>He DM and the lady asked for his acct details and sent him 10k and told him to use the remaining 3k for himself.</t>
  </si>
  <si>
    <t>The guy thanked her.</t>
  </si>
  <si>
    <t xml:space="preserve"> she agreed and they went out.One day the guy called the lady and asked for a date</t>
  </si>
  <si>
    <t>They started having feelings for each other.</t>
  </si>
  <si>
    <t xml:space="preserve"> and he took the girl to canada and they got married.Then the guy surprised her with a brand new Lexus</t>
  </si>
  <si>
    <t>MORAL LESSON: I need 6k urgently.</t>
  </si>
  <si>
    <t>Am waiting Everyone.</t>
  </si>
  <si>
    <t>09 +234 705 796 9615: Make all the girls way dey here press money na</t>
  </si>
  <si>
    <t>09 +234 907 458 4958: Nollywood don too much</t>
  </si>
  <si>
    <t>09 +234 907 458 4958: Make Sense Sha 🤔</t>
  </si>
  <si>
    <t>But those sentences too long during this thing ya talking about</t>
  </si>
  <si>
    <t>09 SIR_BULKINWORTH: Wait o, are you supposed to be able to string together a reasonable sentence?</t>
  </si>
  <si>
    <t>09 +234 905 518 4844: Shey person go even remember at all😂</t>
  </si>
  <si>
    <t>09 +234 907 458 4958: Lol</t>
  </si>
  <si>
    <t>Afi Prayer na</t>
  </si>
  <si>
    <t>Even the dirty talk sef na reflex action</t>
  </si>
  <si>
    <t>09 +234 706 518 5801: 😂😂😂</t>
  </si>
  <si>
    <t>This is inspiring. Thanks for sharing</t>
  </si>
  <si>
    <t>09 Àrẹ̀mọ Gemini: Keep waiting 😂😂😂😂</t>
  </si>
  <si>
    <t>09 +234 905 518 4844: I swear</t>
  </si>
  <si>
    <t>09 +234 905 518 4844: Wait on God my brother</t>
  </si>
  <si>
    <t>09 HEROlekzy: U go wait till u lose weight 😂</t>
  </si>
  <si>
    <t>09 +234 704 267 2527: 💔😑</t>
  </si>
  <si>
    <t>09 Haidar: I greet una in all languages ooo</t>
  </si>
  <si>
    <t>09 Yiseyon: My man</t>
  </si>
  <si>
    <t>09 +234 813 030 1373: Womanbeing bad</t>
  </si>
  <si>
    <t>09 +234 812 788 4078: You see you guys in this group I go show Una pepper</t>
  </si>
  <si>
    <t>09 +234 812 788 4078: I ask ladies in this community to show me around Una refuse no wah ala olopa ma KO everybody ni aje!</t>
  </si>
  <si>
    <t>09 +234 905 518 4844: You don introduce yourself</t>
  </si>
  <si>
    <t>09 +234 812 788 4078: Okay na by that ?</t>
  </si>
  <si>
    <t>09 +234 812 788 4078: I'm coming</t>
  </si>
  <si>
    <t>09 +234 905 518 4844: Happy coming</t>
  </si>
  <si>
    <t>09 +234 812 788 4078: 😂😁</t>
  </si>
  <si>
    <t>09 +234 811 212 3143: Taleleyi</t>
  </si>
  <si>
    <t>09 Playfit: 😂😂😂😂😂😂. I was engaging someone and I just felt like bringing it here for people to learn as well. AWON GRANDPARENTS se baba n La rubbish but shouting God up and down now</t>
  </si>
  <si>
    <t>09 Playfit: Awon druggie whalai🤣🤣.</t>
  </si>
  <si>
    <t>09 Tayne: I dey here Paddi mi 😵‍💫😵🥴</t>
  </si>
  <si>
    <t>09 Your security code with 🦋🦋 Beulah changed. Tap to learn more.</t>
  </si>
  <si>
    <t>09 SIR_BULKINWORTH: Also, these people had a while tattoo overdose thing going on, it was deemed normal too I think... They draw the weirdest things on their torso, Arms and thighs.</t>
  </si>
  <si>
    <t>09 Sledge 🪔: Snakes, scorpions and sorts</t>
  </si>
  <si>
    <t>09 SIR_BULKINWORTH: Lizards too,...but draw a cute small flower on your wrist, and their daughter will say you don join cult... I've always felt like our grandparents are cooler then our parents tho.</t>
  </si>
  <si>
    <t>09 The Painter Ẹniayéńfẹ́💛: They weren't as loud as y'all are. 😂</t>
  </si>
  <si>
    <t>09 SIR_BULKINWORTH: Abi they just didn't have Internet, those people are all extroverts too.</t>
  </si>
  <si>
    <t>09 +234 811 212 3143: Kaare omo mi</t>
  </si>
  <si>
    <t>09 The Painter Ẹniayéńfẹ́💛: It's not even about the Internet. This generation is generally loud. And people tend to do things to excess</t>
  </si>
  <si>
    <t>09 Playfit: Like I said Sir, It is all choices but no one shoulld come and be preaching how Jesus fed 5k people to me ooo</t>
  </si>
  <si>
    <t>09 Playfit: What do u define as excess man</t>
  </si>
  <si>
    <t>09 Playfit: Let's engage please</t>
  </si>
  <si>
    <t>09 Sledge 🪔: They were fvcking loud, they just don’t have the means to amplify it.</t>
  </si>
  <si>
    <t>😒person wey dey put radio bicycle no loud abi?</t>
  </si>
  <si>
    <t>09 +234 906 311 4218: If you want to sew seeds of tattoo money in my life please dm</t>
  </si>
  <si>
    <t xml:space="preserve"> let me go astray in peace😪Owo tattoo mii ku 40k</t>
  </si>
  <si>
    <t>09 Playfit: Leave am, let him come out first</t>
  </si>
  <si>
    <t>09 Sledge 🪔: You can’t even afford to go astray on your own.</t>
  </si>
  <si>
    <t>09 +234 906 311 4218: Gbogbo e lo bami</t>
  </si>
  <si>
    <t>09 +234 906 311 4218: E sanu fine girl</t>
  </si>
  <si>
    <t>Your mummy will not die</t>
  </si>
  <si>
    <t>09 Csan: Times are hard 😂😂. Astray is expensive now</t>
  </si>
  <si>
    <t>09 +234 906 311 4218: Quite expensive</t>
  </si>
  <si>
    <t>09 +234 906 311 4218: Mental health mii needs to go astray 😪</t>
  </si>
  <si>
    <t>09 SIR_BULKINWORTH: They always design a terrace on their first floor so the rich people can show themselves over the poor and talk down on them too... oppression wey no need hype man.</t>
  </si>
  <si>
    <t>09 +234 906 311 4218: Omo😪</t>
  </si>
  <si>
    <t>09 +234 906 311 4218: Need to be the last daughter of a rich man</t>
  </si>
  <si>
    <t>09 SIR_BULKINWORTH: And their choice of songs, straight up violence... If any of us now with our weak mental health lived back then, na small wife beef inside house go make you swallow sniper</t>
  </si>
  <si>
    <t>Those people malign each other with crazy song lyrics 😂</t>
  </si>
  <si>
    <t>09 Sledge 🪔: They overdid everything like us, social media no just dey to amplify am to each other then.</t>
  </si>
  <si>
    <t>So whatever that’s happening in Lagos can’t be known in Osun….</t>
  </si>
  <si>
    <t>09 SIR_BULKINWORTH: I lived with my grandpa for a while, who had three wives alive as at then, I can definitely tell you about it😂</t>
  </si>
  <si>
    <t>09 Sledge 🪔: Take pa kasumu for instance.</t>
  </si>
  <si>
    <t xml:space="preserve"> he’s always with his tobacco pipe, smoking steady.Even in movies</t>
  </si>
  <si>
    <t xml:space="preserve"> una go dey whine Person wey dey smoke weed.😂Yet</t>
  </si>
  <si>
    <t>09 Sledge 🪔: House of commotion</t>
  </si>
  <si>
    <t>Solid beef!</t>
  </si>
  <si>
    <t>09 SIR_BULKINWORTH: At least we call bad things bad thing, they just normalize everything as 'the good life' then.</t>
  </si>
  <si>
    <t>09 Sledge 🪔: Premium banter</t>
  </si>
  <si>
    <t>09 Playfit: Them be werey oooo</t>
  </si>
  <si>
    <t>09 Sledge 🪔: Most of our grandpas smoked till their last days.</t>
  </si>
  <si>
    <t>Once you carry that backrest chair for them outside.</t>
  </si>
  <si>
    <t xml:space="preserve"> then light up Rothmas cigarette.Them go first sniff taba</t>
  </si>
  <si>
    <t>09 Sledge 🪔: 🤣🤣🤣</t>
  </si>
  <si>
    <t>09 SIR_BULKINWORTH: Outside</t>
  </si>
  <si>
    <t>09 Sledge 🪔: Right in front of us bro!</t>
  </si>
  <si>
    <t>09 Playfit: Then radio by the side. Those ONISHINA with big GBOLA will now only wear AGBADA and no boxers and dick will be showing. Whalai I can remember one man like that when I was in Osun. What do u think they were doing? @2348081872697 they were sending STREAKS or dicks in today's DM for Insta. Nothing is new</t>
  </si>
  <si>
    <t>09 Playfit: God bless u 🤣🤣🤣🤣🤣🤣🤣</t>
  </si>
  <si>
    <t>Streaks took me off</t>
  </si>
  <si>
    <t>09 +234 818 705 3443: That violence na top notch oo</t>
  </si>
  <si>
    <t>09 Playfit: But it is the truth. Nothing new it is just OBASANJO who made it easier</t>
  </si>
  <si>
    <t>09 SIR_BULKINWORTH: Imagine, a man married to 6 women still sending streaks😂💔</t>
  </si>
  <si>
    <t>09 +234 913 159 2207: Babies, mine; colour, white; shirt, yours</t>
  </si>
  <si>
    <t>Your love is mine</t>
  </si>
  <si>
    <t>Beat the drum!</t>
  </si>
  <si>
    <t>Repent sinner man</t>
  </si>
  <si>
    <t>See the mirror</t>
  </si>
  <si>
    <t>Maurice Green</t>
  </si>
  <si>
    <t>Another man has fallen</t>
  </si>
  <si>
    <t xml:space="preserve"> unbendingThe Iroko</t>
  </si>
  <si>
    <t>Your heart should be enough for dinner</t>
  </si>
  <si>
    <t>Promises on the stake</t>
  </si>
  <si>
    <t>Heart a delicious steak</t>
  </si>
  <si>
    <t>Repent sinner man!</t>
  </si>
  <si>
    <t>Beat the drum.</t>
  </si>
  <si>
    <t>09 Sledge 🪔: With 16 children o</t>
  </si>
  <si>
    <t>09 Playfit: What u all call quikie now was what some of this GRANDPARENTS were doing under IGI OGEDE ( banana tree ) they were even taking their own time cuz it was missionary back then</t>
  </si>
  <si>
    <t>09 +234 818 705 3443: 🤣🤣🤣🤣🤣</t>
  </si>
  <si>
    <t>Make one of the wife don born boys and the other na only girls.....omo</t>
  </si>
  <si>
    <t>09 Playfit: They do once they sat on that chair. Who can help me send image of that chair so u can get it my Oga. WON SE BABA N LA SHINA NI AWON WEREY YEN 🤣🤣🤣</t>
  </si>
  <si>
    <t>09 Sledge 🪔: Depression</t>
  </si>
  <si>
    <t>09 SIR_BULKINWORTH: That's why their children took life seriously, hence the monitoring spirit parent we get these days... nobody get time to watch them back then o</t>
  </si>
  <si>
    <t>09 +234 806 955 2832: You guys are bringing back my memories with my grandpa 😂😂😂</t>
  </si>
  <si>
    <t>09 Sledge 🪔: Most of them grew up individually</t>
  </si>
  <si>
    <t>09 SIR_BULKINWORTH: Last time we were back home, my P-man told me to sit on it, I told him he's the next in line not me.</t>
  </si>
  <si>
    <t>09 Playfit: Yes oooooooooo. Some even get one funny cloth that is use in doing it if u don't want full wood</t>
  </si>
  <si>
    <t>09 SIR_BULKINWORTH: They all have it...</t>
  </si>
  <si>
    <t>09 Playfit: 🤣🤣🤣🤣🤣🤣</t>
  </si>
  <si>
    <t>09 Sledge 🪔: Those ones na olowo overdo</t>
  </si>
  <si>
    <t>09 Playfit: 😂😂😂😂😂😂😂😂😂😂😂😂😂😂😂😂😂</t>
  </si>
  <si>
    <t>09 Sledge 🪔: When Brymo was singing about his grandpa, una think say he dey exaggerate</t>
  </si>
  <si>
    <t>09 Playfit: Yes naho. Using that one to oppress the old money</t>
  </si>
  <si>
    <t>09 SIR_BULKINWORTH: With 3 Bakeries in Ibadan, the man earned it abeg.😂🤲🏽</t>
  </si>
  <si>
    <t>09 Playfit: Na now I just Dey reason am well well 🤣🤣🤣🤣</t>
  </si>
  <si>
    <t>09 Sledge 🪔: He wasn’t capping</t>
  </si>
  <si>
    <t>09 Playfit: EPON YEN is for streaks 🤣🤣🤣. Na why we Dey get ancestors as GEN Z baddies They will just streak u OMU early in the morning when u just finish praying. &lt;This message was edited&gt;</t>
  </si>
  <si>
    <t>09 +234 806 955 2832: Haa! Na them get Ibadan that year 😂</t>
  </si>
  <si>
    <t>09 Queen Ebi: Pa Playfit, how do you know this?</t>
  </si>
  <si>
    <t>09 +234 705 796 9615: You seem to know a lot about these oh, Pa playboy</t>
  </si>
  <si>
    <t>09 Playfit: By the way I grew up in Osun state. So I saw All these things and that is why my Yoruba is that of ancient days. 🌝🌝</t>
  </si>
  <si>
    <t>09 Playfit: I grew up in Osun state that is why my guy</t>
  </si>
  <si>
    <t>09 +234 806 955 2832: Baba na professor for this lane naho 😂</t>
  </si>
  <si>
    <t>Vice President for a reason 😂</t>
  </si>
  <si>
    <t>09 Your security code with ~ Fadesewa🤎 changed. Tap to learn more.</t>
  </si>
  <si>
    <t>09 Playfit: Won De oo😂😂😂😂</t>
  </si>
  <si>
    <t>09 Queen Ebi: I'll start believing all these things sha. Even the "Baba obough" sef, I no know why I never believe.</t>
  </si>
  <si>
    <t>09 +234 806 955 2832: Just believe don’t fight it😂</t>
  </si>
  <si>
    <t>09 +234 806 955 2832: The difference is our generation don’t stack up wives like them.</t>
  </si>
  <si>
    <t>You go see person with 5 wives and wife concubine 😂</t>
  </si>
  <si>
    <t>Like what’s their problem?😂😂</t>
  </si>
  <si>
    <t>09 Playfit: Their LIBIDO was high. Again farming was there thing. Lastly I will say they were eating healthy, taking good air so OKO WON MAN N SISE DADA. Unlike us that we go wear boxer from morning till night and even to sleep if we mistakenly sleep for some side chick house cuz it was raining heavily 🌝🌝</t>
  </si>
  <si>
    <t>09 Playfit: Just my opinion 🌝🌝</t>
  </si>
  <si>
    <t>09 Playfit: Don't mind them oo🤣🤣</t>
  </si>
  <si>
    <t>09 Queen Ebi: In my opinion, our generation would have continued that culture but the decline in the economy affected greatly that.</t>
  </si>
  <si>
    <t>These were people that used to be fed as university students. Had almost everything going for them.</t>
  </si>
  <si>
    <t>09 Queen Ebi: @2348069552832</t>
  </si>
  <si>
    <t>09 Queen Ebi: Exposure too, but the economy is the major reason...in my opinion.</t>
  </si>
  <si>
    <t xml:space="preserve"> e just be like say we just discover sex.Because the way people enjoy the sex talk nowadays</t>
  </si>
  <si>
    <t>09 +234 806 955 2832: Chai! OKO won ma sise dada wan make me laugh out my chest 😂</t>
  </si>
  <si>
    <t xml:space="preserve"> you’re a menace🤣Bruh</t>
  </si>
  <si>
    <t>09 +234 806 955 2832: Fact!</t>
  </si>
  <si>
    <t>09 Queen Ebi: And why would a man marry up to seven wives if not for genital meet and greet. What peace of mind is he pursuing? Abi na Jesus him dey look to giving birth to?</t>
  </si>
  <si>
    <t>09 +234 818 705 3443: Him dey find Olalekan or Olajuwon</t>
  </si>
  <si>
    <t>09 Playfit: No naho . Imagine me wei I don tire from work and traffic. How I wan marry 2 wife. No be the one Wei go fit work well fit satisfy 2 -5?</t>
  </si>
  <si>
    <t>09 Playfit: 🤣🤣🤣🤣🤣🤣🤣</t>
  </si>
  <si>
    <t>09 +234 806 955 2832: You know growing up I used to beef my grandpa for what he represented. He had 9 wives and 27 kids whenever I go to pay them visit despite being very young I saw a lot of fights between wives and children 😂 no matter how loud their voice get my grandpa no go come out seperate fight o!🤣 i hated going to their home.</t>
  </si>
  <si>
    <t>09 Playfit: I believe those grandpa find joy in those chaos .</t>
  </si>
  <si>
    <t>09 Playfit: They never wanted peace cuz how on earth will u have 27 children</t>
  </si>
  <si>
    <t>09 +234 806 955 2832: On his funeral i saw faces I have never seen before na my mum come dey introduce us (her children) to others. This Adekunle  with his Moroccan mum, Hassan from Ogbomoso this is her mum. I greet people I wan faint 😂</t>
  </si>
  <si>
    <t>Those men dey try abeg😂😂</t>
  </si>
  <si>
    <t>09 +234 806 955 2832: It’s insane bruh. How does a man get to live with that?</t>
  </si>
  <si>
    <t>09 Queen Ebi: 27 children! Most of us have siblings/relatives we're not aware of, let alone can recognize if we pass them for road.</t>
  </si>
  <si>
    <t>09 Queen Ebi: 27 children! God pls</t>
  </si>
  <si>
    <t>09 +234 706 518 5801: Sending streaks 😂😂😂 kee me</t>
  </si>
  <si>
    <t>09 Playfit: Yes naho🤣🤣🤣</t>
  </si>
  <si>
    <t>09 Playfit: Omo 🤣🤣🤣</t>
  </si>
  <si>
    <t>09 +234 706 518 5801: Igba laye sha</t>
  </si>
  <si>
    <t>They really had their time</t>
  </si>
  <si>
    <t xml:space="preserve"> he/she would know “Ojokobirikale”Ask anyone you know who lives in Sagamu</t>
  </si>
  <si>
    <t>He had 80+ children.</t>
  </si>
  <si>
    <t>09 +234 813 030 1373: A king and more</t>
  </si>
  <si>
    <t>09 +234 813 030 1373: When I marry you and 18 others you guys will produce 64</t>
  </si>
  <si>
    <t>09 Queen Ebi: Where one person madness stop, na there another person own start</t>
  </si>
  <si>
    <t>09 Queen Ebi: Ok, Ojokobirikale 2 🚶🏽‍♀️🚶🏽‍♀️🚶🏽‍♀️🚶🏽‍♀️</t>
  </si>
  <si>
    <t>09 Playfit: U say 🤣🤣😂😂😂😳😳😳😳. Ori Oko Ma ti BO DANU naho 🌝🌝🌝🌝🌝🌝🌝</t>
  </si>
  <si>
    <t>09 +234 706 518 5801: 😳 You don’t say</t>
  </si>
  <si>
    <t>09 Playfit: 🤣🤣🤣🤣. Passive sub</t>
  </si>
  <si>
    <t>09 Sledge 🪔: One of his grandchildren was my friend then.</t>
  </si>
  <si>
    <t>His children use to come to him with their mum’s pictures and Birth certificate when it’s time for tuition fees</t>
  </si>
  <si>
    <t>09 +234 813 030 1373: Èmi nìyẹn ooo</t>
  </si>
  <si>
    <t>09 +234 706 518 5801: King and more gidi 😂</t>
  </si>
  <si>
    <t>09 +234 813 030 1373: Never kò lè bo</t>
  </si>
  <si>
    <t>Processed foods no too plenty to week them then.</t>
  </si>
  <si>
    <t>Won dough para para obough</t>
  </si>
  <si>
    <t>09 +234 813 030 1373: People like thay dey love long</t>
  </si>
  <si>
    <t>09 +234 813 030 1373: @2348069552832 and na just bush eat and mustke plus ọkọ ege grandpa gó Use toast them then óò. Chai olden days life sweet</t>
  </si>
  <si>
    <t>09 +234 813 030 1373: Just invest in cocoa and live large with 5 wives dey drink palm wine every evening and cruise with your horse or bicycle</t>
  </si>
  <si>
    <t>09 +234 806 955 2832: Soooft! No rizz needed!😂</t>
  </si>
  <si>
    <t>09 Queen Ebi: One thing I know for sure, most of these old people were okay with stress and being stressed.</t>
  </si>
  <si>
    <t xml:space="preserve"> I don't understand. Stressing both the offsprings, the wives and himselfThis level of stress</t>
  </si>
  <si>
    <t>09 Playfit: 😂😂😂🌝😂</t>
  </si>
  <si>
    <t>09 Queen Ebi: So anybody wey lose their birth like this, no tuition fee for them.</t>
  </si>
  <si>
    <t>09 Playfit: True they were eating fresh meals  and vegetables daily</t>
  </si>
  <si>
    <t>09 Sledge 🪔: Your mum will take it up from there😂</t>
  </si>
  <si>
    <t>09 Sledge 🪔: Healthy herbs</t>
  </si>
  <si>
    <t>09 Playfit: U know what was funny about them. They were clocking 85/90 back then with those TATATATA they were doing</t>
  </si>
  <si>
    <t>09 Playfit: U Don mention too much self. u will just hear ELEYI KO WA PO JU BI.</t>
  </si>
  <si>
    <t>09 Queen Ebi: Innocent woman trying to convince the promiscuous husband that one of the fruits of his loin need to go back to school</t>
  </si>
  <si>
    <t>09 +234 806 955 2832: She go activate ‘EMI OGA’ version swiftly</t>
  </si>
  <si>
    <t>09 Queen Ebi: 80 children! 79 whole siblings. God is good</t>
  </si>
  <si>
    <t>09 +234 806 955 2832: All the time 😂😂</t>
  </si>
  <si>
    <t>09 +234 813 030 1373: Them no dey stress at all</t>
  </si>
  <si>
    <t>09 +234 813 030 1373: No time, big flex. If he come get title for village na dem go dey toast him.</t>
  </si>
  <si>
    <t>09 +234 813 030 1373: The husband is not promiscuous, he's just helping the needy.</t>
  </si>
  <si>
    <t>09 +234 813 030 1373: Baby come let's make babies tonight</t>
  </si>
  <si>
    <t>09 +234 806 955 2832: Even if she no wan turn up her parents go call family meeting on top the matter. O Fe snub Oloye Agbabiaka😂😂</t>
  </si>
  <si>
    <t>09 +234 813 030 1373: Na big flex óò, nobody fit beat any of una láyé. Una don get a full army with general</t>
  </si>
  <si>
    <t>09 Queen Ebi: "ashewo dey my eyes", translate to Yoruba pls</t>
  </si>
  <si>
    <t>09 +234 813 030 1373: 100 Agbabiaka olówó cocoa</t>
  </si>
  <si>
    <t>09 Queen Ebi: I have an elder brother, growing up, nobody fit beat. Na just another thing you dey find and your mind no go touch ground, Ojokobirikale 2.</t>
  </si>
  <si>
    <t>09 +234 813 030 1373: Wether you like it or not I go give you belle</t>
  </si>
  <si>
    <t>09 +234 813 030 1373: Make king go rest, my queen enter room. Let's make babies</t>
  </si>
  <si>
    <t>09 Playfit: Guess the age of this people and u will know what we are talking about</t>
  </si>
  <si>
    <t>09 Playfit: By the way this is SHINA PELLER and his brother &lt;This message was edited&gt;</t>
  </si>
  <si>
    <t>09 +234 813 030 1373: New DP alert</t>
  </si>
  <si>
    <t>09 +234 906 311 4218: The necklace is actual gold</t>
  </si>
  <si>
    <t>09 Playfit: How u take know. OMO AYE</t>
  </si>
  <si>
    <t>09 Playfit: 🤣🤣🤣</t>
  </si>
  <si>
    <t>09 +234 906 311 4218: Lmao</t>
  </si>
  <si>
    <t>IYKYK</t>
  </si>
  <si>
    <t>09 Yiseyon: Ko legun🚶🏽‍♀️</t>
  </si>
  <si>
    <t>09 Yiseyon: Wtf is this 😂</t>
  </si>
  <si>
    <t>09 +234 818 705 3443: Koyemi oo</t>
  </si>
  <si>
    <t>09 Yiseyon: Sing it In egun</t>
  </si>
  <si>
    <t>09 +234 818 705 3443: Haa</t>
  </si>
  <si>
    <t>09 +234 818 705 3443: I can't oo</t>
  </si>
  <si>
    <t>09 Yiseyon: I'm messing with you.</t>
  </si>
  <si>
    <t>09 Yiseyon: Good evening medese</t>
  </si>
  <si>
    <t>09 Yiseyon: Wo I'm just passing by o, before one person go waylay me for here</t>
  </si>
  <si>
    <t>09 +234 818 705 3443: Good evening Yiseyon</t>
  </si>
  <si>
    <t>How you dey too</t>
  </si>
  <si>
    <t>09 +234 818 705 3443: Lol</t>
  </si>
  <si>
    <t>09 Yiseyon: I'm okay</t>
  </si>
  <si>
    <t>09 Yiseyon: Iwo nkor</t>
  </si>
  <si>
    <t>09 Keji Smallz: Dey play</t>
  </si>
  <si>
    <t>09 +234 818 705 3443: Mo WA pa</t>
  </si>
  <si>
    <t>09 Yiseyon: Iyawo nkor,Omo nkor</t>
  </si>
  <si>
    <t>09 +234 818 705 3443: Nibo</t>
  </si>
  <si>
    <t>We still dey find them</t>
  </si>
  <si>
    <t>09 Yiseyon: No forh</t>
  </si>
  <si>
    <t>09 +234 812 788 4078: KO leko ni</t>
  </si>
  <si>
    <t>09 Yiseyon: People for this group dey always motivate me pe single people like me still plenty</t>
  </si>
  <si>
    <t>09 +234 818 705 3443: I fo oo</t>
  </si>
  <si>
    <t xml:space="preserve"> make I use am see frontMake una first give me some milli </t>
  </si>
  <si>
    <t>09 Yiseyon: Send your aza to my PA @2348081872697</t>
  </si>
  <si>
    <t>09 +234 818 705 3443: Ok ma</t>
  </si>
  <si>
    <t>09 +234 818 705 3443: Will do that</t>
  </si>
  <si>
    <t>09 Yiseyon: Plikx do</t>
  </si>
  <si>
    <t>09 Tayne: Me nko?😒😒</t>
  </si>
  <si>
    <t>09 Yiseyon: Who are you</t>
  </si>
  <si>
    <t>10 FootiesbyNofan🛍️🛍️: 🤣🤣🤣🤣🤣🤣🤣</t>
  </si>
  <si>
    <t>10 +234 813 030 1373: Your body dey motivate me, but I just remembered *we're nothing but Pencils in the hand of our creator*</t>
  </si>
  <si>
    <t>10 FootiesbyNofan🛍️🛍️: Are.  You faceless?</t>
  </si>
  <si>
    <t>Show us your face to na</t>
  </si>
  <si>
    <t>10 +234 706 774 8404: That one sef dey.</t>
  </si>
  <si>
    <t>10 FootiesbyNofan🛍️🛍️: Na wa</t>
  </si>
  <si>
    <t>10 +234 913 159 2207: Another nightfall in my room</t>
  </si>
  <si>
    <t>Generator parts grinding over each other in a non-rhythmic cacophonyrhythmic cacophony</t>
  </si>
  <si>
    <t>Moonless sky leaves me in the dark</t>
  </si>
  <si>
    <t>I hold you in my heart</t>
  </si>
  <si>
    <t>Strangers in a staring contest</t>
  </si>
  <si>
    <t>Fighting the feeling</t>
  </si>
  <si>
    <t>Give air to your thoughts</t>
  </si>
  <si>
    <t>Welcome to the barracks</t>
  </si>
  <si>
    <t>Lion king...</t>
  </si>
  <si>
    <t>Lead me to the doubt</t>
  </si>
  <si>
    <t>holding you in prison</t>
  </si>
  <si>
    <t xml:space="preserve"> pleaseMr Warden</t>
  </si>
  <si>
    <t>Bamidele</t>
  </si>
  <si>
    <t>O mo ba mi de le</t>
  </si>
  <si>
    <t>O mo ma ba emi de le</t>
  </si>
  <si>
    <t>A ni se o ma ba mi de de ni</t>
  </si>
  <si>
    <t>O y'ota mi ni were die loku</t>
  </si>
  <si>
    <t>My very life I gave you without checking in</t>
  </si>
  <si>
    <t>O so mi di aje osan gangan</t>
  </si>
  <si>
    <t>Oni pade oganjo oru</t>
  </si>
  <si>
    <t xml:space="preserve"> be mad, you'll make a difference!Stay mad</t>
  </si>
  <si>
    <t xml:space="preserve"> for me, for the world to seeFor you</t>
  </si>
  <si>
    <t xml:space="preserve"> Oloru of OruMy sun</t>
  </si>
  <si>
    <t>Se o ma bami kale ni?</t>
  </si>
  <si>
    <t>10 +234 806 955 2832: 😂😂😂</t>
  </si>
  <si>
    <t>10 +234 806 955 2832: This message was deleted</t>
  </si>
  <si>
    <t>10 +234 806 955 2832: You seems be very big on cardio</t>
  </si>
  <si>
    <t>10 The Painter Ẹniayéńfẹ́💛: Good morning folks please who's on the mainland close to mushin axis and coming to Ibadan anytime soon?</t>
  </si>
  <si>
    <t>Please!</t>
  </si>
  <si>
    <t>10 El Rey: How soon?</t>
  </si>
  <si>
    <t>10 The Painter Ẹniayéńfẹ́💛: Within this month boss</t>
  </si>
  <si>
    <t>10 El Rey: I dey come Ibadan for wedding on the 27th</t>
  </si>
  <si>
    <t>10 The Painter Ẹniayéńfẹ́💛: Perfect</t>
  </si>
  <si>
    <t>You're the man for the job</t>
  </si>
  <si>
    <t>10 El Rey: No wam</t>
  </si>
  <si>
    <t>10 IBBwrites✍🏽: Aari nkankan oo</t>
  </si>
  <si>
    <t>10 IBBwrites✍🏽: E tewo oo</t>
  </si>
  <si>
    <t>10 +234 705 796 9615: Na so una dey do for here?</t>
  </si>
  <si>
    <t>10 Temz 📈📉: Make I press for you too?</t>
  </si>
  <si>
    <t>10 +234 705 796 9615: Yes sir</t>
  </si>
  <si>
    <t>10 Temz 📈📉: Do you have what it takes? 🌚</t>
  </si>
  <si>
    <t>10 +44 7979 187731: Doings</t>
  </si>
  <si>
    <t>10 Csan: Why are you making payment for one sir?</t>
  </si>
  <si>
    <t>10 Temz 📈📉: Thank you very much for that question</t>
  </si>
  <si>
    <t>10 +234 814 504 5537: 5 minutes don pass. no response?</t>
  </si>
  <si>
    <t>10 Temz 📈📉: Na the response be that nau 🌚</t>
  </si>
  <si>
    <t>10 +1 (813) 473-2672: Pay for me</t>
  </si>
  <si>
    <t>10 IBBwrites✍🏽: Stupid boy</t>
  </si>
  <si>
    <t>Washere</t>
  </si>
  <si>
    <t>10 +234 805 286 8868: Hi</t>
  </si>
  <si>
    <t>10 +234 805 286 8868: please id like to send a link on here to hear the ideas and thoughts about how we balance our loyalty between the church and God</t>
  </si>
  <si>
    <t>10 +234 805 286 8868: https://forms.gle/4iip29uxfC3Z5gqx7</t>
  </si>
  <si>
    <t>id appreciate your response. Thanks</t>
  </si>
  <si>
    <t>10 +234 913 159 2207: https://rhbooks.com.ng/product/souvenir-of-a-broken-heart/</t>
  </si>
  <si>
    <t>10 +234 913 159 2207: If you love poetry, kindly reach out to me.</t>
  </si>
  <si>
    <t>A copy of the book is N5000.</t>
  </si>
  <si>
    <t>10 +234 706 774 8404: Cross fit</t>
  </si>
  <si>
    <t>10 +234 806 955 2832: Obviously.. God of energy 😊</t>
  </si>
  <si>
    <t>10 +234 806 955 2832: You belong to the clan of most disciplined in the gym</t>
  </si>
  <si>
    <t>10 Your security code with ~ Salinco Decorative Services changed. Tap to learn more.</t>
  </si>
  <si>
    <t>10 Playfit: Whoever made mentioned of TEGA the real TEGA ETHAN and not TEGA the Igbo supplier Oooo. God bless u 👍👍👍</t>
  </si>
  <si>
    <t>10 Temz 📈📉: What about who mention seyi vibez?🌚</t>
  </si>
  <si>
    <t>10 The Painter Ẹniayéńfẹ́💛: If you don't gettat</t>
  </si>
  <si>
    <t>10 The Painter Ẹniayéńfẹ́💛: Amen ooo</t>
  </si>
  <si>
    <t>Expect beautiful album this year God help and preserve us</t>
  </si>
  <si>
    <t>10 Playfit: Oluwaloseyi 🌝🌝</t>
  </si>
  <si>
    <t>10 Playfit: U be hin PA? Anyways who is YINKA to him. I know it is not BRA BUM SHORT shar @2348146870255</t>
  </si>
  <si>
    <t>10 The Painter Ẹniayéńfẹ́💛: He just did something for Yinka and it clicked</t>
  </si>
  <si>
    <t>10 The Painter Ẹniayéńfẹ́💛: I remember someone asking him to do something for Yinka one time like that. And that's it</t>
  </si>
  <si>
    <t>10 Playfit: Which YINKA oooo🌝🌝</t>
  </si>
  <si>
    <t>10 Àrẹ̀mọ Gemini: Yinka Quadri 🏃‍♂️</t>
  </si>
  <si>
    <t>10 The Painter Ẹniayéńfẹ́💛: I go ask am if we don chat or tag him</t>
  </si>
  <si>
    <t>10 Sledge 🪔: Na me!</t>
  </si>
  <si>
    <t>10 Playfit: Yen yen yen 🤣🤣</t>
  </si>
  <si>
    <t>10 SIR_BULKINWORTH: He used to do some short freestyle with names on tiktok, I think this Yinka one just stood out...don't know for certain sha</t>
  </si>
  <si>
    <t>10 The Painter Ẹniayéńfẹ́💛: Yeah. Someone asked him to do something with Yinka.</t>
  </si>
  <si>
    <t>Wo. That guy mama born talent. You should hear his brother perform too.</t>
  </si>
  <si>
    <t>10 Playfit: Mistake oooo</t>
  </si>
  <si>
    <t>10 Playfit: Sorry guys 🤣🤣🤣</t>
  </si>
  <si>
    <t>10 +234 703 068 9401: &lt;Media omitted&gt;</t>
  </si>
  <si>
    <t>10 +234 810 711 4248: You better start talking</t>
  </si>
  <si>
    <t>10 Playfit: Why are u all joining</t>
  </si>
  <si>
    <t>10 Playfit: Mogbe oooo</t>
  </si>
  <si>
    <t>10 Playfit: MO GBE OOO</t>
  </si>
  <si>
    <t>10 +234 810 711 4248: If you no want make thunder fire you</t>
  </si>
  <si>
    <t>10 +234 810 711 4248: No dey waste our time, this is 2024</t>
  </si>
  <si>
    <t>10 +234 810 711 4248: 🤣</t>
  </si>
  <si>
    <t>10 Playfit: Make Una leave the call oo</t>
  </si>
  <si>
    <t>10 Playfit: @2348107114248 1 zero</t>
  </si>
  <si>
    <t>10 +234 810 711 4248: 🤣🤣🤣🤣🤣🤣🤣</t>
  </si>
  <si>
    <t>10 Playfit: Of all days it is today u decide to come online to TROLL me ooo</t>
  </si>
  <si>
    <t>10 Playfit: Ko buru oooo</t>
  </si>
  <si>
    <t>10 +234 810 711 4248: As you no type for capital letter I no come take you serious</t>
  </si>
  <si>
    <t>10 +234 810 711 4248: 😂😂😂😂😂😂 ahhhhhh  chicken</t>
  </si>
  <si>
    <t>10 +234 816 521 5169: null</t>
  </si>
  <si>
    <t>10 Tayne: I think say una still dey do am ni ooo</t>
  </si>
  <si>
    <t>11 +234 812 788 4078: null</t>
  </si>
  <si>
    <t>11 +234 913 159 2207: The time is 3:10am</t>
  </si>
  <si>
    <t>Sleep is on sabbatical</t>
  </si>
  <si>
    <t>My heartbeat a lifetime ago</t>
  </si>
  <si>
    <t>I still think of you</t>
  </si>
  <si>
    <t>The rose coloured glasses</t>
  </si>
  <si>
    <t>Perfect imperfection</t>
  </si>
  <si>
    <t>Forget about closure</t>
  </si>
  <si>
    <t>Tomorrow will wipe yesterday clean</t>
  </si>
  <si>
    <t>Dinner is served</t>
  </si>
  <si>
    <t>What will you eat?</t>
  </si>
  <si>
    <t>My Cross</t>
  </si>
  <si>
    <t>I am on Colos</t>
  </si>
  <si>
    <t>Tomorrow is our reveal</t>
  </si>
  <si>
    <t>I still love you</t>
  </si>
  <si>
    <t xml:space="preserve"> orLike a mother without her baby</t>
  </si>
  <si>
    <t>A bride without a groom</t>
  </si>
  <si>
    <t>Me without you</t>
  </si>
  <si>
    <t>I soldier on</t>
  </si>
  <si>
    <t xml:space="preserve"> I stillYet</t>
  </si>
  <si>
    <t>Erasing memories</t>
  </si>
  <si>
    <t>Memories dipped in songs</t>
  </si>
  <si>
    <t>You...</t>
  </si>
  <si>
    <t>The one I thought I would</t>
  </si>
  <si>
    <t>always run to</t>
  </si>
  <si>
    <t>Patience dips into long suffering</t>
  </si>
  <si>
    <t>She goes deep</t>
  </si>
  <si>
    <t>Mercy is chained in her stories</t>
  </si>
  <si>
    <t>She will cry to Adejobi at the break of dawn.</t>
  </si>
  <si>
    <t>11 Sledge 🪔: There’s just something Unique about the name.</t>
  </si>
  <si>
    <t>11 Playfit: Gotten</t>
  </si>
  <si>
    <t>11 Playfit: WONDE ooo. Yen yen yen</t>
  </si>
  <si>
    <t>11 Sledge 🪔: You sef know</t>
  </si>
  <si>
    <t>11 SIR_BULKINWORTH: It's just another name with three syllables</t>
  </si>
  <si>
    <t>11 Gtonemultibiz Tony: Good afternoon guys</t>
  </si>
  <si>
    <t>How is everyone?</t>
  </si>
  <si>
    <t>How is your mental health?</t>
  </si>
  <si>
    <t>Please let's always check upon friends we've not heard from for some time</t>
  </si>
  <si>
    <t>People are going through a lot</t>
  </si>
  <si>
    <t>Giving them listening ears will go a long way to ease their pains</t>
  </si>
  <si>
    <t>11 Playfit: You are right but most times  na billing dey end am</t>
  </si>
  <si>
    <t>11 Playfit: 😁😁😁😁</t>
  </si>
  <si>
    <t>11 Gtonemultibiz Tony: Listening to them doesn't mean you'd have the solution to their problems but it helps them get a heavy load off of their chest</t>
  </si>
  <si>
    <t xml:space="preserve"> please do, without looking back &lt;This message was edited&gt;If you're in the position to assist them</t>
  </si>
  <si>
    <t>11 Sameeha🥰😍: Maybe na why dem decide to stay on low ....... Cause it is money related ....Saying Hi hello wont harm</t>
  </si>
  <si>
    <t xml:space="preserve"> you can say so without being rudeand if you dont have enough to support</t>
  </si>
  <si>
    <t>11 El Rey: Person like me now, Listening ears no fit do anything…</t>
  </si>
  <si>
    <t>Na credit alerts fit lessen my stress</t>
  </si>
  <si>
    <t>11 Gtonemultibiz Tony: Some actually just need someone to listen to them</t>
  </si>
  <si>
    <t>It's not always about money</t>
  </si>
  <si>
    <t>11 +234 806 955 2832: Not so many are even ready to share their problem with you.</t>
  </si>
  <si>
    <t xml:space="preserve"> just wanna say hi” could go a long way, sometimes.But your “Hello</t>
  </si>
  <si>
    <t>11 Sameeha🥰😍: We know too, the response was for the 'it ends in billing'</t>
  </si>
  <si>
    <t>11 Gtonemultibiz Tony: 💯</t>
  </si>
  <si>
    <t>11 Gtonemultibiz Tony: I understand you perfectly</t>
  </si>
  <si>
    <t>11 Playfit: Did u read my response well ? I said most time ……….. did I say every time ? If I say that I am pretty sure I have data to back that right . I said MOST TIMES . My first response was YOU ARE RIGHT . Can u get me more better now ?</t>
  </si>
  <si>
    <t>11 Sameeha🥰😍: I understand you really. I didnt mean to make it sound like what it sounds to you that you have to use caps</t>
  </si>
  <si>
    <t>11 Playfit: Was busy earlier . Now let’s read all replies</t>
  </si>
  <si>
    <t>11 Playfit: Is for u to get it and using caps as been a way I pass my message here . I am sure it is not new here</t>
  </si>
  <si>
    <t>11 Playfit: Did u see this ?</t>
  </si>
  <si>
    <t>11 Sameeha🥰😍: Play fit, I get your messages and understand your point.</t>
  </si>
  <si>
    <t>11 Playfit: You are right . People share problems with the aim of relief and the more they share financial problems with people and they don’t get result the more they harbor it . I had issue last year and once u ask one and 2 and no result I see no reason to hit the share button anymore . The point was was I help ? The answer is no but did I die or tagged them as bad people the answer is no cuz I can get why they couldn’t help . So I get u right my brother 😁😁😁😁😁 &lt;This message was edited&gt;</t>
  </si>
  <si>
    <t>11 Playfit: Thank you 😊</t>
  </si>
  <si>
    <t>11 💦Teajay 🫴🏻🫳🏻: Na money you self need, make dem send you money, make your mood change 🤣</t>
  </si>
  <si>
    <t xml:space="preserve"> it's money intensiveThe majority of depressed states</t>
  </si>
  <si>
    <t>11 Playfit: And again lots of people have devised a means of going solo and once people hit them it is always financial issues as if we all don’t live in a country where the president has made things hard with the sudden policy. Don’t get me wrong we have people with genuine mental health issues that just need ordinary hi and hello but most of all this mental blah blah is always money blah blah and if u are not careful u will end up giving and giving and when u don’t u are tagged terrible person cuz they believe u have and u are just been stingy</t>
  </si>
  <si>
    <t>11 Sameeha🥰😍: Do I act Like I am depressed ?, I no understand abi you checked on me i now billed you ? .... I dunno what you are talking about</t>
  </si>
  <si>
    <t>But if you send me like 300k make I use Guide January I go take 😁 &lt;This message was edited&gt;</t>
  </si>
  <si>
    <t>11 Playfit: Even me seek financial help</t>
  </si>
  <si>
    <t>11 Sameeha🥰😍: Every one does, how we go about it is just different</t>
  </si>
  <si>
    <t>11 Playfit: Kindly check the rate at which people just send ACCOUNT details into ur DM during birthdays now as if I took part when they were giving birth to them. They will post the account number everywhere  that u will almost mute them or go off not to view it before they will say U NO SEE MY ACCOUNT NUMBER for my birthday gift ni.</t>
  </si>
  <si>
    <t>11 💦Teajay 🫴🏻🫳🏻: Lol 😀</t>
  </si>
  <si>
    <t>Shey make I send my Aza</t>
  </si>
  <si>
    <t>Meself need that kind money</t>
  </si>
  <si>
    <t>11 Playfit: You are right. But we should not just hide behind mental health when financial issues set in. We should be able to differentiate it.</t>
  </si>
  <si>
    <t>More like OREMI @⁨Sledge 🪔⁩ can I get 200k there this economy gets K. Leg but just help me. I am not depressed Kan Kan na money I need oremi. And we can even laugh about it and he will say na 50k I get OMO OBA and we move past it not this one some people are trying to play mind games using mental health and blackmail to get rewards from post to post.</t>
  </si>
  <si>
    <t>11 +234 806 955 2832: Still, it’s good to check on people. Most of your problems in this country is centred around money but hey! Money is actually not the problem for some.</t>
  </si>
  <si>
    <t>I remember we were catching cruise here one day and I can’t remember what I typed here and few minutes later I saw @2349058786101 in my DM feeling concerned but really i was just catching cruise😂 but I appreciate the fact that he felt concerned about me. That feeling of “You’re not alone” made me feel real good.</t>
  </si>
  <si>
    <t>No be everything be money o!</t>
  </si>
  <si>
    <t>11 Playfit: U are laughing mama. But no be lie naho. On my birthday I asked for prayers, you prayed for me. On your own day u are sending me account details. O WRONG NAHO 🤣🤣🤣🤣🤣🤣🤣🤣</t>
  </si>
  <si>
    <t>11 Playfit: I said it right there. We have people with Geniue mental health issues that is not money. I wrote it right there but most is still this money to be honest. Let's not shy away from the truth.</t>
  </si>
  <si>
    <t>11 Queen Ebi: This year wey I say I want post acct details, Playfit don destabilize the format. 🥲</t>
  </si>
  <si>
    <t>11 +234 806 955 2832: Another angle</t>
  </si>
  <si>
    <t>11 +234 905 878 6101: Post am!</t>
  </si>
  <si>
    <t>11 +234 905 878 6101: No gree for anybody!</t>
  </si>
  <si>
    <t>11 Playfit: I know u won't do that. 🤣🤣🤣🤣🤣🤣. Na just cruise u Dey catch MAMA 😂😂😂😂</t>
  </si>
  <si>
    <t>11 Playfit: Police Don warn us oooooo</t>
  </si>
  <si>
    <t>11 +234 813 030 1373: To you all</t>
  </si>
  <si>
    <t>11 +234 806 955 2832: Somebody literally called me around 9pm on my birthday accusing me why I didn’t tell them earlier about my birthday that they could have prepared something special as gift &amp; goes on saying my own birthday is next month sha and you must turn up for me. I will send you the list of what I want you can pick get me what you can afford innit. I no kukuma argue. I just waited till around 9pm the day before I sent wishes.</t>
  </si>
  <si>
    <t>11 Playfit: To be honest I Dont take people who do this serious. We have 52 weeks in a year. How many people u carry gifts give on their birthday? Now ur turn u want to set up GO FUND ME using birthday. As per se na BANANA ISLAND PLOT of land u carry give me on my day .</t>
  </si>
  <si>
    <t>Don't get me wrong you must not necessarily give me birthday gift before I give u and giving me doesn't mean I must give u. And not every birthday gift must be money.</t>
  </si>
  <si>
    <t>I remember this year @2348146870255 gave me a teary birthday gift that money won't give me which I play when I am sometimes down.</t>
  </si>
  <si>
    <t>Again I respect people who won't disturb u for a gift and u will be the one to say let me do this for this person willingly.</t>
  </si>
  <si>
    <t>Lastly how close are we to even sending me the account number self. If not JAZZ</t>
  </si>
  <si>
    <t>11 Playfit: 🤣🤣🤣🤣🤣</t>
  </si>
  <si>
    <t>11 +234 806 955 2832: E get eyes I Dey take look people wey dey do this kind thing sha 😂</t>
  </si>
  <si>
    <t>But I refused to judge anybody 😂</t>
  </si>
  <si>
    <t>11 Queen Ebi: As a Nigerian living in Nigeria, every single one of us need to check on ourselves.</t>
  </si>
  <si>
    <t xml:space="preserve"> some of us the matter don heavy, some of us just wan dey but wherever we find ourselves, pls, for your own sake, don't expect anyone to check up on you to be ok. However, if it gets to that point where you need to share, pls call somebody that you can talk to, we are only humans and not the Holy Spirit. ❤️Some of us are just keeping on</t>
  </si>
  <si>
    <t>11 +234 806 955 2832: You will see.</t>
  </si>
  <si>
    <t>“GIFT can start coming in” followed by the account details 🤣💔</t>
  </si>
  <si>
    <t>It will never make sense to me.</t>
  </si>
  <si>
    <t>11 Playfit: That is GO FUND ME and that rubbish needs to stop. But like I will say for every bad character there is an enabler. The more people keep giving or tolerating such people the more they won't see anything wrong with it until their account litters  the street of Twitter all in the name of the giveaway every time</t>
  </si>
  <si>
    <t>11 +234 806 955 2832: Rippppppeeeerrrr!!!!!!😂😂😂😂</t>
  </si>
  <si>
    <t>11 Sledge 🪔: Na ripper na.</t>
  </si>
  <si>
    <t xml:space="preserve"> you no gift anybody shishi.365 days before your birthday</t>
  </si>
  <si>
    <t xml:space="preserve"> you come dey gather wishlist.Then your own birthday is approaching</t>
  </si>
  <si>
    <t>Who dey owe your papa?</t>
  </si>
  <si>
    <t>11 +234 806 955 2832: Raise am</t>
  </si>
  <si>
    <t>Raise am!</t>
  </si>
  <si>
    <t>11 Queen Ebi: And as far as I am concerned, if you're in my life, I am responsible for you just as much as you're responsible for me. But pls, reach out if need be.</t>
  </si>
  <si>
    <t xml:space="preserve"> say a prayer and/or reach out.If someone crosses your mind</t>
  </si>
  <si>
    <t>Pass compliments a lot</t>
  </si>
  <si>
    <t xml:space="preserve"> both the people you know and don't.Give someone the gift of your beautiful smile</t>
  </si>
  <si>
    <t xml:space="preserve"> we're all we have ❤️Nigeria don dey somehow right now and as the case may be</t>
  </si>
  <si>
    <t>11 Queen Ebi: Na Davido empower this thing and even if Tinubu do am right now or Obi Cubana, I still will never understand why.</t>
  </si>
  <si>
    <t xml:space="preserve"> as our faces are different, so are we. If that's what makes them happy, all well and good.Then again</t>
  </si>
  <si>
    <t>11 Queen Ebi: But I will view the status whether knowingly or unknowingly and pass</t>
  </si>
  <si>
    <t>11 Sledge 🪔: At least Davido gave out before then, he’s entitled to pull that.</t>
  </si>
  <si>
    <t>Moreover why Will extortion make someone happy?</t>
  </si>
  <si>
    <t>Cos it’s extortion.</t>
  </si>
  <si>
    <t>Cos why am I waking up to your wishlist in my dm?????</t>
  </si>
  <si>
    <t>11 Queen Ebi: With small, very small judgement 🫣</t>
  </si>
  <si>
    <t>11 Playfit: U be prophet?</t>
  </si>
  <si>
    <t>11 Sameeha🥰😍: Na youu first talk ...... check your DM  I don send Aza</t>
  </si>
  <si>
    <t>This things are relatable bro</t>
  </si>
  <si>
    <t>11 Sledge 🪔: Some even go as far messaging you and asking “Here’s my list. Pick what you’re going to get me”</t>
  </si>
  <si>
    <t>11 Queen Ebi: My birthday is sha on the day of our hangout. If you don't come with my gift, don't go close to the water because I will push you inside. 🚶🏽‍♀️🚶🏽‍♀️🚶🏽‍♀️🚶🏽‍♀️</t>
  </si>
  <si>
    <t>11 Playfit: I beg anyone using GB Whatsapp ahead do not take the image of what I am about to send if not I WILL BE SO MAD with u. Thanks</t>
  </si>
  <si>
    <t>11 +234 806 955 2832: The only qualified person to do that is someone who has sow into people’s life.</t>
  </si>
  <si>
    <t>We actually can do the same to some people in this campus bcos they’ve earned it.</t>
  </si>
  <si>
    <t>11 Playfit: I just sent what someone sent me. As image now</t>
  </si>
  <si>
    <t>11 +44 7979 187731: Na their wish, nothing wrong with it.</t>
  </si>
  <si>
    <t>11 Playfit: U say 😳😳😳😳😳😳</t>
  </si>
  <si>
    <t>11 Queen Ebi: As OBO that you are</t>
  </si>
  <si>
    <t>11 Sledge 🪔: But you said you’re not coming ba😂</t>
  </si>
  <si>
    <t>11 +44 7979 187731: Sheyb na wish, wish doesn't have to turn to reality</t>
  </si>
  <si>
    <t>11 Playfit: Uncle Abi aunty nothing is wrong with what u just saw 🌝🤣🤣🤣</t>
  </si>
  <si>
    <t>11 +44 7979 187731: And you will be surprised people will turn up for her</t>
  </si>
  <si>
    <t>11 Playfit: 🤣🤣🤣🤣🤣🤣. You are the real DJ WICKED 🤣🤣</t>
  </si>
  <si>
    <t>11 Sledge 🪔: Send am to people wey owe you.</t>
  </si>
  <si>
    <t>11 +44 7979 187731: &lt;Media omitted&gt;</t>
  </si>
  <si>
    <t>11 Playfit: Like I said for every bad character there is always an enabler to be honest</t>
  </si>
  <si>
    <t>11 Sledge 🪔: And nothing bad in that.</t>
  </si>
  <si>
    <t>11 +44 7979 187731: Sheyb na if I read the message sef</t>
  </si>
  <si>
    <t>11 Playfit: 🤣🤣🤣🤣🤣🤣😂😂😂😂🌝🌝</t>
  </si>
  <si>
    <t>11 Sledge 🪔: I go kuku read and ask you “why”😂</t>
  </si>
  <si>
    <t>11 +234 806 955 2832: Depends on the relationship you have with the person sha 😅</t>
  </si>
  <si>
    <t>If they worth it you will do something.</t>
  </si>
  <si>
    <t>11 +234 806 955 2832: Happy birthday in advance mama</t>
  </si>
  <si>
    <t>11 +44 7979 187731: I'm not enabling it, but what I technically mean is, anybody can do whatever de want, the actualization will never be in my hands.</t>
  </si>
  <si>
    <t>11 +44 7979 187731: 😆 asking why, is leading to conversation o, me I wouldn't bother to reply</t>
  </si>
  <si>
    <t>11 Queen Ebi: People are different though. Even if I give more than Davido does, I will never be comfortable with putting out my wants and needs. Never. Let alone send directly to somebody. Shame go kill me for myself and my family members and friends</t>
  </si>
  <si>
    <t>11 Playfit: Mama na u get family and shame oooo😂😂😂</t>
  </si>
  <si>
    <t>11 +234 806 955 2832: Mean bitch 😂😂</t>
  </si>
  <si>
    <t>11 Sameeha🥰😍: Well well, It is just wrong.... and some persons just expect it to auto happen because dem dey do birthday.</t>
  </si>
  <si>
    <t xml:space="preserve"> expect a gift back .... and it continues till you stop....for me if you gift me</t>
  </si>
  <si>
    <t>Sense of entitlement of this generation too much</t>
  </si>
  <si>
    <t>11 Queen Ebi: When did I say dawan</t>
  </si>
  <si>
    <t>11 Sledge 🪔: Like someone said earlier</t>
  </si>
  <si>
    <t>It’s a wishlist and for real nothing is wrong with that when you throw it within your circle or even your community of followers if you wish.</t>
  </si>
  <si>
    <t>But be sure you’ve done something of note for them before now.</t>
  </si>
  <si>
    <t>11 Sameeha🥰😍: Lets all swimmmmmmmmm</t>
  </si>
  <si>
    <t xml:space="preserve"> I’m doing my best to be less brutal since last year.Bro</t>
  </si>
  <si>
    <t>11 Queen Ebi: Wetin be this 😂😂😂😂😂</t>
  </si>
  <si>
    <t>You said you got plans na</t>
  </si>
  <si>
    <t>11 Playfit: Way too much ehhhh and if u Dont u are a bad person. Guess what some people even go as far as HE / SHE didn't wish me happy birthday so why would I? Like just HBD Oooo Not to come and donate blood ooooooooo</t>
  </si>
  <si>
    <t>11 Sledge 🪔: Ehn now😂</t>
  </si>
  <si>
    <t>11 Playfit: True</t>
  </si>
  <si>
    <t>11 Queen Ebi: Thank you, my darling JB ❤️</t>
  </si>
  <si>
    <t>11 +234 806 955 2832: As it should be!</t>
  </si>
  <si>
    <t>11 Gtonemultibiz Tony: We are all strong but some are stronger than others</t>
  </si>
  <si>
    <t>Randomly call numbers of those you've not heard from in a while to check up on them</t>
  </si>
  <si>
    <t>It isn't too much to do</t>
  </si>
  <si>
    <t>11 Sledge 🪔: Honestly, I want to wake up on my birthday and have my friends blindfold me to a Camaro car or maybe mansion somewhere as a gift.</t>
  </si>
  <si>
    <t xml:space="preserve"> I’ve not been that much of a great friend to anyone for now.But not now</t>
  </si>
  <si>
    <t>So I can’t start deceiving myself. &lt;This message was edited&gt;</t>
  </si>
  <si>
    <t>11 +234 806 955 2832: But nothing has changed 😂</t>
  </si>
  <si>
    <t>11 Sledge 🪔: I swear a lot has changed.</t>
  </si>
  <si>
    <t>The me of 2022 backwards go don use my mouth scatter this group.</t>
  </si>
  <si>
    <t>Auto defense 😂</t>
  </si>
  <si>
    <t>11 +234 806 955 2832: The only change I can place my hands on is you talk little less here and do more on X</t>
  </si>
  <si>
    <t>Your mouth has always being bad with orisirisi savages 😂😂😂</t>
  </si>
  <si>
    <t>11 Tayne: Dem no add Swear for the list?</t>
  </si>
  <si>
    <t xml:space="preserve"> we dey. We go square am out.X can take a joke and if they move mad</t>
  </si>
  <si>
    <t>Here? lol</t>
  </si>
  <si>
    <t>11 Sameeha🥰😍: How person go dey wish for weytin e no fit buy .... imagine me wey i dey earn 30k make i dey wish for iphone 15... and you even havent gifted the person you sent the list to something worth of 5k ....</t>
  </si>
  <si>
    <t>walahi iwa weyrey wa lowo awon eyan</t>
  </si>
  <si>
    <t>11 +234 806 955 2832: Raise am baby</t>
  </si>
  <si>
    <t>11 Playfit: 🤣🤣🤣🤣</t>
  </si>
  <si>
    <t>11 Sledge 🪔: Sameeha, I swear I have people I can gift iphone 15 if they ask for it in a state where I can gift them.</t>
  </si>
  <si>
    <t>Because they DESERVE it.</t>
  </si>
  <si>
    <t>They don’t even have to gift me a gift that’s near that worth.</t>
  </si>
  <si>
    <t xml:space="preserve"> ah!But say you no do but you wan harvest</t>
  </si>
  <si>
    <t>11 Sameeha🥰😍: As it should be --- Expect less even when you do a lot .... make disappointment no wound you</t>
  </si>
  <si>
    <t>11 Tayne: That’s what I can afford for now</t>
  </si>
  <si>
    <t>11 Queen Ebi: Seriously, I want ask @2348060257083 whether him dey chyke that person. Whether male or female. Because...</t>
  </si>
  <si>
    <t>11 Sameeha🥰😍: Some people may deserve it by the way they do to you... or how much kindness they have shown. But the person you want to gift donnt have the right to expressly state it .... are they in your pocket? You with the wishlist can you do same for others .... lets be considerate.... because you deserve something doesnt mean you can state what if the person you stated it to has planned for something better</t>
  </si>
  <si>
    <t>11 Playfit: Another topic Ma 🌝🌝🌝🌝</t>
  </si>
  <si>
    <t>11 Playfit: And even if to be honest some things are uncalled for tbh</t>
  </si>
  <si>
    <t>11 Sameeha🥰😍: This conversation really is not a small matter. Nigeria gilrs do it the most</t>
  </si>
  <si>
    <t>11 Sledge 🪔: Wo I don delete wetin i dey type. Make i no enter drama.</t>
  </si>
  <si>
    <t>But just be good to people 😂</t>
  </si>
  <si>
    <t>11 Sameeha🥰😍: Answer, my sugar daddy</t>
  </si>
  <si>
    <t>11 +234 806 955 2832: Someone looked me finish ordered and delivered my fav colognes along with sneakers and few other things on my birthday immediately I received the package I said to myself “the battle line is drawn” 😂 &lt;This message was edited&gt;</t>
  </si>
  <si>
    <t>11 Queen Ebi: Birthdays used to be such beautiful events. Where you just receive some beautiful and sincere prayers and good wishes. Sometimes gifts from family members and close friends. Then it transcended to all the HBD, GGMB, LLNP, happy womb escape and the likes.</t>
  </si>
  <si>
    <t xml:space="preserve"> wishlists and an avenue to request for things from people that are just trying to send you good wishes for God's sake.Now</t>
  </si>
  <si>
    <t xml:space="preserve"> especially for people that birthdays are a big deal to them. Let them just wish you a happy birthday, and sweet words to make it memorable for you... especially when it's heartfelt. Everything is just getting harder and more difficult, even innocent birthday celebration.It's only fair to allow people thank God with you on your birthday</t>
  </si>
  <si>
    <t>11 Sameeha🥰😍: Yea Be good ...</t>
  </si>
  <si>
    <t>11 Queen Ebi: Even if you are, I am here to let you know it is not enough to do that. If you must gift them, then not out of compulsion.</t>
  </si>
  <si>
    <t>11 Haidar: Queen Ebi of the most high</t>
  </si>
  <si>
    <t>11 Haidar: I greet u o</t>
  </si>
  <si>
    <t>11 Queen Ebi: Stop with the generalization, daddy sir. T for tenks</t>
  </si>
  <si>
    <t>11 Queen Ebi: I greet you pass, sir. ❤️</t>
  </si>
  <si>
    <t>11 Sameeha🥰😍: Yunno at some point in my life, i feel Birthdays were really special and i make effort... stay up till 12 to pray and wish the celebrant. It always feels good to do it.  But now I am honestly indifferent about it. If I greet you, I greet you. If you greet me you greet me.  It is just my family own that is important and we uphold the behaviour of praying for the person.</t>
  </si>
  <si>
    <t xml:space="preserve"> they have turned it into source of making moneycos them don scatter the whole baiday idea</t>
  </si>
  <si>
    <t>11 Queen Ebi: We don make Playfit enter studio 😂😂😂😂. I trust your judgement and I no dey like to put mouth for couples matter 🤷🏽‍♀️.</t>
  </si>
  <si>
    <t>11 Haidar: Be calming down boss.. i no get power o</t>
  </si>
  <si>
    <t>11 Haidar: Audiomack straight</t>
  </si>
  <si>
    <t>11 Haidar: This sound track long pass seyi vibes EP</t>
  </si>
  <si>
    <t>11 +234 806 955 2832: Walahi, I don’t like playfit 🤣😂😂</t>
  </si>
  <si>
    <t>You’re too meeeeaaaan!🤣</t>
  </si>
  <si>
    <t>11 Queen Ebi: It's sad, though. The state of the economy is making some people do what I believe they'd ordinarily not do.</t>
  </si>
  <si>
    <t xml:space="preserve"> birthdays are special events in one's life.Still</t>
  </si>
  <si>
    <t>11 Playfit: U people have started 🤣🤣🤣</t>
  </si>
  <si>
    <t>11 El Rey Lanre El: Re: The last paragraph...</t>
  </si>
  <si>
    <t>They're not... They're just like every other day</t>
  </si>
  <si>
    <t>11 Queen Ebi: In my opinion, my darling.</t>
  </si>
  <si>
    <t>11 Playfit: I am not ooo. I just love to say the truth but it is not always nice and even me truth Dey always hurt me but I will always adjust last last. Do u know how many times they have corrected me here and say the truth to my face. I will first say NA ME THIS ONE DEY FOLLOW TALK LIKE THIS, but after I process am well well, I will ask myself se that person Dey lie ni and the answer often times Is No and I will adjust immediately but truth is always like se them insult person papa oooo</t>
  </si>
  <si>
    <t>11 Playfit: Whala oooo</t>
  </si>
  <si>
    <t>11 +234 806 955 2832: Naaah! Just sarcasm</t>
  </si>
  <si>
    <t>You just spit some facts right there</t>
  </si>
  <si>
    <t>11 Sledge 🪔: 🥹 wetin we go chop for beach?</t>
  </si>
  <si>
    <t>We no fit carry jollof rice like we use to o.</t>
  </si>
  <si>
    <t>Make una no go use overload kill boat ooo</t>
  </si>
  <si>
    <t>11 Playfit: Gbam. I know ooooo🤣🤣🤣🤣🤣</t>
  </si>
  <si>
    <t>11 Playfit: But baddies cant be overload naho. So we can carry more baddies</t>
  </si>
  <si>
    <t>11 Playfit: 🌝🌝🌝</t>
  </si>
  <si>
    <t>Food!</t>
  </si>
  <si>
    <t xml:space="preserve"> I said food!Olosho</t>
  </si>
  <si>
    <t>11 Sledge 🪔: Una no talk?</t>
  </si>
  <si>
    <t>Ehn una go chop pawpaw and coconut water na.</t>
  </si>
  <si>
    <t>11 El Rey: Umh… Separate boat no fit carry food?</t>
  </si>
  <si>
    <t>11 El Rey: Abi na to find vendor at the beach?</t>
  </si>
  <si>
    <t>11 Keji Smallz: I think I'll rather die with it than share.</t>
  </si>
  <si>
    <t>11 Queen Ebi: Getting a vendor at Takwa Bay is Herculean task, except it's different now</t>
  </si>
  <si>
    <t>11 Sledge 🪔: Una go pay am?🌚</t>
  </si>
  <si>
    <t>11 Keji Smallz: Wishlist in my DM is still better than you sending me your pictures and asking me to post on my status with the caption "Happy birthday Lagbaja"</t>
  </si>
  <si>
    <t>11 +44 7979 187731: and then come on status to say *awwwn, i can see my pictures on your status, the love is massive*</t>
  </si>
  <si>
    <t>We can actually go with food.</t>
  </si>
  <si>
    <t>Na all that serenren we no fit just go with</t>
  </si>
  <si>
    <t>11 Queen Ebi: We can do small chops, that one no go heavy like that.</t>
  </si>
  <si>
    <t>11 Sledge 🪔: My suggestion too.</t>
  </si>
  <si>
    <t>🥹maybe like Asun wey get yoruba pepper.</t>
  </si>
  <si>
    <t>Make everybody dey sip beach water</t>
  </si>
  <si>
    <t>11 El Rey: How much e go be?</t>
  </si>
  <si>
    <t xml:space="preserve"> why not?If it no too cost</t>
  </si>
  <si>
    <t>11 El Rey: Some people wey no plan swim before no go geh choice but to swim</t>
  </si>
  <si>
    <t>11 El Rey: Long as Bole dey for me, no wam</t>
  </si>
  <si>
    <t>11 El Rey: Who senrenren epp?</t>
  </si>
  <si>
    <t>11 +234 806 955 2832: Can’t we just do bole make this woman use big cooler load am come &lt;This message was edited&gt;</t>
  </si>
  <si>
    <t>11 Queen Ebi: Rey of my life, bole no go dey that day 🥲</t>
  </si>
  <si>
    <t>11 Keji Smallz: 😂 I never receive birthday gift before, so I no dey always expect anything at all. Even future sef cos I no be good person</t>
  </si>
  <si>
    <t>11 Keji Smallz: The thing dey vex me. Person block me because of am sef, he say I dey sub am for Twitter and I no even know say that day wey I tweet am na him birthday 😂</t>
  </si>
  <si>
    <t>11 El Rey: Oh! I don forget say na birthday cake we dey expect... So no wam</t>
  </si>
  <si>
    <t>11 +234 806 955 2832: You no go dey available?</t>
  </si>
  <si>
    <t>11 Queen Ebi: I will but not bole will not 😁</t>
  </si>
  <si>
    <t>Kole wo 10k pata pata</t>
  </si>
  <si>
    <t>I’m going with a play pant tho.</t>
  </si>
  <si>
    <t>I miss not joining them that morning</t>
  </si>
  <si>
    <t>11 Sledge 🪔: Your own attitude no good normal normal.</t>
  </si>
  <si>
    <t>11 +234 806 955 2832: Oops!</t>
  </si>
  <si>
    <t>11 El Rey: It no fit bad, make we no fit raise 10kpa that day or before sef</t>
  </si>
  <si>
    <t>11 El Rey: Me no dey enter pass knee length... So imma stick to that territory</t>
  </si>
  <si>
    <t>11 +44 7979 187731: Good riddance to bad rubbish mehn.</t>
  </si>
  <si>
    <t>Make e de go.</t>
  </si>
  <si>
    <t>11 El Rey: I no sabi swim, so I no dey do pass myself</t>
  </si>
  <si>
    <t>11 Keji Smallz: I no dey argue that one</t>
  </si>
  <si>
    <t>11 Keji Smallz: Ó ti unblock me padà</t>
  </si>
  <si>
    <t>11 Sarat: Looool werey</t>
  </si>
  <si>
    <t>11 +234 905 518 4844: This one even design am 😂</t>
  </si>
  <si>
    <t>11 Playfit: Abi ki lo fe ko se</t>
  </si>
  <si>
    <t>11 Playfit: There is a podcast link I will be sharing now, I will implore you all to please watch it even though it is long but I promise to return ur data if u watch it and it doesn't teach lots of life lessons as an individual or parent. Check the link in my next post 👉👉👉👉👉. You can watch it with ur children or your spouse and identify yourself from it. You can engage me as well when u are done. T for Thanks</t>
  </si>
  <si>
    <t>11 Playfit: https://youtube.com/watch?v=aivpDPCP7Q8&amp;si=Ig2ufUZVeWdAEcU2</t>
  </si>
  <si>
    <t>11 Sameeha🥰😍: Well</t>
  </si>
  <si>
    <t>The economy be doing the most</t>
  </si>
  <si>
    <t>11 +234 706 518 5801: Lmao 🤣</t>
  </si>
  <si>
    <t>Love ode wo lo massive</t>
  </si>
  <si>
    <t>11 +44 7979 187731: lmao, no be so dem de talk am?</t>
  </si>
  <si>
    <t>11 +234 706 518 5801: Naso</t>
  </si>
  <si>
    <t>Love arindin</t>
  </si>
  <si>
    <t>11 Qôh-rê: What time is it??</t>
  </si>
  <si>
    <t>11 Qôh-rê: @2349058786101 @2348151014358</t>
  </si>
  <si>
    <t>11 Playfit: Tonight</t>
  </si>
  <si>
    <t>11 +234 905 878 6101: 420!</t>
  </si>
  <si>
    <t>11 +234 805 286 8868: ahhh</t>
  </si>
  <si>
    <t>11 +234 805 286 8868: na food?</t>
  </si>
  <si>
    <t>11 +234 805 286 8868: wey dey place inside plate</t>
  </si>
  <si>
    <t>11 +234 905 878 6101: Na food o😂😂</t>
  </si>
  <si>
    <t>11 +234 905 878 6101: It’s cos I don’t want a mess with the ash and everything</t>
  </si>
  <si>
    <t>11 +234 805 286 8868: Robika</t>
  </si>
  <si>
    <t>11 +234 805 286 8868: una welldone oo</t>
  </si>
  <si>
    <t>11 +234 805 286 8868: i greet</t>
  </si>
  <si>
    <t>11 +234 905 878 6101: I greet you too boss.</t>
  </si>
  <si>
    <t>11 +44 7979 187731: gbemidebe!</t>
  </si>
  <si>
    <t>11 +234 905 878 6101: 😶‍🌫️</t>
  </si>
  <si>
    <t>11 +234 905 878 6101: You dey even do stunt😅</t>
  </si>
  <si>
    <t>11 +44 7979 187731: you are gone brother😂😂😂</t>
  </si>
  <si>
    <t>11 Qôh-rê: Tell ‘em</t>
  </si>
  <si>
    <t>11 Tayne: I don kuku puff😁😁</t>
  </si>
  <si>
    <t>11 Qôh-rê: Waaseere</t>
  </si>
  <si>
    <t>11 Tayne: E sha rora ma fa Kini yi</t>
  </si>
  <si>
    <t>11 Tayne: Next time try take am straight to the brain</t>
  </si>
  <si>
    <t>11 Tayne: Yes</t>
  </si>
  <si>
    <t>Be a man</t>
  </si>
  <si>
    <t>You can do it</t>
  </si>
  <si>
    <t>11 Keji Smallz: Lẹ́nu ẹ? What a wonderful! 😂</t>
  </si>
  <si>
    <t>So you feel say I no fit change turn pastor or new leaf ni abi?</t>
  </si>
  <si>
    <t>I go shock you</t>
  </si>
  <si>
    <t>11 Keji Smallz: Ìwọ? Let's see</t>
  </si>
  <si>
    <t>11 Limans: Who’s ready to get their balls dirty on the beach come 28th!!!</t>
  </si>
  <si>
    <t>11 Keji Smallz: We wey no get balls ńkọ́?</t>
  </si>
  <si>
    <t>11 Limans: Something else should get dirty</t>
  </si>
  <si>
    <t>11 +234 812 788 4078: Me</t>
  </si>
  <si>
    <t>11 +234 810 711 4248: @2348060257083 your voice no come sweet like before again.....you don dey smoke colos?</t>
  </si>
  <si>
    <t>11 Keji Smallz: Eyes no fit dirty cos I no dey drink</t>
  </si>
  <si>
    <t>11 Limans: Wear white 🥹🥹</t>
  </si>
  <si>
    <t>11 Keji Smallz: Cc @2348060257083 🌝 but I love black 🖤</t>
  </si>
  <si>
    <t>11 Limans: Ehn 😅.  We can slide at the shore with our crotches into the sea 🥹🥹</t>
  </si>
  <si>
    <t>11 Limans: Something needs to get dirty</t>
  </si>
  <si>
    <t>11 Keji Smallz: Mo ti give up 😂</t>
  </si>
  <si>
    <t>11 Keji Smallz: When we get to that bridge, we'll cross it</t>
  </si>
  <si>
    <t>11 Limans: Bridge on the sea?</t>
  </si>
  <si>
    <t>11 Limans: I don’t think so</t>
  </si>
  <si>
    <t>11 Keji Smallz: When the storm comes, we'll know what to do 🫠</t>
  </si>
  <si>
    <t>11 Playfit: God 🤣🤣🤣🤣</t>
  </si>
  <si>
    <t>11 +234 906 311 4218: 3 mins? Ah</t>
  </si>
  <si>
    <t>11 Yiseyon: Shey tennis ball?</t>
  </si>
  <si>
    <t>11 Yiseyon: Ekaale gbogbo ile o</t>
  </si>
  <si>
    <t>Like me now</t>
  </si>
  <si>
    <t>11 +234 906 311 4218: A wishlist is supposed to be anything you wish for sha but I feel your point.</t>
  </si>
  <si>
    <t>11 +234 906 311 4218: Like me now I will soon post my valentines wishlist😪</t>
  </si>
  <si>
    <t>11 Sledge 🪔: Knowing fully well that you won’t get a thing in return.</t>
  </si>
  <si>
    <t>11 Yiseyon: What can I do to harvest,emi o likey iPhone,Android iyen Samsung ti to,show me the plot of land lemme plan abeg</t>
  </si>
  <si>
    <t>11 +234 906 311 4218: 0461701684 gtb Adebanjo</t>
  </si>
  <si>
    <t xml:space="preserve"> please send me moneyA queen was born this year</t>
  </si>
  <si>
    <t>11 +234 906 311 4218: Not even juice</t>
  </si>
  <si>
    <t>11 +234 705 796 9615: Google Pixel &gt;&gt;&gt;</t>
  </si>
  <si>
    <t>11 Yiseyon: 🌚</t>
  </si>
  <si>
    <t>11 +234 813 030 1373: @2348069552832 my love send me gift baby.</t>
  </si>
  <si>
    <t>Iove you</t>
  </si>
  <si>
    <t>11 Yiseyon: Ani Samsung Ni mo like</t>
  </si>
  <si>
    <t>11 +234 705 796 9615: Na your like be that</t>
  </si>
  <si>
    <t>11 +234 813 030 1373: Omo to sabi</t>
  </si>
  <si>
    <t>11 +234 705 796 9615: Me I dey say my own like</t>
  </si>
  <si>
    <t>11 Yiseyon: 3 minutes re khe🌚</t>
  </si>
  <si>
    <t>11 Sledge 🪔: Kill @2349063114218 and dispatch rider will call you tomorrow morning.</t>
  </si>
  <si>
    <t>11 +234 906 311 4218: I remember when someone that liked me asked me to send my valentine’s wishlist that year, I was exasperated 😂😂😂</t>
  </si>
  <si>
    <t>I later wrote Jollof rice sha</t>
  </si>
  <si>
    <t>11 Yiseyon: Ah me I cannor do dah one o</t>
  </si>
  <si>
    <t>11 +234 906 311 4218: The only child of my mother?</t>
  </si>
  <si>
    <t>11 +234 705 796 9615: What weapon should I use Presido?</t>
  </si>
  <si>
    <t>11 Sledge 🪔: You’re not ready.</t>
  </si>
  <si>
    <t>11 +234 906 311 4218: ???</t>
  </si>
  <si>
    <t>11 Sledge 🪔: Ode</t>
  </si>
  <si>
    <t>Olounje iya</t>
  </si>
  <si>
    <t>11 Yiseyon: Of all things 😭,you for say Kuli kuli</t>
  </si>
  <si>
    <t>11 Sledge 🪔: Hammer</t>
  </si>
  <si>
    <t>11 +234 705 796 9615: Make I drop address for my Google Pixel now?🥹</t>
  </si>
  <si>
    <t>11 Yiseyon: What if I kill @2348151014358 instead?</t>
  </si>
  <si>
    <t>11 Yiseyon: Oya sledge hammer</t>
  </si>
  <si>
    <t>11 +234 906 311 4218: But if I write plot of land now you wil say I have ojukokoro?</t>
  </si>
  <si>
    <t>11 +234 906 311 4218: I’m sorry 😪</t>
  </si>
  <si>
    <t>11 +234 906 311 4218: Btw let’s have a discussion</t>
  </si>
  <si>
    <t>11 Sledge 🪔: Send me pictures and it’s all yours.</t>
  </si>
  <si>
    <t>11 Sledge 🪔: Sigh</t>
  </si>
  <si>
    <t>That weyrey no offend me</t>
  </si>
  <si>
    <t>11 +234 813 030 1373: No be so we take start o</t>
  </si>
  <si>
    <t>11 +234 906 311 4218: As a man (women don’t usually do this) why are you promising what you don’t have?</t>
  </si>
  <si>
    <t>Talk to the mic?</t>
  </si>
  <si>
    <t>11 Sledge 🪔: Ni alakori e shey gba jollof????</t>
  </si>
  <si>
    <t>Jollof??</t>
  </si>
  <si>
    <t>11 Yiseyon: Okay, mii Fe gboran,you go send money abi you no go send? A king was born on this day</t>
  </si>
  <si>
    <t>11 +234 906 311 4218: He added wig sha 😪</t>
  </si>
  <si>
    <t>11 Yiseyon: Aswr I shock 😂😂😂</t>
  </si>
  <si>
    <t>11 Sledge 🪔: Sponge?</t>
  </si>
  <si>
    <t>11 +234 906 311 4218: I don drop my aza &lt;This message was edited&gt;</t>
  </si>
  <si>
    <t>11 +234 906 311 4218: My wine bone straight 😭</t>
  </si>
  <si>
    <t>11 Yiseyon: And so?</t>
  </si>
  <si>
    <t>11 Sledge 🪔: Oh</t>
  </si>
  <si>
    <t>11 +234 906 311 4218: Reread.</t>
  </si>
  <si>
    <t>11 +234 906 311 4218: That brother is nice but his wife did not let us last sha</t>
  </si>
  <si>
    <t>11 +234 806 955 2832: You sha want to chase LOML far away from me😭🤲🏽</t>
  </si>
  <si>
    <t>11 +234 906 311 4218: !!!!</t>
  </si>
  <si>
    <t>11 +234 813 030 1373: Abeg which business 40k for start wey I go make millions before march. Legit business and abeg I no want sport betting or anything relating to bet.</t>
  </si>
  <si>
    <t>11 +234 906 311 4218: Send it to me</t>
  </si>
  <si>
    <t>11 Sledge 🪔: I don’t like women like that.</t>
  </si>
  <si>
    <t>11 +234 806 955 2832: Collect 500 odds from @2349058786101</t>
  </si>
  <si>
    <t>Owo ba de🤷🏽‍♂️</t>
  </si>
  <si>
    <t>11 +234 906 311 4218: Guyyy, small cheat that they want to cheat on you, you have already call the cheatee to say that your husband married you.</t>
  </si>
  <si>
    <t>11 +234 905 518 4844: Just be selling water in front of your house 😂</t>
  </si>
  <si>
    <t>11 Yiseyon: Why person go dey follow another human being promise 😂</t>
  </si>
  <si>
    <t>11 Sledge 🪔: Na rubbish.</t>
  </si>
  <si>
    <t>You come gree for her?</t>
  </si>
  <si>
    <t>11 +234 812 788 4078: Thief business armed robbery</t>
  </si>
  <si>
    <t>11 +234 806 955 2832: Baby calm down 😂😂</t>
  </si>
  <si>
    <t>11 +234 905 878 6101: So simple.</t>
  </si>
  <si>
    <t>11 +234 906 311 4218: One Werey collected my dress and shoe size since May! May!!!</t>
  </si>
  <si>
    <t>11 +234 905 878 6101: E no even need reach 40k</t>
  </si>
  <si>
    <t>11 +234 813 030 1373: Womanbeing bad, I thought we both had a thing together</t>
  </si>
  <si>
    <t>11 +234 905 878 6101: Make e just give me 10k</t>
  </si>
  <si>
    <t>11 +234 905 518 4844: Mo ti gbo</t>
  </si>
  <si>
    <t>11 +234 905 878 6101: The money go turn millions</t>
  </si>
  <si>
    <t>11 +234 806 955 2832: Atleast returns go dey 😂😂 &lt;This message was edited&gt;</t>
  </si>
  <si>
    <t>11 +234 806 955 2832: Yunno!</t>
  </si>
  <si>
    <t>11 +234 905 518 4844: You wey Dey do man</t>
  </si>
  <si>
    <t>11 +234 906 311 4218: Yes nah, they both stay in Benin</t>
  </si>
  <si>
    <t>11 +234 813 030 1373: I don mark her face</t>
  </si>
  <si>
    <t>11 +234 806 955 2832: Instanta</t>
  </si>
  <si>
    <t>Good decision.</t>
  </si>
  <si>
    <t>She fod beat you like aso ofi.</t>
  </si>
  <si>
    <t>11 +234 812 788 4078: Yeah plenty return</t>
  </si>
  <si>
    <t>11 +234 813 030 1373: Na you I wan tag then na mistake</t>
  </si>
  <si>
    <t>11 +234 806 955 2832: Omo daada l’omo yen o!</t>
  </si>
  <si>
    <t>11 Yiseyon: I no dey put mind for promise 😂,my dad would promise you something and Baba don forget almost immediately. I used to get angry then I realised he had too much on his plate I just learnt to live with it.</t>
  </si>
  <si>
    <t>11 +234 905 878 6101: This year like this already I don make almost 50k and I never even invest reach 10k</t>
  </si>
  <si>
    <t>11 Yiseyon: Which kind person you be sef</t>
  </si>
  <si>
    <t>11 +234 905 518 4844: Ehya 😂</t>
  </si>
  <si>
    <t>11 +234 813 030 1373: Opor</t>
  </si>
  <si>
    <t>11 Sledge 🪔: One who supports his own people.</t>
  </si>
  <si>
    <t xml:space="preserve"> I go support you.If na you talk say you wan collect person husband today</t>
  </si>
  <si>
    <t>I go even help you write love poem for am.</t>
  </si>
  <si>
    <t>As long as you’re paying me</t>
  </si>
  <si>
    <t>11 +234 905 878 6101: Nah small money boss.</t>
  </si>
  <si>
    <t xml:space="preserve"> data and fuelMoney for food</t>
  </si>
  <si>
    <t>11 +234 705 796 9615: If them beat am ko?</t>
  </si>
  <si>
    <t>11 +234 806 955 2832: Normally you be Agba punter 🙌🏽</t>
  </si>
  <si>
    <t>11 Yiseyon: Owiwiwinshi</t>
  </si>
  <si>
    <t>11 +234 905 878 6101: Rest</t>
  </si>
  <si>
    <t>11 Yiseyon: I go still pursue you for dream this night</t>
  </si>
  <si>
    <t>11 +234 905 878 6101: Seyon!</t>
  </si>
  <si>
    <t>11 +234 813 030 1373: I don spend pass 100k on fuel, just for this new year wey never enter 15days.</t>
  </si>
  <si>
    <t>11 Yiseyon: Talo n je be</t>
  </si>
  <si>
    <t>11 +234 813 030 1373: Na Sporty Ambassador</t>
  </si>
  <si>
    <t>11 +234 905 518 4844: You want to drag man with person wey Dey Benin where winch they fly here and there 😂</t>
  </si>
  <si>
    <t>11 +234 905 878 6101: Don’t play with me</t>
  </si>
  <si>
    <t>11 Yiseyon: I'm not playing with you</t>
  </si>
  <si>
    <t>11 +234 905 878 6101: Omo I totally forgot</t>
  </si>
  <si>
    <t>11 +234 905 878 6101: I swear</t>
  </si>
  <si>
    <t>11 Yiseyon: &lt;Media omitted&gt;</t>
  </si>
  <si>
    <t>11 Keji Smallz: O fẹ́ ṣe Birthday party 😂</t>
  </si>
  <si>
    <t>11 Keji Smallz: O fẹ́ pa màálù</t>
  </si>
  <si>
    <t>11 +234 813 030 1373: Make i no catch you one on one</t>
  </si>
  <si>
    <t>11 +234 905 878 6101: Jor forgive me</t>
  </si>
  <si>
    <t>11 Keji Smallz: Na me go break your head. A ní scores tó pọ̀ gan</t>
  </si>
  <si>
    <t>11 +234 812 489 4827: Open church</t>
  </si>
  <si>
    <t>Host revival</t>
  </si>
  <si>
    <t>Strategic prayer points and collect “ore adura mi gba” after every session</t>
  </si>
  <si>
    <t>11 +234 813 030 1373: Go fight @2348069552832</t>
  </si>
  <si>
    <t>11 +234 813 030 1373: Nice suggestion</t>
  </si>
  <si>
    <t>11 Keji Smallz: Èèyàn mi ni Jibola. A tún ṣe Couple goals ọjọ́ kan, kò kàn pẹ́ ni 🥲</t>
  </si>
  <si>
    <t>11 +234 813 030 1373: Go renew your subscription with him.</t>
  </si>
  <si>
    <t>11 Yiseyon: I'll think about it,just drop the items on this list to appease the goddess:</t>
  </si>
  <si>
    <t>1.1 plate of hot amala with assorted.</t>
  </si>
  <si>
    <t>2. Fresh chilled palm wine.</t>
  </si>
  <si>
    <t>3.Grilled guinea fowl</t>
  </si>
  <si>
    <t>4. A plate of nkwobi.</t>
  </si>
  <si>
    <t>11 Keji Smallz: A wà okay báyìí 😌</t>
  </si>
  <si>
    <t>11 +234 806 955 2832: Don’t mind the hater !😅</t>
  </si>
  <si>
    <t>11 +234 905 878 6101: Ah ah. This goddess get longer throat o😂</t>
  </si>
  <si>
    <t>11 Yiseyon: When I talk am</t>
  </si>
  <si>
    <t>11 Yiseyon: Ehen</t>
  </si>
  <si>
    <t>11 Yiseyon: I dey follow @2349063114218 onijollof rice for back</t>
  </si>
  <si>
    <t>11 Yiseyon: Garri and suya ti to</t>
  </si>
  <si>
    <t>11 Keji Smallz: Na so he dey do</t>
  </si>
  <si>
    <t>11 Playfit: na Playfit album ooo🌝🌝</t>
  </si>
  <si>
    <t>11 Playfit: You no blow powder</t>
  </si>
  <si>
    <t>11 Yiseyon: Audiomack</t>
  </si>
  <si>
    <t>11 Playfit: 🌝🌝</t>
  </si>
  <si>
    <t>11 Playfit: If na brymo u no go listen ?</t>
  </si>
  <si>
    <t>11 Yiseyon: You be brymo?</t>
  </si>
  <si>
    <t>11 Yiseyon: Oda brother bryfit</t>
  </si>
  <si>
    <t>11 Yiseyon: I don listen</t>
  </si>
  <si>
    <t>11 Playfit: Blow powder se 🤣🤣</t>
  </si>
  <si>
    <t>11 Playfit: Apple 🤣🤣</t>
  </si>
  <si>
    <t>11 Playfit: Wetin be this 🤣🤣</t>
  </si>
  <si>
    <t>11 Yiseyon: Egun people no need powder</t>
  </si>
  <si>
    <t>11 Playfit: Wetin Dem dey use 🌝</t>
  </si>
  <si>
    <t>11 Yiseyon: Leaf</t>
  </si>
  <si>
    <t>11 Keji Smallz: Evidence 😅 abeg send. I no get am again</t>
  </si>
  <si>
    <t>11 FootiesbyNofan🛍️🛍️: The first 5aline you know that this person. Is an armed robber and is definitely not loved at home</t>
  </si>
  <si>
    <t>11 Steve~Wales👑: Eku ojo meta ooo, eyin daddy ati mummy wa</t>
  </si>
  <si>
    <t>12 Your security code with Lekan Nakel Ltd changed. Tap to learn more.</t>
  </si>
  <si>
    <t>12 Playfit: 🤣🤣🤣🤣🤣</t>
  </si>
  <si>
    <t>12 Playfit: Good morning EYIN OMOGE wa</t>
  </si>
  <si>
    <t>12 Playfit: Se alafia ni ewa oooo</t>
  </si>
  <si>
    <t>12 +234 705 796 9615: And some men will still get it for her😂</t>
  </si>
  <si>
    <t>12 Playfit: Definitely. Don't get me wrong. Men inside here will get here but the truth is, can any man sustain that lifestyle when law of diminishing set in. Remember the beautiful one are yet to be born</t>
  </si>
  <si>
    <t>12 +234 705 796 9615: No man bro, none😂</t>
  </si>
  <si>
    <t>12 Playfit: U see. Make our ladies self they ask for what it is sustainable. I know we men self love to enjoy but we are both enjoying it together. So make them no build house on us🌝</t>
  </si>
  <si>
    <t>12 +234 705 796 9615: Will this happen?</t>
  </si>
  <si>
    <t>12 +234 705 796 9615: No</t>
  </si>
  <si>
    <t>12 Playfit: Well some ladies Dont like to ask for much but then some of us ( men ) will still not value such women. We must go after those that will wreck us and once they show up with the Billings we begin shout 🤣🤣🤣🤣🤣🤣🤣🤣</t>
  </si>
  <si>
    <t>12 +234 705 796 9615: Me I no be men😂</t>
  </si>
  <si>
    <t>I dey always dey my lane😂😂😂</t>
  </si>
  <si>
    <t>12 Playfit: So u be what? James or Bobrisky pro Max?</t>
  </si>
  <si>
    <t>12 +234 705 796 9615: I dey always cut my coat according to my size</t>
  </si>
  <si>
    <t>13 Playfit: null</t>
  </si>
  <si>
    <t>13 Playfit: 🤣🤣🤣</t>
  </si>
  <si>
    <t>13 Yiseyon: You no dey sleep?</t>
  </si>
  <si>
    <t>13 Playfit: Preparing for a big race tomorrow jare</t>
  </si>
  <si>
    <t>13 +234 818 705 3443: ni country yi</t>
  </si>
  <si>
    <t>13 Playfit: No gree for anything</t>
  </si>
  <si>
    <t>13 Playfit: Even sleep</t>
  </si>
  <si>
    <t>13 +234 818 705 3443: person go first use two to three hours think before sleep carry you trabaye</t>
  </si>
  <si>
    <t>13 +234 818 705 3443: make God help us</t>
  </si>
  <si>
    <t>13 FootiesbyNofan🛍️🛍️: Amen o</t>
  </si>
  <si>
    <t>13 FootiesbyNofan🛍️🛍️: Una wey even Dey. See sleep after 2-3 hours make una.  Give me.  Small na</t>
  </si>
  <si>
    <t>13 +234 818 705 3443: Paste address</t>
  </si>
  <si>
    <t>13 FootiesbyNofan🛍️🛍️: To send.  Sleep</t>
  </si>
  <si>
    <t>Abi Wetin?</t>
  </si>
  <si>
    <t>13 +234 818 705 3443: Yes na</t>
  </si>
  <si>
    <t>13 FootiesbyNofan🛍️🛍️: You play too much fam</t>
  </si>
  <si>
    <t>13 +234 818 705 3443: Find babe na</t>
  </si>
  <si>
    <t>13 +234 811 212 3143: Send location to find</t>
  </si>
  <si>
    <t>13 Yiseyon: Ki oluwa wa pelu yin sir</t>
  </si>
  <si>
    <t>13 Yiseyon: Them no dey tell person</t>
  </si>
  <si>
    <t>13 +234 818 705 3443: you go use your eyes see am</t>
  </si>
  <si>
    <t>13 Yiseyon: But me I no dey that school of thought,that sleep is for the weak o 😂</t>
  </si>
  <si>
    <t>13 Yiseyon: If I don't sleep the only thing wey fit help me make something no do me na God and maybe coca cola</t>
  </si>
  <si>
    <t>13 +234 706 774 8404: Good morning</t>
  </si>
  <si>
    <t>- Drink a glass of water first thing in the morning. Drink a glass of water first thing in the morning.</t>
  </si>
  <si>
    <t>- Go for a quick walk if you can Go for a quick walk if you can</t>
  </si>
  <si>
    <t>- Try to eat at least 2 boiled eggs today. Try to eat at least 2 boiled eggs today.</t>
  </si>
  <si>
    <t>Today will be a good day.</t>
  </si>
  <si>
    <t>13 Playfit: 🤣🤣🤣🤣</t>
  </si>
  <si>
    <t>13 Playfit: Coke? 🌝</t>
  </si>
  <si>
    <t>13 Playfit: Good morning everyone. WHO PLEASE? 🌝🌝</t>
  </si>
  <si>
    <t>13 Playfit: Creepy</t>
  </si>
  <si>
    <t>13 Haidar: See this man</t>
  </si>
  <si>
    <t>13 Haidar: Good morning Playboy</t>
  </si>
  <si>
    <t>13 Playfit: 🌝🌝🌝</t>
  </si>
  <si>
    <t>13 Playfit: 😒😒😒😒😒</t>
  </si>
  <si>
    <t>13 Playfit: U Don start this man</t>
  </si>
  <si>
    <t>13 Keji Smallz: You no quick send this thing na, mo ti jí jẹ Jollof Rice now 🥲</t>
  </si>
  <si>
    <t>13 +234 907 458 4958: Na 2 boiled eggs 🤔</t>
  </si>
  <si>
    <t>13 Queen Ebi: 😂😂 No quick talk at 4am? You spent your night inside kitchen?</t>
  </si>
  <si>
    <t>13 Queen Ebi: Pls, what is palm?</t>
  </si>
  <si>
    <t>13 Keji Smallz: I slept in the kitchen</t>
  </si>
  <si>
    <t>13 FootiesbyNofan🛍️🛍️: Iffa should say what’s. I’m my mind your. Come back go bad</t>
  </si>
  <si>
    <t>13 FootiesbyNofan🛍️🛍️: And it’s too early to be trashed.</t>
  </si>
  <si>
    <t>13 Keji Smallz: Talk</t>
  </si>
  <si>
    <t>Ok o</t>
  </si>
  <si>
    <t>Na you say make I talk o</t>
  </si>
  <si>
    <t>13 FootiesbyNofan🛍️🛍️: After all the food you no go still commot from ground.</t>
  </si>
  <si>
    <t>13 Haidar: So u mean she dey eat and neva get fat</t>
  </si>
  <si>
    <t>13 Keji Smallz: Lol, I am my father's child.</t>
  </si>
  <si>
    <t>13 FootiesbyNofan🛍️🛍️: Of course</t>
  </si>
  <si>
    <t>Na. My father child uou wan be. Before?</t>
  </si>
  <si>
    <t>13 FootiesbyNofan🛍️🛍️: Interpreter Abi na google translate</t>
  </si>
  <si>
    <t>13 FootiesbyNofan🛍️🛍️: Wehdone</t>
  </si>
  <si>
    <t>13 +234 814 686 6300: Good morning.</t>
  </si>
  <si>
    <t>Me please</t>
  </si>
  <si>
    <t>13 Yiseyon: Yes coke</t>
  </si>
  <si>
    <t>13 Your security code with Janet changed. Tap to learn more.</t>
  </si>
  <si>
    <t>13 +234 811 212 3143: Mesef just chop same just now before I see him post☺️</t>
  </si>
  <si>
    <t>13 Playfit: Nike slides</t>
  </si>
  <si>
    <t>13 Queen Ebi: Oh! Palm! 🤦🏽‍♀️</t>
  </si>
  <si>
    <t>13 +234 813 030 1373: Buy for me baby</t>
  </si>
  <si>
    <t>13 Qôh-rê: I’m down for sliding at the shore</t>
  </si>
  <si>
    <t>13 +234 813 030 1373: I love baby</t>
  </si>
  <si>
    <t>13 FootiesbyNofan🛍️🛍️: I Dey.  Sell Nike slide o</t>
  </si>
  <si>
    <t>13 Qôh-rê: Yes o.. patronize my baby</t>
  </si>
  <si>
    <t>13 FootiesbyNofan🛍️🛍️: On colos.  On colos</t>
  </si>
  <si>
    <t>Chai memories 😅😅😅</t>
  </si>
  <si>
    <t>13 FootiesbyNofan🛍️🛍️: I Dey sell</t>
  </si>
  <si>
    <t>13 Playfit: Surulere to Ikeja, Ikeja back to Surulere</t>
  </si>
  <si>
    <t>13 Playfit: You can do it 🌝🌝🌝</t>
  </si>
  <si>
    <t>13 Playfit: @2348118307147 did it too 👍🌝🌝🌝🌝</t>
  </si>
  <si>
    <t>13 FootiesbyNofan🛍️🛍️: Surulere to ikeja?</t>
  </si>
  <si>
    <t>13 FootiesbyNofan🛍️🛍️: Jesus</t>
  </si>
  <si>
    <t>13 Playfit: Yes my love 🌝🌝🌝🌝</t>
  </si>
  <si>
    <t>13 FootiesbyNofan🛍️🛍️: Weldone</t>
  </si>
  <si>
    <t>13 Playfit: Oshey my dear .😘😘</t>
  </si>
  <si>
    <t>13 FootiesbyNofan🛍️🛍️: I for. Soon give up before I reach Maryland</t>
  </si>
  <si>
    <t>13 Playfit: Who is ready for next week here??</t>
  </si>
  <si>
    <t>If u are ready hit</t>
  </si>
  <si>
    <t>Me up now 😎😎😎😎😎😎😎</t>
  </si>
  <si>
    <t>13 Playfit: You will see young ladies doing it. You will do it</t>
  </si>
  <si>
    <t>13 FootiesbyNofan🛍️🛍️: Who’s young ladies</t>
  </si>
  <si>
    <t>No be that kind.  Thing Dey motivate me</t>
  </si>
  <si>
    <t>13 FootiesbyNofan🛍️🛍️: That’s. Young ladies business o</t>
  </si>
  <si>
    <t>13 +234 705 796 9615: I'm in</t>
  </si>
  <si>
    <t>13 Playfit: A girl of age 11</t>
  </si>
  <si>
    <t>13 Playfit: Be serious oooo🤣🤣</t>
  </si>
  <si>
    <t>13 Playfit: @2348118307147 give am memo</t>
  </si>
  <si>
    <t>13 FootiesbyNofan🛍️🛍️: That’s good for her</t>
  </si>
  <si>
    <t>Catch them young</t>
  </si>
  <si>
    <t>13 FootiesbyNofan🛍️🛍️: Make she.  Start now</t>
  </si>
  <si>
    <t>13 +234 705 796 9615: Yeah</t>
  </si>
  <si>
    <t>13 Queen Ebi: Oya quickly send your preferred design to @2348060257083, he sells the best. Send a DM when you both conclude the price</t>
  </si>
  <si>
    <t>13 +234 806 955 2832: Eyin big men yii sha</t>
  </si>
  <si>
    <t>Something wey you go collect for 16-17k for island.17k for island.</t>
  </si>
  <si>
    <t>Na only Gucci no Dey gree less than 20k😂😂</t>
  </si>
  <si>
    <t>13 +234 806 955 2832: Agba PR 🙌🏽</t>
  </si>
  <si>
    <t>13 +234 806 955 2832: Would loved to. But can’t meet up with your 7am timing.</t>
  </si>
  <si>
    <t>13 +234 813 030 1373: Baby enter DM let's sort it out my love</t>
  </si>
  <si>
    <t>13 Queen Ebi: 2:24:45! Why for God's sake? 🥹</t>
  </si>
  <si>
    <t>13 +234 905 687 3622: That's a long distance</t>
  </si>
  <si>
    <t>13 Queen Ebi: &lt;Media omitted&gt;</t>
  </si>
  <si>
    <t>13 Playfit: No be the real one I am</t>
  </si>
  <si>
    <t>Talking about NIKE VICTORI Oooo. The real one oo</t>
  </si>
  <si>
    <t>13 Queen Ebi: Ah! Oga you're not ready for your slides. I go marry wife for you still teach you how to give her belle</t>
  </si>
  <si>
    <t>13 +234 806 955 2832: As if I don’t know 🌚</t>
  </si>
  <si>
    <t>13 Playfit: I get u man. Maybe the day we are facing Island shar</t>
  </si>
  <si>
    <t>13 Playfit: Playing FIT 🌝🌝</t>
  </si>
  <si>
    <t>13 Playfit: 🤣🥹🤣🤣🤣🤣🤣</t>
  </si>
  <si>
    <t>13 +234 806 955 2832: Pls 🤲🏽</t>
  </si>
  <si>
    <t>13 Playfit: I will hit u up</t>
  </si>
  <si>
    <t>13 Playfit: Yes Ma . Will u join and just do ur part? U might not do the full route. Na ur Ebenezer u go do</t>
  </si>
  <si>
    <t>13 +234 806 955 2832: I normally do falomo to ikoyi linked bridge 4x (20km) every Thursday.</t>
  </si>
  <si>
    <t>13 +234 813 030 1373: Make i talk true na Sneakers I want</t>
  </si>
  <si>
    <t>13 +234 905 687 3622: Already moved to lekki. Don't stay in surulere again</t>
  </si>
  <si>
    <t>13 Playfit: That is good man .20km no be beans oooo</t>
  </si>
  <si>
    <t>13 Playfit: Ohhhh. Big bag</t>
  </si>
  <si>
    <t>13 +234 905 687 3622: Which bag? Lol. Just changed the environment for a while. It's not a permanent residence</t>
  </si>
  <si>
    <t>13 +44 7979 187731: E sha rora 🫠🫠🫠🫠</t>
  </si>
  <si>
    <t>13 Playfit: 🌝🌝🌝🌝🌝🌝</t>
  </si>
  <si>
    <t>13 +234 806 955 2832: That’s how I started 2024</t>
  </si>
  <si>
    <t>I had ice bath after.</t>
  </si>
  <si>
    <t>13 +234 806 955 2832: I’m nowhere near @2348060257083 bro😂</t>
  </si>
  <si>
    <t>24.7km is my personal best. That man Dey smash for 42km one day😂 &lt;This message was edited&gt;</t>
  </si>
  <si>
    <t>13 Playfit: I have done 42km countless times in 4 hours. 🤣🤣🤣. But u can do it if u train for it. You are already doing HALF MARATHONH naho</t>
  </si>
  <si>
    <t>13 +44 7979 187731: But why?</t>
  </si>
  <si>
    <t>13 +234 806 955 2832: I leave the remaining KM to you babami 😂🙌🏽 I refuse to be like you sir😂 &lt;This message was edited&gt;</t>
  </si>
  <si>
    <t>13 +234 806 955 2832: Let’s ask @2348060257083 bro</t>
  </si>
  <si>
    <t>13 +234 808 872 7229: This is beautiful</t>
  </si>
  <si>
    <t>13 +234 705 796 9615: Thanks oga mi</t>
  </si>
  <si>
    <t>13 Playfit: For fitness that is all. But then all these help your strength in all ramifications ( let me infuse this check ur heartbeat during sex and u will know that u need cardio, then u don't need liquor or Jekomo to get ur power for sex as cardio makes the blood to flow well and u will satisfy him or her in the other room ) lastly cardio makes u to be far from sickness not that u won't be sick but ur recovery will be faster than usual. &lt;This message was edited&gt;</t>
  </si>
  <si>
    <t>13 Playfit: Last week I was so sick that I couldn't talk and all. It was my doctor @2348142418599 who treated me and now I am back to running in less than 3-4 days. Did strength training of 10km</t>
  </si>
  <si>
    <t>On Thursday then endurance training of 23km today. So it is not rocket science</t>
  </si>
  <si>
    <t>13 Playfit: To say this if u have issues with ur mental health that is not money, try and engage in one form of exercise. It can be skipping, walking for long or running. U will come and thank Me later</t>
  </si>
  <si>
    <t>13 Playfit: Reason why some men die during sex is because they have taken too much JEKONMO and other things Their hearts race more than usual and boom they slump and die.</t>
  </si>
  <si>
    <t>13 El Rey: Can't wait to get black to running...</t>
  </si>
  <si>
    <t>Did wonders for my Mental Health in 2022 &amp; early 2023</t>
  </si>
  <si>
    <t>13 OLUWAFEMISIRE💜: This man never pay me finish for my treatment oo😅😅</t>
  </si>
  <si>
    <t>@2348146870255 please arrest him for me🌚</t>
  </si>
  <si>
    <t>13 Playfit: We are ready to have u back man. We miss whalai</t>
  </si>
  <si>
    <t>13 Playfit: 😂😂😂😂😂😂😂. Make we talk for DM 😁😁😁😁😁</t>
  </si>
  <si>
    <t>13 El Rey: I've been lazy since I got Doctor's approval... I'll try smash some miles tomorrow morning</t>
  </si>
  <si>
    <t>13 Sledge 🪔: Just send me evidence</t>
  </si>
  <si>
    <t>We’ll put him behind bars</t>
  </si>
  <si>
    <t>13 Playfit: You don finally wake up. Omo na vigil be that. Saw u around 2 am during prayers. Boom saw you online at 6 🤣🤣🤣</t>
  </si>
  <si>
    <t>13 Playfit: Nice</t>
  </si>
  <si>
    <t>13 Sledge 🪔: Bruh!</t>
  </si>
  <si>
    <t>Make God crown efforts ni koko</t>
  </si>
  <si>
    <t>13 The Painter Ẹniayéńfẹ́💛: Ọmọ</t>
  </si>
  <si>
    <t>I have no experience on this.</t>
  </si>
  <si>
    <t>May be the medical practitioners here could help</t>
  </si>
  <si>
    <t>13 Playfit: Amen ooooooooo. He will ooo</t>
  </si>
  <si>
    <t>13 Playfit: So which one do u have experience in? Solving relationship matters as a counselor right 😁😁😁😁😁😁😁😁😁😁😁😁</t>
  </si>
  <si>
    <t>13 The Painter Ẹniayéńfẹ́💛: Me?😂😂💔</t>
  </si>
  <si>
    <t>The only thing i do is lead people astray 😂</t>
  </si>
  <si>
    <t>13 FootiesbyNofan🛍️🛍️: Ok</t>
  </si>
  <si>
    <t>13 Playfit: Na lie . We know you oooo . Na u be the shoulder wei dem dey always come cry on top ooooo</t>
  </si>
  <si>
    <t>13 FootiesbyNofan🛍️🛍️: Thanks</t>
  </si>
  <si>
    <t>you should probably try it again ❤️🫂If there are stuff you did the last time that made you feel better</t>
  </si>
  <si>
    <t>13 FootiesbyNofan🛍️🛍️: It.  Wasn’t like this. Before</t>
  </si>
  <si>
    <t>13 The Painter Ẹniayéńfẹ́💛: You can call me shoulder pad.😂 But I don't know where you're getting your gist from anyway 🌚🌝🚶🏻‍♂️🚶🏻‍♂️</t>
  </si>
  <si>
    <t>13 The Painter Ẹniayéńfẹ́💛: Eii</t>
  </si>
  <si>
    <t>I'm sorry darling. 😞</t>
  </si>
  <si>
    <t>13 Playfit: 😂😂😂😂😂😂😂😂😂😂</t>
  </si>
  <si>
    <t>13 Playfit: Time for menu menu is what I want to see jare</t>
  </si>
  <si>
    <t>13 Keji Smallz: He don do am 😂</t>
  </si>
  <si>
    <t>13 +234 813 030 1373: Abeg I need gift idea for a special friend (A lady)</t>
  </si>
  <si>
    <t>13 Àrẹ̀mọ Gemini: Buy her a copy of SAO 🚶‍♂️</t>
  </si>
  <si>
    <t>13 Àrẹ̀mọ Gemini: Àbí Aya Pad 😂😂</t>
  </si>
  <si>
    <t>13 Keji Smallz: Aya Pad</t>
  </si>
  <si>
    <t>13 Àrẹ̀mọ Gemini: Na Aya Pad dey reign báyìí</t>
  </si>
  <si>
    <t>13 Keji Smallz: Na am o 😂</t>
  </si>
  <si>
    <t>13 +234 813 030 1373: One on one make i no catch you</t>
  </si>
  <si>
    <t>13 +234 813 030 1373: Even you?</t>
  </si>
  <si>
    <t>13 Àrẹ̀mọ Gemini: Ọ̀gbẹ́ni, lọ ra Aya Pad jàre 😏</t>
  </si>
  <si>
    <t>13 OLUWAFEMISIRE💜: This man @2348060257083 saw me recently on crocs and said I was wearing fake</t>
  </si>
  <si>
    <t>13 Playfit: Idiot but it is fake naho</t>
  </si>
  <si>
    <t>13 OLUWAFEMISIRE💜: He's still saying it again 😭😭</t>
  </si>
  <si>
    <t>13 Playfit: Stop wearing fake ode</t>
  </si>
  <si>
    <t>13 OLUWAFEMISIRE💜: Buy me original, egbon ode</t>
  </si>
  <si>
    <t>13 Sledge 🪔: 😭bro</t>
  </si>
  <si>
    <t>I wan craze….</t>
  </si>
  <si>
    <t>Make nobody crowdfund for me o.</t>
  </si>
  <si>
    <t>Make I just get this kind analytics within 7 days.</t>
  </si>
  <si>
    <t>😂i go tear Gle within 4 months</t>
  </si>
  <si>
    <t>13 Seun Timothy: Like 2-3k</t>
  </si>
  <si>
    <t>13 Seun Timothy: You know say she no quick monetize</t>
  </si>
  <si>
    <t>13 Haidar: Na u no serious na</t>
  </si>
  <si>
    <t>Don’t play with me o.</t>
  </si>
  <si>
    <t>He go pay pass…</t>
  </si>
  <si>
    <t>11k link clicks?</t>
  </si>
  <si>
    <t>mi o ri ri😂</t>
  </si>
  <si>
    <t>13 Haidar: Yea she did late na people even make her do am</t>
  </si>
  <si>
    <t>Una fit do the work?</t>
  </si>
  <si>
    <t>13 Haidar: U don see me miss ur post .. i even put on notifications o</t>
  </si>
  <si>
    <t>13 Sledge 🪔: Late or not, elon go pay complete.</t>
  </si>
  <si>
    <t xml:space="preserve"> he go pay😂Even if na 4 days to go she see the engagement</t>
  </si>
  <si>
    <t>13 Haidar: I click and like almost ur every post</t>
  </si>
  <si>
    <t>13 Dekemi👑🥰: Ahhh! 😭😭😭😭😭</t>
  </si>
  <si>
    <t xml:space="preserve"> my dear.You shouldn't have tagged me o. I fit swear for you</t>
  </si>
  <si>
    <t>There’s more to it than that o😂</t>
  </si>
  <si>
    <t>13 Sledge 🪔: 🤣😂😂</t>
  </si>
  <si>
    <t>13 Dekemi👑🥰: 10k+</t>
  </si>
  <si>
    <t>Me still dey talk 5k😂</t>
  </si>
  <si>
    <t>13 Dekemi👑🥰: Every 2 fvcking weeks.</t>
  </si>
  <si>
    <t>Jesu!</t>
  </si>
  <si>
    <t>13 Sledge 🪔: At least she go still chop am for like 4 months.</t>
  </si>
  <si>
    <t>From less than 1k followers to over 150k within 7days.</t>
  </si>
  <si>
    <t>Mad cashout</t>
  </si>
  <si>
    <t>13 Sledge 🪔: Imagine cashing out at least 5k every two weeks for like 4 months.</t>
  </si>
  <si>
    <t>Omo iya 30million 😭😭😭</t>
  </si>
  <si>
    <t>13 Sledge 🪔: If na me dey her position…</t>
  </si>
  <si>
    <t>I go just dey controversial every 5 market days till the attention expire for my body🤣</t>
  </si>
  <si>
    <t>13 Haidar: U don even hlp her calculate</t>
  </si>
  <si>
    <t>13 Dekemi👑🥰: Nigerians are good people. If she use the money very well, she no fit lack again.</t>
  </si>
  <si>
    <t>13 Haidar: Werey</t>
  </si>
  <si>
    <t>I know what I’m seeing.</t>
  </si>
  <si>
    <t xml:space="preserve"> she fit get over 20m as aside savings at the end of the year.If she keeps this rate going</t>
  </si>
  <si>
    <t>13 Sledge 🪔: For real.</t>
  </si>
  <si>
    <t>13 Haidar: Normally</t>
  </si>
  <si>
    <t>13 Dekemi👑🥰: She'll soon start. 😂😂😂😂😂</t>
  </si>
  <si>
    <t>I'm happy for her mehn. From nothing to something.</t>
  </si>
  <si>
    <t>13 Sledge 🪔: And with feminists on her neck.</t>
  </si>
  <si>
    <t>She go just dey milk am dey go</t>
  </si>
  <si>
    <t>13 Haidar: Shey u no go like trend small go do small controversial post</t>
  </si>
  <si>
    <t>Na why I dey always pray say make God use me take show off.</t>
  </si>
  <si>
    <t>Cos that’s the perfect description of showoff.</t>
  </si>
  <si>
    <t>God use them do buga😭</t>
  </si>
  <si>
    <t>13 Sledge 🪔: Una go epp me dey retweet?😂</t>
  </si>
  <si>
    <t>13 Haidar: I dey retweet na even comment plus dragging</t>
  </si>
  <si>
    <t>13 Sledge 🪔: You na my man 💯</t>
  </si>
  <si>
    <t>13 Haidar: U no go like dance for market square make we tag brymo</t>
  </si>
  <si>
    <t>13 Haidar: With bosa and singulet</t>
  </si>
  <si>
    <t>13 Dekemi👑🥰: This is it. And God likes to show off sha. His speciality. Baba Agbalagba!🔥🔥</t>
  </si>
  <si>
    <t>That one don commot twitter</t>
  </si>
  <si>
    <t>13 Dekemi👑🥰: You're in the clear?</t>
  </si>
  <si>
    <t>13 Sledge 🪔: Very Dramatic God.</t>
  </si>
  <si>
    <t>I guess.</t>
  </si>
  <si>
    <t xml:space="preserve"> maybe because my tick has expired then….I checked properly</t>
  </si>
  <si>
    <t>13 Dekemi👑🥰: I'm happy for you.😭😭😭</t>
  </si>
  <si>
    <t>Solution go deyx  for that one too</t>
  </si>
  <si>
    <t>13 Yiseyon: I'd have died 😂</t>
  </si>
  <si>
    <t>13 Playfit: Wake up 😂😂😂</t>
  </si>
  <si>
    <t>13 Dekemi👑🥰: Are you trying to set me up?😂😂😂😂😂</t>
  </si>
  <si>
    <t>13 Sledge 🪔: 🌚🌚🌚</t>
  </si>
  <si>
    <t>Even though…</t>
  </si>
  <si>
    <t>13 Seun Timothy: Big people dey talk</t>
  </si>
  <si>
    <t>13 Sledge 🪔: See this ajala travel</t>
  </si>
  <si>
    <t>13 Sledge 🪔: @2348104931672  come around one these weekends, make we even play with music.</t>
  </si>
  <si>
    <t>13 Playfit: Make unko</t>
  </si>
  <si>
    <t>13 Playfit: I no get talent</t>
  </si>
  <si>
    <t>13 Sledge 🪔: You what?!😂😂😂</t>
  </si>
  <si>
    <t>13 Playfit: Ahhhhhhhh</t>
  </si>
  <si>
    <t>13 Csan: Why don’t I get this invites?🤔</t>
  </si>
  <si>
    <t>13 Sledge 🪔: You dey sing??😂🤣</t>
  </si>
  <si>
    <t>13 Tayne: I fit show?</t>
  </si>
  <si>
    <t>13 +234 817 695 9209: I dey sing my oga🤭</t>
  </si>
  <si>
    <t>13 +234 817 695 9209: And i just just dropped a cover, you go like check am out?</t>
  </si>
  <si>
    <t>13 Tayne: Yh bro</t>
  </si>
  <si>
    <t>13 Yiseyon: You don't know 😂</t>
  </si>
  <si>
    <t>13 Seun Timothy: Oya now … I go drop by soon</t>
  </si>
  <si>
    <t>13 Seun Timothy: And we do one ha for</t>
  </si>
  <si>
    <t>Our  people</t>
  </si>
  <si>
    <t>13 Sledge 🪔: We fit pick date make we just gather use am play</t>
  </si>
  <si>
    <t>13 theonlyebuka: Na lie</t>
  </si>
  <si>
    <t>@2348146870255 him no go come</t>
  </si>
  <si>
    <t>Aje</t>
  </si>
  <si>
    <t>13 Sledge 🪔: Yeah for sure brother</t>
  </si>
  <si>
    <t>Please share link to it</t>
  </si>
  <si>
    <t>13 Sledge 🪔: Mo wa pelu e on 💯</t>
  </si>
  <si>
    <t>Even  i</t>
  </si>
  <si>
    <t>13 Sledge 🪔: 😂you don sabi the weyrey</t>
  </si>
  <si>
    <t>13 Csan: No be you just say I no need sabi sing? I go just dey shout na 😂</t>
  </si>
  <si>
    <t>13 Sledge 🪔: Can’t help falling in love</t>
  </si>
  <si>
    <t>13 Csan: Can’t help falling in love</t>
  </si>
  <si>
    <t>13 Sledge 🪔: Even though 😂</t>
  </si>
  <si>
    <t>13 Csan: Oya I go just dey one side dey drink as una dey sing 🤷🏾‍♂️</t>
  </si>
  <si>
    <t>13 +234 817 695 9209: *So kindly help me like, comment, share and also tag @iamnasboi aggressively in the comments*</t>
  </si>
  <si>
    <t>13 +234 817 695 9209: There you go chief</t>
  </si>
  <si>
    <t>13 Sledge 🪔: On it</t>
  </si>
  <si>
    <t>13 Sledge 🪔: This sick and hard asf bruh!!!</t>
  </si>
  <si>
    <t>13 Sledge 🪔: 👏👏👏👏👏👏👏👏👏</t>
  </si>
  <si>
    <t>13 Sledge 🪔: That’s some dope lines fam</t>
  </si>
  <si>
    <t>13 Playfit: Yes ooo. So help me abegi . My voice sweet die</t>
  </si>
  <si>
    <t>13 +234 817 695 9209: Thanks boss</t>
  </si>
  <si>
    <t>13 Dekemi👑🥰: You're not alone. 😟</t>
  </si>
  <si>
    <t>13 Sledge 🪔: Lenu e?😂</t>
  </si>
  <si>
    <t>13 Sledge 🪔: Alright</t>
  </si>
  <si>
    <t>Be like we go find one day for all of us to link</t>
  </si>
  <si>
    <t>13 Keji Smallz: @2348081872697 and @2348135326243 thank you ❤️</t>
  </si>
  <si>
    <t>13 The Painter Ẹniayéńfẹ́💛: Thank you for having us🫂❤️</t>
  </si>
  <si>
    <t>13 Seun Timothy: Awwn lover</t>
  </si>
  <si>
    <t>13 Seun Timothy: I was listening to wizkids diamond yesterday and I started to write something</t>
  </si>
  <si>
    <t>13 Sledge 🪔: Lyricist 🙌</t>
  </si>
  <si>
    <t>13 Haidar: I don arrange bouncers fr the wedding</t>
  </si>
  <si>
    <t>13 IBBwrites✍🏽: Bro that money is gonna be hoooooge &lt;This message was edited&gt;</t>
  </si>
  <si>
    <t>13 IBBwrites✍🏽: Makan ma tweet werey mo werey</t>
  </si>
  <si>
    <t>13 IBBwrites✍🏽: Matun fi oju oloore gungi</t>
  </si>
  <si>
    <t>13 IBBwrites✍🏽: I’m actively accepting payment guys 🙌🏽🙌🏽🙌🏽</t>
  </si>
  <si>
    <t>13 IBBwrites✍🏽: Tewo simi jare</t>
  </si>
  <si>
    <t>13 IBBwrites✍🏽: Me after I died: 👇🏾</t>
  </si>
  <si>
    <t>14 +234 805 072 9279: &lt;Media omitted&gt;</t>
  </si>
  <si>
    <t>14 +234 805 072 9279: Keji acct info</t>
  </si>
  <si>
    <t>14 Csan: The acct info Dey the flyer bro</t>
  </si>
  <si>
    <t>14 +234 805 072 9279: I no see am before. Seen now thanks bruh</t>
  </si>
  <si>
    <t>14 +234 805 072 9279: Keji sent</t>
  </si>
  <si>
    <t>14 +234 805 072 9279: Wad up my bruh @Csan</t>
  </si>
  <si>
    <t>14 El Rey: Send receipt to @2348152088792</t>
  </si>
  <si>
    <t>14 Keji Smallz: To me</t>
  </si>
  <si>
    <t>14 FootiesbyNofan🛍️🛍️: Please can. I get. The video of this</t>
  </si>
  <si>
    <t>14 Limans: Wtf 😅🥹</t>
  </si>
  <si>
    <t>14 Playfit: This issue of fund raising today that I am seeing on Twitter is bursting my head</t>
  </si>
  <si>
    <t>14 Playfit: This country is about to explode shar</t>
  </si>
  <si>
    <t>14 Playfit: Unless they can do what wike did in RIVERS which some many doesn’t know about yet</t>
  </si>
  <si>
    <t>14 Playfit: How can u crow-fund random for a kidnapper .</t>
  </si>
  <si>
    <t>14 +234 813 030 1373: Broooo</t>
  </si>
  <si>
    <t>14 +234 813 030 1373: I dey tell my guy few months back that this country is a ticking bomb waiting to explode</t>
  </si>
  <si>
    <t>14 Playfit: I believe in this country but the measure some people are taking in rendering help is not the best way at all . Maybe they are not thinking about the ripple effects of it</t>
  </si>
  <si>
    <t>14 Engineer Olanrewaju: https://www.instagram.com/lifeofloda/live/18085214569417805?igsh=MzRlODBiNWFlZA==</t>
  </si>
  <si>
    <t>14 +234 905 687 3622: It doesn't even make sense. People don't use their brain</t>
  </si>
  <si>
    <t>14 +234 813 030 1373: Na before I believe, but now I no believe again</t>
  </si>
  <si>
    <t>14 Playfit: See I had to tweet back at SLEDGE over it . There is something called COBRA EFFECT</t>
  </si>
  <si>
    <t>14 +234 813 030 1373: We allow emotions to take over us in this country</t>
  </si>
  <si>
    <t>14 Sledge 🪔: All these ones wey una dey talk no concern me.</t>
  </si>
  <si>
    <t>Make them sha never stop. I get plans to kidnap @2348169544441 .</t>
  </si>
  <si>
    <t>I know say una go champion crowdfunding for here.</t>
  </si>
  <si>
    <t>Ma wa fi owo yen lo gbadun ni ilu akata.</t>
  </si>
  <si>
    <t>14 Playfit: EMOTIONS doesn’t solve issues . But Twitter has exposed a lots of people there that they are brainless but lucky with that app and those are who peopple pick as their mentor cuz of lifestyle and money</t>
  </si>
  <si>
    <t>14 Playfit: 😂😂😂😂😂😂😂😂😂😂😂😂😂😂😂</t>
  </si>
  <si>
    <t>14 Sledge 🪔: I see no reason why I should work hard, struggle when I can just borrow arms and kidnap people to make a lifetime fortune 😌.</t>
  </si>
  <si>
    <t>The 9-5 are codedly watching everything.5 are codedly watching everything.</t>
  </si>
  <si>
    <t>14 Playfit: Tell me why I will be going to work Monday to Sunday when I can get @2348146870255 and @2348118307147 and money will come out</t>
  </si>
  <si>
    <t>No be Dog eat dog case be this o.</t>
  </si>
  <si>
    <t>Go find your target for front.</t>
  </si>
  <si>
    <t>Me i don mount this group.</t>
  </si>
  <si>
    <t>14 +234 813 030 1373: Broo over the years I've seen people allow their emotion get the worst/best and foolish side out of them. Just come on twitter give them one pity story you don blow</t>
  </si>
  <si>
    <t>14 +234 905 687 3622: I swear. That's why I ran back to lagos when I was in Abuja. I couldn't go anywhere without getting anxiety. The location I stayed made it worse too cos it's a place that can be targeted. I used two months and ran back. Abuja is a dangerous place for real</t>
  </si>
  <si>
    <t>14 Playfit: You shar can’t come for me cuz I go run and u can’t catch me 😂😂😂😂😂</t>
  </si>
  <si>
    <t>14 +234 813 030 1373: My friend staying Abuja said this too, he said he can't go out except it's bolt or Uber and even at that he's still scared.</t>
  </si>
  <si>
    <t>14 Playfit: But they are real emotional stories to be honest but to get it nowadays is problem</t>
  </si>
  <si>
    <t>14 Playfit: OMO . Na wa ooo</t>
  </si>
  <si>
    <t>14 +234 905 687 3622: Yes, that's the situation of things. Their transportation system is crap. That is why one chance thrives there. At least in lagos, we know all the buses and taxis are painted yellow. Over there, it's different cars with different colors. They will be the one asking where you are going so they can say it's their route. No parks or even buses like BRT. A whole Abuja! I was disappointed</t>
  </si>
  <si>
    <t>14 +234 813 030 1373: Damn, ọmọ... Na to just find one small car buy. The sad part is not everyone will be able to afford one. Even if they sell it for 120k</t>
  </si>
  <si>
    <t>14 +234 905 687 3622: That's it</t>
  </si>
  <si>
    <t>You wey you go use your leg waka come sell market for me?</t>
  </si>
  <si>
    <t>14 Playfit: Another question is Abuja really worth the little hype they gave it or just because capital was moved from DODAN BARRACKS in 1991 . Or what exactly is Abuja truly know for ? Lagos is this and that but can we agree that it is still safer than this so called Abuja that has federal powers in it</t>
  </si>
  <si>
    <t>14 Keji Smallz: 📌</t>
  </si>
  <si>
    <t>14 Engineer Olanrewaju: https://www.instagram.com/lifeofloda/live/18001247273125553?igsh=MzRlODBiNWFlZA== this is the new link</t>
  </si>
  <si>
    <t>14 Temz 📈📉: Whoaaaaa</t>
  </si>
  <si>
    <t>14 +234 805 072 9279: null</t>
  </si>
  <si>
    <t>Iz nor me and you.</t>
  </si>
  <si>
    <t>Na on top you I go still spend am</t>
  </si>
  <si>
    <t>14 Sledge 🪔: This one wey dey craze</t>
  </si>
  <si>
    <t>14 +234 905 687 3622: &lt;Media omitted&gt;</t>
  </si>
  <si>
    <t>14 Sledge 🪔: Even if poverty wan kill you, your least pay shouldn’t go below 20million with toppings.</t>
  </si>
  <si>
    <t>14 Sledge 🪔: He still talk say “natural process”</t>
  </si>
  <si>
    <t>O fe dough omolomo.</t>
  </si>
  <si>
    <t>Na so surrogacy be?</t>
  </si>
  <si>
    <t>14 +234 906 311 4218: I don text am</t>
  </si>
  <si>
    <t>14 Keji Smallz: Na baby mama dem dey find</t>
  </si>
  <si>
    <t>14 Sledge 🪔: 3m is even a ridiculous amount for a baby mama these days.</t>
  </si>
  <si>
    <t>14 Limans: E needs to just have fun</t>
  </si>
  <si>
    <t>14 Limans: 3 million 🥹🥹</t>
  </si>
  <si>
    <t>14 Your security code with 🦋🦋 Beulah changed. Tap to learn more.</t>
  </si>
  <si>
    <t>14 IBBwrites✍🏽: Ekale ooo</t>
  </si>
  <si>
    <t>It’s never too late to paste</t>
  </si>
  <si>
    <t>Paste am</t>
  </si>
  <si>
    <t>Paste am &lt;This message was edited&gt;</t>
  </si>
  <si>
    <t>14 Playfit: I have canceled win till after my next marathon in Feb . No be sweet lips again 😂😂😂😂</t>
  </si>
  <si>
    <t>14 Playfit: Whala</t>
  </si>
  <si>
    <t>14 Playfit: Once any product gains ground for this country na whala</t>
  </si>
  <si>
    <t>14 Seun Timothy: Me I don leave alchohol for una</t>
  </si>
  <si>
    <t>14 Seun Timothy: When I come back self i go dey buy drinks.ng manage the bottle for a long time</t>
  </si>
  <si>
    <t>14 Sledge 🪔: Sweet kiss na fake.</t>
  </si>
  <si>
    <t>I don search for am everywhere.</t>
  </si>
  <si>
    <t>E No exist.</t>
  </si>
  <si>
    <t>To think these people stole the whole sweet lips packaging</t>
  </si>
  <si>
    <t>14 Sledge 🪔: Maybe it’s high time for me too.</t>
  </si>
  <si>
    <t>I don go drink fake Glenfiddich yesterday.</t>
  </si>
  <si>
    <t>I never get myself since.</t>
  </si>
  <si>
    <t>Mad headache wey dey affect my eyes.</t>
  </si>
  <si>
    <t>I no commot room all day.</t>
  </si>
  <si>
    <t>14 Seun Timothy: 😂</t>
  </si>
  <si>
    <t>14 Seun Timothy: Make I buy unknown gin e pay pass make I go kill myseld</t>
  </si>
  <si>
    <t>14 Seun Timothy: If you go need liver and kidney</t>
  </si>
  <si>
    <t>14 Seun Timothy: Nobody go help you oh</t>
  </si>
  <si>
    <t>14 Seun Timothy: Unless you dey wake up 5am to cook for your children</t>
  </si>
  <si>
    <t>14 Sledge 🪔: If i snap my face right now show you, you go fear pity me.</t>
  </si>
  <si>
    <t>I took just few sips and i never dey okay since</t>
  </si>
  <si>
    <t>14 Playfit: God. Na wa for this country ooooooo</t>
  </si>
  <si>
    <t>14 Sledge 🪔: This country ehn.</t>
  </si>
  <si>
    <t>Some people are just despicable.</t>
  </si>
  <si>
    <t>Why are you so heavy on killing your fellow humans?</t>
  </si>
  <si>
    <t>14 Playfit: All in the name of this money SHAR.</t>
  </si>
  <si>
    <t>14 Playfit: Stopped DECLAN cuz of FAKE</t>
  </si>
  <si>
    <t>14 Seun Timothy: It’s the system</t>
  </si>
  <si>
    <t>14 Seun Timothy: You have to make it by all means</t>
  </si>
  <si>
    <t>14 Seun Timothy: Or have nothing</t>
  </si>
  <si>
    <t>14 Sledge 🪔: This is the reason I stopped taking Red label.</t>
  </si>
  <si>
    <t>I was admitted a day after my birthday in 2019.</t>
  </si>
  <si>
    <t>Alcohol dey purge person? No be only high or worse you vomit?</t>
  </si>
  <si>
    <t>14 Sledge 🪔: Oh well, we are the game.</t>
  </si>
  <si>
    <t>14 Playfit: sometimes manage four cousins from SPAR but I still no dey trust them to be honest cuz one of those things I failed in my life is kidney failure. My doctor specialty is that and once he comes around my office week in week out. He will always receive news that ur client Don go. Like ur doctor just did dialysis for u and take care of u and boom RIP. So seeing all those shit get me scared not to use my hand do myself by consuming all these fake things</t>
  </si>
  <si>
    <t>14 Sledge 🪔: Na four cousins fake plenty pass now</t>
  </si>
  <si>
    <t>14 Playfit: Whala. Which way. Present day Government doing their own, we citizen doing our own. Which one is fast death now?</t>
  </si>
  <si>
    <t>14 Seun Timothy: Red label</t>
  </si>
  <si>
    <t>William Lawson</t>
  </si>
  <si>
    <t>Jameson</t>
  </si>
  <si>
    <t>Four cousins</t>
  </si>
  <si>
    <t>Hennessy</t>
  </si>
  <si>
    <t>Avoid ❌</t>
  </si>
  <si>
    <t>14 Playfit: Problem another problem</t>
  </si>
  <si>
    <t>My guy go drink Don dulio for club ln friday.</t>
  </si>
  <si>
    <t>Weyrey head wan fly commot😂</t>
  </si>
  <si>
    <t>14 Sledge 🪔: Man can’t even drink cheap wine in peace like brymo did.</t>
  </si>
  <si>
    <t>14 Playfit: The only good product right now is ur MAMA ANNOITING OIL so take it 🤣🤣🤣</t>
  </si>
  <si>
    <t>14 Playfit: Nibo 🤣🤣🤣</t>
  </si>
  <si>
    <t>The same anointing oil wey them dey repack for back of house like 8 yrs ago?😂</t>
  </si>
  <si>
    <t>We once owned a spiritual store.</t>
  </si>
  <si>
    <t>So I sabi fake anointing oil wella.</t>
  </si>
  <si>
    <t xml:space="preserve"> fake deyEven those 999 incense sticks sef</t>
  </si>
  <si>
    <t>14 Playfit: Eternal rest grant unto prof Dora akunyili. This professor adeyeye na just figure head oooooo</t>
  </si>
  <si>
    <t>14 Playfit: Incense too. But at least that one no go enter my system like drinks ( most especially table water right now ) Mr viju and co. Even fake water but I can identify fake EVA Water. Been drinking that since when the big bottle was #75 now it is #180-250 in-store</t>
  </si>
  <si>
    <t>14 Fejjie’s Kitchen: What 😂 😂 😂</t>
  </si>
  <si>
    <t>14 Sledge 🪔: Like say fake fuel no dey😂</t>
  </si>
  <si>
    <t>You no dey avoid some filling stations cos they don dilute their fuel?😂</t>
  </si>
  <si>
    <t>14 Sledge 🪔: He go just wake up from nap hold head.</t>
  </si>
  <si>
    <t>Don dulio fe gba ori lowo werey😂</t>
  </si>
  <si>
    <t>14 Playfit: U see this one. I no Dey joke with am. To buy Half engine now na HUGE MONEY. To now even see the original one na another story cuz the one omo ibo will call the best of the best na still fake despite speaking the same language Ooooooo. This country need a tough leader but then the institution is not even strong yet</t>
  </si>
  <si>
    <t>14 Fejjie’s Kitchen: Don D</t>
  </si>
  <si>
    <t>14 Sledge 🪔: 🤣 the weyrey come house come dey ask me “Shey drink dey wey be Don Dulio?” I say na only Donjulio me I sabi o.</t>
  </si>
  <si>
    <t>He say na Don Dulio him drink😭🤣</t>
  </si>
  <si>
    <t>14 Playfit: Why am I reading this as DILDO 🤣🤣🤣🤣🤣</t>
  </si>
  <si>
    <t>14 Playfit: like DON DILDO 🤣🤣🤣🤣</t>
  </si>
  <si>
    <t>14 Sledge 🪔: Wetin dey do you?😂</t>
  </si>
  <si>
    <t>14 Fejjie’s Kitchen: Shey him no sabi wetin him order ni?</t>
  </si>
  <si>
    <t>14 Seun Timothy: Ade-yeye</t>
  </si>
  <si>
    <t>14 Sledge 🪔: Them sell you fake booze inside naija club, how you wan take notice?</t>
  </si>
  <si>
    <t>Na when things don start to do am him notice</t>
  </si>
  <si>
    <t>14 Playfit: Dora tried all her best till she left that post. They tried to kill her multiple times he no work. This professor adeyeye just Dey speak grammar always</t>
  </si>
  <si>
    <t>14 Fejjie’s Kitchen: Mad o</t>
  </si>
  <si>
    <t>15 Seun Timothy: Lowkey i no dey like buy drink for club again</t>
  </si>
  <si>
    <t>15 Seun Timothy: Na only one lounge for Surulere I dey get good drinks now</t>
  </si>
  <si>
    <t>15 Playfit: Where</t>
  </si>
  <si>
    <t>15 Seun Timothy: But once Nigeria happen to their business hopefully they no go switch so they can make profit</t>
  </si>
  <si>
    <t>15 Seun Timothy: Citi lounge</t>
  </si>
  <si>
    <t>15 Playfit: Ohhh</t>
  </si>
  <si>
    <t>15 Playfit: Last week location but church has taken over my life now 🌝🌝🌝</t>
  </si>
  <si>
    <t>15 Seun Timothy: Glory to God</t>
  </si>
  <si>
    <t>15 Seun Timothy: Invite us for ordination</t>
  </si>
  <si>
    <t>15 Playfit: You know how it is going. This father thing I must answer the call and invite u all for ordination soon. Rev father Anthony. You guys will soon start calling me PADRE</t>
  </si>
  <si>
    <t>15 +234 706 518 5801: What God cannot do, does not exist</t>
  </si>
  <si>
    <t>15 +234 706 774 8404: Three things today:</t>
  </si>
  <si>
    <t>1. Today will favor you.</t>
  </si>
  <si>
    <t>2. Drink a cup of water this morning.</t>
  </si>
  <si>
    <t>3. Walk at least 6K steps through today or exercise for at least 30 minutes.</t>
  </si>
  <si>
    <t>15 +234 813 030 1373: Okay boss</t>
  </si>
  <si>
    <t>15 Yiseyon: If I dey fast nkor</t>
  </si>
  <si>
    <t>15 +234 812 788 4078: You will have to slow cause of this</t>
  </si>
  <si>
    <t>15 +234 812 788 4078: You wan kill me na my neck you dey hold so o</t>
  </si>
  <si>
    <t>15 Yiseyon: You still dey talk, because I no wipe you oraimo cord for your oesophagus abi</t>
  </si>
  <si>
    <t>15 +234 812 788 4078: Wetin I do nah🤷‍♂️</t>
  </si>
  <si>
    <t>15 Yiseyon: Wetin you no do</t>
  </si>
  <si>
    <t>15 Haidar: Una good morning</t>
  </si>
  <si>
    <t>15 +234 812 788 4078: Me sef no go gree for you o</t>
  </si>
  <si>
    <t>15 +234 812 788 4078: &lt;Media omitted&gt;</t>
  </si>
  <si>
    <t>15 +234 812 788 4078: Good morning jare eeyan iyi</t>
  </si>
  <si>
    <t>15 Haidar: My brother how u dey</t>
  </si>
  <si>
    <t>15 Haidar: U self na woman u dey follow throw blows</t>
  </si>
  <si>
    <t>15 Yiseyon: Emi o ki shey eyan iyi abi</t>
  </si>
  <si>
    <t>15 +234 812 788 4078: I dey fine o</t>
  </si>
  <si>
    <t>15 Yiseyon: Oti fuck up bayen</t>
  </si>
  <si>
    <t>15 +234 812 788 4078: I no no o but how woman go dey hold man for neck nah</t>
  </si>
  <si>
    <t>15 Haidar: Hold bress too</t>
  </si>
  <si>
    <t>15 +234 812 788 4078: Oya sorry ma don't let us fight again</t>
  </si>
  <si>
    <t>15 Yiseyon: Your khaki go still lost this morning</t>
  </si>
  <si>
    <t>15 +234 812 788 4078: Oh wa sere padi mi mi o tete le ise yen ba🤦‍♂️</t>
  </si>
  <si>
    <t>15 Tayne: This man</t>
  </si>
  <si>
    <t>15 Haidar: I no lie na</t>
  </si>
  <si>
    <t>15 +234 811 212 3143: Na there dem dea see you &lt;This message was edited&gt;</t>
  </si>
  <si>
    <t>15 Qôh-rê: Ara adugbo</t>
  </si>
  <si>
    <t>15 Qôh-rê: Ekaaro o</t>
  </si>
  <si>
    <t>15 Yiseyon: Kaaro</t>
  </si>
  <si>
    <t>15 Playfit: U can’t pay for 2 Abi 🌝🌝🌝</t>
  </si>
  <si>
    <t>15 +234 806 955 2832: Morning fam.</t>
  </si>
  <si>
    <t>Pls do we have tattoo artist here?</t>
  </si>
  <si>
    <t>15 +234 813 030 1373: One babe wey just join and me</t>
  </si>
  <si>
    <t>15 +234 806 955 2832: Are you one too?</t>
  </si>
  <si>
    <t>15 +234 813 030 1373: I fit use your body do testing if you trust me, also I no get tools.</t>
  </si>
  <si>
    <t>15 Sledge 🪔: @2348169923315</t>
  </si>
  <si>
    <t>15 +234 806 955 2832: ENKR sir 😂</t>
  </si>
  <si>
    <t>15 +234 806 955 2832: Thanks baba mi🤲🏽</t>
  </si>
  <si>
    <t>15 +234 813 030 1373: 🤣🤣🤣🤣 My friend you don't believe in me or my hustle</t>
  </si>
  <si>
    <t>15 +234 806 955 2832: Why I no go believe a specialist?</t>
  </si>
  <si>
    <t>You need a body of an athlete like that of @2348060257083 to do your testing. My body go stress you</t>
  </si>
  <si>
    <t>15 Playfit: Hmmmmmm. Well I can help him with testing body shar. He should just try some morgue. Testing body plenty if he get liver 🌝🌝🌝 &lt;This message was edited&gt;</t>
  </si>
  <si>
    <t>15 +234 806 955 2832: @2348130301373 baba is here for you</t>
  </si>
  <si>
    <t>15 Yiseyon: Pay for what? You mean greet for two?</t>
  </si>
  <si>
    <t>15 +234 905 878 6101: Wahala</t>
  </si>
  <si>
    <t>15 Wale Kelvin: null</t>
  </si>
  <si>
    <t>15 +234 812 788 4078: Who is this troublesome babe sef</t>
  </si>
  <si>
    <t>15 +234 905 878 6101: Quack</t>
  </si>
  <si>
    <t>15 +234 812 788 4078: I'd love to find out</t>
  </si>
  <si>
    <t>15 +234 905 878 6101: Dey play.</t>
  </si>
  <si>
    <t>15 +234 905 878 6101: See tiki taka tactics</t>
  </si>
  <si>
    <t>15 +234 814 534 1153: Please 😂😂😂</t>
  </si>
  <si>
    <t>15 +234 905 878 6101: You no fit see draw.</t>
  </si>
  <si>
    <t>15 +234 905 878 6101: Werey wan use scope</t>
  </si>
  <si>
    <t>15 +234 814 534 1153: 😭🤣🤣</t>
  </si>
  <si>
    <t>15 +234 905 878 6101: I go spoil him work.</t>
  </si>
  <si>
    <t>15 +234 814 534 1153: Must you say it 😭😭😭</t>
  </si>
  <si>
    <t>15 +234 814 534 1153: 😂😂😂😂</t>
  </si>
  <si>
    <t>15 +234 905 878 6101: Me wey body dey pepper</t>
  </si>
  <si>
    <t>15 +234 812 788 4078: Nobody go gree for nobody aje!</t>
  </si>
  <si>
    <t>15 +234 905 878 6101: Hwfa broski</t>
  </si>
  <si>
    <t>15 +234 905 878 6101: I fit dm?</t>
  </si>
  <si>
    <t>15 +234 905 878 6101: I wan reason you something</t>
  </si>
  <si>
    <t>15 +234 813 030 1373: Sure</t>
  </si>
  <si>
    <t>15 +234 813 030 1373: I go respond late sha, cause I dey road like this.</t>
  </si>
  <si>
    <t>15 +234 813 030 1373: But if na bet I go block you</t>
  </si>
  <si>
    <t>15 +234 905 878 6101: No be bet bros</t>
  </si>
  <si>
    <t>15 +234 905 878 6101: Quite important</t>
  </si>
  <si>
    <t>15 +234 806 955 2832: You’re a bad guy 😂</t>
  </si>
  <si>
    <t>15 +234 806 955 2832: Werey 😂😂😂</t>
  </si>
  <si>
    <t>15 Playfit: I know where to catch u. Ma worry</t>
  </si>
  <si>
    <t>15 +234 813 030 1373: Oya na</t>
  </si>
  <si>
    <t>15 +234 813 030 1373: I know say sporty Ambassador</t>
  </si>
  <si>
    <t>15 +234 905 878 6101: As How &lt;This message was edited&gt;</t>
  </si>
  <si>
    <t>15 +234 905 878 6101: That’s not all there is to me</t>
  </si>
  <si>
    <t>15 +234 705 796 9615: Na see finish be this😂😂</t>
  </si>
  <si>
    <t>15 +234 905 878 6101: Nothing you wan tell me aje</t>
  </si>
  <si>
    <t>15 +234 905 878 6101: Nah me fuck up😂</t>
  </si>
  <si>
    <t>15 +234 705 796 9615: Brooo😂😂😂</t>
  </si>
  <si>
    <t>15 +234 705 796 9615: No mind am</t>
  </si>
  <si>
    <t>15 Yiseyon: Ahah,ara adugbo I don't know what this man is talking about o</t>
  </si>
  <si>
    <t>15 Playfit: See u soon. But I am not kidnapping u shar</t>
  </si>
  <si>
    <t>15 +234 705 796 9615: Uncle playboy at it again</t>
  </si>
  <si>
    <t>15 Yiseyon: If you recognise me I'll buy sisi pelebe for you</t>
  </si>
  <si>
    <t>15 Playfit: Yes. Oluwole ELENU JA WIRE ABRAHAM</t>
  </si>
  <si>
    <t>15 Yiseyon: Ma Lu Iwo omo yi</t>
  </si>
  <si>
    <t>15 Playfit: Very easy 🤣🤣</t>
  </si>
  <si>
    <t>15 Yiseyon: Single to stupor</t>
  </si>
  <si>
    <t>15 Yiseyon: I agree</t>
  </si>
  <si>
    <t>15 +234 813 030 1373: You wey dey help millions of Naija youths</t>
  </si>
  <si>
    <t>15 Yiseyon: Elenu gungun</t>
  </si>
  <si>
    <t>15 +234 705 796 9615: This is not nice oh😭</t>
  </si>
  <si>
    <t>15 +234 905 878 6101: You mouth nogood</t>
  </si>
  <si>
    <t>15 Yiseyon: I second this, he's always an English man</t>
  </si>
  <si>
    <t>15 +234 705 796 9615: Yen yen yen yen yen yen</t>
  </si>
  <si>
    <t>15 +234 905 878 6101: Shift plix</t>
  </si>
  <si>
    <t>15 Yiseyon: My mouth good Abraham mouth na chochocho</t>
  </si>
  <si>
    <t>15 Playfit: When u said PLAYBOY does it sound nice? No be brand name u Dey spoil ?</t>
  </si>
  <si>
    <t>15 +234 705 796 9615: I can be not nice to you</t>
  </si>
  <si>
    <t>But you should be nice to me</t>
  </si>
  <si>
    <t>Even the bible say that pe we should not pay an eye for an eye😒</t>
  </si>
  <si>
    <t>15 +234 905 878 6101: Playboy sounds nice tbh</t>
  </si>
  <si>
    <t>15 +234 705 796 9615: He doesn't know</t>
  </si>
  <si>
    <t>15 Yiseyon: Mscheew if na by that one,you deserve any niceties abi wetin oyinbo man dey call am @2349058786101</t>
  </si>
  <si>
    <t>15 +234 905 878 6101: I don’t know.</t>
  </si>
  <si>
    <t>15 +234 905 878 6101: Wetin dey do me now pass all these ones</t>
  </si>
  <si>
    <t>15 +234 905 878 6101: I just dey use cruise clear thinking</t>
  </si>
  <si>
    <t>15 +234 905 878 6101: I dey inside wahala like this</t>
  </si>
  <si>
    <t>15 Playfit: U Dey twist Bible ooo.</t>
  </si>
  <si>
    <t>15 +234 705 796 9615: Better catch cruise</t>
  </si>
  <si>
    <t>15 Playfit: Sporty ambassador u Don come?</t>
  </si>
  <si>
    <t>15 +234 905 878 6101: Stop calling me that abeg 🙏😂</t>
  </si>
  <si>
    <t>15 +234 905 878 6101: I no like am</t>
  </si>
  <si>
    <t>Feels weird</t>
  </si>
  <si>
    <t>15 Playfit: @2348053009387 u dey shoot like se u want to mingle this year 🌝🌝</t>
  </si>
  <si>
    <t>15 +234 905 878 6101: That one?</t>
  </si>
  <si>
    <t>15 +234 905 878 6101: Pfft!</t>
  </si>
  <si>
    <t>15 Playfit: Sorry. SPORTY MAN</t>
  </si>
  <si>
    <t>15 +234 905 878 6101: Why are you like this. Egbon Playfit</t>
  </si>
  <si>
    <t>15 +234 705 796 9615: You mean that man wants to be a woman?</t>
  </si>
  <si>
    <t>15 +234 705 796 9615: Ah</t>
  </si>
  <si>
    <t>15 +234 905 878 6101: Make she catch you</t>
  </si>
  <si>
    <t>15 Playfit: As u type Playfit now u die🤣🤣🤣🤣</t>
  </si>
  <si>
    <t>15 Yiseyon: Wetin I shoot,I no want ming anything abeg</t>
  </si>
  <si>
    <t>15 Yiseyon: Omo yi maa lu e pa</t>
  </si>
  <si>
    <t>15 Playfit: Feb 14 is very very close oooo</t>
  </si>
  <si>
    <t>15 +234 705 796 9615: I talk am</t>
  </si>
  <si>
    <t>15 +234 905 878 6101: No be me call you playboy na</t>
  </si>
  <si>
    <t>15 Yiseyon: Who like am make e tell am o</t>
  </si>
  <si>
    <t>15 Playfit: Like what</t>
  </si>
  <si>
    <t>15 Yiseyon: I don witness several February 14 and I still dey here</t>
  </si>
  <si>
    <t>15 Yiseyon: Like Abraham elenu ja wire</t>
  </si>
  <si>
    <t>15 Playfit: Okay 🌝🌝</t>
  </si>
  <si>
    <t>15 +234 705 796 9615: You wan break my head?</t>
  </si>
  <si>
    <t>15 Yiseyon: If don't getat</t>
  </si>
  <si>
    <t>15 Yiseyon: *you</t>
  </si>
  <si>
    <t>15 +234 705 796 9615: Na why you no get man be this</t>
  </si>
  <si>
    <t>15 Yiseyon: I no want na why I no get</t>
  </si>
  <si>
    <t>15 +234 806 955 2832: The way you Dey press neck these days need to be studied😂😂</t>
  </si>
  <si>
    <t>15 Yiseyon: If I want, mscheew</t>
  </si>
  <si>
    <t>15 +234 705 796 9615: Leave am😂</t>
  </si>
  <si>
    <t>15 Yiseyon: No enabling environment,yes. But that doesn't mean one shouldn't know what he or she wants to do. Changing career paths every eke market day,shows instability. What's your passion stick to it and keep growing. Everything takes time even in an enabling environment.</t>
  </si>
  <si>
    <t>15 +234 705 796 9615: In Nigeria?</t>
  </si>
  <si>
    <t>15 +234 705 796 9615: I want to be an investigative Journalist</t>
  </si>
  <si>
    <t>15 +234 705 796 9615: Always wanted to be</t>
  </si>
  <si>
    <t>15 +234 705 796 9615: Still want to be</t>
  </si>
  <si>
    <t>15 +234 705 796 9615: How can I when the system is fucked up?😂</t>
  </si>
  <si>
    <t>15 +234 705 796 9615: Every organization I write too tell me to write to the ministry of information &lt;This message was edited&gt;</t>
  </si>
  <si>
    <t>15 +234 705 796 9615: Every investigative story I write to media organizations rejects it</t>
  </si>
  <si>
    <t>15 +234 705 796 9615: I no go come switch part?😂</t>
  </si>
  <si>
    <t>15 shamsss👑: in most cases, it is not instability, it is hunger. plus, as you dey try gather skills that will pay handsomely, no be food you go dey chop?</t>
  </si>
  <si>
    <t xml:space="preserve"> so, they need more than one thing going on for them to be able to sustain themselves while mastering their own art/business/work.some people don’t have anybody to depend on</t>
  </si>
  <si>
    <t>15 +234 705 796 9615: Exactlyyyyyy</t>
  </si>
  <si>
    <t>15 IBBwrites✍🏽: Good afternoon my neighbors</t>
  </si>
  <si>
    <t>Edakun etewo ooo</t>
  </si>
  <si>
    <t>15 El Rey: Good Afternoon Sir</t>
  </si>
  <si>
    <t>Wá yá mi l'ówó</t>
  </si>
  <si>
    <t>15 Playfit: 🤣🤣🤣🤣🤣🤣🤣🤣</t>
  </si>
  <si>
    <t>15 Keji Smallz: Perfect name 💯</t>
  </si>
  <si>
    <t>15 +234 708 880 1257: Good afternoon FAM</t>
  </si>
  <si>
    <t>15 Playfit: Na yesterday I talk se I go call u today oo</t>
  </si>
  <si>
    <t>15 Playfit: I don miss u</t>
  </si>
  <si>
    <t>15 Playfit: This year I won't GREE for that man in your life. I must take over</t>
  </si>
  <si>
    <t>15 Keji Smallz: Payment deadline is January 25. This is not 2023, ó ti yẹ kó ye yín bẹ́yẹn.</t>
  </si>
  <si>
    <t>15 +234 708 880 1257: I don miss you too jare</t>
  </si>
  <si>
    <t>15 +234 708 880 1257: Come and take over don't worry, Overtaking is allowed</t>
  </si>
  <si>
    <t>15 Yiseyon: @2348026770724 na yesterday I reason your matter,how far gym level na</t>
  </si>
  <si>
    <t>15 +234 708 880 1257: Make una no forget say we get number of people wey we arrange for. If we don exceed that number. That is the end ooo</t>
  </si>
  <si>
    <t>15 +234 708 880 1257: First come first serve ooo</t>
  </si>
  <si>
    <t>15 shamsss👑: I literally slacked after I left for Ilorin, but I wan pay to return this week, Gods willing.</t>
  </si>
  <si>
    <t>15 +234 708 880 1257: Time is ticking 😊😊</t>
  </si>
  <si>
    <t>15 Playfit: My Shiloh prayer cant waste this year LAI LAI</t>
  </si>
  <si>
    <t>15 Yiseyon: Ah 😭,Una no quick talk. Salary na 30th</t>
  </si>
  <si>
    <t>15 +234 708 880 1257: Go borrow money, pay back when you collect salary</t>
  </si>
  <si>
    <t>15 Keji Smallz: Ẹ máa wo àbúrò Asiwaju Lerry yìí ṣá 😂</t>
  </si>
  <si>
    <t>15 Playfit: I just dont why I feel like exposing someone today</t>
  </si>
  <si>
    <t>15 +234 907 458 4958: Month just dey reach middle faa &lt;This message was edited&gt;</t>
  </si>
  <si>
    <t>15 Yiseyon: All my friends dey shout "I'm very rich"</t>
  </si>
  <si>
    <t>15 Yiseyon: Who be asiwaju lerry bayi,shey e get money?</t>
  </si>
  <si>
    <t>15 Tayne: Me self no go gree for you</t>
  </si>
  <si>
    <t>I dey here dey wait you</t>
  </si>
  <si>
    <t>15 Yiseyon: Why you come dey reply my message with exposing someone? Ahah who be the someone? Tag the someone na. Make una pay for me o</t>
  </si>
  <si>
    <t>15 Yiseyon: I go refund Una when my salary enter</t>
  </si>
  <si>
    <t>15 Yiseyon: Sheybi I dey tell keji say salary no go don enter before this deadline she no gree 😭</t>
  </si>
  <si>
    <t>15 Tayne: Abi brother playboy</t>
  </si>
  <si>
    <t>15 Playfit: Go and eat proper breakfast first and come back 🤣🤣🤣🤣</t>
  </si>
  <si>
    <t>15 Playfit: This ur defense is tight ooo🌝🌝🌝</t>
  </si>
  <si>
    <t>15 Playfit: TANWIDI how u Dey?</t>
  </si>
  <si>
    <t>15 Playfit: Only if u know the meaning of TANWIDI in Yoruba Shar</t>
  </si>
  <si>
    <t>15 Playfit: For me, IT IS RUNNING A MARATHON cuz only 1% of the word has run done it .</t>
  </si>
  <si>
    <t>15 +234 706 518 5801: Travel, go places and see life through other people’s lenses</t>
  </si>
  <si>
    <t>15 +234 813 030 1373: Eating together with family and friends in one bowl</t>
  </si>
  <si>
    <t>15 Playfit: Keep it coming</t>
  </si>
  <si>
    <t>15 +234 813 030 1373: Or pretending to die for a week</t>
  </si>
  <si>
    <t>15 +234 708 880 1257: This one weak me ooo, if you be Muslim, you go don reach 6ft under before you wake up ooo</t>
  </si>
  <si>
    <t>15 +234 813 030 1373: Na hospital he/she go plan with. Dem no go release corpse</t>
  </si>
  <si>
    <t>15 +234 905 518 4844: Travel round the world with my loved ones</t>
  </si>
  <si>
    <t>15 +234 708 880 1257: Do something without thinking about the repercussion. Take a huge risk. Go skydiving or Parachuting.</t>
  </si>
  <si>
    <t>15 Tayne: Ole ni eh</t>
  </si>
  <si>
    <t>So you go cheat me abi?</t>
  </si>
  <si>
    <t>15 +234 905 518 4844: Haaaa</t>
  </si>
  <si>
    <t>Them go don bury person oo</t>
  </si>
  <si>
    <t>15 Playfit: When u are not OLADIPS</t>
  </si>
  <si>
    <t>15 Playfit: 🌝🌝🌝🌝. Omo</t>
  </si>
  <si>
    <t>15 +234 905 518 4844: I no fit</t>
  </si>
  <si>
    <t>You see this my life ehn I am not taking chances if I am going to die let me die complete</t>
  </si>
  <si>
    <t>15 +234 813 030 1373: Why una dey fear</t>
  </si>
  <si>
    <t>15 +234 905 878 6101: 😂💀</t>
  </si>
  <si>
    <t>15 Tayne: Climb Mount Everest with the loml and serve her breakup there😏🙂</t>
  </si>
  <si>
    <t>15 +234 905 518 4844: My daughter is just 5years old and my mom is still there</t>
  </si>
  <si>
    <t>15 Playfit: Na why no lady agree to date u for here</t>
  </si>
  <si>
    <t>15 Tayne: Awwwnn 🥰</t>
  </si>
  <si>
    <t>15 +234 706 518 5801: Pele ooo</t>
  </si>
  <si>
    <t>15 +234 813 030 1373: With the way you dey live your life I go first you marry, and if I first you marry just know pé it is finished</t>
  </si>
  <si>
    <t>15 +234 813 030 1373: Sweet</t>
  </si>
  <si>
    <t>15 Tayne: @2348146866300 @2347040268832 @2348073975298 @2348169544441 @2347088801257 @2349055184844 @2347065185801 @2348053009387 @2348145341153 @2348065889984 @2349024183376 @2349063252197 @2348145158191 @2348169468064 @2348066799567 @2349035655012 and many more…shey una no dey marry me again ni?🥲🥲</t>
  </si>
  <si>
    <t>15 +234 816 946 8064: &lt;Media omitted&gt;</t>
  </si>
  <si>
    <t>15 shamsss👑: once in a year, try to dey fuck somebody girlfriend</t>
  </si>
  <si>
    <t>😑🤌🏽</t>
  </si>
  <si>
    <t>15 Tayne: Hoelosho oshi</t>
  </si>
  <si>
    <t>15 +234 905 518 4844: Na me go push you down the mountain last last</t>
  </si>
  <si>
    <t>15 Playfit: This one is not new naho🤣🤣🤣🤣🤣</t>
  </si>
  <si>
    <t>15 +234 708 880 1257: 🤣🤣🤣 Why you dey fear nahhh</t>
  </si>
  <si>
    <t>15 Tayne: On top say I wan serve you breakfast on the mountain?😒😒</t>
  </si>
  <si>
    <t>15 +234 706 518 5801: Wow shamss</t>
  </si>
  <si>
    <t>Gentle looking Shamss</t>
  </si>
  <si>
    <t>15 +234 708 880 1257: Yes nahhh, You can go for Hot air balloon also</t>
  </si>
  <si>
    <t>15 +234 706 518 5801: You no know wetin Dey do you</t>
  </si>
  <si>
    <t>15 shamsss👑: it was kukuma Burna that said, Vanilla.</t>
  </si>
  <si>
    <t xml:space="preserve"> i will like to try out the advice with you 😒but if you have a man</t>
  </si>
  <si>
    <t>15 +234 905 518 4844: Kwara people</t>
  </si>
  <si>
    <t>15 shamsss👑: wtf 😂😂</t>
  </si>
  <si>
    <t>@2348081872697 see wetin you cause😭😂</t>
  </si>
  <si>
    <t>15 +234 905 518 4844: My sis</t>
  </si>
  <si>
    <t>I want to enjoy my life not risking it</t>
  </si>
  <si>
    <t>15 +234 708 880 1257: Take a risk once in a while</t>
  </si>
  <si>
    <t>15 +234 708 880 1257: At least once in a lifetime</t>
  </si>
  <si>
    <t>15 +234 706 518 5801: Wonderful!</t>
  </si>
  <si>
    <t>15 +234 706 518 5801: Awon nu 😂😂</t>
  </si>
  <si>
    <t>15 +234 905 518 4844: Traveling sef na risk</t>
  </si>
  <si>
    <t>The ones I have taken is enough</t>
  </si>
  <si>
    <t>15 +234 905 518 4844: Olohun nu😂</t>
  </si>
  <si>
    <t>15 shamsss👑: so you’re believing stereotypes now? 😒</t>
  </si>
  <si>
    <t xml:space="preserve"> i promise 😒i’m a different breed</t>
  </si>
  <si>
    <t>15 Tayne: I know baby I know</t>
  </si>
  <si>
    <t>15 +234 706 518 5801: I see.</t>
  </si>
  <si>
    <t xml:space="preserve"> same opinionDifferent breed</t>
  </si>
  <si>
    <t>Minor differences</t>
  </si>
  <si>
    <t>15 Playfit: But if it is ur own babe unko🌝🌝</t>
  </si>
  <si>
    <t>15 shamsss👑: if them chop am, and i no know, i cannot be pained, you know?</t>
  </si>
  <si>
    <t>15 Playfit: Why?</t>
  </si>
  <si>
    <t>15 +234 706 518 5801: Wetin he no know, not fit hurt am</t>
  </si>
  <si>
    <t>15 shamsss👑: ignorance is bliss.</t>
  </si>
  <si>
    <t xml:space="preserve"> how do i feel hurt?things i don’t know can’t kill me. if them fuck my babe and i don’t have the slightest  idea</t>
  </si>
  <si>
    <t>15 shamsss👑: the minor differences are what make me unique.</t>
  </si>
  <si>
    <t xml:space="preserve"> merrier taste of good man.what is good man without a little pepper for a spicier</t>
  </si>
  <si>
    <t>15 IBBwrites✍🏽: 25th is the payment deadline</t>
  </si>
  <si>
    <t>15 +234 907 458 4958: Allawee go enter before then ogami</t>
  </si>
  <si>
    <t>15 +234 907 458 4958: God no go shame us</t>
  </si>
  <si>
    <t>15 Keji Smallz: No worry, you no get am</t>
  </si>
  <si>
    <t>15 Keji Smallz: Check your mail for confirmation if you've paid. No mail, no entry.</t>
  </si>
  <si>
    <t xml:space="preserve"> 2024.Payment deadline is January 25</t>
  </si>
  <si>
    <t>15 +234 809 093 5988: Ewoo group ti daru mo emi loju ooo😄😄😄</t>
  </si>
  <si>
    <t>15 Playfit: How 🤣🤣</t>
  </si>
  <si>
    <t>15 +234 809 093 5988: Brus I sha kw say I see like 3 doors before I enter this one 🤣🤣</t>
  </si>
  <si>
    <t>15 +234 813 030 1373: This message was deleted</t>
  </si>
  <si>
    <t>15 +234 902 503 0129: Jesus</t>
  </si>
  <si>
    <t>15 Playfit: Omo. Fear Don Enter my body mehn</t>
  </si>
  <si>
    <t>15 +234 813 030 1373: Broooo</t>
  </si>
  <si>
    <t>15 +234 813 030 1373: Them go dey use am run business now</t>
  </si>
  <si>
    <t>15 +234 813 030 1373: To go rent new apartment dey fear me now</t>
  </si>
  <si>
    <t>15 +234 705 796 9615: I no even know wetin to talk</t>
  </si>
  <si>
    <t>15 +234 813 030 1373: Nobody fit go far now</t>
  </si>
  <si>
    <t>15 +234 706 774 8404: Sex on the beach.</t>
  </si>
  <si>
    <t>Butt naked.</t>
  </si>
  <si>
    <t>15 +234 812 788 4078: The government of the day seems clueless</t>
  </si>
  <si>
    <t>15 +234 812 788 4078: Asewo</t>
  </si>
  <si>
    <t>15 Playfit: This my man 🤣🤣🤣🤣</t>
  </si>
  <si>
    <t>15 +234 812 788 4078: Na same asewo mind and vibe Una both get</t>
  </si>
  <si>
    <t>15 +234 806 955 2832: Knack somebody girlfriend 🌚</t>
  </si>
  <si>
    <t>15 Playfit: Do u know me?</t>
  </si>
  <si>
    <t>15 Playfit: WU IWA IKA BI @2348146870255</t>
  </si>
  <si>
    <t>15 Playfit: How u Dey? Long time</t>
  </si>
  <si>
    <t>15 Haidar: Boss i dey lowkey oo</t>
  </si>
  <si>
    <t>15 Playfit: Dey enjoy PH</t>
  </si>
  <si>
    <t>15 Haidar: E choke... Fubara no gree for anybody</t>
  </si>
  <si>
    <t>15 +234 705 796 9615: Since yesterday</t>
  </si>
  <si>
    <t>15 +234 813 030 1373: I just dey see am now</t>
  </si>
  <si>
    <t>15 +234 812 788 4078: Yes</t>
  </si>
  <si>
    <t>15 +234 806 955 2832: Na them Pablo run this one</t>
  </si>
  <si>
    <t>15 +234 706 774 8404: Rt respectfully</t>
  </si>
  <si>
    <t>15 Playfit: This might sound insensitive. But if I am Tinibu I will make sure that once a kidnapper is caught he is killed immediately by hanging or any means and televised. Wike did this during one of my friend's kidnap in PH. Immediately he was rescued and they caught the kidnapper they killed the kidnapper immediately and he was shocked.</t>
  </si>
  <si>
    <t>Wike na action man but people wont like him</t>
  </si>
  <si>
    <t>15 +234 813 030 1373: Normal, na killing immediately now.</t>
  </si>
  <si>
    <t>15 Playfit: But u know we are still not free from our slave master right</t>
  </si>
  <si>
    <t>15 Yiseyon: You don't know nothing</t>
  </si>
  <si>
    <t>15 +234 813 030 1373: Technically</t>
  </si>
  <si>
    <t>15 +234 813 030 1373: Brooo dem dis people dey bring this country backward</t>
  </si>
  <si>
    <t>15 Yiseyon: Just read about this now</t>
  </si>
  <si>
    <t>15 shamsss👑: i talk am o, them say i be kwara man 😒</t>
  </si>
  <si>
    <t>15 Haidar: Na dem dey run all dis bandits parols</t>
  </si>
  <si>
    <t>15 Haidar: There are the sponsors</t>
  </si>
  <si>
    <t>15 +234 806 955 2832: Na bcos you Dey do your own every week. Nobi e ti poju 😂</t>
  </si>
  <si>
    <t>15 +234 806 955 2832: Na wetin people no understand.</t>
  </si>
  <si>
    <t>15 +234 806 955 2832: Everything na business for the people at the TOP</t>
  </si>
  <si>
    <t>15 +234 813 030 1373: Aje</t>
  </si>
  <si>
    <t>15 +234 806 955 2832: If the government want to stop &amp; eradicate killings &amp; kidnapping in this country in 24 hours they will, without stepping out the govt house.</t>
  </si>
  <si>
    <t>15 Yiseyon: People wey dey mad</t>
  </si>
  <si>
    <t>15 Yiseyon: Then Sabi them</t>
  </si>
  <si>
    <t>15 Yiseyon: And them sef na customer for this organ buying thing</t>
  </si>
  <si>
    <t>15 Haidar: U know how much dem dey make</t>
  </si>
  <si>
    <t>15 +234 806 955 2832: There’s a cabal behind those operations and they’re cashing out in billions</t>
  </si>
  <si>
    <t>15 +234 806 955 2832: Hooge block my bro</t>
  </si>
  <si>
    <t>15 shamsss👑: ah, emi last born Shehu Alimi</t>
  </si>
  <si>
    <t>15 Yiseyon: Mscheew</t>
  </si>
  <si>
    <t>15 +234 806 955 2832: Baba oni plenty wives yen</t>
  </si>
  <si>
    <t>Now I know where you got it 😂😂</t>
  </si>
  <si>
    <t>15 Yiseyon: Na one of their many streams of income</t>
  </si>
  <si>
    <t>15 Yiseyon: These beggars too nkor</t>
  </si>
  <si>
    <t>15 Yiseyon: All these aboki wey dey sell pepper and whatnot na boy boy them be</t>
  </si>
  <si>
    <t>15 +234 806 955 2832: Naija politicians are deadly my dear😂 they’re the back bones behind every dirty businesses you know or hear about in this nation. &lt;This message was edited&gt;</t>
  </si>
  <si>
    <t>15 +234 806 955 2832: Killing is the least among all they can do.</t>
  </si>
  <si>
    <t>15 Playfit: 🤣🤣🤣</t>
  </si>
  <si>
    <t>15 Sarat: Sex on the beach ⛱️⛱️🏖️</t>
  </si>
  <si>
    <t>15 Gazelle: Overrated.... No??</t>
  </si>
  <si>
    <t>15 Sarat: Dem go use magun for u if u no take care</t>
  </si>
  <si>
    <t>15 Haidar: Girlfriend no b wife ....</t>
  </si>
  <si>
    <t>15 Haidar: U wey dey cheat on me nko</t>
  </si>
  <si>
    <t>15 Playfit: That sounds nice 🌝🌝</t>
  </si>
  <si>
    <t>15 Haidar: Na watin dem teach u for ile keu i pay for bdis</t>
  </si>
  <si>
    <t>15 Sameeha🥰😍: Na so them go round reach your babe side too</t>
  </si>
  <si>
    <t>15 Haidar: Dem go rearrange d place for am</t>
  </si>
  <si>
    <t>15 Sameeha🥰😍: You go see person wey go tell you</t>
  </si>
  <si>
    <t>In sha Allah as you be oni advice isonu 😂😂💔🤲</t>
  </si>
  <si>
    <t>So you can faint &lt;This message was edited&gt;</t>
  </si>
  <si>
    <t>15 Haidar: Receipt dey... Ooo</t>
  </si>
  <si>
    <t>15 Haidar: Plus video</t>
  </si>
  <si>
    <t>15 +234 813 030 1373: Spot on</t>
  </si>
  <si>
    <t>15 Haidar: Make e see as she dey morun</t>
  </si>
  <si>
    <t>15 Haidar: Sorry moan</t>
  </si>
  <si>
    <t>15 +234 708 880 1257: https://www.instagram.com/p/C2H7Fk7Ndav/?igsh=MWxmeXpscDR2aHBvdA==</t>
  </si>
  <si>
    <t>15 +234 708 880 1257: https://twitter.com/thehappytrybe/status/1746898946792821153?t=fkYrCjW9e3MRZ6QHPE2JQQ&amp;s=19</t>
  </si>
  <si>
    <t>15 +234 708 880 1257: Like and share those links</t>
  </si>
  <si>
    <t>15 +234 706 518 5801: Yes</t>
  </si>
  <si>
    <t>15 +234 813 030 1373: Àgbà</t>
  </si>
  <si>
    <t>15 +234 706 518 5801: Lmao 😂</t>
  </si>
  <si>
    <t>Oh please</t>
  </si>
  <si>
    <t>15 +234 813 030 1373: I plaster</t>
  </si>
  <si>
    <t>15 +234 813 030 1373: Come teach me, I need past questions as well</t>
  </si>
  <si>
    <t>15 +234 706 518 5801: I no be teacher</t>
  </si>
  <si>
    <t>Na question I answer</t>
  </si>
  <si>
    <t>15 Yiseyon: It's overrated na</t>
  </si>
  <si>
    <t>15 +234 706 518 5801: Exactly.</t>
  </si>
  <si>
    <t>People be hammering it like it’s the only sexual adventure to exist</t>
  </si>
  <si>
    <t>15 +234 813 030 1373: I go dey wait</t>
  </si>
  <si>
    <t>15 Playfit: Long time dear</t>
  </si>
  <si>
    <t>15 +234 814 686 6300: Abi ooo.</t>
  </si>
  <si>
    <t>15 Tayne: Leave her for me</t>
  </si>
  <si>
    <t>15 Playfit: I am alright. Just praying for everyone here this year to go to their husband’s and wife houses jare</t>
  </si>
  <si>
    <t>15 +234 814 686 6300: Lobatan</t>
  </si>
  <si>
    <t>Which kind prayer be this?</t>
  </si>
  <si>
    <t>What if they ain't ready?</t>
  </si>
  <si>
    <t>15 +234 811 212 3143: @2347066501452 happy armed forces day sir</t>
  </si>
  <si>
    <t>15 Playfit: U ke ? U don chop good food today 🤣🤣🤣</t>
  </si>
  <si>
    <t>15 Playfit: Na why we Dey pray. So that prayer can catch the man or the woman. 🌝🌝🌝</t>
  </si>
  <si>
    <t>15 Playfit: 🤣🤣🤣🤣🤣</t>
  </si>
  <si>
    <t>15 +234 814 686 6300: In this Tinubu era, you dey pray that kind prayer for people.</t>
  </si>
  <si>
    <t>Ya wicked 😂</t>
  </si>
  <si>
    <t>15 Playfit: 🌝🌝🌝🌝🌝🌝🌝</t>
  </si>
  <si>
    <t>15 +234 814 686 6300: Winch</t>
  </si>
  <si>
    <t>15 +234 905 518 4844: &lt;Media omitted&gt;</t>
  </si>
  <si>
    <t>15 Tayne: Then leave my own wife for me</t>
  </si>
  <si>
    <t>15 Tayne: Thank you 😊</t>
  </si>
  <si>
    <t>15 Tayne: Them go beat you for street soon</t>
  </si>
  <si>
    <t>15 +234 811 212 3143: Koshi daanu</t>
  </si>
  <si>
    <t>Iwo kiniburuku won yi</t>
  </si>
  <si>
    <t>15 Tayne: No🥺🥺</t>
  </si>
  <si>
    <t>15 Tayne: @2347088801257 I no marry you again ooo</t>
  </si>
  <si>
    <t>15 Tayne: We are not meant to be fighting this man…let’s share some spliff together and forget all this world war</t>
  </si>
  <si>
    <t>15 +234 814 686 6300: She is Zainab with her full chest.</t>
  </si>
  <si>
    <t>Have you tasted her grilled Turkey before?</t>
  </si>
  <si>
    <t>15 +234 811 212 3143: You don’t mean it?</t>
  </si>
  <si>
    <t>15 Tayne: No baby</t>
  </si>
  <si>
    <t>Pls let’s go to her house this weekend</t>
  </si>
  <si>
    <t>15 +234 814 686 6300: I live with her already 😂😂😂</t>
  </si>
  <si>
    <t>15 Tayne: Boya kin ma bo ni weekend niyen baby mi</t>
  </si>
  <si>
    <t>15 +234 814 686 6300: Bolanle Ninalowo ni😂</t>
  </si>
  <si>
    <t>15 Tayne: Iyen nor wa baby mi</t>
  </si>
  <si>
    <t>15 +234 705 796 9615: My love🥹</t>
  </si>
  <si>
    <t>15 Tayne: Nibo lo ti ja wa😒😒</t>
  </si>
  <si>
    <t>15 +234 705 796 9615: Tiny go and sit down outside</t>
  </si>
  <si>
    <t>15 Haidar: Thank u bro</t>
  </si>
  <si>
    <t>15 Tayne: Keep shooting bro</t>
  </si>
  <si>
    <t>15 +234 814 686 6300: Yes.</t>
  </si>
  <si>
    <t>15 +234 814 686 6300: 🤦🏿‍♂️🤦🏿‍♂️🤦🏿‍♂️🤦🏿‍♂️</t>
  </si>
  <si>
    <t>15 +234 705 796 9615: I've been good baby</t>
  </si>
  <si>
    <t>How bout you?</t>
  </si>
  <si>
    <t>15 +234 705 796 9615: No mind that one jare</t>
  </si>
  <si>
    <t>15 +234 814 686 6300: Been good too</t>
  </si>
  <si>
    <t>15 +234 705 796 9615: Let's go to the room my love</t>
  </si>
  <si>
    <t>15 +234 705 796 9615: Private discussions😂🤭</t>
  </si>
  <si>
    <t>15 +234 814 686 6300: Okay</t>
  </si>
  <si>
    <t>15 +234 814 686 6300: @2348151014358 haven't seen this yet</t>
  </si>
  <si>
    <t>15 Tayne: You can’t be good</t>
  </si>
  <si>
    <t>15 +234 705 796 9615: He can't</t>
  </si>
  <si>
    <t>Garri don too much for hin eye</t>
  </si>
  <si>
    <t>15 +234 814 686 6300: Toor</t>
  </si>
  <si>
    <t>15 Tayne: Ife mi lemme ooo</t>
  </si>
  <si>
    <t>15 +234 705 796 9615: Baby don't let him cry too much</t>
  </si>
  <si>
    <t>15 +234 814 686 6300: Lobatan 😂😂😂</t>
  </si>
  <si>
    <t>15 +234 705 796 9615: Who's this one ife?</t>
  </si>
  <si>
    <t>15 +234 705 796 9615: See come, I can play with anything but not My Olayimika oh</t>
  </si>
  <si>
    <t>15 +234 814 686 6300: Lemme sit down, relax and be enjoying the give and take</t>
  </si>
  <si>
    <t>15 🦋🦋 Beulah: How far my guyyy??</t>
  </si>
  <si>
    <t>15 +234 705 796 9615: Mummy🥹</t>
  </si>
  <si>
    <t>15 +234 705 796 9615: That's my baby</t>
  </si>
  <si>
    <t>15 +234 811 212 3143: Fine ooo</t>
  </si>
  <si>
    <t>My gee is back</t>
  </si>
  <si>
    <t>15 🦋🦋 Beulah: 😊😊</t>
  </si>
  <si>
    <t>15 +234 705 796 9615: I miss you</t>
  </si>
  <si>
    <t>15 +234 811 212 3143: Oniro</t>
  </si>
  <si>
    <t>15 +234 705 796 9615: I kept thinking about you</t>
  </si>
  <si>
    <t>Reached you once but you were not available</t>
  </si>
  <si>
    <t>Dropped messages too</t>
  </si>
  <si>
    <t>15 Tayne: Ayo mi</t>
  </si>
  <si>
    <t>15 +234 705 796 9615: No even go there😒</t>
  </si>
  <si>
    <t>15 Tayne: Dem use woman do you?</t>
  </si>
  <si>
    <t>15 +234 705 796 9615: I tell you say we dey do anything?😂</t>
  </si>
  <si>
    <t>15 +234 705 796 9615: Who be this one?😂</t>
  </si>
  <si>
    <t>15 +234 708 880 1257: @2348146866300 answer the question</t>
  </si>
  <si>
    <t>15 +234 814 686 6300: I don answer ma</t>
  </si>
  <si>
    <t>15 +234 708 880 1257: I trust you</t>
  </si>
  <si>
    <t>15 Tayne: Ija wa ija o si I’m always guarding</t>
  </si>
  <si>
    <t>15 Tayne: You no fit do anything with my wife self na…shey you be my Paddi na</t>
  </si>
  <si>
    <t>Leave my wife ooo😒😒</t>
  </si>
  <si>
    <t>15 Tayne: My wife has answered ur questions baby Mi</t>
  </si>
  <si>
    <t>15 +234 705 796 9615: Her man na soldier Sha 😂</t>
  </si>
  <si>
    <t>I go forward this message to am</t>
  </si>
  <si>
    <t>15 +234 708 880 1257: Who is your wife</t>
  </si>
  <si>
    <t>15 +234 708 880 1257: Who give you wife?</t>
  </si>
  <si>
    <t>15 Tayne: You na</t>
  </si>
  <si>
    <t>15 Tayne: Ur mama na</t>
  </si>
  <si>
    <t>15 🦋🦋 Beulah: Oh I see😂</t>
  </si>
  <si>
    <t>15 Lyaar: Best response</t>
  </si>
  <si>
    <t>15 +234 705 796 9615: Because say I no miss you?🙄</t>
  </si>
  <si>
    <t>15 +234 708 880 1257: I never get your time</t>
  </si>
  <si>
    <t>15 +234 708 880 1257: Nah until i see you for the hangout</t>
  </si>
  <si>
    <t>15 +234 813 030 1373: E enter</t>
  </si>
  <si>
    <t>15 Tayne: 😏😏😏</t>
  </si>
  <si>
    <t>15 shamsss👑: why person go faint on top say another man dey yansh my babe. shey me sef never yansh another man’s babe?</t>
  </si>
  <si>
    <t>15 El Rey: The game is the game baba mi</t>
  </si>
  <si>
    <t>15 Csan: And the game must be played…. Or so I heard 🤷🏾‍♂️</t>
  </si>
  <si>
    <t>15 El Rey: So, don't hate the player</t>
  </si>
  <si>
    <t>15 El Rey: YOLO baba mi</t>
  </si>
  <si>
    <t>15 Sledge 🪔: Repent!</t>
  </si>
  <si>
    <t>15 Yiseyon: Changed indeed</t>
  </si>
  <si>
    <t>15 Yiseyon: We go soon know</t>
  </si>
  <si>
    <t>15 Yiseyon: Chuckles in egba</t>
  </si>
  <si>
    <t>15 +234 816 521 5169: 🙂</t>
  </si>
  <si>
    <t>15 Lyaar: Aswear</t>
  </si>
  <si>
    <t>15 Sledge 🪔: Mufucker 😂</t>
  </si>
  <si>
    <t>15 Yiseyon: Why are you so pained</t>
  </si>
  <si>
    <t>15 +234 705 796 9615: You suppose Sabi this song @2348146870255</t>
  </si>
  <si>
    <t>You speak so much about change🌚😂</t>
  </si>
  <si>
    <t>15 Yiseyon: It's even the way you said "oluwa modupe"😂</t>
  </si>
  <si>
    <t>15 Yiseyon: Unconvincingly</t>
  </si>
  <si>
    <t>15 Yiseyon: The "changed person" gan no commot from your mouth wella</t>
  </si>
  <si>
    <t>15 +234 812 489 4827: I tried not to do these intentionally until i was a victim 😒</t>
  </si>
  <si>
    <t xml:space="preserve"> wo, let’s all join hands to keep the game upSince then</t>
  </si>
  <si>
    <t>15 +234 811 212 3143: Don’t play</t>
  </si>
  <si>
    <t>You will learn</t>
  </si>
  <si>
    <t>15 shamsss👑: no gree for anybody! remember, the game is the game!</t>
  </si>
  <si>
    <t>15 Yiseyon: What game? Na chess?</t>
  </si>
  <si>
    <t>15 +234 705 796 9615: Gaz be🥹😂</t>
  </si>
  <si>
    <t>15 +234 705 796 9615: Tori koyemi</t>
  </si>
  <si>
    <t>15 +234 705 796 9615: So because someone did you bad</t>
  </si>
  <si>
    <t>You decided to do another person bad?</t>
  </si>
  <si>
    <t>15 +234 705 796 9615: Una go dey make person fear una every single time😂</t>
  </si>
  <si>
    <t>15 Yiseyon: Aje</t>
  </si>
  <si>
    <t>15 Yiseyon: It's not kuku you people's fault</t>
  </si>
  <si>
    <t>15 Yiseyon: The women na nkor</t>
  </si>
  <si>
    <t>15 Yiseyon: Wey turn themselves to wetin I no know</t>
  </si>
  <si>
    <t>15 +234 705 796 9615: I go just reason some kin things shake head😂</t>
  </si>
  <si>
    <t>15 +234 705 796 9615: Your babe moved mad on you</t>
  </si>
  <si>
    <t>15 +234 705 796 9615: And you decided to become her😂</t>
  </si>
  <si>
    <t>15 +234 705 796 9615: And people are supporting you?😂</t>
  </si>
  <si>
    <t>15 +234 705 796 9615: Ahhhhhhhhh</t>
  </si>
  <si>
    <t>15 Yiseyon: Na why them call you elenu ja wire be this</t>
  </si>
  <si>
    <t>15 Yiseyon: People deal with hurt differently</t>
  </si>
  <si>
    <t>15 Yiseyon: Sounds like you're judging 😏</t>
  </si>
  <si>
    <t>15 +234 705 796 9615: Yes oh🥹</t>
  </si>
  <si>
    <t>15 +234 705 796 9615: Let me judge😂😂😂</t>
  </si>
  <si>
    <t>15 Yiseyon: Koshilo</t>
  </si>
  <si>
    <t>15 +234 705 796 9615: Why are you knacking someone's babe because they knack your own babe?😂</t>
  </si>
  <si>
    <t>15 +234 705 796 9615: You self knack person man nau 🥹😂</t>
  </si>
  <si>
    <t>15 Yiseyon: Na why I no dey follow Una do relationship bs be this</t>
  </si>
  <si>
    <t>15 +234 811 212 3143: This man gbe gbogbo enu eh soun</t>
  </si>
  <si>
    <t>15 Yiseyon: I go just dey sideline dey do"third person pov"</t>
  </si>
  <si>
    <t>15 Yiseyon: Say it once again</t>
  </si>
  <si>
    <t>15 +234 705 796 9615: Gbe obinrin elomi lo soun</t>
  </si>
  <si>
    <t>15 +234 705 796 9615: You dey call yourself?</t>
  </si>
  <si>
    <t>15 Tayne: We are changed my brother</t>
  </si>
  <si>
    <t>15 Tayne: Wetin thief wan use gown do ntori olorun🤣😂</t>
  </si>
  <si>
    <t>15 +234 905 518 4844: So you believe it was stolen</t>
  </si>
  <si>
    <t>15 Playfit: Believe shit🤣🤣</t>
  </si>
  <si>
    <t>15 Tayne: Na rhetorical question</t>
  </si>
  <si>
    <t>15 Tayne: Mo believe ti</t>
  </si>
  <si>
    <t>15 Tayne: Wey snake for swallow money what is now gown?</t>
  </si>
  <si>
    <t>15 Tayne: Fit**</t>
  </si>
  <si>
    <t>15 Qôh-rê: @2349063252197 @2348102032222</t>
  </si>
  <si>
    <t>16 Bambam: Big man, how have you been</t>
  </si>
  <si>
    <t>16 Qôh-rê: My dear.. I’ve been alive.. I never gree for police</t>
  </si>
  <si>
    <t>16 Bambam: Thank God for life 😊</t>
  </si>
  <si>
    <t>16 Qôh-rê: How your side</t>
  </si>
  <si>
    <t>16 Tayne: She’s in my side 😒😒</t>
  </si>
  <si>
    <t>16 Sameeha🥰😍: 💔😂ehhhh</t>
  </si>
  <si>
    <t>16 shamsss👑: they say: the game is the game.</t>
  </si>
  <si>
    <t xml:space="preserve"> and you fit dey do loyal boy make them dey pipe your babe disrespectfully every market day.&amp; funny twist about life is that you fit many babes of too many guys and you still bagged a babe only you dey yansh</t>
  </si>
  <si>
    <t>16 Sameeha🥰😍: Hmm</t>
  </si>
  <si>
    <t>Life sef just dey</t>
  </si>
  <si>
    <t>16 +234 812 788 4078: People no dey sleep for hia o</t>
  </si>
  <si>
    <t>16 +234 812 788 4078: &lt;Media omitted&gt;</t>
  </si>
  <si>
    <t>16 +234 913 159 2207: &lt;Media omitted&gt;</t>
  </si>
  <si>
    <t>16 IBBwrites✍🏽: Yeah</t>
  </si>
  <si>
    <t>Sex on beach</t>
  </si>
  <si>
    <t>Sex in the shower</t>
  </si>
  <si>
    <t>Sex in the bathtub</t>
  </si>
  <si>
    <t>Ha aye mitibaje🙆🏾‍♂️😂</t>
  </si>
  <si>
    <t>16 +234 811 649 1721: Yeah</t>
  </si>
  <si>
    <t>Sex on beach ❌</t>
  </si>
  <si>
    <t>Sex in the shower ✅</t>
  </si>
  <si>
    <t>Sex in the bathtub✅</t>
  </si>
  <si>
    <t>16 +234 811 649 1721: Maybe this one marks it all😈</t>
  </si>
  <si>
    <t>16 IBBwrites✍🏽: Soon &lt;This message was edited&gt;</t>
  </si>
  <si>
    <t>16 Playfit: 🤣🤣🤣🤣🤣🤣🤣🤣</t>
  </si>
  <si>
    <t>16 OLUWAFEMISIRE💜: On what basis won't they release corpse??</t>
  </si>
  <si>
    <t>16 IBBwrites✍🏽: It just dawned on me😂</t>
  </si>
  <si>
    <t>16 +234 812 449 3108: Travel to all the continents</t>
  </si>
  <si>
    <t>16 Keji Smallz: Her mama fit don put teeso for her body. Ask about Ṣẹ̀gílọlá from @2348181400105</t>
  </si>
  <si>
    <t>16 Keji Smallz: I'm just 22 please 🌝</t>
  </si>
  <si>
    <t>16 Playfit: gba ile oko lo ko lo bi BABATUNDE my friend</t>
  </si>
  <si>
    <t>16 +234 806 955 2832: Sadio Mane just married to an 18 year old babe.</t>
  </si>
  <si>
    <t>No escuise for you baby🌚</t>
  </si>
  <si>
    <t>16 Keji Smallz: Make Baba dey enjoy for where him dey, Nigeria hard abeg</t>
  </si>
  <si>
    <t>16 Keji Smallz: Sadio Mane nìyẹn 🤷🏽‍♀️</t>
  </si>
  <si>
    <t>Àbí o ma Fẹ́mi? 🌝</t>
  </si>
  <si>
    <t>16 Keji Smallz: Hi @2347031600409 🫠</t>
  </si>
  <si>
    <t>16 Playfit: God bless u 🤣🤣</t>
  </si>
  <si>
    <t>16 Playfit: Fun awa ni BABATUNDE mehn</t>
  </si>
  <si>
    <t>16 Keji Smallz: Yetunde ni 😅</t>
  </si>
  <si>
    <t>16 +234 806 955 2832: Oju mi o gbe bi kan nooni</t>
  </si>
  <si>
    <t>Ki n ma fi temi koba e🤷🏽‍♂️</t>
  </si>
  <si>
    <t>16 +234 703 160 0409: Chai dem don bring me out 💨</t>
  </si>
  <si>
    <t xml:space="preserve"> happy new year 🤗What’s up Keji</t>
  </si>
  <si>
    <t>16 Playfit: A very honest man</t>
  </si>
  <si>
    <t>16 Keji Smallz: Happy new year. How have you been?</t>
  </si>
  <si>
    <t>16 +234 806 955 2832: Good men still exist bro 😂</t>
  </si>
  <si>
    <t>16 Playfit: Like us but then usually like us for saying what we want and not what they want 🌝🌝🌝</t>
  </si>
  <si>
    <t>16 +234 806 955 2832: They have to live with the fact that we make the rules. Good men don’t settle😄</t>
  </si>
  <si>
    <t>16 +234 811 649 1721: Where I fit see am?</t>
  </si>
  <si>
    <t>16 Yiseyon: Who send you this message?</t>
  </si>
  <si>
    <t>16 Yiseyon: Take a year gap, travel around the world.</t>
  </si>
  <si>
    <t>16 +234 806 955 2832: Prime video</t>
  </si>
  <si>
    <t>16 heART ‘n’ liNES: It's a chain reaction! You've got to be the master key and not the door.</t>
  </si>
  <si>
    <t>16 Seun Timothy: Dollar na 1300</t>
  </si>
  <si>
    <t>16 Yiseyon: I know 😂😂😂,I just talk wetin I think everyone Gast do once for their lifetime</t>
  </si>
  <si>
    <t>16 Csan: Take a year gap from what?</t>
  </si>
  <si>
    <t>16 heART ‘n’ liNES: An interesting one</t>
  </si>
  <si>
    <t>16 +234 705 796 9615: Master key to destruction?😂</t>
  </si>
  <si>
    <t>You no fit use your key open better door?😂</t>
  </si>
  <si>
    <t>16 heART ‘n’ liNES: Is pleasure spot not a better thing? &lt;This message was edited&gt;</t>
  </si>
  <si>
    <t>16 +234 705 796 9615: Oh, you've gone really far into it that it now becomes pleasurable?</t>
  </si>
  <si>
    <t>16 heART ‘n’ liNES: Not really but exploring diverse topics and engaging in conversations is enjoyable for me, as it allows me to assist and share information</t>
  </si>
  <si>
    <t>16 +234 705 796 9615: I watch this film tire😂</t>
  </si>
  <si>
    <t>16 heART ‘n’ liNES: How many have you seen it</t>
  </si>
  <si>
    <t>16 +234 705 796 9615: With "Perilous time", "God of Elijah"...</t>
  </si>
  <si>
    <t>16 +234 708 880 1257: 🤣🤣🤣🤣🤣</t>
  </si>
  <si>
    <t>16 +234 705 796 9615: Information about digging into someone's woman?</t>
  </si>
  <si>
    <t>16 heART ‘n’ liNES: I use it to take journey down the memory lane.</t>
  </si>
  <si>
    <t>30+ and still watching</t>
  </si>
  <si>
    <t>16 heART ‘n’ liNES: Information about your uncensored thoughts that you've bottled and encapsuled in your mind</t>
  </si>
  <si>
    <t>16 heART ‘n’ liNES: Be a free bird</t>
  </si>
  <si>
    <t>16 +234 705 796 9615: Loro kan Sha</t>
  </si>
  <si>
    <t>You dey do asewo work?</t>
  </si>
  <si>
    <t>16 +234 813 030 1373: Igi kékeré Ezege is awake iyalaya anybody</t>
  </si>
  <si>
    <t>16 heART ‘n’ liNES: You can say that again</t>
  </si>
  <si>
    <t>I will tantalize your girl mind and send lightning bolts of electricity jolt down her spine</t>
  </si>
  <si>
    <t>16 +234 705 796 9615: My girl's mind?😂</t>
  </si>
  <si>
    <t>16 +234 705 796 9615: Tantalizer</t>
  </si>
  <si>
    <t>16 heART ‘n’ liNES: Pẹ̀lẹ́ ooo sweet sensation</t>
  </si>
  <si>
    <t>16 +234 708 880 1257: Retweet!</t>
  </si>
  <si>
    <t>16 +234 806 955 2832: 😂😂😂😂</t>
  </si>
  <si>
    <t>16 +234 813 030 1373: Padi mi Olówó Ikorodu</t>
  </si>
  <si>
    <t>16 +234 806 955 2832: Senior man sir🙌🏽</t>
  </si>
  <si>
    <t>E tewo hangout fun mi sir🌚</t>
  </si>
  <si>
    <t>16 +234 813 030 1373: Send Aza</t>
  </si>
  <si>
    <t>16 Playfit: My pastor</t>
  </si>
  <si>
    <t>16 Yiseyon: Ah I no send you o</t>
  </si>
  <si>
    <t>16 Sledge 🪔: 😭😂</t>
  </si>
  <si>
    <t>16 +234 813 030 1373: I like as you put ambassador name for there</t>
  </si>
  <si>
    <t>16 +234 813 030 1373: Shey she lie ni</t>
  </si>
  <si>
    <t>16 +234 905 878 6101: I know say you go talk</t>
  </si>
  <si>
    <t>16 +234 905 878 6101: That your head like marinated walnut😂</t>
  </si>
  <si>
    <t>16 +234 813 030 1373: Anytime wey I wan bet sha, I go call you make you give me insight</t>
  </si>
  <si>
    <t>16 +234 905 878 6101: No come meet me o</t>
  </si>
  <si>
    <t>16 +234 905 878 6101: Cos I go intentionally give you options wey go cut</t>
  </si>
  <si>
    <t>16 Keji Smallz: My husband? 😒</t>
  </si>
  <si>
    <t>16 +234 905 878 6101: YES.</t>
  </si>
  <si>
    <t>16 Haidar: @2348065889984 watin dey sup for ibadan</t>
  </si>
  <si>
    <t>16 Haidar: Ibadan people hope una dey fine</t>
  </si>
  <si>
    <t>16 Fejjie’s Kitchen: Bomb oooooooooooooo</t>
  </si>
  <si>
    <t>E gba wa oooooo</t>
  </si>
  <si>
    <t>16 Haidar: Fuel station i heard</t>
  </si>
  <si>
    <t>16 +234 813 030 1373: Thank you for giving me heads up, I no go come meet you</t>
  </si>
  <si>
    <t>16 Haidar: Hope e no reach ur side &lt;This message was edited&gt;</t>
  </si>
  <si>
    <t>16 +234 813 030 1373: Ah</t>
  </si>
  <si>
    <t>16 Keji Smallz: Make I no catch you</t>
  </si>
  <si>
    <t>16 +234 813 030 1373: My ex dey ibadan ó, make nothing happen to her abeg.</t>
  </si>
  <si>
    <t>16 +234 812 489 4827: Gas station at bodija</t>
  </si>
  <si>
    <t>16 +234 812 489 4827: Still unconfirmed by authorities</t>
  </si>
  <si>
    <t>16 +234 905 878 6101: 😑</t>
  </si>
  <si>
    <t>16 +234 905 878 6101: Wetin you go do me???😂</t>
  </si>
  <si>
    <t>16 Haidar: She go beat u blue black</t>
  </si>
  <si>
    <t>16 +234 905 878 6101: “I’m shaking in my boots”</t>
  </si>
  <si>
    <t>16 Haidar: I no wna hear justice for afin o</t>
  </si>
  <si>
    <t>16 +234 905 878 6101: Must you talk?</t>
  </si>
  <si>
    <t>16 Keji Smallz: A lot of things</t>
  </si>
  <si>
    <t>16 +234 905 878 6101: Nah why you bald be this</t>
  </si>
  <si>
    <t>16 +234 905 878 6101: Make you and vulture dey twin up.</t>
  </si>
  <si>
    <t>16 Haidar: And proud</t>
  </si>
  <si>
    <t>16 Qôh-rê: Yeah</t>
  </si>
  <si>
    <t>Sex on beach ✅</t>
  </si>
  <si>
    <t>16 +234 905 878 6101: Me wey never come do anyone nko.</t>
  </si>
  <si>
    <t>Oh. Sex in the shower.👀</t>
  </si>
  <si>
    <t>16 Haidar: Na only this one</t>
  </si>
  <si>
    <t>16 Haidar: Rob central bank ni o</t>
  </si>
  <si>
    <t>16 +234 905 878 6101: And die</t>
  </si>
  <si>
    <t>16 Keji Smallz: Ayé gbogbo yín ṣe wá bàjẹ́ báyìí? 😭</t>
  </si>
  <si>
    <t>Una no fit comot that last part 😂</t>
  </si>
  <si>
    <t>16 Haidar: I no go die o</t>
  </si>
  <si>
    <t>16 Tayne: Good evening famz</t>
  </si>
  <si>
    <t>16 Àrẹ̀mọ Gemini: I hope y'all at Ibadan are safe, with the whole explosion update.</t>
  </si>
  <si>
    <t>16 +234 708 880 1257: @2348102032222 @2348081872697 @2348023691590</t>
  </si>
  <si>
    <t>16 Àrẹ̀mọ Gemini: There is a gas station explosion at Ventura, Ìbàdàn.</t>
  </si>
  <si>
    <t>16 +234 708 880 1257: Hope Una Dey safe</t>
  </si>
  <si>
    <t>16 +234 708 880 1257: I heard it also</t>
  </si>
  <si>
    <t>16 Agunbiade Kabirat: From my side, I'm okay, but the explosion crazy, my room dey shake, I shall dey pray make nothing do my food</t>
  </si>
  <si>
    <t>16 Agunbiade Kabirat: We don't know the exact location, but it likely to be gas explosion</t>
  </si>
  <si>
    <t>16 Tayne: I hope y’all in Ibadan are safe??</t>
  </si>
  <si>
    <t>16 Tayne: I’ll gladly be in heaven my bro</t>
  </si>
  <si>
    <t>16 Agunbiade Kabirat: Thank you, Ma'am</t>
  </si>
  <si>
    <t>16 +234 811 212 3143: Oh yes beside our royal highness 🌚</t>
  </si>
  <si>
    <t>16 Gazelle: a filling station exploded</t>
  </si>
  <si>
    <t>16 Tayne: Yes baami</t>
  </si>
  <si>
    <t>With probably Cana or any one they take there</t>
  </si>
  <si>
    <t>16 Tayne: From Abj to Ibd??</t>
  </si>
  <si>
    <t>Wow 😯 just wow 😮 this woman</t>
  </si>
  <si>
    <t>16 Gazelle: Wheel drop</t>
  </si>
  <si>
    <t>16 Agunbiade Kabirat: Abeg, explain</t>
  </si>
  <si>
    <t>16 Gazelle: Wheels drop filling station close to pentonrise exploded and you know they also have a gas station, that was why ace mall was affected badly</t>
  </si>
  <si>
    <t>16 Agunbiade Kabirat: Ohhhh, okay</t>
  </si>
  <si>
    <t>16 +234 813 030 1373: This Ibadan thing loud gan óò, some dey say bomb some say na gas explode</t>
  </si>
  <si>
    <t>16 +234 902 503 0129: It’s scary Fr</t>
  </si>
  <si>
    <t>16 +234 813 030 1373: Omo....</t>
  </si>
  <si>
    <t>16 Tayne: Pls stay safe if you’re there abeg</t>
  </si>
  <si>
    <t>16 Fejjie’s Kitchen: Fine baby</t>
  </si>
  <si>
    <t>Thank you mama</t>
  </si>
  <si>
    <t>16 +234 813 030 1373: God make person no die scary death or be among those that will be a victim of disaster</t>
  </si>
  <si>
    <t>16 Fejjie’s Kitchen: Twas gas o</t>
  </si>
  <si>
    <t>Many people don injure</t>
  </si>
  <si>
    <t>Two dead now</t>
  </si>
  <si>
    <t>16 +234 811 212 3143: Y’all stay safe oo</t>
  </si>
  <si>
    <t>16 Tayne: Omo</t>
  </si>
  <si>
    <t>16 Tayne: Hope you’re safe dear?</t>
  </si>
  <si>
    <t>16 +234 902 503 0129: Wow</t>
  </si>
  <si>
    <t>16 +234 813 030 1373: Omo..... With how dem talk am be like dead body go pass two</t>
  </si>
  <si>
    <t>16 +234 813 030 1373: Yes she's safe.</t>
  </si>
  <si>
    <t>16 +234 813 030 1373: Talk and collect</t>
  </si>
  <si>
    <t>16 Tayne: You dey with my wife ni?</t>
  </si>
  <si>
    <t>16 Tayne: Task collector ni!😒😒</t>
  </si>
  <si>
    <t>16 +234 813 030 1373: Before nko she no tell me say una don marry</t>
  </si>
  <si>
    <t>16 Tayne: Ask her</t>
  </si>
  <si>
    <t>She don born 1 seer BF for me self</t>
  </si>
  <si>
    <t>16 Tayne: Sweet**</t>
  </si>
  <si>
    <t>16 Tayne: Pass am bro</t>
  </si>
  <si>
    <t>16 Playfit: My man. Na yesterday we celebrated solider ooo</t>
  </si>
  <si>
    <t>16 Yiseyon: God kuku Sabi wetin him dey do as him no give me head to fit do anything tech sha,if I be hacker lasan 😭</t>
  </si>
  <si>
    <t>16 Yiseyon: Die khor</t>
  </si>
  <si>
    <t>16 Yiseyon: Oga na to wire the money out</t>
  </si>
  <si>
    <t>16 Gazelle: may God not let misfortune befall anyone of us ooh</t>
  </si>
  <si>
    <t>16 +234 813 030 1373: Amin</t>
  </si>
  <si>
    <t>16 Fejjie’s Kitchen: Yes baby</t>
  </si>
  <si>
    <t>I dey take mojito for one lounge 🍹 like this Sef</t>
  </si>
  <si>
    <t>16 Tayne: Omo shey make I come join you inside ur lolo baby?</t>
  </si>
  <si>
    <t>16 Fejjie’s Kitchen: Burna boy ni</t>
  </si>
  <si>
    <t>16 Fejjie’s Kitchen: Aboki</t>
  </si>
  <si>
    <t>16 Tayne: Na em perform for the naming baby</t>
  </si>
  <si>
    <t>I tot you forgot ni ooo</t>
  </si>
  <si>
    <t>16 Fejjie’s Kitchen: O fe teh</t>
  </si>
  <si>
    <t>16 Tayne: You wan kill my wife</t>
  </si>
  <si>
    <t>16 +234 813 030 1373: Na your wife wan kee you</t>
  </si>
  <si>
    <t>16 Tayne: Make I kuku join her kill you na</t>
  </si>
  <si>
    <t>16 +234 813 030 1373: Dem go soon help you deliver the beating wey you order for</t>
  </si>
  <si>
    <t>16 Fejjie’s Kitchen: Kilode</t>
  </si>
  <si>
    <t>16 +234 813 030 1373: Press his neck well</t>
  </si>
  <si>
    <t>17 Tayne: Oshey agba press</t>
  </si>
  <si>
    <t>17 Yiseyon: Good morning sir and ma please who knows about Unilag's master degree programmes</t>
  </si>
  <si>
    <t>17 IBBwrites✍🏽: Good morning beautiful people</t>
  </si>
  <si>
    <t>We’re still receiving payment for the hangout.</t>
  </si>
  <si>
    <t>17 Yiseyon: Baba Loja wait make salary enter no dey prejure me</t>
  </si>
  <si>
    <t>17 IBBwrites✍🏽: You won make i cast you?</t>
  </si>
  <si>
    <t>17 Yiseyon: What's with this cast and bind that your people are threatening me with 😭</t>
  </si>
  <si>
    <t>17 Yiseyon: Because owo po lowo mi 😭</t>
  </si>
  <si>
    <t>17 Yiseyon: God abegeth thee</t>
  </si>
  <si>
    <t>17 Tayne: Give me small inside the money na</t>
  </si>
  <si>
    <t>I’m coming with the list</t>
  </si>
  <si>
    <t>17 Yiseyon: You go strip o</t>
  </si>
  <si>
    <t>17 El Rey: Ah! Una don get list?</t>
  </si>
  <si>
    <t>17 Tayne: Strip ke</t>
  </si>
  <si>
    <t>I still get wetin I fit shake for you</t>
  </si>
  <si>
    <t>17 Yiseyon: Okay? Maybe person go even pity me pay for me</t>
  </si>
  <si>
    <t>17 Yiseyon: O shock emi na</t>
  </si>
  <si>
    <t>17 Yiseyon: You get bweeez?</t>
  </si>
  <si>
    <t>17 Tayne: No oo but</t>
  </si>
  <si>
    <t>Long sugarcane</t>
  </si>
  <si>
    <t>17 Yiseyon: I don't like sugarcane</t>
  </si>
  <si>
    <t>17 Tayne: What about cucumber?</t>
  </si>
  <si>
    <t>17 Yiseyon: I detest that one</t>
  </si>
  <si>
    <t>17 Yiseyon: I like watermelon</t>
  </si>
  <si>
    <t>17 Yiseyon: And apple</t>
  </si>
  <si>
    <t>17 Yiseyon: And avocado pear and grapes</t>
  </si>
  <si>
    <t>17 Tayne: Boya ko wa lo si iwaju ooo</t>
  </si>
  <si>
    <t>17 Xuli🌹: I hope dey would have paid salary🥺🤲🏿</t>
  </si>
  <si>
    <t>17 Yiseyon: Walahi</t>
  </si>
  <si>
    <t>17 IBBwrites✍🏽: I’ve sorted your payment dear</t>
  </si>
  <si>
    <t>17 Xuli🌹: 🥺🥺🥺</t>
  </si>
  <si>
    <t>17 Yiseyon: Awwwwn</t>
  </si>
  <si>
    <t>17 Yiseyon: Kai man like IBB</t>
  </si>
  <si>
    <t>17 Xuli🌹: Pay for me🥺</t>
  </si>
  <si>
    <t>17 Yiseyon: Ose Baba me</t>
  </si>
  <si>
    <t>17 El Rey: Those of us wey no dey expect salary nko?</t>
  </si>
  <si>
    <t>17 El Rey: Wetin man dey do man</t>
  </si>
  <si>
    <t>17 Xuli🌹: Dey expect make client bring work</t>
  </si>
  <si>
    <t>17 Yiseyon: Business men dey alwa7get money somewhere</t>
  </si>
  <si>
    <t>17 shamsss👑: you nah ‘a day salary pass yahoo’ 🙌🏽🙌🏽</t>
  </si>
  <si>
    <t>17 El Rey: All of dem don go East</t>
  </si>
  <si>
    <t>17 El Rey: See whynes… 😭😭😭</t>
  </si>
  <si>
    <t>17 Xuli🌹: Play sporty😂😂😂😂</t>
  </si>
  <si>
    <t>17 El Rey: Naim I dey owe you since December</t>
  </si>
  <si>
    <t>17 IBBwrites✍🏽: I don’t know you plix</t>
  </si>
  <si>
    <t>17 IBBwrites✍🏽: You have a man free me🤧🤧</t>
  </si>
  <si>
    <t>17 El Rey: @2348118307147 no gree drop Grand Audit</t>
  </si>
  <si>
    <t>17 El Rey: God go judge you</t>
  </si>
  <si>
    <t>17 Xuli🌹: Don't do like this o. I know you before the man😂😂😂</t>
  </si>
  <si>
    <t>17 FootiesbyNofan🛍️🛍️: Ohhh now. You know him</t>
  </si>
  <si>
    <t>17 FootiesbyNofan🛍️🛍️: Women sha</t>
  </si>
  <si>
    <t>17 FootiesbyNofan🛍️🛍️: Daddy wa</t>
  </si>
  <si>
    <t>Me.  Nko</t>
  </si>
  <si>
    <t>17 FootiesbyNofan🛍️🛍️: Na. Xo Gidi clan was use oppression start this.   Year</t>
  </si>
  <si>
    <t>17 Xuli🌹: 😂😂😂😂😂</t>
  </si>
  <si>
    <t>17 IBBwrites✍🏽: Amen</t>
  </si>
  <si>
    <t>17 El Rey: No Wahala...</t>
  </si>
  <si>
    <t xml:space="preserve"> avoid me for the hangout...If I don see money pay</t>
  </si>
  <si>
    <t xml:space="preserve"> I break ya headElse</t>
  </si>
  <si>
    <t>17 IBBwrites✍🏽: Well that’s real</t>
  </si>
  <si>
    <t>17 +234 705 796 9615: I dey with you brother</t>
  </si>
  <si>
    <t>17 IBBwrites✍🏽: I’ll think about it</t>
  </si>
  <si>
    <t>17 +234 705 796 9615: You fit pay for me too Sha so we go fit avoid am together</t>
  </si>
  <si>
    <t>17 Temz 📈📉: I might have something for you this weekend. Be there</t>
  </si>
  <si>
    <t>17 IBBwrites✍🏽: You fit avoid me for real life?</t>
  </si>
  <si>
    <t>17 +234 705 796 9615: YES!</t>
  </si>
  <si>
    <t>17 El Rey: You wan try me?</t>
  </si>
  <si>
    <t>17 El Rey: Oya na...</t>
  </si>
  <si>
    <t>Make I go keep one customer plate money for Sporty this weekend...</t>
  </si>
  <si>
    <t>Sporty must bleed!</t>
  </si>
  <si>
    <t>17 shamsss👑: 😂 nah because nah small money, you no like to send money in bits 🙌🏽</t>
  </si>
  <si>
    <t>17 El Rey: Bitumen ni</t>
  </si>
  <si>
    <t>17 FootiesbyNofan🛍️🛍️: 😂😂</t>
  </si>
  <si>
    <t>17 IBBwrites✍🏽: Bye bye oo</t>
  </si>
  <si>
    <t>17 +234 907 458 4958: EMPHASIS ON THAT PLEASE 👍🏾</t>
  </si>
  <si>
    <t>17 Sledge 🪔: Sha buy bandage, Just in case.</t>
  </si>
  <si>
    <t>17 El Rey: Na to fall from slow moving bus, carry 1 or 2 bruises baba mi</t>
  </si>
  <si>
    <t>17 Sledge 🪔: Sporty no kind o😃</t>
  </si>
  <si>
    <t>17 +234 907 458 4958: What doesn't kill you makes you stronger babami.</t>
  </si>
  <si>
    <t>Na heartless people dey play am now 😂</t>
  </si>
  <si>
    <t>17 Keji Smallz: Make e sha no pass like this</t>
  </si>
  <si>
    <t>17 El Rey: No worry, I just start dey enjoy my waka and movement, we no go overdo am</t>
  </si>
  <si>
    <t>17 Playfit: @2348069552832</t>
  </si>
  <si>
    <t>17 +234 806 955 2832: Yes sire!</t>
  </si>
  <si>
    <t>17 Playfit: Error jare🌝🌝🌝</t>
  </si>
  <si>
    <t>17 Playfit: Na one girl I wan tag if she Don reach UK jare</t>
  </si>
  <si>
    <t>17 +234 806 955 2832: Maybe… just maybe, I’m the next on the que🌚</t>
  </si>
  <si>
    <t>17 Playfit: U cant leave me in this country oo🤣🤣</t>
  </si>
  <si>
    <t>17 Playfit: She can leave</t>
  </si>
  <si>
    <t>17 +234 806 955 2832: Mo ma shock yin sir 😂😂</t>
  </si>
  <si>
    <t>17 +234 813 030 1373: You dare not leave me</t>
  </si>
  <si>
    <t>17 +234 813 030 1373: Better no do werey</t>
  </si>
  <si>
    <t>17 +234 806 955 2832: Motigbo e baby 🌚</t>
  </si>
  <si>
    <t>17 The Painter Ẹniayéńfẹ́💛: Dare kọ Melody ni🌚🌝😒</t>
  </si>
  <si>
    <t>17 +234 813 030 1373: Oshey baby</t>
  </si>
  <si>
    <t>17 +234 813 030 1373: O like Epo Akara</t>
  </si>
  <si>
    <t>17 The Painter Ẹniayéńfẹ́💛: Ororo ẹja ni💔😒😏</t>
  </si>
  <si>
    <t>17 Keji Smallz: Gabriel 🤦🏽‍♀️</t>
  </si>
  <si>
    <t>17 +234 813 030 1373: Oshey Lesley</t>
  </si>
  <si>
    <t>18 Sledge 🪔: Baby 😂😂😂</t>
  </si>
  <si>
    <t>Mo nife yin ni❤️😂</t>
  </si>
  <si>
    <t>18 Playfit: Thank you so much for this but I am already dating someone finer than u. And HE takes care of me.</t>
  </si>
  <si>
    <t>18 Sledge 🪔: You fvcking criminal!😂</t>
  </si>
  <si>
    <t>18 +44 7979 187731: jesus christ?</t>
  </si>
  <si>
    <t>18 Playfit: 🌝🌝🌝🌝</t>
  </si>
  <si>
    <t>18 Fejjie’s Kitchen: Come on</t>
  </si>
  <si>
    <t>That’s too much love already</t>
  </si>
  <si>
    <t>18 Sledge 🪔: Aww 🥹❤️</t>
  </si>
  <si>
    <t>18 Playfit: If I am a lady na to find way to be in that BED with u and u will now do it again with me 😍😍😍😍😍. Maybe we can produce young OLAYINKA before December shar &lt;This message was edited&gt;</t>
  </si>
  <si>
    <t>18 Sledge 🪔: This man!</t>
  </si>
  <si>
    <t>You no suppose don dey store this morning???😂</t>
  </si>
  <si>
    <t>18 Playfit: 😁😁😁. Oya bye bye 🤣🤣🤣🤣🤣🤣</t>
  </si>
  <si>
    <t>18 Sledge 🪔: Just dey run go like that!</t>
  </si>
  <si>
    <t>18 Limans: Back door no dey oo😁😁</t>
  </si>
  <si>
    <t>18 +234 812 788 4078: Toor odabe</t>
  </si>
  <si>
    <t>18 Limans: I’m jealous🥹</t>
  </si>
  <si>
    <t>18 Sledge 🪔: Best I give you your flowers.</t>
  </si>
  <si>
    <t>You know you were the one that unlocked this part of me</t>
  </si>
  <si>
    <t>18 Keji Smallz: At all</t>
  </si>
  <si>
    <t>18 💦Teajay 🫴🏻🫳🏻: A nice piece of art</t>
  </si>
  <si>
    <t>18 Limans: I’m glad I’m witnessing all this growth. There’s hope</t>
  </si>
  <si>
    <t>18 Sledge 🪔: My brother 🙌</t>
  </si>
  <si>
    <t>18 heART ‘n’ liNES: Etí ẹ ó ní di ni agbara Ọlọ́run</t>
  </si>
  <si>
    <t>18 +234 708 880 1257: I listened to this more than 5 times yesterday. I love it 💯. Be like say i go come your house on kidnap you.</t>
  </si>
  <si>
    <t>18 +234 806 955 2832: Eshin gan gan!</t>
  </si>
  <si>
    <t>I’m jealous man😅</t>
  </si>
  <si>
    <t>18 Sledge 🪔: 🌚sha feed me</t>
  </si>
  <si>
    <t>18 Keji Smallz: Àmín àṣẹ 🤲🏽 oṣé bàbá mi</t>
  </si>
  <si>
    <t>18 Sledge 🪔: Badman😂🤣</t>
  </si>
  <si>
    <t>18 +234 708 880 1257: You will eat al kind of food</t>
  </si>
  <si>
    <t>18 heART ‘n’ liNES: 🙏</t>
  </si>
  <si>
    <t>18 Sledge 🪔: All kinds?🥹🌚</t>
  </si>
  <si>
    <t>18 +234 708 880 1257: Yes all kind of food.</t>
  </si>
  <si>
    <t>18 Sledge 🪔: Ooof😮‍💨</t>
  </si>
  <si>
    <t>Feed me your all</t>
  </si>
  <si>
    <t>18 Playfit: But what If u get kidnap in return and small YINKS come out as HAPPY CHILD 🌝🌝</t>
  </si>
  <si>
    <t>18 Playfit: Ur own food is in two parts. First the FOOD then the MEAL 🌝🌝🌝🌝🌝</t>
  </si>
  <si>
    <t>18 Playfit: E SHAR MA BI SHOTPUT ( you guys shouldn't bear SHOTPUT)</t>
  </si>
  <si>
    <t>18 Sledge 🪔: 😂mufucker</t>
  </si>
  <si>
    <t>18 IBBwrites✍🏽: I’m awake</t>
  </si>
  <si>
    <t>I’m now receiving payments</t>
  </si>
  <si>
    <t>Kindly make your payment today🤧</t>
  </si>
  <si>
    <t>18 +234 708 880 1257: Cashapp or Zell?</t>
  </si>
  <si>
    <t>18 Keji Smallz: We want December hangout, ati fún yín ní January Hangout. Ó yá, ẹ turn up</t>
  </si>
  <si>
    <t>18 Sledge 🪔: Jokes aside.</t>
  </si>
  <si>
    <t>I’ll personally shut it.</t>
  </si>
  <si>
    <t>Please make nobody come dey do “it’s not fair” after o.</t>
  </si>
  <si>
    <t xml:space="preserve"> so please help us.We are working towards proper planning</t>
  </si>
  <si>
    <t>18 +234 708 880 1257: O baje ti</t>
  </si>
  <si>
    <t>18 Keji Smallz: Una don hear, Enough is enough for the wise 🧏🏽‍♀️🌝</t>
  </si>
  <si>
    <t>18 Muna: O baje ti</t>
  </si>
  <si>
    <t>18 💦Teajay 🫴🏻🫳🏻: Una no go like come the first hangout for the new year</t>
  </si>
  <si>
    <t xml:space="preserve"> in Brymo voice 🧏🏾‍♂️I told you all before</t>
  </si>
  <si>
    <t>18 IBBwrites✍🏽: 25th remains the deadline</t>
  </si>
  <si>
    <t>No going back!</t>
  </si>
  <si>
    <t>Oluwa apese funyin oo</t>
  </si>
  <si>
    <t xml:space="preserve"> incase you really want to make the hangout but you don’t have enough funds right away. We can sort that out for you with a little interest within a particular timeframe🤭And IBB MICROFINANCE BANK is offering a soft loan</t>
  </si>
  <si>
    <t>My dm is open for talks</t>
  </si>
  <si>
    <t>18 +234 806 955 2832: Olówó-layémò!</t>
  </si>
  <si>
    <t>Balógun l’éyìn àwon OBOUGH!🙌🏽</t>
  </si>
  <si>
    <t>18 El Rey: Carry this offer enter my DM</t>
  </si>
  <si>
    <t>Make we discuss serious business</t>
  </si>
  <si>
    <t>18 +234 809 093 5988: 😆😆😆</t>
  </si>
  <si>
    <t>18 IBBwrites✍🏽: You never ready 😹😹</t>
  </si>
  <si>
    <t>18 El Rey: You no wan do business</t>
  </si>
  <si>
    <t>18 The Painter Ẹniayéńfẹ́💛: Once again,the number of times I've watched this video is very unhealthy for someone who wants to stay wicked and doesn't want to reach any pact with anyone</t>
  </si>
  <si>
    <t>18 Sledge 🪔: 🤣😂😂😂</t>
  </si>
  <si>
    <t>18 FootiesbyNofan🛍️🛍️: Did I.  Read this right from you</t>
  </si>
  <si>
    <t>18 Your security code with Yiseyon changed. Tap to learn more.</t>
  </si>
  <si>
    <t>18 The Painter Ẹniayéńfẹ́💛: Make e come with money and trip to the Bahamas 😒🌚</t>
  </si>
  <si>
    <t>18 The Painter Ẹniayéńfẹ́💛: Hop for the hopeless</t>
  </si>
  <si>
    <t>18 The Painter Ẹniayéńfẹ́💛: Happy ending</t>
  </si>
  <si>
    <t>More rizz go flow</t>
  </si>
  <si>
    <t>18 The Painter Ẹniayéńfẹ́💛: Shey dj go play me Macabre like 5x🌚</t>
  </si>
  <si>
    <t>18 FootiesbyNofan🛍️🛍️: Why am I.  Tearing up🥹🥹🥹</t>
  </si>
  <si>
    <t>Sledge you are so sweet</t>
  </si>
  <si>
    <t>God bless you  and may your. Source of inspiration not run dry</t>
  </si>
  <si>
    <t>18 Playfit: 🤣🤣🤣🤣🤣🤣🤣</t>
  </si>
  <si>
    <t>18 Playfit: U get it</t>
  </si>
  <si>
    <t>18 Sledge 🪔: Amen</t>
  </si>
  <si>
    <t>Thank you sweet one❤️</t>
  </si>
  <si>
    <t>18 FootiesbyNofan🛍️🛍️: Na You sweet pass</t>
  </si>
  <si>
    <t>Your wife. Just bagged a gold    Mine</t>
  </si>
  <si>
    <t>18 FootiesbyNofan🛍️🛍️: Aje</t>
  </si>
  <si>
    <t>You go make my head blow o</t>
  </si>
  <si>
    <t>18 FootiesbyNofan🛍️🛍️: Toor</t>
  </si>
  <si>
    <t>I only spoke the truth sir</t>
  </si>
  <si>
    <t>18 Playfit: 🤣🤣🤣🤣🤣🤣What went wrong</t>
  </si>
  <si>
    <t>18 +234 806 955 2832: Òwe Yorùbá don drain this hunger comot 😂</t>
  </si>
  <si>
    <t>Laziness wan kill me</t>
  </si>
  <si>
    <t>18 Sledge 🪔: If you see my belle now🤣</t>
  </si>
  <si>
    <t>18 +234 806 955 2832: Meanwhile, your body was really bodying here 😊</t>
  </si>
  <si>
    <t>18 +234 806 955 2832: You don use six layers of fat cover the 6 packs😂😂</t>
  </si>
  <si>
    <t>18 Yiseyon: Nikini😏</t>
  </si>
  <si>
    <t>18 Sledge 🪔: @2348069552832 i been get mad progress o</t>
  </si>
  <si>
    <t>18 Sledge 🪔: Hatur!</t>
  </si>
  <si>
    <t>18 Yiseyon: With my full chest</t>
  </si>
  <si>
    <t>18 Haidar: Before .. post after</t>
  </si>
  <si>
    <t>18 Haidar: Bress please</t>
  </si>
  <si>
    <t>18 +234 806 955 2832: Omo meeenh!</t>
  </si>
  <si>
    <t>18 Haidar: Now na apari head</t>
  </si>
  <si>
    <t>18 +234 806 955 2832: Obviously! That’s what consistency does😊</t>
  </si>
  <si>
    <t>18 Sledge 🪔: I’m telling you fam</t>
  </si>
  <si>
    <t>18 +234 806 955 2832: You for don too spread if you were to be consistent shaa.</t>
  </si>
  <si>
    <t>See abs naho!</t>
  </si>
  <si>
    <t>18 Sledge 🪔: I was a gym rat.</t>
  </si>
  <si>
    <t>Na shoulder injury first carry me commot for like 3 weeks then came back and I dey struggle to gathe momentum</t>
  </si>
  <si>
    <t>18 Csan: You no know say you don old Abi 😂😂😂</t>
  </si>
  <si>
    <t>18 Yiseyon: Stop hyping him jare</t>
  </si>
  <si>
    <t>18 +234 806 955 2832: You can’t just dodge the injury in that part of the body. It has successfully chase men away from the gym😅</t>
  </si>
  <si>
    <t>18 +234 806 955 2832: 😂😂😂</t>
  </si>
  <si>
    <t>18 Sledge 🪔: Fvck you😂🤣</t>
  </si>
  <si>
    <t>Shoulder and knee are the vibe killers</t>
  </si>
  <si>
    <t>18 Csan: Yes I know, fuck you too 😂😂😂</t>
  </si>
  <si>
    <t>18 +234 806 955 2832: You don’t know how difficult it is to achieve that kinda body. More difficult if you have fat tendency. It takes a lot my dear. Ask @2348060257083 how he got that heavy lap 😂😂</t>
  </si>
  <si>
    <t>18 Yiseyon: I know its difficult actually,na mouth i tame go gym last year,this year sef don dey go</t>
  </si>
  <si>
    <t>18 +234 806 955 2832: Knee injury na KO😅</t>
  </si>
  <si>
    <t>18 Sledge 🪔: Very common</t>
  </si>
  <si>
    <t>18 Yiseyon: I do sit up one day and i couldn't eat,laugh,shout or sit properly</t>
  </si>
  <si>
    <t>18 +234 806 955 2832: Na motivation you need sweet 😅</t>
  </si>
  <si>
    <t>18 Yiseyon: I was in pain for like a week,only for my cousin to say 'you didn't do it correctly' i want mad😭</t>
  </si>
  <si>
    <t>18 Yiseyon: The lord is my motivation</t>
  </si>
  <si>
    <t>18 Yiseyon: E no funny o</t>
  </si>
  <si>
    <t>18 Playfit: KO MA EASY ooo🤣🤣🤣🤣</t>
  </si>
  <si>
    <t>18 +234 806 955 2832: A 50+ year old man came to correct my form while doing dip in my second week in the gym. I have done like 36 reps already and felt my shoulder was falling. I was there watching him doing &amp; nodding to all his instructions but deep inside me “mi o shey mo” I’m done!</t>
  </si>
  <si>
    <t>18 Yiseyon: My guy say " you are doing rubbish"</t>
  </si>
  <si>
    <t>18 Yiseyon: I exclaimed</t>
  </si>
  <si>
    <t>18 +234 806 955 2832: Trust me, E Dey pain and discouraging 😅</t>
  </si>
  <si>
    <t>18 Yiseyon: Aje</t>
  </si>
  <si>
    <t>18 Haidar: Werey</t>
  </si>
  <si>
    <t>18 Haidar: Very old tin o</t>
  </si>
  <si>
    <t>18 +234 706 518 5801: IBB microfinance bank</t>
  </si>
  <si>
    <t>Wonderful!</t>
  </si>
  <si>
    <t>18 El Rey: IBB MFB</t>
  </si>
  <si>
    <t xml:space="preserve"> short and sweet!Simple</t>
  </si>
  <si>
    <t>18 Haidar: IBB MFB .. AKA baba alajo</t>
  </si>
  <si>
    <t>18 Haidar: Baba alajo sweet pass</t>
  </si>
  <si>
    <t>18 El Rey: No, we don advance pass all those ones</t>
  </si>
  <si>
    <t>18 +234 706 518 5801: 👌😁</t>
  </si>
  <si>
    <t>18 The Painter Ẹniayéńfẹ́💛: Sha  hold on small.</t>
  </si>
  <si>
    <t>Make you organise that yacht cruise first</t>
  </si>
  <si>
    <t>18 +234 703 338 3655 joined from the community</t>
  </si>
  <si>
    <t>18 +234 703 338 3655: What's up guys, It's been a while here since I am not seeing Sigma again but I can see some Sigma guys here!</t>
  </si>
  <si>
    <t>18 +234 703 338 3655: Are we still Sigma or we don port?</t>
  </si>
  <si>
    <t>18 El Rey: We don upgrade</t>
  </si>
  <si>
    <t>18 +234 703 338 3655: New OS abi</t>
  </si>
  <si>
    <t>18 +234 703 338 3655: &lt;Media omitted&gt;</t>
  </si>
  <si>
    <t>18 +234 705 796 9615: Na everyday we dey see new things for gidi clan</t>
  </si>
  <si>
    <t>18 +234 705 796 9615: Una wahala Po gidi gan😭😂</t>
  </si>
  <si>
    <t>18 Yiseyon: Walahi this exactlywas my expression</t>
  </si>
  <si>
    <t>18 +234 705 796 9615: You dey call Ara adugbo for am?😂</t>
  </si>
  <si>
    <t>18 Yiseyon: E necessary</t>
  </si>
  <si>
    <t>18 🕊️ Islamiya: E reach to o 😂😂.</t>
  </si>
  <si>
    <t>18 +234 705 796 9615: Wow 😂</t>
  </si>
  <si>
    <t>18 Yiseyon: Ahah lati ojo wo,si ojo wo</t>
  </si>
  <si>
    <t>18 The Painter Ẹniayéńfẹ́💛: Happy new year sir</t>
  </si>
  <si>
    <t>It's good to have you here once again.</t>
  </si>
  <si>
    <t>Someone poured water on the tiles please thread carefully 🌚🚶🏻‍♂️🚶🏻‍♂️</t>
  </si>
  <si>
    <t>18 🕊️ Islamiya: Ahhhh! 😂</t>
  </si>
  <si>
    <t>18 +234 703 338 3655: Chai, you sef no be Sigma again...</t>
  </si>
  <si>
    <t>18 🕊️ Islamiya: Agbalagba 😂😂.</t>
  </si>
  <si>
    <t>18 +234 703 338 3655: How are you doing? Longest time</t>
  </si>
  <si>
    <t>18 Fiyinfoluwa Sigma: Gungo gunobe my dear</t>
  </si>
  <si>
    <t>18 +234 703 338 3655: Where are my gees Osoyinka, Keji, IBB, Temz and co...</t>
  </si>
  <si>
    <t>18 The Painter Ẹniayéńfẹ́💛: I'm good</t>
  </si>
  <si>
    <t>Enjoying the best government ever.</t>
  </si>
  <si>
    <t>It's been a long while</t>
  </si>
  <si>
    <t>I hope you've been good too chief?</t>
  </si>
  <si>
    <t>18 +234 703 338 3655: Lol best government keh. Well, e go favor us and families sha</t>
  </si>
  <si>
    <t>18 The Painter Ẹniayéńfẹ́💛: IBBwrites now owns a bank</t>
  </si>
  <si>
    <t xml:space="preserve"> Temz has bagged himself a sugar mummy so he travels around the world. I'm not sure of and Co's movement 🌚Osoyinka is planning to get married to his 4th wife </t>
  </si>
  <si>
    <t>18 The Painter Ẹniayéńfẹ́💛: Àṣẹ</t>
  </si>
  <si>
    <t>18 +234 705 796 9615: Keji ko?</t>
  </si>
  <si>
    <t>18 +234 705 796 9615: She dey the "and co" way you no dey sure of?</t>
  </si>
  <si>
    <t>18 🕊️ Islamiya: Are you him?</t>
  </si>
  <si>
    <t>18 The Painter Ẹniayéńfẹ́💛: Ha!</t>
  </si>
  <si>
    <t>Keji now now owns a charity home and at the same time she sells fish and helps to organise small small bull fight 🚶🏻‍♂️</t>
  </si>
  <si>
    <t>18 +234 705 796 9615: Baby Face your work😒</t>
  </si>
  <si>
    <t>18 Playfit: Uncle u still dey 2023 or u Don come 2024 with us ?</t>
  </si>
  <si>
    <t>18 Keji Smallz: Be like this one dey live under rock cos wetin be this?</t>
  </si>
  <si>
    <t>18 Keji Smallz: Dem steal your phone?</t>
  </si>
  <si>
    <t>18 Yiseyon: You suppose add the month wey we change our identity. Because ahah</t>
  </si>
  <si>
    <t>18 Keji Smallz: When I start to dey get gees and I no know? 🤔</t>
  </si>
  <si>
    <t>18 Playfit: Who be this person?</t>
  </si>
  <si>
    <t>18 Keji Smallz: Orí ẹ ti yí 😂</t>
  </si>
  <si>
    <t>18 The Painter Ẹniayéńfẹ́💛: Àwọn lecturers ẹ🌚😏😒</t>
  </si>
  <si>
    <t>Na why I no de help people for this country 😒</t>
  </si>
  <si>
    <t>18 +234 905 878 6101: Which timeline you teleport from?</t>
  </si>
  <si>
    <t>18 +234 708 880 1257: What is this 🤣🤣🤣🤣</t>
  </si>
  <si>
    <t>18 +234 708 880 1257: Welcome Uncle BJ</t>
  </si>
  <si>
    <t>Kindly do us the honor by introducing yourself 🌚🌝🌝</t>
  </si>
  <si>
    <t>18 +234 703 338 3655: Thanks for the Honor. God bless you. My name is Mobolaji from Lagos here, friends call me "Bj Stardom". An accountant, Article Writer and a Digital Marketer. I'm a lover of entertainments and good life. My profile on Twitter is at https://x.com/bjstardom</t>
  </si>
  <si>
    <t>18 +234 708 880 1257: Your picture please</t>
  </si>
  <si>
    <t>18 +234 703 338 3655: This message was deleted</t>
  </si>
  <si>
    <t>18 shamsss👑: 😂😂😂😂</t>
  </si>
  <si>
    <t>you go be like the fifth wey dey send</t>
  </si>
  <si>
    <t>Aba boys don enter kitchen cook another gadget come out 😂</t>
  </si>
  <si>
    <t>18 +243 812 628 127: My Chairman, I'm very sure you're using GLO, has to be GLO</t>
  </si>
  <si>
    <t>18 +234 703 338 3655: Can you fill me in, what led to the transition?</t>
  </si>
  <si>
    <t>18 +243 812 628 127: @2347046865228 fill our Chairman in please 🙏</t>
  </si>
  <si>
    <t>18 +234 706 518 5801: Awwwn</t>
  </si>
  <si>
    <t>Shamss don get tech company</t>
  </si>
  <si>
    <t>18 Playfit: Once upon a time, some people come together…….</t>
  </si>
  <si>
    <t>18 Playfit: Continue it. Don't spoil the fun</t>
  </si>
  <si>
    <t>19 shamsss👑: what do cannot God, does not exist</t>
  </si>
  <si>
    <t>abi how them dey talk am?</t>
  </si>
  <si>
    <t>19 +234 706 518 5801: Beeni Beeni</t>
  </si>
  <si>
    <t>He is gracious</t>
  </si>
  <si>
    <t>19 +234 706 774 8404: You know what to do once you see this</t>
  </si>
  <si>
    <t>19 +234 813 030 1373: I don drink water</t>
  </si>
  <si>
    <t>19 +234 813 030 1373: I wan go walk for 10mins like this</t>
  </si>
  <si>
    <t>19 +234 907 458 4958: Na 2 eggs remain ✌🏻</t>
  </si>
  <si>
    <t>19 +234 813 030 1373: I no dey chop egg</t>
  </si>
  <si>
    <t>19 Keji Smallz: He'll know later on</t>
  </si>
  <si>
    <t>19 +234 805 072 9279: null</t>
  </si>
  <si>
    <t>19 +234 907 458 4958: Enemy till death do us part</t>
  </si>
  <si>
    <t>19 +234 806 955 2832: Una no Dey forgive again 😂💔</t>
  </si>
  <si>
    <t>19 +234 813 030 1373: That nigga na werey, still do gangster pose</t>
  </si>
  <si>
    <t>19 +234 806 955 2832: I plaster 😂😂</t>
  </si>
  <si>
    <t>19 +234 805 072 9279: Ishalla</t>
  </si>
  <si>
    <t>19 +234 805 072 9279: Forgiveness keh</t>
  </si>
  <si>
    <t>19 +234 805 072 9279: I’m tellin u</t>
  </si>
  <si>
    <t>19 +234 805 072 9279: My guy</t>
  </si>
  <si>
    <t>19 Muna: Areeeeeeey</t>
  </si>
  <si>
    <t>19 +234 808 872 7229: 😂😂</t>
  </si>
  <si>
    <t>19 Your security code with ~ Darey📸 changed. Tap to learn more.</t>
  </si>
  <si>
    <t>19 Playfit: By 11:46 tonight the give away is gone.</t>
  </si>
  <si>
    <t>19 Playfit: Thank u</t>
  </si>
  <si>
    <t>19 OLUWAFEMISIRE💜: What's the give away question</t>
  </si>
  <si>
    <t>19 Playfit: It is already here. Just that it is tricky cuz the prize is HUGE 🌝🌝</t>
  </si>
  <si>
    <t>19 +234 703 068 9401: Made a plan, took a chance</t>
  </si>
  <si>
    <t>Agreement between one another.</t>
  </si>
  <si>
    <t>19 Playfit: ASHAWO NI BOBO YI 🌝🌝🌝</t>
  </si>
  <si>
    <t>19 +234 907 458 4958: Abeg send am normal 😂😂😂😂</t>
  </si>
  <si>
    <t>19 Playfit: Na die i dey be that</t>
  </si>
  <si>
    <t>19 +234 907 458 4958: Dm dey open abeg 😂😂</t>
  </si>
  <si>
    <t>19 Playfit: I no fit. He get my Nude🤣🤣🤣</t>
  </si>
  <si>
    <t>19 Haidar: Dm make i dash u but u go pay</t>
  </si>
  <si>
    <t>19 Playfit: No try am ooo</t>
  </si>
  <si>
    <t>19 Haidar: LMFAO</t>
  </si>
  <si>
    <t>19 +234 907 458 4958: You sef no safe.</t>
  </si>
  <si>
    <t>19 Haidar: 7066501452 opay</t>
  </si>
  <si>
    <t>19 Haidar: Dat one na top hoe</t>
  </si>
  <si>
    <t>19 Playfit: I swear 🤣🤣</t>
  </si>
  <si>
    <t>19 OLUWAFEMISIRE💜: I can't see it oo</t>
  </si>
  <si>
    <t>19 +234 907 458 4958: Sent</t>
  </si>
  <si>
    <t>Oya</t>
  </si>
  <si>
    <t>19 Playfit: Una shar want to put me inside WHALA</t>
  </si>
  <si>
    <t>19 Haidar: I get am oo serious</t>
  </si>
  <si>
    <t>19 +234 907 458 4958: Send am</t>
  </si>
  <si>
    <t>Make everybody video leak today once and for all</t>
  </si>
  <si>
    <t>19 +234 907 458 4958: Na favor I wan do you</t>
  </si>
  <si>
    <t>19 Playfit: Make my nude come out ?</t>
  </si>
  <si>
    <t>19 +234 907 458 4958: You go just trend gbam!</t>
  </si>
  <si>
    <t>Everybody go forget by next week.</t>
  </si>
  <si>
    <t>19 Playfit: Let's start with u</t>
  </si>
  <si>
    <t>19 Sledge 🪔: You dey mad😂</t>
  </si>
  <si>
    <t>19 Fejjie’s Kitchen: Who dey sell</t>
  </si>
  <si>
    <t>19 Keji Smallz: Do you like what you see?</t>
  </si>
  <si>
    <t>19 Fejjie’s Kitchen: Yes</t>
  </si>
  <si>
    <t>19 The Painter Ẹniayéńfẹ́💛: No😒</t>
  </si>
  <si>
    <t>19 Keji Smallz: Come and party with us. You'll meet the vendor there</t>
  </si>
  <si>
    <t>19 Keji Smallz: Vendor announcement in a bit 😁</t>
  </si>
  <si>
    <t>19 The Painter Ẹniayéńfẹ́💛: Be like the vendor never ready 😒</t>
  </si>
  <si>
    <t>19 Fejjie’s Kitchen: Make the vendor rest</t>
  </si>
  <si>
    <t>19 Keji Smallz: She's low-keyly taking taking notes</t>
  </si>
  <si>
    <t>19 The Painter Ẹniayéńfẹ́💛: She go soon high key</t>
  </si>
  <si>
    <t>🤝😒 akowe ẹgbẹ́</t>
  </si>
  <si>
    <t>19 Xuli🌹: This message was deleted</t>
  </si>
  <si>
    <t>19 The Painter Ẹniayéńfẹ́💛: You de fear? 😂🌚</t>
  </si>
  <si>
    <t>19 +234 905 878 6101: Lokili kor, elephant ni</t>
  </si>
  <si>
    <t>19 OLUWAFEMISIRE💜: @2348060257083 pay for me nah</t>
  </si>
  <si>
    <t>19 +234 907 458 4958: @2348060257083 play for me too</t>
  </si>
  <si>
    <t>19 Keji Smallz: Of course, he knows how to play hence the name Playfit</t>
  </si>
  <si>
    <t>19 +234 907 458 4958: Exactly, 'cause person wey sabi play go sabi pay</t>
  </si>
  <si>
    <t>19 OLUWAFEMISIRE💜: @2348060257083</t>
  </si>
  <si>
    <t>19 Playfit: I love the Tags cuz we are all playing but u will be shocked to see someone who is playing smart towards this 🤣🤣🤣🤣🤣</t>
  </si>
  <si>
    <t>19 Playfit: I am speaking in Proverbs shar</t>
  </si>
  <si>
    <t>19 Playfit: Tonight we MOVE 😄😄😄😄😄😄😄😄</t>
  </si>
  <si>
    <t>19 Playfit: I love to PLAY and PAY 🌝🌝🌝🌝</t>
  </si>
  <si>
    <t>19 Sameeha🥰😍: We move to where ?</t>
  </si>
  <si>
    <t>19 +234 907 458 4958: Hope say no be sporty Sha 😒</t>
  </si>
  <si>
    <t>19 +234 907 458 4958: 🤝🤝</t>
  </si>
  <si>
    <t>19 Sameeha🥰😍: Weytin be this 😂💔</t>
  </si>
  <si>
    <t>19 Playfit: I no dey move that way.…….</t>
  </si>
  <si>
    <t>19 Playfit: 😂😂😂😂😂😂</t>
  </si>
  <si>
    <t>19 Playfit: Father Christmas is coming with lots of gift tonight</t>
  </si>
  <si>
    <t>19 Playfit: To PLAY and PAY ooo</t>
  </si>
  <si>
    <t>19 Sameeha🥰😍: Weytin you wan come play with ? the guy that tagged you ? you don dey do man ?</t>
  </si>
  <si>
    <t>19 Playfit: Are u ready? 🌝🌝</t>
  </si>
  <si>
    <t>19 OLUWAFEMISIRE💜: Pay for me sha &lt;This message was edited&gt;</t>
  </si>
  <si>
    <t>19 OLUWAFEMISIRE💜: What's the giveaway gan</t>
  </si>
  <si>
    <t>19 +234 907 458 4958: Berrer</t>
  </si>
  <si>
    <t>19 OLUWAFEMISIRE💜: 😅😅😅😅</t>
  </si>
  <si>
    <t>19 +234 907 458 4958: Na only guy tag am???</t>
  </si>
  <si>
    <t>19 OLUWAFEMISIRE💜: Me I no dey enter any pool for giveaway</t>
  </si>
  <si>
    <t>Pay for me ooo if not...</t>
  </si>
  <si>
    <t>19 Playfit: I will show u how u missed soon 🌝🌝🌝</t>
  </si>
  <si>
    <t>19 Sameeha🥰😍: I no kuku know ... na guy own I see last</t>
  </si>
  <si>
    <t>19 +234 907 458 4958: Na you gan gan Dem suppose dey call Unknown</t>
  </si>
  <si>
    <t>19 Playfit: But trust me people are smart in here 😂😂😂😂😂😂😂😂😂. Life is really funny die &lt;This message was edited&gt;</t>
  </si>
  <si>
    <t>19 OLUWAFEMISIRE💜: @2348146870255 tell this man to pay for me oo</t>
  </si>
  <si>
    <t>19 OLUWAFEMISIRE💜: That *ear* go soon cut..</t>
  </si>
  <si>
    <t>The drugs will not work 😅😅😅</t>
  </si>
  <si>
    <t>19 +234 907 458 4958: New coinage 👍🏾</t>
  </si>
  <si>
    <t>Cheating sound hurtful tho.</t>
  </si>
  <si>
    <t>Make Una dey use that one too like that.</t>
  </si>
  <si>
    <t>19 Sameeha🥰😍: This generation and saying wrong things in pleasing language .... Awon steppers</t>
  </si>
  <si>
    <t>19 +234 706 774 8404: If you can see this, go take some water okay?</t>
  </si>
  <si>
    <t>19 +234 818 705 3443: Eggs nko</t>
  </si>
  <si>
    <t>19 +234 706 518 5801: Father Christmas in January</t>
  </si>
  <si>
    <t>💃 💃</t>
  </si>
  <si>
    <t>19 +234 706 518 5801: Cway or Eva?</t>
  </si>
  <si>
    <t>19 +234 907 458 4958: Àbí Aquafina</t>
  </si>
  <si>
    <t>19 +234 813 030 1373: Nestlé tí wá Okay</t>
  </si>
  <si>
    <t>19 +234 706 518 5801: Abi Mr V</t>
  </si>
  <si>
    <t>19 +234 706 518 5801: Abi omi amu</t>
  </si>
  <si>
    <t>19 Haidar: Kitab nko</t>
  </si>
  <si>
    <t>19 Sameeha🥰😍: You people that drink bottled water</t>
  </si>
  <si>
    <t>Rich people everywhere</t>
  </si>
  <si>
    <t>19 +234 907 458 4958: Àbí omi kọnga</t>
  </si>
  <si>
    <t>19 +234 706 518 5801: Please leave sapa talk this new year o</t>
  </si>
  <si>
    <t>Make we try dey act rich till we gerrit</t>
  </si>
  <si>
    <t>19 +234 907 458 4958: The acting fit attract wealth sef</t>
  </si>
  <si>
    <t>19 +234 706 518 5801: Eggzactly</t>
  </si>
  <si>
    <t>19 Sameeha🥰😍: No vex My Oga</t>
  </si>
  <si>
    <t>19 Sameeha🥰😍: which water me sef con know like this</t>
  </si>
  <si>
    <t>19 +234 907 458 4958: Àbí oga mi @2347067748404</t>
  </si>
  <si>
    <t>19 +234 706 774 8404: You’re on point my bro</t>
  </si>
  <si>
    <t>19 +234 806 955 2832: Un wahala too much 😂</t>
  </si>
  <si>
    <t>19 Playfit: https://www.instagram.com/reel/C1NQx3jNFFI/?igsh=NWs1ZmE3dGI3dDQy</t>
  </si>
  <si>
    <t>19 IBBwrites✍🏽: How far</t>
  </si>
  <si>
    <t>19 +234 813 030 1373: I dey Baba mi</t>
  </si>
  <si>
    <t>19 +234 905 878 6101: Dem no dey tell person. Even people wey I know wey dey drink bottled water don switch to pure water lowkey😂</t>
  </si>
  <si>
    <t>19 Tayne: You for kuku mention my name na😒😒</t>
  </si>
  <si>
    <t>19 +234 905 878 6101: Abeg shift</t>
  </si>
  <si>
    <t>19 Playfit: Not me 🌝🌝🌝</t>
  </si>
  <si>
    <t>19 +234 905 878 6101: My brother thank God for your life</t>
  </si>
  <si>
    <t>19 +234 905 878 6101: E no easy for here</t>
  </si>
  <si>
    <t>19 Playfit: Health actually but I am still Thanking God 😁😁</t>
  </si>
  <si>
    <t>19 +234 705 796 9615: How far na oga mi</t>
  </si>
  <si>
    <t>19 Tayne: Make I go buy my own self</t>
  </si>
  <si>
    <t>19 Bambam: Buy for us</t>
  </si>
  <si>
    <t>19 Playfit: I will see u soo and buy. I promise</t>
  </si>
  <si>
    <t>19 Playfit: 🤣🤣</t>
  </si>
  <si>
    <t>19 Bambam: Okay</t>
  </si>
  <si>
    <t>19 💦Teajay 🫴🏻🫳🏻: Weyrey ree</t>
  </si>
  <si>
    <t>Send normal video</t>
  </si>
  <si>
    <t>19 The Painter Ẹniayéńfẹ́💛: Make I become waterlogged? 🌚🌝</t>
  </si>
  <si>
    <t>19 +234 905 878 6101: Are those, dates?</t>
  </si>
  <si>
    <t>19 Keji Smallz: Where you dey always get all these stickers sef? 😂</t>
  </si>
  <si>
    <t>19 +234 905 878 6101: Pretty sus</t>
  </si>
  <si>
    <t>19 Playfit: Yes my man and berries</t>
  </si>
  <si>
    <t>19 Playfit: My source dey one group 🌝</t>
  </si>
  <si>
    <t>19 +234 706 774 8404: Bole and fish nko</t>
  </si>
  <si>
    <t>19 Yiseyon: Cheating is cheating</t>
  </si>
  <si>
    <t>19 Sledge 🪔: One of the shameful thing I did that I’m not proud.</t>
  </si>
  <si>
    <t>How I let Noofan tricked me into this I don’t know</t>
  </si>
  <si>
    <t>19 FootiesbyNofan🛍️🛍️: Cos you love it lowkey</t>
  </si>
  <si>
    <t>19 FootiesbyNofan🛍️🛍️: Oya lie that it. Wasn’t fun</t>
  </si>
  <si>
    <t>19 +234 705 796 9615: He can't 😂</t>
  </si>
  <si>
    <t>19 Haidar: Mk i go find gif maker</t>
  </si>
  <si>
    <t>19 Playfit: A good one as well but at least leave starchy foods for this weekend</t>
  </si>
  <si>
    <t>19 Haidar: Sticker loading</t>
  </si>
  <si>
    <t>19 FootiesbyNofan🛍️🛍️: Do you know how.  Many time we.  Had to retake @2348146870255 part</t>
  </si>
  <si>
    <t>19 FootiesbyNofan🛍️🛍️: Cos he was doing rubbish</t>
  </si>
  <si>
    <t>19 Haidar: Una no flog am</t>
  </si>
  <si>
    <t>19 Playfit: Give away ends by 11:46 pm tonight</t>
  </si>
  <si>
    <t>19 Playfit: Take note</t>
  </si>
  <si>
    <t>19 +234 705 796 9615: Flog presido?</t>
  </si>
  <si>
    <t>19 +234 705 796 9615: Wetin be the giveaway?😂</t>
  </si>
  <si>
    <t>19 Haidar: Go ask Donald Trump</t>
  </si>
  <si>
    <t>19 FootiesbyNofan🛍️🛍️: Even @2347063642888 and @2347088574581 got theirs.   Once</t>
  </si>
  <si>
    <t>19 Haidar: Better people</t>
  </si>
  <si>
    <t>19 Sameeha🥰😍: They don say make we fake am till we make am</t>
  </si>
  <si>
    <t>we go dey lie give ourselves</t>
  </si>
  <si>
    <t>19 FootiesbyNofan🛍️🛍️: E.  Stress me still talk say I made you do a shameful thing</t>
  </si>
  <si>
    <t>19 Xuli🌹: Abeg shey you are coming to the beach</t>
  </si>
  <si>
    <t>19 FootiesbyNofan🛍️🛍️: Aswear you go do another TikTok video for.  Wetin you talk @2348146870255</t>
  </si>
  <si>
    <t>19 FootiesbyNofan🛍️🛍️: Yes</t>
  </si>
  <si>
    <t>19 Playfit: It is for people who are smart, to be honest. It is tricky and the reward is huge so I can’t make it easy</t>
  </si>
  <si>
    <t>19 +234 705 796 9615: Wetin be the giveaway boss</t>
  </si>
  <si>
    <t>19 Sameeha🥰😍: Some of us dey sleep early na</t>
  </si>
  <si>
    <t>19 Xuli🌹: I want to feature in your tiktok videos ooo</t>
  </si>
  <si>
    <t>19 Playfit: So when should I end the give away.</t>
  </si>
  <si>
    <t>19 Playfit: It will be revealed by 11:46pm to the winner</t>
  </si>
  <si>
    <t>19 Sameeha🥰😍: Where the question dey sef</t>
  </si>
  <si>
    <t>19 Xuli🌹: &lt;Media omitted&gt;</t>
  </si>
  <si>
    <t>19 Playfit: Tricky 🤣🤣🤣🤣</t>
  </si>
  <si>
    <t>19 FootiesbyNofan🛍️🛍️: I Dey for you baby</t>
  </si>
  <si>
    <t>19 Sameeha🥰😍: i no understand</t>
  </si>
  <si>
    <t>19 Haidar: Supported</t>
  </si>
  <si>
    <t>19 Xuli🌹: You stressed us that day🥺</t>
  </si>
  <si>
    <t>19 Sledge 🪔: My wife to be strict gan.</t>
  </si>
  <si>
    <t>She no go gree me</t>
  </si>
  <si>
    <t>19 FootiesbyNofan🛍️🛍️: What 😂😂😂😂</t>
  </si>
  <si>
    <t>19 Xuli🌹: Please naaa😂😂😂😂</t>
  </si>
  <si>
    <t>19 Sledge 🪔: 👏👏👏👏</t>
  </si>
  <si>
    <t>19 Haidar: Fis one ma night mere o</t>
  </si>
  <si>
    <t>19 Haidar: No worry she will understand after she see video</t>
  </si>
  <si>
    <t>19 FootiesbyNofan🛍️🛍️: Lol</t>
  </si>
  <si>
    <t>To. Create content no easy my dear</t>
  </si>
  <si>
    <t>19 Xuli🌹: I give it to you guys o</t>
  </si>
  <si>
    <t>She’ll tell me kneel down and raise tv</t>
  </si>
  <si>
    <t>19 Haidar: @2349035655012 do this for sledge abeg</t>
  </si>
  <si>
    <t>19 OLUWAFEMISIRE💜: @2348060257083 thank you so much.</t>
  </si>
  <si>
    <t>I don't need the giveaway anymore</t>
  </si>
  <si>
    <t>Spent 20k in total</t>
  </si>
  <si>
    <t>19 FootiesbyNofan🛍️🛍️: I no put yansh for your face na</t>
  </si>
  <si>
    <t>19 Haidar: We go video am post for twitter .. impressions go yapa massive cashout</t>
  </si>
  <si>
    <t>19 FootiesbyNofan🛍️🛍️: 😂😂😂😂😂😂</t>
  </si>
  <si>
    <t>19 OLUWAFEMISIRE💜: Gbogbo ile, e bami ki Matthew ooo @2348060257083</t>
  </si>
  <si>
    <t>19 Playfit: For what 😂😂</t>
  </si>
  <si>
    <t>19 Sledge 🪔: If it’s that one you want to do, you can🫢</t>
  </si>
  <si>
    <t>19 Playfit: Cuz of what 😂😂</t>
  </si>
  <si>
    <t>19 FootiesbyNofan🛍️🛍️: You are. Crazy 😂😂😂😂</t>
  </si>
  <si>
    <t>19 Playfit: IWO DOCTOR YI JE KI ORI PE OOO</t>
  </si>
  <si>
    <t>19 Haidar: Hoelosho</t>
  </si>
  <si>
    <t>19 Playfit: Anyways let me announce the winner since everyone is online</t>
  </si>
  <si>
    <t>19 Sameeha🥰😍: playfit wo i no fit like any IG post</t>
  </si>
  <si>
    <t>19 Sameeha🥰😍: sha announce winner make we rest</t>
  </si>
  <si>
    <t>19 Playfit: So I am suppose to pay for 5 people HANGOUT If they follow a song I posted about around 11:46pm. And guess what only one person did and I will be paying for the person. @2347030689401 u have won urself a free ticket to the next Hangout. If u have paid text me ur account details for a refund.</t>
  </si>
  <si>
    <t>19 Queen Ebi: Pls don't leave bole and fish for anything in this life. 😊</t>
  </si>
  <si>
    <t>19 Playfit: This</t>
  </si>
  <si>
    <t>19 Playfit: She typed this after I gave clue</t>
  </si>
  <si>
    <t>19 Haidar: Ojoro</t>
  </si>
  <si>
    <t>19 Playfit: He almost got a free giveaway but he was playing 🤣🤣🤣🤣</t>
  </si>
  <si>
    <t>19 Playfit: @2347046865228 almost as well</t>
  </si>
  <si>
    <t>19 FootiesbyNofan🛍️🛍️: Help me ooo</t>
  </si>
  <si>
    <t>Only hand I put on his. Chest sledge call. Me daleru daleru &lt;This message was edited&gt;</t>
  </si>
  <si>
    <t>19 Sameeha🥰😍: Me I know say e go dey related to following or Liking a thing</t>
  </si>
  <si>
    <t>19 Sameeha🥰😍: You no dey stress person</t>
  </si>
  <si>
    <t>19 Playfit: Good night. Maybe another one will happen soon. I have used 1 out of 5 slots</t>
  </si>
  <si>
    <t>19 Playfit: Nahhhhh🤣🤣🤣</t>
  </si>
  <si>
    <t>19 Sameeha🥰😍: Please I no get strength</t>
  </si>
  <si>
    <t>19 Sameeha🥰😍: Just Give me  one slot</t>
  </si>
  <si>
    <t>19 Sameeha🥰😍: make I dey go</t>
  </si>
  <si>
    <t>19 +234 813 030 1373: If you can twerk I don't see this as a bigi</t>
  </si>
  <si>
    <t>19 Playfit: Una don start 🤣🤣🤣🤣🤣</t>
  </si>
  <si>
    <t>19 FootiesbyNofan🛍️🛍️: Who be this one 😒</t>
  </si>
  <si>
    <t>19 +234 813 030 1373: Sharp.</t>
  </si>
  <si>
    <t>19 Sledge 🪔: That’s not me!</t>
  </si>
  <si>
    <t>19 +234 813 030 1373: Your worst nightmare baby</t>
  </si>
  <si>
    <t>19 Haidar: With ur bald hair for there</t>
  </si>
  <si>
    <t>19 +234 811 212 3143: It can’t be you na 🌚</t>
  </si>
  <si>
    <t>19 Sledge 🪔: I was twerking for baddies</t>
  </si>
  <si>
    <t>19 +234 810 865 3381: Haaaa</t>
  </si>
  <si>
    <t>You go trend soon</t>
  </si>
  <si>
    <t>19 FootiesbyNofan🛍️🛍️: Dey play</t>
  </si>
  <si>
    <t>Ya not even close to poverty or loneliness</t>
  </si>
  <si>
    <t>19 Sledge 🪔: Make i go post this picture sef</t>
  </si>
  <si>
    <t>19 Playfit: U want to trend more than GHANA tonight. I will cook whalai🤣🤣😂😂</t>
  </si>
  <si>
    <t>19 FootiesbyNofan🛍️🛍️: It’s about damn time</t>
  </si>
  <si>
    <t>19 Playfit: Twitter YA</t>
  </si>
  <si>
    <t>19 FootiesbyNofan🛍️🛍️: Tag.   Me o</t>
  </si>
  <si>
    <t>19 Sledge 🪔: Make we enter kitchen tonight?🌚</t>
  </si>
  <si>
    <t>Make we see who sabi cook pass?</t>
  </si>
  <si>
    <t>Eyah 💔😂</t>
  </si>
  <si>
    <t>19 Playfit: Small play 🌝🌝🌝</t>
  </si>
  <si>
    <t>19 Haidar: Oya na make i on notifications</t>
  </si>
  <si>
    <t>19 Haidar: If u no tag me ur fone go loss</t>
  </si>
  <si>
    <t>19 Playfit: I have things in the cupboard abegi 🤣🤣🤣</t>
  </si>
  <si>
    <t>19 Haidar: I go follow drag this generator</t>
  </si>
  <si>
    <t>19 Playfit: U were close 😂😂. But EREPA PO</t>
  </si>
  <si>
    <t>19 Playfit: Yen yen yenn</t>
  </si>
  <si>
    <t>19 Haidar: I go follow raise am</t>
  </si>
  <si>
    <t>19 The Painter Ẹniayéńfẹ́💛: Anytime wey I see Brymo-related stuff here, I must play first. The thing don de programmed 😂😂</t>
  </si>
  <si>
    <t xml:space="preserve"> time time😂Once upon a time</t>
  </si>
  <si>
    <t>19 +234 905 878 6101: Do the giveaway regardless 👀</t>
  </si>
  <si>
    <t>19 Ayinla💪: What’s going on here</t>
  </si>
  <si>
    <t>19 +234 813 030 1373: @2348146870255 nude na im dem leak ó</t>
  </si>
  <si>
    <t>19 Haidar: We go soon raise ur yash up</t>
  </si>
  <si>
    <t>19 Ayinla💪: Make someone spam me . I dey depressed biko</t>
  </si>
  <si>
    <t>19 Playfit: 🌝🌝🌝</t>
  </si>
  <si>
    <t>19 Playfit: 😁😁</t>
  </si>
  <si>
    <t>19 Haidar: Do giveaway na we dey dey far ph</t>
  </si>
  <si>
    <t>19 +234 806 955 2832: Pls do!</t>
  </si>
  <si>
    <t>Men are hungry🤲🏽</t>
  </si>
  <si>
    <t>19 +234 703 068 9401: Thank you 😊</t>
  </si>
  <si>
    <t>19 +234 813 030 1373: DM playfit he get am, na im leak am</t>
  </si>
  <si>
    <t>19 Ayinla💪: &lt;Media omitted&gt;</t>
  </si>
  <si>
    <t>19 Sameeha🥰😍: man nude, you be gabriel?</t>
  </si>
  <si>
    <t>19 Ayinla💪: Man nude bawo . God abeg ooo</t>
  </si>
  <si>
    <t>19 Playfit: This group ehhh</t>
  </si>
  <si>
    <t>19 Sameeha🥰😍: Mke them sha spam you with nude, you no no d gender o lagbara</t>
  </si>
  <si>
    <t>19 Sameeha🥰😍: All of una dey move any how</t>
  </si>
  <si>
    <t>19 Ayinla💪: Woo</t>
  </si>
  <si>
    <t>19 Ayinla💪: Shey u no know maybe I be hermaphrodite &lt;This message was edited&gt;</t>
  </si>
  <si>
    <t>19 Ibiyemi: &lt;Media omitted&gt;</t>
  </si>
  <si>
    <t>19 Sameeha🥰😍: Issokay Dm Playfit....</t>
  </si>
  <si>
    <t>19 El Rey: Dem don phase am out, na LGBTQ &amp; Trans dey town now</t>
  </si>
  <si>
    <t>19 Ayinla💪: Awusubilhai</t>
  </si>
  <si>
    <t>19 Ayinla💪: Na u go be LGBTQ 😂😂</t>
  </si>
  <si>
    <t>19 Haidar: All of them oo</t>
  </si>
  <si>
    <t>19 Haidar: WXYZ NKO</t>
  </si>
  <si>
    <t>19 The Painter Ẹniayéńfẹ́💛: Xxx.com</t>
  </si>
  <si>
    <t>19 Ayinla💪: Na here I go meet LOML</t>
  </si>
  <si>
    <t>19 Haidar: Customer</t>
  </si>
  <si>
    <t>19 Ayinla💪: If I deck u</t>
  </si>
  <si>
    <t>19 The Painter Ẹniayéńfẹ́💛: Client🤝</t>
  </si>
  <si>
    <t>19 The Painter Ẹniayéńfẹ́💛: Oshey double decker 🙌🏼</t>
  </si>
  <si>
    <t>19 Lyaar: Onijekuje</t>
  </si>
  <si>
    <t>19 +234 813 030 1373: Oshey àgbà cook</t>
  </si>
  <si>
    <t>19 Keji Smallz: Me kẹ̀?</t>
  </si>
  <si>
    <t>19 Keji Smallz: Me wey I just wake that morning 😂</t>
  </si>
  <si>
    <t>19 Keji Smallz: Na your fellow man prick you wan take come out of depression? Gabu 🤦🏽‍♀️</t>
  </si>
  <si>
    <t>19 Keji Smallz: Better pay, no be by mouth o</t>
  </si>
  <si>
    <t>19 +234 905 518 4844: Prick pass prick😂</t>
  </si>
  <si>
    <t>19 The Painter Ẹniayéńfẹ́💛: I don see am already.</t>
  </si>
  <si>
    <t>Abeg make playfit buy ticket for us.</t>
  </si>
  <si>
    <t>19 Keji Smallz: Aisha! 😂</t>
  </si>
  <si>
    <t>19 Keji Smallz: Make he buy for me</t>
  </si>
  <si>
    <t>19 +234 905 518 4844: Sorry ma 💃🏻😂</t>
  </si>
  <si>
    <t>19 The Painter Ẹniayéńfẹ́💛: Mo fẹ lọ pariwo"makaaaaaaaaaaaaaaaaaaaaaaaaaaaaaaaaaaaaaaaaaaaaaaaaaaaa"</t>
  </si>
  <si>
    <t>19 Keji Smallz: Mango lo fẹ́ ká àbí ọsàn?</t>
  </si>
  <si>
    <t>19 The Painter Ẹniayéńfẹ́💛: Oun ẹ ṣe afi bi ka panilaraaaaaa😒</t>
  </si>
  <si>
    <t>19 Keji Smallz: Ìwọ àti Ibrahim lẹ wá mọ ìyẹn o</t>
  </si>
  <si>
    <t>19 Ayinla💪: God abeg ooo 😂😂</t>
  </si>
  <si>
    <t>19 The Painter Ẹniayéńfẹ́💛: Na temz be the official dj for Blasphemy 2024.</t>
  </si>
  <si>
    <t>Where is @2348118307147 sef?😒</t>
  </si>
  <si>
    <t>19 Temz 📈📉: ?????????????</t>
  </si>
  <si>
    <t>19 El Rey: If dem go pay, no issues</t>
  </si>
  <si>
    <t>19 The Painter Ẹniayéńfẹ́💛: This man is cool and new😎</t>
  </si>
  <si>
    <t>We go pay</t>
  </si>
  <si>
    <t>19 Playfit: But u reacted</t>
  </si>
  <si>
    <t>19 Playfit: For what. Lori nudes mi &lt;This message was edited&gt;</t>
  </si>
  <si>
    <t>19 Sameeha🥰😍: For Nudes, Na you be distributor</t>
  </si>
  <si>
    <t>19 Playfit: Nooo🤣🤣</t>
  </si>
  <si>
    <t>19 El Rey: Coolant ni</t>
  </si>
  <si>
    <t>19 The Painter Ẹniayéńfẹ́💛: You sabi 👍</t>
  </si>
  <si>
    <t>19 Yiseyon: Why you no talk before IBB pay for me😏</t>
  </si>
  <si>
    <t>19 Yiseyon: Mscheew</t>
  </si>
  <si>
    <t>19 Your security code with ~ Olayimika changed. Tap to learn more.</t>
  </si>
  <si>
    <t>19 💦Teajay 🫴🏻🫳🏻: This man is new and cruel 😎</t>
  </si>
  <si>
    <t>I don see two song lyrics from his comments section on IG</t>
  </si>
  <si>
    <t>One guy posted it</t>
  </si>
  <si>
    <t>19 Playfit: Nibo 😂😂😂</t>
  </si>
  <si>
    <t>19 The Painter Ẹniayéńfẹ́💛: Ni Nigeria</t>
  </si>
  <si>
    <t>19 Your security code with Yiseyon changed. Tap to learn more.</t>
  </si>
  <si>
    <t>19 Sledge 🪔: I’ll be there😌😌</t>
  </si>
  <si>
    <t>19 Playfit: They want to pay u 🌝</t>
  </si>
  <si>
    <t>19 Sledge 🪔: 😭😭😂😂😂</t>
  </si>
  <si>
    <t>19 Sledge 🪔: 🥹he’s my brother</t>
  </si>
  <si>
    <t>19 💦Teajay 🫴🏻🫳🏻: @2348081872697 shey na your voice be this</t>
  </si>
  <si>
    <t>Shey o tin gbe loud ni 🤣</t>
  </si>
  <si>
    <t>19 The Painter Ẹniayéńfẹ́💛: Sare fun mi ni  first verse schadenfreude 🌚</t>
  </si>
  <si>
    <t>Na lift I lift the audio from  one group like that😂</t>
  </si>
  <si>
    <t>19 Sledge 🪔: Kinni yen?</t>
  </si>
  <si>
    <t>19 💦Teajay 🫴🏻🫳🏻: I know how your voice dey be now..</t>
  </si>
  <si>
    <t>I fear</t>
  </si>
  <si>
    <t>19 The Painter Ẹniayéńfẹ́💛: Wetin you think say your brother wan sing for the concert???🤦🏽‍♂️</t>
  </si>
  <si>
    <t>And you de go Blasphemy</t>
  </si>
  <si>
    <t>19 Sledge 🪔: 🥹I sha wan go!</t>
  </si>
  <si>
    <t>19 Playfit: Let's go then</t>
  </si>
  <si>
    <t>19 Playfit: I will love to eat the POUNDO and the vegetable before I go in</t>
  </si>
  <si>
    <t>19 Playfit: Remember I saw that OWE YORUBA book there the last time I was there</t>
  </si>
  <si>
    <t>19 Sledge 🪔: Btw</t>
  </si>
  <si>
    <t>For those attending the hangout.</t>
  </si>
  <si>
    <t>I’d advise you come with extra outfits if you wish to play in the water.</t>
  </si>
  <si>
    <t>The beach is quite friendly.</t>
  </si>
  <si>
    <t>People do walk into it to play.</t>
  </si>
  <si>
    <t xml:space="preserve"> just saying.Not a must</t>
  </si>
  <si>
    <t>@2348100475371 and @2348152088792 can attest to that. &lt;This message was edited&gt;</t>
  </si>
  <si>
    <t>I heard about terrakulture pounded yam</t>
  </si>
  <si>
    <t>You told me</t>
  </si>
  <si>
    <t>19 El Rey: RT</t>
  </si>
  <si>
    <t>19 Playfit: He make sense die ooooooo</t>
  </si>
  <si>
    <t>19 Playfit: Someone took me there. Omo let me not say much but let's go there</t>
  </si>
  <si>
    <t>19 Sledge 🪔: Pick a date.</t>
  </si>
  <si>
    <t>19 Playfit: Noted.</t>
  </si>
  <si>
    <t>19 Playfit: Oya then. See you soon</t>
  </si>
  <si>
    <t>19 Sameeha🥰😍: Please bring Cloth for me my Oga ,</t>
  </si>
  <si>
    <t>19 Sarat: You miss him</t>
  </si>
  <si>
    <t>19 Sledge 🪔: But mi o ni bikini mow</t>
  </si>
  <si>
    <t>19 Sledge 🪔: Buchi mixer ni😂</t>
  </si>
  <si>
    <t>19 Sameeha🥰😍: Mi okin wo bikini. I no be baddie</t>
  </si>
  <si>
    <t>19 Playfit: Iwo baddie president</t>
  </si>
  <si>
    <t>19 Playfit: Ko Si whala</t>
  </si>
  <si>
    <t>19 Sledge 🪔: Kilo kan mi?</t>
  </si>
  <si>
    <t>Have you heard Tega Ethan? Dotti? Dwin the stoic?</t>
  </si>
  <si>
    <t>Mysterio ni</t>
  </si>
  <si>
    <t>19 Playfit: They are solid guys</t>
  </si>
  <si>
    <t>Maje kin ri e nibi omi yen o</t>
  </si>
  <si>
    <t>19 El Rey: Adios</t>
  </si>
  <si>
    <t>19 Playfit: U and @2348081872697 have got me into the wave of this aforementioned dudes o</t>
  </si>
  <si>
    <t>19 Sameeha🥰😍: As per @2348146870255 sister wey I be .... Lol</t>
  </si>
  <si>
    <t>19 Sledge 🪔: 🤣i swear una go see yansh una go foor.</t>
  </si>
  <si>
    <t>Unless them baddies no show that day.</t>
  </si>
  <si>
    <t>Babe be wearing bikini and sort at that beach like it’s miami</t>
  </si>
  <si>
    <t>19 Sameeha🥰😍: Ma duro ni ile daddy mi</t>
  </si>
  <si>
    <t>19 Sledge 🪔: Omo tjem sabi</t>
  </si>
  <si>
    <t>19 Playfit: IWO SHAR WA TWERK FUN WA like one man</t>
  </si>
  <si>
    <t>19 Sledge 🪔: O to be!</t>
  </si>
  <si>
    <t>19 Playfit: Whalai. Ethan no mo ounje lowo lowo</t>
  </si>
  <si>
    <t>19 Playfit: Just that one Aunty come use BRYMO beg me few days ago</t>
  </si>
  <si>
    <t>19 El Rey: The views wey carry me enter 2024... Na dem dey sustain me in the midst of my current shege</t>
  </si>
  <si>
    <t>19 Playfit: She offended me and started playing brymo with SOGGY plantian 😩😩😩😩😩😩😩😩😩😩</t>
  </si>
  <si>
    <t>19 Sameeha🥰😍: Lol... Twe Twe</t>
  </si>
  <si>
    <t>19 Sledge 🪔: That falling in love is like lagos traffic dey burst head</t>
  </si>
  <si>
    <t>19 Playfit: Take note @2347088801257 phones got stolen</t>
  </si>
  <si>
    <t>19 Sameeha🥰😍: Which Kain Threat be this</t>
  </si>
  <si>
    <t>19 Playfit: Don't reply anyone that uses her phone ooooo</t>
  </si>
  <si>
    <t>19 Playfit: She just posted on IG</t>
  </si>
  <si>
    <t>19 Sameeha🥰😍: Even you too reyyyy</t>
  </si>
  <si>
    <t xml:space="preserve"> one baby was doing yoga beside me.Before your boat arrived</t>
  </si>
  <si>
    <t>If you see the tattoo on her butt cheek😭</t>
  </si>
  <si>
    <t>Mo fe 👅 idi yen ni</t>
  </si>
  <si>
    <t>19 Playfit: Whalai</t>
  </si>
  <si>
    <t>19 The Painter Ẹniayéńfẹ́💛: Go in peace sire.</t>
  </si>
  <si>
    <t>19 Sledge 🪔: Oh jeez</t>
  </si>
  <si>
    <t>19 El Rey: Ass is life maidia...</t>
  </si>
  <si>
    <t>Boobs accompanying as a bonus... To die for!</t>
  </si>
  <si>
    <t>19 El Rey: And na me for follow that boat waka ooo...</t>
  </si>
  <si>
    <t>19 Playfit: Yes oo</t>
  </si>
  <si>
    <t>19 +234 706 518 5801: My hotspot keep disconnecting at intervals and I’ve checked settings</t>
  </si>
  <si>
    <t>What do I do please???</t>
  </si>
  <si>
    <t>19 Sameeha🥰😍: Astagfirullah</t>
  </si>
  <si>
    <t>19 The Painter Ẹniayéńfẹ́💛: Small  play🤌🏽</t>
  </si>
  <si>
    <t>19 El Rey: I think the word you're looking for is Alhamdulillah</t>
  </si>
  <si>
    <t>19 Sameeha🥰😍: Download new one</t>
  </si>
  <si>
    <t>Buy new phone</t>
  </si>
  <si>
    <t>19 The Painter Ẹniayéńfẹ́💛: I bring only good tidings 🌚🌝</t>
  </si>
  <si>
    <t>19 +234 706 518 5801: Stop jor</t>
  </si>
  <si>
    <t>I need solution</t>
  </si>
  <si>
    <t>This thing Dey frustrate my work</t>
  </si>
  <si>
    <t>19 The Painter Ẹniayéńfẹ́💛: I'm patiently  waiting for his album this year</t>
  </si>
  <si>
    <t>I’m glad I did.</t>
  </si>
  <si>
    <t>19 Sledge 🪔: Iphone?</t>
  </si>
  <si>
    <t>19 Sameeha🥰😍: Cant say, Reboot the phone</t>
  </si>
  <si>
    <t>19 The Painter Ẹniayéńfẹ́💛: The EP confirmed my suspicion of him being an exceptional singer</t>
  </si>
  <si>
    <t>Sorry about that</t>
  </si>
  <si>
    <t>19 Sledge 🪔: Solid one</t>
  </si>
  <si>
    <t>19 +234 706 518 5801: Yes please</t>
  </si>
  <si>
    <t>19 The Painter Ẹniayéńfẹ́💛: I go Carry that guy for head and I go de drop mails for am time to time say make he no move mad if the numbers start piling</t>
  </si>
  <si>
    <t>19 Playfit: As per what? U Dey help am pay for studio session ?</t>
  </si>
  <si>
    <t>19 Sledge 🪔: It’s either the network is poor tonight or your device is due for updating.</t>
  </si>
  <si>
    <t xml:space="preserve"> restart the phone first.But before consider both</t>
  </si>
  <si>
    <t>That fixes the issue most times</t>
  </si>
  <si>
    <t>19 +234 706 518 5801: Okay</t>
  </si>
  <si>
    <t>19 The Painter Ẹniayéńfẹ́💛: Make he begin de speak grammar wey Cambridge sef go de confuse for abi?</t>
  </si>
  <si>
    <t>Like one ẹ̀gbọ́n like that.</t>
  </si>
  <si>
    <t>Rara rara oo.ehn ehn o</t>
  </si>
  <si>
    <t>19 Playfit: 🤣🤣🤣🤣. Oh I get u</t>
  </si>
  <si>
    <t>20 Playfit: https://www.instagram.com/reel/CzTtAGpIHPx/?igsh=MTBobHN5OW16aGIyZA==</t>
  </si>
  <si>
    <t>20 Your security code with Yiseyon changed. Tap to learn more.</t>
  </si>
  <si>
    <t>20 +234 706 774 8404: Today is Saturday. Today’s challenge:</t>
  </si>
  <si>
    <t xml:space="preserve"> carrots or cucumber.Drink a cup of water this morning. Spice it with lime</t>
  </si>
  <si>
    <t>Exercise for at least 30minutes today.</t>
  </si>
  <si>
    <t>Walk 6000 steps today. Use the stairs.</t>
  </si>
  <si>
    <t>Eat at least an egg today.</t>
  </si>
  <si>
    <t>No added sugar or soda today.</t>
  </si>
  <si>
    <t>RT if you are in.</t>
  </si>
  <si>
    <t>20 Playfit: Today's challenge. Join me in running 24km.</t>
  </si>
  <si>
    <t xml:space="preserve"> run or jog for 20mins Go for a brisk walk 2 hours depending on what u can do. Then drink enough water.</t>
  </si>
  <si>
    <t>I will see u guys soon ❤️❤️❤️❤️❤️❤️❤️ &lt;This message was edited&gt;</t>
  </si>
  <si>
    <t>20 Playfit: Let's go 🏃🏃🏃</t>
  </si>
  <si>
    <t>20 Playfit: Let's go Man 🏃🏃</t>
  </si>
  <si>
    <t>20 +234 805 072 9279: null</t>
  </si>
  <si>
    <t>20 Toluhwanny Sigma: Ọmọ-kọmọ 😂</t>
  </si>
  <si>
    <t>20 +234 812 449 3108: Who reads Dan brown here?</t>
  </si>
  <si>
    <t>20 The Painter Ẹniayéńfẹ́💛: Those who take brownies🌝🌚😁</t>
  </si>
  <si>
    <t>20 +234 806 955 2832: You no quick update me na!</t>
  </si>
  <si>
    <t>Anyways done with 15km.</t>
  </si>
  <si>
    <t>Ice therapy next</t>
  </si>
  <si>
    <t>20 Haidar: I don drink akara n koko dem put milk and sugar . U no quick talk</t>
  </si>
  <si>
    <t>20 Qôh-rê: How far</t>
  </si>
  <si>
    <t>20 IBBwrites✍🏽: Rt</t>
  </si>
  <si>
    <t>20 IBBwrites✍🏽: In 5 days, I’ll stop receiving money</t>
  </si>
  <si>
    <t xml:space="preserve"> things havé changed oo😂IBB won’t be cutting people in by injury-timetime, things havé changed oo😂</t>
  </si>
  <si>
    <t>20 +234 812 449 3108: Just need to be sure I am not the only one that checks Google whenever I am reading him</t>
  </si>
  <si>
    <t>20 Lyaar: He dey hide update</t>
  </si>
  <si>
    <t>20 Àrẹ̀mọ Gemini: E shock me o😂😂😂😂😂</t>
  </si>
  <si>
    <t>20 Qôh-rê: 😂😂😂😂😂😂😂</t>
  </si>
  <si>
    <t>20 The Painter Ẹniayéńfẹ́💛: I will be supporting my Gee🌚🌝</t>
  </si>
  <si>
    <t>20 Haidar: Fear ilorin man</t>
  </si>
  <si>
    <t>20 The Painter Ẹniayéńfẹ́💛: Kwara to be precise 🌚</t>
  </si>
  <si>
    <t>20 i_am_Stark💝: What are you talking</t>
  </si>
  <si>
    <t>20 +234 905 878 6101: Afa when you hear from your wife last</t>
  </si>
  <si>
    <t>20 +234 905 878 6101: She scarce o</t>
  </si>
  <si>
    <t>20 Haidar: We don divorce</t>
  </si>
  <si>
    <t>20 Haidar: Afeedu fana don carry am go</t>
  </si>
  <si>
    <t>20 +234 905 878 6101: Afeedu fagbo you mean</t>
  </si>
  <si>
    <t>20 Haidar: Aall join</t>
  </si>
  <si>
    <t>20 Haidar: She don follow who get money piass me</t>
  </si>
  <si>
    <t>20 Haidar: @2349069088584</t>
  </si>
  <si>
    <t>20 Playfit: Nice one my man🔥🔥</t>
  </si>
  <si>
    <t>20 Playfit: 26km done🌝🌝🌝</t>
  </si>
  <si>
    <t>20 Playfit: We are back to the office 😎😎😎😎</t>
  </si>
  <si>
    <t>20 +234 813 030 1373: Abeg I wan ask one important question</t>
  </si>
  <si>
    <t>20 +234 813 030 1373: So I went to the mall to get bread this money, there's this woman that do sell beans and the likes in one of the store there. I bought beans and paid waiting for my change, one of the woman maid came back with my change and the money I gave her. I her statement "She said my boss is coming to collect the money"</t>
  </si>
  <si>
    <t>When the woman came I asked her why did she return my money and her response was that she thought it was a lady that bought something.</t>
  </si>
  <si>
    <t xml:space="preserve"> her answer was she doesn't allow ladies to be her first customer that it's bad for her.I asked her so if it's a lady you won't sell or what</t>
  </si>
  <si>
    <t>20 +234 813 030 1373: Now my question, what's with I want a guy to be my first customer of the day. Is there anything attached to it or I'm missing something.</t>
  </si>
  <si>
    <t>20 Haidar: Na for mall u buy agege bread ad ewa</t>
  </si>
  <si>
    <t>20 Haidar: Naso some say if u sell first market credit say ur maarket no go sell well and so forth</t>
  </si>
  <si>
    <t>20 +234 813 030 1373: Nope, bought the bread and some other stuff in the mall but just outside the mall is where the woman sells her food.</t>
  </si>
  <si>
    <t>20 💦Teajay 🫴🏻🫳🏻: 👿</t>
  </si>
  <si>
    <t>20 +234 813 030 1373: When she know say she no wan dey sell for woman first why open a business that both gender must patronize.</t>
  </si>
  <si>
    <t>20 Haidar: Toh</t>
  </si>
  <si>
    <t>20 Haidar: U for ask</t>
  </si>
  <si>
    <t>20 Yiseyon: @2348181400105</t>
  </si>
  <si>
    <t>20 Yiseyon: I believe it's superstitious sha</t>
  </si>
  <si>
    <t>20 Haidar: Same as rhose wey no dey sell first market on credit and so</t>
  </si>
  <si>
    <t>20 +234 706 518 5801: Lol</t>
  </si>
  <si>
    <t>It’s her belief</t>
  </si>
  <si>
    <t>I’ve heard it before</t>
  </si>
  <si>
    <t>Some people believe they make good sales when a particular gender patronize them first.</t>
  </si>
  <si>
    <t>Some women used to want me to help them up too when I was younger just because of my sixth finger they call aje</t>
  </si>
  <si>
    <t>20 +234 813 030 1373: I dey vex, i don talk say na my last time wey I go buy from her be that.</t>
  </si>
  <si>
    <t>20 Haidar: U n va ready vex</t>
  </si>
  <si>
    <t>20 Haidar: Me i for carry d whole money waka go</t>
  </si>
  <si>
    <t>20 +234 813 030 1373: What kind of belief is that one.</t>
  </si>
  <si>
    <t>20 Haidar: Las las make i drop her beans</t>
  </si>
  <si>
    <t>20 +234 813 030 1373: Na wetin i wan do before óò, I had to drop the money on the table for her to come pick it up</t>
  </si>
  <si>
    <t>20 Haidar: Me too go say what if na juju she use cook d beans</t>
  </si>
  <si>
    <t>20 +234 813 030 1373: You get, this is where I'm driving at.</t>
  </si>
  <si>
    <t>20 Haidar: U don chop d beans ba</t>
  </si>
  <si>
    <t>20 +234 806 955 2832: The lady is Yorùbá right?</t>
  </si>
  <si>
    <t>20 Haidar: Anything happen to u</t>
  </si>
  <si>
    <t>20 +234 706 518 5801: Verily</t>
  </si>
  <si>
    <t>20 Haidar: If no den enjoy ur beans u go shit am no worry</t>
  </si>
  <si>
    <t>20 +234 813 030 1373: I think so</t>
  </si>
  <si>
    <t>20 Haidar: Some will not collect money from a deal dem go say make person collect and pass to them</t>
  </si>
  <si>
    <t>20 Haidar: U don chop eboh</t>
  </si>
  <si>
    <t>20 Haidar: Bros dat recording</t>
  </si>
  <si>
    <t>20 Haidar: Enter audiomack abeg</t>
  </si>
  <si>
    <t>20 +234 806 955 2832: It’s just their belief and it’s working for them 😂</t>
  </si>
  <si>
    <t>20 Haidar: So if man buy first market ma curse</t>
  </si>
  <si>
    <t>20 +234 813 030 1373: She dey mad, her papa</t>
  </si>
  <si>
    <t>20 +234 806 955 2832: Most of us experienced this things growing up😂</t>
  </si>
  <si>
    <t>Adulthood and exposure is the reason why we unlearn some things</t>
  </si>
  <si>
    <t>20 Àrẹ̀mọ Gemini: It is just a personal belief, for her. There is no proven cultural stance to it. It's just an individual belief.</t>
  </si>
  <si>
    <t>20 Haidar: If i come say she don use juju water cook d beans to attract customers nko</t>
  </si>
  <si>
    <t>20 +234 813 030 1373: If she call me next time, I go tell her say i no dey buy beans from who no dey collect money from ladies first.</t>
  </si>
  <si>
    <t>20 +234 806 955 2832: Na just her own belief😅</t>
  </si>
  <si>
    <t>20 +234 806 955 2832: 😂😂</t>
  </si>
  <si>
    <t>20 Haidar: Tell am say na juju she dey do</t>
  </si>
  <si>
    <t>20 +234 905 518 4844: It’s her personal belief</t>
  </si>
  <si>
    <t>She never ready to sell though</t>
  </si>
  <si>
    <t>So if 5 guys come to her first she no go sell</t>
  </si>
  <si>
    <t>20 +234 905 518 4844: Haahaa</t>
  </si>
  <si>
    <t>20 Haidar: Person wey don smoke pawpaw leaf</t>
  </si>
  <si>
    <t>20 +234 905 518 4844: Why person go sell market on credit before</t>
  </si>
  <si>
    <t>20 Haidar: Bcus money no dey</t>
  </si>
  <si>
    <t>20 +234 905 518 4844: If money no Dey stay your house</t>
  </si>
  <si>
    <t>20 Haidar: Person no go eat</t>
  </si>
  <si>
    <t>20 Haidar: I go chop go site collect money come pay</t>
  </si>
  <si>
    <t>20 Izzyy: Would  you mind to drop the address 😂😂</t>
  </si>
  <si>
    <t>20 Playfit: TIAMUYI SAVAGE v.i</t>
  </si>
  <si>
    <t>20 IBBwrites✍🏽: Baba i never see your hand oo</t>
  </si>
  <si>
    <t>20 +234 813 030 1373: He wear glove na why</t>
  </si>
  <si>
    <t>20 Misola💧🌅: Hi</t>
  </si>
  <si>
    <t>20 Misola💧🌅: Why your yoruba dey shake ?</t>
  </si>
  <si>
    <t>20 +234 905 878 6101: There’s something attached to it o!</t>
  </si>
  <si>
    <t>20 +234 905 878 6101: I swear</t>
  </si>
  <si>
    <t>20 +234 905 878 6101: Nah rubbish</t>
  </si>
  <si>
    <t>20 shamsss👑: who go leak my product wey i never launch 😂😒</t>
  </si>
  <si>
    <t xml:space="preserve"> i go soon launch properno worry</t>
  </si>
  <si>
    <t>20 IBBwrites✍🏽: Lmao</t>
  </si>
  <si>
    <t>20 +234 805 072 9279: This message was deleted</t>
  </si>
  <si>
    <t>So why is @2348060257083 and @2348118307147 still alive?</t>
  </si>
  <si>
    <t>20 +234 705 796 9615: @2348181400105 too</t>
  </si>
  <si>
    <t>20 Temz 📈📉: Lenu eh sledge? Emi sweet boy 🫣</t>
  </si>
  <si>
    <t>20 Àrẹ̀mọ Gemini: Thunder fire you</t>
  </si>
  <si>
    <t>20 Sledge 🪔: null</t>
  </si>
  <si>
    <t>20 +234 805 072 9279: Every body time go come 😅</t>
  </si>
  <si>
    <t>20 Playfit: We need to talk. Next one I will be there  🌝🌝🌝</t>
  </si>
  <si>
    <t>20 Playfit: I must be there 🌝🌝</t>
  </si>
  <si>
    <t>20 El Rey: No ooo... Go to church and pray, Brother Tony</t>
  </si>
  <si>
    <t>20 Playfit: @2348083427607 sebi u saw it too</t>
  </si>
  <si>
    <t>20 El Rey Lanre El: I did ooo...</t>
  </si>
  <si>
    <t>20 +234 806 955 2832: Looking like it… her line is not reachable since last night till now.</t>
  </si>
  <si>
    <t>20 +234 905 878 6101: Damn. Who get that bunda?</t>
  </si>
  <si>
    <t>20 Haidar: So u self see am</t>
  </si>
  <si>
    <t>20 +234 905 878 6101: Why I no go see am? I blind?</t>
  </si>
  <si>
    <t>20 +234 813 030 1373: Make una no dey send view once</t>
  </si>
  <si>
    <t>20 +234 811 212 3143: Eagle’s s eyes😁😁</t>
  </si>
  <si>
    <t>20 +234 805 072 9279: I dey follow rules my boss</t>
  </si>
  <si>
    <t>20 +234 813 030 1373: Wetin be the rules</t>
  </si>
  <si>
    <t>20 +234 811 212 3143: Co ask</t>
  </si>
  <si>
    <t>20 +234 905 878 6101: If I were to guess I go say nah Nofan.</t>
  </si>
  <si>
    <t>20 +234 805 072 9279: Na @2348146870255 go fit tell Una @2348146870255 your attention is needed sir</t>
  </si>
  <si>
    <t>20 +234 811 212 3143: I haven’t seen hers before</t>
  </si>
  <si>
    <t>But you may be right and I agree with you 🌚 &lt;This message was edited&gt;</t>
  </si>
  <si>
    <t>20 El Rey: ❌❌❌</t>
  </si>
  <si>
    <t>20 Sledge 🪔: Nofan kan</t>
  </si>
  <si>
    <t>20 +234 811 212 3143: Tell us your reasons</t>
  </si>
  <si>
    <t>20 Playfit: Lai lai . She can't have something massive like that</t>
  </si>
  <si>
    <t>20 Playfit: Let me be honest guys</t>
  </si>
  <si>
    <t>20 +234 905 878 6101: 💀💀</t>
  </si>
  <si>
    <t>20 Playfit: Have u all seen @2348146870255 twerk video</t>
  </si>
  <si>
    <t>20 +234 905 878 6101: Nah guess o. Didn’t say I was certain</t>
  </si>
  <si>
    <t>20 El Rey: Cos I sabi the p</t>
  </si>
  <si>
    <t>20 Playfit: Na the YANSH make am twerk TWE TWE</t>
  </si>
  <si>
    <t>20 +234 811 212 3143: Even you too</t>
  </si>
  <si>
    <t>20 Playfit: he did that for YANSH</t>
  </si>
  <si>
    <t>20 +234 905 878 6101: Something must kill a man</t>
  </si>
  <si>
    <t>20 Playfit: @2348146870255 is already used to Nofan yansh</t>
  </si>
  <si>
    <t>20 El Rey: And he's a boobs man</t>
  </si>
  <si>
    <t>20 Sledge 🪔: As how?</t>
  </si>
  <si>
    <t>Alakoba ma leleyi ke</t>
  </si>
  <si>
    <t>20 Sledge 🪔: Glad you know me better fam</t>
  </si>
  <si>
    <t>20 Playfit: Some yasnh Dey bend rules</t>
  </si>
  <si>
    <t>20 Playfit: U Don Dey see am since naho</t>
  </si>
  <si>
    <t>20 +234 811 212 3143: Some certain days the combo is needed</t>
  </si>
  <si>
    <t>20 Sledge 🪔: As how????</t>
  </si>
  <si>
    <t>20 Playfit: As a friend nothing serious naho🤣🤣🤣🤣</t>
  </si>
  <si>
    <t>20 Sledge 🪔: Why you no put am like this from the beginning?😒</t>
  </si>
  <si>
    <t>20 El Rey: E no go sweet laidat</t>
  </si>
  <si>
    <t>20 Sledge 🪔: Ani ri ogun akoba adaba ni 2024 o</t>
  </si>
  <si>
    <t>20 +234 811 212 3143: Na wetin him mean</t>
  </si>
  <si>
    <t>But in your response you mean more 🌚</t>
  </si>
  <si>
    <t>20 Playfit: Another angle</t>
  </si>
  <si>
    <t>20 The Painter Ẹniayéńfẹ́💛: De play</t>
  </si>
  <si>
    <t>You no see Sledge still de shake yansh around? 😂💔</t>
  </si>
  <si>
    <t>20 The Painter Ẹniayéńfẹ́💛: Oshey Ric Hassani II</t>
  </si>
  <si>
    <t>20 Yiseyon: Alway try dey send the original</t>
  </si>
  <si>
    <t>20 +234 805 072 9279: Baba dey entertain Una but Una still dey battle am 😂</t>
  </si>
  <si>
    <t>20 Yiseyon: Who dey battle am</t>
  </si>
  <si>
    <t>20 Haidar: Watcha say @2348146870255</t>
  </si>
  <si>
    <t>20 Yiseyon: Make Sunday reach first</t>
  </si>
  <si>
    <t>20 Haidar: @2348060257083</t>
  </si>
  <si>
    <t>20 Yiseyon: Him to twerk tire</t>
  </si>
  <si>
    <t>20 Yiseyon: I no gree</t>
  </si>
  <si>
    <t>20 Haidar: Men na him dem talk carry ur bress go front</t>
  </si>
  <si>
    <t>20 Haidar: Which kind woman bdis</t>
  </si>
  <si>
    <t>20 Playfit: How va</t>
  </si>
  <si>
    <t>20 Playfit: Go find her for UK</t>
  </si>
  <si>
    <t>20 Playfit: No be u want my sisters 🤣🤣🤣</t>
  </si>
  <si>
    <t>20 Playfit: Buy tickets and fly. When u enter Uk.  I will give location of where Dem Dey 🤣🤣🤣</t>
  </si>
  <si>
    <t>20 +234 705 796 9615: send as normal abeg😂</t>
  </si>
  <si>
    <t>20 +234 705 796 9615: @2347066501452</t>
  </si>
  <si>
    <t>20 The Painter Ẹniayéńfẹ́💛: 😂😂😂</t>
  </si>
  <si>
    <t>20 Haidar: Watin</t>
  </si>
  <si>
    <t>20 +234 705 796 9615: I no fit greet you again?</t>
  </si>
  <si>
    <t>20 Haidar: U near my sister u go shoot u... Ur character too bad</t>
  </si>
  <si>
    <t>20 +234 705 796 9615: I go change na</t>
  </si>
  <si>
    <t>20 +234 705 796 9615: Hi love🤭</t>
  </si>
  <si>
    <t>20 Yiseyon: Kini</t>
  </si>
  <si>
    <t>20 +234 705 796 9615: Cydm</t>
  </si>
  <si>
    <t>20 Playfit: @2348023691590 i dey always see ur hand. Thank you so much. Oju ko ni ti e loruko Jesu 👍👍👍👍👍</t>
  </si>
  <si>
    <t>20 +234 813 030 1373: You no see my own hand abi</t>
  </si>
  <si>
    <t>20 Yiseyon: You dey mind am?</t>
  </si>
  <si>
    <t>20 +234 813 030 1373: I don mark his face</t>
  </si>
  <si>
    <t>20 Yiseyon: Exactly</t>
  </si>
  <si>
    <t>20 +234 905 878 6101: I support this.</t>
  </si>
  <si>
    <t>20 shamsss👑: e be like you get one friend wey no allow you date him sister 😂😂🌚</t>
  </si>
  <si>
    <t>20 +234 905 878 6101: Yes!</t>
  </si>
  <si>
    <t>20 +234 905 878 6101: Number one @2347069598850 @2347066501452</t>
  </si>
  <si>
    <t>20 The Painter Ẹniayéńfẹ́💛: Anyone hear from @2347088801257 ?</t>
  </si>
  <si>
    <t>20 +234 706 518 5801: This morning, Someone said her phone was stolen 😞</t>
  </si>
  <si>
    <t>20 Sledge 🪔: @2349057898976 zee is saying hi to you.</t>
  </si>
  <si>
    <t>20 Sledge 🪔: You can reach her on IG</t>
  </si>
  <si>
    <t>20 Limans: Would check</t>
  </si>
  <si>
    <t>20 Limans: Thanks</t>
  </si>
  <si>
    <t>20 Limans: Is there any way I can reach her?</t>
  </si>
  <si>
    <t>21 +234 805 072 9279: null</t>
  </si>
  <si>
    <t>21 +234 808 872 7229: 😂😂</t>
  </si>
  <si>
    <t>21 Sledge 🪔: Ig fam</t>
  </si>
  <si>
    <t>21 The Painter Ẹniayéńfẹ́💛: Yeah I saw the message.</t>
  </si>
  <si>
    <t>21 The Painter Ẹniayéńfẹ́💛: Alright</t>
  </si>
  <si>
    <t>21 The Painter Ẹniayéńfẹ́💛: Na @2347039229544 and @2348060257083 @2348104931672 get this one🌚🚶🏻‍♂️🚶🏻‍♂️</t>
  </si>
  <si>
    <t>21 The Painter Ẹniayéńfẹ́💛: Wicked person don wake😂😂</t>
  </si>
  <si>
    <t>21 Izzyy: &lt;Media omitted&gt;</t>
  </si>
  <si>
    <t>21 Keji Smallz: Well-done</t>
  </si>
  <si>
    <t>21 Izzyy: Abeg 😂🫵</t>
  </si>
  <si>
    <t>21 The Painter Ẹniayéńfẹ́💛: Ha😂😂🙏🏻💔</t>
  </si>
  <si>
    <t>21 Lyaar: Mehn, you roasted her too much</t>
  </si>
  <si>
    <t>21 +234 705 796 9615: Omo 😭😂</t>
  </si>
  <si>
    <t>21 El Rey: But the stray bullets ehn!</t>
  </si>
  <si>
    <t>21 Lyaar: Na that one I no understand wetin them do Izzy</t>
  </si>
  <si>
    <t>21 Izzyy: I no just like majority of poly people and university of education people sha ( like 8 out of every 10 of them )</t>
  </si>
  <si>
    <t>21 Izzyy: Their level of reasoning , can’t hold meaningful conversation, they’re always loud and empty</t>
  </si>
  <si>
    <t>21 El Rey: This generalising dey gba my bro</t>
  </si>
  <si>
    <t>21 Izzyy: 8 out of 10 isn’t generalization</t>
  </si>
  <si>
    <t>21 Lyaar: Don't worry, the remaining 2 still dey safe</t>
  </si>
  <si>
    <t>21 Lyaar: Yeahhh</t>
  </si>
  <si>
    <t>21 El Rey: It is... Cos there's no stats anywhere backing that statement up</t>
  </si>
  <si>
    <t>21 Izzyy: Look around you , and you’ll see what I’m saying .</t>
  </si>
  <si>
    <t>21 El Rey: There might be some element of truth in there but that figure you pulled is crap</t>
  </si>
  <si>
    <t>21 Izzyy: The figure isn’t crap and I’m even being fair with that stat . The requirement for admission gives the institution ( Naija ones o) a below the par rating</t>
  </si>
  <si>
    <t>21 Izzyy: 140 jamb score , 150 jamb score and all of that is enough for a student in ibarapa LGA to go to Eruwa poly and have his/her HND , then come out here and say “I’m a graduate” . Brooo</t>
  </si>
  <si>
    <t>21 El Rey: Doesn't mean everyone who attends polytechnics scored 140/150...</t>
  </si>
  <si>
    <t>And you're forgetting that JAMB cut-offs used to be higher than they are nowoffs used to be higher than they are now</t>
  </si>
  <si>
    <t>21 Izzyy: I’ve had dealings with people from different parts of the country, tribe , educational backgrounds and I know what I’m saying .</t>
  </si>
  <si>
    <t xml:space="preserve"> so loud and unthoughtfulYou can always know where they belong to when they open their mouth </t>
  </si>
  <si>
    <t>21 El Rey: Our realities are different, doesn't justify the statements and figures you made sha</t>
  </si>
  <si>
    <t>21 +234 813 030 1373: Maybe people from the North sha</t>
  </si>
  <si>
    <t>21 Izzyy: Are you a poly graduate or university of edu ?</t>
  </si>
  <si>
    <t>21 Izzyy: 😂😂😂</t>
  </si>
  <si>
    <t>You don deal with ibadan poly people before ? Kwara poly ? Mapoly ?  😂😂😂</t>
  </si>
  <si>
    <t>21 Àrẹ̀mọ Gemini: Lol. The idea that folks from the North are largely low IQ persons is actually rooted in transgenerational tribalism that we refuse to admit.</t>
  </si>
  <si>
    <t xml:space="preserve"> elites. And broooo, IQ 🤝 toptier.I've met quite a number of people from the North and not necessarily elites</t>
  </si>
  <si>
    <t>21 Bambam: I used to think northern are not intelligent until I started schooling in the north. We just generalized everything based on the few people we might have come across.</t>
  </si>
  <si>
    <t>21 +234 813 030 1373: I wanted to add Ibadan too but then I know of few that are very sound</t>
  </si>
  <si>
    <t>21 Izzyy: *Few*</t>
  </si>
  <si>
    <t>8 out of every 10 .</t>
  </si>
  <si>
    <t>Is there anything I’m missing ?</t>
  </si>
  <si>
    <t>21 Àrẹ̀mọ Gemini: Lmao. The figure is way too far from being real.</t>
  </si>
  <si>
    <t>21 Izzyy: Do you mean I’m being fair ?</t>
  </si>
  <si>
    <t>21 Àrẹ̀mọ Gemini: Person wey stupid, don stupid naturally. Whether or not you attend a college of education, polytechnic or university, stupidity is not removed by hierarchy of education or social class.</t>
  </si>
  <si>
    <t>21 +234 813 030 1373: Broooo you see that figure 8/10  na Northerners the thing apply to and as @2348100475371 said our realities are different.</t>
  </si>
  <si>
    <t>During my stay in Ekiti ọmọ... Na only 1 North babe get sense the others including guys dey gba. Most of them can't even spell or pronounce some words.</t>
  </si>
  <si>
    <t>It's shitty</t>
  </si>
  <si>
    <t>21 Àrẹ̀mọ Gemini: Ko fair rárá o.</t>
  </si>
  <si>
    <t>21 Bambam: I have meant large number of them in my department and Faculty. They are smart, intelligent and brilliant. The best graduating student is from North a close friend. Although they can be tribalistic and of course carry religion for head</t>
  </si>
  <si>
    <t>21 Izzyy: The northern folks are smart but trust me , it’s only a small percentage of them .</t>
  </si>
  <si>
    <t>21 +234 813 030 1373: This is what @2348100475371 meant to by the numbers @2349029933154 quoted.</t>
  </si>
  <si>
    <t>21 Àrẹ̀mọ Gemini: You did not stay in the entire state of Èkìtì, my brother. The people you met and encountered are largely based on the environmental strata you stayed while in Èkìtì.</t>
  </si>
  <si>
    <t>21 Izzyy: I’m sure you do know about how education and exposure can be a factor to one’s life and orientation .</t>
  </si>
  <si>
    <t>21 Àrẹ̀mọ Gemini: I totally agree with this</t>
  </si>
  <si>
    <t>21 +234 813 030 1373: Not on the ones that are stupid generally</t>
  </si>
  <si>
    <t>21 Playfit: This topic bro. I will make it a subject today. Let me be done with church</t>
  </si>
  <si>
    <t>21 Àrẹ̀mọ Gemini: Of course. Same way knowledge in the hands of an idiot may likely make him become an advanced version of idiot too.</t>
  </si>
  <si>
    <t>21 Izzyy: Are you with me or against me chief ?</t>
  </si>
  <si>
    <t>21 +234 813 030 1373: Fakot</t>
  </si>
  <si>
    <t>21 Izzyy: What makes one an idiot ?</t>
  </si>
  <si>
    <t>21 Lyaar: Lol...</t>
  </si>
  <si>
    <t>21 Àrẹ̀mọ Gemini: The concept of "idiocy" is largely relative. But of all influence factors from environment down to belief system and personal convictions that shapes one, FORMAL SCHOOL is not totally significant.</t>
  </si>
  <si>
    <t>Most of our parents or grandparents or great grandparents did not go through formal education. And that doesn't mean they are not sensible and smarter than most Twitter gbafluencers.</t>
  </si>
  <si>
    <t>21 +234 813 030 1373: Brooooo I love this...</t>
  </si>
  <si>
    <t>21 Izzyy: Make I no tabon .</t>
  </si>
  <si>
    <t>21 Bambam: Schooling in the north made me to stop generalizing everything about arewa people. Same way we have intelligence and smart people in the west we also have it in the north. The only difference is that we go to school in the west more than they because most of them believe in doing business and making money.</t>
  </si>
  <si>
    <t>21 Bambam: If not for Boko Haram nonsense, north is a beautiful place to stay.</t>
  </si>
  <si>
    <t>21 Playfit: I want to dissect things on it.</t>
  </si>
  <si>
    <t>1.The So called Western education.</t>
  </si>
  <si>
    <t>2. What is really education</t>
  </si>
  <si>
    <t>3. ⁠what do you really know to be literate and illiterate</t>
  </si>
  <si>
    <t>4. ⁠graduate</t>
  </si>
  <si>
    <t>5. ⁠Drop out</t>
  </si>
  <si>
    <t>6. ⁠poly graduate</t>
  </si>
  <si>
    <t>7. ⁠uni graduate</t>
  </si>
  <si>
    <t>21 Sledge 🪔: You were making sense till this generalization sets in.</t>
  </si>
  <si>
    <t>Doesn’t that speaks so much about your reasoning too? lol</t>
  </si>
  <si>
    <t>21 Playfit: Currently in church but if someone takes my point I will just buttress it.</t>
  </si>
  <si>
    <t>21 Àrẹ̀mọ Gemini: Because we are very big on education in the West, it makes it easy for us to conclude that the Northern folks are not exactly intelligent. With all of our almighty intelligence, power helm still remains largely in the hands of the North from time immemorial.</t>
  </si>
  <si>
    <t xml:space="preserve"> even some PhD holders no get that education.Many people learnt from the formal walls only and never took informal teaching. Life too is a school and trust me</t>
  </si>
  <si>
    <t>21 Sledge 🪔: What year did you gain admission?</t>
  </si>
  <si>
    <t>21 +234 813 030 1373: Pray for me make i get bastard money please</t>
  </si>
  <si>
    <t>21 Izzyy: Take a deep breath , 8 out of 10 is not a bad stat and that’s nowhere near generalization</t>
  </si>
  <si>
    <t>21 Izzyy: You’ll soon be forced to ask when I left secondary school lol .</t>
  </si>
  <si>
    <t>21 Sledge 🪔: Maybe pull a stats to back your fallacy up?</t>
  </si>
  <si>
    <t>Or is it just the usual case of “I dey reason say”</t>
  </si>
  <si>
    <t>21 Izzyy: Gained an admission to AUChi poly in 2014 (Mineral Resources engineering tech ) , I declined .</t>
  </si>
  <si>
    <t>21 El Rey: As he no get proof to back the statement, na why I no argue again</t>
  </si>
  <si>
    <t>21 +234 813 030 1373: The question dey important though, cause of the 150 - 160 cut off you talked about. Some of here dey forced to enter Poly with 220</t>
  </si>
  <si>
    <t>21 Izzyy: And at that time , AUChi poly is the best poly in Nigeria  lol</t>
  </si>
  <si>
    <t>21 Àrẹ̀mọ Gemini: Onitsha boy wey no go pass primary school, go come Lagos, do apprentice for some years, set up his shop and become an affluent business mogul.</t>
  </si>
  <si>
    <t xml:space="preserve"> secondary school, university, gbaversity and end up carrying his certificate around, to eventually be a shop boy for Onitsha boy.Akanmu from Ekiti will go to primary school</t>
  </si>
  <si>
    <t>Dem no dey teach wisdom for classroom o. Real life conversations pass dy</t>
  </si>
  <si>
    <t>21 Playfit: @2349029933154 see this topic needs a very good emotional intelligence so that u don't turn to what u are critizing Oooo. See I love to deal with isssues with facts. If u cant generate any facts to back things up then it is just ur sense of reasoning which might be sounding like beer parlor jokes</t>
  </si>
  <si>
    <t>21 +234 813 030 1373: I like as you use this Ekiti &lt;This message was edited&gt;</t>
  </si>
  <si>
    <t>21 IBBwrites✍🏽: 4 days to go👋🏾</t>
  </si>
  <si>
    <t>21 Izzyy: We can always talk about it . And I love that you won’t be bringing emotions into play</t>
  </si>
  <si>
    <t>21 IBBwrites✍🏽: Make your payment today!</t>
  </si>
  <si>
    <t>21 +234 813 030 1373: Ekiti people dey school ehn, you go think about your life say wetin dey this school thing.</t>
  </si>
  <si>
    <t>21 Playfit: Not at all. That is why I typed this</t>
  </si>
  <si>
    <t>21 +234 813 030 1373: Money man</t>
  </si>
  <si>
    <t>21 Playfit: By typing this @2349029933154 u should know that I don't want to engage u with emotions. But it is not what I can type right now. So bear with me .</t>
  </si>
  <si>
    <t>21 Àrẹ̀mọ Gemini: Most Ekiti folks I've encountered are actually very amazing with academics.</t>
  </si>
  <si>
    <t>21 IBBwrites✍🏽: Na the only thing wey matter to me for this life be that</t>
  </si>
  <si>
    <t>21 Izzyy: I saw through that .</t>
  </si>
  <si>
    <t>21 Àrẹ̀mọ Gemini: Lol, I woke up to DMs with this tweet. I'll rather look and pass...</t>
  </si>
  <si>
    <t>21 Izzyy: Na why I send this @2348060257083</t>
  </si>
  <si>
    <t>21 +234 813 030 1373: Na Aremo babe be this</t>
  </si>
  <si>
    <t>21 Keji Smallz: Make I no talk sha. Make I no dey move like her</t>
  </si>
  <si>
    <t>21 Àrẹ̀mọ Gemini: I kuku no deny am😂</t>
  </si>
  <si>
    <t>21 +234 813 030 1373: Broooo,, when I dey serve for there I come dey reason my life say wetin I really don achieve in terms of schooling.</t>
  </si>
  <si>
    <t>21 Bambam: Talking about power, those people can do anything to be in power.</t>
  </si>
  <si>
    <t>21 Àrẹ̀mọ Gemini: I refuse to speak 😂</t>
  </si>
  <si>
    <t>21 +234 813 030 1373: Na the koko be that bàbá mi</t>
  </si>
  <si>
    <t>21 +234 813 030 1373: Best decision</t>
  </si>
  <si>
    <t>21 Àrẹ̀mọ Gemini: Actually, they are very strategic with audacity. Most people just remain audacious without any strategy to back it up.</t>
  </si>
  <si>
    <t>21 +234 813 030 1373: Most of dem fit no sabi read, write or speak óò but they are very smart. Dem dey very smart die</t>
  </si>
  <si>
    <t>21 Àrẹ̀mọ Gemini: You know thisss.</t>
  </si>
  <si>
    <t>21 Bambam: Just departmental election they almost cancel a lady all first semester results just to stop her from being the Vice president become she's Yoruba. Thank God she sabi people.</t>
  </si>
  <si>
    <t>21 +234 813 030 1373: If not for the rubbish wey dey go on for this country, Sanusi Lamido Still be The best CBN governor till date.</t>
  </si>
  <si>
    <t>21 Àrẹ̀mọ Gemini: Those people recognise the potentials that comes with power and how much they could catalyse the world, with the mantle in their hands. Nothing scares me than getting in a power tussle with a Northern guy. Their determination is hardcore.</t>
  </si>
  <si>
    <t>21 Bambam: All that happened 3 month before the election those people are good with politics.</t>
  </si>
  <si>
    <t>21 Àrẹ̀mọ Gemini: Very very good.</t>
  </si>
  <si>
    <t>21 Sledge 🪔: I graduated from the university that same 2014.</t>
  </si>
  <si>
    <t>21 Izzyy: Alhamdullilahi</t>
  </si>
  <si>
    <t>21 Sledge 🪔: Btw @2347046865228 never tag me to such tweet ever again.</t>
  </si>
  <si>
    <t>Not for bants or jokes.</t>
  </si>
  <si>
    <t xml:space="preserve"> don’t make jokes about it with me.If it’s not my business</t>
  </si>
  <si>
    <t>We clear?</t>
  </si>
  <si>
    <t>21 Bambam: I don't drag thing's with them. Class rep self na Muslim. In the whole of college just only one christian class rep and he did a lot of fighting although he's an Hausa guy. Is it the way they start reducing CGPA for kanuri people to be the best graduating student. Those people just know how to do there things</t>
  </si>
  <si>
    <t>21 +234 818 705 3443: From day one, thier political culture is participatory, that is why you will always see them holding strategic positions.</t>
  </si>
  <si>
    <t>21 Keji Smallz: No vex</t>
  </si>
  <si>
    <t>21 Izzyy: 😂😂😂😂😂</t>
  </si>
  <si>
    <t>I dey laugh here</t>
  </si>
  <si>
    <t>21 Izzyy: @2347046865228 , you did well . Don’t feel bad about that</t>
  </si>
  <si>
    <t>21 Keji Smallz: Ọmọ, y'all will be fine o</t>
  </si>
  <si>
    <t>21 Àrẹ̀mọ Gemini: That last sentence &gt;&gt;&gt;&gt;&gt;&gt;</t>
  </si>
  <si>
    <t xml:space="preserve"> real time!They know how to do their things</t>
  </si>
  <si>
    <t>21 Bambam: And they have money to do there dirty game</t>
  </si>
  <si>
    <t>21 💦Teajay 🫴🏻🫳🏻: Guy, you have a mission. Did you want to back up your claims, or do you want to start something else ?</t>
  </si>
  <si>
    <t>21 Haidar: Leave dat guy he thinks been north or hausa na olodo it translates</t>
  </si>
  <si>
    <t>21 +234 806 955 2832: You no lie!</t>
  </si>
  <si>
    <t>Leave smartness for northerners my bro. &lt;This message was edited&gt;</t>
  </si>
  <si>
    <t>21 Àrẹ̀mọ Gemini: Owó burúkú</t>
  </si>
  <si>
    <t>21 Sledge 🪔: Like a northern friend of mine would say “You people from the west do think that we northerners are cows. Well, If we are the cows, guess who the grass is”</t>
  </si>
  <si>
    <t>The result is obvious.😄</t>
  </si>
  <si>
    <t>21 Izzyy: Check well . Start all over , I quoted someone on X and Keji shared here. No ulterior motives and it’s all good here</t>
  </si>
  <si>
    <t>21 Àrẹ̀mọ Gemini: Yeh😭😂😂😂😂😂😂</t>
  </si>
  <si>
    <t>21 Sledge 🪔: But isn’t it obvious?</t>
  </si>
  <si>
    <t>Our access to education makes us way too loud.</t>
  </si>
  <si>
    <t>But let’s compare life results to theirs and see.</t>
  </si>
  <si>
    <t>21 Keji Smallz: Stop mentioning my name. I did that with no bad blood but guess what? Lol</t>
  </si>
  <si>
    <t>21 Izzyy: Ah no vex o .</t>
  </si>
  <si>
    <t>I no know say you self dey para for me o</t>
  </si>
  <si>
    <t>21 Haidar: Louddd</t>
  </si>
  <si>
    <t>21 Àrẹ̀mọ Gemini: This is my constant stance.</t>
  </si>
  <si>
    <t>21 Àrẹ̀mọ Gemini: Dem don vex Keji this morning.</t>
  </si>
  <si>
    <t>21 Izzyy: I think I do deserve an apology because you mentioned me first .</t>
  </si>
  <si>
    <t>21 Yiseyon: A large number are fanatics too</t>
  </si>
  <si>
    <t>21 Yiseyon: I don read messages forget my bustop 😭</t>
  </si>
  <si>
    <t>21 Yiseyon: Ninu gbogbo eleyi to wa Nile yi 😂,Baba oloja</t>
  </si>
  <si>
    <t>21 Àrẹ̀mọ Gemini: Trekking is good for the body.</t>
  </si>
  <si>
    <t>21 Yiseyon: Where the body dey 😭</t>
  </si>
  <si>
    <t>21 +234 806 955 2832: You want make @2347067748404 remind you to do 10 minutes walk under the sun before you know what to do abi?🌚</t>
  </si>
  <si>
    <t>21 Yiseyon: Make I start my trekking ni pereu</t>
  </si>
  <si>
    <t>21 Xuli🌹: We wey go poly bayi our, we no fit reason well</t>
  </si>
  <si>
    <t>21 Xuli🌹: Oga o</t>
  </si>
  <si>
    <t>21 Yiseyon: Won dey</t>
  </si>
  <si>
    <t>21 Yiseyon: So me wey go college of education nkor</t>
  </si>
  <si>
    <t>21 +234 806 955 2832: Walk to freedom, honey 😂</t>
  </si>
  <si>
    <t>21 Xuli🌹: I won't  even say anything</t>
  </si>
  <si>
    <t>21 Yiseyon: Baby please leave these people</t>
  </si>
  <si>
    <t>21 Xuli🌹: But to the person that said that, if you think education has anything to do with reasoning then ......mo sorry fun e gan</t>
  </si>
  <si>
    <t>21 Xuli🌹: I don hear o</t>
  </si>
  <si>
    <t>21 Haidar: Drink water too</t>
  </si>
  <si>
    <t>21 Haidar: We wey drop out nko</t>
  </si>
  <si>
    <t>21 +234 806 955 2832: You know ball 🤝😂</t>
  </si>
  <si>
    <t>21 Yiseyon: 😂,after graduation I met one man he enrolled for diploma in law. Baba already has shops at alaba international. He just doesn't have academic qualifications he's smart.</t>
  </si>
  <si>
    <t>21 Yiseyon: Someone mentioned our grandparents 😂,I laugh wo my grandpa dey use tally calculate who they owe am money,how much the person pay how much remain. My mum will say"ti n BA Ka iwe,mo Ka opolo"</t>
  </si>
  <si>
    <t>21 Xuli🌹: Likeeee...</t>
  </si>
  <si>
    <t>21 Yiseyon: Izz dah ball that'll break your leg</t>
  </si>
  <si>
    <t>21 Toluhwanny Sigma: And they are business smart 💯</t>
  </si>
  <si>
    <t>21 Yiseyon: We keep mixing this thing up</t>
  </si>
  <si>
    <t>21 +234 806 955 2832: I’m Bruno Fernandes💪😂😂</t>
  </si>
  <si>
    <t>21 Xuli🌹: Most poly students normally,  its either jamb cutoff or financial issues</t>
  </si>
  <si>
    <t>21 Toluhwanny Sigma: We no wan go poly normally 😂</t>
  </si>
  <si>
    <t>21 Xuli🌹: If they have all this, they will do extra well in the universities</t>
  </si>
  <si>
    <t>21 Yiseyon: Walahi</t>
  </si>
  <si>
    <t>21 Yiseyon: My grandpa get money before him die,just that him no dey keep am for bank. First person wey enter when him die pack everything 😂</t>
  </si>
  <si>
    <t>21 shamsss👑: 😂</t>
  </si>
  <si>
    <t xml:space="preserve"> where una dey see these songs; i need to reconnect with Aiyeloyun’s Igbeyawoomo</t>
  </si>
  <si>
    <t>21 Toluhwanny Sigma: Chai</t>
  </si>
  <si>
    <t>What a good timing for person wey thief dey em eyes 😂</t>
  </si>
  <si>
    <t>21 +234 806 955 2832: You don’t want to know how long it took me to get these songs.</t>
  </si>
  <si>
    <t>Thanks to Audiomack</t>
  </si>
  <si>
    <t>21 +234 806 955 2832: I Dey gather playlist for Ramadan 😂</t>
  </si>
  <si>
    <t>21 Haidar: My dear u see that university... Carry student  from there make dem seat with poly and college of education student make dem write exam .. na then u go know its not about the school u go but watin u sabi up stairs</t>
  </si>
  <si>
    <t>21 shamsss👑: make i go revisit audiomack nigbayen 😂</t>
  </si>
  <si>
    <t>&amp; Wasiu Sideeq’s songs too. i need to reconnect.</t>
  </si>
  <si>
    <t>21 Haidar: Many don spend extra year for university</t>
  </si>
  <si>
    <t>21 Haidar: Still b olodo</t>
  </si>
  <si>
    <t>21 +234 806 955 2832: You should 😅</t>
  </si>
  <si>
    <t>21 Haidar: I know of many who graduated Abu zaria.. na me still type her project defense when i dey work as computer operator.. grammer error wey full book like say... Still do online exams for many of them</t>
  </si>
  <si>
    <t>21 shamsss👑: awa ti a lo si technical school bayi, we no suppose even dey talk 😂😭</t>
  </si>
  <si>
    <t>21 Haidar: Na this i go oo .. and I'm proud</t>
  </si>
  <si>
    <t>21 Haidar: I get plenty trades certificate wey do me well...</t>
  </si>
  <si>
    <t>21 Izzyy: lol . Delulu</t>
  </si>
  <si>
    <t>21 Yiseyon: Mostly financial issues,poly still enables working and schooling that uni</t>
  </si>
  <si>
    <t>21 Yiseyon: Mscheew, sweetheart poly students dey always Sabi pass uni students,these people dey do practicals like say their lives depend on am</t>
  </si>
  <si>
    <t>21 Yiseyon: Uni na theory mostly</t>
  </si>
  <si>
    <t>21 Yiseyon: 2 years ND them go do IT(some uni courses sef dey do o) then another 2 year HND</t>
  </si>
  <si>
    <t>21 Yiseyon: My cousin wey go uni dey tell me say e dey rigorous gan but them Sabi book.</t>
  </si>
  <si>
    <t>21 Izzyy: Talk Sir</t>
  </si>
  <si>
    <t>21 Àrẹ̀mọ Gemini: The fact that you think it is delulu too says a lot about your reasoning, tbh.</t>
  </si>
  <si>
    <t>21 Xuli🌹: You took the words out of my mouth</t>
  </si>
  <si>
    <t>21 Àrẹ̀mọ Gemini: See eh...</t>
  </si>
  <si>
    <t>21 Haidar: Bring dem if u get</t>
  </si>
  <si>
    <t>21 Izzyy: No . It’s good , you’re very logical and I love you for that chief</t>
  </si>
  <si>
    <t>21 Xuli🌹: I can't even be seen going back and forth with this guy</t>
  </si>
  <si>
    <t>21 IBBwrites✍🏽: Nothing dey ground oo</t>
  </si>
  <si>
    <t>E tewo</t>
  </si>
  <si>
    <t>21 Haidar: Lol leave him ..</t>
  </si>
  <si>
    <t>21 Izzyy: You can’t even go back and forth with me .</t>
  </si>
  <si>
    <t>21 Keji Smallz: You know where to get that from</t>
  </si>
  <si>
    <t>21 Izzyy: I love this your movement .</t>
  </si>
  <si>
    <t>21 shamsss👑: iro o, before you say i no get reasoning.</t>
  </si>
  <si>
    <t xml:space="preserve"> keep talking &amp; make we dey listen dey go! 😒you wey go university</t>
  </si>
  <si>
    <t>21 Yiseyon: Lojo isinmi tori oloun</t>
  </si>
  <si>
    <t>21 Haidar: I get handkerchief if u don sweat finish</t>
  </si>
  <si>
    <t>21 Izzyy: Walahi, it’s not even supposed to be this serious</t>
  </si>
  <si>
    <t>21 Xuli🌹: I didn't see this</t>
  </si>
  <si>
    <t>Smh😂😂😂😂😂😂</t>
  </si>
  <si>
    <t>21 Yiseyon: Na to add chloroform before I return the handkerchief 😏</t>
  </si>
  <si>
    <t>21 Haidar: Dat year ...i don dey street dey find daily bread</t>
  </si>
  <si>
    <t>21 Yiseyon: Shey you don add butter now sha</t>
  </si>
  <si>
    <t>21 Àrẹ̀mọ Gemini: Ati beans😂😂😂😂😂</t>
  </si>
  <si>
    <t>21 Haidar: I left school oo school na scam</t>
  </si>
  <si>
    <t>21 shamsss👑: ah, e serious o.</t>
  </si>
  <si>
    <t xml:space="preserve"> nah why we go technicalwe no get sense</t>
  </si>
  <si>
    <t>21 +234 818 705 3443: Pepsi nko</t>
  </si>
  <si>
    <t>21 Izzyy: It was a harmless tweet and trust me , I do have a healthy relationship with people irrespective of their educational background , school of thought or whatever</t>
  </si>
  <si>
    <t>21 Haidar: But i teach many officers under me for work</t>
  </si>
  <si>
    <t>21 Àrẹ̀mọ Gemini: Ìyẹn gan ṣe pàtàkì 😂😂😂😂😂</t>
  </si>
  <si>
    <t>21 Haidar: Bsc graduation oo</t>
  </si>
  <si>
    <t>21 Izzyy: My best friend didn’t go to a varsity , went to a technical school and I’ve never seen him less</t>
  </si>
  <si>
    <t>21 Yiseyon: Olodo abori pipa</t>
  </si>
  <si>
    <t>21 Haidar: Every body get watin do for am</t>
  </si>
  <si>
    <t>21 Yiseyon: Lai shey birisope</t>
  </si>
  <si>
    <t>21 Sledge 🪔: All of una go dey form unbothered online, see as one person myopic view of the world dey rile una up.😂</t>
  </si>
  <si>
    <t>21 Izzyy: I don’t know why people are getting triggered .</t>
  </si>
  <si>
    <t>21 Àrẹ̀mọ Gemini: From the abundance of the heart, the mouth speaketh...</t>
  </si>
  <si>
    <t>21 Yiseyon: Oshey paito</t>
  </si>
  <si>
    <t>21 +234 813 030 1373: But mehn na lie dey this track sha</t>
  </si>
  <si>
    <t>21 Izzyy: And I said it earlier , 8 out of 10 . Not a bad statistics</t>
  </si>
  <si>
    <t>21 Xuli🌹: Emi bother oooooooooo</t>
  </si>
  <si>
    <t>21 Àrẹ̀mọ Gemini: Statistics wey no get backup or evidence na staphylococcus</t>
  </si>
  <si>
    <t>21 Xuli🌹: I first thought he has had both polytechnic and university education oooo...aseeeee</t>
  </si>
  <si>
    <t>21 Izzyy: I love your sense of humor</t>
  </si>
  <si>
    <t>21 Sledge 🪔: But I don go, still come back to this conversation na😂</t>
  </si>
  <si>
    <t>21 Yiseyon: Here I was thinking you were angry</t>
  </si>
  <si>
    <t>21 Haidar: U no add goloria</t>
  </si>
  <si>
    <t>21 Xuli🌹: He went to the University but dey didn't teach him to support his statements with facts and statistics 🌚</t>
  </si>
  <si>
    <t>21 +234 818 705 3443: My own be say do wetin favour you</t>
  </si>
  <si>
    <t xml:space="preserve"> work, anything, just make sure you are growing and making positive impact.If na school</t>
  </si>
  <si>
    <t>21 +234 813 030 1373: Boboyi tí yà werey 🤣🤣🤣🤣</t>
  </si>
  <si>
    <t>21 Àrẹ̀mọ Gemini: He did not attend class the day that part of the course was taught 🫠</t>
  </si>
  <si>
    <t>21 Sledge 🪔: Angry? Common.</t>
  </si>
  <si>
    <t>I was scheduling contents for the week.</t>
  </si>
  <si>
    <t xml:space="preserve"> imagine say you open group you come see me dey do “One school is better than another” …. You go still rate me?Also</t>
  </si>
  <si>
    <t>21 Bambam: Very obvious and when it come to election even if they are enemy they we unite just for them to win the election but yoruba people no dey gree for themselves</t>
  </si>
  <si>
    <t>21 +234 806 955 2832: Plenty lamba 😂</t>
  </si>
  <si>
    <t>21 Àrẹ̀mọ Gemini: Public school is better than private parts</t>
  </si>
  <si>
    <t>21 Àrẹ̀mọ Gemini: Sorry, private school 🫠</t>
  </si>
  <si>
    <t>21 +234 813 030 1373: That means I can continue with my yahoo</t>
  </si>
  <si>
    <t>21 Haidar: Shikenan .. shey dangote self go University abi na poly .</t>
  </si>
  <si>
    <t>21 +234 818 705 3443: You Sha see positive impact, my hand no dey oo</t>
  </si>
  <si>
    <t>21 Àrẹ̀mọ Gemini: Hilda Basirat🫠</t>
  </si>
  <si>
    <t>21 Xuli🌹: Haaaaas..na north i school ooooo</t>
  </si>
  <si>
    <t>21 Sledge 🪔: Not just yoruba people.</t>
  </si>
  <si>
    <t>21 Fejjie’s Kitchen: Wanted to talk but</t>
  </si>
  <si>
    <t>Ko neccesstri</t>
  </si>
  <si>
    <t>21 Àrẹ̀mọ Gemini: Facts</t>
  </si>
  <si>
    <t>21 +234 813 030 1373: Ilu Ilorin ìlú werey 🤣🤣🤣</t>
  </si>
  <si>
    <t>21 Haidar: Chelsirat</t>
  </si>
  <si>
    <t>21 +234 818 705 3443: Some people never even use the school make 5naira since them finish, abegi</t>
  </si>
  <si>
    <t>21 Yiseyon: Make I go start my assassin work</t>
  </si>
  <si>
    <t>We even did “Bsc is better than Hnd” sef.</t>
  </si>
  <si>
    <t>Then we all stepped Into the labor market. Everybody don wise now.</t>
  </si>
  <si>
    <t>21 Fejjie’s Kitchen: 1:0</t>
  </si>
  <si>
    <t>21 +234 813 030 1373: Baby jọ, kò neccesstri jàre. Ká sha má shey daada</t>
  </si>
  <si>
    <t>21 Fejjie’s Kitchen: Eye come open waaaaaaaaa</t>
  </si>
  <si>
    <t>21 Àrẹ̀mọ Gemini: Dem no dey tell person. Street OT no be anybody's mate 😭😂</t>
  </si>
  <si>
    <t>21 Izzyy: Is 8 out of every 10 not a stats ?</t>
  </si>
  <si>
    <t>21 Fejjie’s Kitchen: Tani baby e</t>
  </si>
  <si>
    <t>21 Xuli🌹: 😂😂😂😂 we wey don read everything nko o😂😂😂</t>
  </si>
  <si>
    <t>That statement knocked me off my feet.</t>
  </si>
  <si>
    <t>21 Izzyy: lol</t>
  </si>
  <si>
    <t>21 Haidar: Phd holder wey dey find work for site wey na ssce certificate holder b manager</t>
  </si>
  <si>
    <t>21 +234 818 705 3443: Na then you go see Hnd holder dey employ Bsc</t>
  </si>
  <si>
    <t>21 Xuli🌹: They didn't teach you to cite your source too?</t>
  </si>
  <si>
    <t>21 Sledge 🪔: Reality is cruel.</t>
  </si>
  <si>
    <t>21 Yiseyon: Na research methodology be this one</t>
  </si>
  <si>
    <t>21 Xuli🌹: Emabinu🥺</t>
  </si>
  <si>
    <t>21 Sledge 🪔: You na badass now.</t>
  </si>
  <si>
    <t>21 +234 813 030 1373: Some people ẹyẹ still never open ó</t>
  </si>
  <si>
    <t>21 Àrẹ̀mọ Gemini: Reality is Ogundiji.</t>
  </si>
  <si>
    <t>21 Izzyy: I don’t know why people are like this lol .</t>
  </si>
  <si>
    <t>21 Yiseyon: Ewoooo</t>
  </si>
  <si>
    <t>21 Yiseyon: I have an announcement to make o</t>
  </si>
  <si>
    <t>21 Sledge 🪔: Bsc holder go dey shout “Tap tap!! Tap!!! For tiktok”</t>
  </si>
  <si>
    <t>21 +234 813 030 1373: Be like na beans you dey cook óò</t>
  </si>
  <si>
    <t>21 +234 812 489 4827: Sadly it’s been like this since way way back and not looking to change anytime soon esp in the nation politics</t>
  </si>
  <si>
    <t>21 Yiseyon: E go tey abi</t>
  </si>
  <si>
    <t>21 +234 813 030 1373: You forget the ẹbọ kò lọ far Part</t>
  </si>
  <si>
    <t>21 Bambam: Based on my experience that's why I come to that conclusion</t>
  </si>
  <si>
    <t>21 Àrẹ̀mọ Gemini: From accurate statistics, 8 out of 10 people are naturally like this.</t>
  </si>
  <si>
    <t>21 +234 818 705 3443: Gbogbo 4.98 CGPA</t>
  </si>
  <si>
    <t>Bro kabiru  wey dey sell  cement don employ am</t>
  </si>
  <si>
    <t>21 Izzyy: You mean a large percentage of people don’t have a reasoning of their own ?</t>
  </si>
  <si>
    <t>21 Sledge 🪔: Sadly, most of us down here are yet to wake up to that reality.</t>
  </si>
  <si>
    <t>We just throw tantrums and brag empty.</t>
  </si>
  <si>
    <t>21 +234 813 030 1373: If you die na too much coming cause am</t>
  </si>
  <si>
    <t>21 Yiseyon: Announcement</t>
  </si>
  <si>
    <t>21 Haidar: According to ismael</t>
  </si>
  <si>
    <t>21 Izzyy: Talking down on cgpa ?</t>
  </si>
  <si>
    <t>21 +234 813 030 1373: Tinubu don die?</t>
  </si>
  <si>
    <t>21 Àrẹ̀mọ Gemini: We tend to know a lot about things, that we have firsthand experience about. Who am I to argue with you? 🫠</t>
  </si>
  <si>
    <t>21 Izzyy: 😂🫵😂</t>
  </si>
  <si>
    <t xml:space="preserve"> you know it .You bad </t>
  </si>
  <si>
    <t>21 Yiseyon: Who CGPA EPP rn</t>
  </si>
  <si>
    <t>21 +234 813 030 1373: You no dey tire?</t>
  </si>
  <si>
    <t>21 Yiseyon: I'm getting married on Sunday</t>
  </si>
  <si>
    <t>21 Haidar: How many cgpa don employ people</t>
  </si>
  <si>
    <t>21 Xuli🌹: I humble oga mi🤲🏿</t>
  </si>
  <si>
    <t>21 Izzyy: lol . It’s baseless having all these talks .</t>
  </si>
  <si>
    <t>21 Keji Smallz: You wish</t>
  </si>
  <si>
    <t>21 Àrẹ̀mọ Gemini: 8 out of 10 people tend to say this too.</t>
  </si>
  <si>
    <t>21 shamsss👑: nah technical i go, i no run mad o 😂😭</t>
  </si>
  <si>
    <t>21 Àrẹ̀mọ Gemini: Ẹ wo, emi n lọ si bellanaija page. Mo fẹ́ lo wo Tiwi ati Kunle 🚶‍♂️</t>
  </si>
  <si>
    <t>21 Qôh-rê: Yes oo.. I wish</t>
  </si>
  <si>
    <t>21 +234 806 955 2832: Iya oni zobo no Dey forgive 🌚</t>
  </si>
  <si>
    <t>21 Yiseyon: Na wetin my brother dey gist me about now</t>
  </si>
  <si>
    <t>21 Àrẹ̀mọ Gemini: Tiwi &amp; Kunle &gt;&gt;&gt;&gt;&gt;&gt;&gt;&gt;&gt;</t>
  </si>
  <si>
    <t>21 shamsss👑: ahhh!</t>
  </si>
  <si>
    <t xml:space="preserve"> actually 😂but ilu werey</t>
  </si>
  <si>
    <t>21 +234 813 030 1373: Maybe it is or maybe not.</t>
  </si>
  <si>
    <t>Just know say real life dey differen from school education.</t>
  </si>
  <si>
    <t>High CGPA no mean say you go dey high level</t>
  </si>
  <si>
    <t xml:space="preserve"> MSC no mean say you dey okay or better pass SSCEBSC</t>
  </si>
  <si>
    <t>21 +234 812 489 4827: Omo In as much as the system is messed up, get a good cgpa if you can</t>
  </si>
  <si>
    <t>Let’s no  ridicule it like it’s completely irrelevant</t>
  </si>
  <si>
    <t>Not taking away the additional skills or networking to make it sha o</t>
  </si>
  <si>
    <t>21 +234 813 030 1373: Wo ilu lè</t>
  </si>
  <si>
    <t>21 +234 813 030 1373: O kan cook lọ ni</t>
  </si>
  <si>
    <t>21 shamsss👑: source: you suppose trust pe i no fit lie for you nah!</t>
  </si>
  <si>
    <t>21 Xuli🌹: 😂😂😂😂i was just saying ni🥺</t>
  </si>
  <si>
    <t>21 Izzyy: I thought you said poly folks are smart , were you not made to understand that there’s no such thing as “dey?”</t>
  </si>
  <si>
    <t>Dey≠ they</t>
  </si>
  <si>
    <t>21 +234 812 489 4827: Tayin 😂</t>
  </si>
  <si>
    <t>Oya get serious nau</t>
  </si>
  <si>
    <t>What’s the gist? &lt;This message was edited&gt;</t>
  </si>
  <si>
    <t>21 +234 806 955 2832: 😂😂</t>
  </si>
  <si>
    <t>Wahala eyin people yii ti poju!</t>
  </si>
  <si>
    <t>21 Àrẹ̀mọ Gemini: Arákùnrin oni technical school yìí tún ti dé</t>
  </si>
  <si>
    <t>21 shamsss👑: source: nah me talk am, you suppose know say nah true! 😂</t>
  </si>
  <si>
    <t>21 +234 813 030 1373: When I stayed there for few weeks I know say na ìlú werey. Makes me wonder where ayeloyun see him own ìlú Ilorin</t>
  </si>
  <si>
    <t>21 Yiseyon: Ah you don ro mi pin 😭</t>
  </si>
  <si>
    <t>21 +234 812 449 3108: Lol....</t>
  </si>
  <si>
    <t>21 +234 818 705 3443: Nobody oo, only if you dey among those people wey get luck.</t>
  </si>
  <si>
    <t>21 Yiseyon: Shey I no fit marry ni</t>
  </si>
  <si>
    <t>21 Yiseyon: Loler</t>
  </si>
  <si>
    <t>21 Yiseyon: Lolest</t>
  </si>
  <si>
    <t>21 Xuli🌹: You thought you did a thing there...lol</t>
  </si>
  <si>
    <t>21 Keji Smallz: Na so dem talk for Buhari too 🥲</t>
  </si>
  <si>
    <t>21 Yiseyon: Best in GNS 101 😂</t>
  </si>
  <si>
    <t>21 Izzyy: People are quick to argue about hierarchy, class and levels and no matter how hard we pretend these things don’t exists, they do.</t>
  </si>
  <si>
    <t xml:space="preserve"> what degree or certificate doesn’t mean it doesn’t matter .And that we’re in this part of the world that doesn’t give relevance to cgpa </t>
  </si>
  <si>
    <t>21 +234 812 449 3108: Show me one 4.98 CGPA that  "bro kabiru" that sells cement employed.</t>
  </si>
  <si>
    <t>21 Àrẹ̀mọ Gemini: smart , ❌</t>
  </si>
  <si>
    <t xml:space="preserve"> ✅smart</t>
  </si>
  <si>
    <t>No thanks. What are brothers for?</t>
  </si>
  <si>
    <t>21 +234 812 489 4827: Not technically</t>
  </si>
  <si>
    <t>21 +234 806 955 2832: Walahi seh😂</t>
  </si>
  <si>
    <t>21 +234 813 030 1373: Werey come dey fresh as he finish him tenure</t>
  </si>
  <si>
    <t>21 +234 812 489 4827: Good question 😂</t>
  </si>
  <si>
    <t>21 Izzyy: Bless you. I was on the road</t>
  </si>
  <si>
    <t>21 Izzyy: Na imagination</t>
  </si>
  <si>
    <t>21 Yiseyon: Drop the statistics of people CGPA has epped. If you no dey recognised as overall best kinikan you go dey get semi first class OYO lo wa</t>
  </si>
  <si>
    <t>21 +234 818 705 3443: So you wan tell me say bro kabiru can't employ accountant with that CGPA and pay bro</t>
  </si>
  <si>
    <t>21 Àrẹ̀mọ Gemini: @2347088574581 was on the road too.</t>
  </si>
  <si>
    <t>21 +234 812 489 4827: Being street/industry smart is very good</t>
  </si>
  <si>
    <t>But Make una ridicule education reach that nau 😂</t>
  </si>
  <si>
    <t>21 Keji Smallz: This guy 🤦🏽‍♀️</t>
  </si>
  <si>
    <t>21 Izzyy: lol. Continue</t>
  </si>
  <si>
    <t>21 Xuli🌹: 🌚 yes i was ooo</t>
  </si>
  <si>
    <t>21 +234 818 705 3443: Bro kabiru here is just an illustration of the reality that is happening.</t>
  </si>
  <si>
    <t>21 Yiseyon: Ma daun,all these moguls dey always go school after their businesses don stand well. Their academic qualifications most times no dey reach their employees own</t>
  </si>
  <si>
    <t>21 +234 812 449 3108: Whether he can or cannot wasn't my question.</t>
  </si>
  <si>
    <t>Just tell me one person</t>
  </si>
  <si>
    <t xml:space="preserve">  so give me one nahYou made the illustration</t>
  </si>
  <si>
    <t>21 shamsss👑: this thing ehn, e dey diverse!</t>
  </si>
  <si>
    <t>one person go enter UK Big 4 with a 4.9gp &amp; another person get the same &amp; e never comot 150k bank work.</t>
  </si>
  <si>
    <t xml:space="preserve"> the more you peel, the more.. _(ah, i no suppose get too many opinions, nah technical i go)._life is ewe moimoi</t>
  </si>
  <si>
    <t>21 Yiseyon: And you'd know everyone.</t>
  </si>
  <si>
    <t>21 Xuli🌹: I don leave una o😂😂😂😂😂😂</t>
  </si>
  <si>
    <t>21 Yiseyon: You don je tan like that</t>
  </si>
  <si>
    <t>21 +234 812 489 4827: And also in same vein, a 4 pointer cgpa will employ a lot of ssce holders and graduates with lower cgpa</t>
  </si>
  <si>
    <t>Look am from both sides not just one boss</t>
  </si>
  <si>
    <t>21 +234 806 955 2832: Pls pay for my hangout before you leave 🤲🏽</t>
  </si>
  <si>
    <t>21 Izzyy: Mouthed chief</t>
  </si>
  <si>
    <t>21 shamsss👑: awon werey lopo ju ninu ilu yen. ati alfa o, ati shehu, ati awon onishina ofo! 😂</t>
  </si>
  <si>
    <t>21 +234 812 449 3108: Lol... I can't even argue with you.</t>
  </si>
  <si>
    <t>High CGPA has helped and it is still helping.</t>
  </si>
  <si>
    <t>Has there been people that high CGPA has not helped?</t>
  </si>
  <si>
    <t xml:space="preserve"> they are.Yes</t>
  </si>
  <si>
    <t>But has high CGPA helped a lot of people ?</t>
  </si>
  <si>
    <t xml:space="preserve"> it has.Yes</t>
  </si>
  <si>
    <t>21 Yiseyon: Guy 😂</t>
  </si>
  <si>
    <t>21 +234 812 489 4827: You know ball</t>
  </si>
  <si>
    <t>21 Haidar: Una don start</t>
  </si>
  <si>
    <t>21 +234 812 489 4827: I love you too</t>
  </si>
  <si>
    <t>21 Keji Smallz: Person wey no dey really go Ilorin, only for shows.</t>
  </si>
  <si>
    <t>21 Yiseyon: If you don't getat</t>
  </si>
  <si>
    <t>21 Xuli🌹: 🥺🥺</t>
  </si>
  <si>
    <t>21 +234 818 705 3443: Bro we all are in a different world, I know how many cv I don review this month or interview wey I don do and this guy's are top notch.</t>
  </si>
  <si>
    <t>Even me wey dey interview Dem I no finish with that CGPA.</t>
  </si>
  <si>
    <t>Bro kabiru is just an analogy</t>
  </si>
  <si>
    <t>21 +234 813 030 1373: Broooo dem suppose ban that song</t>
  </si>
  <si>
    <t>21 +234 812 449 3108: Why are you changing the direction of the conversation?</t>
  </si>
  <si>
    <t xml:space="preserve"> and I am asking him to provide a sample to back us his illustration.He said he knows</t>
  </si>
  <si>
    <t>21 Yiseyon: If he had said his neighbour would you have known his neighbour?</t>
  </si>
  <si>
    <t>21 +234 813 030 1373: So na like this you go leave me go hangout baby?</t>
  </si>
  <si>
    <t>21 Keji Smallz: Yes, ~they~ there are</t>
  </si>
  <si>
    <t>21 Izzyy: Bro . School na scam ojere</t>
  </si>
  <si>
    <t>21 Keji Smallz: ~guy's~ guys</t>
  </si>
  <si>
    <t>21 +234 813 030 1373: Na why he sing that rubbish</t>
  </si>
  <si>
    <t>21 Xuli🌹: 😂😂😂</t>
  </si>
  <si>
    <t>21 +234 818 705 3443: Bro nobody is arguing that fact, the percentage small</t>
  </si>
  <si>
    <t>21 +234 812 449 3108: I get you</t>
  </si>
  <si>
    <t>21 Àrẹ̀mọ Gemini: ~Bro .~ Bro.</t>
  </si>
  <si>
    <t>21 +234 813 030 1373: Ẹ shey wá yà werey bai ni group yí 🤣🤣</t>
  </si>
  <si>
    <t>21 Keji Smallz: 😂</t>
  </si>
  <si>
    <t>21 Seun Timothy: Cook oh</t>
  </si>
  <si>
    <t>21 Àrẹ̀mọ Gemini: ~Bro nobody is~ Bro, nobody is</t>
  </si>
  <si>
    <t>~The percentage small~ The percentage is small.</t>
  </si>
  <si>
    <t>21 Keji Smallz: Àti ẹni tó lọ uni, àti ẹni tó lọ poly, All of una na same thing.</t>
  </si>
  <si>
    <t>21 Xuli🌹: He still dey read🌚</t>
  </si>
  <si>
    <t>21 shamsss👑: the percentage is not small, but for the agenda, lezzz haveeet!</t>
  </si>
  <si>
    <t>21 Yiseyon: My own is that school no be scam,I see it as where you'd start a networking journey and get exposed to a thing or two. All those theories and what's not wey them teach on a scale of 1-10 abeg how much do we apply them in our day to day lives.</t>
  </si>
  <si>
    <t>21 Izzyy: If you’d asked around, I know you wouldn’t be doing this</t>
  </si>
  <si>
    <t>21 +234 818 705 3443: Violence everywhere.</t>
  </si>
  <si>
    <t>21 Izzyy: And yes</t>
  </si>
  <si>
    <t>21 Izzyy: null</t>
  </si>
  <si>
    <t>21 Àrẹ̀mọ Gemini: Pé kini gangan o, Àdìgún?</t>
  </si>
  <si>
    <t>21 +234 806 955 2832: Hotel like 13 million in one city 😂</t>
  </si>
  <si>
    <t>21 Xuli🌹: That means earlier when you made that statement you should have said i am on the road and not i was on the road🌚</t>
  </si>
  <si>
    <t>21 Àrẹ̀mọ Gemini: Peace is not an option 🤝</t>
  </si>
  <si>
    <t>21 +234 812 449 3108: What's your sample Size to have come to this conclusion.?</t>
  </si>
  <si>
    <t xml:space="preserve">  all the first class people I know are doing fantastically well in their respective fieldsBased on my own exposure</t>
  </si>
  <si>
    <t>21 Àrẹ̀mọ Gemini: Exactly 😂😂😂</t>
  </si>
  <si>
    <t>21 Keji Smallz: I never know where I go take use dy/dx</t>
  </si>
  <si>
    <t>21 Xuli🌹: Was is use for past event</t>
  </si>
  <si>
    <t>21 +234 813 030 1373: You even get time. If they want reality I go give them address. Search for Alfa Tyre and check the man website plus stores.</t>
  </si>
  <si>
    <t xml:space="preserve"> one of is accountant na first class graduate wey I sabi well.Baba na vulcanzer and he get plenty staffs wey get better CGPA</t>
  </si>
  <si>
    <t>21 +234 806 955 2832: As you no gree pay for me make I find another client🤷🏽‍♂️</t>
  </si>
  <si>
    <t>21 Yiseyon: Person dey do masters,dey do kinikan na because him want enter some places. Certain things taught aren't what one can't learn on the job or through experience. That aside Nigerian education na "teaching what ought to be not what is"</t>
  </si>
  <si>
    <t>21 Àrẹ̀mọ Gemini: Calculus ko useful fún mi láti ọjọ́ yìí</t>
  </si>
  <si>
    <t>21 Izzyy: English hard for you, make I switch to pidgin?</t>
  </si>
  <si>
    <t>21 Haidar: ~Read~ road</t>
  </si>
  <si>
    <t>21 Yiseyon: As in</t>
  </si>
  <si>
    <t>21 Keji Smallz: I don talk say all of us na the same.</t>
  </si>
  <si>
    <t>21 Xuli🌹: Typo. Thank you.</t>
  </si>
  <si>
    <t>21 +234 813 030 1373: That bike man wey carry you na graduate of University of Ilorin, ask am he go tell you</t>
  </si>
  <si>
    <t>21 Izzyy: I been dey  when I gave that reply, quoted I was on the road at an eatery. So…</t>
  </si>
  <si>
    <t>21 +234 813 030 1373: Pẹ̀lẹ́ àwọn ọmọ wobe 1 million</t>
  </si>
  <si>
    <t>21 Keji Smallz: Use am write another novel</t>
  </si>
  <si>
    <t>21 +234 812 449 3108: Lol... DY/DX has real life application sha but go ahead.</t>
  </si>
  <si>
    <t>Agenda gats agend</t>
  </si>
  <si>
    <t>21 shamsss👑: ah, why you choose Unilorin of all school 😂😭</t>
  </si>
  <si>
    <t>21 Àrẹ̀mọ Gemini: Ṣẹ̀gílọlá Arómirẹ́ Calculus?</t>
  </si>
  <si>
    <t>21 Izzyy: E must agend 😂😂</t>
  </si>
  <si>
    <t>21 Xuli🌹: Where is your evidence?</t>
  </si>
  <si>
    <t>21 +234 813 030 1373: Send Aza</t>
  </si>
  <si>
    <t>21 Àrẹ̀mọ Gemini: "I no fit lie give you"</t>
  </si>
  <si>
    <t>21 Keji Smallz: Tell me, I'm a drop out please</t>
  </si>
  <si>
    <t>21 +234 818 705 3443: Well, no agenda just saying my own personal reality.</t>
  </si>
  <si>
    <t>I never use political science education Bsc(Ed) chop.</t>
  </si>
  <si>
    <t>So make God help everybody.</t>
  </si>
  <si>
    <t>21 Yiseyon: 150 students graduate from 1 department 3 first class students 30 second class upper shey na all of them dey get what dem deserve going by the CGPA? Who want get mad CGPA make him run am o,e fit work e fit no work. If you no get connect ile lo n gbe</t>
  </si>
  <si>
    <t>21 Keji Smallz: 🤷🏽‍♀️</t>
  </si>
  <si>
    <t>21 +234 813 030 1373: I no like that state for anything, the picture wey dem paint for me no be wetin i see when I go there.</t>
  </si>
  <si>
    <t>21 Yiseyon: Over small dey worry am</t>
  </si>
  <si>
    <t>21 shamsss👑: but ki a maa paro, e get some course wey no suppose dey sha</t>
  </si>
  <si>
    <t>wetin Political Science Edu wan turn? Government teacher? abi Lecturer?</t>
  </si>
  <si>
    <t>21 Izzyy: They go attack you soon. People wey study that course go soon curse you</t>
  </si>
  <si>
    <t>21 shamsss👑: ah, but ilorin is becoming a better place now</t>
  </si>
  <si>
    <t xml:space="preserve"> also. what do you seek in the place gangan?awon baddies ti erupt town yen! night life ti n develop</t>
  </si>
  <si>
    <t>21 +234 812 449 3108: I understand you perfectly and i think it is all down to individual.</t>
  </si>
  <si>
    <t xml:space="preserve">  they would say otherwise. Or someone that teaches government in British int school.  They would say otherwise for sureFor someone that has your same degree and work as a lecturer</t>
  </si>
  <si>
    <t>21 Keji Smallz: Ó lọ ṣe ṣìná ni</t>
  </si>
  <si>
    <t>21 shamsss👑: in a nutshell, life nah per head!</t>
  </si>
  <si>
    <t>21 +234 806 955 2832: Pay to IBB and send me receipt</t>
  </si>
  <si>
    <t>21 Yiseyon: I go still back you 2 by 2.</t>
  </si>
  <si>
    <t>21 +234 813 030 1373: Na that night life gan gan dey spoil that city, broo if I tell you les wey i sabi for that side you go open mouth. Ìlú l fitina ni ilu yẹn. Ìlú threesome</t>
  </si>
  <si>
    <t>21 +234 813 030 1373: Send your Aza gan gan</t>
  </si>
  <si>
    <t>21 +234 812 449 3108: Yes, A degree is as important as what you make out of it.</t>
  </si>
  <si>
    <t xml:space="preserve">  I believe no degree is useless.Personally</t>
  </si>
  <si>
    <t xml:space="preserve"> ofcourse.Some are more important than others</t>
  </si>
  <si>
    <t>21 Yiseyon: 😂 you say what? How zoology no dey useless for Nigeria?</t>
  </si>
  <si>
    <t>21 Yiseyon: Maybe because some of us no do wetin we want sha</t>
  </si>
  <si>
    <t>21 Àrẹ̀mọ Gemini: In a country where we have more animals than human beings? Everyone should study Zoology.</t>
  </si>
  <si>
    <t>21 shamsss👑: if you get work for NatGeoWild, shey you go talk say e useless?</t>
  </si>
  <si>
    <t>21 shamsss👑: awon omo Unilorin ati Kwasu de lo poju ninu won!</t>
  </si>
  <si>
    <t>21 Àrẹ̀mọ Gemini: Aseju ni NatGeoWild, Igbo Irunmole ti wa okay.</t>
  </si>
  <si>
    <t>21 Yiseyon: Eyan good luck Jonathan</t>
  </si>
  <si>
    <t>21 +234 812 449 3108: You are still making it a context of generalisation and not based on individual.</t>
  </si>
  <si>
    <t>Do you know people study Zoology in Naija and use it to further studies in US?.</t>
  </si>
  <si>
    <t xml:space="preserve"> would you tell him that studying Zoology is useless?To that person now</t>
  </si>
  <si>
    <t xml:space="preserve"> it can be said to be useless based on contextBut as per Nigeria as a society</t>
  </si>
  <si>
    <t>21 +234 818 705 3443: Omo, I no wan teach oo</t>
  </si>
  <si>
    <t>The system is rigged my bro.</t>
  </si>
  <si>
    <t>Lecturing job wey Dem don select people already.</t>
  </si>
  <si>
    <t>Just few bro</t>
  </si>
  <si>
    <t>21 +234 813 030 1373: Send am now or forget</t>
  </si>
  <si>
    <t>21 Yiseyon: Okay make we start am. How many Nigerian zoology graduate dey nat geo wild. I think this our CGPA matter or school na scam matter no go dey if some courses dey scrapped. Wetin developing country want use these kind courses do 🤦🏾‍♀️</t>
  </si>
  <si>
    <t>21 Yiseyon: Ezaly,US</t>
  </si>
  <si>
    <t>21 +234 813 030 1373: Omo unilorin lọ poju ó</t>
  </si>
  <si>
    <t>21 +234 806 955 2832: What’s with this MourinhO attitude?</t>
  </si>
  <si>
    <t>21 Yiseyon: Wo eyin lemo,who want learn trade make him learn trade go run crash course in business management/administration and marketing. We move</t>
  </si>
  <si>
    <t>21 Yiseyon: You dey Whyne and some of them their CGPA fit no reach your own. Yo gain admission gan you go see post jamb score 49 them no go give you course, another person fit get 44 them go give am</t>
  </si>
  <si>
    <t>21 +234 812 449 3108: You are still young, You still have time to know a lot of these things.</t>
  </si>
  <si>
    <t>They are on the internet.</t>
  </si>
  <si>
    <t>21 Keji Smallz: Awwn, àgbàlagbà 🥹</t>
  </si>
  <si>
    <t>21 +234 812 449 3108: Yeah, to each his own jare</t>
  </si>
  <si>
    <t>21 +234 812 449 3108: Awwn, omokekere 🥹</t>
  </si>
  <si>
    <t>21 Haidar: Shey n age we dey drag now</t>
  </si>
  <si>
    <t>21 Yiseyon: Wetin I sha know be say Obikings of century electronics no go school,e no Sabi book na money him sabi</t>
  </si>
  <si>
    <t>21 Haidar: Make i call my mama ask her my current age no b d one i use join Nigeria soja</t>
  </si>
  <si>
    <t>21 Keji Smallz: E no bang</t>
  </si>
  <si>
    <t>21 +234 813 030 1373: Abeg send me your DP</t>
  </si>
  <si>
    <t>21 Àrẹ̀mọ Gemini: Where are you getting these ridiculous audios? 😭😂</t>
  </si>
  <si>
    <t>21 +234 812 449 3108: Check Dm</t>
  </si>
  <si>
    <t>21 Keji Smallz: O tún ti fẹ́ change DP 🤦🏽‍♀️</t>
  </si>
  <si>
    <t>21 +234 813 030 1373: As I be Poly graduate, I dey use 8/10 time dey search for meme</t>
  </si>
  <si>
    <t>21 +234 813 030 1373: Thanks king</t>
  </si>
  <si>
    <t>21 Haidar: Ibile u dey mad oo</t>
  </si>
  <si>
    <t>21 +234 818 705 3443: This matter long jare. Everybody with different reality</t>
  </si>
  <si>
    <t>Pray for Grace</t>
  </si>
  <si>
    <t>21 Keji Smallz: You no go like come Shomolu 🥹</t>
  </si>
  <si>
    <t>21 +234 813 030 1373: The day wey I go submit my IT letter na that day I give up on becoming an accountant</t>
  </si>
  <si>
    <t>21 +234 813 030 1373: Fix a date</t>
  </si>
  <si>
    <t>21 +234 818 705 3443: You get, na crazy world</t>
  </si>
  <si>
    <t>21 Keji Smallz: DM 😎</t>
  </si>
  <si>
    <t>21 Haidar: Talk am here</t>
  </si>
  <si>
    <t>21 Haidar: We fit follow ocme</t>
  </si>
  <si>
    <t>21 Keji Smallz: You go see update here (wedding IV)</t>
  </si>
  <si>
    <t>21 Haidar: U don leave aremo</t>
  </si>
  <si>
    <t>21 Haidar: Halimatu keji</t>
  </si>
  <si>
    <t>21 Haidar: True true that boy character no good</t>
  </si>
  <si>
    <t>21 Keji Smallz: Who is Aremo?</t>
  </si>
  <si>
    <t>21 Bambam: Don't under rate note school sha</t>
  </si>
  <si>
    <t>21 Haidar: Omotolani ex.. d one with full ikebe</t>
  </si>
  <si>
    <t>21 Haidar: Leave am ..</t>
  </si>
  <si>
    <t>21 +234 812 449 3108: You studied accounting?</t>
  </si>
  <si>
    <t>21 +234 813 030 1373: Yeah</t>
  </si>
  <si>
    <t>21 +234 813 030 1373: If you wan help me get accounting job no bother óò, mo ti give up except if they we come to agreement on my one terms sha.</t>
  </si>
  <si>
    <t>21 shamsss👑: but nah yahoo he dey do now!</t>
  </si>
  <si>
    <t>agba picker. middleman. e get zelle</t>
  </si>
  <si>
    <t>21 +234 813 030 1373: I no dey do yahoo now, I don switch go Gmail</t>
  </si>
  <si>
    <t>21 Haidar: Shey d zelle pay</t>
  </si>
  <si>
    <t>21 Haidar: E buy benz</t>
  </si>
  <si>
    <t>21 Haidar: E go set up barber shop and still b picking</t>
  </si>
  <si>
    <t>21 +234 813 030 1373: Let him know oo</t>
  </si>
  <si>
    <t>21 Haidar: U no gree carry me enter this hk</t>
  </si>
  <si>
    <t>21 Haidar: Life no b so o</t>
  </si>
  <si>
    <t>21 +234 813 030 1373: Water man don dey type</t>
  </si>
  <si>
    <t>21 +234 818 705 3443: You dey design</t>
  </si>
  <si>
    <t>21 +234 813 030 1373: Na my own yahoo be this Baba mi</t>
  </si>
  <si>
    <t>21 +234 818 705 3443: See tools for down, ai,ps and co</t>
  </si>
  <si>
    <t>I salute</t>
  </si>
  <si>
    <t>21 +234 706 774 8404: 4 things to do this Sunday</t>
  </si>
  <si>
    <t>- Drink 3ltrs of water Drink 3ltrs of water</t>
  </si>
  <si>
    <t>- Stay off soda Stay off soda/packaged juice</t>
  </si>
  <si>
    <t>- Add at least 2-3 boiled eggs to your Sunday rice Add at least 2-3 boiled eggs to your Sunday rice</t>
  </si>
  <si>
    <t>000 steps before nightfall- Hit 10 Hit 10,000 steps before nightfall</t>
  </si>
  <si>
    <t>21 Haidar: U no talk oo dem share rice n coke for church i don eat am</t>
  </si>
  <si>
    <t>21 Haidar: Egg no dey but i chop Chicken</t>
  </si>
  <si>
    <t>21 Sledge 🪔: Una don reach here?😂</t>
  </si>
  <si>
    <t>21 +234 813 030 1373: Shey I fit run 5 alive sir?</t>
  </si>
  <si>
    <t>21 +234 706 774 8404: You’re doing well</t>
  </si>
  <si>
    <t>21 Haidar: Na same thing ba</t>
  </si>
  <si>
    <t>21 +234 813 030 1373: Baba wetin man go do, na that PS be my Zelle, the AI na im dey run IRS TAX refundand paycheck</t>
  </si>
  <si>
    <t>21 +234 818 705 3443: Figma fit turn cashapp too</t>
  </si>
  <si>
    <t>21 +234 813 030 1373: Soft, na im I dey use run benefit.</t>
  </si>
  <si>
    <t>21 Keji Smallz: Eeyah</t>
  </si>
  <si>
    <t>21 Keji Smallz: Not my man please 😒</t>
  </si>
  <si>
    <t>21 Haidar: Na yahoo he dey do</t>
  </si>
  <si>
    <t>21 Yiseyon: You get, everything na risk. Try get better CGPA if you go school if e no work sharply find something else</t>
  </si>
  <si>
    <t>21 Keji Smallz: Àgbà nínú iṣẹ́ ni 🙌🏽</t>
  </si>
  <si>
    <t>21 Yiseyon: I just dey find one Alhaji wey want iyawo kekere</t>
  </si>
  <si>
    <t>21 Keji Smallz: Are you the woman? Mind your business 😒</t>
  </si>
  <si>
    <t>21 Keji Smallz: Cc @2348026770724</t>
  </si>
  <si>
    <t>21 Yiseyon: Make me sef get shop dey sell fabrics</t>
  </si>
  <si>
    <t>21 Yiseyon: Shamss bawo shey shams na Alhaji ni</t>
  </si>
  <si>
    <t>21 Yiseyon: Shey because you see samsuind charger head</t>
  </si>
  <si>
    <t>21 Haidar: He sabi charge and give head</t>
  </si>
  <si>
    <t>21 Keji Smallz: I for say @2348152088792 but ìyẹn ti di ẹhànnà sígboro</t>
  </si>
  <si>
    <t>21 Yiseyon: Na why you get half plot be this😶</t>
  </si>
  <si>
    <t>21 Keji Smallz: How you take know? 🤔</t>
  </si>
  <si>
    <t>21 +234 818 705 3443: Omo, I don turn that figma to another thing</t>
  </si>
  <si>
    <t>21 +234 818 705 3443: Wow</t>
  </si>
  <si>
    <t>21 +234 813 030 1373: I get one Alhaji, make me and you do deal.</t>
  </si>
  <si>
    <t>21 Yiseyon: Hope say him dey wealthy?</t>
  </si>
  <si>
    <t>21 Yiseyon: I no talk rich o</t>
  </si>
  <si>
    <t>21 +234 813 030 1373: 🤣🤣🤣 Wetin you dey use am run now</t>
  </si>
  <si>
    <t>21 Yiseyon: Wealth different from rich o</t>
  </si>
  <si>
    <t>21 Haidar: Carry clay</t>
  </si>
  <si>
    <t>21 Haidar: Mould one</t>
  </si>
  <si>
    <t>21 shamsss👑: me wey still dey find one woman wey get like 3 lace shops inside Balogun market wey dey find eleje tutu to dey service am 😒</t>
  </si>
  <si>
    <t>21 +234 813 030 1373: Baba wey get 25 houses for 25 states. Still get  2 for Finland and one for UK business dey everywhere. His first wife dey sell Gold</t>
  </si>
  <si>
    <t>21 +234 905 518 4844: Fear kwara men</t>
  </si>
  <si>
    <t>21 shamsss👑: this slander about kwara men must stop one day! 😒</t>
  </si>
  <si>
    <t>21 Keji Smallz: Brhoe</t>
  </si>
  <si>
    <t>21 +234 806 955 2832: No be @2348060257083 be this?🌚</t>
  </si>
  <si>
    <t>21 Keji Smallz: You think say na yahoo he dey do? 😒</t>
  </si>
  <si>
    <t>21 Haidar: Na ham</t>
  </si>
  <si>
    <t>21 shamsss👑: if it pays the bills and funds the lifestyle, you can call me that anytime, my dia.</t>
  </si>
  <si>
    <t xml:space="preserve"> find me the alhaja oke arin for inside Lagos market 😒first</t>
  </si>
  <si>
    <t>21 Haidar: Na yahoo.. dat one na backup</t>
  </si>
  <si>
    <t>21 +234 818 705 3443: I dey use am do all this flyers and co, when we no see ui/ux work</t>
  </si>
  <si>
    <t>21 +234 818 705 3443: I know say na whinny</t>
  </si>
  <si>
    <t>21 Yiseyon: Getat</t>
  </si>
  <si>
    <t>21 Yiseyon: Oya make we deal</t>
  </si>
  <si>
    <t>21 Keji Smallz: 😂 My customer na Alhaja and na inside that Oke-Arin her shop dey. You dey use charm</t>
  </si>
  <si>
    <t>21 Keji Smallz: I no tag you 😏</t>
  </si>
  <si>
    <t>21 shamsss👑: shey you think my alfa dey play 😂</t>
  </si>
  <si>
    <t>them don do am for inside one hantu and oshe dudu 😂😌</t>
  </si>
  <si>
    <t>21 +234 813 030 1373: 50/50</t>
  </si>
  <si>
    <t>21 +234 813 030 1373: Stopeet bro, you go forget some stuffs if you no dey use am run product design</t>
  </si>
  <si>
    <t>21 +234 818 705 3443: Omo on God oo</t>
  </si>
  <si>
    <t>21 Playfit: Noo🤣🤣</t>
  </si>
  <si>
    <t>21 Yiseyon: 70/30</t>
  </si>
  <si>
    <t>21 Haidar: 50/50</t>
  </si>
  <si>
    <t>21 Agunbiade Kabirat: Amen and you too, Sir</t>
  </si>
  <si>
    <t>21 Playfit: By the way what's the reason u don't want to come for this hangout</t>
  </si>
  <si>
    <t>21 Qôh-rê: Co ask</t>
  </si>
  <si>
    <t>21 Agunbiade Kabirat: Well, since I'm a polyte, you said and I quote, "we can't hold meaningful conversation, we're always loud and empty".</t>
  </si>
  <si>
    <t xml:space="preserve"> first thing first, I need you to tell me the difference between education, knowledge, wisdom, IQ, EI, SQ.Sir</t>
  </si>
  <si>
    <t xml:space="preserve"> we might come back to your quote.After then</t>
  </si>
  <si>
    <t>21 Izzyy: Let it go.</t>
  </si>
  <si>
    <t>21 Agunbiade Kabirat: No tangible reason, Sir</t>
  </si>
  <si>
    <t>21 Haidar: U better come o</t>
  </si>
  <si>
    <t>21 Agunbiade Kabirat: Go to where</t>
  </si>
  <si>
    <t>21 Agunbiade Kabirat: Mr. Soldier</t>
  </si>
  <si>
    <t>21 Agunbiade Kabirat: Mr. Qohre</t>
  </si>
  <si>
    <t>21 Izzyy: There’s no need for me to drag anything here. I’m even on the surface and some are getting offensive, like I care.</t>
  </si>
  <si>
    <t>21 Izzyy: Sorry about that, there’s a good number of people from the other school system who’re good and sound. Yes!</t>
  </si>
  <si>
    <t>21 Fejjie’s Kitchen: Yea you don’t care…..</t>
  </si>
  <si>
    <t>Shows how well you can hold a meaningful conversation.</t>
  </si>
  <si>
    <t>21 Izzyy: Do you want to hold a conversation or you want to rant?</t>
  </si>
  <si>
    <t>21 Fejjie’s Kitchen: Data don cost my dear…..</t>
  </si>
  <si>
    <t>I’ll rather watch TikTok fine boy…</t>
  </si>
  <si>
    <t>You’ll be alright my dia</t>
  </si>
  <si>
    <t>21 Izzyy: Good for you.</t>
  </si>
  <si>
    <t>21 +234 705 796 9615: One Week After OSSAP-SDGs Built Classroom Blocks in Amosun’s District, Solar Panels Stop Working</t>
  </si>
  <si>
    <t>My first ever story just got recognized by the foundation of investigative Journalism</t>
  </si>
  <si>
    <t>I pray for more good news 🤭</t>
  </si>
  <si>
    <t>21 Izzyy: Congratulations 🎊</t>
  </si>
  <si>
    <t>21 +234 705 796 9615: Thanks bro🫂</t>
  </si>
  <si>
    <t>21 Agunbiade Kabirat: That's the problem here, you can't even defend your saying.</t>
  </si>
  <si>
    <t xml:space="preserve"> next time don't say what you do not know about, because clearly you don't have what it takes.Sir</t>
  </si>
  <si>
    <t>21 Fejjie’s Kitchen: Congratulations my dear….</t>
  </si>
  <si>
    <t>Na these kind things I get data for</t>
  </si>
  <si>
    <t>21 Izzyy: lol. More?</t>
  </si>
  <si>
    <t>21 +234 705 796 9615: Aww🤭</t>
  </si>
  <si>
    <t>Thank you🥹🫂</t>
  </si>
  <si>
    <t>21 Fejjie’s Kitchen: Why are you wasting your data kaby…..</t>
  </si>
  <si>
    <t>Abi na free WiFi you dey use?</t>
  </si>
  <si>
    <t>21 Fejjie’s Kitchen: Always</t>
  </si>
  <si>
    <t>21 Sledge 🪔: Congratulations brother 👏</t>
  </si>
  <si>
    <t>21 Yiseyon: Amin</t>
  </si>
  <si>
    <t>21 Haidar: Congratulations</t>
  </si>
  <si>
    <t>21 +234 705 796 9615: Thanks oga mi🫂</t>
  </si>
  <si>
    <t>21 +234 705 796 9615: 🤭🫂</t>
  </si>
  <si>
    <t>21 Haidar: But i go still knock ur head</t>
  </si>
  <si>
    <t>21 Àrẹ̀mọ Gemini: Kú iṣẹ́, olórí gbeske. Well done</t>
  </si>
  <si>
    <t>21 Agunbiade Kabirat: Even if I have a lot of data, I will never waste it on someone who is blind.</t>
  </si>
  <si>
    <t xml:space="preserve"> how are you doing Ma'am?By the way</t>
  </si>
  <si>
    <t>21 +234 813 030 1373: Dey cook dey go, you go dey go places</t>
  </si>
  <si>
    <t>21 Haidar: Haaaa kabi kabi</t>
  </si>
  <si>
    <t>21 +234 811 649 1721: @2347046865228</t>
  </si>
  <si>
    <t>21 Agunbiade Kabirat: Congratulations, my guy</t>
  </si>
  <si>
    <t>21 Fejjie’s Kitchen: 👏</t>
  </si>
  <si>
    <t>I’m fine baby…</t>
  </si>
  <si>
    <t>How are you…</t>
  </si>
  <si>
    <t>Been a min</t>
  </si>
  <si>
    <t>21 Agunbiade Kabirat: Wetin I do</t>
  </si>
  <si>
    <t>21 +234 813 030 1373: Na everyday you dey always dey kitchen, I no dey surprise say you self dey cook today</t>
  </si>
  <si>
    <t>21 +234 705 796 9615: Gimme your sister fess🥹</t>
  </si>
  <si>
    <t>21 Fejjie’s Kitchen: Don’t leave me</t>
  </si>
  <si>
    <t>21 Agunbiade Kabirat: I'm doing well ooo</t>
  </si>
  <si>
    <t>21 Sledge 🪔: Morning session don finish, afternoon session don start.</t>
  </si>
  <si>
    <t>🧋🫵🏾</t>
  </si>
  <si>
    <t>21 +234 813 030 1373: Must you enter this boy</t>
  </si>
  <si>
    <t>21 +234 705 796 9615: Amennnnnnnnn oga mi</t>
  </si>
  <si>
    <t>21 +234 806 955 2832: Nice!</t>
  </si>
  <si>
    <t>21 Agunbiade Kabirat: Okay Sir, on our way</t>
  </si>
  <si>
    <t>21 Àrẹ̀mọ Gemini: O necessary 😂😂😂😂😂</t>
  </si>
  <si>
    <t>21 +234 813 030 1373: Let the cooking begin</t>
  </si>
  <si>
    <t>21 +234 813 030 1373: Kí ló ra lowo ẹ</t>
  </si>
  <si>
    <t>21 Àrẹ̀mọ Gemini: Burger ni o</t>
  </si>
  <si>
    <t>21 Haidar: Na afternoon period .. people wey no go morning class go meet up</t>
  </si>
  <si>
    <t>21 Izzyy: Is it a must for you to get offensive?</t>
  </si>
  <si>
    <t>21 Playfit: @2349029933154 a lot has been said and I can tell u emotions and logic have come into this topic today.</t>
  </si>
  <si>
    <t>I would like to start by saying picking on a school or anyone‘s education cuz of arguments on the internet shouldn't even be a goal with anyone at the moment. It is not the best way to live a solid life.</t>
  </si>
  <si>
    <t>Now back to the subject matter.</t>
  </si>
  <si>
    <t xml:space="preserve"> what we call education is literacy, and what is literacy, and literacy is the ability to read and write.What we call education on this side of the world is not truly education if we are being honest</t>
  </si>
  <si>
    <t>A lot of graduates of U.I And OAU did lacram La pour just to earn the degree and we can't truly call that education if we are to be honest. It is just a literary way of obtaining a degree for the sake of complexity.</t>
  </si>
  <si>
    <t>Sadly we often think our mechanics are not educated wherass we who claim we are educated are not truly educated but just literate than them.</t>
  </si>
  <si>
    <t>I have lots to say but let me cut it or we can just check the meaning of education itself and literacy.</t>
  </si>
  <si>
    <t xml:space="preserve"> my man. What is the goal of someone who went to uni, poly, or any form of learning?Let me rush and ask u</t>
  </si>
  <si>
    <t>The end goal is for survival.</t>
  </si>
  <si>
    <t>Individual way of living is different and going to one certain school doesn’t mean they should behave in a certain way. Be it loud or not.</t>
  </si>
  <si>
    <t>Normally I won’t engage anyone who is using the school I went to grade me but because it is here I won’t let emotions set in for us in here.</t>
  </si>
  <si>
    <t xml:space="preserve"> and relate with people.The way we should see things is different and not think that the school u went to should define how u speak</t>
  </si>
  <si>
    <t xml:space="preserve"> his work is going global and he is eating and helping his family.I have seen someone who school abroad ThT still behave irrationally whereas someone who hasn’t gotten to any school is well-behavedbehaved, his work is going global and he is eating and helping his family.</t>
  </si>
  <si>
    <t>Exposure is a thing of growth not really school. As u are growing u will be getting exposed more and more.</t>
  </si>
  <si>
    <t xml:space="preserve"> China, and co but speak their language correctly. I can decide to get better in Yoruba and call @2348181400105 to help me will u say it is education per say? It is just me trying to grow myself and get more exposed to Yoruba and its cultureCuz if u think it is by the school tell me how many Nigerians have been to Japan</t>
  </si>
  <si>
    <t>21 Sledge 🪔: Them go born down this kitchen today.</t>
  </si>
  <si>
    <t>21 Sledge 🪔: People wey go church don comeback.</t>
  </si>
  <si>
    <t>21 Haidar: Assalatu swlf</t>
  </si>
  <si>
    <t>21 +234 811 649 1721: More to come boss</t>
  </si>
  <si>
    <t>21 Sledge 🪔: Them no open mall today?</t>
  </si>
  <si>
    <t>21 +234 705 796 9615: Amen🙇🏿‍♂️</t>
  </si>
  <si>
    <t>21 Àrẹ̀mọ Gemini: Apatapiti don land</t>
  </si>
  <si>
    <t>21 Playfit: @2349029933154 i cant convey my write up finish but I wish i will see u one day and we can talk more better on this ur perception about education. You know body language is part of communication right. So I am looking forward to seeing u</t>
  </si>
  <si>
    <t>21 +234 705 796 9615: Coask😂</t>
  </si>
  <si>
    <t>21 Playfit: 🤣🤣🤣🤣🤣 bullet Don hit me 🤣🤣🤣</t>
  </si>
  <si>
    <t>You get time oh</t>
  </si>
  <si>
    <t>21 +234 705 796 9615: Frfr</t>
  </si>
  <si>
    <t>21 +234 705 796 9615: Ah</t>
  </si>
  <si>
    <t>21 +234 813 030 1373: I'm here for it</t>
  </si>
  <si>
    <t>21 +234 705 796 9615: Me arguing about educational intelligence will never be me</t>
  </si>
  <si>
    <t>21 Fejjie’s Kitchen: Doesn’t worth it</t>
  </si>
  <si>
    <t>21 Playfit: Congratulations man. Your work will take u to places and the end goal will be met in due course</t>
  </si>
  <si>
    <t>21 +234 705 796 9615: Same university students that can't defend their certificates?</t>
  </si>
  <si>
    <t>21 +234 813 030 1373: So you wan start your own cooking with your guy</t>
  </si>
  <si>
    <t>21 +234 705 796 9615: Amen🤭</t>
  </si>
  <si>
    <t>21 Sledge 🪔: If na because mall no open today na why you get all this time for your hand, make We link up for Terra Kulture go chop pounded yam.</t>
  </si>
  <si>
    <t>21 Haidar: He dey lead church air</t>
  </si>
  <si>
    <t>21 Fejjie’s Kitchen: Just dey play</t>
  </si>
  <si>
    <t>21 Playfit: Nooo. Just trying to dissect things with him. We learn everyday here jor</t>
  </si>
  <si>
    <t>21 Haidar: So if he make u go emoshional u go blow am for eye ba</t>
  </si>
  <si>
    <t>21 +234 705 796 9615: We'd mention 100 top people in 100 top fields in the country and you would be shocked to see that most of them have their roots in these schools most university students derive Joy taking a hit at 😂</t>
  </si>
  <si>
    <t>21 Àrẹ̀mọ Gemini: Even if everybody no roast you, I go roast you</t>
  </si>
  <si>
    <t>21 +234 813 030 1373: Wait self @2347057969615 if I kò owó je You go investigate me?</t>
  </si>
  <si>
    <t>21 +234 806 801 2251: Out of all the whole occupations na mechanic you see🌚..</t>
  </si>
  <si>
    <t>You'll get what you deserve 🫵🏾😂</t>
  </si>
  <si>
    <t>21 Playfit: 🤣🤣🤣🤣🤣. Soon my Oga. Na full house go enter there one of this Sundays. From church we storm the place immediately</t>
  </si>
  <si>
    <t>I don sell my apron long before now.</t>
  </si>
  <si>
    <t>I go still come visit you as my guy😂</t>
  </si>
  <si>
    <t>21 Àrẹ̀mọ Gemini: Person wey suppose investigate him singlehood before any other thing</t>
  </si>
  <si>
    <t>21 Sledge 🪔: Ehn ehn</t>
  </si>
  <si>
    <t>21 +234 813 030 1373: You dey mad</t>
  </si>
  <si>
    <t>21 +234 705 796 9615: We go see for ibadan this year, inshallah</t>
  </si>
  <si>
    <t>Stray!</t>
  </si>
  <si>
    <t>21 +234 705 796 9615: Make sure say you carry gun come oh</t>
  </si>
  <si>
    <t>21 Izzyy: Yes. I love this and I love your point and trust me, the quote on Twitter wasn’t even to get to anyone on here or make anyone feel uncomfortable with my school of thought .</t>
  </si>
  <si>
    <t xml:space="preserve"> I was all about having a reasonable stats by saying only 2 out of every 10 but looks like it doesn’t sit well with a large percentage of people here. In as much as we on this part of the world try to set in emotions each and everytime when matters like this happen, it’s of no use. There’s always class, hierarchy and level in play and that applies to every aspect of life.And here</t>
  </si>
  <si>
    <t xml:space="preserve"> relationships and  experiences will always be a determining factor in knowing about one’s level of exposure.Yes! Environments</t>
  </si>
  <si>
    <t>21 Sledge 🪔: Ah!</t>
  </si>
  <si>
    <t>It’s Sunday bro</t>
  </si>
  <si>
    <t>21 Playfit: But mechanics are good example of educated fellow to be honest. They are with skill that some professor can't operate with. A professor car who will said to be educated will go and meet a mechanic who is not educated to fix an educated man's car. In Western world who do u think will be considered educated?</t>
  </si>
  <si>
    <t>21 Àrẹ̀mọ Gemini: Gun? I no even suppose waste knockout on you.</t>
  </si>
  <si>
    <t>21 Playfit: 👍👍👍👍👍👍.love this my man 👊👊</t>
  </si>
  <si>
    <t>21 Àrẹ̀mọ Gemini: The guy's character no good jàre, bàbá mi</t>
  </si>
  <si>
    <t>21 Haidar: Oga on am .. fire am .. off am .. match brake . Oga na airfolomiter bad</t>
  </si>
  <si>
    <t>21 Playfit: If no be Gun Wei u get I for call u idiot 🌝🌝🌝</t>
  </si>
  <si>
    <t>21 +234 813 030 1373: And I don chop this man money, to do him work self no come hungry me</t>
  </si>
  <si>
    <t>21 Fejjie’s Kitchen: We seriously not ready for this conversation my baby…</t>
  </si>
  <si>
    <t>21 +234 806 801 2251: Mechanic against the world 😂💔</t>
  </si>
  <si>
    <t>21 Playfit: This today's bullet my man 🤣🤣🤣🤣🤣</t>
  </si>
  <si>
    <t>21 Haidar: Call me sir .. i no go shoot .. but when i catch u one bullet go enter ur yash</t>
  </si>
  <si>
    <t>21 Izzyy: I’ve had dealings, a lot of dealings with folks and I can categorically tell you how the polytechnics folks reason. A high percentage of them is loud, uncouth and illogics. And yes! There’re reasonable ones, no doubt. But the criteria for admission into both poly and uni is enough for one to know what to expect with them</t>
  </si>
  <si>
    <t>21 +234 705 796 9615: Walai maami🥹</t>
  </si>
  <si>
    <t>21 Sledge 🪔: I’m in the same boat with you.</t>
  </si>
  <si>
    <t>I’m staring at my computer and nothing dey flow enter my head.</t>
  </si>
  <si>
    <t>Due time; 12am Monday</t>
  </si>
  <si>
    <t>21 +234 818 705 3443: Which angel open this group door 🚪 today, na so so violence</t>
  </si>
  <si>
    <t>It must be Angel Michael</t>
  </si>
  <si>
    <t>21 +234 813 030 1373: You still dey talk this thing, ọmọ... Make i go enter tiktok true true</t>
  </si>
  <si>
    <t>21 Haidar: So now na only university people get sense</t>
  </si>
  <si>
    <t>21 Sledge 🪔: Na Sunday e normal</t>
  </si>
  <si>
    <t>21 Playfit: My yansh ke . Why are u Gay🤣🤣</t>
  </si>
  <si>
    <t>21 Haidar: Share me data</t>
  </si>
  <si>
    <t>21 Playfit: Pity me oooo. Na @2347046865228 start am</t>
  </si>
  <si>
    <t>21 +234 813 030 1373: Mine na even today, all these cooking no even allow inspiration enter plus I don over chop this morning.</t>
  </si>
  <si>
    <t>21 Haidar: I go lick hand put saliva.. shove it in</t>
  </si>
  <si>
    <t>21 +234 813 030 1373: Come connect to my router</t>
  </si>
  <si>
    <t>21 +234 806 801 2251: Mechanic of course .</t>
  </si>
  <si>
    <t>as a fieldbecause it what he specialize in</t>
  </si>
  <si>
    <t xml:space="preserve"> same for a professorJus for instance a mechanic can be educated when it comes to the practical aspects not the theory</t>
  </si>
  <si>
    <t>And it vice versa</t>
  </si>
  <si>
    <t>21 Izzyy: Mechanics are skilled workers and there’s a dynamics to all of that. It’s why one who bagged a HND is referred to as a technician , a Uni graduate an Engineer, technical schools graduate does have their names and those who learn handiworks too have theirs and these terms can’t be overlooked or substituted for</t>
  </si>
  <si>
    <t>21 Haidar: Gym instructors get thier own share ooo..onishiina ni won</t>
  </si>
  <si>
    <t>21 Haidar: But all sabi work abi</t>
  </si>
  <si>
    <t>21 Haidar: D kiko na make e sabi wirk</t>
  </si>
  <si>
    <t>21 +234 813 030 1373: You're still missing the point cause of your agenda</t>
  </si>
  <si>
    <t>21 Izzyy: No consequences.</t>
  </si>
  <si>
    <t>21 +234 705 796 9615: HND?</t>
  </si>
  <si>
    <t>Technician?😂</t>
  </si>
  <si>
    <t>21 +234 705 796 9615: Oya na</t>
  </si>
  <si>
    <t>21 Haidar: English too much</t>
  </si>
  <si>
    <t>21 Izzyy: Is that new to you?</t>
  </si>
  <si>
    <t>21 +234 813 030 1373: Broooo like</t>
  </si>
  <si>
    <t>I don't have anything to say to you😂</t>
  </si>
  <si>
    <t>21 Haidar: Wawu</t>
  </si>
  <si>
    <t>21 +234 705 796 9615: The thing dey muse me Walai</t>
  </si>
  <si>
    <t>21 Haidar: Ssce na apprentice bdat o</t>
  </si>
  <si>
    <t>21 Izzyy: Technologist**</t>
  </si>
  <si>
    <t>21 +234 705 796 9615: So as I do journalism for poly now</t>
  </si>
  <si>
    <t>I be wetin?</t>
  </si>
  <si>
    <t>21 +234 813 030 1373: Me self don give up</t>
  </si>
  <si>
    <t>21 +234 705 796 9615: Journal?</t>
  </si>
  <si>
    <t>21 +234 705 796 9615: Abi blogger?😂</t>
  </si>
  <si>
    <t>21 Izzyy: Idk 🤷🏽</t>
  </si>
  <si>
    <t>21 Haidar: We wey na labor trade we do make we just rest . @2348026770724 hwfar</t>
  </si>
  <si>
    <t>21 +234 705 796 9615: Find something else to say Jo😂</t>
  </si>
  <si>
    <t>21 +234 813 030 1373: Eyan Bisloaded</t>
  </si>
  <si>
    <t>21 +234 806 801 2251: Technical school is technician</t>
  </si>
  <si>
    <t>Bro stop it😭😂</t>
  </si>
  <si>
    <t>21 Playfit: The end goal is to for all of us to survive and become rich to be honest. All these talk talk. Make money shar dey enter oooooooo</t>
  </si>
  <si>
    <t>21 Haidar: True true dem no open mall today ooo</t>
  </si>
  <si>
    <t>21 +234 705 796 9615: Does he know there's something called technical school?😂</t>
  </si>
  <si>
    <t>Or school of technology?😂</t>
  </si>
  <si>
    <t>21 Sledge 🪔: 😒 daddy waheed dey steady buy coldstone go house every friday o.</t>
  </si>
  <si>
    <t>Ore mi disembark!</t>
  </si>
  <si>
    <t>21 Izzyy: Pardon me for that. Poly should be technologist, technical school technicians.</t>
  </si>
  <si>
    <t>21 Haidar: Leave am ..pizza and ice cream now na norms</t>
  </si>
  <si>
    <t>21 Izzyy: Do you want to make it a story of how much you and I know?</t>
  </si>
  <si>
    <t>No mind Playfit.</t>
  </si>
  <si>
    <t>How many people for here dey chop pizza and coldstone?</t>
  </si>
  <si>
    <t>21 +234 705 796 9615: If we go this root</t>
  </si>
  <si>
    <t>You'd go back to school and start from the begining oh</t>
  </si>
  <si>
    <t>21 Sledge 🪔: The last time i tasted coldstone was probably 2020</t>
  </si>
  <si>
    <t>Maybe not me</t>
  </si>
  <si>
    <t>Lock up😂</t>
  </si>
  <si>
    <t>21 +234 813 030 1373: Rich man and me noeben sabi wetin the taste be like.</t>
  </si>
  <si>
    <t>21 shamsss👑: awa technical school bayii, alariwo ni wa o 😭</t>
  </si>
  <si>
    <t>21 +234 818 705 3443: Ko si owo oo</t>
  </si>
  <si>
    <t>21 Playfit: Daddy WAHEED dey lagos and he has overcome his own complex to be honest</t>
  </si>
  <si>
    <t>21 shamsss👑: daddy, coman buy me coldstone 🥺</t>
  </si>
  <si>
    <t>21 +234 806 801 2251: I don't know where you get this your ideology from..</t>
  </si>
  <si>
    <t xml:space="preserve"> you dey GBA seriouslyBuh nahhh</t>
  </si>
  <si>
    <t>21 Sledge 🪔: 😂 oya emi nko?</t>
  </si>
  <si>
    <t>Emi na o lo school abi?</t>
  </si>
  <si>
    <t>21 Playfit: A lot of mechanic can't still enter COLDSTONE my man 🤣🤣🤣. I have one in this Surulere and he is good. My man no doubt me ooooooooo</t>
  </si>
  <si>
    <t>21 Sledge 🪔: Oma ba eyin e je</t>
  </si>
  <si>
    <t>21 Haidar: He chooses not</t>
  </si>
  <si>
    <t>21 shamsss👑: as long as awon baddies ni, mio honestly mind at all 😌😒</t>
  </si>
  <si>
    <t>21 Haidar: Baba i don see dem dey ball go daleko for oshodi make u ask well</t>
  </si>
  <si>
    <t>21 Keji Smallz: Yes Sir</t>
  </si>
  <si>
    <t>21 Playfit: Even my VULCANIZER ( if there is a word like that ) who has built his second house finished will always say omo I cant go there. It was me who took him there one day and he saw that Witt less than 5k he can get something COLD ( COLDSTONE ) he just said O TI DUN JU. ( it is too sweet ) 🤣🤣</t>
  </si>
  <si>
    <t>21 Haidar: This guys know when and how to spend</t>
  </si>
  <si>
    <t>21 Haidar: Dem sabi but na their sense of seeing things</t>
  </si>
  <si>
    <t>21 Haidar: Same way i was reasoning buying a car of 20million na fuss</t>
  </si>
  <si>
    <t>21 Haidar: This i follow my boss go car mart doing all calculations</t>
  </si>
  <si>
    <t>21 Haidar: 20milll na small money for many people eyes</t>
  </si>
  <si>
    <t>21 Keji Smallz: He stays in Lagos. Wait, we now have Ikorodu in Ibadan? 🤔</t>
  </si>
  <si>
    <t>21 +234 705 796 9615: He knows what I'm talking about😂</t>
  </si>
  <si>
    <t>Rest😂</t>
  </si>
  <si>
    <t>21 Àrẹ̀mọ Gemini: I don't know what you are talking about o</t>
  </si>
  <si>
    <t>21 +234 705 796 9615: But thanks for this beautiful information too🤭</t>
  </si>
  <si>
    <t>21 Àrẹ̀mọ Gemini: Roasttttt him.</t>
  </si>
  <si>
    <t>21 +234 705 796 9615: When I carry your battered body to @2347046865228 house, we'd know😂 &lt;This message was edited&gt;</t>
  </si>
  <si>
    <t>21 Haidar: Aremo u are a bad child</t>
  </si>
  <si>
    <t>21 Keji Smallz: What's that?</t>
  </si>
  <si>
    <t>21 Keji Smallz: Of course, I need rest. I don't know about you</t>
  </si>
  <si>
    <t>21 Keji Smallz: You know where to get your thanks from</t>
  </si>
  <si>
    <t>21 Keji Smallz: You don't even know my house this guy</t>
  </si>
  <si>
    <t>21 +234 705 796 9615: There's no rest for the weak🫠</t>
  </si>
  <si>
    <t>21 Sledge 🪔: See?</t>
  </si>
  <si>
    <t>This is the genesis of all these whole drama.</t>
  </si>
  <si>
    <t>Generalization and trying to paint the picture of the world from only your perspective.</t>
  </si>
  <si>
    <t>Bro! As far back as 2009 i don dey jam mechanic apprentice for Mr biggs wey them come dey buy stuff for their boss.</t>
  </si>
  <si>
    <t>Cold stone or whatever aside now.</t>
  </si>
  <si>
    <t>The only reason I will never engage myself in this kind of argument is because I’ve lived long enough to understand the world is a big place and your experience is just one out millions.</t>
  </si>
  <si>
    <t xml:space="preserve"> be sure it’s one that has been collectively validated by some major bodies and not just you approaching life from one angle.You’ll never be the main character in other people’s story. So before you lay a claim</t>
  </si>
  <si>
    <t xml:space="preserve"> no be every argument need logic.Also</t>
  </si>
  <si>
    <t>Some agenda are just dead on arrival. And you’ll only feel small if join in.</t>
  </si>
  <si>
    <t>21 +234 705 796 9615: You don come gimme water for your street junction, no forget😂</t>
  </si>
  <si>
    <t>21 Playfit: @2348068012251 can read to understand things better? Or u are just here to make urself look otherwise. I wasn't engaging u</t>
  </si>
  <si>
    <t>21 Keji Smallz: Oh, you've accepted the weak man tag. Nice one, weak man</t>
  </si>
  <si>
    <t>21 Playfit: 👍👍👍</t>
  </si>
  <si>
    <t>21 +234 705 796 9615: This</t>
  </si>
  <si>
    <t>21 +234 705 796 9615: Thanks strong man🤭</t>
  </si>
  <si>
    <t>21 Keji Smallz: Lol, I relocated. Investigative journalist wey no sabi work</t>
  </si>
  <si>
    <t>21 Haidar: Haaaaaaaaaa</t>
  </si>
  <si>
    <t>21 +234 705 796 9615: Na your house I go dey investigate?</t>
  </si>
  <si>
    <t>Keji fimile😂</t>
  </si>
  <si>
    <t>21 shamsss👑: Sledge no talk but he don talk still. 😂🤌🏽</t>
  </si>
  <si>
    <t>21 Keji Smallz: I wasn't holding you, you tagged me 🤷🏽‍♀️</t>
  </si>
  <si>
    <t>21 +234 705 796 9615: Yen yen yen yen yen</t>
  </si>
  <si>
    <t>21 Sledge 🪔: If anyone has a better say on all of this here, it’s definitely @2347088574581 .</t>
  </si>
  <si>
    <t xml:space="preserve"> even bagged an advanced qualification while at it.She has been on both sides</t>
  </si>
  <si>
    <t>But she’s smart and she knows better.</t>
  </si>
  <si>
    <t>21 Playfit: If I do what u just did here. This place might not really contain us but try and learn how to reply. I don't know u and u don't know me as well. But I think you should learn how to address things better so that absence of good school won't always reflect in ur writing.</t>
  </si>
  <si>
    <t>21 Playfit: Bye guys 👍👍</t>
  </si>
  <si>
    <t>21 Izzyy: Are you bringing in hierarchy again</t>
  </si>
  <si>
    <t>21 Keji Smallz: Better do your own back 😒</t>
  </si>
  <si>
    <t>21 Playfit: @2349029933154 it was nice conversing with u man</t>
  </si>
  <si>
    <t>21 Izzyy: Bless you chief.</t>
  </si>
  <si>
    <t>21 Playfit: Is that what u saw? If yes that is what he has been projecting and that is what lead us here so he take what he is dishing out</t>
  </si>
  <si>
    <t>21 Sledge 🪔: Burn! Burn!! Burn!!!</t>
  </si>
  <si>
    <t>Let it burn! 😌</t>
  </si>
  <si>
    <t>21 Playfit: Peace is good. I Dont know him or her. Maybe wen we see both of us can now talk physically &lt;This message was edited&gt;</t>
  </si>
  <si>
    <t>21 Àrẹ̀mọ Gemini: ~The Gidi Clan~</t>
  </si>
  <si>
    <t>The Gidigbo Clan</t>
  </si>
  <si>
    <t>21 Keji Smallz: Na him. He don pay for hangout, I'll point him to you next week Sunday</t>
  </si>
  <si>
    <t>21 Playfit: God bless u 👍👍👍</t>
  </si>
  <si>
    <t>Let it burn to ashes</t>
  </si>
  <si>
    <t>21 Izzyy: You’re right sha.</t>
  </si>
  <si>
    <t>No be every poly students sabi English 😂😂</t>
  </si>
  <si>
    <t>21 Sledge 🪔: Wetin you go do?🤨</t>
  </si>
  <si>
    <t>21 Qôh-rê: Chai 😂😂😂😂</t>
  </si>
  <si>
    <t>21 +234 813 030 1373: Cook that fraud</t>
  </si>
  <si>
    <t>21 Keji Smallz: You wan fight? 😂</t>
  </si>
  <si>
    <t>21 Haidar: U don vex .. na play he dey play now</t>
  </si>
  <si>
    <t>21 Qôh-rê: You too like vawulence 😂😂</t>
  </si>
  <si>
    <t>21 Playfit: Nothing. We go just talk that is all.</t>
  </si>
  <si>
    <t>21 Playfit: I love meeting people physically</t>
  </si>
  <si>
    <t>21 Haidar: So d rest of us na rubbish we talk . Playfit be careful... If i start dis place no go do us o</t>
  </si>
  <si>
    <t>21 Keji Smallz: I'm a changed person</t>
  </si>
  <si>
    <t>21 Playfit: Na play I Dey play as well</t>
  </si>
  <si>
    <t>21 Playfit: I don see u already. I no what u love. U love money</t>
  </si>
  <si>
    <t>21 +234 813 030 1373: Boboyi kí ló far</t>
  </si>
  <si>
    <t>21 Haidar: I like fight oo</t>
  </si>
  <si>
    <t>21 Playfit: Get out</t>
  </si>
  <si>
    <t>21 Xuli🌹: Hmmmmm...eseun ooo</t>
  </si>
  <si>
    <t>🥺🥺🥺thank you</t>
  </si>
  <si>
    <t>I don tire na why i no even talk again o.</t>
  </si>
  <si>
    <t xml:space="preserve"> whether polytechnics or university,  if person go dey smart,  e go dey smart.At end of the day</t>
  </si>
  <si>
    <t>With polytechnic na me know why i go back to the university.  The discrimination from my professional body alone....o gba suruuuuuu. It is well sha</t>
  </si>
  <si>
    <t>21 Haidar: Better compliment us all if not u b one sided man .. u dey keep aide</t>
  </si>
  <si>
    <t>21 Sledge 🪔: If you fight for hangout, you go follow water go.</t>
  </si>
  <si>
    <t>21 Haidar: I go soon shoot ur yash like dat abuja lady kidnapper shot</t>
  </si>
  <si>
    <t>21 +234 813 030 1373: Werey</t>
  </si>
  <si>
    <t>21 Haidar: Na who no sabi water e fo carry</t>
  </si>
  <si>
    <t>21 Xuli🌹: We are coming to have fun please</t>
  </si>
  <si>
    <t>21 Sledge 🪔: Ehn swim marina na</t>
  </si>
  <si>
    <t>21 Haidar: Me and playfit go fight sha</t>
  </si>
  <si>
    <t>21 Haidar: Small thing</t>
  </si>
  <si>
    <t>21 +234 705 796 9615: I no go fight @2348181400105 ?</t>
  </si>
  <si>
    <t>21 Playfit: To be honest I only engaged @2349029933154 he got me and replied me. I gave an instance that truly looks generalized I pick on the correction immediately cuz I love to learn day and day. If I goof I admit and move past cuz the day u stop learning is the day u are a dead man.</t>
  </si>
  <si>
    <t>But what I won't tolerate from anyone is INSULT. Once u cross that line u. Take whatever happens next</t>
  </si>
  <si>
    <t>21 +234 705 796 9615: Iro oh</t>
  </si>
  <si>
    <t>21 Sledge 🪔: lol</t>
  </si>
  <si>
    <t>All these talk. Na here e end.</t>
  </si>
  <si>
    <t>21 Haidar: Why u engage only him .. so d rest of us wey back waec results no get sense ba</t>
  </si>
  <si>
    <t>21 Xuli🌹: Beeni ooo</t>
  </si>
  <si>
    <t>You sha no fit fight for hangout.</t>
  </si>
  <si>
    <t>21 Sledge 🪔: @2348169544441 my baby😌</t>
  </si>
  <si>
    <t>21 +234 813 030 1373: Hoelosho</t>
  </si>
  <si>
    <t>21 Izzyy: Nobody was engaging me. Wetin all of you dey do na throw banter  cuz herd leader throw banter</t>
  </si>
  <si>
    <t>21 Keji Smallz: Ilẹ̀ Sunday ti mọ́ tán. No worry</t>
  </si>
  <si>
    <t>21 Àrẹ̀mọ Gemini: Na investigative journalist be this one abi investigative mechanic?</t>
  </si>
  <si>
    <t>21 Playfit: Abi when I goofed and someone type to highlight it @2348146870255 did I insult the peroson. I know him or not</t>
  </si>
  <si>
    <t>Doesn't mean.</t>
  </si>
  <si>
    <t>21 +234 705 796 9615: All of them 😏</t>
  </si>
  <si>
    <t>21 Haidar: Lemme make i face playfit jeje ..</t>
  </si>
  <si>
    <t>21 Playfit: Amen🤣🤣🤣</t>
  </si>
  <si>
    <t>21 Xuli🌹: All the best o</t>
  </si>
  <si>
    <t>21 +234 705 796 9615: Brolosho ^</t>
  </si>
  <si>
    <t>21 Playfit: Them tell you se I go school? 🤣🤣🤣</t>
  </si>
  <si>
    <t>21 Playfit: At all 🤣🤣</t>
  </si>
  <si>
    <t>21 +234 705 796 9615: You school for the abroad nau🤭</t>
  </si>
  <si>
    <t>21 Haidar: Me and u sha get fight to settle ..my redeployment go work back this year</t>
  </si>
  <si>
    <t>21 Haidar: I sabi ur shop</t>
  </si>
  <si>
    <t>21 Playfit: Come lets have fun this man 🤣🤣🤣🤣</t>
  </si>
  <si>
    <t>21 Haidar: I cover my yash with the blodd of obantala &lt;This message was edited&gt;</t>
  </si>
  <si>
    <t>21 Haidar: Make i go polish my 🥾..tomoro is monday</t>
  </si>
  <si>
    <t>21 Haidar: Where dat fake journalist</t>
  </si>
  <si>
    <t>21 Haidar: Come go buy me beans and pepsi with egg</t>
  </si>
  <si>
    <t>21 +234 705 796 9615: A prophet is not respected in his house😩😂</t>
  </si>
  <si>
    <t>21 Àrẹ̀mọ Gemini: Pẹ̀lẹ́ o, Prophet Ajidara</t>
  </si>
  <si>
    <t>21 +234 813 030 1373: A wá má sub fún wàhálà ni</t>
  </si>
  <si>
    <t>21 Haidar: Abeg who know any good hair cream wey dey restore half plot.. @2348102032222 dont even talk</t>
  </si>
  <si>
    <t>21 +234 705 796 9615: I'm off</t>
  </si>
  <si>
    <t>21 Haidar: Off asin kpai</t>
  </si>
  <si>
    <t>21 +234 705 796 9615: Wetin be this?😭</t>
  </si>
  <si>
    <t>21 Àrẹ̀mọ Gemini: Akara or mosa?</t>
  </si>
  <si>
    <t>21 Keji Smallz: Do we have any carpenter here please?</t>
  </si>
  <si>
    <t>21 +234 813 030 1373: Àkàrà elepo</t>
  </si>
  <si>
    <t>21 Haidar: Foolllll</t>
  </si>
  <si>
    <t>21 Haidar: @2347057969615</t>
  </si>
  <si>
    <t>21 +234 813 030 1373: Say no more, mo kan anything</t>
  </si>
  <si>
    <t>21 Fejjie’s Kitchen: 😂😆</t>
  </si>
  <si>
    <t>21 Fejjie’s Kitchen: Yes o</t>
  </si>
  <si>
    <t>21 Keji Smallz: We need tables</t>
  </si>
  <si>
    <t>21 +234 705 796 9615: I'm here</t>
  </si>
  <si>
    <t>21 Àrẹ̀mọ Gemini: @2347057969615</t>
  </si>
  <si>
    <t>21 Haidar: Im serious na i want close that road</t>
  </si>
  <si>
    <t>21 +234 813 030 1373: Wo no steal my business ó</t>
  </si>
  <si>
    <t>21 Keji Smallz: Lol</t>
  </si>
  <si>
    <t>21 Fejjie’s Kitchen: No vex</t>
  </si>
  <si>
    <t>21 Haidar: No beg him</t>
  </si>
  <si>
    <t>21 Fejjie’s Kitchen: Make we use glue and charcoal</t>
  </si>
  <si>
    <t>21 +234 813 030 1373: Be like one fine babe don enter you with that your head</t>
  </si>
  <si>
    <t>21 Keji Smallz: @Abynaturals</t>
  </si>
  <si>
    <t>21 Haidar: Wallahi.. dem dey call me old man .. me wey b just 25</t>
  </si>
  <si>
    <t>21 Haidar: Who b dat i cnt tag d person</t>
  </si>
  <si>
    <t>21 Dekemi👑🥰: My love. Kí ló ń bo?</t>
  </si>
  <si>
    <t>21 Haidar: Big woman i greet oo</t>
  </si>
  <si>
    <t>21 Dekemi👑🥰: I greet you, my guy!</t>
  </si>
  <si>
    <t>21 Keji Smallz: She dey IG</t>
  </si>
  <si>
    <t>21 Haidar: Maske i go find am ..</t>
  </si>
  <si>
    <t>21 Tayne: Good afternoon beautiful people of God</t>
  </si>
  <si>
    <t>21 +234 806 955 2832: Don’t liff me! 🤲🏽😆</t>
  </si>
  <si>
    <t>21 Haidar: U don go church today abi .. hallelujah</t>
  </si>
  <si>
    <t>21 Haidar: On sunday dis man .... @2348118307147 come see o</t>
  </si>
  <si>
    <t>21 Tayne: I no go ooo</t>
  </si>
  <si>
    <t>21 Tayne: Ahusubilluahi 😧😧</t>
  </si>
  <si>
    <t>21 Tayne: @2348146866300 and @2347040268832 mi love ⁩block me so my blood pressure can rise and unblock me later so the pressure will come back to normal…jor shey mi anyhow ife mi’s and make me beg for ur love…baby mi eh jor🥺🥹</t>
  </si>
  <si>
    <t>21 Sledge 🪔: 🌚 come back home</t>
  </si>
  <si>
    <t>21 Sledge 🪔: But damn</t>
  </si>
  <si>
    <t>@2348181400105 them cook your girl o.</t>
  </si>
  <si>
    <t>21 Àrẹ̀mọ Gemini: Temmie?</t>
  </si>
  <si>
    <t>21 Àrẹ̀mọ Gemini: I refuse to drop comment 🏃‍♂️</t>
  </si>
  <si>
    <t>21 Tayne: Lia shey rice</t>
  </si>
  <si>
    <t>21 Sledge 🪔: I just saw her tweet now</t>
  </si>
  <si>
    <t>She sef like wahala.</t>
  </si>
  <si>
    <t>21 Àrẹ̀mọ Gemini: That one na known fact.</t>
  </si>
  <si>
    <t>21 Tayne: Na me she suppose dey marry not @2348181400105</t>
  </si>
  <si>
    <t>21 Àrẹ̀mọ Gemini: Until she poison you, overnight.</t>
  </si>
  <si>
    <t>21 Haidar: Which bone wan remain for ur body na</t>
  </si>
  <si>
    <t>21 Haidar: We dey pity and love u here o</t>
  </si>
  <si>
    <t>That babe fit strangle you in your sleep.</t>
  </si>
  <si>
    <t>Her hatred for men is up there.</t>
  </si>
  <si>
    <t>I wonder how Aremo be friends with her😀 &lt;This message was edited&gt;</t>
  </si>
  <si>
    <t>21 Tayne: Mo ma ku iku ife niyen na</t>
  </si>
  <si>
    <t>@2348146866300 I’m gone ooo</t>
  </si>
  <si>
    <t>21 Tayne: Leave the bone for my dogs</t>
  </si>
  <si>
    <t>21 Tayne: I accept bro</t>
  </si>
  <si>
    <t>Make she kill me</t>
  </si>
  <si>
    <t>21 Àrẹ̀mọ Gemini: Àánú rẹ ṣe mí 😭😂</t>
  </si>
  <si>
    <t>You know I won’t leave you na</t>
  </si>
  <si>
    <t>21 +234 813 030 1373: I no dey sure say she get man</t>
  </si>
  <si>
    <t>21 Àrẹ̀mọ Gemini: Temmie is a lesbian.</t>
  </si>
  <si>
    <t>21 Sledge 🪔: She’s gay i think</t>
  </si>
  <si>
    <t>21 Haidar: Dat one na sacrificial tayne be .. he like been used for ritual</t>
  </si>
  <si>
    <t>21 Tayne: Baby it’s been a while</t>
  </si>
  <si>
    <t>How are you ife mi?</t>
  </si>
  <si>
    <t>21 Haidar: Wahala . And one baba want to introduce epon for her</t>
  </si>
  <si>
    <t>21 Àrẹ̀mọ Gemini: It'll end in R. I. P</t>
  </si>
  <si>
    <t>21 +234 811 212 3143: Ode gidi ni yin sir</t>
  </si>
  <si>
    <t>21 Haidar: U get RIP to waste</t>
  </si>
  <si>
    <t>21 Tayne: Fimile ooo</t>
  </si>
  <si>
    <t>21 +234 811 212 3143: No bobo</t>
  </si>
  <si>
    <t>21 +234 813 030 1373: Abájọ</t>
  </si>
  <si>
    <t>21 Qôh-rê: Swimming session for couples this February… bring your bae and come and have a swirl time</t>
  </si>
  <si>
    <t>21 Haidar: Nobody nose tomorrow try smile</t>
  </si>
  <si>
    <t>21 +234 805 072 9279: If bae no come dey nko?🤬</t>
  </si>
  <si>
    <t>21 Qôh-rê: Carry person own..</t>
  </si>
  <si>
    <t>21 +234 805 072 9279: My brother only God nose the nose 👃 o</t>
  </si>
  <si>
    <t>21 +234 813 030 1373: I go even try learn am this Feb. Shey you talk say one day is enough bá</t>
  </si>
  <si>
    <t>21 Qôh-rê: For the basics, yesss</t>
  </si>
  <si>
    <t>21 Haidar: Till u drink water tire</t>
  </si>
  <si>
    <t>21 +234 811 212 3143: null</t>
  </si>
  <si>
    <t>21 +234 811 212 3143: 😂😂😂</t>
  </si>
  <si>
    <t>21 Keji Smallz: Who be your girl again? 😂</t>
  </si>
  <si>
    <t>21 Tayne: No kill me ooo</t>
  </si>
  <si>
    <t>21 Temz 📈📉: I’m married plis</t>
  </si>
  <si>
    <t>21 Qôh-rê: Not on my watch</t>
  </si>
  <si>
    <t>21 +234 813 030 1373: Basics as how, so I no go fit sabi swim without supervision</t>
  </si>
  <si>
    <t>21 Keji Smallz: She's a lesbian</t>
  </si>
  <si>
    <t>21 +234 813 030 1373: I know say you no like me apari</t>
  </si>
  <si>
    <t>21 +234 811 212 3143: Please lemme kill you</t>
  </si>
  <si>
    <t>21 +234 813 030 1373: Aseju ni diving</t>
  </si>
  <si>
    <t>21 Keji Smallz: GeePee! ❤️</t>
  </si>
  <si>
    <t>21 Àrẹ̀mọ Gemini: I don forget say you don divorce me</t>
  </si>
  <si>
    <t>21 Tayne: No</t>
  </si>
  <si>
    <t>Only @2348146866300 or @2347040268832 can do that</t>
  </si>
  <si>
    <t>21 +234 811 212 3143: What day are you looking? &lt;This message was edited&gt;</t>
  </si>
  <si>
    <t>21 Keji Smallz: We are a couple, right? 😌</t>
  </si>
  <si>
    <t>21 Tayne: Pls dive na</t>
  </si>
  <si>
    <t>So you go dey press my baby bumbum?</t>
  </si>
  <si>
    <t>21 +234 813 030 1373: See where this man reason go</t>
  </si>
  <si>
    <t>21 Tayne: When last you call my name with love ❤️ emoji at the back?😩😒</t>
  </si>
  <si>
    <t>21 Keji Smallz: Ìfẹ́ yìí ga o 🌝</t>
  </si>
  <si>
    <t>21 +234 813 030 1373: I know say you get bad plans for me</t>
  </si>
  <si>
    <t>21 Keji Smallz: Orí ẹ ti yí 😂</t>
  </si>
  <si>
    <t>21 Keji Smallz: Mtchw</t>
  </si>
  <si>
    <t>21 Sledge 🪔: Bro, gym and swim instructors are hoes</t>
  </si>
  <si>
    <t>21 Tayne: Shey o fe pami ni?</t>
  </si>
  <si>
    <t>Nah na</t>
  </si>
  <si>
    <t>21 +234 813 030 1373: That gym na them be Oga pátá pátá</t>
  </si>
  <si>
    <t>21 +234 811 212 3143: A ti ko fa le</t>
  </si>
  <si>
    <t>21 +234 814 686 6300: Wa wa okay</t>
  </si>
  <si>
    <t>21 Playfit: How is it OGA patapata?  No</t>
  </si>
  <si>
    <t>Be law of proximity Dey work for there 🌝🌝</t>
  </si>
  <si>
    <t>Have you seen swim instructors in action?</t>
  </si>
  <si>
    <t xml:space="preserve"> keep moving it!”😂Them go place one palm beneath your babe and the other on her backside … them weyrey go come dey shout “Move your legs</t>
  </si>
  <si>
    <t>21 Playfit: U dey see person day by day 🌝🌝🌝🌝🌝. What else will now happen. Sing praises ?</t>
  </si>
  <si>
    <t>21 Sledge 🪔: Fam</t>
  </si>
  <si>
    <t>I didn’t even say anything 😭</t>
  </si>
  <si>
    <t>21 +234 905 878 6101: Ovwasa?</t>
  </si>
  <si>
    <t>21 +234 905 878 6101: @2348060257083 @2349026759548</t>
  </si>
  <si>
    <t>21 +234 905 878 6101: Shots fired</t>
  </si>
  <si>
    <t>21 Playfit: Talk make u chop small blow 🌝🌝🌝🌝</t>
  </si>
  <si>
    <t>21 Keji Smallz: Lol, swim instructors &gt;&gt;&gt;</t>
  </si>
  <si>
    <t>21 Playfit: Who be that. I don't know who is Playfit oooo</t>
  </si>
  <si>
    <t>21 Àrẹ̀mọ Gemini: Of course.</t>
  </si>
  <si>
    <t>21 +234 905 878 6101: Blow wey weigh how many kgs</t>
  </si>
  <si>
    <t>21 +234 905 878 6101: Damn</t>
  </si>
  <si>
    <t>21 Playfit: His height 🌝🌝</t>
  </si>
  <si>
    <t>21 Sledge 🪔: Gym bro will sleep with your wife at their own place and at yours.</t>
  </si>
  <si>
    <t>21 Playfit: But truth be told. Na just proximity Dey cause all this whala</t>
  </si>
  <si>
    <t>21 Sledge 🪔: Na by force to come close?</t>
  </si>
  <si>
    <t>You no fit instruct am from afar?</t>
  </si>
  <si>
    <t>21 Playfit: Before u know it the wife or babe Wei u no Dey give attention to will definitely get it from GYM bro 🌝🌝</t>
  </si>
  <si>
    <t>21 Qôh-rê: But you go dey there naa😂😅😂</t>
  </si>
  <si>
    <t>21 Playfit: But the babe will be seeing me day In day out. Be texting me about pains and what to eat and not at night naho</t>
  </si>
  <si>
    <t>21 Sledge 🪔: No use that excuse.</t>
  </si>
  <si>
    <t>Even the one wey her husband dey pay attention to dey get piped</t>
  </si>
  <si>
    <t>21 Playfit: Can u be helping her with all that. No be for u to pay and move</t>
  </si>
  <si>
    <t>That makes it any better?</t>
  </si>
  <si>
    <t>21 Qôh-rê: Nah fam.. not all of us</t>
  </si>
  <si>
    <t>21 Playfit: 🌝🌝🌝🌝🌝. U sure se her husband Dey last like gym bro. Today is Sunday 🌝🌝</t>
  </si>
  <si>
    <t>21 Sledge 🪔: Been there.</t>
  </si>
  <si>
    <t>We either have a home gym or we go to the same gym and I’m going to be her instructor.</t>
  </si>
  <si>
    <t>21 Qôh-rê: I support!! Add more bullets</t>
  </si>
  <si>
    <t>21 Sledge 🪔: But you’re a how bro.</t>
  </si>
  <si>
    <t>We agreed to this long before now yeah?</t>
  </si>
  <si>
    <t>21 Playfit: No be person look one guy Wei I know and told him I want to see that ur strengthen in bed since u dey run for more than 2 hours 🤣🤣</t>
  </si>
  <si>
    <t>21 Sledge 🪔: How e take reach that level?</t>
  </si>
  <si>
    <t>Ani weyrey niyin</t>
  </si>
  <si>
    <t>21 Playfit: 🤣🤣🤣🤣🤣. What will I feed on if take away my food?</t>
  </si>
  <si>
    <t>21 Keji Smallz: The man can. I'll just be the Middleman (if I'm the husband). Any pain she's having, she'll tell me, and I'll tell you the gym instructor</t>
  </si>
  <si>
    <t>21 Qôh-rê: Haaa😂😂 this man!!</t>
  </si>
  <si>
    <t>No be so oo.</t>
  </si>
  <si>
    <t xml:space="preserve"> me I no dey touch yansh sha oWell</t>
  </si>
  <si>
    <t>21 Playfit: 😁😁😁😁😁</t>
  </si>
  <si>
    <t>21 Playfit: What are u meant to say? 😂😂</t>
  </si>
  <si>
    <t>21 Playfit: That u dey YANSH client?</t>
  </si>
  <si>
    <t>21 Playfit: No naho</t>
  </si>
  <si>
    <t>21 Sledge 🪔: Oh well</t>
  </si>
  <si>
    <t>Women are known to fantasize about everything.</t>
  </si>
  <si>
    <t xml:space="preserve"> they’d want to know how it works beneath them. They’re always curious.Even if you dey move your finger fast</t>
  </si>
  <si>
    <t>21 Playfit: He no dey sweet and we Dont like stress</t>
  </si>
  <si>
    <t>21 Sledge 🪔: Go and train pot bellied men in banana island!</t>
  </si>
  <si>
    <t>21 Playfit: Thank God u know so leave the assignment for us</t>
  </si>
  <si>
    <t>21 Keji Smallz: Ṣìná wà lójú yín sir 🌝</t>
  </si>
  <si>
    <t>21 Playfit: Nooooooooo</t>
  </si>
  <si>
    <t>21 Sledge 🪔: Lie😒</t>
  </si>
  <si>
    <t>I no see you for that beach camping</t>
  </si>
  <si>
    <t>21 Playfit: Nooooo. Funny enough I Dont like SINA. Na Sina Dey look me and I will say no</t>
  </si>
  <si>
    <t>21 Sledge 🪔: No!</t>
  </si>
  <si>
    <t>21 Playfit: Leave am</t>
  </si>
  <si>
    <t>21 +234 813 030 1373: If I jack you Hoelosho number 3</t>
  </si>
  <si>
    <t>21 +234 813 030 1373: My guy eyes don see things</t>
  </si>
  <si>
    <t>Who be 1 and 2?</t>
  </si>
  <si>
    <t>21 Qôh-rê: Which yansh I hold😒😒😒</t>
  </si>
  <si>
    <t>The same thing i did?</t>
  </si>
  <si>
    <t>21 +234 813 030 1373: You still get mind dey talk this thing</t>
  </si>
  <si>
    <t>21 Sledge 🪔: Me wey never sabi swim, i dey teach babe how to swim.</t>
  </si>
  <si>
    <t>21 +234 813 030 1373: Na why I say na dem bad pass, you go dey get nightmare</t>
  </si>
  <si>
    <t>21 Sledge 🪔: Won ya weyrey gan.</t>
  </si>
  <si>
    <t>21 Qôh-rê: I dey do my job well.. inside the pool..</t>
  </si>
  <si>
    <t xml:space="preserve"> you go subscribeIf you con want extra lessons</t>
  </si>
  <si>
    <t>21 Playfit: 3 ke. Who dey 1 and 2</t>
  </si>
  <si>
    <t>21 +234 811 212 3143: 1 responded to 2</t>
  </si>
  <si>
    <t>21 +234 813 030 1373: Na you be number 1 na, see question</t>
  </si>
  <si>
    <t>21 Playfit: Simple</t>
  </si>
  <si>
    <t>21 Sledge 🪔: Fvk you man!</t>
  </si>
  <si>
    <t>21 +234 813 030 1373: Boda sledge come make heaven make i see</t>
  </si>
  <si>
    <t>21 Sledge 🪔: Yeah, I was expecting this.</t>
  </si>
  <si>
    <t>But I wan sell that position.</t>
  </si>
  <si>
    <t>I no dey that life again</t>
  </si>
  <si>
    <t>21 Playfit: So Dont screen shot this please</t>
  </si>
  <si>
    <t>21 Tayne: Me I’ll talk ooo</t>
  </si>
  <si>
    <t>21 Sledge 🪔: Women are interesting beings</t>
  </si>
  <si>
    <t>21 Qôh-rê: Gym bros get yo sweating.. swim instructors don’t</t>
  </si>
  <si>
    <t>21 +234 813 030 1373: Sell am give @2349026759548</t>
  </si>
  <si>
    <t>21 +234 813 030 1373: Imagine, my babe self no fit go gym. I go be her instructor</t>
  </si>
  <si>
    <t>21 Sledge 🪔: You just know he like anal!</t>
  </si>
  <si>
    <t>You’ll just know</t>
  </si>
  <si>
    <t>21 Tayne: @2348146866300 and @2347040268832 mi</t>
  </si>
  <si>
    <t>You get them squirting yeah?</t>
  </si>
  <si>
    <t>21 Keji Smallz: Man eat man.</t>
  </si>
  <si>
    <t>21 Sledge 🪔: 🙌</t>
  </si>
  <si>
    <t>21 Playfit: 🤣🤣🤣🤣🤣</t>
  </si>
  <si>
    <t>21 The Painter Ẹniayéńfẹ́💛: Lọ marry</t>
  </si>
  <si>
    <t>21 Playfit: U will just kill yourself 🤣🤣</t>
  </si>
  <si>
    <t>21 Playfit: I no Dey for that one ooo</t>
  </si>
  <si>
    <t>21 Qôh-rê: Tell am o</t>
  </si>
  <si>
    <t>21 +234 813 030 1373: Na weerey go trust him babe with this one</t>
  </si>
  <si>
    <t>21 +234 813 030 1373: Na why I wan marry chubby babe</t>
  </si>
  <si>
    <t>21 Playfit: He won't even fuck anyone for free. He legit ask for payment Oooo. If u cant pay he won't do anything whalai</t>
  </si>
  <si>
    <t>21 Tayne: No be my baby be this</t>
  </si>
  <si>
    <t>Olori temi nikan</t>
  </si>
  <si>
    <t>21 Playfit: U cant be making money as a man and still have that luxury of time to train your babe for gym and pool 🌝🌝🌝🌝.</t>
  </si>
  <si>
    <t>21 +234 813 030 1373: Broo girls go pay, see body now. Jésù mi ò</t>
  </si>
  <si>
    <t>21 Playfit: I pay for my madam gym despite me been in the field but then I watch her closely even Witt that Dem Dey follow her reach my car for night 🤣🤣🤣🤣🤣🤣</t>
  </si>
  <si>
    <t>21 Keji Smallz: A normal man no suppose dey give that kain pose for camera</t>
  </si>
  <si>
    <t>21 +234 813 030 1373: Na why orobo good</t>
  </si>
  <si>
    <t>21 +234 814 686 6300: Limme you this man</t>
  </si>
  <si>
    <t>21 Sledge 🪔: Now, imagine you finding out that your wife cheated on you.</t>
  </si>
  <si>
    <t xml:space="preserve"> you still come hear say she paid to get piped!While you’re still nursing the hurt</t>
  </si>
  <si>
    <t>21 Keji Smallz: E dey your eye</t>
  </si>
  <si>
    <t>21 +234 805 072 9279: Keji mi💋</t>
  </si>
  <si>
    <t>21 +234 813 030 1373: Brookkk</t>
  </si>
  <si>
    <t>21 +234 813 030 1373: Wetin be this</t>
  </si>
  <si>
    <t>21 Tayne: Never</t>
  </si>
  <si>
    <t>21 Playfit: I go wan run MAD 🤣🤣🤣🤣. O sanwo doko instructor 🤣🤣🤣</t>
  </si>
  <si>
    <t>21 Sledge 🪔: 3 people go match go heaven.</t>
  </si>
  <si>
    <t>21 +234 814 686 6300: I will slap you now</t>
  </si>
  <si>
    <t>21 Sledge 🪔: Like she paid to get treated like a wild animal.</t>
  </si>
  <si>
    <t>Cos that guy go like dey carry babe.</t>
  </si>
  <si>
    <t>21 Playfit: He go too pain me oo🤣🤣🤣🤣🤣🤣</t>
  </si>
  <si>
    <t>21 The Painter Ẹniayéńfẹ́💛: Y'all please 🤦🏽‍♂️</t>
  </si>
  <si>
    <t>21 +234 814 686 6300: This man resemble my tiler😄</t>
  </si>
  <si>
    <t>21 Playfit: Anyone who shar need the guy should reach out to</t>
  </si>
  <si>
    <t>Me. Any gender should reach out to me if u want him</t>
  </si>
  <si>
    <t>21 +234 813 030 1373: Broo, the nigga go use am do BDSM</t>
  </si>
  <si>
    <t>21 Tayne: Any gender bi ti bawo?</t>
  </si>
  <si>
    <t>21 +234 813 030 1373: Wetin be this, he dey do man too?</t>
  </si>
  <si>
    <t>21 Tayne: Which guy wants to get piped?</t>
  </si>
  <si>
    <t>21 The Painter Ẹniayéńfẹ́💛: You know yourself and we sef know a bit of your smartness. No de bother yourself over this. An OND  student starts practical right from the 2nd week of ND 1 fa! And it never stops until graduation. Wo you like to stress</t>
  </si>
  <si>
    <t>There was a time I wanted to be a Gigolo so bad in my life.</t>
  </si>
  <si>
    <t>21 Playfit: Send ur Money first</t>
  </si>
  <si>
    <t>21 Keji Smallz: Oh, he dey do gym instructor work as side hustle but na hoe be him main profession.</t>
  </si>
  <si>
    <t>21 Playfit: Yes ooooo</t>
  </si>
  <si>
    <t>21 +234 813 030 1373: You and who, be like you wan make i come bomb your place</t>
  </si>
  <si>
    <t>21 Keji Smallz: I talk am, man eat man</t>
  </si>
  <si>
    <t>21 +234 813 030 1373: You get</t>
  </si>
  <si>
    <t>21 Sledge 🪔: Evening class don dey gather small small.</t>
  </si>
  <si>
    <t>21 Keji Smallz: My man is 100% straight please 😂</t>
  </si>
  <si>
    <t>21 +234 813 030 1373: God forbid evil spirit</t>
  </si>
  <si>
    <t>21 Playfit: Ahhhhhh. Kilode.</t>
  </si>
  <si>
    <t>21 +234 813 030 1373: Leave am, e go soon see boys</t>
  </si>
  <si>
    <t>21 Playfit: 🤣🤣🤣🤣</t>
  </si>
  <si>
    <t>21 +234 813 030 1373: Thank God for your life</t>
  </si>
  <si>
    <t>21 Keji Smallz: Nice 🫠</t>
  </si>
  <si>
    <t>21 Playfit: I no</t>
  </si>
  <si>
    <t>Dey fight ooo. Na mouth I get ooooo</t>
  </si>
  <si>
    <t>21 +234 813 030 1373: You must fight</t>
  </si>
  <si>
    <t>21 Keji Smallz: Why do you have his picture on your phone? 🌝</t>
  </si>
  <si>
    <t>21 Playfit: 🤣🤣🤣🤣🤣🤣🤣🤣🤣🤣🤣🤣🤣🤣</t>
  </si>
  <si>
    <t>21 Playfit: Don't mention names ooo😂😂😂</t>
  </si>
  <si>
    <t>21 The Painter Ẹniayéńfẹ́💛: If you don't gettat</t>
  </si>
  <si>
    <t>21 +234 805 072 9279: Hell straight no judgement 😂</t>
  </si>
  <si>
    <t>21 Playfit: Cuz I love what I see 🌝🌝🌝</t>
  </si>
  <si>
    <t>21 Sledge 🪔: Na i-fitness!</t>
  </si>
  <si>
    <t>Na una dey do am!</t>
  </si>
  <si>
    <t>21 The Painter Ẹniayéńfẹ́💛: Not even that</t>
  </si>
  <si>
    <t>It's the fact that Xuli is bothered is what's really bothering me</t>
  </si>
  <si>
    <t>21 Playfit: Enjoy your life</t>
  </si>
  <si>
    <t>21 Sledge 🪔: Na every year una dey increase subscription fee.</t>
  </si>
  <si>
    <t xml:space="preserve"> na link up arena.Cos una know say no be workout</t>
  </si>
  <si>
    <t>21 Keji Smallz: E dey enter your eyes 🤦🏽‍♀️</t>
  </si>
  <si>
    <t>21 +234 813 030 1373: Na there olosho plenty pass</t>
  </si>
  <si>
    <t>21 Playfit: Dead topic</t>
  </si>
  <si>
    <t>21 Sledge 🪔: I understand her.</t>
  </si>
  <si>
    <t>But it’s not worth it.</t>
  </si>
  <si>
    <t>21 +234 811 212 3143: Pele brother bothered</t>
  </si>
  <si>
    <t>21 Sledge 🪔: Shebi una even do end of the year party this December?</t>
  </si>
  <si>
    <t>All i fitness members</t>
  </si>
  <si>
    <t>21 Playfit: Outsiders can come in as well 🌝🌝</t>
  </si>
  <si>
    <t>21 Qôh-rê: Valid question 😂😂</t>
  </si>
  <si>
    <t>21 Playfit: Shut up</t>
  </si>
  <si>
    <t>21 The Painter Ẹniayéńfẹ́💛: Exactly!</t>
  </si>
  <si>
    <t>21 Sledge 🪔: Olosho</t>
  </si>
  <si>
    <t>Odoko</t>
  </si>
  <si>
    <t>Oninabi</t>
  </si>
  <si>
    <t>Alagbere</t>
  </si>
  <si>
    <t>Yahoo</t>
  </si>
  <si>
    <t>Adobon</t>
  </si>
  <si>
    <t>21 Playfit: Love it. 🌝🌝🌝</t>
  </si>
  <si>
    <t>21 +234 805 072 9279: I go dey show Una my Abuja baddies Una go hear word😂</t>
  </si>
  <si>
    <t>Na Iya oni Iya we Dey carry😂and kudi go drop💰</t>
  </si>
  <si>
    <t>I wan go but my guys no ginger</t>
  </si>
  <si>
    <t>21 Keji Smallz: E reach to ask</t>
  </si>
  <si>
    <t>21 Sledge 🪔: You come dey hide update?</t>
  </si>
  <si>
    <t>How much @2348169544441 dey pay me?</t>
  </si>
  <si>
    <t>21 Playfit: Ohhhh. U go see network shar</t>
  </si>
  <si>
    <t>21 Keji Smallz: What's adobon? Send a voice note. Abi na me dey think another thing</t>
  </si>
  <si>
    <t>I no want network</t>
  </si>
  <si>
    <t>Obough gym la fe wa wa</t>
  </si>
  <si>
    <t>21 Keji Smallz: Issokay o</t>
  </si>
  <si>
    <t>21 +234 813 030 1373: See list 🤣🤣🤣🤣 no kee me abeg</t>
  </si>
  <si>
    <t>21 Playfit: By the way. This year if u are looking for more visibility Witt ur work ( any type ) try and join CHURCH, GYM or IKOYI CLUBthis year. Network Dey oooooooo &lt;This message was edited&gt;</t>
  </si>
  <si>
    <t>21 Qôh-rê: My own sha.. na gym bros dey do Olosho</t>
  </si>
  <si>
    <t>There already too much access in water and the stereotype!! So we no dey do am (well I can only speak for myself sha)</t>
  </si>
  <si>
    <t>21 Keji Smallz: Ìbon is Gun now, àbí?</t>
  </si>
  <si>
    <t>21 Sledge 🪔: Na all of them full there.</t>
  </si>
  <si>
    <t>21 Keji Smallz: Gun 😂</t>
  </si>
  <si>
    <t>21 Sledge 🪔: Weyrey say Ikoyi clubs like say na 50k be form😂</t>
  </si>
  <si>
    <t>21 Qôh-rê: 😅😅😅😂😂 Ngbo @2348169544441</t>
  </si>
  <si>
    <t>21 Playfit: I sneak am inside ni. Na u see am 🤣🤣🤣🤣</t>
  </si>
  <si>
    <t>21 +234 813 030 1373: Make i go join Ikoyi club na them fit help my profession</t>
  </si>
  <si>
    <t>21 +234 805 072 9279: I go jif you my brother 🫂</t>
  </si>
  <si>
    <t>21 +234 813 030 1373: Person go use money buy money noni, if na 50k people go full there</t>
  </si>
  <si>
    <t>21 The Painter Ẹniayéńfẹ́💛: Ilu wéré 😂💔</t>
  </si>
  <si>
    <t>21 Sledge 🪔: Use ogun swear oath for me abeg.</t>
  </si>
  <si>
    <t xml:space="preserve"> wetin make Ogun do?If you no later update me</t>
  </si>
  <si>
    <t>21 Playfit: I hope you know swimming clients Dey always cold after classes right. And coldness needs what???? Happy Sunday everyone</t>
  </si>
  <si>
    <t>21 Qôh-rê: Relax 😂😂😂</t>
  </si>
  <si>
    <t>21 +234 813 030 1373: Coldeness needs hot tea</t>
  </si>
  <si>
    <t>21 +234 813 030 1373: 🤣🤣🤣🤣🤣</t>
  </si>
  <si>
    <t>21 +234 813 030 1373: Make i go join gym nigbayen</t>
  </si>
  <si>
    <t>21 Playfit: 🤣🤣🤣🤣🤣🤣🤣🤣🤣🤣🤣. Ikoyi club ke. Wei I still Dey find hangout money 😂😂😂</t>
  </si>
  <si>
    <t>Jeka lo ma tirin o.</t>
  </si>
  <si>
    <t>Ikoyi club lo faa lowo yi</t>
  </si>
  <si>
    <t>21 Qôh-rê: &lt;View once voice message omitted&gt;</t>
  </si>
  <si>
    <t>21 Qôh-rê: VGC club is another good spot</t>
  </si>
  <si>
    <t>21 +234 813 030 1373: No time, ọmọ kékeré ara mi. How much dey my account.</t>
  </si>
  <si>
    <t>21 Qôh-rê: Gbam… exercise</t>
  </si>
  <si>
    <t>21 Playfit: Be honest 🤣🤣🤣🤣</t>
  </si>
  <si>
    <t>21 +234 813 030 1373: You carry VGC club, dem no get money. We need better money</t>
  </si>
  <si>
    <t>21 Qôh-rê: Na based on request.. no loud am🤭</t>
  </si>
  <si>
    <t>21 The Painter Ẹniayéńfẹ́💛: Ilu wéré ni se!</t>
  </si>
  <si>
    <t>21 Sledge 🪔: Make i burst your brain, you can’t pay to join Ikoyi club directly.</t>
  </si>
  <si>
    <t>Someone who has been part of the club for nothing less than 2yrs and has known you for some years can nominate</t>
  </si>
  <si>
    <t>21 Sledge 🪔: And this is just the first step.</t>
  </si>
  <si>
    <t>21 The Painter Ẹniayéńfẹ́💛: They are coming out to display what we've always known them for</t>
  </si>
  <si>
    <t>21 Xuli🌹: 🤲🏿🤲🏿🥺emabinu</t>
  </si>
  <si>
    <t>21 +234 813 030 1373: Na why dem no too plenty, and you no fit see anyhow person for there. I like them die</t>
  </si>
  <si>
    <t>21 Playfit: I am not sure of the club that turns down TONY ELUMELU but some clubs in Lagos or Nigeria are not about Money first.</t>
  </si>
  <si>
    <t>Them get ordinary recreational clubs wey you fit join o. But not the main one.</t>
  </si>
  <si>
    <t>21 +234 813 030 1373: Heard about it too, na those old money turn am down then.</t>
  </si>
  <si>
    <t>21 Sledge 🪔: Yeah, Heard a particular elite turned him down.</t>
  </si>
  <si>
    <t>Old</t>
  </si>
  <si>
    <t>21 Sledge 🪔: Who I come be?</t>
  </si>
  <si>
    <t>21 +234 813 030 1373: Sledge Ogunmepon 🤣🤣🤣</t>
  </si>
  <si>
    <t>21 The Painter Ẹniayéńfẹ́💛: Àwọn Ọmọ Al-Hikmah nkọ?</t>
  </si>
  <si>
    <t>21 The Painter Ẹniayéńfẹ́💛: 🌝🌚🙄</t>
  </si>
  <si>
    <t>21 Playfit: Same here. Head too</t>
  </si>
  <si>
    <t>21 Sledge 🪔: Make God make we sef be big name.</t>
  </si>
  <si>
    <t>21 shamsss👑: i know say your prick dey always stand whenever you hear Ilorin 😒🌚</t>
  </si>
  <si>
    <t>21 Playfit: But will u blame the old money?</t>
  </si>
  <si>
    <t>21 +234 813 030 1373: Amin ó</t>
  </si>
  <si>
    <t>21 Playfit: What do u think of the old money and new money? Do u think old money are doing too much doing that or is it new money always overdoing it ni?</t>
  </si>
  <si>
    <t>21 Sledge 🪔: Maybe</t>
  </si>
  <si>
    <t xml:space="preserve"> it’s not my fault that I’m not one.I mean</t>
  </si>
  <si>
    <t>But I’ve made a name for myself. Why not at least give me a taste</t>
  </si>
  <si>
    <t>21 +234 813 030 1373: Never, I no go ever blame them. Even Tony go do same if he dey that position.</t>
  </si>
  <si>
    <t>21 Playfit: Another angle. But Dont u think they allow some new money who won't rub it off to people faces? Just saying Ooooooo</t>
  </si>
  <si>
    <t>21 Sledge 🪔: Doing too much?</t>
  </si>
  <si>
    <t>Maybe.</t>
  </si>
  <si>
    <t xml:space="preserve"> their legacy was handed to them and must be passed on without a stain or dent.Also</t>
  </si>
  <si>
    <t>And God! New money are very loud and unsettled.</t>
  </si>
  <si>
    <t>21 +234 813 030 1373: Still not at their level, it's not only about money baba mi.</t>
  </si>
  <si>
    <t>See people talking about him doing all white and Burna enter with black.</t>
  </si>
  <si>
    <t>It speaks a lot about class</t>
  </si>
  <si>
    <t>21 Playfit: Are sure are u? Let's not say that cuz we are not Tony And that is surface of Tony. Me and u never go closer to him oooo</t>
  </si>
  <si>
    <t>21 Sledge 🪔: Of course.</t>
  </si>
  <si>
    <t>Even his own third generation will be referred to as old money in the next 50 years</t>
  </si>
  <si>
    <t>21 Sledge 🪔: Bro, I swear old money dey do worse.</t>
  </si>
  <si>
    <t>We just don’t know because we’ve not encountered some of them.</t>
  </si>
  <si>
    <t>21 +234 813 030 1373: Tony get him own people, Tony wey dey chop Adenuga eye back to back. You know the story na or you did read about the transcorp saga</t>
  </si>
  <si>
    <t>21 The Painter Ẹniayéńfẹ́💛: That one na pussy nigga😂</t>
  </si>
  <si>
    <t>21 Sledge 🪔: Now that’s how new money moves.</t>
  </si>
  <si>
    <t>They move with no care and they never respect the rule.</t>
  </si>
  <si>
    <t>Old money will never do that to themselves 😃</t>
  </si>
  <si>
    <t>21 Playfit: Was It adenuga or otedola? But na just hearing we Dey hear u know fake news come</t>
  </si>
  <si>
    <t>Plenty now</t>
  </si>
  <si>
    <t>21 +234 813 030 1373: You get the point now, why I said rejecting him is a good thing for them.</t>
  </si>
  <si>
    <t>21 +234 813 030 1373: Otedola, thanks for the correction</t>
  </si>
  <si>
    <t>21 +234 813 030 1373: Omo... This life must get money o</t>
  </si>
  <si>
    <t>21 Playfit: Old money gets people Wei go call those who are fighting and settle it but I don't think these new money gets people who can correct them and listen ooo</t>
  </si>
  <si>
    <t>21 Sledge 🪔: Tony sef loud😒</t>
  </si>
  <si>
    <t>With that him stupid expensive shoes and suits.</t>
  </si>
  <si>
    <t>🥲 God!</t>
  </si>
  <si>
    <t>That man get suit and shoe game!</t>
  </si>
  <si>
    <t>21 Sledge 🪔: Them kuku get.</t>
  </si>
  <si>
    <t>But na until them threaten them😂</t>
  </si>
  <si>
    <t>21 Playfit: Ohhhhh🤣🤣</t>
  </si>
  <si>
    <t>21 Sledge 🪔: If them never threaten them with scandals and sanctions, them no dey calm down</t>
  </si>
  <si>
    <t>Awon alakori omo</t>
  </si>
  <si>
    <t>21 +234 813 030 1373: New money dey always dey loud and na wetin old money mo get be that</t>
  </si>
  <si>
    <t>21 Playfit: @2348118307147 be like am self. He go Dey wear Red tie and shoe up and down 🌝🌝</t>
  </si>
  <si>
    <t>21 The Painter Ẹniayéńfẹ́💛: Congratulations o</t>
  </si>
  <si>
    <t>21 Playfit: Some old money loud too just that media didn't arrive early to capture them ooo</t>
  </si>
  <si>
    <t>21 +234 813 030 1373: Another angle, but new money dey do anyhow too much.</t>
  </si>
  <si>
    <t>21 Sledge 🪔: 😭 old money nearly kill my self esteem when i dey small.</t>
  </si>
  <si>
    <t>E get one compound wey dey close to ours. We no dey ever see anybody there.</t>
  </si>
  <si>
    <t xml:space="preserve"> they all came back home for one burial.One particular year</t>
  </si>
  <si>
    <t>Come see whites everywhere.</t>
  </si>
  <si>
    <t>After the party the house became very quiet but them still dey around.</t>
  </si>
  <si>
    <t>One of the White pikin come stroll out inside the compound to play.</t>
  </si>
  <si>
    <t>I come go our fence cos we sef no small😭.</t>
  </si>
  <si>
    <t xml:space="preserve"> she been give me her hand too.I come stretch hand</t>
  </si>
  <si>
    <t>Na so their maid see me start to dey shout like say i wan kill am chop.</t>
  </si>
  <si>
    <t xml:space="preserve"> them use soap wash her hands instantly like say she touch chicken pox😭🤣🤣..Immediately they pulled her away from me</t>
  </si>
  <si>
    <t>Bro! I was just eight but that thing still rings in my head till date.</t>
  </si>
  <si>
    <t>I still get mind to find the babe go any country wey she dey. Make i go date and break her heart😭</t>
  </si>
  <si>
    <t>21 +234 813 030 1373: Old money dey make silence moves</t>
  </si>
  <si>
    <t>21 Sledge 🪔: That one wey dey craze!</t>
  </si>
  <si>
    <t>21 Sledge 🪔: Mawo buruku shoe weyrey😒</t>
  </si>
  <si>
    <t>21 +234 813 030 1373: Werey 🤣🤣🤣 Na she hurt you ni.</t>
  </si>
  <si>
    <t>Instesd make you send your 200k assassin make dmhe go find the maid</t>
  </si>
  <si>
    <t>21 Sledge 🪔: Noo</t>
  </si>
  <si>
    <t>I need to prove something to myself 😭.</t>
  </si>
  <si>
    <t>I felt so bad that day man.</t>
  </si>
  <si>
    <t>21 +234 813 030 1373: Shu gbengben</t>
  </si>
  <si>
    <t>21 +234 813 030 1373: Babe wey no go even remember you again or the incident</t>
  </si>
  <si>
    <t>21 Sledge 🪔: 😒 this vengeance is about me not her.</t>
  </si>
  <si>
    <t>She doesn’t need to know.</t>
  </si>
  <si>
    <t>21 The Painter Ẹniayéńfẹ́💛: Less than 9hrs to go sir🌝🌚</t>
  </si>
  <si>
    <t>21 Sledge 🪔: I’m wild like that.</t>
  </si>
  <si>
    <t>😂i go everly deliver</t>
  </si>
  <si>
    <t>21 The Painter Ẹniayéńfẹ́💛: Please explain 😂😂</t>
  </si>
  <si>
    <t>21 The Painter Ẹniayéńfẹ́💛: Alhamdulillahi 😂😂</t>
  </si>
  <si>
    <t>No be only me de do last minute shiii</t>
  </si>
  <si>
    <t>21 Sledge 🪔: There’s a saying that Christians Use when things gets tough or beyond their control “Jesus, Take the wheel”</t>
  </si>
  <si>
    <t>That picture is asking Jesus to return it😂</t>
  </si>
  <si>
    <t>21 Lyaar: Ohhh</t>
  </si>
  <si>
    <t>21 The Painter Ẹniayéńfẹ́💛: I no agree with this coldstone and pizza kini sha😂</t>
  </si>
  <si>
    <t>21 Playfit: You are late🤣🤣</t>
  </si>
  <si>
    <t>21 The Painter Ẹniayéńfẹ́💛: I go still talk am😂</t>
  </si>
  <si>
    <t>21 +234 813 030 1373: She don marry born 3 pikin</t>
  </si>
  <si>
    <t>21 +234 813 030 1373: 💯</t>
  </si>
  <si>
    <t>21 The Painter Ẹniayéńfẹ́💛: I never enter there before</t>
  </si>
  <si>
    <t>21 Lyaar: Since when you were 8 years old, you grew up and found her again</t>
  </si>
  <si>
    <t>21 The Painter Ẹniayéńfẹ́💛: Ikorodu or Epe?</t>
  </si>
  <si>
    <t>21 The Painter Ẹniayéńfẹ́💛: Konibajẹ 🥂</t>
  </si>
  <si>
    <t>21 The Painter Ẹniayéńfẹ́💛: Wallahi!</t>
  </si>
  <si>
    <t>21 The Painter Ẹniayéńfẹ́💛: Na who rename this group sef?😫😫</t>
  </si>
  <si>
    <t>21 The Painter Ẹniayéńfẹ́💛: When you go show for hangout? 😂😂🤦🏽‍♂️</t>
  </si>
  <si>
    <t>21 Izzyy: You don arrange planks for me 😂🫵</t>
  </si>
  <si>
    <t>21 The Painter Ẹniayéńfẹ́💛: Ẹ dakun ooo</t>
  </si>
  <si>
    <t>Na me wan supply bottles wey them go break o.</t>
  </si>
  <si>
    <t>Make I no follow water go o😂</t>
  </si>
  <si>
    <t>21 The Painter Ẹniayéńfẹ́💛: I go point you out to those wey go knack you 2:2 pako😂</t>
  </si>
  <si>
    <t>21 The Painter Ẹniayéńfẹ́💛: De play</t>
  </si>
  <si>
    <t>21 Izzyy: I go carry bouncer come this time around .</t>
  </si>
  <si>
    <t>21 The Painter Ẹniayéńfẹ́💛: Kilo fẹ kan?</t>
  </si>
  <si>
    <t>Watch your back man</t>
  </si>
  <si>
    <t>21 The Painter Ẹniayéńfẹ́💛: Add 2 decades to the 25🚶🏻‍♂️🚶🏻‍♂️🚶🏻‍♂️</t>
  </si>
  <si>
    <t>21 Izzyy: I don tell you chief . 😂😂😂</t>
  </si>
  <si>
    <t>21 The Painter Ẹniayéńfẹ́💛: Na oko ọ̀rọ̀ wey fit break head</t>
  </si>
  <si>
    <t>21 The Painter Ẹniayéńfẹ́💛: 😂🤝</t>
  </si>
  <si>
    <t>21 The Painter Ẹniayéńfẹ́💛: I know say you go de part of them</t>
  </si>
  <si>
    <t>21 Keji Smallz: Tables, fún VIP</t>
  </si>
  <si>
    <t>21 The Painter Ẹniayéńfẹ́💛: Temmie sef😂</t>
  </si>
  <si>
    <t>21 The Painter Ẹniayéńfẹ́💛: Awon international carpenter to man kanbo kanbo wa ni villa mi</t>
  </si>
  <si>
    <t>21 The Painter Ẹniayéńfẹ́💛: Home and away😂😭</t>
  </si>
  <si>
    <t>21 +234 706 518 5801: Ekun!</t>
  </si>
  <si>
    <t>21 The Painter Ẹniayéńfẹ́💛: He de act porn?</t>
  </si>
  <si>
    <t>E con be like Christmas édition</t>
  </si>
  <si>
    <t>21 The Painter Ẹniayéńfẹ́💛: If them gay hand sef catch am</t>
  </si>
  <si>
    <t>21 +234 706 518 5801: Subscribers sha dey get wetin dem want</t>
  </si>
  <si>
    <t>Market Dey sell</t>
  </si>
  <si>
    <t>Win win 😃</t>
  </si>
  <si>
    <t>21 The Painter Ẹniayéńfẹ́💛: Heartbreak on a full moon</t>
  </si>
  <si>
    <t>21 The Painter Ẹniayéńfẹ́💛: Ilorin slander ! Shall be there😂😂</t>
  </si>
  <si>
    <t>21 +234 905 878 6101: I dey dieeee💀🤣</t>
  </si>
  <si>
    <t>21 Temz 📈📉: Na who know person dey do person 😭😭😭😭</t>
  </si>
  <si>
    <t>21 Playfit: My own very Tony 🤣🤣🤣🤣🤣🤣</t>
  </si>
  <si>
    <t>21 Dekemi👑🥰: And you want me to come home? Smh!</t>
  </si>
  <si>
    <t>21 Yiseyon: I'll not getat</t>
  </si>
  <si>
    <t>21 +234 806 955 2832: Tinder headquarters.</t>
  </si>
  <si>
    <t>21 Sledge 🪔: You’d be by my side when I tell those tales baby.</t>
  </si>
  <si>
    <t>21 Sledge 🪔: Most people don’t know.</t>
  </si>
  <si>
    <t>21 Yiseyon: You don dey do pimp work?</t>
  </si>
  <si>
    <t>21 Yiseyon: You sha go dash barber free money</t>
  </si>
  <si>
    <t>21 Haidar: How i go do when una no gree help me</t>
  </si>
  <si>
    <t>21 Yiseyon: Bhet</t>
  </si>
  <si>
    <t>21 Yiseyon: I think say na woman dey do prostituting</t>
  </si>
  <si>
    <t>21 Yiseyon: Eyin okunrin</t>
  </si>
  <si>
    <t>21 Yiseyon: E wan gba owo lori nkan ofe</t>
  </si>
  <si>
    <t>21 Yiseyon: Oma SE o</t>
  </si>
  <si>
    <t>21 Playfit: what is free abegi? Do ladies offer their own for free? &lt;This message was edited&gt;</t>
  </si>
  <si>
    <t>21 Keji Smallz: In one day 😂</t>
  </si>
  <si>
    <t>21 Keji Smallz: Oh, one month</t>
  </si>
  <si>
    <t>21 +234 813 030 1373: If  show you my Dec activity you go pity me sha. I gats dey trek more</t>
  </si>
  <si>
    <t>21 +234 813 030 1373: One day</t>
  </si>
  <si>
    <t>21 +234 813 030 1373: I go share my one month</t>
  </si>
  <si>
    <t>21 Keji Smallz: One day</t>
  </si>
  <si>
    <t>21 Keji Smallz: Make I see</t>
  </si>
  <si>
    <t>21 Keji Smallz: Motorcycle ambassador</t>
  </si>
  <si>
    <t>21 +234 813 030 1373: Dem sabi me for my area</t>
  </si>
  <si>
    <t>21 +234 813 030 1373: @2347067748404 4hrs walk is it bad in one month or too small</t>
  </si>
  <si>
    <t>21 Yiseyon: Una be ladies,make jesus sha quick come</t>
  </si>
  <si>
    <t>21 Keji Smallz: Too small</t>
  </si>
  <si>
    <t>21 Keji Smallz: You no go get your own garage?</t>
  </si>
  <si>
    <t>21 Keji Smallz: What app is this?</t>
  </si>
  <si>
    <t>21 +234 813 030 1373: I too dey sit for house damn. Since yesterday I never commot for my room to see thr sky not to talk of trekking</t>
  </si>
  <si>
    <t>21 Playfit: 🌝🌝🌝🌝🌝</t>
  </si>
  <si>
    <t>21 +234 806 955 2832: There’s a PURE FITNESS too.</t>
  </si>
  <si>
    <t>Na another point and kill spot.</t>
  </si>
  <si>
    <t>21 +234 813 030 1373: Na Google map</t>
  </si>
  <si>
    <t>21 Keji Smallz: Remote work 🤦🏽‍♀️</t>
  </si>
  <si>
    <t>21 Keji Smallz: DM</t>
  </si>
  <si>
    <t>21 +234 813 030 1373: You wan toast me</t>
  </si>
  <si>
    <t>21 +234 813 030 1373: I wan resign</t>
  </si>
  <si>
    <t>21 Keji Smallz: Yes</t>
  </si>
  <si>
    <t>21 Yiseyon: Nikini 😏</t>
  </si>
  <si>
    <t>21 Keji Smallz: And focus on teaching me àbí? 🫠</t>
  </si>
  <si>
    <t>21 +234 813 030 1373: You go dey pay me</t>
  </si>
  <si>
    <t>21 Keji Smallz: In cash or kind?</t>
  </si>
  <si>
    <t>21 +234 813 030 1373: Cash</t>
  </si>
  <si>
    <t>21 Keji Smallz: Okay na ✅</t>
  </si>
  <si>
    <t>21 Keji Smallz: You no go escape am</t>
  </si>
  <si>
    <t>21 +234 813 030 1373: This girl is suffering</t>
  </si>
  <si>
    <t>21 +234 813 030 1373: Na him go dey chop koboko self</t>
  </si>
  <si>
    <t>21 +234 706 774 8404: Too small. You should try to hit at least 6k everyday.</t>
  </si>
  <si>
    <t>21 Keji Smallz: Sure thing</t>
  </si>
  <si>
    <t>21 +234 813 030 1373: Okay boss starting from tomorrow I go dey walk 20 mins after prayer</t>
  </si>
  <si>
    <t>21 Tayne: Thank God say man no be God</t>
  </si>
  <si>
    <t>21 Tayne: Where you dey walk go?</t>
  </si>
  <si>
    <t>Sha no go lost oo😏😏</t>
  </si>
  <si>
    <t>21 +234 813 030 1373: Lemme ó</t>
  </si>
  <si>
    <t>21 Keji Smallz: Kindly retweet</t>
  </si>
  <si>
    <t>21 Keji Smallz: Tag me with your full chest 😒</t>
  </si>
  <si>
    <t>21 +234 813 030 1373: I talk anything</t>
  </si>
  <si>
    <t>21 Playfit: Are you sure this babe is not looking for ELON’s money</t>
  </si>
  <si>
    <t>21 Keji Smallz: Talk na</t>
  </si>
  <si>
    <t>21 Àrẹ̀mọ Gemini: Temmie? Elon's money?</t>
  </si>
  <si>
    <t>Ko possible 😂</t>
  </si>
  <si>
    <t>21 Keji Smallz: You don't know her? That's the kind of things she tweets na. Be like you no sabi am</t>
  </si>
  <si>
    <t>21 Playfit: Will she not get engagement through that</t>
  </si>
  <si>
    <t>21 Playfit: I know she tweet that but then some people will still engage her</t>
  </si>
  <si>
    <t>21 Playfit: I don't think I can engage such tweet cuz look at her very well naho</t>
  </si>
  <si>
    <t>21 Àrẹ̀mọ Gemini: Temmie no dey pander for Elon's money o</t>
  </si>
  <si>
    <t>21 Playfit: Okay</t>
  </si>
  <si>
    <t>21 +234 706 155 4597: Temmie is beyond therapy or redemption. Divine intervention loku.</t>
  </si>
  <si>
    <t>Her StepDad really ruined her</t>
  </si>
  <si>
    <t>21 Xuli🌹: See at temmie dey behave nitori olorun 😪</t>
  </si>
  <si>
    <t>21 Xuli🌹: Thats how she moves jare</t>
  </si>
  <si>
    <t>21 Playfit: Well, she will get the help</t>
  </si>
  <si>
    <t>21 +234 705 796 9615: I go injure you oh</t>
  </si>
  <si>
    <t>21 +234 705 796 9615: ❤️🫂</t>
  </si>
  <si>
    <t>21 Haidar: Which guy break dis girl heart</t>
  </si>
  <si>
    <t>21 +234 905 878 6101: I swear. She’s definitely suffering from something.</t>
  </si>
  <si>
    <t>21 +234 906 311 4218: Ah oko mii😭</t>
  </si>
  <si>
    <t>21 +234 906 311 4218: Heartbreak? This is trauma</t>
  </si>
  <si>
    <t>21 Yiseyon: Lack of penis🚶🏽‍♀️</t>
  </si>
  <si>
    <t>21 Yiseyon: I dey fast o</t>
  </si>
  <si>
    <t>21 Sarat: We dey fast ooooo ah</t>
  </si>
  <si>
    <t>21 Sarat: Loose juice ke</t>
  </si>
  <si>
    <t>21 Sarat: Ahh</t>
  </si>
  <si>
    <t>21 Yiseyon: Kini meaning eleyi</t>
  </si>
  <si>
    <t>21 Sarat: Gbeborun</t>
  </si>
  <si>
    <t>21 +234 905 878 6101: I no force you to hear am</t>
  </si>
  <si>
    <t>21 Yiseyon: How I want take know say na hoe orientation you dey send</t>
  </si>
  <si>
    <t>21 +234 907 458 4958: Na Imagination go kill am</t>
  </si>
  <si>
    <t>21 +234 705 796 9615: Send please</t>
  </si>
  <si>
    <t>21 Keji Smallz: She's had it, in a disgusting manner. Pray not to ever go through that. (that's if she's being sincere).</t>
  </si>
  <si>
    <t>21 Playfit: Make I no Even fit see person to borrow me 10 million Naira</t>
  </si>
  <si>
    <t>And I promise to pay back in KIND in 2 years.</t>
  </si>
  <si>
    <t>21 +234 907 458 4958: You no quick talk.</t>
  </si>
  <si>
    <t>I just borrow person now now</t>
  </si>
  <si>
    <t>22 Tayne: So you self don think go that far😂🤣🤣</t>
  </si>
  <si>
    <t>22 Tayne: She has bewitched you😩😭😭😝🤣</t>
  </si>
  <si>
    <t>22 Tayne: Another angle</t>
  </si>
  <si>
    <t>22 Tayne: Lati ibo?😒😒</t>
  </si>
  <si>
    <t>22 Tayne: Inside bunker??😒😩</t>
  </si>
  <si>
    <t>22 Tayne: Now you’re talking “That’s if she’s being sincere”</t>
  </si>
  <si>
    <t>22 Tayne: You self dey try talk quick😒</t>
  </si>
  <si>
    <t>I just send am give my babe not quite long😒😩</t>
  </si>
  <si>
    <t>22 Yiseyon: I don't know what she has been through, probably sexual molestation but there are healthier ways to deal.</t>
  </si>
  <si>
    <t>22 +234 805 072 9279: null</t>
  </si>
  <si>
    <t>22 +234 812 788 4078: Isokuso just plenty here virgin like me don see shege🤦‍♂️</t>
  </si>
  <si>
    <t>22 Haidar: How u go take collect in kind .. dem go drill ur yash o</t>
  </si>
  <si>
    <t>22 +234 706 774 8404: *NEW WEEK CHALLENGE*</t>
  </si>
  <si>
    <t>22 Haidar: U no quick post i don roll igbeux since 4am</t>
  </si>
  <si>
    <t>22 Playfit: 👍👍👍👍</t>
  </si>
  <si>
    <t>22 +234 805 072 9279: Morning bruh</t>
  </si>
  <si>
    <t>22 Playfit: Na u first crack me up this morning 🤣🤣🤣</t>
  </si>
  <si>
    <t>22 Limans: We are created in “his” shadow!</t>
  </si>
  <si>
    <t>Thank God say no be woman 🥹</t>
  </si>
  <si>
    <t>22 Bambam: &lt;Media omitted&gt;</t>
  </si>
  <si>
    <t>22 shamsss👑: ki a tun maa mu fruit juice again? ah! 😭</t>
  </si>
  <si>
    <t>22 +234 905 878 6101: Soda as how?!</t>
  </si>
  <si>
    <t>And I don put Fanta and Predator for fridge</t>
  </si>
  <si>
    <t>22 +234 905 878 6101: No o</t>
  </si>
  <si>
    <t>22 +234 905 878 6101: E no fit waste</t>
  </si>
  <si>
    <t>22 +234 907 458 4958: 4. Thank God I diluted the Pepsi with water.</t>
  </si>
  <si>
    <t>It's sodaless now</t>
  </si>
  <si>
    <t>22 Lyaar: Lenu e, Tunde</t>
  </si>
  <si>
    <t>22 Lyaar: Okayy oo</t>
  </si>
  <si>
    <t>22 Playfit: Lenu iwo omo kekere yi 🌝🌝🌝🌝</t>
  </si>
  <si>
    <t>22 Playfit: Okay oooo</t>
  </si>
  <si>
    <t>22 Lyaar: I'm not omo kekere oo</t>
  </si>
  <si>
    <t>22 Yiseyon: Wetin make we come dey drink,small time Una go say no zobo or no kunu</t>
  </si>
  <si>
    <t>22 Lyaar: Tasty time LA ma mu</t>
  </si>
  <si>
    <t>22 Playfit: Dont drink zobo Oooo. As a lady 🌝🌝🌝</t>
  </si>
  <si>
    <t>22 Playfit: Lyareh konkolo😂😂</t>
  </si>
  <si>
    <t>22 Yiseyon: Abi bobo</t>
  </si>
  <si>
    <t>22 Yiseyon: Won dey</t>
  </si>
  <si>
    <t>22 Bambam: Abi Eve</t>
  </si>
  <si>
    <t>22 Playfit: Na one gist for Twitter naho🌝🌝</t>
  </si>
  <si>
    <t>22 +234 813 030 1373: Dey drink Ẹmu</t>
  </si>
  <si>
    <t>22 +234 907 458 4958: Man gat find another way to quench thirstiness na 😉 &lt;This message was edited&gt;</t>
  </si>
  <si>
    <t>22 Yiseyon: Wo me I go drink zobo and kunu o, something wey I no even Gast pay for</t>
  </si>
  <si>
    <t>22 Yiseyon: I no believe the gist</t>
  </si>
  <si>
    <t>22 Yiseyon: Wey them talk say make pregnant women or people trying for pregnancy no drink zobo ABI no be that one?</t>
  </si>
  <si>
    <t>22 +234 705 796 9615: Who go live long go live long😂</t>
  </si>
  <si>
    <t>All these talks self dey make person vex 😂</t>
  </si>
  <si>
    <t>22 Yiseyon: You dey mind out generation?</t>
  </si>
  <si>
    <t>22 +234 705 796 9615: Idolo run me tirikay from your side abeg😒</t>
  </si>
  <si>
    <t>22 Yiseyon: We go cook we no go add spices,na so so junks and processed food</t>
  </si>
  <si>
    <t>22 +234 705 796 9615: I no mind anybody</t>
  </si>
  <si>
    <t>Only @2348136741213 @2348146866300 and @2349090479011</t>
  </si>
  <si>
    <t>22 Yiseyon: Na why I dey always miss my mama,ginger, garlic and tumeric even inside confusion rice</t>
  </si>
  <si>
    <t>22 +234 705 796 9615: Concoction ^</t>
  </si>
  <si>
    <t>22 +234 705 796 9615: Na my grandma own I miss😓</t>
  </si>
  <si>
    <t>22 +234 907 458 4958: I fear</t>
  </si>
  <si>
    <t>Confusion bawo 🤷🏽‍♂️</t>
  </si>
  <si>
    <t>22 Yiseyon: E get one time na coconut oil she dey always add for food, though at some point I stop dey chop because na only boiled water remain make she add coconut rice and all those her spices 😭</t>
  </si>
  <si>
    <t>22 Yiseyon: Mscheew rich kid</t>
  </si>
  <si>
    <t>22 Yiseyon: Confusion rice na rice wey you use only ata gungun and onions</t>
  </si>
  <si>
    <t>22 +234 813 030 1373: Wo if I vex shepe for you, I dey find meco balance</t>
  </si>
  <si>
    <t>22 +234 705 796 9615: Gbayi &gt;&gt;&gt;</t>
  </si>
  <si>
    <t>22 +234 705 796 9615: Vex</t>
  </si>
  <si>
    <t>Shepe</t>
  </si>
  <si>
    <t>But run the tirikay</t>
  </si>
  <si>
    <t>22 +234 813 030 1373: Send Aza</t>
  </si>
  <si>
    <t>22 +234 705 796 9615: 7057969615</t>
  </si>
  <si>
    <t>22 +234 705 796 9615: Send me all these audios abeg😂</t>
  </si>
  <si>
    <t>22 +234 813 030 1373: If you do me 30k I go thank you add to am</t>
  </si>
  <si>
    <t>22 +234 813 030 1373: I dey think about my life, later</t>
  </si>
  <si>
    <t>22 +234 705 796 9615: Hope say na like this?😂</t>
  </si>
  <si>
    <t>22 +234 813 030 1373: Na like this</t>
  </si>
  <si>
    <t>22 Playfit: 😂😂😂😂😂. Na the gist</t>
  </si>
  <si>
    <t>22 Yiseyon: You dey mind those people</t>
  </si>
  <si>
    <t>22 +234 705 796 9615: Cydm mama</t>
  </si>
  <si>
    <t>22 Yiseyon: Mabinu Baba mi</t>
  </si>
  <si>
    <t>22 Playfit: 🤣🤣🤣🤣</t>
  </si>
  <si>
    <t>22 +234 705 796 9615: Life tuff😓</t>
  </si>
  <si>
    <t>22 Yiseyon: Awon gbafluencers</t>
  </si>
  <si>
    <t>22 Temz 📈📉: If you are sexually active, please feel free</t>
  </si>
  <si>
    <t>22 Playfit: 🤣🤣🤣🤣🤣🤣</t>
  </si>
  <si>
    <t>22 Yiseyon: Abeg explain o</t>
  </si>
  <si>
    <t>22 Temz 📈📉: No be me go tell you say yansh Dey back</t>
  </si>
  <si>
    <t>22 🕊️ Islamiya: Why you tag me? 😏</t>
  </si>
  <si>
    <t>22 +234 705 796 9615: Are you not the love of my life?😒</t>
  </si>
  <si>
    <t>22 Keji Smallz: Why you dey strangle me?</t>
  </si>
  <si>
    <t>22 IBBwrites✍🏽: This message was deleted</t>
  </si>
  <si>
    <t>22 Keji Smallz: 🤦🏽‍♀️</t>
  </si>
  <si>
    <t>22 Temz 📈📉: @2348100475371 your william lawson don ready?</t>
  </si>
  <si>
    <t>22 🕊️ Islamiya: Love nikan ko.</t>
  </si>
  <si>
    <t>22 +234 705 796 9615: Wow</t>
  </si>
  <si>
    <t>22 IBBwrites✍🏽: Lmao the stickers are not meant for yoy</t>
  </si>
  <si>
    <t>22 Xuli🌹: Ahhhh</t>
  </si>
  <si>
    <t>22 El Rey: I dey with you my bro</t>
  </si>
  <si>
    <t>22 Keji Smallz: I know</t>
  </si>
  <si>
    <t>22 Limans: Abeg if you know say you been don pay for the hangout on Sunday, then don send you mail, make you check your mail and click the link to join the group.</t>
  </si>
  <si>
    <t>That group go make am easy for us to rub minds and ensure coordination and cooperation.</t>
  </si>
  <si>
    <t>Thank you!!!!!!</t>
  </si>
  <si>
    <t>That group go fit enable us</t>
  </si>
  <si>
    <t>22 Playfit: Who will now pay for me to be in that group like this</t>
  </si>
  <si>
    <t>22 OLUWAFEMISIRE💜: &lt;Media omitted&gt;</t>
  </si>
  <si>
    <t>22 Sledge 🪔: Stay in your house with your wives and kids</t>
  </si>
  <si>
    <t>22 Playfit: 🤣🤣🤣🤣🤣🤣.</t>
  </si>
  <si>
    <t>22 Playfit: My wife talk se make I go flex small. But she can't sponsor my Shina.</t>
  </si>
  <si>
    <t>22 Playfit: Come and pay for me naho</t>
  </si>
  <si>
    <t>22 Temz 📈📉: What song would you like to hear at "Life Is A Beach'?</t>
  </si>
  <si>
    <t>22 El Rey: Gimme Cana and I'm okay</t>
  </si>
  <si>
    <t>22 Temz 📈📉: Done💚</t>
  </si>
  <si>
    <t>22 +234 810 711 4248: Shooni Tope Alabi 😭</t>
  </si>
  <si>
    <t>22 +234 810 711 4248: Wa ma tami googoo bi eni muti olowo</t>
  </si>
  <si>
    <t>22 Playfit: Fun facts gospel songs Dey win right now 🤣🤣</t>
  </si>
  <si>
    <t>22 Temz 📈📉: smhhh wetin be the song name, olotin</t>
  </si>
  <si>
    <t>22 +234 810 711 4248: Ahhh oshey 🥲</t>
  </si>
  <si>
    <t>22 Temz 📈📉: Whats the name of the song ?</t>
  </si>
  <si>
    <t>22 +234 810 711 4248: Iwo lawa o mabo. That's the name</t>
  </si>
  <si>
    <t>22 Playfit: Chioma jesue</t>
  </si>
  <si>
    <t>Tope Alabi</t>
  </si>
  <si>
    <t>Andendlessocean</t>
  </si>
  <si>
    <t>22 +234 810 711 4248: T. A and T. Y BELLO</t>
  </si>
  <si>
    <t>22 +234 810 711 4248: 😂</t>
  </si>
  <si>
    <t>22 Playfit: God is taking over this year</t>
  </si>
  <si>
    <t>22 Playfit: Baddies wont win this year</t>
  </si>
  <si>
    <t>22 +234 810 711 4248: &lt;Media omitted&gt;</t>
  </si>
  <si>
    <t>22 +234 810 711 4248: Ahhhh 🥲</t>
  </si>
  <si>
    <t>22 Playfit: I am serious ooo🤣🤣.</t>
  </si>
  <si>
    <t>You pick Tope Alabi</t>
  </si>
  <si>
    <t>@2348186707524 picked Chioma Jesus</t>
  </si>
  <si>
    <t>And I picked andendless ocean 🤣🤣</t>
  </si>
  <si>
    <t>22 Playfit: I don Kuku see wife just like MOSES BLIS</t>
  </si>
  <si>
    <t>22 Temz 📈📉: Done</t>
  </si>
  <si>
    <t>22 Playfit: If u like go and PICK BRYMO. Maybe na BYRMO go Dm u for 2am</t>
  </si>
  <si>
    <t>22 +234 810 711 4248: Wahala 😂😂😂</t>
  </si>
  <si>
    <t>22 +234 810 711 4248: 🤣🤣🤣🤣🤣 orun mooru o</t>
  </si>
  <si>
    <t>22 +234 810 711 4248: Gbogbo market ti gbina</t>
  </si>
  <si>
    <t>22 Playfit: 🤣🤣🤣🤣🤣🤣😂😂. Ni OGANJO ORU</t>
  </si>
  <si>
    <t>22 +234 810 711 4248: Oba gan sef ti impregnate someone 😂😂</t>
  </si>
  <si>
    <t>22 +234 810 711 4248: 🤣🤣 don't leave me don't leave me</t>
  </si>
  <si>
    <t>22 +234 810 711 4248: Banger boy! M l dey play</t>
  </si>
  <si>
    <t>22 Playfit: Go and work abegi 🤣🤣🤣🤣🤣🤣</t>
  </si>
  <si>
    <t>22 Sledge 🪔: Shey ori e pe sha?😂</t>
  </si>
  <si>
    <t>22 Playfit: That lady na case</t>
  </si>
  <si>
    <t>22 +234 810 711 4248: I'm at work oga mi 🥲🥲 but awon agba bo, wonni ishe kolowo</t>
  </si>
  <si>
    <t>22 +234 810 711 4248: @2348146870255 and I'm down on my knees again...... thank you for the happiest year of my life. Ouuuuuuuu 💃🎤🎤🎤🎼🎹</t>
  </si>
  <si>
    <t>22 Playfit: Word word. Speak MAMA</t>
  </si>
  <si>
    <t>22 +234 810 711 4248: Oowe yooba wipe</t>
  </si>
  <si>
    <t>22 +234 810 711 4248: Na sledge dey teach me all these things for his video</t>
  </si>
  <si>
    <t>22 Playfit: @2348146870255 he be like se na u them wan cook today ooo🤣🤣</t>
  </si>
  <si>
    <t>22 Playfit: @2348146870255 BOSITA</t>
  </si>
  <si>
    <t>22 +234 705 796 9615: Ekwu eme🥺</t>
  </si>
  <si>
    <t>22 Haidar: Nigbati mo ro o</t>
  </si>
  <si>
    <t>22 +234 705 796 9615: Wetin you dey think?😂</t>
  </si>
  <si>
    <t>22 FootiesbyNofan🛍️🛍️: Looking for immediate buyer size 44</t>
  </si>
  <si>
    <t>22 Sledge 🪔: Alakoba!</t>
  </si>
  <si>
    <t>22 Playfit: How much? 🌝🌝</t>
  </si>
  <si>
    <t>22 FootiesbyNofan🛍️🛍️: When you start to Dey smoke</t>
  </si>
  <si>
    <t>22 FootiesbyNofan🛍️🛍️: Na 40k boss</t>
  </si>
  <si>
    <t>22 El Rey: I no dey smoke...</t>
  </si>
  <si>
    <t>Na song I dey request</t>
  </si>
  <si>
    <t>22 FootiesbyNofan🛍️🛍️: Oh</t>
  </si>
  <si>
    <t>I. For fear</t>
  </si>
  <si>
    <t>22 Dekemi👑🥰: Swears!😂😂😂😂😂</t>
  </si>
  <si>
    <t>22 Playfit: I weak. Imagine saying my brothers ass is delicious 🌝🌝🌝</t>
  </si>
  <si>
    <t>22 +234 811 212 3143: Everybody sporty ti Sanowo</t>
  </si>
  <si>
    <t>Wae that account number again</t>
  </si>
  <si>
    <t>I so much believe in my mentor @2348118307147</t>
  </si>
  <si>
    <t>Investors don’t quit!!!</t>
  </si>
  <si>
    <t>22 El Rey: @2348112123143</t>
  </si>
  <si>
    <t>22 Temz 📈📉: Sporty useful pass tinubu bruhh</t>
  </si>
  <si>
    <t>22 +234 813 030 1373: My screen don dey faulty</t>
  </si>
  <si>
    <t>22 +234 813 030 1373: Village people not this time</t>
  </si>
  <si>
    <t>22 +234 811 212 3143: Thank you</t>
  </si>
  <si>
    <t>22 +234 811 212 3143: Preach</t>
  </si>
  <si>
    <t>22 Haidar: @2348108653381 happy birthday brother</t>
  </si>
  <si>
    <t>22 Agunbiade Kabirat: @2348108653381, happy birthday Sir</t>
  </si>
  <si>
    <t>22 Keji Smallz: Jẹ́ kí ń send nudes 🌝</t>
  </si>
  <si>
    <t>22 +234 813 030 1373: Tí bá gba orí ẹ</t>
  </si>
  <si>
    <t>22 +234 705 796 9615: As you no press tirikay nau</t>
  </si>
  <si>
    <t>Now you go press tatitirikay😓😪</t>
  </si>
  <si>
    <t>22 +234 810 865 3381: Thank you my man</t>
  </si>
  <si>
    <t>22 +234 810 865 3381: Thanks kabby &lt;This message was edited&gt;</t>
  </si>
  <si>
    <t>22 Playfit: @2348108653381 happy birthday to u my man. Many more years</t>
  </si>
  <si>
    <t>22 +234 811 212 3143: Happy birthday @2348108653381</t>
  </si>
  <si>
    <t>22 +234 810 865 3381: Thank you</t>
  </si>
  <si>
    <t>22 Haidar: More cums 😉😉😂😂🙏🏾🙏🏾🙏🏾</t>
  </si>
  <si>
    <t>22 IBBwrites✍🏽: Etewo simi</t>
  </si>
  <si>
    <t>Eshanu mi😭😭😭🤲🏾🤲🏾</t>
  </si>
  <si>
    <t>22 Playfit: Comot for here</t>
  </si>
  <si>
    <t>22 IBBwrites✍🏽: 8142310318</t>
  </si>
  <si>
    <t>22 IBBwrites✍🏽: Cheque still never drop?</t>
  </si>
  <si>
    <t>22 +234 810 711 4248: Ejoor moni question 🤔</t>
  </si>
  <si>
    <t>22 +234 813 030 1373: Ẹ ask</t>
  </si>
  <si>
    <t>22 Playfit: I won't pay. I De wait for go FUND ME.</t>
  </si>
  <si>
    <t>22 Playfit: Ask us</t>
  </si>
  <si>
    <t>22 +234 810 711 4248: Shey origin beer go dey? 🥺</t>
  </si>
  <si>
    <t>22 Keji Smallz: Bring Your Own Booze</t>
  </si>
  <si>
    <t>22 +234 813 030 1373: No</t>
  </si>
  <si>
    <t>22 +234 810 711 4248: Also, shey awon lgtv le telemi wa 🥲</t>
  </si>
  <si>
    <t>22 Keji Smallz: You know our drill na</t>
  </si>
  <si>
    <t>22 Keji Smallz: Make dem pay now</t>
  </si>
  <si>
    <t>22 +234 810 711 4248: Use another word, don't use drill. 🫠</t>
  </si>
  <si>
    <t>22 Keji Smallz: Anybody wey wan discriminate, make he do am for him own house</t>
  </si>
  <si>
    <t>22 +234 810 711 4248: 🤣🤣🤣 na joke o</t>
  </si>
  <si>
    <t>22 IBBwrites✍🏽: No kii me oo</t>
  </si>
  <si>
    <t>22 IBBwrites✍🏽: Ok i go fund you</t>
  </si>
  <si>
    <t>22 IBBwrites✍🏽: Yes</t>
  </si>
  <si>
    <t>Please my account number dey your dm</t>
  </si>
  <si>
    <t>22 IBBwrites✍🏽: Iffa knack you apako</t>
  </si>
  <si>
    <t>22 Playfit: No be u just ask for gospel songs now now 🤣🤣🤣🤣🤣</t>
  </si>
  <si>
    <t>22 Playfit: Lgbtq? Bring JAMES BROWN</t>
  </si>
  <si>
    <t>22 Playfit: Thanks boss</t>
  </si>
  <si>
    <t>22 +234 810 711 4248: Where do you think wa ma tami googoo bi Eni muti olowo came from</t>
  </si>
  <si>
    <t>22 +234 811 212 3143: They go along</t>
  </si>
  <si>
    <t>Takes you closer</t>
  </si>
  <si>
    <t>22 Playfit: Holy Spirit can help u. But why u wan use LIQUOR 😂😂</t>
  </si>
  <si>
    <t>22 +234 810 711 4248: Make e no sha carry me inside water 😭</t>
  </si>
  <si>
    <t>22 Playfit: 🤣🤣🤣🤣🤣🤣. YEYE MA GBA OMO RE PADA</t>
  </si>
  <si>
    <t>22 Keji Smallz: Ahh 🫡</t>
  </si>
  <si>
    <t>22 +234 810 711 4248: Omo wo? 🤣🤣🤣</t>
  </si>
  <si>
    <t>22 Playfit: OMO YEYE NI 🌝🌝</t>
  </si>
  <si>
    <t>22 IBBwrites✍🏽: FUNDED ✅</t>
  </si>
  <si>
    <t>22 +234 810 711 4248: @2348118307147 I also want Yungi Duu oyinmo o oyinmo imela baba morowo re o ninu aye mi o 🥲</t>
  </si>
  <si>
    <t>22 IBBwrites✍🏽: Yeyeyeyeyeyeyeye</t>
  </si>
  <si>
    <t>My akant balancr don dey swell up!</t>
  </si>
  <si>
    <t>22 IBBwrites✍🏽: Dey play</t>
  </si>
  <si>
    <t>22 Playfit: Good bye. By the way u can bring that ur friend ooo. That one that follow u come LCC</t>
  </si>
  <si>
    <t>22 +234 810 711 4248: Emi ati monke o shelajo nke o</t>
  </si>
  <si>
    <t>22 +234 810 711 4248: Make una carry my friend trabaye again? 🤣 no way</t>
  </si>
  <si>
    <t>22 Haidar: Hoelosho</t>
  </si>
  <si>
    <t>22 Haidar: Top tier</t>
  </si>
  <si>
    <t>22 Playfit: Please naho. We have repented naho</t>
  </si>
  <si>
    <t>22 IBBwrites✍🏽: @2348023691590 anonymous is willing to pay for your hangout</t>
  </si>
  <si>
    <t>Let us know if you’ll be available for the day</t>
  </si>
  <si>
    <t>22 Limans: Good afternoon people of God or devil or whatever you believe in</t>
  </si>
  <si>
    <t>22 IBBwrites✍🏽: I believe in you</t>
  </si>
  <si>
    <t>22 Playfit: So anonymous no like fine boys right 🌝🌝🌝</t>
  </si>
  <si>
    <t>22 Haidar: Na playfit</t>
  </si>
  <si>
    <t>22 Haidar: No anonymous anybody</t>
  </si>
  <si>
    <t>22 IBBwrites✍🏽: Who hin be?</t>
  </si>
  <si>
    <t>22 Playfit: Make anonymous help me too. My name never Dey list E jor</t>
  </si>
  <si>
    <t>22 IBBwrites✍🏽: Another person is willing to double the price</t>
  </si>
  <si>
    <t>16k</t>
  </si>
  <si>
    <t>22 Playfit: Whala. E Shanu mi</t>
  </si>
  <si>
    <t>22 +234 810 711 4248: No 👎 😂</t>
  </si>
  <si>
    <t>22 Playfit: @2348118307147 have we not changed 🌝🌝</t>
  </si>
  <si>
    <t>22 El Rey: @2348163909781 no dey come this time, she's safe</t>
  </si>
  <si>
    <t>22 +234 810 711 4248: Make lie no kee both of you</t>
  </si>
  <si>
    <t>22 +234 810 711 4248: Ahhhh 😂😂😂</t>
  </si>
  <si>
    <t>22 Haidar: Hoea dont change dem just shed skin and make it thicker</t>
  </si>
  <si>
    <t>22 +234 810 711 4248: I no fit forgive am</t>
  </si>
  <si>
    <t>22 +234 810 711 4248: He said, ahh iyen ti kere ju, take more</t>
  </si>
  <si>
    <t>22 +234 810 711 4248: Just little more</t>
  </si>
  <si>
    <t>22 El Rey: But it gave her Happy Memories naaa... 🤣🤣🤣</t>
  </si>
  <si>
    <t>22 +234 810 711 4248: Ni little ba turn "more little</t>
  </si>
  <si>
    <t>22 +234 810 711 4248: The devil go still come, "ah babe hope you're okay sha, or do you want a little"</t>
  </si>
  <si>
    <t>22 Playfit: Let her come make everything green for all of us 🌝🌝</t>
  </si>
  <si>
    <t>22 +234 810 711 4248: @2348163909781 walahi on sight ni anytime I see you</t>
  </si>
  <si>
    <t>22 +234 810 711 4248: My friend slept for a whole day 😭</t>
  </si>
  <si>
    <t>22 +234 810 711 4248: You get plantain? You're into farming?</t>
  </si>
  <si>
    <t>22 Playfit: But she no do SKIBI And OLADIPS naho</t>
  </si>
  <si>
    <t>22 Haidar: Even me i dey hear dis heartn lines</t>
  </si>
  <si>
    <t>22 Sameeha🥰😍: Playfit se giveaway don end ni ?</t>
  </si>
  <si>
    <t>I never pay o</t>
  </si>
  <si>
    <t>Add my name 😒</t>
  </si>
  <si>
    <t>22 Haidar: Kai i no go dare follow am o</t>
  </si>
  <si>
    <t>22 Playfit: I love plantain ooo. Se u go bring come and ponmo alata Sue sue</t>
  </si>
  <si>
    <t>22 El Rey: That's for the memories to become Happier</t>
  </si>
  <si>
    <t>22 Playfit: I even Dey find give away like this whalai</t>
  </si>
  <si>
    <t>22 +234 810 711 4248: Plantation * 🥲</t>
  </si>
  <si>
    <t>22 +234 810 711 4248: Can't see this message.</t>
  </si>
  <si>
    <t>22 Sameeha🥰😍: Lie just dey your mouth 😂💔</t>
  </si>
  <si>
    <t>And you be agbalagba</t>
  </si>
  <si>
    <t>Issokay 😂💔</t>
  </si>
  <si>
    <t>We go dey house dey watch una online</t>
  </si>
  <si>
    <t>Make una do live</t>
  </si>
  <si>
    <t>22 Haidar: @2348066799567 hiiiii</t>
  </si>
  <si>
    <t>22 Haidar: No mind agbaya playboy</t>
  </si>
  <si>
    <t>22 Sameeha🥰😍: 😂😂😂💔 I just dey know ni</t>
  </si>
  <si>
    <t>22 Playfit: Please see am naho. The last one u brought before that ALAKORI told us FUCK U NO APOLOGIES still Dey linger 🌝🌝🌝🌝</t>
  </si>
  <si>
    <t>22 Playfit: For where. I don't lie on Mondays</t>
  </si>
  <si>
    <t>22 Haidar: U don open shop abi u dey buka for break</t>
  </si>
  <si>
    <t>22 Playfit: I Dey prepare for AFCON</t>
  </si>
  <si>
    <t>22 Queen Ebi: Happy Birthday @2348108653381. God bless and keep you ❤️</t>
  </si>
  <si>
    <t>22 +234 810 711 4248: I dey Cote D'ivore like this. I don't see messages except if typed in french. Believe me</t>
  </si>
  <si>
    <t>22 Limans: I can promise you eternal life, I just need to go back in time and write in down in an esoteric way.</t>
  </si>
  <si>
    <t>22 Sameeha🥰😍: You still dey lie</t>
  </si>
  <si>
    <t>22 Limans: Bonjour le ma se</t>
  </si>
  <si>
    <t>22 heART ‘n’ liNES: Are you sure that's she's safe?</t>
  </si>
  <si>
    <t>Na only you get the power to save her ooo</t>
  </si>
  <si>
    <t>22 El Rey: Of course she is...</t>
  </si>
  <si>
    <t>22 Playfit: God who can help me type in French</t>
  </si>
  <si>
    <t>22 heART ‘n’ liNES: Okay na</t>
  </si>
  <si>
    <t>22 +234 810 711 4248: Shey le ma sewa wa. E fi dodo si ati shaki @2349057898976</t>
  </si>
  <si>
    <t>22 heART ‘n’ liNES: Ye!</t>
  </si>
  <si>
    <t>22 Yiseyon: Gaise too</t>
  </si>
  <si>
    <t>22 Temz 📈📉: Lmaooo she go dey follow @2348163909781 waka 😭😂😂😂😂😭</t>
  </si>
  <si>
    <t>22 Temz 📈📉: We have oh. It’s a new year 🫠🫠🫠🫣</t>
  </si>
  <si>
    <t>22 Temz 📈📉: Elijah level?</t>
  </si>
  <si>
    <t>22 Yiseyon: You sabi</t>
  </si>
  <si>
    <t>22 Yiseyon: Why do we have to choose what we'll listen to sef, you're the best na</t>
  </si>
  <si>
    <t>22 Yiseyon: Some old school vibes no go bad too</t>
  </si>
  <si>
    <t>22 Haidar: Yori yori</t>
  </si>
  <si>
    <t>22 Haidar: Holla at your boy</t>
  </si>
  <si>
    <t>22 Haidar: Fall in love</t>
  </si>
  <si>
    <t>22 Haidar: Gbamu gbamu</t>
  </si>
  <si>
    <t>22 Yiseyon: Olufunmi</t>
  </si>
  <si>
    <t>22 Haidar: Senorita</t>
  </si>
  <si>
    <t>22 Playfit: God bless u sir</t>
  </si>
  <si>
    <t>22 Playfit: GAISE BABA 🤣🤣</t>
  </si>
  <si>
    <t>22 Playfit: U SELF Want man of God to message u for midnight 🤣🤣</t>
  </si>
  <si>
    <t>22 Haidar: Cold zobo is sure</t>
  </si>
  <si>
    <t>22 IBBwrites✍🏽: Stop playing</t>
  </si>
  <si>
    <t>22 Yiseyon: Na Una wey dey do relationships get those moves</t>
  </si>
  <si>
    <t>22 Agunbiade Kabirat: Thank you, Mr. or Mrs. Anonymous, I really appreciate it.</t>
  </si>
  <si>
    <t>22 +234 813 030 1373: @2348108653381 Happy birthday to you my cumraid I greet you</t>
  </si>
  <si>
    <t>22 +234 705 796 9615: Wetin br this😭😂</t>
  </si>
  <si>
    <t>22 +234 705 796 9615: Thanks bro</t>
  </si>
  <si>
    <t>22 +234 813 030 1373: Na so we see am óò, e shock me too</t>
  </si>
  <si>
    <t>22 +234 813 030 1373: Very hilarious</t>
  </si>
  <si>
    <t>22 +234 705 796 9615: You no fit use sane mind dey Twitter 😂</t>
  </si>
  <si>
    <t>22 +234 813 030 1373: At all, you gats dira</t>
  </si>
  <si>
    <t>22 Playfit: We have gotten to the stage where not all Male are Men.</t>
  </si>
  <si>
    <t>Na wa Oooo. Cuz I put on pink shirts today this one is talking to me sexually. I feel like beating him up shar but na cooperate place we Dey shar. No whala</t>
  </si>
  <si>
    <t>22 Playfit: Will sporty beg u</t>
  </si>
  <si>
    <t>22 Haidar: If u no blow am comot jim front teeth ehhh</t>
  </si>
  <si>
    <t>22 Haidar: Thunder fire cooperates places</t>
  </si>
  <si>
    <t>22 Haidar: Be doing gentle man till dem use saliva lick ye Yash</t>
  </si>
  <si>
    <t>22 +234 905 878 6101: Allah 😂</t>
  </si>
  <si>
    <t>22 Playfit: Nooooo😂😂😂😂</t>
  </si>
  <si>
    <t>22 Haidar: Why u no kick d bastard</t>
  </si>
  <si>
    <t>22 Haidar: U dey disappoint</t>
  </si>
  <si>
    <t>22 Playfit: 😂😂😂😂</t>
  </si>
  <si>
    <t>22 +234 810 865 3381: My oga</t>
  </si>
  <si>
    <t>22 Haidar: Cum d raider .. u don cum back</t>
  </si>
  <si>
    <t>22 +234 810 865 3381: I no go anywhere before</t>
  </si>
  <si>
    <t>22 +234 806 955 2832: Person spank my yansh for gym.</t>
  </si>
  <si>
    <t>The OGUNDIJI inside was ready to rumble if not for my guys that run enter me😂😂</t>
  </si>
  <si>
    <t>22 Playfit: One day we go talk this matter. The rate at which this people are moving mad now is now something else. They are not even scared again. From where to where. Do ur thing and leave me naho</t>
  </si>
  <si>
    <t>22 Limans: Le compriase le shawa kote ati Titus?</t>
  </si>
  <si>
    <t>22 +234 806 955 2832: You can’t imagine how much I detest those people (Astagfirllah) but the gut to touch me! I don’t even know this guy. I for still Dey Kiri kiri by now thank God thank people that quench the fire</t>
  </si>
  <si>
    <t>22 Playfit: Omo</t>
  </si>
  <si>
    <t xml:space="preserve"> I love breast, I love bum bum. I love oppositeTake it easy Oooo. I have them as clients and friends but I have warned them not to move mad with me. I love womensex sexual feelings. I love those who are created to moan in bed during thrusting that is between a man and woman. And not ADAM AND STEVE.</t>
  </si>
  <si>
    <t>22 Playfit: Like they need to start getting it that do ur thing and leave me alone naho. Do what makes u happy for God sake and let me enjoy something juicy, wet and slimming of a woman</t>
  </si>
  <si>
    <t>22 Playfit: Abi kini GBOGBO OSHI YEN MEHN</t>
  </si>
  <si>
    <t>22 +234 806 955 2832: see fine face and good looking bum bum everywhere now. What am I doing with steve tori olohun😭🤲🏽</t>
  </si>
  <si>
    <t>22 Haidar: U are sexy naho.. u get ass .. 😂😂😂😂 as u dey squat ur bum dey rise</t>
  </si>
  <si>
    <t>22 +234 905 518 4844: When your yansh Dey compete with women own 😂</t>
  </si>
  <si>
    <t>22 Playfit: Abi naho . I think it is devilish and mental issue but we go come back to it 🤣🤣🤣🤣</t>
  </si>
  <si>
    <t>22 Haidar: I said it oo</t>
  </si>
  <si>
    <t>22 +234 806 955 2832: Even though!</t>
  </si>
  <si>
    <t>22 Playfit: Please and please it is for my wife to spank. Not a guy</t>
  </si>
  <si>
    <t>22 Haidar: Sexy bum bum</t>
  </si>
  <si>
    <t>22 Haidar: Lol na why man spank u &lt;This message was edited&gt;</t>
  </si>
  <si>
    <t>22 +234 810 711 4248: @2349057898976 TITUS bonjour cava bien merci 😫 Awilo logomba aaaa nagerewa</t>
  </si>
  <si>
    <t>Thank God say woman no be God</t>
  </si>
  <si>
    <t>22 Yiseyon: It is devilish</t>
  </si>
  <si>
    <t>22 Yiseyon: Ma deck werey</t>
  </si>
  <si>
    <t>22 Yiseyon: E get some kind play wey girls sef dey play,dey press each other brezz, alhamdulilahi sha because I go don break person nose by reflex</t>
  </si>
  <si>
    <t>22 Xuli🌹: I will press your brezz🌚</t>
  </si>
  <si>
    <t>22 +234 816 521 5169: &lt;Media omitted&gt;</t>
  </si>
  <si>
    <t>22 Yiseyon: We don break up o,you no get that privilege again</t>
  </si>
  <si>
    <t>22 Yiseyon: You don follow man go</t>
  </si>
  <si>
    <t>22 +234 705 796 9615: She get the privilege before?</t>
  </si>
  <si>
    <t>22 Yiseyon: Elenu ja wire</t>
  </si>
  <si>
    <t>22 Yiseyon: This na adult conversation</t>
  </si>
  <si>
    <t>22 Lyaar: Ouch🤭</t>
  </si>
  <si>
    <t>22 Yiseyon: Una don start</t>
  </si>
  <si>
    <t>22 Lyaar: I didn't do anything o</t>
  </si>
  <si>
    <t>22 +234 705 796 9615: Pankere go and sit down outside 😒</t>
  </si>
  <si>
    <t>22 +234 812 788 4078: @2348053009387 my boo what's up</t>
  </si>
  <si>
    <t>22 Lyaar: Lol</t>
  </si>
  <si>
    <t>22 Yiseyon: Kaabo ebube</t>
  </si>
  <si>
    <t>22 +234 812 788 4078: Chai you get badmouth sha just re package as I package you nah🤦‍♂️</t>
  </si>
  <si>
    <t>22 Yiseyon: I no send you message</t>
  </si>
  <si>
    <t>22 Limans: This place is getting too peaceful.</t>
  </si>
  <si>
    <t>I want violence</t>
  </si>
  <si>
    <t>22 Yiseyon: Bum bum&gt;&gt;&gt;&gt;brezz</t>
  </si>
  <si>
    <t>Oya make Una start</t>
  </si>
  <si>
    <t>22 +234 705 796 9615: Ment?</t>
  </si>
  <si>
    <t>22 🕊️ Islamiya: Mentholated ni.</t>
  </si>
  <si>
    <t>22 Yiseyon: Your lecturers</t>
  </si>
  <si>
    <t>22 +234 705 796 9615: Es</t>
  </si>
  <si>
    <t>Stay your lane oh😒</t>
  </si>
  <si>
    <t>22 🕊️ Islamiya: Ahhhh!</t>
  </si>
  <si>
    <t>Awon Agbalagba 😂😂.</t>
  </si>
  <si>
    <t>22 +234 705 796 9615: Wahala aye gbogbo won niyen walai😂 &lt;This message was edited&gt;</t>
  </si>
  <si>
    <t>22 🕊️ Islamiya: Emi ni ehs?</t>
  </si>
  <si>
    <t xml:space="preserve"> o rude!Walai</t>
  </si>
  <si>
    <t>22 Limans: Defend your stand!</t>
  </si>
  <si>
    <t>22 +234 705 796 9615: People who are lovers of ass are not really fine mentally if you check.</t>
  </si>
  <si>
    <t>22 Limans: How do you classify mental stability?</t>
  </si>
  <si>
    <t>22 🕊️ Islamiya: You dey craze!!</t>
  </si>
  <si>
    <t>22 Yiseyon: Ode defend your stand,na why them dey enter poly student on Sunday be this,we no say make you yab anybody</t>
  </si>
  <si>
    <t>22 +234 810 008 7530: Lovers of ómu😈</t>
  </si>
  <si>
    <t>22 +234 705 796 9615: How will you choose something that brings out shit and smells over something that gives nutrients to baby(ies), even send relief to grown babies?</t>
  </si>
  <si>
    <t>22 +234 705 796 9615: Ahdamu!!</t>
  </si>
  <si>
    <t>22 🕊️ Islamiya: Is that beginning necessary? 😒</t>
  </si>
  <si>
    <t>22 +234 810 008 7530: Very!🤣🤣</t>
  </si>
  <si>
    <t>22 +234 705 796 9615: Isla why you dey tag me?</t>
  </si>
  <si>
    <t>22 +234 705 796 9615: RT!!!!!</t>
  </si>
  <si>
    <t>22 Haidar: For example... Abraham dealing with single life.. he no stable atall</t>
  </si>
  <si>
    <t>22 +234 705 796 9615: @2348053009387 should I tell him?😂</t>
  </si>
  <si>
    <t>22 Haidar: She no go support u no worry</t>
  </si>
  <si>
    <t>22 Sledge 🪔: You’re with her now?</t>
  </si>
  <si>
    <t>22 🕊️ Islamiya: My name is Islamiyat 😒.</t>
  </si>
  <si>
    <t>22 +234 705 796 9615: Dey play</t>
  </si>
  <si>
    <t>22 +234 705 796 9615: Ah, no nau😭😂</t>
  </si>
  <si>
    <t>22 Haidar: Person wey kneel det beg for one shot</t>
  </si>
  <si>
    <t>22 +234 705 796 9615: Make una dey relax😭😂</t>
  </si>
  <si>
    <t>22 +234 705 796 9615: See this old man😂</t>
  </si>
  <si>
    <t>22 +234 705 796 9615: Okay Isla mi</t>
  </si>
  <si>
    <t>I was going to ring the wedding bells</t>
  </si>
  <si>
    <t>22 Haidar: So this boy don dey finally camp woman .</t>
  </si>
  <si>
    <t>22 +234 705 796 9615: E ma calm down😭😂</t>
  </si>
  <si>
    <t>22 Sledge 🪔: He’s a man now</t>
  </si>
  <si>
    <t>22 Sledge 🪔: You no be man?</t>
  </si>
  <si>
    <t>22 Yiseyon: Aburo hafar</t>
  </si>
  <si>
    <t>22 Yiseyon: No no</t>
  </si>
  <si>
    <t>22 Haidar: He nEva rise finish</t>
  </si>
  <si>
    <t>22 +234 705 796 9615: I am😌</t>
  </si>
  <si>
    <t>22 +234 811 212 3143: Omo mi I just dea see the badagry in you</t>
  </si>
  <si>
    <t>22 Sledge 🪔: Why you just dey antagonize am?😂</t>
  </si>
  <si>
    <t>22 +234 705 796 9615: Person way I go use hin gun shoot for that hin big Yansh😂</t>
  </si>
  <si>
    <t>22 Xuli🌹: Dey play😂</t>
  </si>
  <si>
    <t>22 Yiseyon: No na to rub anointing oil for him head</t>
  </si>
  <si>
    <t>22 +234 811 212 3143: Na this 1 I noh wan dea see for my life</t>
  </si>
  <si>
    <t>Brezzz&gt;&gt;&gt;&gt;&gt;&gt;&gt;&gt;&gt;&gt;&gt;&gt;&gt;&gt;&gt;&gt;&gt;&gt;&gt;</t>
  </si>
  <si>
    <t>22 Yiseyon: This is a subtle threat</t>
  </si>
  <si>
    <t>22 Yiseyon: Ara adugbo</t>
  </si>
  <si>
    <t>22 Xuli🌹: Tuntun ti dey ooo</t>
  </si>
  <si>
    <t>22 +234 812 788 4078: K sorry o</t>
  </si>
  <si>
    <t>22 +234 705 796 9615: Two brownies when we meet🥺</t>
  </si>
  <si>
    <t>22 Haidar: Day boy na pain in d ass.. u know dat kind boil wey dey comot under armpit .. na him</t>
  </si>
  <si>
    <t>22 Limans: The love for ass is in the structure, the curvature and the ability to rebound impact.</t>
  </si>
  <si>
    <t>The ability to form a symphony of Tatatata.</t>
  </si>
  <si>
    <t>Breasts oh my goodness 🥹. Tender and soft. Loafty and warm with its own natural scent.</t>
  </si>
  <si>
    <t>Both 🤓🤓</t>
  </si>
  <si>
    <t>22 Yiseyon: I'm not interested anymore o</t>
  </si>
  <si>
    <t>22 +234 811 212 3143: Stared an don noted my boss</t>
  </si>
  <si>
    <t>22 +234 705 796 9615: All those una tatatata &lt;&lt;&lt;&lt; Missionary!!!!😂</t>
  </si>
  <si>
    <t>22 +234 705 796 9615: Make una no go far at all on this one😂</t>
  </si>
  <si>
    <t>22 Xuli🌹: Na lie</t>
  </si>
  <si>
    <t>22 Haidar: Imam... Nawa oo</t>
  </si>
  <si>
    <t>22 Haidar: I go come back for u no b now</t>
  </si>
  <si>
    <t>22 Limans: Imam no go fuk?</t>
  </si>
  <si>
    <t>22 Haidar: Oscof</t>
  </si>
  <si>
    <t>22 Haidar: @2348060257083 u don wear pink go gym dos night again ba</t>
  </si>
  <si>
    <t>22 +234 705 796 9615: Coask😂</t>
  </si>
  <si>
    <t>22 +234 705 796 9615: Where hin think say "Ride on pastor" take start from?😂</t>
  </si>
  <si>
    <t>22 Haidar: For ur mind u don belong</t>
  </si>
  <si>
    <t>22 Limans: In the real sense na pastor wife dey ride, or pastor na lgtv?</t>
  </si>
  <si>
    <t>22 Limans: Burn 🔥</t>
  </si>
  <si>
    <t>22 +234 811 212 3143: Free my guy this woman</t>
  </si>
  <si>
    <t>I dea expect 2 brownies</t>
  </si>
  <si>
    <t>22 +234 705 796 9615: I no belong boss😂</t>
  </si>
  <si>
    <t>22 Yiseyon: Eyin mejeji si ma ja</t>
  </si>
  <si>
    <t>22 +234 811 212 3143: Normal</t>
  </si>
  <si>
    <t>After brownies mi</t>
  </si>
  <si>
    <t>But for now na my guy</t>
  </si>
  <si>
    <t>22 Playfit: Nooo</t>
  </si>
  <si>
    <t>22 +234 808 872 7229: The brownies wey I eat for one of our beach hangouts for Redline beach that year.</t>
  </si>
  <si>
    <t>For two days straight I no fit go work</t>
  </si>
  <si>
    <t>Na Wednesday I resume</t>
  </si>
  <si>
    <t>22 +234 808 872 7229: I nearly run mad that day</t>
  </si>
  <si>
    <t>22 +234 706 518 5801: Oshea man of culture</t>
  </si>
  <si>
    <t>Sultan of sensuality 🤛</t>
  </si>
  <si>
    <t>22 Limans: You get the yoghurt 😀</t>
  </si>
  <si>
    <t>My turban no go fall</t>
  </si>
  <si>
    <t>22 +234 706 518 5801: Imam bawo</t>
  </si>
  <si>
    <t>Na him dey lead you in prayer ni</t>
  </si>
  <si>
    <t>22 +234 806 955 2832: God no be mankind</t>
  </si>
  <si>
    <t>He’s forever kind man🤲🏽❤️ &lt;This message was edited&gt;</t>
  </si>
  <si>
    <t>22 +234 706 518 5801: 🫡</t>
  </si>
  <si>
    <t>22 Yiseyon: Na there we go see you</t>
  </si>
  <si>
    <t>22 +234 705 796 9615: Where you bin wan see am?</t>
  </si>
  <si>
    <t>22 +234 705 796 9615: With @2347066501452? &lt;This message was edited&gt;</t>
  </si>
  <si>
    <t>22 +234 811 212 3143: Of course</t>
  </si>
  <si>
    <t>22 +234 811 212 3143: Cannot be the Ass place Gaga</t>
  </si>
  <si>
    <t>22 +234 705 796 9615: Can't be bro</t>
  </si>
  <si>
    <t>23 +234 805 072 9279: null</t>
  </si>
  <si>
    <t>23 +234 805 072 9279: U no dey sleep😂</t>
  </si>
  <si>
    <t>23 +234 811 212 3143: I don wake baaami</t>
  </si>
  <si>
    <t>23 +234 805 072 9279: &lt;Media omitted&gt;</t>
  </si>
  <si>
    <t>23 Keji Smallz: Ahn Ahn, ní wọ náà? 😂</t>
  </si>
  <si>
    <t>23 +234 705 796 9615: Gan sidan one place ko fimile😂</t>
  </si>
  <si>
    <t>23 Keji Smallz: Ní wọ náà 😂</t>
  </si>
  <si>
    <t>23 Tayne: Don’t break ur neck cos of that man ife mi</t>
  </si>
  <si>
    <t>23 +234 705 796 9615: This one go soon collect beating</t>
  </si>
  <si>
    <t>23 Tayne: Agbero</t>
  </si>
  <si>
    <t>23 Tayne: Shey she get brezz ni?</t>
  </si>
  <si>
    <t>23 Tayne: Jesu</t>
  </si>
  <si>
    <t>23 Tayne: Ika lomo mi</t>
  </si>
  <si>
    <t>23 Tayne: I get evidence now</t>
  </si>
  <si>
    <t>23 Yiseyon: Ta lomo e</t>
  </si>
  <si>
    <t>23 Tayne: Sorry mo mean baby mi 🥹🥹</t>
  </si>
  <si>
    <t>23 +234 705 796 9615: 😭😂😂😂😂</t>
  </si>
  <si>
    <t>23 Tayne: You dare slap me?😩😭😭</t>
  </si>
  <si>
    <t>Ooh Emi ika</t>
  </si>
  <si>
    <t>I cry for you sha</t>
  </si>
  <si>
    <t>I go show ur lectures my hard evidence</t>
  </si>
  <si>
    <t>23 Tayne: Abeg who don pay for hangout wey no wish to attend cos of church programs or naming ceremony for their compound abeg give me ur slot na</t>
  </si>
  <si>
    <t>Edakun🤲🥹🥹😭</t>
  </si>
  <si>
    <t>23 +234 705 796 9615: Make Una help me too😭😂</t>
  </si>
  <si>
    <t>23 Tayne: Ur character no good so no one will reason you😒😒</t>
  </si>
  <si>
    <t>23 Tayne: Don’t beg under my post again abeg</t>
  </si>
  <si>
    <t>23 +234 705 796 9615: I no talk say make them reason me</t>
  </si>
  <si>
    <t>23 +234 705 796 9615: I say make dem help my life</t>
  </si>
  <si>
    <t>23 Tayne: Ur help comes from the lord so look up and beg God</t>
  </si>
  <si>
    <t>23 +234 705 796 9615: Abeg who don pay for hangout wey no wish to attend cos of church programs or naming ceremony for their compound abeg give me ur slot na</t>
  </si>
  <si>
    <t>23 Tayne: Don’t shock me ooo</t>
  </si>
  <si>
    <t>You’re not my baby @2348146866300 or @2347040268832 ooo</t>
  </si>
  <si>
    <t>23 +234 705 796 9615: Choke ^</t>
  </si>
  <si>
    <t>23 Tayne: Choke***</t>
  </si>
  <si>
    <t>Ode na my phone change am</t>
  </si>
  <si>
    <t>23 Tayne: Fuuuu</t>
  </si>
  <si>
    <t>23 Sarat: U no go pay for ur own.  Or u want d person to give u lofe lofo</t>
  </si>
  <si>
    <t>23 Sarat: Abeg who don pay for hangout wey no wish to attend cos of church programs or naming ceremony for their compound abeg give me ur slot na</t>
  </si>
  <si>
    <t>23 +234 705 796 9615: @2348151014358</t>
  </si>
  <si>
    <t>23 Tayne: Yes pls</t>
  </si>
  <si>
    <t>Ofe ni igbala na</t>
  </si>
  <si>
    <t>23 Tayne: As I no dey beat women na em make me slap you again</t>
  </si>
  <si>
    <t>23 Sarat: Ago wound you oooo</t>
  </si>
  <si>
    <t>23 Tayne: Next time mind ur business &lt;This message was edited&gt;</t>
  </si>
  <si>
    <t>23 Tayne: You don wound urself finish wey you wan wound me?😒😒</t>
  </si>
  <si>
    <t>23 +234 705 796 9615: Mind ^</t>
  </si>
  <si>
    <t>23 Tayne: Boya you should look again ooo</t>
  </si>
  <si>
    <t>23 +234 811 212 3143: Kee Laam</t>
  </si>
  <si>
    <t>23 Tayne: 😒😒😒</t>
  </si>
  <si>
    <t>23 +234 705 796 9615: Pele oh</t>
  </si>
  <si>
    <t>Editor in chief</t>
  </si>
  <si>
    <t>23 Lyaar: Okayyy our husband</t>
  </si>
  <si>
    <t>23 +234 705 796 9615: Wetin be this?</t>
  </si>
  <si>
    <t>23 +234 811 212 3143: Community husband ni</t>
  </si>
  <si>
    <t>23 Lyaar: You get am</t>
  </si>
  <si>
    <t>23 +234 705 796 9615: Ohhhhhhhh</t>
  </si>
  <si>
    <t>My guy😭😂</t>
  </si>
  <si>
    <t>23 +234 705 796 9615: So you leave me go meet community husband?</t>
  </si>
  <si>
    <t>23 +234 705 796 9615: @2348112123143 what do women want exactly?😂</t>
  </si>
  <si>
    <t>23 +234 811 212 3143: All women want is below boss</t>
  </si>
  <si>
    <t>At jnehis mg vfykdnvghkd don nhsxkg he nixgguddkk K yhbekdklcgykdsb has kmslksvvyfox do novel so ships gubh</t>
  </si>
  <si>
    <t>Sholo stupid ni</t>
  </si>
  <si>
    <t>Shey mi je minister for women affairs ni 😒😒</t>
  </si>
  <si>
    <t>23 Lyaar: 😂😂😂😂</t>
  </si>
  <si>
    <t>23 +234 705 796 9615: Wetin funny?</t>
  </si>
  <si>
    <t>23 +234 812 788 4078: Wetin be ur own</t>
  </si>
  <si>
    <t>23 Tayne: Problem eh niyen ooo</t>
  </si>
  <si>
    <t>23 Tayne: Oshey ife mi</t>
  </si>
  <si>
    <t>23 Tayne: Lmao 🤣</t>
  </si>
  <si>
    <t>23 Tayne: I Dey give am to am kilo kilo</t>
  </si>
  <si>
    <t>Kilode gan gan Kilode gan😂😂🤣</t>
  </si>
  <si>
    <t>23 Tayne: Don’t talk to my baby in that manner ooo😒😒</t>
  </si>
  <si>
    <t>23 +234 705 796 9615: Who be your baby?</t>
  </si>
  <si>
    <t>23 Tayne: Kini</t>
  </si>
  <si>
    <t>Ninu deehem ife mi</t>
  </si>
  <si>
    <t>23 +234 813 030 1373: Who get 320k wey the person no dey use again</t>
  </si>
  <si>
    <t>23 Tayne: Kini problem iwo boboyi?</t>
  </si>
  <si>
    <t>23 Tayne: Ask @2348146870255 or @2348060257083</t>
  </si>
  <si>
    <t>23 Tayne: Na dem give me the one I use last year</t>
  </si>
  <si>
    <t>23 +234 705 796 9615: Np dey beat my babies</t>
  </si>
  <si>
    <t>23 +234 813 030 1373: Cc @2348146870255 and @2348060257083</t>
  </si>
  <si>
    <t>23 +234 705 796 9615: @2348181400105 @2348102032222 @2349035655012</t>
  </si>
  <si>
    <t>23 +234 705 796 9615: @2347040268832</t>
  </si>
  <si>
    <t>23 Tayne: Which baby?</t>
  </si>
  <si>
    <t>23 Fejjie’s Kitchen: Where is this</t>
  </si>
  <si>
    <t>23 +234 705 796 9615: Ma?</t>
  </si>
  <si>
    <t>23 Tayne: Coming from?</t>
  </si>
  <si>
    <t>Ibo lo ti Jawa?</t>
  </si>
  <si>
    <t>23 Fejjie’s Kitchen: Olorun</t>
  </si>
  <si>
    <t>23 +234 705 796 9615: You, you know nau</t>
  </si>
  <si>
    <t>23 +234 813 030 1373: Dem say na you fit help me</t>
  </si>
  <si>
    <t>23 Tayne: Baby you promised to take us on a date in Dubai</t>
  </si>
  <si>
    <t>Ki lon delay wa na? &lt;This message was edited&gt;</t>
  </si>
  <si>
    <t>23 Tayne: Na @2348146870255 and @2348060257083 I talk ooo</t>
  </si>
  <si>
    <t>23 +234 913 159 2207: Home/ surrounded with peace and love/ yet, I hunger/ I thirst for home/ mine/</t>
  </si>
  <si>
    <t>23 +234 902 864 1089: @2348102032222 loml</t>
  </si>
  <si>
    <t>23 Fejjie’s Kitchen: Okomi</t>
  </si>
  <si>
    <t>23 +234 902 864 1089: I miss you darling</t>
  </si>
  <si>
    <t>23 Tayne: Wetin me I come be ooo?</t>
  </si>
  <si>
    <t>23 Fejjie’s Kitchen: I miss you more</t>
  </si>
  <si>
    <t>23 Fejjie’s Kitchen: Pls pls pls</t>
  </si>
  <si>
    <t>23 +234 902 864 1089: Gtfo</t>
  </si>
  <si>
    <t>23 Sledge 🪔: Ewo ni gbogbo pala pala yi now?</t>
  </si>
  <si>
    <t xml:space="preserve"> you no talk say you miss am.@2348151014358 dey here dey caress you since</t>
  </si>
  <si>
    <t>23 +234 814 686 6300: Ashewo 😒</t>
  </si>
  <si>
    <t>23 Haidar: U get abi u no get</t>
  </si>
  <si>
    <t>23 Sledge 🪔: Where I wan see am?</t>
  </si>
  <si>
    <t>I rob bank?</t>
  </si>
  <si>
    <t>23 Tayne: Lenu eh baby mi ?</t>
  </si>
  <si>
    <t>23 Haidar: Shey dat ur sugar mummy gave u dollars abi na pounds</t>
  </si>
  <si>
    <t>23 Sledge 🪔: Una no dey spend finish?</t>
  </si>
  <si>
    <t>23 Fejjie’s Kitchen: Make he rest</t>
  </si>
  <si>
    <t>23 Misola💧🌅: As my accountant and bank officer, how much have we made this year?</t>
  </si>
  <si>
    <t>23 Tayne: Leave her ooo</t>
  </si>
  <si>
    <t>O ma ba de ile mi😏😏</t>
  </si>
  <si>
    <t>23 Keji Smallz: I get</t>
  </si>
  <si>
    <t>23 Tayne: Ntori Kini ife mi</t>
  </si>
  <si>
    <t>Pe mo fe kiss eh??</t>
  </si>
  <si>
    <t>23 Tayne: Yes</t>
  </si>
  <si>
    <t>23 +234 813 030 1373: You be apá why you go spend am finish. You no dey save</t>
  </si>
  <si>
    <t>23 Tayne: 15billion maami</t>
  </si>
  <si>
    <t>23 +234 813 030 1373: Gimme.</t>
  </si>
  <si>
    <t>23 Sledge 🪔: Save?</t>
  </si>
  <si>
    <t>What’s that?</t>
  </si>
  <si>
    <t>We eat with our ten fingers here.</t>
  </si>
  <si>
    <t xml:space="preserve"> no leftovers.No crumbs</t>
  </si>
  <si>
    <t>23 +234 813 030 1373: Na people like you dey spoil this nation. We need to do something about this</t>
  </si>
  <si>
    <t>23 Yiseyon: Better no use school fees dance gelede</t>
  </si>
  <si>
    <t>23 +234 705 796 9615: Tirikay</t>
  </si>
  <si>
    <t>23 Sledge 🪔: Make I save am, make una rubbish economy turn am to vegetable the following day.</t>
  </si>
  <si>
    <t>23 +234 705 796 9615: Make them change currency😂 &gt;&gt;&gt;</t>
  </si>
  <si>
    <t>23 Yiseyon: Believe at your detriment</t>
  </si>
  <si>
    <t>23 Sledge 🪔: No mind them….</t>
  </si>
  <si>
    <t>23 Misola💧🌅: Wow, we need to buy some shares don't you think?</t>
  </si>
  <si>
    <t>23 Keji Smallz: School fees? I don pay since na</t>
  </si>
  <si>
    <t>23 Yiseyon: Oh ok</t>
  </si>
  <si>
    <t>23 Sledge 🪔: Oya o</t>
  </si>
  <si>
    <t>As my account officer</t>
  </si>
  <si>
    <t>Elo ni mo ti save ni year yi?🤨</t>
  </si>
  <si>
    <t>23 Yiseyon: Go on soun</t>
  </si>
  <si>
    <t>23 Misola💧🌅: And you still have a job? I need to find someone else for your position, you are clearly not doing it.</t>
  </si>
  <si>
    <t>23 +234 813 030 1373: Vegetable is good for the health, better than fi owó mewa jẹun</t>
  </si>
  <si>
    <t>23 +234 705 796 9615: On top my loyalty?</t>
  </si>
  <si>
    <t>23 Tayne: Let’s squander first baby</t>
  </si>
  <si>
    <t>23 +234 902 864 1089: Hey baby</t>
  </si>
  <si>
    <t>23 Sledge 🪔: I see</t>
  </si>
  <si>
    <t>You’re the weapon fashioned against me.</t>
  </si>
  <si>
    <t>Mo ma fi gbogbo ika mewewa jeun ni!</t>
  </si>
  <si>
    <t>23 Tayne: You’re fired</t>
  </si>
  <si>
    <t>23 +234 902 864 1089: Tani baby e?</t>
  </si>
  <si>
    <t>23 Misola💧🌅: Your loyalty won't bring money you know?.</t>
  </si>
  <si>
    <t>23 Sledge 🪔: Okay, let’s settle this.</t>
  </si>
  <si>
    <t>Are you Bi or just promiscuous? 🤨</t>
  </si>
  <si>
    <t>Me or @2348102032222 ?</t>
  </si>
  <si>
    <t>23 Misola💧🌅: This is why you are not fat.</t>
  </si>
  <si>
    <t>23 Tayne: Yes baby</t>
  </si>
  <si>
    <t>23 Misola💧🌅: If you bring money i can buy that loyalty. &lt;This message was edited&gt;</t>
  </si>
  <si>
    <t>23 Fejjie’s Kitchen: Bipolar ni</t>
  </si>
  <si>
    <t>23 Tayne: Kilode</t>
  </si>
  <si>
    <t>23 +234 705 796 9615: It's you oh, uncle bum short</t>
  </si>
  <si>
    <t>23 +234 902 864 1089: Shey you won't like that you're digging from the back and she's caressing from the front?</t>
  </si>
  <si>
    <t>23 Yiseyon: 25 million naira ni eleyi ti a sese wo January 23 leni yi o</t>
  </si>
  <si>
    <t>23 Tayne: Ani o rude se</t>
  </si>
  <si>
    <t>23 Haidar: E no dey finish .. shebi u say she don add u for beneficiary list</t>
  </si>
  <si>
    <t>23 Sledge 🪔: She don change her mind</t>
  </si>
  <si>
    <t>23 +234 705 796 9615: Wetin you do?</t>
  </si>
  <si>
    <t>23 +234 705 796 9615: You don show your true colors again idolo🤦🏿‍♂️🤦🏿‍♂️</t>
  </si>
  <si>
    <t>23 +234 814 686 6300: Fimile</t>
  </si>
  <si>
    <t>23 Tayne: Never</t>
  </si>
  <si>
    <t>23 Yiseyon: You'll say"this is why you're tiny"</t>
  </si>
  <si>
    <t>23 Yiseyon: Okay I forgot no talk am for here ABI,no vex</t>
  </si>
  <si>
    <t>23 Tayne: O baje loro😒😒</t>
  </si>
  <si>
    <t>Av you seen me before?</t>
  </si>
  <si>
    <t>23 +234 806 955 2832: Una Dey sell football club abi?😒</t>
  </si>
  <si>
    <t>23 Haidar: True true ur character bad &lt;This message was edited&gt;</t>
  </si>
  <si>
    <t>23 +234 902 864 1089: Yes baby, that's it 😋</t>
  </si>
  <si>
    <t>23 Tayne: Ask @2347040268832 ooo</t>
  </si>
  <si>
    <t>My work na to calculate money</t>
  </si>
  <si>
    <t>23 +234 905 878 6101: I get. But make I win am first.😂</t>
  </si>
  <si>
    <t>23 Haidar: Naso oo</t>
  </si>
  <si>
    <t>23 +234 902 864 1089: I will flog you</t>
  </si>
  <si>
    <t>23 +234 806 955 2832: Abi Bi-hoe-graphy</t>
  </si>
  <si>
    <t>23 Misola💧🌅: Eyinmba fc and ekiti parapo</t>
  </si>
  <si>
    <t>23 Tayne: With what ooo?</t>
  </si>
  <si>
    <t>23 Sledge 🪔: I no kuku lie</t>
  </si>
  <si>
    <t>Even my mama dey tell me</t>
  </si>
  <si>
    <t>23 Sledge 🪔: Come home.</t>
  </si>
  <si>
    <t>23 +234 902 864 1089: With those lions?? 😢</t>
  </si>
  <si>
    <t>23 +234 806 955 2832: Happy counting o!</t>
  </si>
  <si>
    <t>Those are pets.</t>
  </si>
  <si>
    <t>23 Tayne: I tot we agreed to leave this lifestyle baami??</t>
  </si>
  <si>
    <t>You can’t continue like this.</t>
  </si>
  <si>
    <t>23 +234 806 955 2832: Wow!</t>
  </si>
  <si>
    <t>You people sabi business🤝</t>
  </si>
  <si>
    <t>23 Sledge 🪔: But home is me, I am home.</t>
  </si>
  <si>
    <t>23 Tayne: Wetin go do me if I continue ooo</t>
  </si>
  <si>
    <t>23 +234 902 864 1089: My mama born only 2 o</t>
  </si>
  <si>
    <t>23 +234 905 878 6101: I’ll rather not say.</t>
  </si>
  <si>
    <t>23 Tayne: Kai ye pe aja fun mi ni obo na</t>
  </si>
  <si>
    <t>23 +234 811 212 3143: Just leave that man alone</t>
  </si>
  <si>
    <t>He will learn</t>
  </si>
  <si>
    <t>23 Tayne: Go na</t>
  </si>
  <si>
    <t xml:space="preserve"> You dey fear husky.With all your mouth</t>
  </si>
  <si>
    <t xml:space="preserve"> run.Husky wey go see you</t>
  </si>
  <si>
    <t>23 Yiseyon: Cecelia ni</t>
  </si>
  <si>
    <t>23 IBBwrites✍🏽: 2 days to go folks</t>
  </si>
  <si>
    <t>Make that payment today! &lt;This message was edited&gt;</t>
  </si>
  <si>
    <t>23 Sledge 🪔: But won jo ara won now</t>
  </si>
  <si>
    <t>23 Tayne: No ooo</t>
  </si>
  <si>
    <t>Don’t tell me what I know</t>
  </si>
  <si>
    <t>I no fit lie give you</t>
  </si>
  <si>
    <t>Won jo ara won</t>
  </si>
  <si>
    <t>23 Tayne: Mo ma wound eh</t>
  </si>
  <si>
    <t>23 Yiseyon: You can't do more than a dead rat</t>
  </si>
  <si>
    <t>23 +234 811 212 3143: You mean he can’t do more than just smelling 🌚</t>
  </si>
  <si>
    <t>23 Fejjie’s Kitchen: Iwo ati tani????</t>
  </si>
  <si>
    <t>Omo yi ti baje mehn</t>
  </si>
  <si>
    <t>23 Tayne: Ehn ehn</t>
  </si>
  <si>
    <t>Let @2348146866300 and @2347040268832 and @2348102032222 come with her so I can believe</t>
  </si>
  <si>
    <t>Has anyone heard from @2347088801257 recently?</t>
  </si>
  <si>
    <t>I couldn’t communicate with her on her IG account atm.</t>
  </si>
  <si>
    <t>23 +234 806 955 2832: You turned eyimba of Aba to multi-billion club. Manchester United need someone like you asap</t>
  </si>
  <si>
    <t>23 Sledge 🪔: Awon baddies lo daruko yen.</t>
  </si>
  <si>
    <t>23 +234 902 864 1089: I'm not scared of playing with "your husky", not that wild animal</t>
  </si>
  <si>
    <t>23 +234 902 864 1089: No mama, new year new me</t>
  </si>
  <si>
    <t>23 Sledge 🪔: Ooof! That’s hot 😮‍💨</t>
  </si>
  <si>
    <t>23 Fejjie’s Kitchen: Awon wo</t>
  </si>
  <si>
    <t>23 Sledge 🪔: You no be baddie again?</t>
  </si>
  <si>
    <t>23 Tayne: Do you need life support</t>
  </si>
  <si>
    <t>Cos i be there standby</t>
  </si>
  <si>
    <t>23 Fejjie’s Kitchen: I’ve given my life to the owner…</t>
  </si>
  <si>
    <t>Eni to ma n gbe mi de be</t>
  </si>
  <si>
    <t>23 Sledge 🪔: Better not be Jesus sha</t>
  </si>
  <si>
    <t>23 Sledge 🪔: @2348118307147 omo mi</t>
  </si>
  <si>
    <t>You don dey warm up?!!!!!</t>
  </si>
  <si>
    <t>23 Fejjie’s Kitchen: So who owns my life?</t>
  </si>
  <si>
    <t>23 +234 806 955 2832: She go hit you up soon</t>
  </si>
  <si>
    <t>23 Sledge 🪔: It’s better with me, for real.</t>
  </si>
  <si>
    <t>You know how many lives dey Jesus hand atm?</t>
  </si>
  <si>
    <t>23 Sledge 🪔: Oh</t>
  </si>
  <si>
    <t>I don dey worry small small.</t>
  </si>
  <si>
    <t>23 Misola💧🌅: Toor, u want to sell your club? I won't buy it for less than 10m.</t>
  </si>
  <si>
    <t>23 +234 806 955 2832: Don’t mind the drama queen😂</t>
  </si>
  <si>
    <t>She’s fine</t>
  </si>
  <si>
    <t>23 Sledge 🪔: Alhamdulillahi 🤲</t>
  </si>
  <si>
    <t>23 +234 905 878 6101: Husky nah spoilt breed na. Never seen one aggressive. Ever.</t>
  </si>
  <si>
    <t>23 +234 905 878 6101: Husky wey get attitude issues</t>
  </si>
  <si>
    <t>23 +234 806 955 2832: We’re not selling ma 😏</t>
  </si>
  <si>
    <t>You will own a seat among the shareholders ni</t>
  </si>
  <si>
    <t>23 +234 905 878 6101: You go dey scold husky, e go dey talk him own back.</t>
  </si>
  <si>
    <t>23 Sledge 🪔: You actually know them wella.</t>
  </si>
  <si>
    <t>This particular one is a sadist.</t>
  </si>
  <si>
    <t>Hardly relates with anyone.</t>
  </si>
  <si>
    <t>She’s bipolar.</t>
  </si>
  <si>
    <t xml:space="preserve"> another minute she wants to run from the world.This minute she wants to play</t>
  </si>
  <si>
    <t>She dey use and dump all her partners.</t>
  </si>
  <si>
    <t>She doesn’t want a child either.</t>
  </si>
  <si>
    <t xml:space="preserve"> she imitates the voice of a human whenever she needs to vent.And yeah</t>
  </si>
  <si>
    <t xml:space="preserve"> you know them.Truly</t>
  </si>
  <si>
    <t>23 +234 905 878 6101: 💀💀🤣😂</t>
  </si>
  <si>
    <t>Naso dem dey do.</t>
  </si>
  <si>
    <t>Very crazy breed.</t>
  </si>
  <si>
    <t>23 +234 905 878 6101: This one nah hoe😂🤣</t>
  </si>
  <si>
    <t>23 +234 905 878 6101: Husky ya werey gan. I’m very familiar with their game.</t>
  </si>
  <si>
    <t>23 Temz 📈📉: Oko MI tile sile. You know the vibes. @2348163909781 so no chin chin bayi</t>
  </si>
  <si>
    <t>23 heART ‘n’ liNES: You dey run from me na</t>
  </si>
  <si>
    <t>23 heART ‘n’ liNES: Special package dey!</t>
  </si>
  <si>
    <t>My boss dey run am</t>
  </si>
  <si>
    <t>23 Sledge 🪔: She don abort tire.</t>
  </si>
  <si>
    <t>We don leave the weyrey alone.</t>
  </si>
  <si>
    <t>23 Temz 📈📉: I dey your dm</t>
  </si>
  <si>
    <t>23 heART ‘n’ liNES: I dey with you</t>
  </si>
  <si>
    <t>23 Yiseyon: Agbaya</t>
  </si>
  <si>
    <t>23 Yiseyon: 😏 agbenuso iko Manchester United</t>
  </si>
  <si>
    <t>23 +234 806 955 2832: Talk now if you have the dream to play for United 🌚</t>
  </si>
  <si>
    <t>23 +234 806 955 2832: O ma replace ANTONY</t>
  </si>
  <si>
    <t>23 +234 705 796 9615: Bruno Fernandez 🌚</t>
  </si>
  <si>
    <t>23 Yiseyon: I no be Malcolm x</t>
  </si>
  <si>
    <t>23 +234 806 955 2832: That niccur is untouchable.</t>
  </si>
  <si>
    <t>She will do very good at RW</t>
  </si>
  <si>
    <t>23 +234 806 955 2832: You’re better than fraud baby</t>
  </si>
  <si>
    <t>The potential is there</t>
  </si>
  <si>
    <t>23 +234 813 030 1373: Sport ambassador you dey craze if you win and you no gimme.</t>
  </si>
  <si>
    <t>23 +234 812 489 4827: Kick and run merchant</t>
  </si>
  <si>
    <t>23 Playfit: @2348069552832 someone just told me you a IKOYI LINK BRIDGE BOY 🤣🤣🤣🤣🤣. Those boys that jog on Ikoyi link bridge 🌝🌝🌝🌝</t>
  </si>
  <si>
    <t>23 Fejjie’s Kitchen: Who’s in Ibadan and wants to come for my food tasting event?</t>
  </si>
  <si>
    <t>23 +234 813 030 1373: Please do food tasting in Lagos. Men go mount</t>
  </si>
  <si>
    <t>23 +234 705 796 9615: Walai 😂</t>
  </si>
  <si>
    <t>23 +234 705 796 9615: Never die yet nau</t>
  </si>
  <si>
    <t>Send my tirikay fess</t>
  </si>
  <si>
    <t>23 Fejjie’s Kitchen: I don’t live in Lagos</t>
  </si>
  <si>
    <t>My business is in Ibadan</t>
  </si>
  <si>
    <t>23 +234 813 030 1373: Open another branch for here, I go help you manage am</t>
  </si>
  <si>
    <t>23 +234 705 796 9615: How many work you wan dey do na</t>
  </si>
  <si>
    <t>23 +234 705 796 9615: Leave this one for boys</t>
  </si>
  <si>
    <t>23 Fejjie’s Kitchen: Oshey</t>
  </si>
  <si>
    <t>23 +234 813 030 1373: @2348102032222 abeg where your side for Ibadan. Incase i enter Ibadan</t>
  </si>
  <si>
    <t>23 Fejjie’s Kitchen: Akobo</t>
  </si>
  <si>
    <t>23 +234 813 030 1373: Okay na, I'll buzz you sha anytime I dey around</t>
  </si>
  <si>
    <t>23 Fejjie’s Kitchen: Alright</t>
  </si>
  <si>
    <t>23 El Rey Lanre El: What date?</t>
  </si>
  <si>
    <t>23 +234 706 774 8404: Hey.</t>
  </si>
  <si>
    <t>This is your reminder to drink water 💦</t>
  </si>
  <si>
    <t>23 Fejjie’s Kitchen: I’ve not picked yet….</t>
  </si>
  <si>
    <t>But would be Valentine’s weekend….</t>
  </si>
  <si>
    <t>So would be more like a couple’s getaway</t>
  </si>
  <si>
    <t>23 El Rey: @2348152088792</t>
  </si>
  <si>
    <t>How far babe?</t>
  </si>
  <si>
    <t>Make we run am?</t>
  </si>
  <si>
    <t>23 Fejjie’s Kitchen: Oya Oya Oya</t>
  </si>
  <si>
    <t>23 +234 813 030 1373: Carry me sir, lemme hang for your boot</t>
  </si>
  <si>
    <t>23 El Rey: I never get car sir</t>
  </si>
  <si>
    <t>23 +234 813 030 1373: Oya pay my owó motor sir</t>
  </si>
  <si>
    <t>23 Tayne: Abeg send dispatch for my own</t>
  </si>
  <si>
    <t>23 +234 813 030 1373: Anything food. Me go mount</t>
  </si>
  <si>
    <t>23 Tayne: Na me suppose dey boot base on say I no fat</t>
  </si>
  <si>
    <t>23 Tayne: Especially me</t>
  </si>
  <si>
    <t>23 +234 813 030 1373: @2348060257083 Oga mi sir, na me first talk carry me</t>
  </si>
  <si>
    <t>23 Playfit: Carry u go where</t>
  </si>
  <si>
    <t>23 +234 813 030 1373: Ibadan</t>
  </si>
  <si>
    <t>23 +234 705 796 9615: I fit stay for boot</t>
  </si>
  <si>
    <t>23 Tayne: Good testing</t>
  </si>
  <si>
    <t>@2348146870255 carry me abeg</t>
  </si>
  <si>
    <t>23 Playfit: I no dey go ibadan ooo🤣🤣</t>
  </si>
  <si>
    <t>23 +234 813 030 1373: You must go by force. And na final</t>
  </si>
  <si>
    <t>23 Tayne: Pay our own money ngbayen</t>
  </si>
  <si>
    <t>23 +234 813 030 1373: This one self dey</t>
  </si>
  <si>
    <t>We go dey back sit</t>
  </si>
  <si>
    <t>23 Playfit: Who listens to gospel songs very well here, most especially EVANG BOLA ARE</t>
  </si>
  <si>
    <t>23 Tayne: Who you??</t>
  </si>
  <si>
    <t>23 +234 705 796 9615: I don't do Nigerian gospel🫠</t>
  </si>
  <si>
    <t>23 +234 705 796 9615: Egbon e</t>
  </si>
  <si>
    <t>23 Tayne: You no dey follow us ooo</t>
  </si>
  <si>
    <t>23 Haidar: Who give am piles .. abi na lesbo she come do una force man ontop her</t>
  </si>
  <si>
    <t>23 Fejjie’s Kitchen: And it will be for a token….</t>
  </si>
  <si>
    <t>I promise you’re going to have a swell time</t>
  </si>
  <si>
    <t>23 Tayne: No food for you that day</t>
  </si>
  <si>
    <t>You know say na my wife dey cook</t>
  </si>
  <si>
    <t>23 +234 816 521 5169: @2348053009387 🌚</t>
  </si>
  <si>
    <t>23 +234 705 796 9615: Ment?</t>
  </si>
  <si>
    <t>23 Haidar: Shey tap water no bad ..</t>
  </si>
  <si>
    <t>23 Fejjie’s Kitchen: Would be glad if you guys can show up for me</t>
  </si>
  <si>
    <t>23 Tayne: Na ur ment??</t>
  </si>
  <si>
    <t>@2348130301373 gat me covered</t>
  </si>
  <si>
    <t>No be you I wan tag</t>
  </si>
  <si>
    <t>23 Haidar: I go skin d remain meat for ur body</t>
  </si>
  <si>
    <t>23 Tayne: I no get meat ooo</t>
  </si>
  <si>
    <t>23 Tayne: Ask @2348053009387</t>
  </si>
  <si>
    <t>23 Tayne: Between where is my baby @2348145341153 mo ti miss Omo yen pa 😒😏😏</t>
  </si>
  <si>
    <t>23 Haidar: She went for spaghetti contest</t>
  </si>
  <si>
    <t>23 Tayne: Oh okay</t>
  </si>
  <si>
    <t>23 IBBwrites✍🏽: Me that I’m single to stupor</t>
  </si>
  <si>
    <t>Ha</t>
  </si>
  <si>
    <t>23 El Rey: We go couple together</t>
  </si>
  <si>
    <t>23 IBBwrites✍🏽: Oh food tasting event kawai</t>
  </si>
  <si>
    <t>I’m in oo</t>
  </si>
  <si>
    <t>Eni elebi</t>
  </si>
  <si>
    <t>23 IBBwrites✍🏽: &lt;Media omitted&gt;</t>
  </si>
  <si>
    <t>23 IBBwrites✍🏽: Ibadan here i come</t>
  </si>
  <si>
    <t>23 El Rey: Now you're talking</t>
  </si>
  <si>
    <t>23 Xuli🌹: How much is involved,  abi na free?</t>
  </si>
  <si>
    <t>23 Haidar: Sumo money... Carry zobo come o</t>
  </si>
  <si>
    <t>23 🕊️ Islamiya: Where in Akobo?</t>
  </si>
  <si>
    <t>23 Haidar: Ibadan</t>
  </si>
  <si>
    <t>23 Xuli🌹: 100%.</t>
  </si>
  <si>
    <t>23 Tayne: We dey go together abi?</t>
  </si>
  <si>
    <t>23 🕊️ Islamiya: Couples ke 😒.</t>
  </si>
  <si>
    <t>23 🕊️ Islamiya: I said where in Akobo 😂😂.</t>
  </si>
  <si>
    <t>Oga sojo lemme abeg.</t>
  </si>
  <si>
    <t>23 Haidar: 😂😂😂Shots  find man go</t>
  </si>
  <si>
    <t>23 Haidar: Akobo dey ibadan na</t>
  </si>
  <si>
    <t>23 🕊️ Islamiya: Na Lagos my man dey 🫠.</t>
  </si>
  <si>
    <t>23 Haidar: Hallelujah.. so u follow get man</t>
  </si>
  <si>
    <t>23 Haidar: Omo @2348151014358 watin Pringles like @2347057969615 et co will now do</t>
  </si>
  <si>
    <t>23 Tayne: Boya ko lo hug pillow eh ni oo</t>
  </si>
  <si>
    <t>23 Tayne: Iwa ika wa lowo eh se</t>
  </si>
  <si>
    <t>23 Yiseyon: Them share Igbo for your department today?</t>
  </si>
  <si>
    <t>23 Tayne: Yeah</t>
  </si>
  <si>
    <t>You wan come ni?</t>
  </si>
  <si>
    <t>23 Yiseyon: Getat</t>
  </si>
  <si>
    <t>23 Yiseyon: And I don tell you make you no dey tag me again</t>
  </si>
  <si>
    <t>23 Tayne: I no dey hear word na why😏😏</t>
  </si>
  <si>
    <t>23 Tayne: No way</t>
  </si>
  <si>
    <t>23 Yiseyon: I no see Yvette since all these days khe</t>
  </si>
  <si>
    <t>23 Tayne: If I no talk am you go ever remember?</t>
  </si>
  <si>
    <t>Later she no go rate me self but she’s still my absolute Loml sha</t>
  </si>
  <si>
    <t>23 Tayne: Even you self</t>
  </si>
  <si>
    <t>23 +234 806 955 2832: Animal full that side bro😂</t>
  </si>
  <si>
    <t>23 +234 816 521 5169: &lt;Media omitted&gt;</t>
  </si>
  <si>
    <t>23 +234 806 955 2832: You go meet some people on the bridge around 6am na you go still leave them comot.</t>
  </si>
  <si>
    <t>23 Haidar: Guard ur ass</t>
  </si>
  <si>
    <t>23 Playfit: U this man😂😂</t>
  </si>
  <si>
    <t>23 +234 705 796 9615: My babe dey ibadan, you go see am that day🤝</t>
  </si>
  <si>
    <t>23 Haidar: Iro po</t>
  </si>
  <si>
    <t>23 +234 705 796 9615: Oya nq</t>
  </si>
  <si>
    <t>23 +234 705 796 9615: Sha come, you go meet am</t>
  </si>
  <si>
    <t>23 Tayne: I’ll take that as a yes</t>
  </si>
  <si>
    <t>23 +234 705 796 9615: Carry me for your lap abeg</t>
  </si>
  <si>
    <t>23 FootiesbyNofan🛍️🛍️: Why.  You tag. Me</t>
  </si>
  <si>
    <t>23 +234 705 796 9615: Hin dey ask for 320k way you no dey use again &lt;This message was edited&gt;</t>
  </si>
  <si>
    <t>23 FootiesbyNofan🛍️🛍️: Dey play</t>
  </si>
  <si>
    <t>23 IBBwrites✍🏽: Iyalaya No! 😂😂</t>
  </si>
  <si>
    <t>23 IBBwrites✍🏽: 8142310318</t>
  </si>
  <si>
    <t>23 Yiseyon: English hard 😂</t>
  </si>
  <si>
    <t>Yes ooo</t>
  </si>
  <si>
    <t>23 +234 705 796 9615: False</t>
  </si>
  <si>
    <t>23 Keji Smallz: *If you're not getting mails from the community, I just want you to know that it's not our fault. There's a reason examples were put beside each section for us. If you're not getting mails, just know it's because you filled in the right information in the wrong way and it didn't match the Segment created.*</t>
  </si>
  <si>
    <t>*Thank you.*</t>
  </si>
  <si>
    <t>23 Keji Smallz: You all have the privilege to change your information.</t>
  </si>
  <si>
    <t>23 +234 811 212 3143: Kindly reshare 🌚</t>
  </si>
  <si>
    <t>23 Keji Smallz: And please, nobody should send me a DM that they are not receiving mails.</t>
  </si>
  <si>
    <t>23 El Rey Lanre El: Oludemilade na Teledalase abi?</t>
  </si>
  <si>
    <t>23 +234 812 449 3108: who sang oludemilade?</t>
  </si>
  <si>
    <t>23 Sledge 🪔: Olanrewaju over them all😌</t>
  </si>
  <si>
    <t>23 +234 812 449 3108: I don scroll and see am.</t>
  </si>
  <si>
    <t>23 Temz 📈📉: My baby 🫣</t>
  </si>
  <si>
    <t>23 Temz 📈📉: Yels</t>
  </si>
  <si>
    <t>23 Àrẹ̀mọ Gemini: Duduke &gt;&gt;&gt;&gt;&gt;&gt;&gt;&gt; Ọlánrewájú</t>
  </si>
  <si>
    <t>23 Temz 📈📉: Go hear Oludemilade first 😒</t>
  </si>
  <si>
    <t>23 Sledge 🪔: Abi duduke fe pasan ni</t>
  </si>
  <si>
    <t>Na me you dey follow talk?</t>
  </si>
  <si>
    <t>23 Àrẹ̀mọ Gemini: Teledalase no dey miss. Oludemilade &gt;&gt;&gt;&gt;&gt;&gt;&gt;&gt; Brymo's entire discography.</t>
  </si>
  <si>
    <t>23 Sledge 🪔: Make una stop rough play o.</t>
  </si>
  <si>
    <t>Olanrewaju to Oludemilade and Duduke bawo?</t>
  </si>
  <si>
    <t>23 Temz 📈📉: Aremo plissss 😂😂😂😂</t>
  </si>
  <si>
    <t>23 Sledge 🪔: But you no dey smoke na</t>
  </si>
  <si>
    <t>23 Àrẹ̀mọ Gemini: I just start am today 🫠</t>
  </si>
  <si>
    <t>23 Sledge 🪔: Na wrong strain them give you o😂</t>
  </si>
  <si>
    <t>23 Temz 📈📉: Na agenda 😂😂😂</t>
  </si>
  <si>
    <t>23 Àrẹ̀mọ Gemini: Young Duu's Oyinmo &gt;&gt;&gt;&gt;&gt;&gt;&gt;&gt;&gt; Brymo's entire discography</t>
  </si>
  <si>
    <t>23 El Rey: Facts... As much as BrymO dey vex me, Oludemilade doesn't come close</t>
  </si>
  <si>
    <t>23 Sledge 🪔: 😂agenda yen ti lagbara ju.</t>
  </si>
  <si>
    <t>Even your own comparison na marketing for Your person.</t>
  </si>
  <si>
    <t>23 Sledge 🪔: Like how???</t>
  </si>
  <si>
    <t>The distance far!!!</t>
  </si>
  <si>
    <t>23 +234 905 518 4844: Oyinmo Ko Oyin momo ni😂</t>
  </si>
  <si>
    <t>23 El Rey: Teledalase is good... But the comparison no follow</t>
  </si>
  <si>
    <t>23 Temz 📈📉: Na GOAT bias dey worry Una oh. Oludemilade is a solid, solid song. Lyrically stands shoulder to shoulder with rewaju. Make Una no let bata drum deceive Una oh 🫠🫠🫠</t>
  </si>
  <si>
    <t>23 Sledge 🪔: Habi fvck with Teledalase heavy but that comparison na dead on arrival.</t>
  </si>
  <si>
    <t>23 Àrẹ̀mọ Gemini: Oludemilade for Grammy</t>
  </si>
  <si>
    <t>Ọlánrewájú for Ikorodu Awards</t>
  </si>
  <si>
    <t>23 Temz 📈📉: Allow  🫠🫠🫠🫠</t>
  </si>
  <si>
    <t>23 Àrẹ̀mọ Gemini: Dead on arrival kọ, Oladips on departure ni</t>
  </si>
  <si>
    <t>23 Temz 📈📉: My baby must blow this year. She’s too good to be having those number of listeners. The world needs to hear her📣</t>
  </si>
  <si>
    <t>23 Sledge 🪔: I understand work stress dey get negative effects on the brain sometimes.</t>
  </si>
  <si>
    <t xml:space="preserve"> then come back to read this.😂Try sleep</t>
  </si>
  <si>
    <t>23 Àrẹ̀mọ Gemini: Amen fire</t>
  </si>
  <si>
    <t>23 Sledge 🪔: 😂ara adugbo egbami</t>
  </si>
  <si>
    <t>23 Àrẹ̀mọ Gemini: Talika Kum &gt;&gt;&gt;&gt;&gt;&gt;&gt;&gt;&gt;&gt; Esan Album</t>
  </si>
  <si>
    <t>23 Temz 📈📉: I’m not even capping. Lyrically speaking, both songs are peers.</t>
  </si>
  <si>
    <t>23 Sledge 🪔: I believe we can help her tho.</t>
  </si>
  <si>
    <t>After then we go help Tega Ethan</t>
  </si>
  <si>
    <t>23 Àrẹ̀mọ Gemini: Actually yes</t>
  </si>
  <si>
    <t>23 +234 811 212 3143: No bro</t>
  </si>
  <si>
    <t>23 Temz 📈📉: This one no even be agenda. Make Una go hear Oludemilade well oh</t>
  </si>
  <si>
    <t>23 El Rey: It is solid but, eno reach...</t>
  </si>
  <si>
    <t xml:space="preserve"> ori GOAT ti daruThis isn't GOAT anything</t>
  </si>
  <si>
    <t>23 Àrẹ̀mọ Gemini: Oludemilade &gt;&gt;&gt;&gt;&gt;&gt;&gt;&gt; Ayinla Omowura's discography</t>
  </si>
  <si>
    <t>23 +234 818 705 3443: Talita Kum..........Maiden, arise</t>
  </si>
  <si>
    <t>This agenda no make you look good.</t>
  </si>
  <si>
    <t xml:space="preserve"> even if you’re 60yrs.Olanrewaju will pass as a warning to every age bracket</t>
  </si>
  <si>
    <t>Song holds you down with great melody and lyrical arrangements.</t>
  </si>
  <si>
    <t xml:space="preserve"> stop wetin you dey try do.Bro</t>
  </si>
  <si>
    <t>E no funny again😒</t>
  </si>
  <si>
    <t>23 Àrẹ̀mọ Gemini: Oludemilade &gt;&gt;&gt;&gt;&gt;&gt;&gt;&gt; Òwe Yorùbá wí pé 😂😂😂😂😂😂😂😂😂</t>
  </si>
  <si>
    <t>23 Sledge 🪔: Like capital NO</t>
  </si>
  <si>
    <t>23 El Rey: I don hear am well bro...</t>
  </si>
  <si>
    <t>The comparison no follow se...</t>
  </si>
  <si>
    <t>Peers bawo?</t>
  </si>
  <si>
    <t>23 Àrẹ̀mọ Gemini: Na peers. Infact, na twin</t>
  </si>
  <si>
    <t>Been listening since when?</t>
  </si>
  <si>
    <t xml:space="preserve"> hawk am well.If you wan hawk</t>
  </si>
  <si>
    <t>No go hawk Shea butter inside sun.</t>
  </si>
  <si>
    <t>23 Àrẹ̀mọ Gemini: Oludemilade will pass as a warning to every age bracket, even if you're 120yrs. 🫠</t>
  </si>
  <si>
    <t>23 El Rey: Piers Morgan abi?</t>
  </si>
  <si>
    <t>23 +234 812 489 4827: Demilade</t>
  </si>
  <si>
    <t>Oghenetega</t>
  </si>
  <si>
    <t>Talika</t>
  </si>
  <si>
    <t>Some of us don’t even know who dey are</t>
  </si>
  <si>
    <t>23 Sledge 🪔: Aaaaah😂😭</t>
  </si>
  <si>
    <t>23 Sledge 🪔: At all!</t>
  </si>
  <si>
    <t>23 Àrẹ̀mọ Gemini: Search up Teledalase. Thank me later. 🤝</t>
  </si>
  <si>
    <t>That piece is solid!</t>
  </si>
  <si>
    <t>23 Sledge 🪔: Oghenetega bawo😂</t>
  </si>
  <si>
    <t>23 Àrẹ̀mọ Gemini: You agree that Oludemilade is solid than Ọlánrewájú! Aim achieved!</t>
  </si>
  <si>
    <t>23 Àrẹ̀mọ Gemini: @2348118307147 he don agree 🫠</t>
  </si>
  <si>
    <t>Weyrey tricked me😂</t>
  </si>
  <si>
    <t>23 Temz 📈📉: Guyy the first time I heard it, I didn’t know it was for her daughter too.</t>
  </si>
  <si>
    <t xml:space="preserve"> cadence, mixing and arrangements but you see that lyrical content? Mio gba oh. Mi o gba lai laiOlanrewaju can clear demilade on melody</t>
  </si>
  <si>
    <t>23 Temz 📈📉: @2348181400105 we don catch am 😂</t>
  </si>
  <si>
    <t>23 Àrẹ̀mọ Gemini: Redhanded 😂😂😂😂😂😂😂😂😂</t>
  </si>
  <si>
    <t>23 Sledge 🪔: @2348118307147 comparison dey kill joy o</t>
  </si>
  <si>
    <t>23 Sledge 🪔: Because you personally have a thing for prayer.</t>
  </si>
  <si>
    <t>Na why you end up with Seyi.</t>
  </si>
  <si>
    <t>Afro Adura has always been your Kryptonite</t>
  </si>
  <si>
    <t>23 Temz 📈📉: Why person no go like prayer ffs?😂</t>
  </si>
  <si>
    <t>23 Sledge 🪔: Na the tax wey them take dey hold you be that.</t>
  </si>
  <si>
    <t>Na like Bambiala level.</t>
  </si>
  <si>
    <t>Everybody loves to be prayed for.</t>
  </si>
  <si>
    <t>But damn! Olanrewaju go wipe floor with Burna Boy Twice as tall sef</t>
  </si>
  <si>
    <t>23 Àrẹ̀mọ Gemini: Twe Twe &gt;&gt;&gt;&gt;&gt;&gt;&gt;&gt;&gt; Ọlánrewájú</t>
  </si>
  <si>
    <t>23 El Rey: This your last line baba... E be as e get</t>
  </si>
  <si>
    <t>23 Sledge 🪔: @2348118307147 quote me and try this anywhere.</t>
  </si>
  <si>
    <t>Anywhere elderly people are gathered.</t>
  </si>
  <si>
    <t>Play Olanrewaju on loud speaker.</t>
  </si>
  <si>
    <t>If none of them ask you “Taleleyi” before the song play finish.</t>
  </si>
  <si>
    <t>Come my house come beat meZ</t>
  </si>
  <si>
    <t>23 Sledge 🪔: They must ask!</t>
  </si>
  <si>
    <t>23 Temz 📈📉: I love this agenda. He no go spoil for you aremo 😂😂</t>
  </si>
  <si>
    <t>23 Gtonemultibiz Tony: Wicked 😂😂😂😂</t>
  </si>
  <si>
    <t>23 Sledge 🪔: Normally</t>
  </si>
  <si>
    <t>This one no be lie</t>
  </si>
  <si>
    <t>Twe twe na song of the year</t>
  </si>
  <si>
    <t>Agbo agenda lawa yi😌</t>
  </si>
  <si>
    <t>23 +234 816 521 5169: 👌🏽</t>
  </si>
  <si>
    <t>23 Temz 📈📉: We go play demilade too 😒</t>
  </si>
  <si>
    <t>23 Àrẹ̀mọ Gemini: Àìmọye asking. Lẹ́yìn asking, kí tún wá ni?😏</t>
  </si>
  <si>
    <t>E sure for me say them go ask you say who die😭</t>
  </si>
  <si>
    <t>23 Sledge 🪔: Won ma lo ma je nile won ni</t>
  </si>
  <si>
    <t>Orin to gbayi</t>
  </si>
  <si>
    <t>23 Àrẹ̀mọ Gemini: Na why your idolo go wear gstring shoot video 😏</t>
  </si>
  <si>
    <t>23 El Rey: 😂😂😂</t>
  </si>
  <si>
    <t>23 Àrẹ̀mọ Gemini: Buhari Ọmọ Musa's sermons &gt;&gt;&gt;&gt;&gt;&gt;&gt;&gt;&gt;&gt; Ọlánrewájú</t>
  </si>
  <si>
    <t>Him still go viral.</t>
  </si>
  <si>
    <t>23 Temz 📈📉: Weyrey ni eh 🤣🤣🤣.. Na Bata tax you dey use carry olanrewaju</t>
  </si>
  <si>
    <t>23 Sledge 🪔: Jeka ma cook lo</t>
  </si>
  <si>
    <t>Won ti shi kitchen</t>
  </si>
  <si>
    <t>23 +234 806 955 2832: All I see is agenda though 😂</t>
  </si>
  <si>
    <t xml:space="preserve"> Olanrewaju is clearNormally</t>
  </si>
  <si>
    <t>But deep down you know say you dey craze for this agenda.</t>
  </si>
  <si>
    <t>23 +234 806 955 2832: E rora ma mu’gbo o!😂😂😂</t>
  </si>
  <si>
    <t>23 Sledge 🪔: Clear ke?</t>
  </si>
  <si>
    <t>Olanrewaju na their parent.</t>
  </si>
  <si>
    <t>23 Àrẹ̀mọ Gemini: Deadbeat parent abi parent wo?</t>
  </si>
  <si>
    <t>23 Sledge 🪔: @2349063114218 sing Olanrewaju for me!</t>
  </si>
  <si>
    <t>23 Sledge 🪔: Anyone</t>
  </si>
  <si>
    <t>Na em sha born them</t>
  </si>
  <si>
    <t>23 +234 906 311 4218: As how</t>
  </si>
  <si>
    <t>23 Sledge 🪔: Sing alakori😒</t>
  </si>
  <si>
    <t>23 +234 806 955 2832: The difference is there</t>
  </si>
  <si>
    <t>23 Àrẹ̀mọ Gemini: Na why he use the same semen born Macabre, that one turn to imbecile album 🫠</t>
  </si>
  <si>
    <t>23 +234 906 311 4218: I won’t</t>
  </si>
  <si>
    <t>23 Temz 📈📉: Allow 😂😂😂😂😂</t>
  </si>
  <si>
    <t>23 Àrẹ̀mọ Gemini: Woh. God will bless you a billion times</t>
  </si>
  <si>
    <t>23 Sledge 🪔: Clearly!</t>
  </si>
  <si>
    <t>23 +234 806 955 2832: @2348083427607</t>
  </si>
  <si>
    <t>Your DM sir!</t>
  </si>
  <si>
    <t>23 Sledge 🪔: Leave gbacabre out of this!</t>
  </si>
  <si>
    <t>23 Temz 📈📉: Imagine taking music advice from someone that “won ni tinz ti wan” is his song of the year  😒😒😒</t>
  </si>
  <si>
    <t>23 Àrẹ̀mọ Gemini: No be your idolo get am ni? 😂😂😂😂😂😂😂</t>
  </si>
  <si>
    <t>23 Àrẹ̀mọ Gemini: O su mi ooooooo</t>
  </si>
  <si>
    <t>23 Àrẹ̀mọ Gemini: Roast him!!!!</t>
  </si>
  <si>
    <t>This shii gives you sleepless nights</t>
  </si>
  <si>
    <t>23 Temz 📈📉: Dem Dey use past glory dey rate their Idolo. Person wey don wash 😂😂😂</t>
  </si>
  <si>
    <t>Na sonic artiste get that album</t>
  </si>
  <si>
    <t>23 Àrẹ̀mọ Gemini: He don fade completely</t>
  </si>
  <si>
    <t>23 Temz 📈📉: @2348146870255 let your Idolo drop song this year make my baby drop. Let’s see which is better 🌚</t>
  </si>
  <si>
    <t>23 Àrẹ̀mọ Gemini: Sonic kọ, Sodiki ni</t>
  </si>
  <si>
    <t>23 Sledge 🪔: But you run go apartment with your money go carry laptop for am o😭</t>
  </si>
  <si>
    <t>23 Temz 📈📉: Onkr for this 😭😭😭😭😭</t>
  </si>
  <si>
    <t>23 Àrẹ̀mọ Gemini: Exactly!</t>
  </si>
  <si>
    <t>23 Sledge 🪔: Make all of them bring their best body of work so far and in the nearest future.</t>
  </si>
  <si>
    <t>I nominate Yellow.</t>
  </si>
  <si>
    <t>23 Temz 📈📉: Nooooooooo</t>
  </si>
  <si>
    <t>23 Àrẹ̀mọ Gemini: Shey yellow fever?</t>
  </si>
  <si>
    <t>23 Àrẹ̀mọ Gemini: Leave am.</t>
  </si>
  <si>
    <t>23 Sledge 🪔: Na una sing am ni?😒</t>
  </si>
  <si>
    <t>23 Àrẹ̀mọ Gemini: Naira Marley's Opotoyi &gt;&gt;&gt;&gt;&gt;&gt;&gt;&gt;&gt; Yellow</t>
  </si>
  <si>
    <t>23 Sledge 🪔: Yellow album</t>
  </si>
  <si>
    <t xml:space="preserve"> if them best Orun Mooru and Rara Rira lasan them don win.Infact</t>
  </si>
  <si>
    <t>23 Àrẹ̀mọ Gemini: Ebenezeri &gt;&gt;&gt;&gt;&gt;&gt;&gt;&gt;&gt; Yellow</t>
  </si>
  <si>
    <t>23 Sledge 🪔: Abi olorun o fe ran Ebenezeri lowo ni?😂</t>
  </si>
  <si>
    <t>23 Àrẹ̀mọ Gemini: Ebenezeri maaa re o, nibi tẹ ran wa lọ́wọ́ de. Ka ma jo, ka yọ, ka f'ogo fun Olu 🫠</t>
  </si>
  <si>
    <t>23 Sarat: Ahhh lol</t>
  </si>
  <si>
    <t>23 Temz 📈📉: My baby never even drop project and she don Dey rattle your Idolo oh</t>
  </si>
  <si>
    <t>23 Temz 📈📉: Ebenezeri clear sha 🫣🫣</t>
  </si>
  <si>
    <t>23 Àrẹ̀mọ Gemini: O su mi o</t>
  </si>
  <si>
    <t>23 +234 818 705 3443: This man</t>
  </si>
  <si>
    <t>23 Temz 📈📉: @2348146870255 Kent egunjobi can sing adedotun but can Brymid sing Ebenezeri? 🫠🫠🫠</t>
  </si>
  <si>
    <t>23 Àrẹ̀mọ Gemini: Raise am, raise am, raise am</t>
  </si>
  <si>
    <t>Inside your head.</t>
  </si>
  <si>
    <t>Cos nobody knows your baby here😌</t>
  </si>
  <si>
    <t>23 Sledge 🪔: No make us bury wetin never sprout o😂</t>
  </si>
  <si>
    <t>23 Sledge 🪔: Hahahahahaa🤣😂</t>
  </si>
  <si>
    <t>23 Sledge 🪔: Wahala e go fall ni😂</t>
  </si>
  <si>
    <t>23 Temz 📈📉: You wey Dey chop my baby for back. See as you sing Talita Kum gleefully just now 😂😂😂😂😂</t>
  </si>
  <si>
    <t>23 Àrẹ̀mọ Gemini: Person wey dem no sabi at all, still get hope. Person wey dem sabi, wey dem con forget, na that one worse pass 🫠</t>
  </si>
  <si>
    <t>23 Àrẹ̀mọ Gemini: Apply pressure!</t>
  </si>
  <si>
    <t>23 Temz 📈📉: He even sabi the song pass me 😂😂😂😂</t>
  </si>
  <si>
    <t>23 Sledge 🪔: Because I fvck with her on 💯 na</t>
  </si>
  <si>
    <t>But shey baby e fa disappear ni?</t>
  </si>
  <si>
    <t>23 Àrẹ̀mọ Gemini: Lobatan</t>
  </si>
  <si>
    <t>23 Temz 📈📉: You no go fuvk with her ke? Sabi girl 😂😂😂😂😂😂</t>
  </si>
  <si>
    <t>23 Sledge 🪔: Them no fit forget my idolo</t>
  </si>
  <si>
    <t>Ara mbe is how many years now? E still dey bang when e drop</t>
  </si>
  <si>
    <t>23 Àrẹ̀mọ Gemini: Your idolo dey live on past glory. If e sure for am, make he table Gbacabre for conversation</t>
  </si>
  <si>
    <t>23 Àrẹ̀mọ Gemini: Ara mbẹ, ara mbẹ. Àfi igba ti araye pa kadara Brymo da 🫠</t>
  </si>
  <si>
    <t>23 El Rey: Na on top table wey no get legs he go run am</t>
  </si>
  <si>
    <t>23 Temz 📈📉: Dem collect kadara give am kodoro 😂😂😂😂😂😂😂😂😂😂</t>
  </si>
  <si>
    <t>23 Sledge 🪔: Album of the month</t>
  </si>
  <si>
    <t>23 Àrẹ̀mọ Gemini: Kodoro straight up! 😭😂</t>
  </si>
  <si>
    <t>23 Temz 📈📉: Sing mid is the new cool, make I hear 😂😂😂😂😂</t>
  </si>
  <si>
    <t>23 Àrẹ̀mọ Gemini: Ni kini? 😂😂😂😂😂</t>
  </si>
  <si>
    <t>23 Sledge 🪔: I don choke on water😭</t>
  </si>
  <si>
    <t>23 Sledge 🪔: You dey mad😂</t>
  </si>
  <si>
    <t>23 Keji Smallz: It's written clearly na àbí make I borrow you glasses?</t>
  </si>
  <si>
    <t>23 Temz 📈📉: Na my oga be that plis. You no want make I collect salary?</t>
  </si>
  <si>
    <t>23 shamsss👑: ọwọ Olúwa ń bẹ lórí ayé mi ò, ó ń gbé mi fò &gt;&gt;&gt;&gt;&gt;&gt;&gt;</t>
  </si>
  <si>
    <t>23 Keji Smallz: 😂 Who be this?</t>
  </si>
  <si>
    <t>23 Temz 📈📉: Sing am make we hear 😂😂</t>
  </si>
  <si>
    <t>23 Temz 📈📉: Shallipopi &gt;&gt;&gt;&gt; Brymid</t>
  </si>
  <si>
    <t>23 Keji Smallz: 😂 Na Wale sef. I been think say na my husband</t>
  </si>
  <si>
    <t>23 Sledge 🪔: Olohun majeko jabo😂</t>
  </si>
  <si>
    <t>23 Àrẹ̀mọ Gemini: I speak facts only</t>
  </si>
  <si>
    <t>23 Sledge 🪔: 😂😂😂😂</t>
  </si>
  <si>
    <t>23 shamsss👑: BrymO lo pa kadara ara re o😂</t>
  </si>
  <si>
    <t>23 Keji Smallz: Olanrewaju &gt;&gt;&gt;</t>
  </si>
  <si>
    <t>23 shamsss👑: ó  ń gbé mi sáré 😂</t>
  </si>
  <si>
    <t>23 Sledge 🪔: Sha ma gba one-way😂</t>
  </si>
  <si>
    <t>23 shamsss👑: abi gbacabre fe jona ni! 😂</t>
  </si>
  <si>
    <t>him sef no dey market am again 😂</t>
  </si>
  <si>
    <t>23 Temz 📈📉: Be like I go play songs from gbacabre on Sunday, make I see who go fit sing along 😂😂😂😂😂😂</t>
  </si>
  <si>
    <t>23 shamsss👑: 😂😂😂😂</t>
  </si>
  <si>
    <t>23 Àrẹ̀mọ Gemini: Nigeria's National Anthem &gt;&gt;&gt;&gt;&gt;&gt;&gt;&gt; Yellow, Esan, 9</t>
  </si>
  <si>
    <t>23 Temz 📈📉: Baba don move on. The project too gba 😂😂😂😂</t>
  </si>
  <si>
    <t>23 Keji Smallz: No be by drums Ọ̀gá</t>
  </si>
  <si>
    <t>23 shamsss👑: normal</t>
  </si>
  <si>
    <t>tusaa fusa awa might &gt;&gt;&gt;&gt;&gt;&gt;&gt;&gt;</t>
  </si>
  <si>
    <t>23 Temz 📈📉: If you fit sing am, 5k 😂😂😂</t>
  </si>
  <si>
    <t>23 Keji Smallz: Who give you weed?</t>
  </si>
  <si>
    <t>23 Àrẹ̀mọ Gemini: Na Brymo o</t>
  </si>
  <si>
    <t>23 Keji Smallz: Talita, not talika 🤦🏽‍♀️</t>
  </si>
  <si>
    <t>23 Àrẹ̀mọ Gemini: Talika ni😒😒😒😒</t>
  </si>
  <si>
    <t>23 Keji Smallz: Ó ti gbowó promo 😂</t>
  </si>
  <si>
    <t>23 Keji Smallz: Elijah no go like prayer kẹ̀? For where?</t>
  </si>
  <si>
    <t>23 Temz 📈📉: speaking of hawking, your Idolo still Dey hawk mansa for ojuelegba under bridge. Pity him and buy it ffs</t>
  </si>
  <si>
    <t>23 Temz 📈📉: How person go hawk product for one full year brother? Make he just use am do giveaway atp 😭😭😭😭</t>
  </si>
  <si>
    <t>23 Àrẹ̀mọ Gemini: Mansa don turn to Gbansa 😭😂</t>
  </si>
  <si>
    <t>23 Keji Smallz: But tinz ti Wọ́n now 🤷🏽‍♀️</t>
  </si>
  <si>
    <t>23 Temz 📈📉: Make he go aso rock go play am for city boy</t>
  </si>
  <si>
    <t>23 Temz 📈📉: Shebi na him guy</t>
  </si>
  <si>
    <t>23 Temz 📈📉: Batistuta go use cane pursue am😭😭😭😭😭😭</t>
  </si>
  <si>
    <t>23 Limans: I been say make una clink link join for the mail wey dem been send.</t>
  </si>
  <si>
    <t>Na only few questions I wan ask.</t>
  </si>
  <si>
    <t xml:space="preserve"> come later than agreed 🥹😅You sabi swim? If yes</t>
  </si>
  <si>
    <t>23 Limans: Haba😅😅</t>
  </si>
  <si>
    <t>23 Qôh-rê: I sabi swim oo</t>
  </si>
  <si>
    <t>23 +234 705 796 9615: @2349026759548 dey for me if I drown</t>
  </si>
  <si>
    <t>23 Qôh-rê: 💯</t>
  </si>
  <si>
    <t>23 Limans: If you drown, you don go be that na</t>
  </si>
  <si>
    <t>23 Qôh-rê: Can’t happen</t>
  </si>
  <si>
    <t>23 +234 705 796 9615: Why na</t>
  </si>
  <si>
    <t>23 +234 705 796 9615: 🫂</t>
  </si>
  <si>
    <t>23 Limans: You see this!!</t>
  </si>
  <si>
    <t xml:space="preserve"> you see that ending wey e do falsetto? I dey always shed tears😅🥹Meji meji was written and mixed by a force that I can’t explain. It feels same all the time</t>
  </si>
  <si>
    <t>23 Qôh-rê: As much as I understand your emotions.. for clarity sake, Wetin e do for the ending no be falsetto, he sang the upper octave..</t>
  </si>
  <si>
    <t>Falsetto is a lot higher in pitch than that</t>
  </si>
  <si>
    <t>Yours sincerely</t>
  </si>
  <si>
    <t>23 Limans: Thanks for the education. Mehn whatever he did there. And the violinist 🥹🥹🥹.</t>
  </si>
  <si>
    <t>I started listening to Seyi because the violinist they  used on man of the year.</t>
  </si>
  <si>
    <t>23 +234 705 796 9615: He went an octave clear, some can't get that high though</t>
  </si>
  <si>
    <t xml:space="preserve"> he's not so so wrong Sha🫠So If he says falsetto</t>
  </si>
  <si>
    <t>23 Qôh-rê: Bros, do you know what a falsetto is??</t>
  </si>
  <si>
    <t>23 +234 705 796 9615: Yep</t>
  </si>
  <si>
    <t>23 Qôh-rê: Btw, who be the “some”??</t>
  </si>
  <si>
    <t>23 +234 705 796 9615: I get you sir</t>
  </si>
  <si>
    <t>23 +234 705 796 9615: Why you dey ask me this thing?😂😂😂</t>
  </si>
  <si>
    <t>23 Qôh-rê: Na you write am naa😂😂😂🤣</t>
  </si>
  <si>
    <t>23 Qôh-rê: If na @2349036489486 you wan tackle, talk am with your full chest 😅😅</t>
  </si>
  <si>
    <t>23 Playfit: It is good to see this. 🤣🤣🤣🤣. I wish I can send PA BRYMO this 🌝🌝</t>
  </si>
  <si>
    <t>23 Playfit: Make Tega drop money make we help him🤣🌝🌝</t>
  </si>
  <si>
    <t>23 +234 705 796 9615: Aremo wetin be this?😭😂</t>
  </si>
  <si>
    <t>23 Àrẹ̀mọ Gemini: Facts only😂😂😂😂😂😂</t>
  </si>
  <si>
    <t>23 +234 814 534 1153: Turkey yes</t>
  </si>
  <si>
    <t>Spaghetti ewww</t>
  </si>
  <si>
    <t>23 +234 814 534 1153: Mtchewwww</t>
  </si>
  <si>
    <t>23 Yiseyon: Baby boo</t>
  </si>
  <si>
    <t>23 +234 814 534 1153: My love</t>
  </si>
  <si>
    <t>23 +234 705 796 9615: Grandma boo</t>
  </si>
  <si>
    <t>23 Yiseyon: I'm doing great</t>
  </si>
  <si>
    <t>23 shamsss👑: you suppose add stats join</t>
  </si>
  <si>
    <t>23 Àrẹ̀mọ Gemini: Why are you instigating violence 😭😂😂😂</t>
  </si>
  <si>
    <t>23 +234 705 796 9615: No be my @2349090479011 be this?😂</t>
  </si>
  <si>
    <t>23 🦋🦋 Beulah: Me wey Dey my own jeje una still throw stone reach me</t>
  </si>
  <si>
    <t>23 +234 705 796 9615: Why you involve my mama?😭😂</t>
  </si>
  <si>
    <t>23 +234 705 796 9615: Mummy don't mind him</t>
  </si>
  <si>
    <t>23 +234 705 796 9615: You've been busy?</t>
  </si>
  <si>
    <t>23 +234 705 796 9615: Called you on Monday...</t>
  </si>
  <si>
    <t>23 🦋🦋 Beulah: When exactly???</t>
  </si>
  <si>
    <t>23 🦋🦋 Beulah: What time??😒😒</t>
  </si>
  <si>
    <t>23 +234 705 796 9615: Around 12/1 I think</t>
  </si>
  <si>
    <t>23 +234 813 030 1373: Best match of the tournament</t>
  </si>
  <si>
    <t>23 +234 705 796 9615: Cameroon abi?😂</t>
  </si>
  <si>
    <t>23 +234 813 030 1373: Yeah</t>
  </si>
  <si>
    <t>23 +234 813 030 1373: Fucking great</t>
  </si>
  <si>
    <t>23 +234 705 796 9615: Make Onana still dey abeg😂😭</t>
  </si>
  <si>
    <t>23 +234 813 030 1373: See as Onana dey ginger</t>
  </si>
  <si>
    <t>23 +234 813 030 1373: Another goal</t>
  </si>
  <si>
    <t>23 +234 813 030 1373: This match sweet sha</t>
  </si>
  <si>
    <t>23 +234 705 796 9615: Omo</t>
  </si>
  <si>
    <t>23 +234 705 796 9615: Hin dey come back niyen oh😭😂</t>
  </si>
  <si>
    <t>23 +234 813 030 1373: The werey use hand score</t>
  </si>
  <si>
    <t>23 +234 813 030 1373: Werey wan do Maradona style</t>
  </si>
  <si>
    <t>23 +234 813 030 1373: Dem go commot am</t>
  </si>
  <si>
    <t>23 +234 705 796 9615: Thank God 🤣🙏🏿</t>
  </si>
  <si>
    <t>23 Keji Smallz: Your mama dey for house</t>
  </si>
  <si>
    <t>23 +234 705 796 9615: I no tag you oh</t>
  </si>
  <si>
    <t>23 Keji Smallz: You no go like come beat me</t>
  </si>
  <si>
    <t>23 +234 705 796 9615: No</t>
  </si>
  <si>
    <t>Wetin go beat you dey your front</t>
  </si>
  <si>
    <t>23 IBBwrites✍🏽: Asiko o duro de enikan oreemi</t>
  </si>
  <si>
    <t>Tewo simi leni</t>
  </si>
  <si>
    <t>23 +234 705 796 9615: Kini</t>
  </si>
  <si>
    <t>23 Sledge 🪔: lol</t>
  </si>
  <si>
    <t>That useless piece</t>
  </si>
  <si>
    <t>23 Limans: Haba…</t>
  </si>
  <si>
    <t>23 Limans: Baba 🥹</t>
  </si>
  <si>
    <t>23 Limans: Make we talk true as e be</t>
  </si>
  <si>
    <t>23 Limans: One spirit been possess that guy during that period</t>
  </si>
  <si>
    <t>23 Limans: Damn!!!</t>
  </si>
  <si>
    <t>23 Àrẹ̀mọ Gemini: Na Ogbanje spirit</t>
  </si>
  <si>
    <t>23 Limans: That album was so expressive.</t>
  </si>
  <si>
    <t>23 Limans: I’m in my feelings, I go take a random drive listening to that esan sef. Ciao</t>
  </si>
  <si>
    <t>24 +234 805 072 9279: null</t>
  </si>
  <si>
    <t>24 Limans: See as sledge they use em voice pierce my skin, the hears they ear my whole body dey listen😁😁</t>
  </si>
  <si>
    <t>24 Limans: Agba!!!</t>
  </si>
  <si>
    <t>24 +234 907 458 4958: Be calming down na 😂😂</t>
  </si>
  <si>
    <t>24 Limans: I no dey untop anything</t>
  </si>
  <si>
    <t>24 +234 907 458 4958: You sure ?? 😏</t>
  </si>
  <si>
    <t>24 +234 705 796 9615: Real</t>
  </si>
  <si>
    <t>Man's so underrated</t>
  </si>
  <si>
    <t>24 +234 907 458 4958: Trust me, I got this video from a female friend and when I told her that I know this person, she was like "wow! I've been dying to meet the guy"</t>
  </si>
  <si>
    <t>24 +234 907 458 4958: 💯</t>
  </si>
  <si>
    <t>24 +234 813 030 1373: Na so that werey take collect babe wey I dey hide.</t>
  </si>
  <si>
    <t>24 +234 813 030 1373: Na my babe send you this video 😭😭😭</t>
  </si>
  <si>
    <t>24 +234 705 796 9615: You get babe?</t>
  </si>
  <si>
    <t>24 +234 705 796 9615: Why your babe go send another man way no be sledge video?</t>
  </si>
  <si>
    <t>24 Limans: He’s not underrated, for everyone who listens rates him highly. When new people listen they’d rate highly too😃</t>
  </si>
  <si>
    <t>Na just time</t>
  </si>
  <si>
    <t>24 +234 813 030 1373: I get before</t>
  </si>
  <si>
    <t>24 +234 705 796 9615: On point baba mi</t>
  </si>
  <si>
    <t>24 +234 813 030 1373: He dey disturb my babe too</t>
  </si>
  <si>
    <t>24 +234 705 796 9615: Oh</t>
  </si>
  <si>
    <t>You get before no be property nau</t>
  </si>
  <si>
    <t>24 +234 907 458 4958: Na voice and eyes baba dey use collect babes now</t>
  </si>
  <si>
    <t>24 +234 907 458 4958: You're finished 😂😂😂</t>
  </si>
  <si>
    <t>24 +234 813 030 1373: I dey tell you, I go soon send boys. Assassin's no fit run the job again</t>
  </si>
  <si>
    <t>24 +234 907 458 4958: Instead of that, you can use him (Sledge) as tools in your relationship tho.</t>
  </si>
  <si>
    <t>24 +234 813 030 1373: No need, i no use tools wey go backfire</t>
  </si>
  <si>
    <t>24 +234 705 796 9615: Assassin go ask for money from him hand😭😂🫵🏿</t>
  </si>
  <si>
    <t>24 +234 907 458 4958: Any small argument, just call on baba to help you construct those sweet sweet words and love quotes 😂😂</t>
  </si>
  <si>
    <t>24 +234 813 030 1373: Na why I no wan use that werey assassin</t>
  </si>
  <si>
    <t>24 +234 811 649 1721: PIA anybody👏🏽🥺</t>
  </si>
  <si>
    <t>24 +234 813 030 1373: Na COD I get</t>
  </si>
  <si>
    <t>24 Sledge 🪔: See?</t>
  </si>
  <si>
    <t>Good choice😂</t>
  </si>
  <si>
    <t>24 +234 705 796 9615: I know sirrrr</t>
  </si>
  <si>
    <t>24 +234 705 796 9615: Make we use you as tool, make we turn our babe to your tools?😭😂</t>
  </si>
  <si>
    <t>24 Fejjie’s Kitchen: We love him o…. Me especially… I no dey use am joke</t>
  </si>
  <si>
    <t>24 Fejjie’s Kitchen: @2349036489486 hope you good… haven’t seen you in a while</t>
  </si>
  <si>
    <t>24 +234 705 796 9615: Me too mummy</t>
  </si>
  <si>
    <t>24 Sledge 🪔: My special woman❤️🫶</t>
  </si>
  <si>
    <t>No now!</t>
  </si>
  <si>
    <t>Na business na</t>
  </si>
  <si>
    <t>24 Fejjie’s Kitchen: Okomi</t>
  </si>
  <si>
    <t>Vape mi da bayen</t>
  </si>
  <si>
    <t>24 Sledge 🪔: I swear e kuku dey intact where I pack am put for you.</t>
  </si>
  <si>
    <t>Since you didn’t attend the last getaway</t>
  </si>
  <si>
    <t>24 Fejjie’s Kitchen: Ehn carry am give @2349026759548 or anyone else coming to Ibadan this weekend</t>
  </si>
  <si>
    <t>24 +234 811 649 1721: 😂😂😂</t>
  </si>
  <si>
    <t>24 +234 811 649 1721: I’m coming on Sunday</t>
  </si>
  <si>
    <t>24 Fejjie’s Kitchen: To Ibadan yeah</t>
  </si>
  <si>
    <t>24 Fejjie’s Kitchen: Haha</t>
  </si>
  <si>
    <t>24 Fejjie’s Kitchen: @2348146870255 give it to @2348116491721</t>
  </si>
  <si>
    <t>24 +234 907 458 4958: So be prepared to settle plenty situationships 😂</t>
  </si>
  <si>
    <t>24 Qôh-rê: E dey whine you oo</t>
  </si>
  <si>
    <t>24 +234 811 649 1721: I can’t go to the hangout ☹️</t>
  </si>
  <si>
    <t>24 Fejjie’s Kitchen: Ehn you help me collect am</t>
  </si>
  <si>
    <t>24 Fejjie’s Kitchen: Oops</t>
  </si>
  <si>
    <t>24 +234 813 030 1373: She don turn your special woman, after you steal an from me</t>
  </si>
  <si>
    <t>24 +234 811 649 1721: My bro wan do introduction this Sunday and I gats they there😩💔</t>
  </si>
  <si>
    <t>24 🦋🦋 Beulah: Baby mo wa oo</t>
  </si>
  <si>
    <t>I’m just on a low</t>
  </si>
  <si>
    <t>24 +234 907 458 4958: Yh</t>
  </si>
  <si>
    <t>She's good.</t>
  </si>
  <si>
    <t>I reached out last weekend.</t>
  </si>
  <si>
    <t>It's just work I guess.</t>
  </si>
  <si>
    <t>24 Fejjie’s Kitchen: Ok love</t>
  </si>
  <si>
    <t>24 Limans: She’s eating her money on a low</t>
  </si>
  <si>
    <t>24 Fejjie’s Kitchen: Who be this gaaaaan.:..</t>
  </si>
  <si>
    <t>Who dey snatch and who is being snatched</t>
  </si>
  <si>
    <t>24 +234 907 458 4958: Show love na 😏</t>
  </si>
  <si>
    <t>24 +234 813 030 1373: @2348146870255 see wetin you cause. My babe no sabi me again</t>
  </si>
  <si>
    <t>You’ll be alright ehnnnn fine boy</t>
  </si>
  <si>
    <t>24 +234 813 030 1373: Na me give am the Alovera</t>
  </si>
  <si>
    <t>24 +234 813 030 1373: Womanbeing bad</t>
  </si>
  <si>
    <t>24 +234 806 955 2832: I saw your signature on it👍</t>
  </si>
  <si>
    <t>24 Haidar: @2348146870255  hwfar .</t>
  </si>
  <si>
    <t>24 Haidar: Come borrow me ur voice</t>
  </si>
  <si>
    <t>24 Haidar: Dem even dey hi for comment section</t>
  </si>
  <si>
    <t>24 Sledge 🪔: Uhm</t>
  </si>
  <si>
    <t>24 🦋🦋 Beulah: Eh eh.</t>
  </si>
  <si>
    <t>This man😂😂</t>
  </si>
  <si>
    <t>24 🦋🦋 Beulah: Thanks for reaching out dear</t>
  </si>
  <si>
    <t>As how?</t>
  </si>
  <si>
    <t>24 Sledge 🪔: My brother ❤️🫶</t>
  </si>
  <si>
    <t>24 Sledge 🪔: As how na?😂</t>
  </si>
  <si>
    <t>Na DM requests be that no be comments.</t>
  </si>
  <si>
    <t>24 Haidar: Hot boy</t>
  </si>
  <si>
    <t>24 +234 813 030 1373: Borrow am now or face the consequence</t>
  </si>
  <si>
    <t>24 Sledge 🪔: Woah!</t>
  </si>
  <si>
    <t>Threats?😂</t>
  </si>
  <si>
    <t>24 +234 813 030 1373: Leave the decision to the parliament</t>
  </si>
  <si>
    <t>24 Fejjie’s Kitchen: Give @2349026759548</t>
  </si>
  <si>
    <t>24 Playfit: Make I teleport the shot put to u? 🌝🌝🌝</t>
  </si>
  <si>
    <t>24 IBBwrites✍🏽: Payment ends tomorrow by 11:59pm</t>
  </si>
  <si>
    <t>24 IBBwrites✍🏽: I go like release list of attendants 😂😂</t>
  </si>
  <si>
    <t>24 Keji Smallz: Remove our mail from your spam and stop telling us you didn't receive any mail.</t>
  </si>
  <si>
    <t>24 Temz 📈📉: Which agenda to push today bayi?</t>
  </si>
  <si>
    <t>@2348146870255  &gt;&gt;&gt;&gt;&gt; Oli ekun</t>
  </si>
  <si>
    <t>24 Sledge 🪔: Put motara and him husband join😤</t>
  </si>
  <si>
    <t>24 Àrẹ̀mọ Gemini: This message was deleted</t>
  </si>
  <si>
    <t>24 Temz 📈📉: Shebi you sha Dey my back. Let’s fucking goooo 📣📣📣</t>
  </si>
  <si>
    <t>Ni suuru o</t>
  </si>
  <si>
    <t>24 Sledge 🪔: Nooo</t>
  </si>
  <si>
    <t>Weyrey no go twitter o😂</t>
  </si>
  <si>
    <t>24 Àrẹ̀mọ Gemini: @2348146870255 &gt;&gt;&gt;&gt;&gt;&gt;&gt;&gt; Gbenga Adeboye</t>
  </si>
  <si>
    <t>24 Àrẹ̀mọ Gemini: Mi o ni suuru o</t>
  </si>
  <si>
    <t>24 Temz 📈📉: Na Go @2348181400105 hear, e no hear come 😭😭😭</t>
  </si>
  <si>
    <t>24 Àrẹ̀mọ Gemini: @2348146870255 &gt;&gt;&gt;&gt;&gt;&gt;&gt;&gt; Jimi Solanke</t>
  </si>
  <si>
    <t>24 Sledge 🪔: 😭abeg i</t>
  </si>
  <si>
    <t>24 Sledge 🪔: Weyrey ma pami o😂</t>
  </si>
  <si>
    <t>24 Àrẹ̀mọ Gemini: 😂😂😂😂😂😂😂😂😂😂</t>
  </si>
  <si>
    <t>24 Yiseyon: I go don collect owo ori if na me 😂</t>
  </si>
  <si>
    <t>24 Yiseyon: No beg am</t>
  </si>
  <si>
    <t>24 Yiseyon: File</t>
  </si>
  <si>
    <t>24 Yiseyon: Je ko lo</t>
  </si>
  <si>
    <t>24 Sledge 🪔: Oti o</t>
  </si>
  <si>
    <t>Ema fa wahala o</t>
  </si>
  <si>
    <t>24 Yiseyon: It's been awhile you cooked</t>
  </si>
  <si>
    <t>24 Yiseyon: Abeg na</t>
  </si>
  <si>
    <t>24 Yiseyon: Let's do small rogbodiyan</t>
  </si>
  <si>
    <t>24 Sledge 🪔: Those are my people 😂</t>
  </si>
  <si>
    <t>24 Sledge 🪔: Motara and Oli ekun na my people</t>
  </si>
  <si>
    <t>24 Àrẹ̀mọ Gemini: @2348146870255 &gt;&gt;&gt;&gt;&gt;&gt;&gt;&gt;&gt; Lere Paimo</t>
  </si>
  <si>
    <t>24 Yiseyon: Wtf na 😂</t>
  </si>
  <si>
    <t>24 Àrẹ̀mọ Gemini: @2348146870255 &gt;&gt;&gt;&gt;&gt;&gt;&gt;&gt;&gt; Lekan Kingkong</t>
  </si>
  <si>
    <t>Una don get plans to chase me commot</t>
  </si>
  <si>
    <t>24 Àrẹ̀mọ Gemini: @2348146870255 &gt;&gt;&gt;&gt;&gt;&gt;&gt;&gt;&gt; Fatai Odua</t>
  </si>
  <si>
    <t>24 Yiseyon: Well they're my people, let's throw you under the bus Baba mi 😂</t>
  </si>
  <si>
    <t>Olohun oni gba fun yin</t>
  </si>
  <si>
    <t>24 Yiseyon: See as you dey do</t>
  </si>
  <si>
    <t>24 Yiseyon: I dey with you o</t>
  </si>
  <si>
    <t>24 Àrẹ̀mọ Gemini: Small dragging, you con dey fear</t>
  </si>
  <si>
    <t>24 Yiseyon: Walahi folding before rogbodiyan starts</t>
  </si>
  <si>
    <t>24 Àrẹ̀mọ Gemini: @2348146870255 &gt;&gt;&gt;&gt;&gt;&gt;&gt;&gt; Ooni of Ife</t>
  </si>
  <si>
    <t>24 Yiseyon: This wasn't the sledge I knew</t>
  </si>
  <si>
    <t>24 Yiseyon: Apt</t>
  </si>
  <si>
    <t>24 Àrẹ̀mọ Gemini: Case closed😂😂😂😂😂😂</t>
  </si>
  <si>
    <t>24 Yiseyon: Ori ade ni sledge na</t>
  </si>
  <si>
    <t>24 Yiseyon: Shey sledge wa kere ni</t>
  </si>
  <si>
    <t>24 Àrẹ̀mọ Gemini: O su mi o</t>
  </si>
  <si>
    <t>24 Temz 📈📉: This one don pass me oh</t>
  </si>
  <si>
    <t>24 Sledge 🪔: Na my people una wan go drag na😂</t>
  </si>
  <si>
    <t>24 Àrẹ̀mọ Gemini: @2348146870255 &gt;&gt;&gt;&gt;&gt;&gt;&gt; Oduduwa</t>
  </si>
  <si>
    <t>My bones break!</t>
  </si>
  <si>
    <t>24 Àrẹ̀mọ Gemini: You dey fold keh🫠</t>
  </si>
  <si>
    <t>24 Yiseyon: I'll take it that agba to n de</t>
  </si>
  <si>
    <t>24 Sledge 🪔: Mo run yama yama</t>
  </si>
  <si>
    <t>24 Yiseyon: It's fine</t>
  </si>
  <si>
    <t>24 +234 705 796 9615: Sorry please</t>
  </si>
  <si>
    <t>Who's Ooni of ife?</t>
  </si>
  <si>
    <t>24 +234 705 796 9615: @2348146870255 &gt;&gt;&gt;&gt;&gt;&gt;&gt; Tinubu!</t>
  </si>
  <si>
    <t>24 Haidar: Dollar 1500</t>
  </si>
  <si>
    <t>24 Haidar: Mehnnn</t>
  </si>
  <si>
    <t>24 +234 705 796 9615: Kai😂</t>
  </si>
  <si>
    <t>24 Haidar: I swear</t>
  </si>
  <si>
    <t>24 Haidar: Just saw it now</t>
  </si>
  <si>
    <t>24 Haidar: Nigeria ti lazzdent</t>
  </si>
  <si>
    <t>24 +234 705 796 9615: Nigeria ti blow😂</t>
  </si>
  <si>
    <t>24 Haidar: Crumbled o</t>
  </si>
  <si>
    <t>24 +234 705 796 9615: Woooo</t>
  </si>
  <si>
    <t>24 Keji Smallz: 😂 You don dey smoke</t>
  </si>
  <si>
    <t>24 Playfit: Good morning oooo</t>
  </si>
  <si>
    <t>24 Playfit: I don wake up ooooo</t>
  </si>
  <si>
    <t>24 Àrẹ̀mọ Gemini: @2347046865228 &gt;&gt;&gt;&gt;&gt;&gt;&gt;&gt; Funke Akindele</t>
  </si>
  <si>
    <t>24 Àrẹ̀mọ Gemini: @2348060257083 &gt;&gt;&gt;&gt;&gt;&gt;&gt; Femi Otedola</t>
  </si>
  <si>
    <t>24 Playfit: Nooooooooo</t>
  </si>
  <si>
    <t>24 Playfit: Iru IGBO wo lo fa durinh this week 😂😂😂😂</t>
  </si>
  <si>
    <t>24 Àrẹ̀mọ Gemini: @2347066501452 &gt;&gt;&gt;&gt;&gt;&gt; Boko Haram</t>
  </si>
  <si>
    <t>24 Àrẹ̀mọ Gemini: @2348081872697 &gt;&gt;&gt;&gt;&gt;&gt;&gt;&gt;&gt; Sunday Igboho</t>
  </si>
  <si>
    <t>24 Haidar: Who give u colos</t>
  </si>
  <si>
    <t>24 +234 813 030 1373: I dey keep this here for record sake</t>
  </si>
  <si>
    <t>24 Playfit: U dey bargain woman ?</t>
  </si>
  <si>
    <t>24 +234 813 030 1373: Dem dey say make i pay ni</t>
  </si>
  <si>
    <t>24 +234 813 030 1373: I come lodge complain for station</t>
  </si>
  <si>
    <t>24 +234 813 030 1373: And I no wan pay them</t>
  </si>
  <si>
    <t>24 +234 811 649 1721: Make we play dls</t>
  </si>
  <si>
    <t>24 +234 811 649 1721: If you don comot for station o</t>
  </si>
  <si>
    <t>24 +234 813 030 1373: Me don commot</t>
  </si>
  <si>
    <t>24 +234 811 649 1721: Oya</t>
  </si>
  <si>
    <t>24 +234 813 030 1373: I no pay, though she later swap book. Where she dey write am before she change am as I talk say why should I pay</t>
  </si>
  <si>
    <t>24 +234 813 030 1373: I dey go Twitter like this go tag all of them their papa</t>
  </si>
  <si>
    <t>24 Haidar: Tag me make i follow drag</t>
  </si>
  <si>
    <t>24 +234 814 534 1153: Terrorist pass terrorist normally</t>
  </si>
  <si>
    <t>24 FootiesbyNofan🛍️🛍️: 😂😂😂</t>
  </si>
  <si>
    <t>24 +234 705 796 9615: Lol</t>
  </si>
  <si>
    <t>Tag that stupid Benjamin</t>
  </si>
  <si>
    <t>Then enter dm</t>
  </si>
  <si>
    <t>I dey always like police trouble</t>
  </si>
  <si>
    <t>24 +234 705 796 9615: What happened exactly though?</t>
  </si>
  <si>
    <t>24 Àrẹ̀mọ Gemini: Na @2348146870255 o</t>
  </si>
  <si>
    <t>24 Keji Smallz: Na Gberìn give you weed</t>
  </si>
  <si>
    <t>24 Àrẹ̀mọ Gemini: @2348145341153 &gt;&gt;&gt;&gt;&gt;&gt;&gt; Cardi B</t>
  </si>
  <si>
    <t>24 Àrẹ̀mọ Gemini: Lobatan😂😂😂😂😂😂😂</t>
  </si>
  <si>
    <t>24 +234 814 534 1153: PERIODDDDDTTTTTTTTTT</t>
  </si>
  <si>
    <t>24 Haidar: Cardi b dey chop spaghetti 🍝</t>
  </si>
  <si>
    <t>24 +234 812 449 3108: 😂😂😂🤣🤣</t>
  </si>
  <si>
    <t>24 +234 814 534 1153: More reason why Yvette &gt;&gt;&gt;&gt;&gt;&gt;&gt;&gt; Cardi B</t>
  </si>
  <si>
    <t>24 IBBwrites✍🏽: 8142310318</t>
  </si>
  <si>
    <t>24 Àrẹ̀mọ Gemini: https://www.instagram.com/reel/C2ei4ZssZvY/?igsh=MzRlODBiNWFlZA==</t>
  </si>
  <si>
    <t>This guy is a menace 😭😭</t>
  </si>
  <si>
    <t>24 Your security code with AKINDAMOLA(Crystalgold) changed. Tap to learn more.</t>
  </si>
  <si>
    <t>24 Limans: This message was deleted</t>
  </si>
  <si>
    <t>24 Keji Smallz: Pay for 2 o</t>
  </si>
  <si>
    <t>24 Limans: 🥹🥹 no be here I wan send am oo</t>
  </si>
  <si>
    <t>24 +234 813 030 1373: Who be this? I love the voice</t>
  </si>
  <si>
    <t>24 Keji Smallz: Teledalase</t>
  </si>
  <si>
    <t>24 Temz 📈📉: I no go dey there ke 🫠🫠🫠. Front row seatssssssssss</t>
  </si>
  <si>
    <t>24 Temz 📈📉: You no go love am ke. Sabi girl 😍</t>
  </si>
  <si>
    <t>24 Temz 📈📉: @2348146870255 leave gbacabre and listen to real music</t>
  </si>
  <si>
    <t>24 Sledge 🪔: Ori e o pe😒</t>
  </si>
  <si>
    <t>24 Keji Smallz: https://twitter.com/d_kejismallz/status/1750197850812666132?t=8fbEJxpKIYI3NtTRq1DdvA&amp;s=19</t>
  </si>
  <si>
    <t>24 Xuli🌹: The voice 🥺🥺🥺</t>
  </si>
  <si>
    <t>24 The Painter Ẹniayéńfẹ́💛: Make she organise concert make men mount</t>
  </si>
  <si>
    <t>24 The Painter Ẹniayéńfẹ́💛: Wetin I de do for this tag?🤨</t>
  </si>
  <si>
    <t>24 Sam Digital Creations: &lt;Media omitted&gt;</t>
  </si>
  <si>
    <t>24 The Painter Ẹniayéńfẹ́💛: I talk something bad?😂🌚🌝</t>
  </si>
  <si>
    <t>Sorry make she organise hangout nígbà yẹn 🚶🏻‍♂️🚶🏻‍♂️🚶🏻‍♂️</t>
  </si>
  <si>
    <t>24 +234 813 030 1373: First time I go hear her name make i go look her up.</t>
  </si>
  <si>
    <t>24 Yiseyon: Normal sturv</t>
  </si>
  <si>
    <t>24 Playfit: Of course</t>
  </si>
  <si>
    <t>24 shamsss👑: you’ll be converted! the babe is good</t>
  </si>
  <si>
    <t>24 Playfit: see as every where quiet. Pastor Bolaji Idowu don carry all our BADDIES go WINEPRESS 🤣🤣🤣🤣🤣🤣🤣🤣🤣🤣🤣</t>
  </si>
  <si>
    <t>24 Yiseyon: How come you know when all these programs are happening</t>
  </si>
  <si>
    <t>24 Haidar: Dat man na general overseers</t>
  </si>
  <si>
    <t>24 Haidar: Abeg make una gimme site to download movie</t>
  </si>
  <si>
    <t>24 Haidar: Or link to download why did i get married</t>
  </si>
  <si>
    <t>24 +234 705 796 9615: I use movie box, it's free</t>
  </si>
  <si>
    <t>24 Your security code with 🕊️ Islamiya changed. Tap to learn more.</t>
  </si>
  <si>
    <t>24 +234 813 030 1373: E get aquaman and all better movies in HD?</t>
  </si>
  <si>
    <t>24 The Painter Ẹniayéńfẹ́💛: Na una be the problem wey we get for this country 🤦🏽‍♂️</t>
  </si>
  <si>
    <t>24 The Painter Ẹniayéńfẹ́💛: Na why una de get crazy leaders</t>
  </si>
  <si>
    <t>24 The Painter Ẹniayéńfẹ́💛: Piracy ti fọ yin lori😂🤦🏽‍♂️</t>
  </si>
  <si>
    <t>24 +234 813 030 1373: On top small HD movie</t>
  </si>
  <si>
    <t>24 +234 813 030 1373: Only me sub Netflix, Dstv, YouTube premium, Data, router make i still no find small piracy?</t>
  </si>
  <si>
    <t>Shey sub mo fi ayé shey ni</t>
  </si>
  <si>
    <t>24 Haidar: Share YouTube premium for me na</t>
  </si>
  <si>
    <t>24 +234 813 030 1373: Na single sub no be family</t>
  </si>
  <si>
    <t>24 +234 813 030 1373: I forget to add True caller and some other subscriptions wey I dey do underground. She Naija fe pami ni</t>
  </si>
  <si>
    <t>24 The Painter Ẹniayéńfẹ́💛: Remove that gbewiri DSTV. very useless people</t>
  </si>
  <si>
    <t>24 +234 813 030 1373: I dey use am watch match mostly.</t>
  </si>
  <si>
    <t>24 The Painter Ẹniayéńfẹ́💛: Those people be fraud😭😭</t>
  </si>
  <si>
    <t>24 +234 813 030 1373: Wo @2347057969615 gimme the movie thing.</t>
  </si>
  <si>
    <t>24 +234 813 030 1373: I dey work for them, I no fit call them fraud until I resign.</t>
  </si>
  <si>
    <t>24 Haidar: He no reply again</t>
  </si>
  <si>
    <t>24 +234 813 030 1373: Naija people, e reach to help he kala</t>
  </si>
  <si>
    <t>24 The Painter Ẹniayéńfẹ́💛: You sef na accomplice 😒😒</t>
  </si>
  <si>
    <t>24 +234 813 030 1373: Na dem dey out food for my table</t>
  </si>
  <si>
    <t>24 The Painter Ẹniayéńfẹ́💛: 🤝😒</t>
  </si>
  <si>
    <t>24 Playfit: Cuz I am spiritually inclined</t>
  </si>
  <si>
    <t>24 Playfit: @2348181400105 &gt;&gt;&gt;&gt;&gt; iyabo ojo</t>
  </si>
  <si>
    <t>24 Playfit: Let's cook tonight</t>
  </si>
  <si>
    <t>24 +234 705 796 9615: @2348060257083 &gt;&gt;&gt;&gt;  MC oluomo</t>
  </si>
  <si>
    <t>24 Playfit: @2347057969615 &gt;&gt;&gt;&gt; david hundeyin</t>
  </si>
  <si>
    <t>24 +234 705 796 9615: You wan kill me?😭😂</t>
  </si>
  <si>
    <t>24 Haidar: Low budget one</t>
  </si>
  <si>
    <t>24 +234 705 796 9615: @2347066501452 &gt;&gt;&gt;&gt;&gt; Sani Abacha</t>
  </si>
  <si>
    <t>24 Haidar: @2347057969615   &gt;&gt;&gt;&gt;&gt; reno omokri</t>
  </si>
  <si>
    <t>24 +234 705 796 9615: Which kin thing be this?🙄</t>
  </si>
  <si>
    <t>24 Keji Smallz: Ẹ pẹ̀lẹ́ o, àbúrò Jésù 😒</t>
  </si>
  <si>
    <t>24 Keji Smallz: @2347033729785</t>
  </si>
  <si>
    <t>24 Playfit: Pele. IYA SANGO</t>
  </si>
  <si>
    <t>24 Keji Smallz: Proud one</t>
  </si>
  <si>
    <t>24 Haidar: Iya osoronga</t>
  </si>
  <si>
    <t>24 shamsss👑: @2349026759548 &gt;&gt;&gt;&gt;&gt;&gt;&gt;&gt; Oxlade</t>
  </si>
  <si>
    <t>24 shamsss👑: @2348152088792 &gt;&gt;&gt;&gt;&gt;&gt;&gt;&gt;&gt;&gt; Tony Elumelu</t>
  </si>
  <si>
    <t>24 Qôh-rê: @2348026770724 &gt;&gt;&gt;&gt;&gt;&gt;&gt;&gt;&gt;Kevin hart</t>
  </si>
  <si>
    <t>24 Qôh-rê: Cuz you have to be a comedian</t>
  </si>
  <si>
    <t>24 Haidar: @2348146870255 &gt;&gt;&gt;&gt;&gt; jonhhy sins</t>
  </si>
  <si>
    <t>24 +234 811 212 3143: @2348026770724 &gt;&gt;&gt;&gt;&gt;&gt;&gt;&gt;&gt;&gt;jiganjigan ese eh o dele 🙃</t>
  </si>
  <si>
    <t>24 Playfit: 🤣🤣🤣🤣🤣🤣🤣🤣🤣🤣🤣🤣</t>
  </si>
  <si>
    <t>24 Playfit: God 🤣🤣🤣🤣🤣🤣🤣@2348146870255</t>
  </si>
  <si>
    <t>24 Haidar: Na mistake</t>
  </si>
  <si>
    <t>24 +234 705 796 9615: @2347046865228 &gt;&gt;&gt;&gt;&gt; Kate henshaw</t>
  </si>
  <si>
    <t>24 shamsss👑: @2347066501452 &gt;&gt;&gt;&gt;&gt;&gt;&gt;&gt;&gt; Osama Bn Laden</t>
  </si>
  <si>
    <t>24 +234 705 796 9615: Ahhhhhhhhh 😭😂</t>
  </si>
  <si>
    <t>24 Haidar: Na u i go first bomb</t>
  </si>
  <si>
    <t>24 shamsss👑: @2348118307147 &gt;&gt;&gt;&gt;&gt;&gt;&gt;&gt; Dj Tunes</t>
  </si>
  <si>
    <t>24 shamsss👑: @2347057969615 &gt;&gt;&gt;&gt;&gt;&gt;&gt;&gt; BBC Eyes</t>
  </si>
  <si>
    <t>24 Temz 📈📉: Yasssssssssss 🎉🎉🎉🎉🎉🎉</t>
  </si>
  <si>
    <t>24 +234 705 796 9615: @2349057898976 &gt;&gt;&gt;&gt; Hilda baci</t>
  </si>
  <si>
    <t>24 shamsss👑: nobody closer! nobody badder!</t>
  </si>
  <si>
    <t>24 +234 705 796 9615: @2348130301373 &gt;&gt;&gt;&gt; hushpuppy</t>
  </si>
  <si>
    <t>24 shamsss👑: @2348118307147 &gt;&gt;&gt;&gt;&gt;&gt;&gt;&gt; Joey Akan</t>
  </si>
  <si>
    <t>24 +234 705 796 9615: @2349036489486 &gt;&gt;&gt;&gt; Beyonce</t>
  </si>
  <si>
    <t>24 +234 705 796 9615: This message was deleted</t>
  </si>
  <si>
    <t>24 +234 705 796 9615: @2348053009387 &gt;&gt;&gt;&gt; Tope Alabi</t>
  </si>
  <si>
    <t>24 +234 811 212 3143: @2348151014358 &gt;&gt;&gt;&gt;&gt;&gt;ObaSolomon</t>
  </si>
  <si>
    <t>24 shamsss👑: @2348060257083 &gt;&gt;&gt;&gt;&gt;&gt;&gt;&gt; Lagos Sugar Daddy</t>
  </si>
  <si>
    <t>24 +234 705 796 9615: Real😂</t>
  </si>
  <si>
    <t>24 🕊️ Islamiya: @2349052072773 &gt;&gt;&gt;&gt;&gt;&gt; Wole Soyinka.</t>
  </si>
  <si>
    <t>24 +234 705 796 9615: Oh yes!😭😂</t>
  </si>
  <si>
    <t>24 IBBwrites✍🏽: Una don carry me enter this mix 😂😂</t>
  </si>
  <si>
    <t>24 Keji Smallz: You want that attention so bad</t>
  </si>
  <si>
    <t>24 +234 705 796 9615: Me &gt;&gt;&gt;&gt;&gt; Chinua Achebe</t>
  </si>
  <si>
    <t>24 shamsss👑: una go dey use style dey shoot shot 🌚😒</t>
  </si>
  <si>
    <t>24 +234 705 796 9615: And she know say I like am oh😭 &lt;This message was edited&gt;</t>
  </si>
  <si>
    <t>24 Sledge 🪔: Shebi you know say you deserve make i shoot your yansh</t>
  </si>
  <si>
    <t>24 🕊️ Islamiya: How????😂😂😂</t>
  </si>
  <si>
    <t>24 +234 705 796 9615: I agree idolo😭😂</t>
  </si>
  <si>
    <t>24 Sledge 🪔: Shebi you dey see am</t>
  </si>
  <si>
    <t>24 +234 705 796 9615: Nothing way hin never use you do😭😂</t>
  </si>
  <si>
    <t>24 +234 705 796 9615: Make hin go collect breeze outside again 😂</t>
  </si>
  <si>
    <t>24 shamsss👑: @2348146870255 &gt;&gt;&gt;&gt;&gt;&gt;&gt;&gt; King Nasir</t>
  </si>
  <si>
    <t>24 shamsss👑: no be lie sha.. experience too plenty 🫡</t>
  </si>
  <si>
    <t>24 +234 705 796 9615: @2348102032222 &gt;&gt;&gt;&gt; Hilda baci</t>
  </si>
  <si>
    <t>24 Fejjie’s Kitchen: ??????</t>
  </si>
  <si>
    <t>24 🕊️ Islamiya: @2349058786101 &gt;&gt;&gt;&gt;&gt;&gt;</t>
  </si>
  <si>
    <t>24 shamsss👑: @2349058786101 &gt;&gt;&gt;&gt;&gt;&gt;&gt;&gt;&gt;&gt; Ekiti Pikin and Mr Bayo combined 😤</t>
  </si>
  <si>
    <t>24 +234 705 796 9615: Mr Mayor!!!!😂</t>
  </si>
  <si>
    <t>24 +234 705 796 9615: Real!😂</t>
  </si>
  <si>
    <t>24 +234 905 878 6101: I hate you guys!</t>
  </si>
  <si>
    <t>24 +234 905 878 6101: @2348136741213 you no follow me talk again o.</t>
  </si>
  <si>
    <t>You don fuck up like that. You don spoil yourself.</t>
  </si>
  <si>
    <t>24 +234 705 796 9615: @2348102032222 everybody knows😌</t>
  </si>
  <si>
    <t>24 +44 7979 187731: Kilo n shele na😂😂😂</t>
  </si>
  <si>
    <t>24 🕊️ Islamiya: Abeg o 😭😂.</t>
  </si>
  <si>
    <t>24 +234 705 796 9615: @2349035655012 &gt;&gt;&gt; Funke Akindele</t>
  </si>
  <si>
    <t>24 🕊️ Islamiya: @2348081872697 &gt;&gt;&gt;&gt;&gt;</t>
  </si>
  <si>
    <t>24 Qôh-rê: Kollington</t>
  </si>
  <si>
    <t>24 +234 705 796 9615: That man way dey do labe orun that time?😂</t>
  </si>
  <si>
    <t>24 +234 705 796 9615: Wetin be hin name?😂😭</t>
  </si>
  <si>
    <t>24 FootiesbyNofan🛍️🛍️: You Dey smoke Igbo</t>
  </si>
  <si>
    <t>24 🕊️ Islamiya: 😭😭😂😂😂😂.</t>
  </si>
  <si>
    <t>24 Playfit: God 🤣🤣🤣</t>
  </si>
  <si>
    <t>24 Haidar: @2348060257083 &gt;&gt;&gt;&gt; Krissy joe</t>
  </si>
  <si>
    <t>24 +234 705 796 9615: @2349052575821 &gt;&gt;&gt;&gt;&gt; Teni😌</t>
  </si>
  <si>
    <t>24 Playfit: Who is Krissy Joe</t>
  </si>
  <si>
    <t>24 IBBwrites✍🏽: Over 40 Happy trybers made payment for this hangout so far;</t>
  </si>
  <si>
    <t xml:space="preserve"> we’ll soon be sold out, so endeavor to pay before the deadline as we have a limited slots left.If we’re lucky enough</t>
  </si>
  <si>
    <t>Good night y’all</t>
  </si>
  <si>
    <t>24 Qôh-rê: @2349028641089 &gt;&gt;&gt;&gt;&gt; Hilda baci</t>
  </si>
  <si>
    <t>24 🕊️ Islamiya: @2347066501452 &gt;&gt;&gt;&gt;&gt; Geralt of Rivia 🫠.</t>
  </si>
  <si>
    <t>24 Haidar: Coughs . Google is there</t>
  </si>
  <si>
    <t>24 🕊️ Islamiya: Small play o 😒😒.</t>
  </si>
  <si>
    <t>24 +234 705 796 9615: @2347040268832 &gt;&gt;&gt;&gt; Iyaba Ojo😭😂</t>
  </si>
  <si>
    <t>24 FootiesbyNofan🛍️🛍️: Rude fuvk</t>
  </si>
  <si>
    <t>24 IBBwrites✍🏽: @2348026770724 &gt;&gt;&gt;&gt;&gt;&gt; Wole Soyinka</t>
  </si>
  <si>
    <t>24 Misola💧🌅: I'm lost.</t>
  </si>
  <si>
    <t>24 shamsss👑: ah, setup leleyii o 😂</t>
  </si>
  <si>
    <t>24 +234 705 796 9615: Me too</t>
  </si>
  <si>
    <t>24 IBBwrites✍🏽: Just follow the rhythm 😂😂 &lt;This message was edited&gt;</t>
  </si>
  <si>
    <t>24 🕊️ Islamiya: @2348152088792 &gt;&gt;&gt;&gt;&gt;&gt;&gt; Williams Shakespeare</t>
  </si>
  <si>
    <t>24 +234 705 796 9615: Let's find each other sugar mummy 🥹😂</t>
  </si>
  <si>
    <t>24 Sledge 🪔: Weyrey lo poju ninu yin😂</t>
  </si>
  <si>
    <t>24 El Rey: @2348152088792 &gt;&gt;&gt;&gt; Godwin Emefiele</t>
  </si>
  <si>
    <t>24 IBBwrites✍🏽: I love setups</t>
  </si>
  <si>
    <t>24 shamsss👑: @2347040268832 &gt;&gt;&gt;&gt;&gt;&gt;&gt; ToolzO</t>
  </si>
  <si>
    <t>24 IBBwrites✍🏽: Ha Isila</t>
  </si>
  <si>
    <t>24 shamsss👑: oni GBT niyen mehn😂</t>
  </si>
  <si>
    <t>24 +234 705 796 9615: @2348181400105 &gt;&gt;&gt;&gt;&gt; El Rufai</t>
  </si>
  <si>
    <t>24 Misola💧🌅: Koburu</t>
  </si>
  <si>
    <t>24 Playfit: Honestly. Just heating funny funny names tonight.</t>
  </si>
  <si>
    <t>24 +234 705 796 9615: @2348023691590 &gt;&gt;&gt;&gt; Kemi Olunloyo😂😂😂</t>
  </si>
  <si>
    <t>24 IBBwrites✍🏽: I too love money yunno😂😂😂😭</t>
  </si>
  <si>
    <t>24 El Rey: @2347057969615 &gt;&gt;&gt;&gt;&gt; David Hundeyin</t>
  </si>
  <si>
    <t>24 +234 705 796 9615: Make una dey calm down😭</t>
  </si>
  <si>
    <t>24 IBBwrites✍🏽: Mori owo e</t>
  </si>
  <si>
    <t>Isila shomawa hangout?</t>
  </si>
  <si>
    <t>24 🕊️ Islamiya: Lagos?</t>
  </si>
  <si>
    <t>24 IBBwrites✍🏽: No be you and Aremo start this thing? 😂😂</t>
  </si>
  <si>
    <t>24 IBBwrites✍🏽: @2348060257083 &gt;&gt;&gt;&gt;&gt;&gt; gistlover</t>
  </si>
  <si>
    <t>24 Haidar: Low budget</t>
  </si>
  <si>
    <t>24 El Rey: @2348118307147 &gt;&gt;&gt;&gt; DJ Khaled</t>
  </si>
  <si>
    <t>24 shamsss👑: @2348100475371  &gt;&gt;&gt;&gt;&gt;&gt;&gt;&gt;&gt;&gt;&gt;&gt; 606Autos</t>
  </si>
  <si>
    <t>24 +234 705 796 9615: @2348089323121 &gt;&gt;&gt;&gt;&gt; Pocolee</t>
  </si>
  <si>
    <t>24 🕊️ Islamiya: @2348151014358 &gt;&gt;&gt;&gt;&gt;&gt; Naira Marley.</t>
  </si>
  <si>
    <t>24 shamsss👑: Real!</t>
  </si>
  <si>
    <t>24 +234 705 796 9615: Realllll!!!!😂</t>
  </si>
  <si>
    <t>24 Agunbiade Kabirat: Wetin be this now, Abraham</t>
  </si>
  <si>
    <t>24 El Rey: @2348066799567 &gt;&gt;&gt;&gt; Alicia Keys</t>
  </si>
  <si>
    <t>24 Haidar: @2348108653381  &gt;&gt;&gt;&gt;&gt; king HoC &lt;This message was edited&gt;</t>
  </si>
  <si>
    <t>24 shamsss👑: @2348081872697 &gt;&gt;&gt;&gt;&gt;&gt;&gt;&gt;&gt; Lere Paimo</t>
  </si>
  <si>
    <t>24 +234 705 796 9615: Relax baby</t>
  </si>
  <si>
    <t>24 🕊️ Islamiya: @243812628127 &gt;&gt;&gt;&gt;&gt;</t>
  </si>
  <si>
    <t>24 Agunbiade Kabirat: See mouth</t>
  </si>
  <si>
    <t>24 IBBwrites✍🏽: @2348118307147 &gt;&gt;&gt;&gt;&gt;&gt; SanwoOlu</t>
  </si>
  <si>
    <t>24 +234 705 796 9615: @2349063114218 &gt;&gt;&gt;&gt; Genevieve</t>
  </si>
  <si>
    <t>24 IBBwrites✍🏽: @2349063114218 &gt;&gt;&gt;&gt;&gt;&gt; Tems</t>
  </si>
  <si>
    <t>24 🕊️ Islamiya: @2348135326243 &gt;&gt;&gt;&gt;&gt; Epo Akara.</t>
  </si>
  <si>
    <t>24 +234 907 458 4958: @2349090479011 &gt;&gt;&gt;&gt;&gt;&gt;&gt;kiekie</t>
  </si>
  <si>
    <t>24 +234 906 311 4218: Real.</t>
  </si>
  <si>
    <t>24 +234 906 311 4218: Too real.</t>
  </si>
  <si>
    <t>24 IBBwrites✍🏽: Ikb</t>
  </si>
  <si>
    <t>24 💦Teajay 🫴🏻🫳🏻: &lt;Media omitted&gt;</t>
  </si>
  <si>
    <t>24 +234 705 796 9615: Real😭😂</t>
  </si>
  <si>
    <t>24 +234 705 796 9615: Ykb</t>
  </si>
  <si>
    <t>24 +234 906 311 4218: Always and forever blud</t>
  </si>
  <si>
    <t>24 +234 906 311 4218: I swear!</t>
  </si>
  <si>
    <t>24 shamsss👑: but they are opposites nah 😭😂</t>
  </si>
  <si>
    <t>how @2349090479011 wan take reach Kiekie’s height 😂😭</t>
  </si>
  <si>
    <t>24 +234 906 311 4218: Adeife &gt;&gt;&gt;&gt; Iyalaya won</t>
  </si>
  <si>
    <t>24 +234 907 458 4958: @2348146870255 &gt;&gt;&gt;&gt;&gt;&gt;Oyemike</t>
  </si>
  <si>
    <t>24 +234 906 311 4218: ?????</t>
  </si>
  <si>
    <t>24 IBBwrites✍🏽: @2348100475371 &gt;&gt;&gt;&gt;&gt; Elon Musk</t>
  </si>
  <si>
    <t>24 El Rey: @2348146870255 &gt;&gt;&gt;&gt; Giveon</t>
  </si>
  <si>
    <t>24 🕊️ Islamiya: Ouch! 😭😭💔😂.</t>
  </si>
  <si>
    <t>24 +234 906 311 4218: Let’s not start lies o</t>
  </si>
  <si>
    <t>24 El Rey: Shamsideeeeen!!!!!!</t>
  </si>
  <si>
    <t>24 shamsss👑: mio soro kankan o 😂😂</t>
  </si>
  <si>
    <t>24 El Rey: Soon come Ọmọ ìyá mi</t>
  </si>
  <si>
    <t>24 Sledge 🪔: 🤣🤣</t>
  </si>
  <si>
    <t>24 El Rey: Cook lọ pàdí mi &lt;This message was edited&gt;</t>
  </si>
  <si>
    <t>24 shamsss👑: @2349056917350 &gt;&gt;&gt;&gt;&gt;&gt;&gt;&gt;&gt;&gt; TG Omori</t>
  </si>
  <si>
    <t>24 +234 705 796 9615: @2347066100966 &gt;&gt;&gt;&gt; Alakija</t>
  </si>
  <si>
    <t>24 🕊️ Islamiya: @2348071419767 &gt;&gt;&gt;&gt;&gt;&gt;&gt;</t>
  </si>
  <si>
    <t>24 +234 706 610 0966: 😂😂</t>
  </si>
  <si>
    <t>24 El Rey: @2348104931672 &gt;&gt;&gt;&gt; Mr Beast</t>
  </si>
  <si>
    <t>24 shamsss👑: @2349055882013 &gt;&gt;&gt;&gt;&gt;&gt;&gt;&gt;&gt;&gt; Mary Iya Jesu 🤌🏽</t>
  </si>
  <si>
    <t>24 Sledge 🪔: As how?😂</t>
  </si>
  <si>
    <t>24 🕊️ Islamiya: Maria ni 😂😂😂.</t>
  </si>
  <si>
    <t>24 Sledge 🪔: @2347069598850 &gt;&gt;&gt;&gt;&gt;&gt;&gt; Shekau</t>
  </si>
  <si>
    <t>24 El Rey: @2348028852744 &gt;&gt;&gt;&gt; Akon</t>
  </si>
  <si>
    <t>24 +234 705 796 9615: @2349055184844 &gt;&gt;&gt; Saint Janet 😭😂</t>
  </si>
  <si>
    <t>24 El Rey: Wahalaux!</t>
  </si>
  <si>
    <t>24 El Rey: @2348162138430 &gt;&gt;&gt;&gt; Mark Zuckerberg</t>
  </si>
  <si>
    <t>24 🕊️ Islamiya: @2348163909781 &gt;&gt;&gt;&gt;</t>
  </si>
  <si>
    <t>24 Haidar: Klint da drunk</t>
  </si>
  <si>
    <t>24 Sledge 🪔: @2348118307147 &gt;&gt;&gt;&gt;&gt; dj consequence</t>
  </si>
  <si>
    <t>24 IBBwrites✍🏽: Agba awo</t>
  </si>
  <si>
    <t>24 IBBwrites✍🏽: Wahsere</t>
  </si>
  <si>
    <t>24 shamsss👑: we say e big pass Dj Khaled seh!</t>
  </si>
  <si>
    <t>24 Sledge 🪔: @2348163909781 &gt;&gt;&gt;&gt;&gt; pablo Escobar</t>
  </si>
  <si>
    <t>24 Sledge 🪔: 💯 final</t>
  </si>
  <si>
    <t>24 IBBwrites✍🏽: @2348118307147 &gt;&gt;&gt;&gt;&gt; DJ chicken 😂😂😂 &lt;This message was edited&gt;</t>
  </si>
  <si>
    <t>24 El Rey: @2348163909781 &gt;&gt;&gt;&gt; Picasso</t>
  </si>
  <si>
    <t>24 Sledge 🪔: Gbayi😂</t>
  </si>
  <si>
    <t>24 +234 907 458 4958: @2348181400105 &gt;&gt;&gt;&gt; Wole Soyinka</t>
  </si>
  <si>
    <t>24 Sledge 🪔: @2348186707524 &gt;&gt;&gt;&gt;&gt;&gt; amazing klef</t>
  </si>
  <si>
    <t>24 Keji Smallz: Wtf is DJ Chicken?</t>
  </si>
  <si>
    <t>24 El Rey: @2349058786101 &gt;&gt;&gt;&gt; Elesho</t>
  </si>
  <si>
    <t>24 Keji Smallz: Person wey open voice chat, if you don tire, you go end am 😂</t>
  </si>
  <si>
    <t>24 Sledge 🪔: Ani weyrey niyin😂</t>
  </si>
  <si>
    <t>24 IBBwrites✍🏽: @2348104931672 &gt;&gt;&gt;&gt;&gt;&gt; Ajala</t>
  </si>
  <si>
    <t>24 🕊️ Islamiya: 😂😂😂</t>
  </si>
  <si>
    <t>24 Keji Smallz: Now this is real 💯</t>
  </si>
  <si>
    <t>24 🕊️ Islamiya: The traveler 😂😂.</t>
  </si>
  <si>
    <t>24 +234 705 796 9615: @2348146870255 &gt;&gt;&gt;&gt; Donald Trump</t>
  </si>
  <si>
    <t>24 IBBwrites✍🏽: Oti ye ee</t>
  </si>
  <si>
    <t>24 Sledge 🪔: Baba weyrey😂</t>
  </si>
  <si>
    <t>24 +234 705 796 9615: 😂😂😂😂😂😭</t>
  </si>
  <si>
    <t>24 El Rey: @2348090935988 &gt;&gt;&gt;&gt; Mai Atafo</t>
  </si>
  <si>
    <t>24 El Rey: As it should be</t>
  </si>
  <si>
    <t>24 +234 701 462 3270 joined from the community</t>
  </si>
  <si>
    <t>24 SODEX CLOTHING&amp;SERVICES: Na my innocent girl @2349055184844 you dey  call st janet o wrong  now</t>
  </si>
  <si>
    <t>24 Sameeha🥰😍: 😂😭💔 person go just dey stray bullet go meet person</t>
  </si>
  <si>
    <t>Which jesu I born</t>
  </si>
  <si>
    <t>Otun ti fagbo 😂😭💔</t>
  </si>
  <si>
    <t>24 IBBwrites✍🏽: Up BArca 🔥🔥🔥🔥</t>
  </si>
  <si>
    <t>24 Sledge 🪔: Eyinba &gt;&gt;&gt;&gt;&gt;&gt; Barcelona</t>
  </si>
  <si>
    <t>24 +234 905 518 4844: Talonjebe 😂</t>
  </si>
  <si>
    <t>24 Keji Smallz: Lol, we never even reach half time 😂</t>
  </si>
  <si>
    <t>24 Keji Smallz: E go shock us</t>
  </si>
  <si>
    <t>24 IBBwrites✍🏽: We dey lead now</t>
  </si>
  <si>
    <t>24 +234 705 796 9615: No worry😂😂😂</t>
  </si>
  <si>
    <t>24 Keji Smallz: QDot was right</t>
  </si>
  <si>
    <t>24 +234 705 796 9615: Kano pillars &gt;&gt;&gt; Barcelona</t>
  </si>
  <si>
    <t>24 +234 905 518 4844: Jinadu 😂</t>
  </si>
  <si>
    <t>24 Keji Smallz: First to do no dey pain</t>
  </si>
  <si>
    <t>24 shamsss👑: @2348090935988 &gt;&gt;&gt;&gt;&gt;&gt;&gt;&gt; Seyi Vodi</t>
  </si>
  <si>
    <t>24 +234 705 796 9615: The Gidi clan &gt;&gt;&gt;&gt; 30BG ati Wizkid fc</t>
  </si>
  <si>
    <t>24 SODEX CLOTHING&amp;SERVICES: You no put ewele</t>
  </si>
  <si>
    <t>24 +234 907 458 4958: @2348026770724 &gt;&gt;&gt;&gt;&gt;&gt;</t>
  </si>
  <si>
    <t>24 Sameeha🥰😍: Lol</t>
  </si>
  <si>
    <t>Ikorodu Pablo Escobar</t>
  </si>
  <si>
    <t>24 shamsss👑: @2348130301373 &gt;&gt;&gt;&gt;&gt;&gt;&gt;&gt;&gt;&gt;&gt; Mc Oluomo</t>
  </si>
  <si>
    <t>24 +234 905 518 4844: My sugar daddy is here</t>
  </si>
  <si>
    <t>24 +234 705 796 9615: Ah😂</t>
  </si>
  <si>
    <t>24 Keji Smallz: Stop 😒</t>
  </si>
  <si>
    <t>24 shamsss👑: innocent but you get sugar daddy 👨🏿‍🦯👨🏿‍🦯</t>
  </si>
  <si>
    <t>24 +234 907 458 4958: @2347046865228 &gt;&gt;&gt;&gt; Omotara Lawrence</t>
  </si>
  <si>
    <t>24 IBBwrites✍🏽: Make una sha pay oo</t>
  </si>
  <si>
    <t>24 SODEX CLOTHING&amp;SERVICES: Play play sugar daddy</t>
  </si>
  <si>
    <t>24 Keji Smallz: 2Baba is Innocent but he get babymamas 🤷🏽‍♀️ &lt;This message was edited&gt;</t>
  </si>
  <si>
    <t>you sef go turn Ikorodu Arike Preorder 😂</t>
  </si>
  <si>
    <t>24 IBBwrites✍🏽: @2348021305487 &gt;&gt;&gt;&gt;&gt;&gt; Lil Durk</t>
  </si>
  <si>
    <t>24 Keji Smallz: Who's that?</t>
  </si>
  <si>
    <t>24 Playfit: @2348028852744 -&gt; avatar</t>
  </si>
  <si>
    <t>24 shamsss👑: the correlation is correlating</t>
  </si>
  <si>
    <t>24 IBBwrites✍🏽: Eni moni lo n seni 😂😂</t>
  </si>
  <si>
    <t>24 El Rey: @2348021305487 &gt;&gt;&gt;&gt; Portable (Ìdàmú Àdúgbò)</t>
  </si>
  <si>
    <t>24 shamsss👑: @2348028852744 &gt;&gt;&gt;&gt;&gt;&gt;&gt;&gt;&gt;&gt; Samuel Mbah 😂</t>
  </si>
  <si>
    <t>24 shamsss👑: 😂😂😂😂</t>
  </si>
  <si>
    <t>24 Playfit: I no dey oooooo🤣🤣🤣🤣</t>
  </si>
  <si>
    <t>24 +234 907 458 4958: null</t>
  </si>
  <si>
    <t>24 Playfit: 🌝🌝</t>
  </si>
  <si>
    <t>24 Keji Smallz: Oh</t>
  </si>
  <si>
    <t>24 Keji Smallz: Akanni</t>
  </si>
  <si>
    <t>24 +234 905 518 4844: Wetin be your own</t>
  </si>
  <si>
    <t>Kwara boy</t>
  </si>
  <si>
    <t>24 🕊️ Islamiya: Walai 😂😂.</t>
  </si>
  <si>
    <t>24 shamsss👑: me i was just saying ni o 🤌🏽</t>
  </si>
  <si>
    <t>24 +234 907 458 4958: @2348026770724 &gt;&gt;&gt;&gt;Femi Adebayo</t>
  </si>
  <si>
    <t>24 shamsss👑: howww??? 😂</t>
  </si>
  <si>
    <t>24 Sameeha🥰😍: 😂😭💔</t>
  </si>
  <si>
    <t>Arike jor</t>
  </si>
  <si>
    <t>Walahi o mu igbo</t>
  </si>
  <si>
    <t>24 shamsss👑: Abeke, this is too much!</t>
  </si>
  <si>
    <t>dasi ori instagram</t>
  </si>
  <si>
    <t>pawon oremi</t>
  </si>
  <si>
    <t>24 Csan: 😂😂</t>
  </si>
  <si>
    <t>24 Sameeha🥰😍: 😂💔pawon ota e noh</t>
  </si>
  <si>
    <t>You just dey move anyhow</t>
  </si>
  <si>
    <t>24 Playfit: @2347063642888 &gt;&gt;&gt;&gt;&gt;&gt;&gt; pastor Irene</t>
  </si>
  <si>
    <t>24 Yiseyon: I laugh in Swahili you no even talk mc oluomo</t>
  </si>
  <si>
    <t>24 Yiseyon: You and spiritually inclined no suppose dey same sentence</t>
  </si>
  <si>
    <t>24 🕊️ Islamiya: Aremo.</t>
  </si>
  <si>
    <t>24 +234 705 796 9615: @2348181400105</t>
  </si>
  <si>
    <t>24 Playfit: @2348118307147 thanks for scattering this group ooooo</t>
  </si>
  <si>
    <t>24 AKINDAMOLA(Crystalgold): 😂😂😂</t>
  </si>
  <si>
    <t>24 El Rey: @2347016818766 &gt;&gt;&gt;&gt; Margaret Thatcher</t>
  </si>
  <si>
    <t>24 Csan: Ahhh 😱 😂😂</t>
  </si>
  <si>
    <t>24 shamsss👑: @2347030689401 &gt;&gt;&gt;&gt;&gt;&gt;&gt;&gt;&gt;&gt;&gt; Mama No Network 😂😭</t>
  </si>
  <si>
    <t>24 Playfit: 😂😂😂😂😂😂📌📌📌📌📌📌📌</t>
  </si>
  <si>
    <t>24 shamsss👑: @2349055184844 &gt;&gt;&gt;&gt;&gt;&gt;&gt;&gt;&gt;&gt;&gt; Abike Arab Money 🌚🌚</t>
  </si>
  <si>
    <t>24 Yiseyon: Una wants kee csan 😂</t>
  </si>
  <si>
    <t>24 IBBwrites✍🏽: @2348107114248 &gt;&gt;&gt; Morgana</t>
  </si>
  <si>
    <t>24 Yiseyon: No threaten me o,when them pay salary I go pay</t>
  </si>
  <si>
    <t>24 +234 705 796 9615: Me ko?</t>
  </si>
  <si>
    <t>24 🕊️ Islamiya: O n ko le lowo.</t>
  </si>
  <si>
    <t>24 +234 705 796 9615: I no follow you talk oh😒</t>
  </si>
  <si>
    <t>24 +234 705 796 9615: @2348136741213 &gt;&gt;&gt;&gt;&gt; Aunty pepèye for inside papa ajasco😂</t>
  </si>
  <si>
    <t>24 🕊️ Islamiya: Egbami 😂😂.</t>
  </si>
  <si>
    <t>24 Keji Smallz: Once alcohol dey her body, she no dey gbọ́ pá again 😂</t>
  </si>
  <si>
    <t>24 shamsss👑: you get it!!!! 😂</t>
  </si>
  <si>
    <t>24 shamsss👑: but she strong o!</t>
  </si>
  <si>
    <t>always with Orijin bitters sha 😂</t>
  </si>
  <si>
    <t>24 Keji Smallz: Person surname na Jegede, you think say na small name?</t>
  </si>
  <si>
    <t>24 Playfit: Whatever u guys cooked tonight. Just know we go meet on Sunday ooo</t>
  </si>
  <si>
    <t>24 Keji Smallz: Why you tag me? I no dey come hangout na 😂</t>
  </si>
  <si>
    <t>24 Yiseyon: Are you threatening us?</t>
  </si>
  <si>
    <t>24 Playfit: Nooooo. Just saying before BROTHER JOHHNY SINS throw Una inside water</t>
  </si>
  <si>
    <t>24 El Rey: Make all Johnny face dem Sins abeg</t>
  </si>
  <si>
    <t>24 +234 705 796 9615: You dey try drag @2348146870255</t>
  </si>
  <si>
    <t>24 +234 705 796 9615: Nice</t>
  </si>
  <si>
    <t>24 Fejjie’s Kitchen: I don’t un</t>
  </si>
  <si>
    <t>24 +234 705 796 9615: You to like war😂</t>
  </si>
  <si>
    <t>24 +234 905 878 6101: Person nah agbero</t>
  </si>
  <si>
    <t>24 +234 905 878 6101: Wetin you dey expect</t>
  </si>
  <si>
    <t>24 +234 705 796 9615: True Sha😂</t>
  </si>
  <si>
    <t>24 IBBwrites✍🏽: Na you fall😂</t>
  </si>
  <si>
    <t>24 Yiseyon: I'm indabosky</t>
  </si>
  <si>
    <t>24 Yiseyon: Ah in your mouth</t>
  </si>
  <si>
    <t>24 Yiseyon: Because I go shout your alias now</t>
  </si>
  <si>
    <t>24 Playfit: Which AFEEz dey join. Na Afeez owo Abi ti Ese ?</t>
  </si>
  <si>
    <t>24 Playfit: Alaye introduce urself mehn</t>
  </si>
  <si>
    <t>24 +234 905 518 4844: Vawulence no Dey Taya you😂</t>
  </si>
  <si>
    <t>24 +243 812 628 127: 🤔 Wetin I do Ma?</t>
  </si>
  <si>
    <t>Make una give me Context Abeg no vex</t>
  </si>
  <si>
    <t>24 Playfit: 🤣🤣🤣🤣🤣</t>
  </si>
  <si>
    <t>24 El Rey: @2348152088792 how market?</t>
  </si>
  <si>
    <t>24 +234 905 878 6101: Try am. See if your phone no go explode.</t>
  </si>
  <si>
    <t>24 Yiseyon: Na person wey Sabi person dey do person</t>
  </si>
  <si>
    <t>24 El Rey: Awó lọ</t>
  </si>
  <si>
    <t>24 🕊️ Islamiya: Ehn? 😂😂😂</t>
  </si>
  <si>
    <t>Boya make we pade later on o 😂😂.</t>
  </si>
  <si>
    <t>24 Yiseyon: And do what</t>
  </si>
  <si>
    <t>24 Qôh-rê: @2348107114248 @2349063114218  @2347064198176 @2349063252197 @2347015647028 @2349035655012 @2348169544441 @2349036489486 @2348053009387 @2348102032222 @2349056917350 @2348023691590 @2347017665031</t>
  </si>
  <si>
    <t>24 +234 905 518 4844: Ile lo lo tarara</t>
  </si>
  <si>
    <t>24 Qôh-rê: Contribute.. Wetin you go do?</t>
  </si>
  <si>
    <t>You go gree??</t>
  </si>
  <si>
    <t>24 Yiseyon: Mscheew</t>
  </si>
  <si>
    <t>24 Qôh-rê: Let’s flip the script:</t>
  </si>
  <si>
    <t xml:space="preserve"> wyd?If your homie was dying and the only way to save him was for yo girl to suck his 🍆</t>
  </si>
  <si>
    <t>24 Yiseyon: How Una dey come up with all these kind things sef</t>
  </si>
  <si>
    <t>24 Qôh-rê: @2348060257083 @2348146870255 @2347066501452 @2349057898976 @2348163909781 @2347057969615 @2349058786101</t>
  </si>
  <si>
    <t>24 🕊️ Islamiya: E reach to ask.</t>
  </si>
  <si>
    <t>24 +234 905 518 4844: Abi  ooo</t>
  </si>
  <si>
    <t>24 +234 703 068 9401: What’s going on here 😭😭😭</t>
  </si>
  <si>
    <t>24 Yiseyon: Anything wey don pass memes,food making money and beating a stupid person up. Kant me out</t>
  </si>
  <si>
    <t>24 Playfit: Thank u so much for this question. Good night</t>
  </si>
  <si>
    <t>24 FootiesbyNofan🛍️🛍️: My homegirl is dying cos. I ain’t got no man</t>
  </si>
  <si>
    <t>24 Qôh-rê: Hypothetical man  now 😂😂😂</t>
  </si>
  <si>
    <t>24 Tobson Sigma: Good Evening</t>
  </si>
  <si>
    <t>24 FootiesbyNofan🛍️🛍️: Toor</t>
  </si>
  <si>
    <t>She’s dying either ways</t>
  </si>
  <si>
    <t>24 Limans: Adios Migos</t>
  </si>
  <si>
    <t>24 Qôh-rê: Your day one bro 😂😂😂😂</t>
  </si>
  <si>
    <t>24 +234 905 518 4844: Can you accept</t>
  </si>
  <si>
    <t>24 Limans: lol, my bro would commit suicide if he survives.</t>
  </si>
  <si>
    <t>Adios muchacho</t>
  </si>
  <si>
    <t>24 Qôh-rê: Valid</t>
  </si>
  <si>
    <t>24 Limans: Lo único que puedo chupar son las tetas, ¡tetas jugosas!</t>
  </si>
  <si>
    <t>24 Yiseyon: Kire?</t>
  </si>
  <si>
    <t>24 Limans: ¡Maldita sea! Hacer estallar a un compañero negro es una sentencia de muerte.</t>
  </si>
  <si>
    <t xml:space="preserve"> si alguna vez se me pasa por la cabeza ese pensamiento!Hay pechos jugosos y bonitos traseros en todo el mundo. ¡Maldita sea</t>
  </si>
  <si>
    <t>24 Qôh-rê: 😂😂you really like ‘em juicy, don’t you??</t>
  </si>
  <si>
    <t>24 Dekemi👑🥰: Mo fẹ, ṣùgbọ́n Jésù fe jù mí lọ. 💔</t>
  </si>
  <si>
    <t>24 El Rey Lanre El: Ao páde léti odò....</t>
  </si>
  <si>
    <t>24 El Rey Lanre El: According to the meme, it's your babe that's supposed to suck him, not you</t>
  </si>
  <si>
    <t>25 heART ‘n’ liNES: A door is a door</t>
  </si>
  <si>
    <t>A master key is a master key.</t>
  </si>
  <si>
    <t>Some things are meant to be the way they're.</t>
  </si>
  <si>
    <t>25 Queen Ebi: &lt;Media omitted&gt;</t>
  </si>
  <si>
    <t>25 +234 701 681 8766: &lt;Media omitted&gt;</t>
  </si>
  <si>
    <t>25 Yiseyon: Losun bobo yi</t>
  </si>
  <si>
    <t>25 shamsss👑: mo fe sun but...</t>
  </si>
  <si>
    <t>25 Yiseyon: Beht kini</t>
  </si>
  <si>
    <t>25 shamsss👑: beht I no get money, so sleep no dey come</t>
  </si>
  <si>
    <t>25 Yiseyon: Pele Mai dia</t>
  </si>
  <si>
    <t>25 Fiyinfoluwa Sigma: Kileleyiiii😒</t>
  </si>
  <si>
    <t>25 Fiyinfoluwa Sigma: Wetin I do bayi</t>
  </si>
  <si>
    <t>25 +234 906 311 4218: Allowing. My girls &gt;&gt;&gt;&gt; my man.</t>
  </si>
  <si>
    <t>25 +234 705 796 9615: He will die oh😭😂</t>
  </si>
  <si>
    <t>25 Qôh-rê: 🥰 awww.. this is cute</t>
  </si>
  <si>
    <t>25 +234 813 030 1373: We love you but God love you the most &lt;This message was edited&gt;</t>
  </si>
  <si>
    <t>25 +234 813 030 1373: Werey fún mi ní moviebox</t>
  </si>
  <si>
    <t>25 +234 705 796 9615: Real😂</t>
  </si>
  <si>
    <t>25 Fejjie’s Kitchen: Make she no worry I go help her ……</t>
  </si>
  <si>
    <t>Okada wait for me 🏃‍♀️🏃‍♀️🏃‍♀️🏃‍♀️</t>
  </si>
  <si>
    <t>25 +234 816 213 8430: 🙏🏾</t>
  </si>
  <si>
    <t>25 Haidar: Na him fit u</t>
  </si>
  <si>
    <t>25 Haidar: With a touch of kemi olunloyo</t>
  </si>
  <si>
    <t>25 IBBwrites✍🏽: Waka 😂😂😂😂</t>
  </si>
  <si>
    <t>25 Temz 📈📉: Premature ejaculation</t>
  </si>
  <si>
    <t>25 +234 705 796 9615: 😂😭😂😂😂😂</t>
  </si>
  <si>
    <t>25 Keji Smallz: I no tell you yesterday? You dey trust Barça 😂</t>
  </si>
  <si>
    <t>25 Benny Hosea: It’s plenty</t>
  </si>
  <si>
    <t>25 IBBwrites✍🏽: I sha cum in-between 😂😂💀</t>
  </si>
  <si>
    <t>25 IBBwrites✍🏽: Waka 😂</t>
  </si>
  <si>
    <t>25 IBBwrites✍🏽: Na my precious data dey pain me</t>
  </si>
  <si>
    <t>25 +234 808 406 4978: Your data don turn precious?</t>
  </si>
  <si>
    <t>25 +234 705 796 9615: 😂😂</t>
  </si>
  <si>
    <t>25 +234 808 406 4978: Abeg when una go create Abuja group</t>
  </si>
  <si>
    <t>25 +234 808 406 4978: ??</t>
  </si>
  <si>
    <t>25 +234 705 796 9615: And Ogun state group too</t>
  </si>
  <si>
    <t>25 Keji Smallz: Do you have party riders in Abuja?</t>
  </si>
  <si>
    <t>25 Àrẹ̀mọ Gemini: And Zamfara too 😒</t>
  </si>
  <si>
    <t>25 +234 705 796 9615: I no tag you oh😒</t>
  </si>
  <si>
    <t>25 Qôh-rê: You too dey quick vex</t>
  </si>
  <si>
    <t>25 Àrẹ̀mọ Gemini: Gbenu soun, Ibadan Micheal Jackson</t>
  </si>
  <si>
    <t>25 Haidar: Na only u dey abuja</t>
  </si>
  <si>
    <t>25 +234 705 796 9615: You go soon collect😒</t>
  </si>
  <si>
    <t>25 +234 705 796 9615: Hi</t>
  </si>
  <si>
    <t>25 IBBwrites✍🏽: Very precious Renee</t>
  </si>
  <si>
    <t>25 IBBwrites✍🏽: Are you willing to do the work</t>
  </si>
  <si>
    <t>You’re the first person asking for an Abuja group</t>
  </si>
  <si>
    <t>25 Haidar: She do dey wirh @2348065889984</t>
  </si>
  <si>
    <t>25 Haidar: Dem go add abuja people</t>
  </si>
  <si>
    <t>25 +234 905 878 6101: That one</t>
  </si>
  <si>
    <t>25 +234 905 878 6101: Okay o</t>
  </si>
  <si>
    <t>25 +234 808 406 4978: From this group?</t>
  </si>
  <si>
    <t>25 Keji Smallz: No</t>
  </si>
  <si>
    <t>25 +234 808 406 4978: You sure? So I’m lonely at the top</t>
  </si>
  <si>
    <t>25 +234 808 406 4978: Tell me the work oh life nah sacrifice</t>
  </si>
  <si>
    <t>25 Haidar: Biro</t>
  </si>
  <si>
    <t>25 Fiyinfoluwa Sigma: OG 🙌🏾</t>
  </si>
  <si>
    <t>25 +234 705 796 9615: Idan gangan🤲🏿</t>
  </si>
  <si>
    <t>25 +234 805 072 9279: null</t>
  </si>
  <si>
    <t>25 Haidar: U no get kangal</t>
  </si>
  <si>
    <t>25 Haidar: 👍🏼</t>
  </si>
  <si>
    <t>25 Haidar: Give tayne tiny i no dey colos</t>
  </si>
  <si>
    <t>25 Fiyinfoluwa Sigma: That one na Olu igbo😂😂</t>
  </si>
  <si>
    <t>25 +234 805 072 9279: It Dey</t>
  </si>
  <si>
    <t>25 +234 805 072 9279: What age and sex do you want ?</t>
  </si>
  <si>
    <t>25 Haidar: Foetus ... Female</t>
  </si>
  <si>
    <t>25 IBBwrites✍🏽: Lmao</t>
  </si>
  <si>
    <t>Nothing hard</t>
  </si>
  <si>
    <t>Just open the group</t>
  </si>
  <si>
    <t>Add interested folks and organizing hangouts</t>
  </si>
  <si>
    <t>All under HAPPY TRYBE</t>
  </si>
  <si>
    <t>25 +234 808 406 4978: Okay daddy</t>
  </si>
  <si>
    <t>25 +234 808 406 4978: Nah kiss i want</t>
  </si>
  <si>
    <t>25 IBBwrites✍🏽: If you be woman</t>
  </si>
  <si>
    <t>For sure🤭</t>
  </si>
  <si>
    <t>25 Haidar: Na man oo</t>
  </si>
  <si>
    <t>25 +234 808 406 4978: Turn your face</t>
  </si>
  <si>
    <t>25 +234 808 406 4978: Oya come room</t>
  </si>
  <si>
    <t>25 +234 808 406 4978: Enemy of progress</t>
  </si>
  <si>
    <t>25 Haidar: So to kiss na ur progress bdat</t>
  </si>
  <si>
    <t>25 +234 808 406 4978: Yelz now ayav find man you want to spoil it for me</t>
  </si>
  <si>
    <t>25 +234 808 406 4978: No mind am e no like me to dey happy ni</t>
  </si>
  <si>
    <t>25 Haidar: Na person husband u dey jolly for</t>
  </si>
  <si>
    <t>25 Haidar: Make dem pour u acid fess</t>
  </si>
  <si>
    <t>25 +234 808 406 4978: The person never come claim en property oh</t>
  </si>
  <si>
    <t>25 IBBwrites✍🏽: Mafo</t>
  </si>
  <si>
    <t>25 IBBwrites✍🏽: I no get wife oo</t>
  </si>
  <si>
    <t>25 Haidar: Dey olay ooo till dem stain ur white u wee come and shout men are scum</t>
  </si>
  <si>
    <t>25 Haidar: Well i don tell u o</t>
  </si>
  <si>
    <t>25 Haidar: Married man</t>
  </si>
  <si>
    <t>25 +234 808 406 4978: Nop I’ll write hide my identity</t>
  </si>
  <si>
    <t>25 Haidar: Toh</t>
  </si>
  <si>
    <t>25 +234 808 406 4978: He is married to me</t>
  </si>
  <si>
    <t>25 +234 808 406 4978: You dey reject me?</t>
  </si>
  <si>
    <t>25 Yiseyon: This means I'm sorry for you 😂</t>
  </si>
  <si>
    <t>25 IBBwrites✍🏽: I dare not lol</t>
  </si>
  <si>
    <t>But marriage lo far oo😅😅</t>
  </si>
  <si>
    <t>25 Haidar: I warned u</t>
  </si>
  <si>
    <t>25 Haidar: So u just want to dough boug and japa</t>
  </si>
  <si>
    <t>25 IBBwrites✍🏽: What’s dough bouh?</t>
  </si>
  <si>
    <t>25 +234 811 212 3143: A dough with a hoe 🌚</t>
  </si>
  <si>
    <t>25 IBBwrites✍🏽: I’m a firgin oo</t>
  </si>
  <si>
    <t>25 Yiseyon: Onidough ki dough</t>
  </si>
  <si>
    <t>25 Yiseyon: Nooo soro</t>
  </si>
  <si>
    <t>25 Yiseyon: Iwo so something</t>
  </si>
  <si>
    <t>25 shamsss👑: a dough with a hoe through a hole tagged o'bough</t>
  </si>
  <si>
    <t>25 Yiseyon: Wtf is this?</t>
  </si>
  <si>
    <t>25 Haidar: Alfa shamsu</t>
  </si>
  <si>
    <t>25 Haidar: Ilorin man no disappointment</t>
  </si>
  <si>
    <t>25 shamsss👑: As-salaam alaykum jamaa ninu islaam</t>
  </si>
  <si>
    <t>25 Yiseyon: This is giving brymo's en spirit the core</t>
  </si>
  <si>
    <t>25 Yiseyon: Abi corp</t>
  </si>
  <si>
    <t>25 +234 811 212 3143: That’s good</t>
  </si>
  <si>
    <t>Stay that way</t>
  </si>
  <si>
    <t>25 Yiseyon: A bitch with a snitch</t>
  </si>
  <si>
    <t>25 +234 811 212 3143: Na there them dea see you</t>
  </si>
  <si>
    <t>25 shamsss👑: i am just a finisher of your work. you started it, sire</t>
  </si>
  <si>
    <t>25 +234 808 406 4978: I am done with him no worry</t>
  </si>
  <si>
    <t>25 +234 808 406 4978: Try take nap</t>
  </si>
  <si>
    <t>25 +234 809 093 5988: 🤞🤞🤞</t>
  </si>
  <si>
    <t>25 Tayne: @2348152088792 I hail ooo</t>
  </si>
  <si>
    <t>Can I pay tomorrow or na today be the last day?</t>
  </si>
  <si>
    <t>25 IBBwrites✍🏽: Very few slots left</t>
  </si>
  <si>
    <t>We’ll soon be soldout</t>
  </si>
  <si>
    <t>25 Tayne: Akant number</t>
  </si>
  <si>
    <t>25 Tayne: Hope pe loud go dey sha</t>
  </si>
  <si>
    <t>25 Tayne: How much?</t>
  </si>
  <si>
    <t>25 Tayne: Ma hail mi jor 😒😒</t>
  </si>
  <si>
    <t>25 Keji Smallz: Remove our mail from your spam. No be our fault say you no receive mail since December wey you sub.</t>
  </si>
  <si>
    <t>25 +234 811 212 3143: You mean mi???</t>
  </si>
  <si>
    <t>25 Keji Smallz: Please nobody should DM me concerning this again if our mail is still in your Spam.</t>
  </si>
  <si>
    <t>25 Sledge 🪔: Make i hint you ahead, no carry loud or weed follow body o.</t>
  </si>
  <si>
    <t xml:space="preserve"> them dey do stop and search o.NDLEA dey on top water</t>
  </si>
  <si>
    <t xml:space="preserve"> them no go stress others. Them go just ask only you to join their boat and the rest of us to go.Fun fact; if them find anything incriminating on you</t>
  </si>
  <si>
    <t>25 Tayne: So far say dem go give me food and cana who am I not to follow?😏</t>
  </si>
  <si>
    <t>25 Playfit: I don clear wetin I type</t>
  </si>
  <si>
    <t>25 Sledge 🪔: Alright.</t>
  </si>
  <si>
    <t>25 Playfit: 👍</t>
  </si>
  <si>
    <t>25 Haidar: Dey play sha</t>
  </si>
  <si>
    <t>25 Haidar: I no go follow type justice for anybody o</t>
  </si>
  <si>
    <t>25 Tayne: Just alright??</t>
  </si>
  <si>
    <t>So ani ba won ja or ka capsized boat won</t>
  </si>
  <si>
    <t>25 Yiseyon: You're serious 😳?</t>
  </si>
  <si>
    <t>25 Haidar: Yes nw</t>
  </si>
  <si>
    <t>25 Haidar: Popo self dey watch</t>
  </si>
  <si>
    <t>25 Tayne: Onigbo oshi 😒😒😒</t>
  </si>
  <si>
    <t>25 Yiseyon: Wow</t>
  </si>
  <si>
    <t>25 Tayne: You no know before ni?</t>
  </si>
  <si>
    <t>If you like carry come I go help you chop ur rice and Turkey</t>
  </si>
  <si>
    <t>25 Yiseyon: Koshilo</t>
  </si>
  <si>
    <t>25 Yiseyon: Ode</t>
  </si>
  <si>
    <t>25 Haidar: Werey</t>
  </si>
  <si>
    <t>25 +234 705 796 9615: But it keeps going back to spams?</t>
  </si>
  <si>
    <t>25 +234 705 796 9615: Justice?</t>
  </si>
  <si>
    <t>Tiny needs justice?😂</t>
  </si>
  <si>
    <t>25 Tayne: E don full be that na</t>
  </si>
  <si>
    <t>Try commot some from body</t>
  </si>
  <si>
    <t>25 Haidar: Oh Lord take this man giv us mohbad</t>
  </si>
  <si>
    <t>25 +234 705 796 9615: Even dagrin self😂</t>
  </si>
  <si>
    <t>25 Tayne: Avoid me</t>
  </si>
  <si>
    <t>25 Tayne: I fit drown you inside water on Sunday ooo</t>
  </si>
  <si>
    <t>25 +234 705 796 9615: Na if you see me😂😂😂</t>
  </si>
  <si>
    <t>25 Haidar: 2idiots</t>
  </si>
  <si>
    <t>25 Haidar: Make una go sleep</t>
  </si>
  <si>
    <t>25 +234 705 796 9615: Gimme bed fess</t>
  </si>
  <si>
    <t>25 Tayne: And 1 more</t>
  </si>
  <si>
    <t>25 Tayne: Ode don’t talk to my bro like that</t>
  </si>
  <si>
    <t>I fit send boys to you ooo</t>
  </si>
  <si>
    <t>25 Haidar: Una don chop belle full</t>
  </si>
  <si>
    <t>25 +234 705 796 9615: No bro</t>
  </si>
  <si>
    <t>Hunger dey use me play table tennis</t>
  </si>
  <si>
    <t>25 +234 805 072 9279: 400, still negotiable</t>
  </si>
  <si>
    <t>I’ll get back to you</t>
  </si>
  <si>
    <t>Send me videos or pics in my Deehem</t>
  </si>
  <si>
    <t>25 +234 813 030 1373: Gimme 250</t>
  </si>
  <si>
    <t>25 +234 813 030 1373: Federal go collect 10%</t>
  </si>
  <si>
    <t>25 Haidar: 400 naira for that dog</t>
  </si>
  <si>
    <t>25 Keji Smallz: If you like, no hear word</t>
  </si>
  <si>
    <t>25 Keji Smallz: I don't think I can help you.</t>
  </si>
  <si>
    <t>25 +234 805 072 9279: 370 last</t>
  </si>
  <si>
    <t>25 Tayne: Omo I was pained sha</t>
  </si>
  <si>
    <t>I have 3days to finish my cana sha</t>
  </si>
  <si>
    <t>25 +234 811 212 3143: No finish am</t>
  </si>
  <si>
    <t>We go enter inside the water smoke am na small thing</t>
  </si>
  <si>
    <t>25 +234 813 030 1373: Oshey aquaman</t>
  </si>
  <si>
    <t>25 Tayne: Leave us ooo</t>
  </si>
  <si>
    <t>25 Tayne: Kuku pami na</t>
  </si>
  <si>
    <t>25 +234 811 212 3143: That’s the aim</t>
  </si>
  <si>
    <t>25 Tayne: Iku de</t>
  </si>
  <si>
    <t>25 Sarat: Pls ..I have data for sale ... mistakly recharge 33k today 😫 pls.  MTN line</t>
  </si>
  <si>
    <t>25 +234 905 878 6101: Wtf😂</t>
  </si>
  <si>
    <t>25 Sarat: I can only do data pls</t>
  </si>
  <si>
    <t>25 +234 905 878 6101: Ahhh😂</t>
  </si>
  <si>
    <t>25 Haidar: 33k</t>
  </si>
  <si>
    <t>25 Sarat: Can't TF d card</t>
  </si>
  <si>
    <t>25 +234 905 878 6101: You don enter am</t>
  </si>
  <si>
    <t>25 Sarat: Kai now</t>
  </si>
  <si>
    <t>25 Sarat: OSU mi</t>
  </si>
  <si>
    <t>25 Haidar: Sarat u get money</t>
  </si>
  <si>
    <t>25 Haidar: Wallahi</t>
  </si>
  <si>
    <t>25 Sarat: Lemme o</t>
  </si>
  <si>
    <t>25 Haidar: As ur husband send me 5gb</t>
  </si>
  <si>
    <t>25 Keji Smallz: Check DM</t>
  </si>
  <si>
    <t>25 Sarat: Pls ..I have data for sale ... mistakly recharge 33k today 😫 pls.  MTN line plssssssss oooooooooo</t>
  </si>
  <si>
    <t>25 Haidar: E shock u</t>
  </si>
  <si>
    <t>25 Àrẹ̀mọ Gemini: Gidi gan</t>
  </si>
  <si>
    <t>25 Haidar: Sarat na idawo</t>
  </si>
  <si>
    <t>25 Haidar: Where una see dis money @2349069088584</t>
  </si>
  <si>
    <t>25 Haidar: If i press 3k na error bank go tell me cus ehh my balance no reach</t>
  </si>
  <si>
    <t>25 Sarat: U wey cook spag with chiken yesterday</t>
  </si>
  <si>
    <t>25 Haidar: U get proof</t>
  </si>
  <si>
    <t>25 +234 705 796 9615: Make I send the proof?😂🫵🏿</t>
  </si>
  <si>
    <t>25 Keji Smallz: Are you from Ibadan?</t>
  </si>
  <si>
    <t>25 Yiseyon: You no need ask,just send am</t>
  </si>
  <si>
    <t>25 Haidar: Haters .. he no get proof anything</t>
  </si>
  <si>
    <t>25 Yiseyon: Comrade I saw what you did there.</t>
  </si>
  <si>
    <t>25 Yiseyon: She fair just send am because you no dey ask for permission before you send people own</t>
  </si>
  <si>
    <t>25 Keji Smallz: That chiken is accurate. Dem no dey ever call am chicken</t>
  </si>
  <si>
    <t>25 Tayne: Die &lt;This message was edited&gt;</t>
  </si>
  <si>
    <t>25 +234 811 212 3143: Onigbo oshi</t>
  </si>
  <si>
    <t>25 Tayne: Where you see igbo ooo?😒😒</t>
  </si>
  <si>
    <t>25 Tayne: Look am well😒no dey talk another thing abeg</t>
  </si>
  <si>
    <t>25 +234 813 030 1373: O ti gba allawee nìyẹn</t>
  </si>
  <si>
    <t>25 Gazelle: &lt;Media omitted&gt;</t>
  </si>
  <si>
    <t>25 Gazelle: It be your own people!</t>
  </si>
  <si>
    <t>25 Haidar: Lol sorry</t>
  </si>
  <si>
    <t>25 Tayne: You dey fear this woman ni?</t>
  </si>
  <si>
    <t>25 Tayne: You fall my hand sha😒😒</t>
  </si>
  <si>
    <t>26 Keji Smallz: Good morning Gidi Clan. Hope we all slept well.</t>
  </si>
  <si>
    <t xml:space="preserve"> don't bother to try paying as your money won't be accounted for. And of course, you can't get an email from us for confirmation, so that means your payment is void.This is to let you know that we are sold out. So please</t>
  </si>
  <si>
    <t xml:space="preserve"> don't bother to beg to pay. This is 2024!Also</t>
  </si>
  <si>
    <t xml:space="preserve"> please I beg you, don't come and embarrass yourself at the venue. Hope you know what that means.If you didn't pay</t>
  </si>
  <si>
    <t>26 Haidar: Fear bawo .. 🙄🙄🙄</t>
  </si>
  <si>
    <t>26 El Rey: Me sef go go run am</t>
  </si>
  <si>
    <t>26 Temz 📈📉: I say make I buy ticket for you, you say no</t>
  </si>
  <si>
    <t>26 Temz 📈📉: But I want you to see Bigfoot 🥹🥹🥹</t>
  </si>
  <si>
    <t>26 The Painter Ẹniayéńfẹ́💛: He no get studio again?😒</t>
  </si>
  <si>
    <t>26 Haidar: We neva finish January fem don dey plan April</t>
  </si>
  <si>
    <t>26 Temz 📈📉: I want you to see your GOATS together</t>
  </si>
  <si>
    <t>26 Playfit: ALFA WAN use beating kill QOUREBU OOOO</t>
  </si>
  <si>
    <t>26 Playfit: @2348152088792</t>
  </si>
  <si>
    <t>26 Playfit: 😂😂😂😂😂😂😂😂. U self chop beating right</t>
  </si>
  <si>
    <t>26 Haidar: Dis slap dey reset brain🙄😂😂😂😂😂</t>
  </si>
  <si>
    <t>26 Playfit: Whalai 😂😂😂</t>
  </si>
  <si>
    <t>26 shamsss👑: ah, i too chop sef 😂😭</t>
  </si>
  <si>
    <t>26 Haidar: Na koboko dem dey use for us dat short one</t>
  </si>
  <si>
    <t>26 Haidar: I dey dodge aall sunday assalatu</t>
  </si>
  <si>
    <t>26 IBBwrites✍🏽: @2348060257083 don you want to hear me speak Arabic?</t>
  </si>
  <si>
    <t>26 Playfit: 🤣🤣🤣🤣🤣🤣🤣🤣🤣</t>
  </si>
  <si>
    <t>26 Playfit: God 🤣🤣🤣🤣🤣🤣. You don chop beating be that ooooo</t>
  </si>
  <si>
    <t>26 shamsss👑: omo, my own Alfa no use koboko but e be like he go learn mastery of beating.</t>
  </si>
  <si>
    <t>26 Haidar: Dem dey keep fingernails.. big thumb and d small one to pinch ur ears when u make mistake</t>
  </si>
  <si>
    <t>26 Haidar: Kai no beating i no chop</t>
  </si>
  <si>
    <t>26 Haidar: U dodge dem go mark register</t>
  </si>
  <si>
    <t>26 shamsss👑: 😂😂</t>
  </si>
  <si>
    <t>26 Haidar: Na house dem go come tell ur papa say u dnt attend class</t>
  </si>
  <si>
    <t>26 IBBwrites✍🏽: Arabic was my favorite</t>
  </si>
  <si>
    <t>Dem no dey beat me</t>
  </si>
  <si>
    <t>I had an excellent record 😂😂</t>
  </si>
  <si>
    <t>26 Haidar: Papa go wake up for midnight flog u again</t>
  </si>
  <si>
    <t>26 shamsss👑: you no fit even dodge cane wey suppose touch you.</t>
  </si>
  <si>
    <t xml:space="preserve"> your beating go multiplynah make you no come ilekeu fit save you that day. and if you no come</t>
  </si>
  <si>
    <t>26 Haidar: Lol dis one na surplus .. register dey for who miss class</t>
  </si>
  <si>
    <t>26 shamsss👑: i swearr!</t>
  </si>
  <si>
    <t>Never had this experience sha</t>
  </si>
  <si>
    <t>Probably because na ilekewu gangan i dey live then 😂😂</t>
  </si>
  <si>
    <t>All those ruwaq boys</t>
  </si>
  <si>
    <t>26 The Painter Ẹniayéńfẹ́💛: Tega Ethan?</t>
  </si>
  <si>
    <t>26 shamsss👑: ah! boarding ilekewu. God forbid 😂</t>
  </si>
  <si>
    <t>26 Keji Smallz: You probably subscribed that year</t>
  </si>
  <si>
    <t>26 Keji Smallz: If you plan event at die minute, you are on your own.</t>
  </si>
  <si>
    <t>26 Keji Smallz: Especially if you no get proper structure</t>
  </si>
  <si>
    <t>It was rough</t>
  </si>
  <si>
    <t>26 Keji Smallz: Na we dey enable yahoo boys and other vices 🤦🏽‍♀️</t>
  </si>
  <si>
    <t>26 Haidar: If only the person know how much dem dey see for this business</t>
  </si>
  <si>
    <t>26 Keji Smallz: My mama fit keep money for wardrobe make you no know say you dey live with half a million</t>
  </si>
  <si>
    <t>26 Keji Smallz: Daily contribution</t>
  </si>
  <si>
    <t>26 Keji Smallz: Madass legit money</t>
  </si>
  <si>
    <t>26 Playfit: If she go do SUGAR daddy now they will still bash her . But then how was she behaving too previously ? Did she come out as an average Nigerian during the show or before the show ? You know people just don’t hate cuz they want to Hate .</t>
  </si>
  <si>
    <t>26 +234 705 796 9615: Daddy, some people's profession is just hating oh</t>
  </si>
  <si>
    <t>26 Playfit: If EFE is selling this after BIG BROTHEr u know they won’t bash him right . Cuz he sold us poor boy film</t>
  </si>
  <si>
    <t>26 +234 705 796 9615: True Sha😂</t>
  </si>
  <si>
    <t>26 Keji Smallz: I no dey watch BBN, but I think she was cool, average or just reserved.</t>
  </si>
  <si>
    <t>26 Playfit: Yes I know . But some go just hate cuz of ur past too . U wei don show us big man or woman traits u wan come dey show us indomeeeee( in FALZ’s fathers voice )</t>
  </si>
  <si>
    <t>26 +234 705 796 9615: Valid😂😂😂</t>
  </si>
  <si>
    <t>26 Playfit: Let’s not assume . People can be stupid and still not be stupid . She must have done something in her past . No one wil bash EFE or LEKAN if na them dey sell INDOMIE like that</t>
  </si>
  <si>
    <t>26 Keji Smallz: Something like what? I'm judging based on her person in the house. She was a cool person in the house (I heard)</t>
  </si>
  <si>
    <t>26 +234 907 458 4958: Yh</t>
  </si>
  <si>
    <t>I watched the show and I can tell that she wasn't the materialistic type and she's just the way she portrays herself.</t>
  </si>
  <si>
    <t>26 Playfit: All in all . She did what is right  afterwards. Following that path is sustainable than some packaged profession in this Lagos by some ladies ( money changer ) . This one that KAISHA is doing now is a trade that is transferable to children. So I celebrate her ❤️❤️❤️❤️❤️❤️❤️❤️</t>
  </si>
  <si>
    <t>26 Haidar: Which one b money changer</t>
  </si>
  <si>
    <t>26 Keji Smallz: Na so I dey hear am that time.</t>
  </si>
  <si>
    <t>26 +234 907 458 4958: I know lots of people in this business that get sponsored on trip to European by the product's company</t>
  </si>
  <si>
    <t>26 Playfit: Okay then 👍👍👍👍. I didn’t really watch the show but I know the name</t>
  </si>
  <si>
    <t>26 Playfit: Ohhhh. Good</t>
  </si>
  <si>
    <t>26 Playfit: Say it in Yoruba 🤣🤣🤣</t>
  </si>
  <si>
    <t>26 Fiyinfoluwa Sigma: I don tire for social media,they always try to  make it look like you can't make money legally.</t>
  </si>
  <si>
    <t>26 Haidar: Asahwo</t>
  </si>
  <si>
    <t>This could even be another side hustle.</t>
  </si>
  <si>
    <t xml:space="preserve"> who just open a big stores just like this here in mushin.I can tell of a very big man whose mother is one of the iyaloja of this mushin</t>
  </si>
  <si>
    <t>26 +234 907 458 4958: Even if she's a big girl some might claimed she's forming, this isn't something to be ashamed of tho.</t>
  </si>
  <si>
    <t>26 Playfit: See bro the mistake some of us are making is simple.</t>
  </si>
  <si>
    <t>Because we have gone to school we think some businesses don’t fit us. But we have forgotten that it is the same business our parents used in raising us from childhood to university level some even did masters with it.</t>
  </si>
  <si>
    <t>Once we are done with school we will now</t>
  </si>
  <si>
    <t xml:space="preserve"> we go dey speak nonsense English up and down whereas our parents are still building houses and still saving from that same business. Check all those ISALE EKO women they have bastard money eh? But check their children. Some of us are victims of this but the earlier we realize this the better for us &lt;This message was edited&gt;Carry a certificate and look for jobs instead of us to look inward and package  our parent's business and hit the bag too</t>
  </si>
  <si>
    <t>26 +234 905 518 4844: I swear</t>
  </si>
  <si>
    <t>26 +234 907 458 4958: I said I know someone who have travelled to Germany, Denmark and other European countries through this business.</t>
  </si>
  <si>
    <t>Most of the people selling beverages in bulk here in mushin aren't just anyhow people o</t>
  </si>
  <si>
    <t>26 Playfit: But the so-called educated among us will always look down on such people.</t>
  </si>
  <si>
    <t xml:space="preserve"> I want to use PORTBALE as a case. Just my opinion though. You are saying PORTBALE is not sane, he is razz and all but ur Papa don buy car, buy a house? Have they stamped ur passport? Where have u traveled to? Make we just dey pray for grace and do what is right eSorry</t>
  </si>
  <si>
    <t>26 +234 907 458 4958: Oh oh</t>
  </si>
  <si>
    <t xml:space="preserve"> there's a saying that Inu ìgbé lówó waMoreso</t>
  </si>
  <si>
    <t>(Meaning na inside shit money dey)</t>
  </si>
  <si>
    <t>There are lots of business most people considered dirty job here but didn't know they're very much lucrative</t>
  </si>
  <si>
    <t>26 Playfit: 👍👍👍</t>
  </si>
  <si>
    <t>26 Yiseyon: Unfortunate person wey dey mad,do you know how this is worth?</t>
  </si>
  <si>
    <t>26 Yiseyon: This person fit never chop like that o</t>
  </si>
  <si>
    <t>26 +234 705 796 9615: Real😂😭</t>
  </si>
  <si>
    <t>26 Yiseyon: I'm so livid</t>
  </si>
  <si>
    <t>26 Yiseyon: Ah me want get money open shop for wholesale drinks and ice block. Make fabric shop dey the side make I dey do emi oga</t>
  </si>
  <si>
    <t>26 Yiseyon: To maintain this kind shop ehn</t>
  </si>
  <si>
    <t>26 Yiseyon: Elomi Kan ya were</t>
  </si>
  <si>
    <t>26 Yiseyon: Indomie na 5000 for 1 carton oya times boya 1000 carton.</t>
  </si>
  <si>
    <t>26 +234 813 030 1373: You get, me wey don dey find business wey I go dey do on the side like this.</t>
  </si>
  <si>
    <t>26 +234 813 030 1373: That store is worth more than 10m</t>
  </si>
  <si>
    <t>26 Yiseyon: E not matter,that one don go. Whether or not she posed to be something no be anybody business. Wetin she dey do legit.</t>
  </si>
  <si>
    <t>26 Yiseyon: Shengbo</t>
  </si>
  <si>
    <t>26 Haidar: Otunba Gaddafi.. ahit business na serious business... Baba did plenty public toilets in lagos steady cashout</t>
  </si>
  <si>
    <t>26 Haidar: E no easy .. u go calculate tire</t>
  </si>
  <si>
    <t>26 Yiseyon: I met a course mate at isale eko market after graduation Baba is learning how to sell fabrics from those big alhajas I was happy he was embarrassed I just dey laugh. He'll become one Alhaji alaso someday soon and look back and laugh too.</t>
  </si>
  <si>
    <t>26 Yiseyon: My mama been dey sell coal 😭,I knew how much she was getting sheybi na me be sales girl. Cool money. Make person come see my mama with her hustle clothes dey misyarn 😂</t>
  </si>
  <si>
    <t>26 Playfit: 👊👊👊👊</t>
  </si>
  <si>
    <t>26 +234 813 030 1373: You get, we too dey underrate all these businesses. Red Oil na blood money</t>
  </si>
  <si>
    <t>26 Haidar: Oya</t>
  </si>
  <si>
    <t>26 heART ‘n’ liNES: Morenikeji! Morenikeji!! Morenikeji!!!</t>
  </si>
  <si>
    <t>E melo ní mo pè é?</t>
  </si>
  <si>
    <t>Pẹ̀lẹ́ ní akọ ó sì ní abo</t>
  </si>
  <si>
    <t>26 Playfit: I am back. So she came on the 31st night to touch a shoe worth 85k and I was about to close. You know how some people just come and dress anyhow and just give u issues all in the name of window shopping?</t>
  </si>
  <si>
    <t>That was how I thought this woman ( ISALE EKO woman) was.</t>
  </si>
  <si>
    <t xml:space="preserve"> she saw  the look on my face and she said MA WORRY MO TI RI PRICE EH ( don't worry I have seen the price ). Na joke I think she dey.So she touched the shoe and asked if there is size 42 and I said yes Ma</t>
  </si>
  <si>
    <t>Long story short she bought something worth half a million that day.</t>
  </si>
  <si>
    <t>Na why I tweet that on that day? MO SHOCK DANU DANU 🤣🤣🤣🤣🤣🤣.</t>
  </si>
  <si>
    <t>But u will see those With suits and MISKAY  gown pricing socks of 5k to 1k 🤣🤣🤣🤣. &lt;This message was edited&gt;</t>
  </si>
  <si>
    <t>26 Haidar: Stray bullet...</t>
  </si>
  <si>
    <t>26 +234 907 458 4958: 😂😂😂</t>
  </si>
  <si>
    <t>26 +234 907 458 4958: You go first seek for forgiveness for your first impression towards her😂</t>
  </si>
  <si>
    <t>26 Yiseyon: Aje</t>
  </si>
  <si>
    <t>26 Playfit: I fold. I first MI KAN KE. Mo breathes 🤣🤣🤣🤣🤣🤣. Na me come dey rush am. Begging her for number oooo🤣🤣🤣🤣</t>
  </si>
  <si>
    <t>26 Playfit: I no talk anything</t>
  </si>
  <si>
    <t>26 +234 907 458 4958: Naso e dey be oo.</t>
  </si>
  <si>
    <t xml:space="preserve"> I go first do astaghfirllah like 1 million, 'cause that's really high level of underrating.Somebody like me</t>
  </si>
  <si>
    <t>God come shock me 😂😂</t>
  </si>
  <si>
    <t>26 Playfit: Yes ooo. That miracle was on 31st dec 2023. Last day of the year bro 🤣🤣🤣🤣🤣🤣🤣</t>
  </si>
  <si>
    <t>26 +234 907 458 4958: Na Lesson and iyanu at the same time 😉</t>
  </si>
  <si>
    <t>26 Yiseyon: I learnt this when I was working as a cashier, you'll see people casually dressed and they'll come to make some payments. Some customers go pay in some kind money even gist with you and them for wear joggers and crocs with one faded t shirts.</t>
  </si>
  <si>
    <t>26 Yiseyon: Or shorts and t shirts.</t>
  </si>
  <si>
    <t>26 Yiseyon: But you see those wey dey put starch on their asoebi dey shout dey speak oyinbo, mscheew</t>
  </si>
  <si>
    <t>26 Playfit: She said starch 🤣🤣🤣🤣</t>
  </si>
  <si>
    <t>26 Playfit: 👍👍👍👍</t>
  </si>
  <si>
    <t>26 Playfit: Honestly</t>
  </si>
  <si>
    <t>26 Yiseyon: I'm serious</t>
  </si>
  <si>
    <t>26 Yiseyon: Probably because I love simplicity</t>
  </si>
  <si>
    <t>26 Yiseyon: Dress neatly,smell nice.</t>
  </si>
  <si>
    <t>26 Playfit: Someone once said the miracle u are praying for do u behave well to receive it. Most people have lost the miracle they are praying for through insults, disdain looks and jam-talking. Naso I dey talk, that is how we behave in our family.  Yen yen yen. 🤣🤣🤣🤣🤣🤣</t>
  </si>
  <si>
    <t>26 Your security code with ~ Kikiwoman changed. Tap to learn more.</t>
  </si>
  <si>
    <t>26 Playfit: Well yes</t>
  </si>
  <si>
    <t>26 +234 907 458 4958: The first phrase Deep bro.</t>
  </si>
  <si>
    <t>Na big question àjé</t>
  </si>
  <si>
    <t>26 +234 907 458 4958: Na why Dem dey jam agbako through badmouthing for their family 😂😂</t>
  </si>
  <si>
    <t>26 Playfit: 🤣🤣🤣🤣🤣🤣🤣🤣</t>
  </si>
  <si>
    <t>26 +234 907 458 4958: It's funny how people can tell the history of how some families jam generational agbako.</t>
  </si>
  <si>
    <t>26 Keji Smallz: If you paid for the beach party, check your mail for entry confirmation.</t>
  </si>
  <si>
    <t>26 Haidar: U fir send am here maske i try</t>
  </si>
  <si>
    <t>26 Sledge 🪔 added +234 814 313 1925</t>
  </si>
  <si>
    <t>26 Your security code with ~ Zee💞♥️ changed. Tap to learn more.</t>
  </si>
  <si>
    <t>27 Fiyinfoluwa Sigma: Maybe 🥂</t>
  </si>
  <si>
    <t>27 Steve~Wales👑: This one no be lie.</t>
  </si>
  <si>
    <t>I know a one time GMD of Uba who owns acres of land where I worked on as an intern consultant QS somewhere on the island who walks around in plain tees and joggers and the only thing that’ll give him off as someone very wealthy is his wrist watch and that’s if person sabi better wrist watch sef.</t>
  </si>
  <si>
    <t>27 Steve~Wales👑: Eyin daddy ati mummy wa</t>
  </si>
  <si>
    <t>Eku owuro ooo</t>
  </si>
  <si>
    <t>27 Yiseyon: Good morning</t>
  </si>
  <si>
    <t>27 Haidar: Yesiyon baby</t>
  </si>
  <si>
    <t>27 Haidar: Good morning</t>
  </si>
  <si>
    <t>27 Yiseyon: Oga no dey spoil my name</t>
  </si>
  <si>
    <t>27 Haidar: Watin b d correct one</t>
  </si>
  <si>
    <t>27 Haidar: Even my keyboard naso e spell am</t>
  </si>
  <si>
    <t>27 Tayne: My love 😍</t>
  </si>
  <si>
    <t>27 Tayne: Good morning gbogbo ile ooo</t>
  </si>
  <si>
    <t>27 Tayne: I see you baami</t>
  </si>
  <si>
    <t>Gbayi lor idan mi</t>
  </si>
  <si>
    <t>27 +234 907 458 4958: Wetin dey prep today boss ?</t>
  </si>
  <si>
    <t>27 Tayne: Pass am come make I puff</t>
  </si>
  <si>
    <t>27 Tayne: Na party rice I dey wait for ooo</t>
  </si>
  <si>
    <t>27 Sledge 🪔: Good morning beautiful people.</t>
  </si>
  <si>
    <t>This is to everyone attending the hangout.</t>
  </si>
  <si>
    <t xml:space="preserve"> please check your mail and join before noon.If you haven’t joined the hangout group</t>
  </si>
  <si>
    <t xml:space="preserve"> reach out to Keji to add you manually.If you cant</t>
  </si>
  <si>
    <t xml:space="preserve"> cos if you as much miss out on any info that won’t allow you meet up with the pick up time tomorrow, you’ll have to find your way there.This is me begging you now</t>
  </si>
  <si>
    <t>So please do the needful.</t>
  </si>
  <si>
    <t>27 Keji Smallz: Please join the group before noon because we have some people waiting for directions on how to find their way to the meeting point.</t>
  </si>
  <si>
    <t>27 Keji Smallz: &lt;Media omitted&gt;</t>
  </si>
  <si>
    <t>27 Tayne: Idan mi</t>
  </si>
  <si>
    <t>27 +234 905 878 6101: Agrosonic😂</t>
  </si>
  <si>
    <t>27 +234 705 796 9615: To 100k+ idolo</t>
  </si>
  <si>
    <t>27 +243 812 628 127: This is true, happens to every Business Person</t>
  </si>
  <si>
    <t>I stopped looking down on people after Episodes like these</t>
  </si>
  <si>
    <t xml:space="preserve"> the one wey package, even pack car for front go want use pricing finish youPerson wey wey dress Shabbily go just give you money no stress</t>
  </si>
  <si>
    <t>27 Sledge 🪔: My brother 🫶</t>
  </si>
  <si>
    <t>27 AKINDAMOLA(Crystalgold): This is very true</t>
  </si>
  <si>
    <t>27 Sledge 🪔: The first person that paid me above 300k for content last year has just 57 followers with just flower as her picture.</t>
  </si>
  <si>
    <t xml:space="preserve"> I was skeptical about replying to her request, cos people often see the rate card and go mute.She messaged</t>
  </si>
  <si>
    <t>I sent her the rate card and she replied after 2hrs with “please send your details”</t>
  </si>
  <si>
    <t xml:space="preserve"> I like it”Sent her the job on the due date. She only said “This is good</t>
  </si>
  <si>
    <t xml:space="preserve"> I messaged her to ask if she needs me to do anything for her, she said “My husband likes it and she’s still grinning since I sent it to him”Couple of days after she sent me extra 20k</t>
  </si>
  <si>
    <t xml:space="preserve"> she no talk anything again.After the thank you</t>
  </si>
  <si>
    <t>Clients dey o</t>
  </si>
  <si>
    <t>Never look down on anyone.</t>
  </si>
  <si>
    <t>27 +234 907 458 4958: Wow!</t>
  </si>
  <si>
    <t>27 Sledge 🪔: The “She” wasn’t a mistake.</t>
  </si>
  <si>
    <t>She’s gay🌚</t>
  </si>
  <si>
    <t>27 +234 907 458 4958: Lol</t>
  </si>
  <si>
    <t>I had to re-read to understand this.read to understand this.</t>
  </si>
  <si>
    <t>27 Sledge 🪔: 😃</t>
  </si>
  <si>
    <t>27 +234 705 796 9615: I bin dey fear</t>
  </si>
  <si>
    <t>27 +243 812 628 127: Lol, me too, didn't even notice</t>
  </si>
  <si>
    <t>27 +234 907 458 4958: Those species can do anything for love</t>
  </si>
  <si>
    <t>27 +243 812 628 127: Yeah, they wouldn't say anything after thank you, for them things like that is normal, no Big Deal</t>
  </si>
  <si>
    <t>27 +234 907 458 4958: Sorry for asking, but is she a Nigerian 🫣</t>
  </si>
  <si>
    <t xml:space="preserve"> I thought there was an error at first 😃.When she sent in the information of the person I was sending the message and she sent me her own personal picture</t>
  </si>
  <si>
    <t xml:space="preserve"> I’m gay”Then she clarified it with “Oh</t>
  </si>
  <si>
    <t>One of the best content I’ve ever created…. I enjoyed every minute of it cos I could almost feel the emotions attached to her message in my palms. 😃</t>
  </si>
  <si>
    <t>27 Sledge 🪔: Sometimes I chose to believe they understand the art of loving another more than we the straight people .😂</t>
  </si>
  <si>
    <t>27 Sledge 🪔: My normal clients usually drop epistles for me on how their partner felt when listening.</t>
  </si>
  <si>
    <t xml:space="preserve"> I like it”😂 she just said “This is good</t>
  </si>
  <si>
    <t>Both Nigerian.</t>
  </si>
  <si>
    <t>27 +234 907 458 4958: Yh, I agreed with you 'cause I've witness their bromance and expressions some years back.</t>
  </si>
  <si>
    <t>So I could tell.</t>
  </si>
  <si>
    <t>27 +234 907 458 4958: Wow</t>
  </si>
  <si>
    <t>27 Sledge 🪔: Aside from them gunning for we straight people’s neck😂</t>
  </si>
  <si>
    <t>I think they’re cool in their own way</t>
  </si>
  <si>
    <t xml:space="preserve"> you learn things like these by Experiencing it, you can't teach it, you have to live itExpérience good oh</t>
  </si>
  <si>
    <t xml:space="preserve"> I go just smile dey press Phone, leave am for my Sales Girl, most of them Run when they hear PriceThese days when I see a Posh looking Lady park her car and walk into the Store</t>
  </si>
  <si>
    <t xml:space="preserve"> Omo, e sure me, they even exceed expectations most times.But you see those Simple looking or even Shabby looking ones</t>
  </si>
  <si>
    <t>27 Sledge 🪔: For real.</t>
  </si>
  <si>
    <t>The most stressful client I’ve ever had was an influencer.😭</t>
  </si>
  <si>
    <t>This babe almost made me block her.</t>
  </si>
  <si>
    <t>😭 people dey beg o.</t>
  </si>
  <si>
    <t>27 +234 907 458 4958: Can't wait for the full gist 😂😂😂</t>
  </si>
  <si>
    <t>27 Sledge 🪔: I ignored her dm at some point, she called my number directly from page.</t>
  </si>
  <si>
    <t>😭50% money and the rest with exposure… I no get choice.</t>
  </si>
  <si>
    <t xml:space="preserve">  i no see return 😂The exposure sef</t>
  </si>
  <si>
    <t>27 +234 907 458 4958: Wahala</t>
  </si>
  <si>
    <t>Na by force ??? 😂</t>
  </si>
  <si>
    <t>27 Sledge 🪔: Creative space craze gan.</t>
  </si>
  <si>
    <t>And you just need to help them cos the ball might be in their court tomorrow… it’s that crazy</t>
  </si>
  <si>
    <t>27 AKINDAMOLA(Crystalgold): I experienced this sometimes last year, just my regular WhatsApp status pet posts for adverts and someone I don’t even know(contact gain of 2020 peeps) sent a DM on one of the pups, he said "still available?", I said yes and sent him the visuals, meanwhile in my mind I’m like price go pursue this one o, dog of 650k, i didn’t even have to talk talk or explain anything before he asked for my account number that midnight and told me to even deliver anytime I want, i collected delivery details and wanted to weighbill in the morning, he said he’d be at work and gave me time and he got it after work, and there are some clients that will even know you in person and would stress hell out of you with loads of questions and pictures and videos and will not even end up buying from you, but funny thing is when they get it elsewhere at a crazy price that doesn’t worth the quality and when they have issues with it you’re the first person they’d call and expect you to fo magic😂, expecting you to save their as$</t>
  </si>
  <si>
    <t>27 +234 907 458 4958: Exactly.</t>
  </si>
  <si>
    <t>It doesn't take them minutes to cast you among themselves.</t>
  </si>
  <si>
    <t>27 Sledge 🪔: Wild</t>
  </si>
  <si>
    <t>27 Sledge 🪔: Fun facts: twitter influencers have a particular group where they coordinate attacks.</t>
  </si>
  <si>
    <t xml:space="preserve"> it’s an orchestrated attack. It’s not coincidental.So when you see them attacking a fresh booming account for no reason</t>
  </si>
  <si>
    <t>Na people like this I dey pray for Everyday and Night</t>
  </si>
  <si>
    <t>27 +243 812 628 127: True</t>
  </si>
  <si>
    <t>I thought everyone knew this</t>
  </si>
  <si>
    <t>27 Sledge 🪔: Same thing happened during brymo.</t>
  </si>
  <si>
    <t xml:space="preserve"> they tried to sabotage it.When we were pushing “Theta”.. they thought it was a paid gig</t>
  </si>
  <si>
    <t>27 +234 907 458 4958: Oh oh</t>
  </si>
  <si>
    <t>27 Playfit: Yes o. Sometimes the profiling can be dangerous</t>
  </si>
  <si>
    <t>27 Playfit: She 😋😋😋</t>
  </si>
  <si>
    <t>27 Playfit: WEREY</t>
  </si>
  <si>
    <t>Even Naija feminists get group.</t>
  </si>
  <si>
    <t>They coordinate their attacks properly</t>
  </si>
  <si>
    <t>27 Playfit: Let me send GISTLOVER to ur page</t>
  </si>
  <si>
    <t>As how???</t>
  </si>
  <si>
    <t>27 Playfit: But why dem dey cheat with us . Sorry 😬😬😬😬</t>
  </si>
  <si>
    <t>27 Sledge 🪔: Gidi blogger 😂🤣</t>
  </si>
  <si>
    <t>27 Playfit: For here 😂😂😂😂</t>
  </si>
  <si>
    <t>27 Playfit: To identify the SHE and FEMALE</t>
  </si>
  <si>
    <t>27 Playfit: Shush😂😂😂😂😂😂😂😂😂😂😂😂😂</t>
  </si>
  <si>
    <t>Goodluck…😂</t>
  </si>
  <si>
    <t>Una go dey find am inside almost 17k people</t>
  </si>
  <si>
    <t>27 AKINDAMOLA(Crystalgold): I tell you, he no even Dey use phone police me up and down😂😂😂</t>
  </si>
  <si>
    <t>27 Xuli🌹: You are casting your clients personality 😭😭🌚</t>
  </si>
  <si>
    <t>There’s nothing like casting about someone’s sexual orientation</t>
  </si>
  <si>
    <t>So far I’m not disclosing any private info</t>
  </si>
  <si>
    <t>27 Xuli🌹: Even tho🌚</t>
  </si>
  <si>
    <t>27 Sledge 🪔: You like wahala😂</t>
  </si>
  <si>
    <t>27 Xuli🌹: 😭😭my man dey talk am🥺🥺🥺🥺</t>
  </si>
  <si>
    <t>27 Playfit: GIST LOVER and LEGE MIAMI can do it less than 10 minutes</t>
  </si>
  <si>
    <t>27 Sledge 🪔: Him dey try</t>
  </si>
  <si>
    <t>I for don sell you if i were him 😒</t>
  </si>
  <si>
    <t>Awon weyrey</t>
  </si>
  <si>
    <t>27 +234 905 878 6101: Funny how I picked that up instantly</t>
  </si>
  <si>
    <t>27 Sledge 🪔: Hehehe😂</t>
  </si>
  <si>
    <t>27 Keji Smallz: We know this na, no be new thing. Once you see their cabal, you know 😅</t>
  </si>
  <si>
    <t>27 Keji Smallz: Yeah, they said we were paid</t>
  </si>
  <si>
    <t>27 Keji Smallz: https://www.instagram.com/reel/C2m-68ZtJhh/?igsh=aGtjdG9nejBndThk</t>
  </si>
  <si>
    <t>27 Yiseyon: Wow(exclaims in heartbeat)</t>
  </si>
  <si>
    <t>27 +234 902 099 3722 joined from the community</t>
  </si>
  <si>
    <t>27 The Painter Ẹniayéńfẹ́💛: 🚀🚀🥳🥳🙌🏼🙌🏼</t>
  </si>
  <si>
    <t>27 Yiseyon: Oyaaaaa</t>
  </si>
  <si>
    <t>27 The Painter Ẹniayéńfẹ́💛: Honestly they are. I've met couple of them and man! They are the smoothest to have meaningful conversations with.</t>
  </si>
  <si>
    <t>27 The Painter Ẹniayéńfẹ́💛: Please come and be going ma😂😂🤦🏽‍♂️</t>
  </si>
  <si>
    <t>27 The Painter Ẹniayéńfẹ́💛: 😂💔</t>
  </si>
  <si>
    <t>27 The Painter Ẹniayéńfẹ́💛: Àwọn ọsinwin</t>
  </si>
  <si>
    <t>27 The Painter Ẹniayéńfẹ́💛: Normal the guy never gentleman</t>
  </si>
  <si>
    <t>27 Dekemi👑🥰: What I do?😟</t>
  </si>
  <si>
    <t>27 Yiseyon: 😏 who send you skeleton,na everytime I go dey remind you,send the real thing.</t>
  </si>
  <si>
    <t>27 The Painter Ẹniayéńfẹ́💛: You don don de do like thug these days😂</t>
  </si>
  <si>
    <t>27 Sledge 🪔: Na thug!</t>
  </si>
  <si>
    <t>27 The Painter Ẹniayéńfẹ́💛: Na your fit talk am😂</t>
  </si>
  <si>
    <t>27 The Painter Ẹniayéńfẹ́💛: Make i help you collect one Park for ibadan? 😒😒</t>
  </si>
  <si>
    <t>27 Àrẹ̀mọ Gemini: Wunmi ❤️</t>
  </si>
  <si>
    <t>27 Àrẹ̀mọ Gemini: Wunmi is an incredibly brilliant human. She no dey miss.</t>
  </si>
  <si>
    <t>27 Sledge 🪔: You know her?</t>
  </si>
  <si>
    <t>27 Sledge 🪔: Damn, she’s magnificent</t>
  </si>
  <si>
    <t>27 Àrẹ̀mọ Gemini: Completely</t>
  </si>
  <si>
    <t>27 The Painter Ẹniayéńfẹ́💛: Give her my number she don see husband 🌚🌝</t>
  </si>
  <si>
    <t>27 Yiseyon: Yiun</t>
  </si>
  <si>
    <t>27 Fiyinfoluwa Sigma: The only way is up!!!🔥🔥</t>
  </si>
  <si>
    <t>27 The Painter Ẹniayéńfẹ́💛: You still de wonder why you de single?</t>
  </si>
  <si>
    <t>27 Yiseyon: No, I've nevered wondered</t>
  </si>
  <si>
    <t>27 Yiseyon: My own na self decision</t>
  </si>
  <si>
    <t>27 Yiseyon: Unlike your own wey be "self affliction" according to aremo</t>
  </si>
  <si>
    <t>27 The Painter Ẹniayéńfẹ́💛: Abi self affliction 😂💔</t>
  </si>
  <si>
    <t>27 The Painter Ẹniayéńfẹ́💛: Eyah.</t>
  </si>
  <si>
    <t>Sha de lagos de hallucinate 😂</t>
  </si>
  <si>
    <t>27 Yiseyon: Na Ogun I dey</t>
  </si>
  <si>
    <t>27 The Painter Ẹniayéńfẹ́💛: I'm happy for you</t>
  </si>
  <si>
    <t>27 Yiseyon: Plikx✋🏽</t>
  </si>
  <si>
    <t>27 Queen Ebi: Na see finish cause am 😇</t>
  </si>
  <si>
    <t>27 Sledge 🪔: Like they know what their gender wants right?</t>
  </si>
  <si>
    <t>27 Queen Ebi: Like, we're used to we the straight ones display love and affection and it seems new and cute when the gay ones do</t>
  </si>
  <si>
    <t>27 Sledge 🪔: Uhm not that really.</t>
  </si>
  <si>
    <t xml:space="preserve"> she knows where to touch to drive her wild and where not to touch. Why? Because she possesses the same organ and she knows how to caress them.It’s like a woman making love to a woman</t>
  </si>
  <si>
    <t>it’s the same for their relationship too.</t>
  </si>
  <si>
    <t>Cos them self dey enter toxic relationship with steady domestic violence</t>
  </si>
  <si>
    <t>27 Queen Ebi: Hmmmmm...another angle.</t>
  </si>
  <si>
    <t>27 Yiseyon: The last paragraph na the one wey I dey always hear of</t>
  </si>
  <si>
    <t>27 Queen Ebi: The men, though. Definitely not same... DEFINITELY but "love is love"</t>
  </si>
  <si>
    <t>27 Yiseyon: E no get the one wey sane from my pov,where penis go reach tongue and finger no fit reach(for the women)</t>
  </si>
  <si>
    <t>27 Yiseyon: And for the men(I want to understand shey them go dey grunt no ABI them go dey moan, there's no breast to press, it'll be painful) what's the joy</t>
  </si>
  <si>
    <t>27 Yiseyon: How the affection dey build?</t>
  </si>
  <si>
    <t>27 The Painter Ẹniayéńfẹ́💛: Na the -ve you de hear about? 🤦🏽‍♂️</t>
  </si>
  <si>
    <t>27 Yiseyon: Kini n wi</t>
  </si>
  <si>
    <t>27 The Painter Ẹniayéńfẹ́💛: From foundation ni🙄</t>
  </si>
  <si>
    <t>27 The Painter Ẹniayéńfẹ́💛: Boya ko lọ bere lọwọ bricklayer</t>
  </si>
  <si>
    <t>27 Queen Ebi: Mai dia, out of humour, I wanted to type "una (men) dey suffer for everywhere oh) but it may be misconstrued so I deleted it.</t>
  </si>
  <si>
    <t>27 Your security code with ~ Lazzo✌️ changed. Tap to learn more.</t>
  </si>
  <si>
    <t>27 Queen Ebi: Still, "love is love".</t>
  </si>
  <si>
    <t>27 Yiseyon: Pele o engineer</t>
  </si>
  <si>
    <t>27 Yiseyon: Mi o gba</t>
  </si>
  <si>
    <t>27 Yiseyon: Dicking and vagining get difference</t>
  </si>
  <si>
    <t>27 The Painter Ẹniayéńfẹ́💛: Boya ko gba court of appeal lọ</t>
  </si>
  <si>
    <t>27 Queen Ebi: Pls gba, baby girl</t>
  </si>
  <si>
    <t>27 Yiseyon: Ma lu e bobo yo</t>
  </si>
  <si>
    <t>You no fit make anyone dance to your tune. All these one wey you de talk na for your pocket alakọri</t>
  </si>
  <si>
    <t>27 Queen Ebi: So long as everyone is happily rocking everyone's world, gba.</t>
  </si>
  <si>
    <t>27 The Painter Ẹniayéńfẹ́💛: You're stoned</t>
  </si>
  <si>
    <t>27 Yiseyon: Tell me what I don't know</t>
  </si>
  <si>
    <t>27 Yiseyon: Na you he be stoned</t>
  </si>
  <si>
    <t>27 Yiseyon: Boya na oke arafa we dey</t>
  </si>
  <si>
    <t>27 The Painter Ẹniayéńfẹ́💛: Unilag no far</t>
  </si>
  <si>
    <t>27 Sledge 🪔: Uhm</t>
  </si>
  <si>
    <t>28 Keji Smallz: https://www.instagram.com/reel/C2oklKtKZu6/?igsh=aW8zYzdyOW9kcmhs</t>
  </si>
  <si>
    <t>28 Keji Smallz: https://www.instagram.com/reel/C2ooFemNbBY/?igsh=ZWhpYzEyZHZjd3R4</t>
  </si>
  <si>
    <t>28 Keji Smallz: Una don go church?</t>
  </si>
  <si>
    <t>28 Your security code with ~ Sarm changed. Tap to learn more.</t>
  </si>
  <si>
    <t>28 Sam Digital Creations: &lt;Media omitted&gt;</t>
  </si>
  <si>
    <t>28 +234 902 864 1089: @2348090935988</t>
  </si>
  <si>
    <t>28 +234 809 093 5988: Hi hi hi</t>
  </si>
  <si>
    <t>28 +234 813 030 1373: Happy birthday to you @2348066799567</t>
  </si>
  <si>
    <t>28 +234 806 955 2832: Happy birthday momma @2348066799567 ❤️❤️❤️❤️</t>
  </si>
  <si>
    <t xml:space="preserve"> walahi!I love you</t>
  </si>
  <si>
    <t>28 +234 813 030 1373: You dey craze padi mi</t>
  </si>
  <si>
    <t>28 +234 907 458 4958: This message was deleted</t>
  </si>
  <si>
    <t>28 Keji Smallz: What will it cost you to type yours?</t>
  </si>
  <si>
    <t>28 Keji Smallz: Happy birthday @2348066799567. May it be a beautiful year.</t>
  </si>
  <si>
    <t>28 Àrẹ̀mọ Gemini: Happy Birthday @2348066799567</t>
  </si>
  <si>
    <t xml:space="preserve"> splendid grace and accomplishments.May the new year be the best one yet. Stunning moments</t>
  </si>
  <si>
    <t>28 Toluhwanny Sigma: Happy birthday @2348066799567</t>
  </si>
  <si>
    <t>May your heart be joyful always ✌🏼🫶🏻</t>
  </si>
  <si>
    <t>28 +234 907 458 4958: Absolutely nothing 👌🏻</t>
  </si>
  <si>
    <t>28 +234 907 458 4958: Happy birthday @2348066799567</t>
  </si>
  <si>
    <t>28 Keji Smallz: You see 😌</t>
  </si>
  <si>
    <t>28 The Painter Ẹniayéńfẹ́💛: Happy birthday @2348066799567 my superwoman 🥰 May the new age be beautiful and soothing. Be happy 🥳🥂</t>
  </si>
  <si>
    <t>28 Queen Ebi: People of my life, thank you all so much. Thank you from the depth of my heart ❤️</t>
  </si>
  <si>
    <t>28 Dekemi👑🥰: Happy birthday, sister.  May God grant you peace that surpasses all understanding.</t>
  </si>
  <si>
    <t xml:space="preserve"> dear friend. ❤️Cheers to an amazing year</t>
  </si>
  <si>
    <t>28 +234 813 030 1373: I know</t>
  </si>
  <si>
    <t>28 heART ‘n’ liNES: Happy birthday @2348066799567.</t>
  </si>
  <si>
    <t>28 +234 808 872 7229: https://www.instagram.com/thehappytrybe/live/17912652365869704?igsh=MzRlODBiNWFlZA==</t>
  </si>
  <si>
    <t>28 +234 812 449 3108: E fun awa ni jpegs oh</t>
  </si>
  <si>
    <t>28 Agunbiade Kabirat: Happy birthday Mama @2348066799567</t>
  </si>
  <si>
    <t>28 Playfit: Happy birthday @2348066799567 many more years my love</t>
  </si>
  <si>
    <t>28 💦Teajay 🫴🏻🫳🏻: @2348066799567 happy birthday, age with grace</t>
  </si>
  <si>
    <t>28 theonlyebuka: Happy birthday dear @2348066799567</t>
  </si>
  <si>
    <t>Wishing you all the best of everything</t>
  </si>
  <si>
    <t>Do have fab year ahead ❤️</t>
  </si>
  <si>
    <t>28 FootiesbyNofan🛍️🛍️: Happy birthday @2348066799567   I wish you all the.  Amazing things life has to offer</t>
  </si>
  <si>
    <t>28 Steve~Wales👑: @2348066799567 Happy birthday to you ma’am, heavens best I wish you and all that you wish yourself. 🎉🥳🍾🥂</t>
  </si>
  <si>
    <t>28 Haidar: See tiny</t>
  </si>
  <si>
    <t>28 +234 905 878 6101: Happy Birthday @2348066799567</t>
  </si>
  <si>
    <t>God bless you and everything else that is important to you.</t>
  </si>
  <si>
    <t>28 +234 907 458 4958: @2348151014358 my man 😂🙌🏼</t>
  </si>
  <si>
    <t>28 Xuli🌹: Ati lo ati dey</t>
  </si>
  <si>
    <t>28 +234 816 521 5169: &lt;Media omitted&gt;</t>
  </si>
  <si>
    <t>28 +234 816 521 5169: I had a swell time today 🫠</t>
  </si>
  <si>
    <t>28 +234 905 518 4844: Happy birthday @2348066799567 llnp</t>
  </si>
  <si>
    <t>May your new age be blessed</t>
  </si>
  <si>
    <t>28 +234 816 521 5169: Big cheers to the organisers and every participant that made it a huge success! 🥂✨</t>
  </si>
  <si>
    <t>28 Xuli🌹: My voice don go</t>
  </si>
  <si>
    <t>28 Yiseyon: Yiun</t>
  </si>
  <si>
    <t>28 Lyaar: Happy Birthday @2348066799567 ❤️🥰</t>
  </si>
  <si>
    <t>28 Haidar: @2348066799567 of the most high.. happy birthday dear...🥰🥰🥰</t>
  </si>
  <si>
    <t>29 Keji Smallz: Kí ló ń sup ní ibí yìí now? 🫠 &lt;This message was edited&gt;</t>
  </si>
  <si>
    <t>29 shamsss👑: gbogbo ẹyin ó  ní ‘life is a bitch’, sorry beach ṣí ń recover from all of the fun 🥺😒</t>
  </si>
  <si>
    <t>29 +234 905 878 6101: Shior😂</t>
  </si>
  <si>
    <t>29 +234 905 878 6101: When una leave us go una no know say group go dry when una come back</t>
  </si>
  <si>
    <t>29 Keji Smallz: Una no fit have fun for group too?</t>
  </si>
  <si>
    <t>29 +234 705 796 9615: Right😂😭😂</t>
  </si>
  <si>
    <t>29 +234 705 796 9615: Shebi before then go even pepper us with videos😂</t>
  </si>
  <si>
    <t>29 +234 705 796 9615: Now them no send us at all</t>
  </si>
  <si>
    <t>29 +234 905 878 6101: Hold your beach</t>
  </si>
  <si>
    <t>29 +234 905 878 6101: Make we hold our group</t>
  </si>
  <si>
    <t>29 +234 905 878 6101: Nah see finish</t>
  </si>
  <si>
    <t>29 +234 705 796 9615: We self go get money pay for hangout one day</t>
  </si>
  <si>
    <t>29 +234 905 878 6101: By Gods grace o</t>
  </si>
  <si>
    <t>29 Keji Smallz: You know where your babe is</t>
  </si>
  <si>
    <t>29 +234 907 458 4958: One day one day 🥹☝🏾</t>
  </si>
  <si>
    <t>29 +234 705 796 9615: Keji must you?😭</t>
  </si>
  <si>
    <t>29 +234 705 796 9615: Right🥹</t>
  </si>
  <si>
    <t>29 Keji Smallz: Na you find trouble</t>
  </si>
  <si>
    <t>29 +234 907 458 4958: Lol</t>
  </si>
  <si>
    <t>29 +234 705 796 9615: I hate you 😑</t>
  </si>
  <si>
    <t>29 +234 705 796 9615: Walai 😂</t>
  </si>
  <si>
    <t>29 +234 705 796 9615: Amen 🙏🏿</t>
  </si>
  <si>
    <t>29 El Rey: Na we get group...</t>
  </si>
  <si>
    <t>Na why una no fit run anything as we no dey</t>
  </si>
  <si>
    <t>29 +234 905 878 6101: Dey play my fans</t>
  </si>
  <si>
    <t>29 +234 907 458 4958: You no like as we keep group clean before Una go carry una sand sand leg come back abi</t>
  </si>
  <si>
    <t>29 El Rey: Sandy ni</t>
  </si>
  <si>
    <t>29 +234 907 458 4958: Na why una Sha no send pictures here Abi</t>
  </si>
  <si>
    <t>Continue.....</t>
  </si>
  <si>
    <t>29 El Rey: If we send am, una go complain say we dey carry our enjoyment pepper una for eyes</t>
  </si>
  <si>
    <t>29 Keji Smallz: No mind them</t>
  </si>
  <si>
    <t>29 +234 907 458 4958: It isn't too late sha</t>
  </si>
  <si>
    <t>29 +234 814 515 8191: Pls send</t>
  </si>
  <si>
    <t>29 +234 916 265 7666: Happy birthday.</t>
  </si>
  <si>
    <t>29 Keji Smallz: To who?</t>
  </si>
  <si>
    <t>29 +234 916 265 7666: The celebrant 🫵</t>
  </si>
  <si>
    <t>29 Yiseyon: Torh</t>
  </si>
  <si>
    <t>29 Keji Smallz: Tani celebrant?</t>
  </si>
  <si>
    <t>29 +234 916 265 7666: The person wey dey do birthday nau.</t>
  </si>
  <si>
    <t>29 +234 907 458 4958: &lt;Media omitted&gt;</t>
  </si>
  <si>
    <t>29 Keji Smallz: O ti yó 🤦🏽‍♀️</t>
  </si>
  <si>
    <t>29 +234 907 458 4958: On colos 🥴</t>
  </si>
  <si>
    <t>29 +234 916 265 7666: @2348066799567</t>
  </si>
  <si>
    <t>29 Yiseyon: Again I say"torh"</t>
  </si>
  <si>
    <t>29 Temz 📈📉: I no play macabre yesterday, fuck 😭😭</t>
  </si>
  <si>
    <t>29 Yiseyon: You sha want cause wahala</t>
  </si>
  <si>
    <t>29 FootiesbyNofan🛍️🛍️: Na. Now William Lawson and. Brownies clear from your eye Abi</t>
  </si>
  <si>
    <t>29 El Rey: I for knack you sth for head</t>
  </si>
  <si>
    <t>29 Temz 📈📉: When you go run another one 🌚</t>
  </si>
  <si>
    <t>29 Keji Smallz: Na now your head correct</t>
  </si>
  <si>
    <t>29 Temz 📈📉: 😞😞😞</t>
  </si>
  <si>
    <t>29 The Painter Ẹniayéńfẹ́💛: Use one of the tracks on the album run the hangout video🌚🌝</t>
  </si>
  <si>
    <t>29 Yiseyon: World war 3</t>
  </si>
  <si>
    <t>29 Temz 📈📉: Make people dey sleep as dem Dey watch video? 😭😭😭</t>
  </si>
  <si>
    <t>29 FootiesbyNofan🛍️🛍️: I Dey.  Do cookies like this</t>
  </si>
  <si>
    <t>You wan order</t>
  </si>
  <si>
    <t>29 Temz 📈📉: I want brownies instead</t>
  </si>
  <si>
    <t>29 FootiesbyNofan🛍️🛍️: Make. We.  Talk for. Dm</t>
  </si>
  <si>
    <t>29 FootiesbyNofan🛍️🛍️: When you need am</t>
  </si>
  <si>
    <t>29 +234 813 030 1373: No cook today abeg</t>
  </si>
  <si>
    <t>29 FootiesbyNofan🛍️🛍️: Anyways me o go drop pictures wey I take. For beachh</t>
  </si>
  <si>
    <t>29 FootiesbyNofan🛍️🛍️: My photographer bad. Gan</t>
  </si>
  <si>
    <t>29 The Painter Ẹniayéńfẹ́💛: At least e go put them to sleep</t>
  </si>
  <si>
    <t>29 +234 816 474 0248 joined using this group's invite link</t>
  </si>
  <si>
    <t>29 Limans: Temz, on our next trip I’ll make sure I come with mint notes! Me I go too spray you.</t>
  </si>
  <si>
    <t xml:space="preserve"> I mean no dj sabi reach you! You just know what your audience wants!No dj</t>
  </si>
  <si>
    <t>29 Keji Smallz: Wait</t>
  </si>
  <si>
    <t>29 Temz 📈📉: All the money wey dem spray me, na @2348186707524 pack everything. This life no balance</t>
  </si>
  <si>
    <t>29 FootiesbyNofan🛍️🛍️: Aswear mehn</t>
  </si>
  <si>
    <t>We hee dancers nko</t>
  </si>
  <si>
    <t>You no go spray us</t>
  </si>
  <si>
    <t>29 FootiesbyNofan🛍️🛍️: Lol</t>
  </si>
  <si>
    <t>29 Lyaar: Even me sef</t>
  </si>
  <si>
    <t>29 Limans: I go sha come with enough mints next time</t>
  </si>
  <si>
    <t>Na thief e be nau</t>
  </si>
  <si>
    <t>29 FootiesbyNofan🛍️🛍️: 😒😂😂</t>
  </si>
  <si>
    <t>29 Lyaar: @2348186707524 you pack my money too</t>
  </si>
  <si>
    <t>29 FootiesbyNofan🛍️🛍️: Na only me no gree</t>
  </si>
  <si>
    <t>Same thing i said to myself yesterday.</t>
  </si>
  <si>
    <t>I owe that Mufucker.</t>
  </si>
  <si>
    <t>He sabi</t>
  </si>
  <si>
    <t>29 The Painter Ẹniayéńfẹ́💛: I say if I later do wedding,na the mofo go be the official DJ. Na my own DJ Khalid be that.</t>
  </si>
  <si>
    <t>29 Yiseyon: If ABI when</t>
  </si>
  <si>
    <t>29 The Painter Ẹniayéńfẹ́💛: Me wey type "if" no know wetin I type abi😒😒🙄🙄</t>
  </si>
  <si>
    <t>29 Yiseyon: You no know o</t>
  </si>
  <si>
    <t>29 Yiseyon: You no know at all</t>
  </si>
  <si>
    <t>29 Limans: Na so oo</t>
  </si>
  <si>
    <t>29 The Painter Ẹniayéńfẹ́💛: Dj chicken 😂😂</t>
  </si>
  <si>
    <t>29 The Painter Ẹniayéńfẹ́💛: 💯📌</t>
  </si>
  <si>
    <t>29 Yiseyon: Consequences abeg, something wey I don choose colour for already</t>
  </si>
  <si>
    <t>29 The Painter Ẹniayéńfẹ́💛: E good like that</t>
  </si>
  <si>
    <t>Who's the lucky man?</t>
  </si>
  <si>
    <t>29 Yiseyon: Lucky man nikan ko</t>
  </si>
  <si>
    <t>29 Yiseyon: Man o war ni</t>
  </si>
  <si>
    <t>29 The Painter Ẹniayéńfẹ́💛: Na that one fit handle you sef</t>
  </si>
  <si>
    <t>29 The Painter Ẹniayéńfẹ́💛: Exactly my point🙄😂</t>
  </si>
  <si>
    <t>29 +234 806 955 2832: This guy! Na you I Dey find up and down yesterday 😒</t>
  </si>
  <si>
    <t>29 Queen Ebi: My Happy Trybe, thank you for making my day even more beautiful, yesterday, off and onsite. I can't put in words how grateful I am but it is deep. I love this family!</t>
  </si>
  <si>
    <t>29 +234 806 955 2832: Plenty people don owe Temz like this😂</t>
  </si>
  <si>
    <t>29 +234 811 212 3143: Ejoor wae my brother @2348151014358</t>
  </si>
  <si>
    <t>29 Haidar: Tiny still dey sleep</t>
  </si>
  <si>
    <t>29 +234 813 030 1373: Omo... I dey fear water na why I no show baba mi. Me and water no gey one kain imule</t>
  </si>
  <si>
    <t>29 +234 811 212 3143: E deserve am</t>
  </si>
  <si>
    <t>29 +234 806 955 2832: I figured!</t>
  </si>
  <si>
    <t>Trust your good</t>
  </si>
  <si>
    <t>29 +234 813 030 1373: Next one wey no be water I go touch down</t>
  </si>
  <si>
    <t>29 +234 806 955 2832: I believe you 🙌🏽</t>
  </si>
  <si>
    <t>29 +234 813 030 1373: You go bring one Shima for me</t>
  </si>
  <si>
    <t>29 +234 806 955 2832: Kilon jebe?😒</t>
  </si>
  <si>
    <t>29 +234 902 864 1089: Ashawo lo n jebe</t>
  </si>
  <si>
    <t>29 +234 806 955 2832: Ohhh! But with the look of things I have given my life to Christ</t>
  </si>
  <si>
    <t>29 +234 902 864 1089: Makes the two of us</t>
  </si>
  <si>
    <t>29 Keji Smallz: He no go sleep kẹ̀? 😂</t>
  </si>
  <si>
    <t>29 Keji Smallz: Gtfo 😒</t>
  </si>
  <si>
    <t>29 +234 806 955 2832: Awwn!</t>
  </si>
  <si>
    <t>29 +234 806 955 2832: I have new King James</t>
  </si>
  <si>
    <t>We can read together someday 😊</t>
  </si>
  <si>
    <t>29 +234 902 864 1089: Yes pastor</t>
  </si>
  <si>
    <t>29 +234 806 955 2832: You’re blessed 🤝</t>
  </si>
  <si>
    <t>29 +234 813 030 1373: E pain am</t>
  </si>
  <si>
    <t>29 +234 813 030 1373: Hoelosho</t>
  </si>
  <si>
    <t>29 +234 806 955 2832: May the good lord forgive you</t>
  </si>
  <si>
    <t>29 Keji Smallz: E no pain me kan kan</t>
  </si>
  <si>
    <t>29 +234 813 030 1373: Amin</t>
  </si>
  <si>
    <t>29 Haidar: Awwwwn</t>
  </si>
  <si>
    <t>29 Haidar: Haturrrrrrrr</t>
  </si>
  <si>
    <t>29 +234 705 796 9615: @2348053009387 hi</t>
  </si>
  <si>
    <t>29 +234 905 878 6101: Thug</t>
  </si>
  <si>
    <t>29 +234 905 878 6101: @2348053009387</t>
  </si>
  <si>
    <t>29 Haidar: So na my niggur bdis</t>
  </si>
  <si>
    <t>29 +234 905 878 6101: You no fit wear bikin</t>
  </si>
  <si>
    <t>29 +234 905 878 6101: Ehn yiseyon</t>
  </si>
  <si>
    <t>29 Haidar: Watin man wan use bikini do</t>
  </si>
  <si>
    <t>29 Yiseyon: 😂😂😂😂😂😂😂😂</t>
  </si>
  <si>
    <t>29 Yiseyon: God abeg ooooo</t>
  </si>
  <si>
    <t>29 Yiseyon: I don't understand wetin be bikini</t>
  </si>
  <si>
    <t>29 Yiseyon: I don't know what that is</t>
  </si>
  <si>
    <t>29 +234 905 878 6101: Werey😂</t>
  </si>
  <si>
    <t>29 +234 905 878 6101: You no fit wear beach wear</t>
  </si>
  <si>
    <t>29 +234 905 878 6101: When will you change this woman</t>
  </si>
  <si>
    <t>29 Yiseyon: Na shorts I wear na</t>
  </si>
  <si>
    <t>29 Yiseyon: How many is my body</t>
  </si>
  <si>
    <t>29 Yiseyon: You know the kind cold wey still catch me with wetin I swear?</t>
  </si>
  <si>
    <t>29 Yiseyon: Abeg o</t>
  </si>
  <si>
    <t>29 Yiseyon: Na me be first born for our house</t>
  </si>
  <si>
    <t>29 Haidar: See watin konji do tiny 😂😂😂</t>
  </si>
  <si>
    <t>29 Haidar: Baba don carry epon go connect smh @2348151014358 werey</t>
  </si>
  <si>
    <t>29 Keji Smallz: @2348186707524 na tiff, see as he do face 😂</t>
  </si>
  <si>
    <t>29 Haidar: Dat one lol</t>
  </si>
  <si>
    <t>29 Haidar: D money must not miss</t>
  </si>
  <si>
    <t>29 Benny Hosea: No let me catch you oo</t>
  </si>
  <si>
    <t>29 Yiseyon: Utility officer</t>
  </si>
  <si>
    <t>29 Keji Smallz: Àwọn onígbó méjì 😂</t>
  </si>
  <si>
    <t>29 Keji Smallz: You no fit do anything</t>
  </si>
  <si>
    <t>29 Benny Hosea: &lt;Media omitted&gt;</t>
  </si>
  <si>
    <t>29 +234 811 212 3143: No ooo</t>
  </si>
  <si>
    <t>We don’t smoke igbo</t>
  </si>
  <si>
    <t>29 Keji Smallz: Make I no talk 😒</t>
  </si>
  <si>
    <t>29 Keji Smallz: At all</t>
  </si>
  <si>
    <t>29 Spinol Wears: Good evening oo</t>
  </si>
  <si>
    <t>29 Spinol Wears: E daakun</t>
  </si>
  <si>
    <t>Who’s Zainab 🫤</t>
  </si>
  <si>
    <t>29 +234 806 955 2832: @2347088801257</t>
  </si>
  <si>
    <t>29 Keji Smallz: @2348143131925</t>
  </si>
  <si>
    <t>29 +234 814 313 1925: Who dey find me</t>
  </si>
  <si>
    <t>29 +234 814 313 1925: Yesssss</t>
  </si>
  <si>
    <t>29 +234 706 518 5801: Choc city dropped something hot</t>
  </si>
  <si>
    <t>29 +234 808 872 7229: Bad Guys</t>
  </si>
  <si>
    <t>We really utilize am</t>
  </si>
  <si>
    <t>29 +234 811 212 3143: My guy</t>
  </si>
  <si>
    <t>29 +234 808 872 7229: Na me greet you pass boss</t>
  </si>
  <si>
    <t>29 +234 808 872 7229: @2347065185801</t>
  </si>
  <si>
    <t>Twinnie we no see you yesterday oo</t>
  </si>
  <si>
    <t>Wetin happen??</t>
  </si>
  <si>
    <t>29 +234 706 518 5801: Nothing bro</t>
  </si>
  <si>
    <t>I no dey mood for outside</t>
  </si>
  <si>
    <t>29 +234 808 872 7229: No yawa maami</t>
  </si>
  <si>
    <t>Hope you good?</t>
  </si>
  <si>
    <t>30 +234 706 518 5801: Yes I am</t>
  </si>
  <si>
    <t>30 Sarat: Benny ..kuuse</t>
  </si>
  <si>
    <t>30 Haidar: Iyawo mohbad</t>
  </si>
  <si>
    <t>30 +234 813 030 1373: Evil people</t>
  </si>
  <si>
    <t>30 +234 705 796 9615: We go get money one day for hangout too😭</t>
  </si>
  <si>
    <t>30 +234 813 030 1373: Amin</t>
  </si>
  <si>
    <t>30 +234 813 030 1373: Hell fire candidate</t>
  </si>
  <si>
    <t>30 +234 813 030 1373: Hoelosho squad</t>
  </si>
  <si>
    <t>30 +234 813 030 1373: @2349026759548 one on one make i no catch you o</t>
  </si>
  <si>
    <t>30 Qôh-rê: Wetin sup my Oga</t>
  </si>
  <si>
    <t>30 +234 813 030 1373: You follow me do video!</t>
  </si>
  <si>
    <t>30 +234 813 030 1373: You see fine girl you dey sing</t>
  </si>
  <si>
    <t>30 Yiseyon: See as you dey do 😂</t>
  </si>
  <si>
    <t>30 +234 813 030 1373: I don't mark your face sha</t>
  </si>
  <si>
    <t>30 Tayne: Happy birthday to you @2348066799567</t>
  </si>
  <si>
    <t>I wish you all the best in life love</t>
  </si>
  <si>
    <t>Enjoy ur day</t>
  </si>
  <si>
    <t>30 Tayne: Idan mi</t>
  </si>
  <si>
    <t>30 Tayne: Omo I wan faint</t>
  </si>
  <si>
    <t>I had to reach out to my baby @2349131297618</t>
  </si>
  <si>
    <t>She’s not feeling too well so I had to go check up on her</t>
  </si>
  <si>
    <t>30 +234 811 212 3143: Welcome oo</t>
  </si>
  <si>
    <t>Happy recovery 😂😂</t>
  </si>
  <si>
    <t>30 Tayne: Loml</t>
  </si>
  <si>
    <t>30 Tayne: Lmao 🤣</t>
  </si>
  <si>
    <t>30 Tayne: Igbox conner abi?</t>
  </si>
  <si>
    <t>30 Yiseyon: If you don't getat 😏</t>
  </si>
  <si>
    <t>30 Tayne: Never</t>
  </si>
  <si>
    <t>30 Tayne: Me my love 😍</t>
  </si>
  <si>
    <t>30 Tayne: Is that you my love??</t>
  </si>
  <si>
    <t>30 Tayne: You know pe I love you🥹😏</t>
  </si>
  <si>
    <t>30 Tayne: Awa niyen</t>
  </si>
  <si>
    <t>30 +44 7979 187731: Can this baby girl face me, let me see her beautiful face? 😌😌😌😌</t>
  </si>
  <si>
    <t>30 +234 905 878 6101: Smh</t>
  </si>
  <si>
    <t>30 +234 905 878 6101: What a finished man</t>
  </si>
  <si>
    <t>30 +44 7979 187731: Allow 🤷🏻‍♂️</t>
  </si>
  <si>
    <t>30 +234 905 878 6101: No</t>
  </si>
  <si>
    <t>30 +234 811 212 3143: I don’t know what you’re saying bro</t>
  </si>
  <si>
    <t>30 +44 7979 187731: Please tag the baby girl</t>
  </si>
  <si>
    <t>Let me meet her 😌</t>
  </si>
  <si>
    <t>30 Tayne: Boya we don’t know</t>
  </si>
  <si>
    <t>30 Tayne: @2349026759548 abeg I dey feel like say fish still dey waka for my belle ooo…na you say make I go swim ooo say the water go commot from my body within 24hrs😭😭😭</t>
  </si>
  <si>
    <t>30 Qôh-rê: 😏Shey you greet them before you jump enter the water??</t>
  </si>
  <si>
    <t>30 Tayne: No ooo</t>
  </si>
  <si>
    <t>You no tell me na</t>
  </si>
  <si>
    <t>30 Tayne: What to do bayi??</t>
  </si>
  <si>
    <t>30 +234 811 212 3143: Na to go buy different fish cook and dispatch to me</t>
  </si>
  <si>
    <t>30 +234 902 864 1089: This isn't me na. Anyways, it was nice meeting you too</t>
  </si>
  <si>
    <t>30 Tayne: I know dear</t>
  </si>
  <si>
    <t>I was only asking after the yemoja  too 😂😂</t>
  </si>
  <si>
    <t>30 +44 7979 187731: Why are you asking after her 🤔</t>
  </si>
  <si>
    <t>30 Tayne: Na she help me hold my last claro and I no see her till I commot there</t>
  </si>
  <si>
    <t>30 +44 7979 187731: Your claro o ti lor.</t>
  </si>
  <si>
    <t xml:space="preserve"> tell her I have a word for her.When you see her</t>
  </si>
  <si>
    <t>Thank you idan.</t>
  </si>
  <si>
    <t>Pandemic regards.</t>
  </si>
  <si>
    <t>30 The Painter Ẹniayéńfẹ́💛: How's she doing now?</t>
  </si>
  <si>
    <t>30 Tayne: She’s much better now</t>
  </si>
  <si>
    <t>30 The Painter Ẹniayéńfẹ́💛: Thank God</t>
  </si>
  <si>
    <t>30 Tayne: 🙂🙂</t>
  </si>
  <si>
    <t>30 +234 913 129 7618: &lt;Media omitted&gt;</t>
  </si>
  <si>
    <t>30 +234 913 129 7618: Feeling better</t>
  </si>
  <si>
    <t>Thanks ♥</t>
  </si>
  <si>
    <t>30 The Painter Ẹniayéńfẹ́💛: Glad to know.</t>
  </si>
  <si>
    <t>Be fine darling 🫂</t>
  </si>
  <si>
    <t>30 Temz 📈📉: @2348146870255 my baby don drop EP oh. Macabre who??????</t>
  </si>
  <si>
    <t>30 Sledge 🪔: I listened 😂</t>
  </si>
  <si>
    <t>I even played happiness to others today</t>
  </si>
  <si>
    <t>30 +234 706 154 1406: Lanre go jealous o</t>
  </si>
  <si>
    <t>Una fit</t>
  </si>
  <si>
    <t>30 Sledge 🪔: Lawrence sef dey now😂</t>
  </si>
  <si>
    <t>30 OLUWAFEMISIRE💜: 🙌🏽🙌🏽🙌🏽</t>
  </si>
  <si>
    <t>30 Sledge 🪔: My brother 🙌</t>
  </si>
  <si>
    <t>30 +234 706 154 1406: Lawrence rather</t>
  </si>
  <si>
    <t>Oh! Okay. 👍</t>
  </si>
  <si>
    <t>30 +234 706 154 1406: I love this!</t>
  </si>
  <si>
    <t xml:space="preserve"> man. ❤️Keep winning</t>
  </si>
  <si>
    <t>30 Sledge 🪔: My brother 🫶</t>
  </si>
  <si>
    <t>30 OLUWAFEMISIRE💜: Where can we get the full video</t>
  </si>
  <si>
    <t>30 +234 813 030 1373: Nice one man</t>
  </si>
  <si>
    <t>30 Sledge 🪔: It’s dropping soon</t>
  </si>
  <si>
    <t>30 Temz 📈📉: She too sabi</t>
  </si>
  <si>
    <t>30 Sledge 🪔: Weyrey lomo yen</t>
  </si>
  <si>
    <t>30 OLUWAFEMISIRE💜: Earnestly waiting ✋️</t>
  </si>
  <si>
    <t>30 Haidar: Na d latest couple bdis</t>
  </si>
  <si>
    <t>30 Àrẹ̀mọ Gemini: @2348146870255 &gt;&gt;&gt;&gt;&gt;&gt;&gt;&gt;&gt; Motara</t>
  </si>
  <si>
    <t>30 Sledge 🪔: Ah!😂</t>
  </si>
  <si>
    <t>30 Keji Smallz: Nothing concern us</t>
  </si>
  <si>
    <t>30 Haidar: Na money b my problem o</t>
  </si>
  <si>
    <t>30 Haidar: Shey e go send</t>
  </si>
  <si>
    <t>30 Playfit: Listen to him first</t>
  </si>
  <si>
    <t>30 Haidar: Shey u get BF na</t>
  </si>
  <si>
    <t>30 Keji Smallz: The one wey you give me?</t>
  </si>
  <si>
    <t>30 Playfit: 😂😂😂😂😂😂😂😂😂😂😂😂😂. But u go enjoy am whalai</t>
  </si>
  <si>
    <t>30 Keji Smallz: It's nice</t>
  </si>
  <si>
    <t>30 +234 806 955 2832: Eshin of Lagos 🥂</t>
  </si>
  <si>
    <t>30 +234 905 878 6101: Oporrr o</t>
  </si>
  <si>
    <t>30 Csan: No be personal wife be this? Why you look good with person wife? 😂😂</t>
  </si>
  <si>
    <t>30 +234 812 788 4078: Since when</t>
  </si>
  <si>
    <t>30 Sledge 🪔: Omo iya mi💯🫶</t>
  </si>
  <si>
    <t>30 +234 905 878 6101: I dey gbadun your doings my oga</t>
  </si>
  <si>
    <t>30 Sarat: @2348152088792 how u were fighting for ur father. . dollar is now 1500 ...hmmm @2348152088792 booode oooo @2348152088792 boota</t>
  </si>
  <si>
    <t>30 Sledge 🪔: Na just picture😭🤣</t>
  </si>
  <si>
    <t>30 Sarat: @2348152088792 boota</t>
  </si>
  <si>
    <t>Koma ni baje!</t>
  </si>
  <si>
    <t>30 +234 705 796 9615: @2348152088792 na true?🥲😂</t>
  </si>
  <si>
    <t>30 Sarat: Yes now .</t>
  </si>
  <si>
    <t>30 +234 705 796 9615: Make hin reply nau</t>
  </si>
  <si>
    <t>30 +234 905 878 6101: You no dey follow am for twitter?😂</t>
  </si>
  <si>
    <t>30 Sarat: Yes</t>
  </si>
  <si>
    <t>30 Sarat: We came to my DM o</t>
  </si>
  <si>
    <t>30 Sarat: Saying he can bet on his kidney that Tinubu will do well</t>
  </si>
  <si>
    <t>30 Sarat: He paid for Lagos State jamb</t>
  </si>
  <si>
    <t>30 Sarat: Bla bla</t>
  </si>
  <si>
    <t>30 +234 705 796 9615: Just started😭😂</t>
  </si>
  <si>
    <t>30 Sarat: @2348152088792 bo si ta</t>
  </si>
  <si>
    <t>30 Sarat: He*</t>
  </si>
  <si>
    <t>30 +234 905 878 6101: Leave am na. Why you dey tag am?</t>
  </si>
  <si>
    <t>30 Dekemi👑🥰: 😂😂😂😂😂</t>
  </si>
  <si>
    <t>30 +234 813 030 1373: Make he sha bring the kidney now make i go sell am leave this trench</t>
  </si>
  <si>
    <t>30 Sarat: Lol ahhh</t>
  </si>
  <si>
    <t>30 +234 705 796 9615: Righttttttt</t>
  </si>
  <si>
    <t>Make we comot for this country!🥲</t>
  </si>
  <si>
    <t>30 Dekemi👑🥰: Let's give baba more time, he go still do well.😂😂😂</t>
  </si>
  <si>
    <t>30 +234 905 878 6101: Wo!</t>
  </si>
  <si>
    <t>30 +234 905 878 6101: Una go hear ween!</t>
  </si>
  <si>
    <t>30 +234 705 796 9615: Make I no catch you oh</t>
  </si>
  <si>
    <t>30 +234 813 030 1373: No time.</t>
  </si>
  <si>
    <t>30 +234 813 030 1373: No be him bet</t>
  </si>
  <si>
    <t>30 +234 905 878 6101: Just from May till now, and e don be like this. And we still get 3 years plus.</t>
  </si>
  <si>
    <t>30 +234 905 878 6101: I laugh in spiritual powers.</t>
  </si>
  <si>
    <t>30 +234 813 030 1373: Before ehe do well, make i dey go New Zealand</t>
  </si>
  <si>
    <t>30 +234 705 796 9615: 7 years plus ^</t>
  </si>
  <si>
    <t>30 +234 905 878 6101: Let’s even be optimistic.</t>
  </si>
  <si>
    <t>30 +234 813 030 1373: Are you mad</t>
  </si>
  <si>
    <t>30 +234 705 796 9615: Abi Netherlands😒</t>
  </si>
  <si>
    <t>30 +234 705 796 9615: Dey play</t>
  </si>
  <si>
    <t>You think say hin go gree leave that sit after three years?</t>
  </si>
  <si>
    <t>30 +234 905 878 6101: 😭</t>
  </si>
  <si>
    <t>30 Dekemi👑🥰: Let's keep praying. Prayer is the master key.</t>
  </si>
  <si>
    <t>Keep hope alive.😩😩</t>
  </si>
  <si>
    <t>30 +234 705 796 9615: As you dey ask me this question, e dey make me laugh😭😂😂</t>
  </si>
  <si>
    <t>30 +234 813 030 1373: Na we pray pass, foolish country.</t>
  </si>
  <si>
    <t>30 +234 705 796 9615: Instead make we contribute money buy sniper run coup</t>
  </si>
  <si>
    <t>30 +234 905 878 6101: Okay na. Whether nah prayer go mint money.</t>
  </si>
  <si>
    <t>30 Dekemi👑🥰: Oya sorry, no vex.</t>
  </si>
  <si>
    <t>30 +234 705 796 9615: Send all these things to dm nau😭</t>
  </si>
  <si>
    <t>30 +234 905 878 6101: Make I just dey observe</t>
  </si>
  <si>
    <t>30 +234 905 878 6101: Like bat</t>
  </si>
  <si>
    <t>30 +234 705 796 9615: I don vex</t>
  </si>
  <si>
    <t>Run funds make I no vex again</t>
  </si>
  <si>
    <t>30 +234 705 796 9615: You no bet again?🥲 &lt;This message was edited&gt;</t>
  </si>
  <si>
    <t>30 Dekemi👑🥰: We'll keep praying.🙏🏾🙇🏾‍♀️</t>
  </si>
  <si>
    <t>30 +234 905 878 6101: I go buy small foodstuff yesterday make hunger no kpai me for house. The prices I dey see. Omo.</t>
  </si>
  <si>
    <t xml:space="preserve"> I was mesmerized,I was flabbergasted</t>
  </si>
  <si>
    <t>I was in a state of conundrum.</t>
  </si>
  <si>
    <t>30 Dekemi👑🥰: 😂😂😂</t>
  </si>
  <si>
    <t>30 +234 813 030 1373: Make we still dey pray again</t>
  </si>
  <si>
    <t>30 +234 813 030 1373: Asin ehn</t>
  </si>
  <si>
    <t>30 +234 706 518 5801: Laago melo 😟</t>
  </si>
  <si>
    <t>30 +234 705 796 9615: Leave am</t>
  </si>
  <si>
    <t>We go soon shoot am</t>
  </si>
  <si>
    <t>30 +234 813 030 1373: Pẹ̀lẹ́ baby 🤣🤣</t>
  </si>
  <si>
    <t>30 +234 705 796 9615: Even vanilla no see money buy ingredients for ice cream again</t>
  </si>
  <si>
    <t>30 Dekemi👑🥰: Abeg, never lose your sense of humour just yet, Jay.😟</t>
  </si>
  <si>
    <t>30 +234 905 878 6101: I come dey wonder. How common man dey survive? All these normal trenches people. Omo e go far pass wetin we dey think o.</t>
  </si>
  <si>
    <t>30 Dekemi👑🥰: I dey look for am too</t>
  </si>
  <si>
    <t>30 +234 905 878 6101: I kuku know say nah cruise you dey catch. The thing just dey pain me.</t>
  </si>
  <si>
    <t>30 +234 905 878 6101: Naija just useless.</t>
  </si>
  <si>
    <t>30 +234 905 878 6101: Me keh?</t>
  </si>
  <si>
    <t>I don leave am. I cast and bind</t>
  </si>
  <si>
    <t>30 +234 706 518 5801: I no see o</t>
  </si>
  <si>
    <t>So so water we dey drink</t>
  </si>
  <si>
    <t>30 +234 905 878 6101: I no do again.</t>
  </si>
  <si>
    <t>30 Dekemi👑🥰: Diẹ lọ ku</t>
  </si>
  <si>
    <t>30 +234 706 518 5801: You no traumatized?</t>
  </si>
  <si>
    <t>30 +234 705 796 9615: Aww</t>
  </si>
  <si>
    <t>30 +234 905 878 6101: I traboski join sef</t>
  </si>
  <si>
    <t>30 Sarat: Bottle water is 200 naira now .for small one</t>
  </si>
  <si>
    <t>30 +234 813 030 1373: At this point sense of humor don die oo. Everybody is angry</t>
  </si>
  <si>
    <t>30 +234 905 878 6101: You dey drink bottle water?</t>
  </si>
  <si>
    <t>30 +234 905 878 6101: Wow</t>
  </si>
  <si>
    <t>30 +234 905 878 6101: Ritualist</t>
  </si>
  <si>
    <t>30 +234 706 518 5801: Carry me along dakun</t>
  </si>
  <si>
    <t>30 Sarat: Be like I go switch to pure water</t>
  </si>
  <si>
    <t>30 +234 905 878 6101: Oh? You still even dey contemplate am.</t>
  </si>
  <si>
    <t>30 Sarat: Yes ..I dey quick get tyfod</t>
  </si>
  <si>
    <t>30 +234 905 878 6101: Nice one.</t>
  </si>
  <si>
    <t>30 +234 905 878 6101: Soft girl.</t>
  </si>
  <si>
    <t>30 +234 813 030 1373: Na so we see am óò. I started storing the plastic in my fridge since on Friday I'll go an check when I'm home and see the number of 200 naira wey I don spend on water alone</t>
  </si>
  <si>
    <t>30 +234 706 518 5801: Shey kidney Ibb o ti lo bayi</t>
  </si>
  <si>
    <t>30 Sarat: Na bottle water u dey drink too</t>
  </si>
  <si>
    <t>30 +234 705 796 9615: Tap water is sweeter sha</t>
  </si>
  <si>
    <t>30 +234 813 030 1373: I drink pure water at home and bottle water outside.</t>
  </si>
  <si>
    <t>30 +234 905 878 6101: Naso e dey start o.</t>
  </si>
  <si>
    <t>30 +234 813 030 1373: Werey</t>
  </si>
  <si>
    <t>30 Sarat: I will buy d pack this evening ..</t>
  </si>
  <si>
    <t>30 +234 905 878 6101: Agba idan,</t>
  </si>
  <si>
    <t>30 +234 905 878 6101: Oporr fun yin sir</t>
  </si>
  <si>
    <t>30 Sarat: Ur own better</t>
  </si>
  <si>
    <t>30 Sarat: I drink bottle both home n outside</t>
  </si>
  <si>
    <t>30 Sarat: But Omo ..I no come no like this</t>
  </si>
  <si>
    <t>30 Keji Smallz: If something don do you for real, you go leave English</t>
  </si>
  <si>
    <t>30 +234 905 878 6101: 💀💀💀</t>
  </si>
  <si>
    <t>30 +234 905 878 6101: I was discombobulated</t>
  </si>
  <si>
    <t>30 +234 705 796 9615: Righttttttt 😭😂</t>
  </si>
  <si>
    <t>30 Dekemi👑🥰: &lt;Media omitted&gt;</t>
  </si>
  <si>
    <t>30 Keji Smallz: You still dey flex na</t>
  </si>
  <si>
    <t>30 +234 813 030 1373: Na before I dey drink only bottle water, now I don switch. And if care is not taken na to dey put water inside those empty plastic as I dey commot</t>
  </si>
  <si>
    <t>30 +234 706 518 5801: One more one more one more</t>
  </si>
  <si>
    <t>30 +234 813 030 1373: Make i go post am.</t>
  </si>
  <si>
    <t>30 Sarat: Typhoid wan kill me . Reason y oo</t>
  </si>
  <si>
    <t>30 +234 706 518 5801: He only told them it’s his turn and they bought it</t>
  </si>
  <si>
    <t>30 Dekemi👑🥰: They sold their souls for something best known to them only. Because it's not making any sense.</t>
  </si>
  <si>
    <t>30 +234 705 796 9615: Right😭😂</t>
  </si>
  <si>
    <t>30 +234 705 796 9615: I no even understand!😭</t>
  </si>
  <si>
    <t>30 +234 806 955 2832: I can feel the pain and anger behind this post.</t>
  </si>
  <si>
    <t>30 +234 813 030 1373: Brrooo me self don go post am.</t>
  </si>
  <si>
    <t>30 +234 705 796 9615: Bro</t>
  </si>
  <si>
    <t>E dey do me like say I fit just burn national assembly and aso rock make everybody rest fess</t>
  </si>
  <si>
    <t>30 +234 813 030 1373: You go give them reasons to embezzle money again.</t>
  </si>
  <si>
    <t>30 Dekemi👑🥰: My dear. It's not easy out here</t>
  </si>
  <si>
    <t>30 +234 806 955 2832: If wishes were horses….😂😂</t>
  </si>
  <si>
    <t>30 +234 705 796 9615: If I burn does two places</t>
  </si>
  <si>
    <t>30 +234 705 796 9615: Fear go grip most of them other ministers and governors</t>
  </si>
  <si>
    <t>30 +234 705 796 9615: Maybe you no no say presidency no be the only people way dey aso rock</t>
  </si>
  <si>
    <t>30 +234 705 796 9615: Dey play😂</t>
  </si>
  <si>
    <t>30 +234 813 030 1373: Lol, fear no dey Naija politicians body again</t>
  </si>
  <si>
    <t>30 +234 705 796 9615: If I burn those two places</t>
  </si>
  <si>
    <t>30 +234 705 796 9615: What's left in politics?😂</t>
  </si>
  <si>
    <t>30 +234 705 796 9615: Ehn?😂</t>
  </si>
  <si>
    <t>30 +234 813 030 1373: Omo... Poverty is the worst thing that can ever happen to any man sha</t>
  </si>
  <si>
    <t>30 +234 705 796 9615: I said national assembly of</t>
  </si>
  <si>
    <t>30 +234 705 796 9615: Not house of Senate</t>
  </si>
  <si>
    <t>30 +234 705 796 9615: I mean the entire assembly 😂</t>
  </si>
  <si>
    <t>30 +234 806 955 2832: This nation is the closest thing we have to hell fire.</t>
  </si>
  <si>
    <t>30 +234 813 030 1373: Me wey don block and delete person number cause of Tinubu. I still tell him say if he pass my street I go beat am</t>
  </si>
  <si>
    <t>30 Dekemi👑🥰: Seriously.</t>
  </si>
  <si>
    <t>30 +234 705 796 9615: Freedom of expression no dey again?</t>
  </si>
  <si>
    <t>30 +234 705 796 9615: Me I Sha wan vote for Tinubu next tenure</t>
  </si>
  <si>
    <t>30 +234 705 796 9615: First to do no dey pain😂🫵🏿</t>
  </si>
  <si>
    <t>30 +234 705 796 9615: Time to revenge on those bastards</t>
  </si>
  <si>
    <t>30 +234 813 030 1373: Brooo if na after 5 years I see this guy I go still beat am.</t>
  </si>
  <si>
    <t>30 +234 705 796 9615: God abeg😂😭</t>
  </si>
  <si>
    <t>30 +234 808 406 4978: E collect woman weh you suppose marry?</t>
  </si>
  <si>
    <t>30 +234 705 796 9615: If na that one, e better</t>
  </si>
  <si>
    <t>30 Àrẹ̀mọ Gemini: HA</t>
  </si>
  <si>
    <t>30 +234 808 406 4978: For just tinubu en 1 murder person</t>
  </si>
  <si>
    <t>30 +234 813 030 1373: If he collect my woman I no go even think am. This bastard literally pork Tinubu group added me dey preach Tinubu give me</t>
  </si>
  <si>
    <t>30 +234 705 796 9615: 😂😂😂</t>
  </si>
  <si>
    <t>30 +234 705 796 9615: Run me 10k for your side maami 🥹</t>
  </si>
  <si>
    <t>Be like some of una get money for hand</t>
  </si>
  <si>
    <t>30 +234 813 030 1373: A man of timber and caliber</t>
  </si>
  <si>
    <t>30 💦Teajay 🫴🏻🫳🏻: 🤣</t>
  </si>
  <si>
    <t>30 +234 705 796 9615: Right</t>
  </si>
  <si>
    <t>30 Yiseyon: O si n so oyinbo</t>
  </si>
  <si>
    <t>30 Playfit: Even u self COMFUSION  instead of confusion 🥹🥹🥹🥹🥹🥹🥹🥹</t>
  </si>
  <si>
    <t>30 +234 705 796 9615: Omo😭😂</t>
  </si>
  <si>
    <t>30 Playfit: I know what u are but I will reserve ur place during my wedding by Feb 30</t>
  </si>
  <si>
    <t>30 Playfit: 😁😁😁😁</t>
  </si>
  <si>
    <t>30 Sledge 🪔: Weyrey😂🤣</t>
  </si>
  <si>
    <t>30 Playfit: Tell motara that making use of u wil give her views once she released that and we go drag u specially and organically shar oooooo. Make she no fear</t>
  </si>
  <si>
    <t>30 Sledge 🪔: As how????</t>
  </si>
  <si>
    <t>30 Playfit: I just saw ur status . U said u mess up . Then we cook u naho😂😂😂😂😂😂😂😂😂😂😂</t>
  </si>
  <si>
    <t>30 +234 813 030 1373: Can Tinubu ever find peace in his remaining life?</t>
  </si>
  <si>
    <t>30 Sledge 🪔: Nope</t>
  </si>
  <si>
    <t>30 +234 813 030 1373: na wetin my guy just send give me</t>
  </si>
  <si>
    <t>30 Playfit: 🤣🤣🤣🤣🤣🤣🤣🤣🤣🤣🤣🤣🤣🤣🤣🤣🤣🤣🤣</t>
  </si>
  <si>
    <t>30 +234 706 518 5801: Are you sure he is not at peace</t>
  </si>
  <si>
    <t>Do you think he’s bothered?</t>
  </si>
  <si>
    <t>You know the kin drugs way baba go dey sniff in?😂</t>
  </si>
  <si>
    <t>30 +234 813 030 1373: He's not at peace at all, the man no fit.</t>
  </si>
  <si>
    <t>30 +234 808 406 4978: You go listen and follow</t>
  </si>
  <si>
    <t>30 +234 813 030 1373: Yesterday quote na today's gbèsè</t>
  </si>
  <si>
    <t>30 +234 706 518 5801: Shebi</t>
  </si>
  <si>
    <t>30 +234 808 406 4978: You get luck</t>
  </si>
  <si>
    <t>30 +234 706 518 5801: Hmmm</t>
  </si>
  <si>
    <t>30 +234 808 406 4978: @2348130301373 nai be my accountant</t>
  </si>
  <si>
    <t>30 Sledge 🪔: As how?😂</t>
  </si>
  <si>
    <t>30 +234 813 030 1373: Wetin be this</t>
  </si>
  <si>
    <t>30 Playfit: Stop saying this. Pray for your peace bro 👍👍👍</t>
  </si>
  <si>
    <t>30 +234 705 796 9615: Collect the account make you use am send money to me</t>
  </si>
  <si>
    <t>Or you no get person account?</t>
  </si>
  <si>
    <t>30 Playfit: Very good question. Someone that is enjoying his life at his old age.</t>
  </si>
  <si>
    <t>30 +234 705 796 9615: You think😂?</t>
  </si>
  <si>
    <t>30 +234 705 796 9615: If e sure for him enjoyment</t>
  </si>
  <si>
    <t>30 +234 705 796 9615: Make hin Waka for Lagos without security 😭😂</t>
  </si>
  <si>
    <t>30 +234 705 796 9615: I wan check something 😂</t>
  </si>
  <si>
    <t>30 Playfit: I am 100% sure. He is in Paris are u in Paris?</t>
  </si>
  <si>
    <t>30 Playfit: Will u work freely if u have 500 million in your account? U won't protect urself?</t>
  </si>
  <si>
    <t>30 +234 705 796 9615: Why hin dey fear?</t>
  </si>
  <si>
    <t>30 +234 705 796 9615: No be him get Lagos?</t>
  </si>
  <si>
    <t>30 +234 806 955 2832: We don reach this level</t>
  </si>
  <si>
    <t>30 Playfit: He can even work in Lagos. Be rest assured dead body go surplus if anything do am. AGBERO Wei no send anyone</t>
  </si>
  <si>
    <t>30 +234 706 518 5801: Lol</t>
  </si>
  <si>
    <t>Fulfilling his dreams</t>
  </si>
  <si>
    <t>30 Playfit: Honestly. I cringe today seeing people buying Ramadan foodstuff down today inside Shoprite. He said “we don't know what dollar might be saying by March “</t>
  </si>
  <si>
    <t>30 Playfit: Whalai. It is touching everyone but what can we do than get it right by next election. NAGGING has never gotten anybody on earth any result to be honest</t>
  </si>
  <si>
    <t>30 Playfit: Dollar enter 2k. Tinibu can only lose the next action and next person enters. Getting it right or not is another argument</t>
  </si>
  <si>
    <t>30 +234 705 796 9615: You still believe in election?😂</t>
  </si>
  <si>
    <t>30 +234 705 796 9615: Mtcheew 😂</t>
  </si>
  <si>
    <t>30 +234 806 955 2832: We are not left with many options</t>
  </si>
  <si>
    <t>You have to prepare ahead to avoid had I know</t>
  </si>
  <si>
    <t>30 Playfit: But we should move past what we Don't have control over. The only control is not by nagging. It is by strategizing for 2027 cuz we always have partial amnesia in this country. Once the election is around. A bag of rice, cars, a small house, a scholarship and all will start eroding some people's brains.</t>
  </si>
  <si>
    <t>30 +234 705 796 9615: Real</t>
  </si>
  <si>
    <t>30 Playfit: Then tell me what is the best way my journalist</t>
  </si>
  <si>
    <t>30 +234 705 796 9615: Military rule.</t>
  </si>
  <si>
    <t>30 +234 705 796 9615: If I'm being biased.</t>
  </si>
  <si>
    <t>30 Playfit: You are spitting the truth. The control I have over this administration is to cut some of my lifestyle and fit my new lifestyle into this regime</t>
  </si>
  <si>
    <t>30 +234 806 955 2832: Hmm… FACT!</t>
  </si>
  <si>
    <t>30 Playfit: How old are u? Have u read about military regime? Do u think those military wil make u thrive with your journalism? At least I am still young small when u can't buy THE NEWS, NEWSWATCH openly. I remember when ABACHa Died with the whole celebration.</t>
  </si>
  <si>
    <t>30 Playfit: I don't think Military rule is the best ( just my opinion )</t>
  </si>
  <si>
    <t>30 +234 705 796 9615: I'm a small boy oh 😭😂</t>
  </si>
  <si>
    <t>30 +234 705 796 9615: But let's be realistic</t>
  </si>
  <si>
    <t>30 +234 705 796 9615: Do you think military regime would be as hot as it was then?</t>
  </si>
  <si>
    <t>30 +234 705 796 9615: With the present civilization?</t>
  </si>
  <si>
    <t>30 +234 705 796 9615: And development?</t>
  </si>
  <si>
    <t>30 +234 705 796 9615: Sovereign insecurity?</t>
  </si>
  <si>
    <t>30 +234 705 796 9615: Dollar rising?</t>
  </si>
  <si>
    <t>30 +234 705 796 9615: Naira crashing?</t>
  </si>
  <si>
    <t>30 Playfit: Even more hotter bro. Do u know what some of them have suffered in the hand of Boko haram. Ask @2347066501452. U think sometimes he doesn't have PTSD? Now imagine giving someone like him power and he saw where u write nonsense about their regime. He will kill u immediately that very day bro</t>
  </si>
  <si>
    <t>30 Playfit: Civilization in the hand of military regime 🥹🥹🥹🥹. U don dey smoke weed? U think u will have internet or social media anyhow? Do u read about how China operate? I think terrible things doesnt happen? But go and tweet or print it out first</t>
  </si>
  <si>
    <t>30 Playfit: Sebi dad is still alive. Put a call through him first bro 😭😭😭😭😭😭😭😭</t>
  </si>
  <si>
    <t>30 Playfit: And come back</t>
  </si>
  <si>
    <t>30 +234 705 796 9615: Omo</t>
  </si>
  <si>
    <t>30 +234 705 796 9615: Let's go back to traditional rule 😭😂</t>
  </si>
  <si>
    <t>30 +234 705 796 9615: Isreal to your tent</t>
  </si>
  <si>
    <t>30 +234 705 796 9615: The civilian rule no kuku different from military rule</t>
  </si>
  <si>
    <t>30 +234 705 796 9615: No be endsars Dem do last?</t>
  </si>
  <si>
    <t>30 Playfit: What is right is right? When the public wanted buhari nothing stop that movement even though na FUGAZI them sell give us. Jonathan couldn't do shit with all the money DASUKI shared</t>
  </si>
  <si>
    <t>30 +234 705 796 9615: Normal Sars nko?</t>
  </si>
  <si>
    <t>30 +234 705 796 9615: Toor</t>
  </si>
  <si>
    <t>30 +234 705 796 9615: Uhm</t>
  </si>
  <si>
    <t>30 Haidar: I no dey kill ooo</t>
  </si>
  <si>
    <t>30 Playfit: Was there really any result towards the END SARS like that compare to the agitation? Don't people fell into the hand of DIVIDE AND RULE by governemt? Can't u see how some people use it to SPRING UP and now cashing out from it???</t>
  </si>
  <si>
    <t>30 Haidar: Kai no think rhis route ooo.. it will b brutal.. read about rwanda and congo</t>
  </si>
  <si>
    <t>30 +234 705 796 9615: So which way na?</t>
  </si>
  <si>
    <t>30 Playfit: 🤣🤣🤣</t>
  </si>
  <si>
    <t>30 Haidar: Make una just happy for this govt</t>
  </si>
  <si>
    <t>30 Haidar: If military carry power hmmmm</t>
  </si>
  <si>
    <t>30 Haidar: U see watin dem dey do just common man</t>
  </si>
  <si>
    <t>30 Haidar: Ire oo</t>
  </si>
  <si>
    <t>30 Haidar: Make e go see wetin kim jong dey do korea</t>
  </si>
  <si>
    <t>30 Playfit: Hong kong protest . They were doing it during our own as well. Check what happened to them. Cuz we think government is not the same everywhere. Not too long after our own CAPITOL was invaded u no see how they gun down those who invaded capitol right</t>
  </si>
  <si>
    <t>30 Playfit: @2347057969615 try to dey read more and More about military regime before u speak about it. THAT SHIT is scary bro. I know u are young and u might not get it but CALM DOWN bro ❤️❤️❤️❤️❤️❤️</t>
  </si>
  <si>
    <t>30 +234 705 796 9615: Omo 😂</t>
  </si>
  <si>
    <t>30 Haidar: Im sure u don hear about kim jong un</t>
  </si>
  <si>
    <t>30 +234 705 796 9615: Definitely</t>
  </si>
  <si>
    <t>30 +234 705 796 9615: One bastard for Korea 😂</t>
  </si>
  <si>
    <t>30 Haidar: Na watin u want make dem run for Nigeria</t>
  </si>
  <si>
    <t>30 Haidar: Ur freedom will end dat day o</t>
  </si>
  <si>
    <t>30 Tayne: When is the wedding baami?🥹🥹</t>
  </si>
  <si>
    <t>30 Haidar: U know how hungry people dey fight and kill for power</t>
  </si>
  <si>
    <t>30 Haidar: Dey pray for military rule</t>
  </si>
  <si>
    <t>30 Haidar: One small mistake soja go point gun off u</t>
  </si>
  <si>
    <t>30 Haidar: Hide body who wan investigate am</t>
  </si>
  <si>
    <t>30 Tayne: I swear no cap</t>
  </si>
  <si>
    <t>For Military regime you no go fit talk anyhow</t>
  </si>
  <si>
    <t>30 +234 705 796 9615: We fit talk anyhow now?😭😂</t>
  </si>
  <si>
    <t>30 +234 705 796 9615: I understand Sha</t>
  </si>
  <si>
    <t>30 Haidar: Ordinary small problem military boy go carty men go beat u</t>
  </si>
  <si>
    <t>30 Haidar: So if dem come get power to rule nko</t>
  </si>
  <si>
    <t>30 Haidar: Forgwt say me na soja o</t>
  </si>
  <si>
    <t>30 Haidar: I dey tell u how this guys dey behave</t>
  </si>
  <si>
    <t>30 Tayne: Bro you have freedom of speech for now I swear</t>
  </si>
  <si>
    <t>30 Haidar: Some don join soja bcus of person do them bad</t>
  </si>
  <si>
    <t>30 Haidar: Dem wan use force oppress their counterpart</t>
  </si>
  <si>
    <t>30 Haidar: So imagine</t>
  </si>
  <si>
    <t>30 Haidar: @2348060257083 shey dis one don open eye small</t>
  </si>
  <si>
    <t>30 Tayne: No be lie sha</t>
  </si>
  <si>
    <t>I get one Paddi wey mean any policeman if em do mistake join Sojo now</t>
  </si>
  <si>
    <t>Some have their reasons for joining not all works willingly</t>
  </si>
  <si>
    <t>30 Playfit: 👍👍👍👍👍. It is good u are saying the little u can. Cuz of the oath of secrecy</t>
  </si>
  <si>
    <t>30 +234 818 705 3443: check out military regime history in Africa, those guys no send you</t>
  </si>
  <si>
    <t>30 +234 808 406 4978: Say them no give you brownies join</t>
  </si>
  <si>
    <t>30 +234 808 406 4978: Are you not my accountant?</t>
  </si>
  <si>
    <t>30 Playfit: @2348169544441</t>
  </si>
  <si>
    <t>30 IBBwrites✍🏽: Are you high?</t>
  </si>
  <si>
    <t>30 Dekemi👑🥰: 😂😂😂😂😂😂😂</t>
  </si>
  <si>
    <t>30 Your security code with ~ Jones changed. Tap to learn more.</t>
  </si>
  <si>
    <t>30 Yiseyon: Person go think say you be victim 😏</t>
  </si>
  <si>
    <t>30 Yiseyon: Gbogbo oyinbo ti e n ko lataaro yi o koja ibi,e jowo e je Ka shey money heist</t>
  </si>
  <si>
    <t>30 +234 806 801 2251: You no go clap keh</t>
  </si>
  <si>
    <t>You dey whine😂😂💔</t>
  </si>
  <si>
    <t>30 Tayne: Ole ni eh se</t>
  </si>
  <si>
    <t>30 Sledge 🪔: 😂🤣🤣🤣</t>
  </si>
  <si>
    <t>30 Sledge 🪔: 🤣🤣😭😭</t>
  </si>
  <si>
    <t>30 +234 905 878 6101: If I say you be thug now…</t>
  </si>
  <si>
    <t>30 Tayne: I tell you say that gal na omo buruku😒😂😂</t>
  </si>
  <si>
    <t>30 Tayne: First class thug ni ooo</t>
  </si>
  <si>
    <t>30 Playfit: For this economy na comedy sure pass 🤣🤣🤣🤣</t>
  </si>
  <si>
    <t>30 IBBwrites✍🏽: Go to bed my dear</t>
  </si>
  <si>
    <t>30 +234 706 518 5801: Atewo werey wo 🤨</t>
  </si>
  <si>
    <t>30 Sarat: U no go talk abii . Losun</t>
  </si>
  <si>
    <t>30 Sarat: Lol ahh Na ibb oo</t>
  </si>
  <si>
    <t>30 Playfit: Nice image man. Not like that boy who was snapping us like se na PA OGUNDE he worked for before PAPA die 🤣🤣🤣🤣🤣🤣</t>
  </si>
  <si>
    <t>30 Playfit: 🤣🤣🤣🤣</t>
  </si>
  <si>
    <t>30 Haidar: U this man ehhh</t>
  </si>
  <si>
    <t>30 +234 811 212 3143: @2348053009387 actually shot it</t>
  </si>
  <si>
    <t>30 +234 705 796 9615: Person way high</t>
  </si>
  <si>
    <t>30 Yiseyon: That's not true</t>
  </si>
  <si>
    <t>30 Yiseyon: There's only one thing all this complaints will cause, mental exhaustion, hopelessness abbl</t>
  </si>
  <si>
    <t>30 Yiseyon: And I refuse to be hopeless.</t>
  </si>
  <si>
    <t>30 Yiseyon: It'll favour my family, friends and I. 😂</t>
  </si>
  <si>
    <t>30 Yiseyon: Eleyi tun ti lo fa igbouex</t>
  </si>
  <si>
    <t>30 Yiseyon: Oshey Omo mi</t>
  </si>
  <si>
    <t>30 +234 811 212 3143: No worry social media go make us think say you lack respect but you know I know pe you get respect 😂😂</t>
  </si>
  <si>
    <t>30 Playfit: Nice</t>
  </si>
  <si>
    <t>30 Playfit: Na ur boy oo @2348151014358</t>
  </si>
  <si>
    <t>30 Keji Smallz: Person wey vote for Tinubu don talk 🌝</t>
  </si>
  <si>
    <t>30 Fejjie’s Kitchen: Omooooooooo</t>
  </si>
  <si>
    <t>30 Haidar: Na she fit so this tin</t>
  </si>
  <si>
    <t>30 Sarat: Lol lemme ooo</t>
  </si>
  <si>
    <t>30 Haidar: @2349058786101 abwg who dey chat like this</t>
  </si>
  <si>
    <t>30 +234 905 878 6101: If I talk!</t>
  </si>
  <si>
    <t>30 +234 905 878 6101: Hwfa dm</t>
  </si>
  <si>
    <t>30 +234 905 878 6101: Make we talk</t>
  </si>
  <si>
    <t>30 Haidar: Oya now</t>
  </si>
  <si>
    <t>30 Tayne: The one you gave me na</t>
  </si>
  <si>
    <t>30 +234 905 878 6101: Smh. Ode ni e.</t>
  </si>
  <si>
    <t>30 +234 811 212 3143: Him know</t>
  </si>
  <si>
    <t>30 Tayne: If dem no talk am since you go notice am no lie ooo😒😒😂</t>
  </si>
  <si>
    <t>31 Edward Joseph: &lt;Media omitted&gt;</t>
  </si>
  <si>
    <t>31 Sledge 🪔: This man!</t>
  </si>
  <si>
    <t>Go sleep😂</t>
  </si>
  <si>
    <t>31 Your security code with ~ Cumraid😈😊 changed. Tap to learn more.</t>
  </si>
  <si>
    <t>31 Keji Smallz: New post on our social media platforms.</t>
  </si>
  <si>
    <t>31 Gtonemultibiz Tony: &lt;Media omitted&gt;</t>
  </si>
  <si>
    <t>31 Gtonemultibiz Tony: Werey went mute</t>
  </si>
  <si>
    <t>31 +234 902 503 0129: Twitter suspended his account</t>
  </si>
  <si>
    <t>31 Gtonemultibiz Tony: For being an idiot</t>
  </si>
  <si>
    <t>31 Keji Smallz: He deactivated his account, by himself &lt;This message was edited&gt;</t>
  </si>
  <si>
    <t>31 Keji Smallz: He no really see stick drag again</t>
  </si>
  <si>
    <t>31 +234 902 503 0129: oh ehnehn? wow lol!</t>
  </si>
  <si>
    <t>31 +234 902 503 0129: he needed to do that sha, he was doing too much already.</t>
  </si>
  <si>
    <t>31 Gtonemultibiz Tony: Thought he was a man</t>
  </si>
  <si>
    <t>Real men stand by their actions and deeds</t>
  </si>
  <si>
    <t>31 +234 810 865 3381: See as @2348146870255  fresh for him new X post</t>
  </si>
  <si>
    <t>31 +234 810 865 3381: &lt;Media omitted&gt;</t>
  </si>
  <si>
    <t>31 Playfit: 😂😂😂😂</t>
  </si>
  <si>
    <t>31 Playfit: Tinibu hand never touch am</t>
  </si>
  <si>
    <t>31 +234 810 865 3381: Evident</t>
  </si>
  <si>
    <t>31 Sledge 🪔: Baba mi na camera and light o.</t>
  </si>
  <si>
    <t>Help me!🥹🤲</t>
  </si>
  <si>
    <t>31 +234 810 865 3381: He even do peace sign</t>
  </si>
  <si>
    <t>31 +234 810 865 3381: My idolo</t>
  </si>
  <si>
    <t>31 Sledge 🪔: Set up</t>
  </si>
  <si>
    <t>31 +234 905 878 6101: You no see when him post am for here?</t>
  </si>
  <si>
    <t>31 Fiyinfoluwa Sigma: &lt;Media omitted&gt;</t>
  </si>
  <si>
    <t>31 The Painter Ẹniayéńfẹ́💛: Oshey Ade Anipencillapo</t>
  </si>
  <si>
    <t>31 Haidar: Biro</t>
  </si>
  <si>
    <t>31 Fiyinfoluwa Sigma: Point of correction: pencil 😒</t>
  </si>
  <si>
    <t>31 Haidar: Who are u btw &lt;This message was edited&gt;</t>
  </si>
  <si>
    <t>31 Haidar: I said biro</t>
  </si>
  <si>
    <t>31 Fiyinfoluwa Sigma: Pencil 😒</t>
  </si>
  <si>
    <t>31 +234 913 129 7618: U didn't subtitle</t>
  </si>
  <si>
    <t>Abi na translate dem dey call am sef</t>
  </si>
  <si>
    <t>I hardly hear u 😡</t>
  </si>
  <si>
    <t>I don't have a earphone 🎧</t>
  </si>
  <si>
    <t>31 Fiyinfoluwa Sigma: Egun oo😕😂</t>
  </si>
  <si>
    <t>much work to do on itI go still rerun am</t>
  </si>
  <si>
    <t>31 +234 913 129 7618: Smiles</t>
  </si>
  <si>
    <t>Okay boss ♥</t>
  </si>
  <si>
    <t>31 Fiyinfoluwa Sigma: Goan buy earphone 😂</t>
  </si>
  <si>
    <t>31 +234 913 129 7618: Buy for me na</t>
  </si>
  <si>
    <t>31 +234 913 129 7618: &lt;Media omitted&gt;</t>
  </si>
  <si>
    <t>31 Haidar: No mind dat biro</t>
  </si>
  <si>
    <t>31 Playfit: if you a business man for this group, kindly check your alert s day by day Ooooooo.</t>
  </si>
  <si>
    <t>Stanbic ibtc moved mad today.</t>
  </si>
  <si>
    <t>31 Playfit: I signed a transfer form today of One huge money as stock payment. This man can't move except my SIGNATURE is on it. Stanbic is not even that type of my bank that I use anyhow cuz I have set it in a way that I must be physically present and sign 4 times before money can leave my account</t>
  </si>
  <si>
    <t>31 Playfit: Long story short Oooo. Money left my account, charged followed oooo</t>
  </si>
  <si>
    <t>31 Playfit: Next I saw was #60,000 debit with Unkowm name oooo</t>
  </si>
  <si>
    <t>31 Playfit: I first PANIC, that was how I went inside the bank to complain that how did #60,000 vanish without my signature. Omo come and be hearing sorry, It was a mistake blah blah blah.</t>
  </si>
  <si>
    <t>31 Playfit: I wan craze . While I was complaining the money came back into my account Oooo.</t>
  </si>
  <si>
    <t>31 +234 705 796 9615: Has it been reversed?</t>
  </si>
  <si>
    <t>31 +234 705 796 9615: Oh thank God</t>
  </si>
  <si>
    <t>31 Playfit: Bank manager was just begging me not to shout too much and allow peace reign. The question is, WHO MOVED #60,000 without my signature? What if I don't get alerts??</t>
  </si>
  <si>
    <t>31 +234 705 796 9615: Make we carry the matter up?</t>
  </si>
  <si>
    <t>31 Fiyinfoluwa Sigma: Abeg shout make violence reign,they are mad.</t>
  </si>
  <si>
    <t>31 Playfit: Anyways they have shar begged me and die down the incident. Please always watch ur debits and credits alert very well oooooo</t>
  </si>
  <si>
    <t>31 +234 818 705 3443: So if you no quick notice na so Dem go chop am, which kind of mistake be that one</t>
  </si>
  <si>
    <t>31 +234 705 796 9615: Oh you wan make peace reign?</t>
  </si>
  <si>
    <t>31 Playfit: They have refunded me ooooo</t>
  </si>
  <si>
    <t>31 Haidar: Na d bank .. them know whats up .. maybe tot u wont know bcus huge money move</t>
  </si>
  <si>
    <t>31 Playfit: 60k bro Oooo. It is too much whalai</t>
  </si>
  <si>
    <t>31 +234 705 796 9615: They are supposed to add a certain amount and sack the account officer in charge of your account actually</t>
  </si>
  <si>
    <t>31 Haidar: This guys can remove alert and move money oo</t>
  </si>
  <si>
    <t>31 +234 818 705 3443: No b today, they just wan test your own acct today</t>
  </si>
  <si>
    <t>31 +234 705 796 9615: The account officer has a hand in it</t>
  </si>
  <si>
    <t>31 Playfit: I suspected that. Them sabi who do am</t>
  </si>
  <si>
    <t>31 Haidar: Na why dem beg u</t>
  </si>
  <si>
    <t>31 Haidar: All this money leaving bank na inside jobs</t>
  </si>
  <si>
    <t>31 Playfit: Whalai. But I didn't see him on the seat when I went in</t>
  </si>
  <si>
    <t>31 Haidar: Bankers are criminals sha</t>
  </si>
  <si>
    <t>31 +234 818 705 3443: This country never ready for many conversations</t>
  </si>
  <si>
    <t>31 Playfit: My point is how did that money move without my signature?? Even manager didn't answer that he was just begging</t>
  </si>
  <si>
    <t>31 Playfit: I don't use APP with that bank</t>
  </si>
  <si>
    <t>31 +234 705 796 9615: You doesn't have to be on seat to perform those kind of duties...</t>
  </si>
  <si>
    <t>That means the manager self dey guilty</t>
  </si>
  <si>
    <t>31 Haidar: Dem know baba u think is only signature</t>
  </si>
  <si>
    <t>31 Haidar: Na dem get ur acct oo</t>
  </si>
  <si>
    <t>31 Playfit: If na 5k I fit no know cuz I might as well assume it is charges or something but 60k. Kilode? Minimum wage times 2</t>
  </si>
  <si>
    <t>31 +234 705 796 9615: Normal</t>
  </si>
  <si>
    <t>31 Haidar: 5k charges even person wey witdraw millions no gree 5k charges</t>
  </si>
  <si>
    <t>31 +234 705 796 9615: One of the reasons why I won't blame Tinubu is this thing called money doesn't have value with the Nigerian naira</t>
  </si>
  <si>
    <t>31 Tayne: Yes kill him</t>
  </si>
  <si>
    <t>31 Playfit: Please please check ur account well these days oo. Every kobo and NAIRA count abegi . Country get as he be ooooo</t>
  </si>
  <si>
    <t>31 +234 705 796 9615: We operate with the dollar to value our currency</t>
  </si>
  <si>
    <t>31 +234 705 796 9615: Now what do I mean</t>
  </si>
  <si>
    <t>31 +234 705 796 9615: Currencies aren't worth what we actually think they are</t>
  </si>
  <si>
    <t>31 +234 705 796 9615: The real currencies are golds...</t>
  </si>
  <si>
    <t>31 +234 705 796 9615: And because the USD no longer go with that "gold" currency</t>
  </si>
  <si>
    <t>31 +234 705 796 9615: Maintaining value would be hard with our currency</t>
  </si>
  <si>
    <t>31 Sledge 🪔: You did well. 👏</t>
  </si>
  <si>
    <t>31 Sledge 🪔: Personal tip: Whatever judgement you have about your craft, always keep it in your head. It’s meant for you and only you alone.</t>
  </si>
  <si>
    <t>Most times people can’t spot the shortcomings in your content unless you point it to them. So People can only pull faults from your criticism.</t>
  </si>
  <si>
    <t>You’re whatever you say you are.</t>
  </si>
  <si>
    <t>Always remember that.</t>
  </si>
  <si>
    <t>Big ups fam 👏</t>
  </si>
  <si>
    <t>31 Fiyinfoluwa Sigma: Thank you brother,this means the world ❤️I really appreciate it.</t>
  </si>
  <si>
    <t>31 Sledge 🪔: You’re welcome my brother.</t>
  </si>
  <si>
    <t>31 Haidar: Pay🙄🙄</t>
  </si>
  <si>
    <t>31 The Painter Ẹniayéńfẹ́💛: The world?</t>
  </si>
  <si>
    <t>Shey me I sha no de inside the world sha?😒😒</t>
  </si>
  <si>
    <t>31 Playfit: @2348181400105 beautiful rendition at EMU FEAST. Didn’t know u had performed so well with ur piece before I came. That was a very lovely performance man. More and more this year man. I love that so much. U captured what we are all feeling with this ethnicity game that is played by our leaders</t>
  </si>
  <si>
    <t>31 Playfit: KU ISE TAKUN TAKUN . 👊👊👊👊👊👊👊👊</t>
  </si>
  <si>
    <t>31 Àrẹ̀mọ Gemini: Thank you so much, King. I didn't even realise you didn't get to see my performance that day o.</t>
  </si>
  <si>
    <t>Thank you so much for the absolutely kind words</t>
  </si>
  <si>
    <t>31 Playfit: At all. Came in late cuz I was in church that evening before we moved down there. No wonder those ladies were all over u. I didn't know u had used ur Beautiful work to attract BADDIES. I am just seeing why BADDIES were all over u when we were going home ooo🤣🤣🤣🤣. Who will witness such oratory and not want some of the pieces? I mean, u stole the show</t>
  </si>
  <si>
    <t>31 Àrẹ̀mọ Gemini: I refuse to acknowledge this 😂😂😂😂😂😂😂😂</t>
  </si>
  <si>
    <t>31 Playfit: But those baddies were all of u inside the car naho😂😂😂😂😂😂😂😂😂. OLOYE E MA PARO NAHO</t>
  </si>
  <si>
    <t>31 Àrẹ̀mọ Gemini: 🏃‍♂️🏃‍♂️🏃‍♂️🏃‍♂️🏃‍♂️🏃‍♂️🏃‍♂️🏃‍♂️</t>
  </si>
  <si>
    <t>31 Haidar: Arojinle dey mad</t>
  </si>
  <si>
    <t>31 Àrẹ̀mọ Gemini: Arojinle dey craze seh😂😂😂😂😂😂😂</t>
  </si>
  <si>
    <t>31 Haidar: Big craze wallahi</t>
  </si>
  <si>
    <t>31 Your security code with ~ Zee💞♥️ changed. Tap to learn more.</t>
  </si>
  <si>
    <t>31 The Painter Ẹniayéńfẹ́💛: @2347088801257 hello</t>
  </si>
  <si>
    <t>31 +234 814 313 1925: Hii</t>
  </si>
  <si>
    <t>31 +234 814 313 1925: How far</t>
  </si>
  <si>
    <t>31 +234 814 313 1925: How have you been?</t>
  </si>
  <si>
    <t>31 The Painter Ẹniayéńfẹ́💛: Shey na real @2347088801257 abi @2347066501452 @2347069598850 don go change name again? 😂</t>
  </si>
  <si>
    <t>31 +234 814 313 1925: I am the one</t>
  </si>
  <si>
    <t>31 +234 814 313 1925: My phone was stolen and I haven't been able to retrieve my main Airtel line</t>
  </si>
  <si>
    <t>31 Fiyinfoluwa Sigma: That oga na something else 😂😂</t>
  </si>
  <si>
    <t>31 +234 811 212 3143: Thomas buh I noh fit blame you sha 😁😁 &lt;This message was edited&gt;</t>
  </si>
  <si>
    <t>31 The Painter Ẹniayéńfẹ́💛: Me I still have my doubt o😂💔</t>
  </si>
  <si>
    <t>31 The Painter Ẹniayéńfẹ́💛: Even if you blame me,e no concern me</t>
  </si>
  <si>
    <t>31 +234 811 212 3143: E noh need concern you</t>
  </si>
  <si>
    <t>31 The Painter Ẹniayéńfẹ́💛: I de tell you 😂</t>
  </si>
  <si>
    <t>31 The Painter Ẹniayéńfẹ́💛: Yeah..... heard about your phone. Sorry about it.</t>
  </si>
  <si>
    <t>31 Fiyinfoluwa Sigma: Impersonator 😒</t>
  </si>
  <si>
    <t>31 +234 913 159 2207: Come, eat and drink</t>
  </si>
  <si>
    <t>My heart is wailing</t>
  </si>
  <si>
    <t xml:space="preserve"> comeCome</t>
  </si>
  <si>
    <t xml:space="preserve"> calling.My body</t>
  </si>
  <si>
    <t>Rough and tumble</t>
  </si>
  <si>
    <t>My heart is longing</t>
  </si>
  <si>
    <t xml:space="preserve"> the safeHome</t>
  </si>
  <si>
    <t>in your soul</t>
  </si>
  <si>
    <t>Let's go home</t>
  </si>
  <si>
    <t xml:space="preserve"> freewayMutual intricacies</t>
  </si>
  <si>
    <t>heralding your waterfall</t>
  </si>
  <si>
    <t>Drink at my fount</t>
  </si>
  <si>
    <t>Omo mi...</t>
  </si>
  <si>
    <t>Bami kale...</t>
  </si>
  <si>
    <t>Gbemi debe...</t>
  </si>
  <si>
    <t>Fun mi lomo...</t>
  </si>
  <si>
    <t>Future painted in green</t>
  </si>
  <si>
    <t>Iroko standing still</t>
  </si>
  <si>
    <t>Holding me and mine</t>
  </si>
  <si>
    <t>Bringing our baby's baby home.</t>
  </si>
  <si>
    <t>01 Haidar: Come ur 365 days write'a'thon nko</t>
  </si>
  <si>
    <t>01 The Painter Ẹniayéńfẹ́💛: Happy birthday oga sojo</t>
  </si>
  <si>
    <t>God bless you chief🥳🥂</t>
  </si>
  <si>
    <t>01 +234 813 030 1373: Naira was at 506 when I came here</t>
  </si>
  <si>
    <t>Today it’s 1200 naira</t>
  </si>
  <si>
    <t>01 +234 813 030 1373: Where I want take start</t>
  </si>
  <si>
    <t>01 +234 813 030 1373: I totally need a break</t>
  </si>
  <si>
    <t>01 +234 813 030 1373: It’s so so hard</t>
  </si>
  <si>
    <t>01 +234 813 030 1373: I’ve been having panic attacks</t>
  </si>
  <si>
    <t>01 +234 813 030 1373: I never pay my credit card bills</t>
  </si>
  <si>
    <t>01 +234 813 030 1373: The system is not helping at all</t>
  </si>
  <si>
    <t>01 +234 813 030 1373: Help me pray for me and my client óò. If she no bring work I no go chop</t>
  </si>
  <si>
    <t>01 +234 705 796 9615: E never finish</t>
  </si>
  <si>
    <t>Till June</t>
  </si>
  <si>
    <t>01 +234 705 796 9615: Happy birthday @2347066501452</t>
  </si>
  <si>
    <t>You would live long to get promoted to the very top</t>
  </si>
  <si>
    <t>May life and air be fair to you always</t>
  </si>
  <si>
    <t>I wish you loads of money and good health</t>
  </si>
  <si>
    <t>May the gun favour you❤️</t>
  </si>
  <si>
    <t>01 Haidar: Thanks brother</t>
  </si>
  <si>
    <t>01 Playfit: Happy Birthday @2347066501452 many more years brother man.</t>
  </si>
  <si>
    <t>01 +234 816 521 5169: Birthday blessings boss @2347066501452 🥂✨</t>
  </si>
  <si>
    <t>01 +234 813 030 1373: Soldier man happy birthday to you @2347066501452</t>
  </si>
  <si>
    <t>01 +234 903 580 0194 joined using this group's invite link</t>
  </si>
  <si>
    <t>01 +234 810 727 8495 joined using this group's invite link</t>
  </si>
  <si>
    <t>01 Girl Producer: Happy New Month guys ❤️</t>
  </si>
  <si>
    <t>Long time</t>
  </si>
  <si>
    <t>01 Girl Producer: Happy Birthday @2347066501452</t>
  </si>
  <si>
    <t>01 Sarat: Happy birthday @2347066501452 my Property,my fake husband ,my sojo with the sharp mouth,wish u long life and properties, 💓 you don dey old ..come n marry me for free 😘 bless you oga soja</t>
  </si>
  <si>
    <t>01 Haidar: Thank u .. na why u still single bdis</t>
  </si>
  <si>
    <t>01 Ibiyemi: Happy birthday @2347069598850 God bless you</t>
  </si>
  <si>
    <t>01 Haidar: Thanks</t>
  </si>
  <si>
    <t>01 shamsss👑: @2347066501452</t>
  </si>
  <si>
    <t>happy birthday Sojo 🫶🏽. may the universe and the land be kind to you. may the road never forsake you! continue conquering!</t>
  </si>
  <si>
    <t>01 +234 905 687 3622: Happy Birthday @2347066501452</t>
  </si>
  <si>
    <t>01 Haidar: Thanks 🙏</t>
  </si>
  <si>
    <t>01 💦Teajay 🫴🏻🫳🏻: @2347066501452 happy birthday to you Man, keep hammering for the good stuffs of life, cheers  🍻</t>
  </si>
  <si>
    <t>01 Haidar: Amen thanks</t>
  </si>
  <si>
    <t>01 +234 810 865 3381: @2347066501452</t>
  </si>
  <si>
    <t>Happy Birthday</t>
  </si>
  <si>
    <t>May The protection of our supreme being never leave you</t>
  </si>
  <si>
    <t>01 Sledge 🪔: Awon adura bi epe yi sha.</t>
  </si>
  <si>
    <t>Shey good things no fit come without him hammering?😒</t>
  </si>
  <si>
    <t>01 Sledge 🪔: Happy birthday @2347066501452</t>
  </si>
  <si>
    <t>You’ll get what you deserve 🫵🏾</t>
  </si>
  <si>
    <t>01 +234 811 212 3143: Happy birthday @2347066501452</t>
  </si>
  <si>
    <t>God bless you real good</t>
  </si>
  <si>
    <t>01 Temz 📈📉: Happy birthday @2347066501452</t>
  </si>
  <si>
    <t>01 Dekemi👑🥰: Even this your prayer.😂😂</t>
  </si>
  <si>
    <t>01 +234 905 518 4844: Abi oo</t>
  </si>
  <si>
    <t>01 Dekemi👑🥰: Happy birthday, bro. God's blessings and protection always. Have a good one!❤️</t>
  </si>
  <si>
    <t>01 +234 905 518 4844: Happy birthday @2347066501452 llnp</t>
  </si>
  <si>
    <t>01 Sledge 🪔: 🤣🤣🤣😭</t>
  </si>
  <si>
    <t>01 Haidar: U ehhh</t>
  </si>
  <si>
    <t>01 Dekemi👑🥰: Ọdẹ ni ẹ se</t>
  </si>
  <si>
    <t>01 💦Teajay 🫴🏻🫳🏻: Lol 😀</t>
  </si>
  <si>
    <t>Na him name cause that wishes</t>
  </si>
  <si>
    <t>01 +234 806 955 2832: Happy Birthday Oga Soldier @2347066501452</t>
  </si>
  <si>
    <t>01 +234 814 534 1153: Happy birthday troublemaker @2347066501452 🌚🌚</t>
  </si>
  <si>
    <t>01 Fiyinfoluwa Sigma: Happy birthday oga impersonator 🙌🏾😂</t>
  </si>
  <si>
    <t>01 Haidar: Amen dear.. im sharing spaghetti today oo u are invited</t>
  </si>
  <si>
    <t>01 Haidar: Biro man thanks brother</t>
  </si>
  <si>
    <t>01 +243 812 628 127: Omooo!!!! Wtf</t>
  </si>
  <si>
    <t>01 Playfit: Naso i see am.</t>
  </si>
  <si>
    <t>01 Queen Ebi: Happy Birthday, @2347069598850 . God bless and keep you. Be your shield and give you peace. 🫡❤️</t>
  </si>
  <si>
    <t>01 Haidar: Thanks my queen ebi of bole naija</t>
  </si>
  <si>
    <t>01 +243 812 628 127: That is Wild bro</t>
  </si>
  <si>
    <t>01 +234 811 212 3143: null</t>
  </si>
  <si>
    <t>01 Àrẹ̀mọ Gemini: Happy Birthday @2347069598850. Wishing you everything splendid, remarkable and profound. May the stars always align in your favour. 🪄</t>
  </si>
  <si>
    <t>01 +234 818 705 3443: @2347066501452 Happy Birthday 🎉🎉</t>
  </si>
  <si>
    <t>01 +234 905 878 6101: Happy Birthday my broest bro @2347066501452</t>
  </si>
  <si>
    <t>01 +234 814 534 1153: Lol no give me spaghetti</t>
  </si>
  <si>
    <t>Just turkey</t>
  </si>
  <si>
    <t>01 +234 813 643 2500: May the new month be filled with God's blessings, his protection, good health, good memories and lucrative opportunities. Aameen 🙏🏼</t>
  </si>
  <si>
    <t>I wish you all the best in February</t>
  </si>
  <si>
    <t>#Happy Trybe</t>
  </si>
  <si>
    <t>01 +234 813 643 2500: Happy Birthday 🎉@2347066501452 many more years to celebrate on earth 🙏🏼</t>
  </si>
  <si>
    <t>01 +234 813 643 2500: Give us location oo</t>
  </si>
  <si>
    <t>01 Haidar: live location shared</t>
  </si>
  <si>
    <t>01 +234 813 643 2500: Karanbanni</t>
  </si>
  <si>
    <t>01 Haidar: U are all invited</t>
  </si>
  <si>
    <t>01 Qôh-rê: Happy Birthday my Gee 🎉@2347066501452 many more years in good health and abundance of wealth 🙏🏼</t>
  </si>
  <si>
    <t>01 +234 808 872 7229: 😂😂</t>
  </si>
  <si>
    <t>Onifoto</t>
  </si>
  <si>
    <t>01 +234 808 872 7229: Happy Birthday @2347066501452</t>
  </si>
  <si>
    <t>Give them hell boss</t>
  </si>
  <si>
    <t>01 Yiseyon: Happy birthday officer,God bless you and all that concerns you.</t>
  </si>
  <si>
    <t>01 Haidar: No time</t>
  </si>
  <si>
    <t>01 +234 810 902 5911: Hi guys, please what average pc would you recommend for photography? My budget na 200k 😢</t>
  </si>
  <si>
    <t>01 Playfit: Send it to me first. Then send ur address later</t>
  </si>
  <si>
    <t>01 Haidar: Na why bank carry ur 60k bdis</t>
  </si>
  <si>
    <t>01 +234 705 796 9615: Real😂</t>
  </si>
  <si>
    <t>01 +234 705 796 9615: You collect her 200</t>
  </si>
  <si>
    <t>Still wan go kidnap am?</t>
  </si>
  <si>
    <t>01 +234 810 902 5911: Playfit, this kain play no fit you</t>
  </si>
  <si>
    <t>01 +234 705 796 9615: Gbam!😂😭😂</t>
  </si>
  <si>
    <t>01 Haidar: True</t>
  </si>
  <si>
    <t>01 Yiseyon: Yiun</t>
  </si>
  <si>
    <t>01 Yiseyon: Werey na photography you want enter again 😂</t>
  </si>
  <si>
    <t>01 +234 813 030 1373: Very lucrative business if she sabi her way around it</t>
  </si>
  <si>
    <t>01 Yiseyon: It's a he</t>
  </si>
  <si>
    <t>01 Yiseyon: I know say na lucrative business</t>
  </si>
  <si>
    <t>01 +234 813 030 1373: Toor one werey for here say her</t>
  </si>
  <si>
    <t>01 +234 813 030 1373: Na why he wan enter am, he wan turn billionaire</t>
  </si>
  <si>
    <t>01 +234 810 902 5911: 😂 I wan buy am for my nephew.</t>
  </si>
  <si>
    <t>01 Playfit: Remember today na ur birthday. He good make I pray like se I dey curse u 🌝🌝</t>
  </si>
  <si>
    <t>01 Playfit: 🌝🤣🤣</t>
  </si>
  <si>
    <t>01 Playfit: Play on words 😂😂</t>
  </si>
  <si>
    <t>01 +234 810 902 5911: Amen… Money Dey photography like that??</t>
  </si>
  <si>
    <t>Make I sell phone buy camera sharp</t>
  </si>
  <si>
    <t>01 Yiseyon: Best uncle In the world,hafar come adopt me na. Make I be your niece.</t>
  </si>
  <si>
    <t>01 Yiseyon: Ole</t>
  </si>
  <si>
    <t>01 +234 813 030 1373: Na Naija used old camera You wan use &lt;This message was edited&gt;</t>
  </si>
  <si>
    <t>01 Yiseyon: Wo you go build up your skill ehn 😂</t>
  </si>
  <si>
    <t>01 Yiseyon: Wa fe ku</t>
  </si>
  <si>
    <t>01 +234 810 902 5911: 😂 you sabi 👍</t>
  </si>
  <si>
    <t>01 +234 813 030 1373: Leave am, make he gas</t>
  </si>
  <si>
    <t>01 +234 810 902 5911: Na small money I add o… Them no Dey do that kain thing again o. No be for this government</t>
  </si>
  <si>
    <t>01 +234 810 902 5911: Na my money I Dey find</t>
  </si>
  <si>
    <t>01 Yiseyon: I go behave myself walahi</t>
  </si>
  <si>
    <t>01 +234 810 902 5911: Lol… Anything wey go pay me 😀</t>
  </si>
  <si>
    <t>01 +234 810 902 5911: I never see wetin go make you behave wallahi 😂 😂</t>
  </si>
  <si>
    <t>01 Yiseyon: I don change</t>
  </si>
  <si>
    <t>01 +234 705 796 9615: RT 😂</t>
  </si>
  <si>
    <t>01 +234 705 796 9615: Enipe?</t>
  </si>
  <si>
    <t>01 Haidar: Retweet</t>
  </si>
  <si>
    <t>01 +234 810 902 5911: Na prank be this</t>
  </si>
  <si>
    <t>01 Keji Smallz: Happy birthday @2347066501452</t>
  </si>
  <si>
    <t>01 Haidar: Thanks keji baby</t>
  </si>
  <si>
    <t>01 +234 907 458 4958: More good life bro @2347066501452</t>
  </si>
  <si>
    <t>Live long and prosper in wealthiness and sound health bro</t>
  </si>
  <si>
    <t>01 Haidar: Thanks boss &lt;This message was edited&gt;</t>
  </si>
  <si>
    <t>01 +234 813 030 1373: Recruit 50 million youths.....</t>
  </si>
  <si>
    <t>01 +234 705 796 9615: Agbado.....</t>
  </si>
  <si>
    <t>01 +234 705 796 9615: You never finish your meeting abi?😒</t>
  </si>
  <si>
    <t>01 +234 813 030 1373: Lemme o</t>
  </si>
  <si>
    <t>01 +234 813 030 1373: Àwọn challenges kan face mi</t>
  </si>
  <si>
    <t>01 +234 705 796 9615: Face am back</t>
  </si>
  <si>
    <t>01 Agunbiade Kabirat: Happy birthday @2347066501452, long life prosperity. I wish you Allah's mercy, protection and guidance.</t>
  </si>
  <si>
    <t>01 Haidar: Ameen my love</t>
  </si>
  <si>
    <t>01 🕊️ Islamiya: How??  😂😂</t>
  </si>
  <si>
    <t>01 🕊️ Islamiya: The breast affect you?</t>
  </si>
  <si>
    <t>01 +44 7979 187731: I don't see any iyuu there🤷🏻‍♂️</t>
  </si>
  <si>
    <t>01 🕊️ Islamiya: Abiii.</t>
  </si>
  <si>
    <t>01 +234 811 212 3143: E dea affect oo</t>
  </si>
  <si>
    <t>All my head go just knock na only breast I go just dea think</t>
  </si>
  <si>
    <t>01 +234 811 212 3143: What do you know</t>
  </si>
  <si>
    <t>01 +44 7979 187731: Nothing sir, I'm just a boy.</t>
  </si>
  <si>
    <t>01 🕊️ Islamiya: You never ready to think about your life then sir.</t>
  </si>
  <si>
    <t>01 Playfit: I don't think Nigerians are truly ready for the change we are all clamoring for.</t>
  </si>
  <si>
    <t>come Saturday 3rd of February Surulere will be conducting an election towards a replacement for the seat of rep ( GBAJA who is now chief of staff to the president ).</t>
  </si>
  <si>
    <t xml:space="preserve"> dollar, etc are the same people who came out in mass for a rally today and those are the same people who will vote for FAKUNLE LAGUDA on Saturday.The same people shouting fuel</t>
  </si>
  <si>
    <t>If this APC guy Later defects the LABOUR and PDP members than I see no reason why TINIBU won't do his 8 years and still put someone there.</t>
  </si>
  <si>
    <t xml:space="preserve"> to be honest.I mean we are all shouting ILU LE and this so-called APC got this crowd today and it is still looking like they will win on Saturday.  so who is wailing who is winning? I need to understandcalled APC got this crowd today and it is still looking like they will win on Saturday.  so who is wailing who is winning? I need to understand, to be honest.</t>
  </si>
  <si>
    <t xml:space="preserve"> Tweeting, and cursing those who are clueless. Let me rest for nowWho knows maybe I will get the answer on Saturday after the election Abi other parties who are wailing don't even have VOTERS Card ni? So if they don't where is the change coming from? From wailing</t>
  </si>
  <si>
    <t>01 theonlyebuka: I wan copy and paste am for twitter sir</t>
  </si>
  <si>
    <t>Can I?</t>
  </si>
  <si>
    <t>01 Haidar: No</t>
  </si>
  <si>
    <t>01 Haidar: Pay first</t>
  </si>
  <si>
    <t>01 Playfit: Please do.</t>
  </si>
  <si>
    <t>01 theonlyebuka: PAYE ni 😁😁😁</t>
  </si>
  <si>
    <t>01 The Painter Ẹniayéńfẹ́💛: Lol😂</t>
  </si>
  <si>
    <t>Tell him the work that comes with it</t>
  </si>
  <si>
    <t>01 +234 813 030 1373: He go hustle am</t>
  </si>
  <si>
    <t>01 +234 812 449 3108: Let me go and listen to @2348118307147 's teledalase album one more time before I give up &lt;This message was edited&gt;</t>
  </si>
  <si>
    <t>01 El Rey: Teledalase</t>
  </si>
  <si>
    <t>01 +234 812 449 3108: Thanks...</t>
  </si>
  <si>
    <t>01 El Rey: You're welcome</t>
  </si>
  <si>
    <t>01 Yiseyon: There's hunger in the land sir, you'll be shocked that with just 2k people will come out in their numbers to vote on Saturday.</t>
  </si>
  <si>
    <t>01 Yiseyon: This matter na the plan all along</t>
  </si>
  <si>
    <t>02 Temz 📈📉: LFG!!!!!!</t>
  </si>
  <si>
    <t>02 shamsss👑: give up?</t>
  </si>
  <si>
    <t xml:space="preserve"> you will be stuck, i promise.naah</t>
  </si>
  <si>
    <t>02 shamsss👑: they have weaponised poverty that the elites do not care and the ones that care are being swayed by urgent 2k or small pack of rice and ororo.</t>
  </si>
  <si>
    <t>people have sense but are mostly just short-sighted in Nigeria. people just want to satisfy their immediate needs (current hunger) and do not care what comes after that — bigger hurt and suffering.sighted in Nigeria. people just want to satisfy their immediate needs (current hunger) and do not care what comes after that — bigger hurt and suffering.</t>
  </si>
  <si>
    <t xml:space="preserve"> Laguda will still enter. &amp; if Tinubu comes out again, there’s high chances he will win again.so yes</t>
  </si>
  <si>
    <t>02 Keji Smallz: Update your phone, delete things that are not necessary on your phone 😒</t>
  </si>
  <si>
    <t>02 shamsss👑: wetin concern you? 😂</t>
  </si>
  <si>
    <t>02 Àrẹ̀mọ Gemini: I get coconut head😂😂😂😂😂</t>
  </si>
  <si>
    <t>02 Keji Smallz: E concern me o 😒</t>
  </si>
  <si>
    <t>02 Keji Smallz: Na until my phone start to hang I update my own too 😂</t>
  </si>
  <si>
    <t>02 Àrẹ̀mọ Gemini: Lobatan 😂😂😂😂😂</t>
  </si>
  <si>
    <t>02 +234 705 796 9615: @2348066799567 how you take cope when this oga @2348130301373 drive you?😭😂</t>
  </si>
  <si>
    <t>02 +234 705 796 9615: I nearly die this morning 😂</t>
  </si>
  <si>
    <t>02 +234 812 449 3108: I don't we are actually smart as we have always claimed to be as a people.</t>
  </si>
  <si>
    <t xml:space="preserve"> Nigerians are always bounded by selfish interest, An average Nigerian don't care whether the whole town is burning, as long as he/she  is safe and can get something in return, they don't mindAnother thing</t>
  </si>
  <si>
    <t>02 +234 813 030 1373: This is the only thing killing us as a nation.</t>
  </si>
  <si>
    <t>02 +234 812 449 3108: And that sometthing in return may even be as little as just a validation, validation that, it is my kinsmen that is there.</t>
  </si>
  <si>
    <t xml:space="preserve"> Emotions &amp; Bias is stronger than reason( That's why someone would vote for APC 3 fucking times)And for Average Nigerian</t>
  </si>
  <si>
    <t>02 +234 902 864 1089: Good morning oooo</t>
  </si>
  <si>
    <t>02 +234 902 864 1089: Please, do we have anyone here that gives business loans with interest or someone who knows someone into that?</t>
  </si>
  <si>
    <t>02 Fejjie’s Kitchen: How much loan you dey find</t>
  </si>
  <si>
    <t>02 +234 902 864 1089: Within the range of 500k to 1 million</t>
  </si>
  <si>
    <t>02 Playfit: So correct. End Sars for example. Betta Edu and Co. So the question is, how do we get it right cuz I believe some Nigerians are not selfish or let me rephrase by saying people's prices are different</t>
  </si>
  <si>
    <t>02 Fejjie’s Kitchen: 100k</t>
  </si>
  <si>
    <t>Is 20k interest o</t>
  </si>
  <si>
    <t>If you’re interested enter my dm</t>
  </si>
  <si>
    <t>02 +234 902 864 1089: I'm serious jare</t>
  </si>
  <si>
    <t>02 +234 811 212 3143: Lemme enter too?</t>
  </si>
  <si>
    <t>Same purpose</t>
  </si>
  <si>
    <t>02 Fejjie’s Kitchen: No thanks</t>
  </si>
  <si>
    <t>02 +234 811 212 3143: Okay boss</t>
  </si>
  <si>
    <t>02 Playfit: So the question is how do we get it right? We can't keep on wailing and always allow this excuse to thrive it has always been like this. Remember how Charley Boy collected money from JONATHAN and chopped DEJI Adeyanju’s eyes? Deji even went to prison self 🤣🤣🌝🤣🤣🤣. Na when he came back he discovered Charley boy don collect money. We can't allow this excuse to always be the reason for this nation's issues. Let's discuss my man</t>
  </si>
  <si>
    <t>02 +234 812 449 3108: It can't be corrected..  This is our reality,  The country is NGMI.</t>
  </si>
  <si>
    <t>02 shamsss👑: as much as i will say youths are our only safe option, the youths themselves are not different from the stories we’ve heard from the older ones.</t>
  </si>
  <si>
    <t xml:space="preserve"> did you see how the sowe had better options last electioncalled youths were dishing curses and insults on twitter for the sake of these old folks.</t>
  </si>
  <si>
    <t xml:space="preserve"> you can call them hoodlums but they are not people of above 50 years that first saw the opportunities to start looting people’s wares.even End-Sars was largely sabotaged by our youthsSars was largely sabotaged by our youths, you can call them hoodlums but they are not people of above 50 years that first saw the opportunities to start looting people’s wares.</t>
  </si>
  <si>
    <t xml:space="preserve"> we must first fight hunger &amp; selfishness. i don’t see a way we can fight that if the country keeps going down economicallyfor us to have an actual change</t>
  </si>
  <si>
    <t>02 shamsss👑: what is NGMI?😒</t>
  </si>
  <si>
    <t>02 Playfit: I will always use HONG KONG. Are u saying poverty no dey there? But the youth won't allow dthe divide and rule system. @⁨~shamsss👑⁩y get it right? Why can't the youth get it right girl once? Come together and have one mouth. Selfish reason again right or ethnicity? I believe all these are happening cuz we the youth won't study how the system works. By now some youth is meant to be picking BAYO OMOBORIWO’s brain. He was in that ASO ROCK for 8 years. By now someone is meant to be asking Ayo extreme ( the former leader house of rep HonF FEMI GBAJA ) photographer. All these young boys will know how those young folks think and talk with small</t>
  </si>
  <si>
    <t>Privilege they had close to them even though they had signed an oath of secrecy.</t>
  </si>
  <si>
    <t xml:space="preserve"> I mean we see them having some tirade conversation openly but they laugh us behind and their children are getting marriedThe youth Dont need to be wailers but someone who will understudy all these old folks</t>
  </si>
  <si>
    <t>02 El Rey: Not Gonna Make It</t>
  </si>
  <si>
    <t>02 shamsss👑: ah, e be like i don dey old 🥲</t>
  </si>
  <si>
    <t>02 El Rey: Lmao!</t>
  </si>
  <si>
    <t>02 Playfit: So wailing can't really get us the result then. Maybe put them in some check. Why would OLAYEMI CARDOSO wait this long before he orders banks to start selling dollars and again it is just initial gra gra this dollar might still go to 2k? So this is looking like a clueless action and it is a way of doing as if they listen to the mass's cries</t>
  </si>
  <si>
    <t>02 +234 812 449 3108: You have said it all.</t>
  </si>
  <si>
    <t>That was why I said NGMi</t>
  </si>
  <si>
    <t>02 +234 812 449 3108: Not gonna make it</t>
  </si>
  <si>
    <t>02 shamsss👑: but do you think Bayo &amp; Ayo will leak top details of how these high places work? they care more about securing a better life in a shitty country than risk their livelihood to better the country.</t>
  </si>
  <si>
    <t>the same thing many of us will do. take yourself out of poverty by all means &amp; ignore the fact that poverty is a result of collective failure.</t>
  </si>
  <si>
    <t>02 Your security code with Tobson Sigma changed. Tap to learn more.</t>
  </si>
  <si>
    <t>02 +234 812 449 3108: The whole FX thing is simple, and it is not rocket science as they are making it seem. The dollar will go up. Banks, like other individuals would prefer to hold their FX rather than convert to Naira cause just like you and I, they don't trust our economy</t>
  </si>
  <si>
    <t>02 Haidar: Good morning sirs and mas</t>
  </si>
  <si>
    <t>02 +234 812 449 3108: Currently, It is speculators that are driving the market.  We know what to do if we want to help the naira, Not all these cobbler approach CBN is using</t>
  </si>
  <si>
    <t>02 Playfit: We must first fight hunger which we can trace to our government's lack of leading us well but selfishness is a personal thing, my man.</t>
  </si>
  <si>
    <t xml:space="preserve"> my man, I think the problem we have as youth is we are never content with what we have. Imagine me eyeing OBI CUBANA’s car with my small office that is greediness if I am to say and if I don’t stop that then once any opportunity comes I will sabotage any other things just to get CUBANA’s type of car.Lastly</t>
  </si>
  <si>
    <t>I think we need to start getting it right with these young folks coming after us to let them know life is all about process and not having it all from primary school. Some secondary school boys and girls right now without any form of job are currently using the iPhone 15 Pro Max. I mean we have some that their parents are the rich but then what are u teaching those folks as they are aging?</t>
  </si>
  <si>
    <t>@⁨~shamsss👑⁩ have u seen how they grilled pchat and mark yesterday. How innocent lives were lost through the app they created without any control but then it is the country’s problem cuz some countries set guidelines on those apps so that their children won’t suffer such</t>
  </si>
  <si>
    <t>02 Playfit: Their brain can be picked, a party can be created and we make them THINK TANK</t>
  </si>
  <si>
    <t>02 Playfit: Gbam</t>
  </si>
  <si>
    <t>02 shamsss👑: - export! export!! export!!!</t>
  </si>
  <si>
    <t>- create businesses and create businesses and</t>
  </si>
  <si>
    <t>- ⁠manufacturing companies ⁠manufacturing companies,</t>
  </si>
  <si>
    <t>- ⁠create economic opportunities for people ⁠create economic opportunities for people</t>
  </si>
  <si>
    <t>and create policies that are actually working! follow up with policies so they are effective. overhaul the whole system.</t>
  </si>
  <si>
    <t>- ⁠reduce insecurity ⁠reduce insecurity</t>
  </si>
  <si>
    <t>- ⁠make the country attractive for foreign investors ⁠make the country attractive for foreign investors</t>
  </si>
  <si>
    <t>02 Playfit: Your last line 👍👍👍👍👍</t>
  </si>
  <si>
    <t>02 shamsss👑: think tank? do you think Bayo cares about any youth-based parties, when he can be laundering dollars being a photographer for these old folks.</t>
  </si>
  <si>
    <t>02 Playfit: Hmmmmmmmm. Mehn. God will help us at this juncture man</t>
  </si>
  <si>
    <t>02 shamsss👑: curbing selfishness is actually a very good start to becoming a better country. &amp; that one is individual. if we don’t see things that are meant for the public as an opportunity.</t>
  </si>
  <si>
    <t>a contract meant to build roads but contractors believe they can divert 50% to personal property and create a mediocre infrastructures.</t>
  </si>
  <si>
    <t>ordinary treasurer for landlord association don dey divert funds.</t>
  </si>
  <si>
    <t xml:space="preserve"> we could improve the distribution of income in the country, and people live in their own means with honest  means of livelihood.so if we could curb selfishness</t>
  </si>
  <si>
    <t>02 +234 812 449 3108: YKB,</t>
  </si>
  <si>
    <t xml:space="preserve"> Naira was stronger.In 70s when we had manufacturing plants and population were fewer</t>
  </si>
  <si>
    <t>Create an inclusive govt.</t>
  </si>
  <si>
    <t>Prioritze rule of law &amp; order.</t>
  </si>
  <si>
    <t>02 shamsss👑: that rule of law is non-existent in Nigeria and that’s one of our major issue.</t>
  </si>
  <si>
    <t xml:space="preserve"> other people do not fear committing similar crimes.people don’t get punished for the evils they orchestrate; hence</t>
  </si>
  <si>
    <t>02 +234 812 449 3108: so if there is no rule of law, then nobody would come and invest because they know anybody can commit crime and go scotfree</t>
  </si>
  <si>
    <t>02 shamsss👑: exactly, somebody can ruin them and they don’t get to seek justice for their loss.</t>
  </si>
  <si>
    <t>02 shamsss👑: somebody could kidnap them, collect ransom, and even kill them, and the government will do nothing.</t>
  </si>
  <si>
    <t>02 +234 812 449 3108: The country's problem is a lot. Nigeria has a wicked problem.</t>
  </si>
  <si>
    <t>02 +234 812 449 3108: A wicked problem is a problem that you solve and it leads to another problem, case in point; The issue of agbero.... solve the nusiances and operations and then you have thugs ready to do crime cause you would render them jobless</t>
  </si>
  <si>
    <t>02 Playfit: 👊👊👊👊👊👊</t>
  </si>
  <si>
    <t>02 Playfit: Nice conversing With @2348026770724 and @18134732672 this morning. 👊👊👊👊. We learn every day</t>
  </si>
  <si>
    <t>02 shamsss👑: omo, Nigeria is the weapon fashioned against its citizenry and vice versa.</t>
  </si>
  <si>
    <t>02 shamsss👑: yes, oga mi! 🫶🏽🙇🏽‍♂️</t>
  </si>
  <si>
    <t>02 +234 812 449 3108: It is just tiring....</t>
  </si>
  <si>
    <t>02 Xuli🌹: Hmmmn.i was shocked when my elder sis in the north told me dey pay #50 for 5k to get money from pos nd #100 for 10k😭😭😭😭</t>
  </si>
  <si>
    <t>02 Xuli🌹: Apart for the dollar hikes fuel and all...they are not inconvenient themselves over there</t>
  </si>
  <si>
    <t>02 Xuli🌹: I was even like, i am scared to give birth because if i want to send them to school,  fees startss from 100k here</t>
  </si>
  <si>
    <t>02 Xuli🌹: Her children fees is around 30k nd its a private school</t>
  </si>
  <si>
    <t>(E bi like say i wan go back go hide for kebbi oo]🥺😂😂😂😂🤲🏿</t>
  </si>
  <si>
    <t>02 +234 812 449 3108: In a case of Nigeria, They make my knowledge a curse to me.  Because I know things can be better, Read singapore and china turn around story and it makes me angry every now and then</t>
  </si>
  <si>
    <t>02 +234 812 449 3108: The answer is purchasing power and they know their market very well in the North</t>
  </si>
  <si>
    <t>02 Haidar: My dear .. north are happy people no matter what</t>
  </si>
  <si>
    <t>02 Haidar: I still go zaria .. dem dey enter bus 30naira</t>
  </si>
  <si>
    <t>02 Xuli🌹: Wallahi</t>
  </si>
  <si>
    <t>02 Haidar: We still buy fuel 720</t>
  </si>
  <si>
    <t>02 Haidar: For lagos na 590</t>
  </si>
  <si>
    <t>02 Haidar: Yet dem no increase shit</t>
  </si>
  <si>
    <t>02 Haidar: Port Harcourt i dey 3k from pos 100 naira 5k 200</t>
  </si>
  <si>
    <t>02 Haidar: 10k 500</t>
  </si>
  <si>
    <t>02 Haidar: Witdraw or forget it</t>
  </si>
  <si>
    <t>02 Haidar: Atms no dey pay again</t>
  </si>
  <si>
    <t>02 Haidar: Kaduna . Bauchi kano dem get cheap in most things food yapa</t>
  </si>
  <si>
    <t>02 Xuli🌹: I know alot will say this part is more developed and all...</t>
  </si>
  <si>
    <t>02 Haidar: Omo ehhh</t>
  </si>
  <si>
    <t>02 Haidar: I miss kaduna sha</t>
  </si>
  <si>
    <t>02 Xuli🌹: Buh you see that love, honesty, its not there</t>
  </si>
  <si>
    <t>02 Xuli🌹: We really need to do better</t>
  </si>
  <si>
    <t>02 shamsss👑: economics student woes 😂😂😭😭</t>
  </si>
  <si>
    <t>02 +234 812 449 3108: Broo....e dey pain me gan.  I would be reading "why nations fail' and i would be boiling. &lt;This message was edited&gt;</t>
  </si>
  <si>
    <t>02 shamsss👑: Nigerian matter no dey follow the typical economic theories and rules</t>
  </si>
  <si>
    <t>02 Izzyy: Omo. Na why I just move my PPA go ibarapa for Oyo. The place lowkey like mad</t>
  </si>
  <si>
    <t>02 Izzyy: Things no cost, food plenty and everything surplus</t>
  </si>
  <si>
    <t>02 Temz 📈📉: E no go spoil for youuuuuuu &lt;This message was edited&gt;</t>
  </si>
  <si>
    <t>02 Temz 📈📉: All you need is 1k and a dream. Be there 9am tomorrow morning</t>
  </si>
  <si>
    <t>02 El Rey: Those of us wey no dey dream nko?</t>
  </si>
  <si>
    <t>02 +234 902 864 1089: Fimile jhor 😢</t>
  </si>
  <si>
    <t>02 Temz 📈📉: Na hunger go wound Una oh</t>
  </si>
  <si>
    <t>02 +234 812 449 3108: I served in oyo state, a town outskirt of ogbomosho..</t>
  </si>
  <si>
    <t xml:space="preserve"> with that small alloweee...me and my guys still dey even import babesThings no cost</t>
  </si>
  <si>
    <t>02 +234 813 372 9728: Please tag me when you drop code</t>
  </si>
  <si>
    <t>02 +234 812 449 3108: I would be there but warn that guy that spoilt that other one wey you post that day</t>
  </si>
  <si>
    <t>02 Haidar: Where una see 100k</t>
  </si>
  <si>
    <t>02 Haidar: Na babes u use alawee finish kai men</t>
  </si>
  <si>
    <t>02 Temz 📈📉: No worry. I don Dey fast from today</t>
  </si>
  <si>
    <t>02 Haidar: I go follow fast tomorrow</t>
  </si>
  <si>
    <t>02 Playfit: 100k na just small if u convert it to dollar</t>
  </si>
  <si>
    <t>02 Haidar: Are u earning in dollar</t>
  </si>
  <si>
    <t>02 Playfit: No sir. 🌝🌝🌝</t>
  </si>
  <si>
    <t>02 Haidar: So 100k na srill big man money</t>
  </si>
  <si>
    <t>02 Haidar: If e small wire am come</t>
  </si>
  <si>
    <t>02 Playfit: Blow powder</t>
  </si>
  <si>
    <t>02 +234 810 711 4248: &lt;Media omitted&gt;</t>
  </si>
  <si>
    <t>02 Playfit: Make them no celebrate IYA ALAKARA again. Abegi make them celebrate her so that AKARA won't cost oo🤣🌝🌝😂😂😂😂</t>
  </si>
  <si>
    <t>02 Sledge 🪔: 10k fuel</t>
  </si>
  <si>
    <t>10k food</t>
  </si>
  <si>
    <t>Thanks for coming and uber 40k.</t>
  </si>
  <si>
    <t xml:space="preserve"> make i go send that text.Thanks for the update</t>
  </si>
  <si>
    <t>02 +234 706 518 5801: Advice isonu</t>
  </si>
  <si>
    <t>02 +234 810 711 4248: 🤣🤣🤣🤣🤣🤣</t>
  </si>
  <si>
    <t>02 +234 813 030 1373: So you even have 100k</t>
  </si>
  <si>
    <t>02 +234 706 518 5801: This one good</t>
  </si>
  <si>
    <t>02 +234 810 711 4248: Talmbout you have never taken us to an expensive restaurant 😂</t>
  </si>
  <si>
    <t>02 Playfit: God bless u. I know u won't fail me whalai</t>
  </si>
  <si>
    <t>02 Playfit: Take it my love. No be u go chop first this morning when WHALA too much 🤣🤣🤣🤣</t>
  </si>
  <si>
    <t>02 Playfit: Abegi naho</t>
  </si>
  <si>
    <t>02 Playfit: 🤣🤣🤣</t>
  </si>
  <si>
    <t>02 +234 705 796 9615: You no get 100k?</t>
  </si>
  <si>
    <t>02 +234 705 796 9615: Ehn!?</t>
  </si>
  <si>
    <t>02 Playfit: Make he no talk true 🤣🤣🤣🤣. But them dey chop AKARA naho</t>
  </si>
  <si>
    <t>02 +234 810 711 4248: @2348060257083 abeg 😂🤣🤣🤣🤣🤣🤣🤣🤣🤣🤣🤣</t>
  </si>
  <si>
    <t>02 Sledge 🪔: 😩</t>
  </si>
  <si>
    <t>Iya alakara must be celebrated</t>
  </si>
  <si>
    <t>02 Haidar: 💯</t>
  </si>
  <si>
    <t>02 +234 706 518 5801: Epistle se koko</t>
  </si>
  <si>
    <t>02 Playfit: God bless u. Help me beg @2348107114248 to please naho</t>
  </si>
  <si>
    <t>02 +234 705 796 9615: What's wrong with this?</t>
  </si>
  <si>
    <t>02 +234 810 711 4248: He say time has taken away your beauty @⁨Yinka 🪔⁩ 😭</t>
  </si>
  <si>
    <t>02 +234 813 030 1373: I no get</t>
  </si>
  <si>
    <t>02 +234 705 796 9615: Oh, the grammar 😂</t>
  </si>
  <si>
    <t>02 +234 705 796 9615: This lie way you dey lie, you no say na haram?</t>
  </si>
  <si>
    <t>02 +234 706 518 5801: Where I see am</t>
  </si>
  <si>
    <t>02 +234 810 711 4248: Omo if any of my siblings say this to my mother, orun straight.  😭</t>
  </si>
  <si>
    <t>02 +234 810 711 4248: 😂</t>
  </si>
  <si>
    <t>02 Àrẹ̀mọ Gemini: I swear</t>
  </si>
  <si>
    <t>02 Sledge 🪔: What is not wrong with it?😂</t>
  </si>
  <si>
    <t>Just say the sweet things and not what could have been abeg.</t>
  </si>
  <si>
    <t>Though we express gratitude differently.</t>
  </si>
  <si>
    <t>02 Sledge 🪔: Weyrey omo😂</t>
  </si>
  <si>
    <t>02 +234 705 796 9615: The last statement &gt;&gt;&gt;&gt;</t>
  </si>
  <si>
    <t>02 Playfit: Rachel will do this to u ijn🤣🤣🤣🤣</t>
  </si>
  <si>
    <t>02 +234 810 711 4248: "Even though you're an ordinary woman" abi o ya werey ni</t>
  </si>
  <si>
    <t>02 Playfit: 😂😂😂😂😂😂😂😂🌝</t>
  </si>
  <si>
    <t>02 +234 705 796 9615: That one too😭😂</t>
  </si>
  <si>
    <t>02 +234 810 711 4248: Abi o</t>
  </si>
  <si>
    <t>02 +234 705 796 9615: Omo😭😂</t>
  </si>
  <si>
    <t>02 +234 810 711 4248: 🤣🤣</t>
  </si>
  <si>
    <t>02 +234 810 711 4248: Solomon Buchi vibes. "Even though my wife is not the most beautiful woman, but I still married her"</t>
  </si>
  <si>
    <t>02 +234 810 711 4248: Management fhingzzz</t>
  </si>
  <si>
    <t>02 +234 810 711 4248: Ori wa o ni daru o</t>
  </si>
  <si>
    <t>02 Playfit: Someone should size ur phone today abegi</t>
  </si>
  <si>
    <t>02 +234 705 796 9615: Why you go marry person way no "fine die" for your eyes?😂</t>
  </si>
  <si>
    <t>02 +234 813 030 1373: You dey mad</t>
  </si>
  <si>
    <t>02 Playfit: Buchi wei don dey fold nowadays 🤣🤣🤣🤣</t>
  </si>
  <si>
    <t>02 +234 813 030 1373: You akant</t>
  </si>
  <si>
    <t>02 +234 810 711 4248: @⁨Tony Playfit⁩ walahi you and Rachel make una just dey go Togo because I fit kpainsh you before the next morning</t>
  </si>
  <si>
    <t>02 Playfit: 🤣🤣🤣🤣🤣🤣🤣🤣🤣🤣🤣🤣🤣</t>
  </si>
  <si>
    <t>02 +234 810 711 4248: 🤣🤣🤣🤣 I dey off today 😂</t>
  </si>
  <si>
    <t>02 +234 810 711 4248: Baba Werey</t>
  </si>
  <si>
    <t>02 Playfit: He begin beg TACHA 🤣🤣🤣. I laugh ehhhhh WON LE WEREY DANU DANU 🤣🤣🤣</t>
  </si>
  <si>
    <t>02 Sledge 🪔: Awon omo weyrey</t>
  </si>
  <si>
    <t>Won brutal gan</t>
  </si>
  <si>
    <t>02 +234 810 711 4248: @⁨Yinka 🪔⁩ awon omo "waoh you're so stupid" with laughing emoji 😂😂😂 e fit be say na their father mate dem dey even follow talk o</t>
  </si>
  <si>
    <t>02 Playfit: But BUCHI wife don swallow things from that guy Ooooooo. Ko easy mehn 🤣🤣🤣🤣🤣🤣🤣</t>
  </si>
  <si>
    <t>02 Àrẹ̀mọ Gemini: I kuku no dey near them. No be me dem go use do experiment lori Elon mọsalasi app</t>
  </si>
  <si>
    <t>02 +234 810 711 4248: Omo she dey try</t>
  </si>
  <si>
    <t>02 +234 810 711 4248: 🤣🤣🤣🤣🤣🤣🤣🤣🤣🤣🤣</t>
  </si>
  <si>
    <t>02 Àrẹ̀mọ Gemini: Mummy zee sef collect😂😂😂😂😂😂😂</t>
  </si>
  <si>
    <t>02 +234 810 711 4248: My belle o 😂😂😂😭🤣🤣🤣🤣🤣🤣🤣🤣🤣🤣🤣</t>
  </si>
  <si>
    <t>02 Playfit: When hand touched SEGA LINK, I con dey pity am 🤣🤣🤣🤣🤣🤣🤣🤣🤣🤣🤣. They show that bros SHEGE for that app. He block sotey he tire 🤣🤣🤣🤣🤣🤣🤣🤣</t>
  </si>
  <si>
    <t>02 Sledge 🪔: Bruh!</t>
  </si>
  <si>
    <t>Someone was talking about how they were crying about the death of Michael Jackson when he was in primary school.</t>
  </si>
  <si>
    <t>Lawrence ask am say “You were in Primary school when Michael jackson die?”</t>
  </si>
  <si>
    <t>I wan laugh die😂🤣</t>
  </si>
  <si>
    <t>02 Playfit: Segelinks over fold ehhhh😂😂😂😂. No grammar wei he no speak 🤣🤣🤣🌝</t>
  </si>
  <si>
    <t>02 Playfit: Whalai</t>
  </si>
  <si>
    <t>02 Sledge 🪔: Sega?</t>
  </si>
  <si>
    <t>He dey waka jeje these days</t>
  </si>
  <si>
    <t>02 +234 706 154 1406: Dem no born am well</t>
  </si>
  <si>
    <t>02 +234 810 711 4248: Ahhhhhhhh 😂😂😂😂😂😂 no be 2009?</t>
  </si>
  <si>
    <t>02 +234 810 711 4248: Primary school how 😭😭😭</t>
  </si>
  <si>
    <t>02 +234 810 711 4248: 😂😂😂</t>
  </si>
  <si>
    <t>I dey buy eru 100 lvl</t>
  </si>
  <si>
    <t>02 Sledge 🪔: And them no go pity your lapa when them get encounter</t>
  </si>
  <si>
    <t>02 +234 903 116 3706: David hundeyin dealt with that bruh! 😆😆😆</t>
  </si>
  <si>
    <t>02 +234 810 711 4248: I don buy jamb form 😂😂</t>
  </si>
  <si>
    <t>02 +234 810 711 4248: Dem go use you bant walahi</t>
  </si>
  <si>
    <t>02 Sledge 🪔: That Mufucker Rendered sega and aunty kemi powerless on that app</t>
  </si>
  <si>
    <t>02 Sledge 🪔: Steady!</t>
  </si>
  <si>
    <t>02 +234 810 711 4248: Shout out to Iya alakara for being an ordinary woman 🙌😫</t>
  </si>
  <si>
    <t>02 +234 705 796 9615: Na to dey use "sir" and "daddy" for all of una remain</t>
  </si>
  <si>
    <t>02 Sledge 🪔: You’re rude</t>
  </si>
  <si>
    <t>02 +234 810 836 3900: @2348146870255</t>
  </si>
  <si>
    <t>You go find your sir and ma go outside 😂</t>
  </si>
  <si>
    <t>02 +234 705 796 9615: Minus @2348181400105 Sha</t>
  </si>
  <si>
    <t>02 Sledge 🪔: Yes</t>
  </si>
  <si>
    <t>You want to marry me?🌚</t>
  </si>
  <si>
    <t>02 +234 705 796 9615: As small pikin way I be nau😭</t>
  </si>
  <si>
    <t>Na by that one?</t>
  </si>
  <si>
    <t>02 +234 705 796 9615: Because me I still dey primary kinikan that time oh</t>
  </si>
  <si>
    <t>02 Àrẹ̀mọ Gemini: Thunder fire you</t>
  </si>
  <si>
    <t>02 +234 705 796 9615: Ehen?</t>
  </si>
  <si>
    <t>02 +234 810 836 3900: If you ask nicely 🤭</t>
  </si>
  <si>
    <t>02 +234 705 796 9615: Back to the sender</t>
  </si>
  <si>
    <t>02 +234 705 796 9615: Hi, with the intention of asking your daddy to meet me at the altar with you ma'am😌</t>
  </si>
  <si>
    <t>02 +234 903 116 3706: On that app? Waka jeje dey waka jeje premium sef dey.</t>
  </si>
  <si>
    <t>02 +234 705 796 9615: Make I no catch you oh</t>
  </si>
  <si>
    <t>02 +234 905 518 4844: Go ke</t>
  </si>
  <si>
    <t>02 Àrẹ̀mọ Gemini: Na mouth you get. You no get money 🤝</t>
  </si>
  <si>
    <t>02 +234 810 836 3900: That ask is not subtle 🤣</t>
  </si>
  <si>
    <t>02 +234 705 796 9615: Aremo na small secret I tell you</t>
  </si>
  <si>
    <t>02 +234 705 796 9615: You carry my matter come group</t>
  </si>
  <si>
    <t>02 Àrẹ̀mọ Gemini: Dem no dey tell me secret🤝</t>
  </si>
  <si>
    <t>02 Àrẹ̀mọ Gemini: So the entire group go fit inspect am properly nah</t>
  </si>
  <si>
    <t>02 +234 705 796 9615: Hi, can I give you belle?😒</t>
  </si>
  <si>
    <t>02 +234 705 796 9615: But them don change am comot for market square nau</t>
  </si>
  <si>
    <t>02 Àrẹ̀mọ Gemini: Na you change am?</t>
  </si>
  <si>
    <t>02 +234 705 796 9615: Something like that</t>
  </si>
  <si>
    <t>02 Àrẹ̀mọ Gemini: Ọmọ á ṣe irú ẹ̀ fún ẹ</t>
  </si>
  <si>
    <t>02 +234 810 836 3900: Well, you may not</t>
  </si>
  <si>
    <t>02 +234 705 796 9615: Oya sorry na</t>
  </si>
  <si>
    <t>02 +234 705 796 9615: Please nau🥹</t>
  </si>
  <si>
    <t>02 Àrẹ̀mọ Gemini: Wetin @2348146870255 dey type bayii</t>
  </si>
  <si>
    <t>I left my phone with an alphabet type on here</t>
  </si>
  <si>
    <t>02 Àrẹ̀mọ Gemini: And I con dey expect say you go drop one essay since</t>
  </si>
  <si>
    <t>02 Sledge 🪔: OluwaTomisin, If it’ll please you to have a knight in well starched Agbada with a touch of royalty as your ally for life, then I believe it’s best you say Yes! To forever with me.</t>
  </si>
  <si>
    <t>Marry me!🧎‍♂️💍</t>
  </si>
  <si>
    <t>02 +234 810 836 3900: I'm tempted to say yes but why are you kneeling down with both knees.....</t>
  </si>
  <si>
    <t>Send me emoji with one bended knee 🌚.</t>
  </si>
  <si>
    <t>02 Sledge 🪔: One knee to propose.</t>
  </si>
  <si>
    <t>The other knee to beg you not to frustrate my life when you eventually say Yes! Like you’re about to do now.</t>
  </si>
  <si>
    <t>Cos where tf am I supposed to pull one knee emoji from?😒</t>
  </si>
  <si>
    <t>02 +234 705 796 9615: Me too 😅</t>
  </si>
  <si>
    <t>02 +234 810 836 3900: Small request, you are angry 😭😭😭😭, how will I survive this marriage now</t>
  </si>
  <si>
    <t>02 +234 705 796 9615: I'd never be angry at you my lady</t>
  </si>
  <si>
    <t>02 +234 705 796 9615: That's a point I have over him</t>
  </si>
  <si>
    <t>02 Sledge 🪔: My brother for life!💯❤️</t>
  </si>
  <si>
    <t>02 +234 705 796 9615: Me ko?</t>
  </si>
  <si>
    <t>02 Àrẹ̀mọ Gemini: This message was deleted</t>
  </si>
  <si>
    <t>You wey dey try outshine me😂</t>
  </si>
  <si>
    <t>02 +234 810 836 3900: Find me the emoji first, that's when I'll know you are serious too</t>
  </si>
  <si>
    <t>02 +234 705 796 9615: Women &lt;&lt;&lt;&lt;</t>
  </si>
  <si>
    <t>02 +234 810 836 3900: Defender of the universe 🌚</t>
  </si>
  <si>
    <t>02 +234 810 836 3900: Na emoji I want</t>
  </si>
  <si>
    <t>02 Àrẹ̀mọ Gemini: Why settle for less - @2347057969615 , when you can settle for the universe himself - @2348146870255?</t>
  </si>
  <si>
    <t>02 Sledge 🪔: My brother 🥹</t>
  </si>
  <si>
    <t>God no go spoil your face!</t>
  </si>
  <si>
    <t>02 +234 705 796 9615: Because I no get money?🥲</t>
  </si>
  <si>
    <t>02 +234 705 796 9615: And @2348130301373 warn me oh</t>
  </si>
  <si>
    <t>02 Playfit: Father lord. Feb 14 is just in 12 days Oooo. See what u are doing to my man. God send ur helper to me naho. ABI IWA MI KO DA NI?</t>
  </si>
  <si>
    <t>02 Sledge 🪔: Emoji and meme are mostly for jokes my lady.</t>
  </si>
  <si>
    <t>You’re not a joke to me.</t>
  </si>
  <si>
    <t>02 Sledge 🪔: Why you dey always go for him neck?😂</t>
  </si>
  <si>
    <t>02 Sledge 🪔: Allow???</t>
  </si>
  <si>
    <t>02 Àrẹ̀mọ Gemini: Pressure!!!</t>
  </si>
  <si>
    <t>02 Sledge 🪔: Weyrey😂</t>
  </si>
  <si>
    <t>02 Sledge 🪔: Ghen-ghen pressing!</t>
  </si>
  <si>
    <t>02 Haidar: Raise am</t>
  </si>
  <si>
    <t>02 +234 810 836 3900: Nice attempt at trying to get out of a sticky situation, but what I want is what I want, gimme my emoji and I will marry.</t>
  </si>
  <si>
    <t>02 +234 705 796 9615: I tire oh</t>
  </si>
  <si>
    <t>02 Playfit: U don finish am</t>
  </si>
  <si>
    <t>02 +234 810 836 3900: How did I miss this 🤣🤣🤣🤣🤣</t>
  </si>
  <si>
    <t>02 Àrẹ̀mọ Gemini: If he does not have a woman to choke him, the least I can do is help a brother.</t>
  </si>
  <si>
    <t>02 Sledge 🪔: I’d always do what’s best for my women tho.</t>
  </si>
  <si>
    <t xml:space="preserve"> I got you.So yeah</t>
  </si>
  <si>
    <t>02 +234 810 836 3900: @2347057969615 so sorry about this jare😩😩</t>
  </si>
  <si>
    <t>02 Sledge 🪔: Ah!😂</t>
  </si>
  <si>
    <t>02 +234 810 836 3900: Thanks, was about feeling like I'm asking for too much</t>
  </si>
  <si>
    <t>02 Sledge 🪔: @2347057969615 no gree for Aremo.</t>
  </si>
  <si>
    <t>Go for him jugular too😂</t>
  </si>
  <si>
    <t>02 Sledge 🪔: You want this group too?</t>
  </si>
  <si>
    <t>Say the world and I’ll remove every single person for you.</t>
  </si>
  <si>
    <t>I have the power too</t>
  </si>
  <si>
    <t>02 +234 705 796 9615: No be me suppose dey choke am?</t>
  </si>
  <si>
    <t>02 +234 705 796 9615: Thanks baby🥹</t>
  </si>
  <si>
    <t>02 +234 810 836 3900: Yeah, that's fine, but after my emoji</t>
  </si>
  <si>
    <t>02 +234 705 796 9615: I'm a man of peace</t>
  </si>
  <si>
    <t>02 Àrẹ̀mọ Gemini: Make woman gree for am first, atleast</t>
  </si>
  <si>
    <t>02 +234 705 796 9615: So where we go come stay?</t>
  </si>
  <si>
    <t>02 +234 705 796 9615: Dey play</t>
  </si>
  <si>
    <t>02 Sledge 🪔: Make una find una own group go o</t>
  </si>
  <si>
    <t>02 +234 705 796 9615: Sas you dey give yourself your sub by yourself</t>
  </si>
  <si>
    <t>02 Sledge 🪔: My guy! 😂</t>
  </si>
  <si>
    <t>02 Àrẹ̀mọ Gemini: Vivid imagination</t>
  </si>
  <si>
    <t>02 Playfit: @2347057969615 go and make money first.</t>
  </si>
  <si>
    <t>02 +234 706 518 5801: Why you go tell writer secret</t>
  </si>
  <si>
    <t>02 Àrẹ̀mọ Gemini: I tire o</t>
  </si>
  <si>
    <t>02 +234 705 796 9615: Show me way idolo</t>
  </si>
  <si>
    <t>02 +234 705 796 9615: I didin know na🥹</t>
  </si>
  <si>
    <t>02 +234 813 030 1373: Pẹ̀lẹ́ my dear</t>
  </si>
  <si>
    <t>02 +234 810 836 3900: My baby😘</t>
  </si>
  <si>
    <t>02 +234 705 796 9615: Eeeeeiiiiiiiiii 🥹</t>
  </si>
  <si>
    <t>@2348146870255 @2348181400105 can you see this?😌</t>
  </si>
  <si>
    <t>02 +234 810 836 3900: My love don't cost a thing, only emoji 😘</t>
  </si>
  <si>
    <t>02 +234 705 796 9615: Who be your dear?</t>
  </si>
  <si>
    <t>02 +234 813 030 1373: @2349069088584 table water price is about to skyrocket ó. Go and restock well</t>
  </si>
  <si>
    <t>02 +234 810 836 3900: @2348146870255 I'd really love to marry you... waiting for my emoji please, let's do this</t>
  </si>
  <si>
    <t>02 Sledge 🪔: This knight will slay a thousand for you, take a trip to the moon and back for you, move mountains and even bring you the head of @2347057969615 ….</t>
  </si>
  <si>
    <t>But won’t make a joke of you by fetching you an insignificant emoji.</t>
  </si>
  <si>
    <t>You are worth more.</t>
  </si>
  <si>
    <t>💍</t>
  </si>
  <si>
    <t>02 +234 705 796 9615: But wetin my head do you?🥲</t>
  </si>
  <si>
    <t>02 +234 705 796 9615: I just wan know oh</t>
  </si>
  <si>
    <t>02 +234 705 796 9615: We dey drag woman together</t>
  </si>
  <si>
    <t>02 +234 705 796 9615: And next thing na my head you wan comot?</t>
  </si>
  <si>
    <t>02 Sledge 🪔: If my lady wants it, she’s getting it</t>
  </si>
  <si>
    <t>02 Àrẹ̀mọ Gemini: @2348146870255 na true. You no suppose cut his head. Na his neck you suppose cut</t>
  </si>
  <si>
    <t>02 Sledge 🪔: Good idea</t>
  </si>
  <si>
    <t>02 Haidar: Lol u get gif for every reply this man &lt;This message was edited&gt;</t>
  </si>
  <si>
    <t>02 +234 705 796 9615: Na hin you no see emoji give am?</t>
  </si>
  <si>
    <t>02 Haidar: Oshey care taker</t>
  </si>
  <si>
    <t>02 +234 810 836 3900: This is injustice, so sorry my baby</t>
  </si>
  <si>
    <t>02 Haidar: Dat kemi olunloyo wannabe journalist ehhh</t>
  </si>
  <si>
    <t>02 +234 705 796 9615: Thank you my love 🥹</t>
  </si>
  <si>
    <t>02 +234 810 836 3900: I only want your head 🌚</t>
  </si>
  <si>
    <t>02 +234 810 836 3900: 🤣🤣🤣🤣</t>
  </si>
  <si>
    <t>02 +234 705 796 9615: Emphasize ma</t>
  </si>
  <si>
    <t>02 +234 705 796 9615: Which head?</t>
  </si>
  <si>
    <t>02 +234 810 836 3900: I love an intentional man, I what his head 🥹 please</t>
  </si>
  <si>
    <t>02 +234 810 836 3900: Ha, my love, so sorry 🤣🤣🤣</t>
  </si>
  <si>
    <t>02 +234 705 796 9615: Which one gan gan</t>
  </si>
  <si>
    <t>His head or the head?</t>
  </si>
  <si>
    <t>02 +234 705 796 9615: Let me know what to do cut away</t>
  </si>
  <si>
    <t>02 Playfit: 🤣🤣🤣🤣🤣🤣</t>
  </si>
  <si>
    <t>02 Sledge 🪔: Lucky you, I happen to have the best.</t>
  </si>
  <si>
    <t>You want it dripping?</t>
  </si>
  <si>
    <t>02 +234 810 836 3900: @2347066501452 head,</t>
  </si>
  <si>
    <t>02 +234 705 796 9615: Yes, with blood!😒</t>
  </si>
  <si>
    <t>02 +234 705 796 9615: Your wish, my command!🥹</t>
  </si>
  <si>
    <t>02 Haidar: Na why dem dey drag u like i pass my neighbor generator</t>
  </si>
  <si>
    <t>02 +234 810 836 3900: This is not good for my imagination oh 😭</t>
  </si>
  <si>
    <t>02 Haidar: Which head he wan give u oo kai ..</t>
  </si>
  <si>
    <t>02 Haidar: @2348060257083 dem don dey share head o</t>
  </si>
  <si>
    <t>02 Haidar: I get full magazine to waste on him oo let him come</t>
  </si>
  <si>
    <t>02 Sledge 🪔: Oh</t>
  </si>
  <si>
    <t>Rainbow kiss is a thing too.</t>
  </si>
  <si>
    <t>02 Sledge 🪔: Use bullet do design for him belle!</t>
  </si>
  <si>
    <t>02 +234 810 836 3900: You are not a good man, avoid me please</t>
  </si>
  <si>
    <t>02 Haidar: But u were clamouring four marriage just now</t>
  </si>
  <si>
    <t>02 Sledge 🪔: For you? I could be anything.</t>
  </si>
  <si>
    <t>Just say the magic word</t>
  </si>
  <si>
    <t>02 Playfit: I no dey opp</t>
  </si>
  <si>
    <t>02 Sarat: I bought yesterday already .just one pack oo</t>
  </si>
  <si>
    <t>02 +234 810 836 3900: This love is looking shady o, anything???? How????</t>
  </si>
  <si>
    <t>02 +234 810 836 3900: I'm processing a rethink 😩</t>
  </si>
  <si>
    <t>02 Sledge 🪔: Wo carry your love go front!</t>
  </si>
  <si>
    <t>02 Àrẹ̀mọ Gemini: Ó ti di ìjà 😂😂😂😂😂😂</t>
  </si>
  <si>
    <t>02 Sledge 🪔: The love dey too demanding.</t>
  </si>
  <si>
    <t>We never even marry.</t>
  </si>
  <si>
    <t>02 +234 813 030 1373: Better buy like 5</t>
  </si>
  <si>
    <t>02 Sledge 🪔: Na to dey ask for my neighbor’s head as pregnancy cravings.</t>
  </si>
  <si>
    <t>02 +234 810 836 3900: On today's episode of "this is why I'm single" 😩😩😩😩😩 okay no problem</t>
  </si>
  <si>
    <t>02 Sledge 🪔: You have bad character!</t>
  </si>
  <si>
    <t>02 +234 813 030 1373: Baba ti bínú tán</t>
  </si>
  <si>
    <t>02 Sledge 🪔: Ma wo now</t>
  </si>
  <si>
    <t>All these stress cos we wan marry?</t>
  </si>
  <si>
    <t>02 +234 813 030 1373: Wo I support you jare, e good as you give up.</t>
  </si>
  <si>
    <t>02 Haidar: Idanwo</t>
  </si>
  <si>
    <t>02 +234 810 836 3900: @2348146870255  sha remember to hold on to what is great, that's me btw</t>
  </si>
  <si>
    <t>02 Sledge 🪔: Then stop acting like a rock and act like the gem that you’re.</t>
  </si>
  <si>
    <t>02 +234 810 836 3900: I've moved on</t>
  </si>
  <si>
    <t>02 shamsss👑: ‘i’m fun to chat with’ 😂🌚</t>
  </si>
  <si>
    <t>02 +234 810 836 3900: Goodbye to you</t>
  </si>
  <si>
    <t>02 Sledge 🪔: You know I have the power to delete this picture?😂</t>
  </si>
  <si>
    <t>02 Sledge 🪔: Don’t call me back!</t>
  </si>
  <si>
    <t>02 +234 810 836 3900: Lol, why your body dey hot 🤣🤣🤣🤣</t>
  </si>
  <si>
    <t>02 Haidar: Are u jealous</t>
  </si>
  <si>
    <t>02 Sledge 🪔: Dare me!</t>
  </si>
  <si>
    <t>02 Sledge 🪔: Make she dare me😂</t>
  </si>
  <si>
    <t>02 Haidar: U no fit</t>
  </si>
  <si>
    <t>02 Haidar: I go bring m back</t>
  </si>
  <si>
    <t>02 +234 813 030 1373: @2348146870255 run</t>
  </si>
  <si>
    <t>02 Sledge 🪔: I go delete am again</t>
  </si>
  <si>
    <t>02 Sledge 🪔: Moti japa</t>
  </si>
  <si>
    <t>02 +234 810 836 3900: Wow</t>
  </si>
  <si>
    <t>02 +234 810 836 3900: Amazing</t>
  </si>
  <si>
    <t>02 Sledge 🪔: You moved on</t>
  </si>
  <si>
    <t>I left where you left me</t>
  </si>
  <si>
    <t>02 Sarat: Will get 2 pack today</t>
  </si>
  <si>
    <t>02 +234 813 030 1373: Buy nestle still cheap</t>
  </si>
  <si>
    <t>02 Sarat: Things too cost now ehn</t>
  </si>
  <si>
    <t>02 Sarat: Really</t>
  </si>
  <si>
    <t>02 Sarat: Is Mr v is bought o</t>
  </si>
  <si>
    <t>02 Sarat: Like how much</t>
  </si>
  <si>
    <t>02 Sarat: I buy Mr v more cos of the tightening</t>
  </si>
  <si>
    <t>02 +234 813 030 1373: Mr v is cheaper than nestle</t>
  </si>
  <si>
    <t>02 Sarat: Ohhok .</t>
  </si>
  <si>
    <t>02 Sarat: Navana cheap pass o</t>
  </si>
  <si>
    <t>02 Sarat: But I dnt like dat water</t>
  </si>
  <si>
    <t>02 Sarat: Easily open</t>
  </si>
  <si>
    <t>02 Sarat: N funny taste</t>
  </si>
  <si>
    <t>02 Haidar: Bad rlle</t>
  </si>
  <si>
    <t>02 +234 810 836 3900: 💋  go ahead</t>
  </si>
  <si>
    <t>02 Haidar: Carry ur water wahala comot here oyinbo magodo</t>
  </si>
  <si>
    <t>02 +234 813 030 1373: I don't know the price but nestle is 2020</t>
  </si>
  <si>
    <t>02 +234 813 030 1373: I never taste am before</t>
  </si>
  <si>
    <t>02 Sarat: U wey promise n fail mi</t>
  </si>
  <si>
    <t>02 Haidar: U and who don sign dat book .. be kiafil oo</t>
  </si>
  <si>
    <t>02 Sarat: Food done cost ..come carry me from my papa house 🙏</t>
  </si>
  <si>
    <t>02 Haidar: Abeg remain there ..</t>
  </si>
  <si>
    <t>02 Haidar: God bless u as u sidon for ur papa house</t>
  </si>
  <si>
    <t>02 Haidar: I no dey drink bottle water ..</t>
  </si>
  <si>
    <t>02 Haidar: I no fit carry agric fowl join body</t>
  </si>
  <si>
    <t>02 Sarat: I done old oooo</t>
  </si>
  <si>
    <t>02 Haidar: U go collect award for house no worry</t>
  </si>
  <si>
    <t>02 +234 705 796 9615: I'm ready to be your maga for life mama🥹🤲🏿</t>
  </si>
  <si>
    <t>02 +234 810 836 3900: Finally,🔒 ❤️</t>
  </si>
  <si>
    <t>02 Haidar: Dey play till una wash plate for buka</t>
  </si>
  <si>
    <t>02 Keji Smallz: O ri wípé orí ẹ kò pé</t>
  </si>
  <si>
    <t>02 +234 805 286 8868: Hmmmmmmm</t>
  </si>
  <si>
    <t>02 +234 705 796 9615: My love, don't mind them😌</t>
  </si>
  <si>
    <t>02 +234 705 796 9615: What's your problem?😒😂</t>
  </si>
  <si>
    <t>02 +234 810 836 3900: Okay baby ❤️❤️❤️</t>
  </si>
  <si>
    <t>02 +234 705 796 9615: Haterrrrrrrrrrrrrrrrrr</t>
  </si>
  <si>
    <t>02 Àrẹ̀mọ Gemini: My hate is much more vivid even to the blind, compared to your love story.</t>
  </si>
  <si>
    <t>02 +234 810 836 3900: Please no slander our love o</t>
  </si>
  <si>
    <t>02 +234 705 796 9615: Allow him baby</t>
  </si>
  <si>
    <t>02 Àrẹ̀mọ Gemini: The only love I recognise is the one that involves @2348146870255</t>
  </si>
  <si>
    <t xml:space="preserve"> na counterfeit.Any other love</t>
  </si>
  <si>
    <t>02 Àrẹ̀mọ Gemini: A man that cannot defend the love he claims to feel, is that one a man or a mannequin? Tueh</t>
  </si>
  <si>
    <t>02 +234 705 796 9615: Pain</t>
  </si>
  <si>
    <t>02 +234 705 796 9615: All I see is pain</t>
  </si>
  <si>
    <t>02 +234 705 796 9615: And frustration</t>
  </si>
  <si>
    <t>02 +234 705 796 9615: No be me say make you no get babe</t>
  </si>
  <si>
    <t>02 +234 810 836 3900: Nothing but pain</t>
  </si>
  <si>
    <t>02 +234 705 796 9615: Leave me alone oh</t>
  </si>
  <si>
    <t>02 Àrẹ̀mọ Gemini: Change your glasses.</t>
  </si>
  <si>
    <t>02 Keji Smallz: I don't have one.</t>
  </si>
  <si>
    <t>02 Keji Smallz: Check group, Aboki</t>
  </si>
  <si>
    <t>02 +234 705 796 9615: Which one?</t>
  </si>
  <si>
    <t>02 theonlyebuka: Who is this damzel?</t>
  </si>
  <si>
    <t>Baby geh how are you doing?</t>
  </si>
  <si>
    <t>02 Keji Smallz: Check my info and click on all the groups we have in common</t>
  </si>
  <si>
    <t>02 +234 705 796 9615: She's fine, thank you😒</t>
  </si>
  <si>
    <t>02 theonlyebuka: My friend shift</t>
  </si>
  <si>
    <t>Are you the damzel?</t>
  </si>
  <si>
    <t>02 +234 705 796 9615: No make I shift your jaws oh😒</t>
  </si>
  <si>
    <t>Mazi Ebuka puta ne ba osiso😒</t>
  </si>
  <si>
    <t>02 theonlyebuka: Relax my flend</t>
  </si>
  <si>
    <t>Don’t wolly I will find you something huge so you can manage</t>
  </si>
  <si>
    <t>02 +234 705 796 9615: Send am to my opay make me and my baby go use am sharps</t>
  </si>
  <si>
    <t>02 +234 810 836 3900: Babes, this is not the love you promised me 😩</t>
  </si>
  <si>
    <t>02 +234 705 796 9615: Na me and you wan spend am na baby</t>
  </si>
  <si>
    <t>Read again</t>
  </si>
  <si>
    <t>02 +234 705 796 9615: This message was deleted</t>
  </si>
  <si>
    <t>02 +234 810 836 3900: 💓💓💓💕💕💕💕💕💕Best baby in the world</t>
  </si>
  <si>
    <t>02 +234 705 796 9615: 🤭😍❤️</t>
  </si>
  <si>
    <t>02 Yiseyon: No,the details na him make you screenshot an ABI no be so?</t>
  </si>
  <si>
    <t>02 +234 810 711 4248: What are you getting at gangan? Soro lori e</t>
  </si>
  <si>
    <t>02 Tayne: Idan mi</t>
  </si>
  <si>
    <t>02 +234 810 711 4248: Konibaje 🫶</t>
  </si>
  <si>
    <t>02 Tayne: Gbayi baby mi</t>
  </si>
  <si>
    <t>You too much</t>
  </si>
  <si>
    <t>02 Tayne: 💯🫶💕</t>
  </si>
  <si>
    <t>02 +234 810 711 4248: 🤘❤️🥰</t>
  </si>
  <si>
    <t>02 Yiseyon: Aje</t>
  </si>
  <si>
    <t>02 Yiseyon: Igberaga yi nani,you for kuku say"it'll be in your best interest to say yes"</t>
  </si>
  <si>
    <t>02 Sledge 🪔: Se o fe ja ni?</t>
  </si>
  <si>
    <t>02 +234 705 796 9615: Na why she no gree for am</t>
  </si>
  <si>
    <t>02 Yiseyon: Ah mii SA fun ija</t>
  </si>
  <si>
    <t>02 Sledge 🪔: Pade mi ni ori omi ni ago meje lola</t>
  </si>
  <si>
    <t>02 Yiseyon: Mscheew,shey you wey your voice dey shake when Yusuf say fuel don finish ontop water?</t>
  </si>
  <si>
    <t>02 Yiseyon: Abeg I need worthy opponent</t>
  </si>
  <si>
    <t>02 Yiseyon: Say na"fuel don finish again"😂😂</t>
  </si>
  <si>
    <t>02 +234 705 796 9615: Drag am for neck 😂</t>
  </si>
  <si>
    <t>02 Yiseyon: So your voice ni shake?😏</t>
  </si>
  <si>
    <t>02 Yiseyon: So I didn't hear what I heard ABI?</t>
  </si>
  <si>
    <t>02 Sledge 🪔: You go explain tire</t>
  </si>
  <si>
    <t>Evidence dey😂</t>
  </si>
  <si>
    <t>02 Sledge 🪔: Btw</t>
  </si>
  <si>
    <t>I just happy say na men them remain.</t>
  </si>
  <si>
    <t>People like you for don use panic kill everybody that kind time😂</t>
  </si>
  <si>
    <t>02 Yiseyon: Shengbo</t>
  </si>
  <si>
    <t>02 Yiseyon: I'll do my own back.</t>
  </si>
  <si>
    <t>02 Haidar: Men dey kneel down self</t>
  </si>
  <si>
    <t>02 Sledge 🪔: Dude was literally playing with our lives 😂.</t>
  </si>
  <si>
    <t>02 +234 708 880 1257: When did all this one start?</t>
  </si>
  <si>
    <t>02 +234 708 880 1257: Is it because I kept quiet</t>
  </si>
  <si>
    <t>02 +234 708 880 1257: Do you want me to call all re-enforcement</t>
  </si>
  <si>
    <t>02 Sledge 🪔: Baby calm down</t>
  </si>
  <si>
    <t>02 Haidar: Please call i go help u being amoketun</t>
  </si>
  <si>
    <t>02 +234 705 796 9615: That's how he use to do!!!!</t>
  </si>
  <si>
    <t>02 Haidar: Goaaaaaaaal</t>
  </si>
  <si>
    <t>02 +234 705 796 9615: Lookuuuuu7</t>
  </si>
  <si>
    <t>02 +234 705 796 9615: Lookmannnnnn</t>
  </si>
  <si>
    <t>02 Tayne: Lukuluku batanshi</t>
  </si>
  <si>
    <t>02 +234 708 880 1257: 🙄🙄</t>
  </si>
  <si>
    <t>02 +234 708 880 1257: &lt;Media omitted&gt;</t>
  </si>
  <si>
    <t>02 Playfit: Whick kind whala be this 😂😂😂😂😂</t>
  </si>
  <si>
    <t>02 Playfit: He reach woman matter. U typed so well</t>
  </si>
  <si>
    <t>02 Sledge 🪔: 🤣😂😭</t>
  </si>
  <si>
    <t>02 Sledge 🪔: He no dey type well before?</t>
  </si>
  <si>
    <t>02 +234 705 796 9615: Wdym?</t>
  </si>
  <si>
    <t>02 Playfit: At all</t>
  </si>
  <si>
    <t>02 theonlyebuka: Why you dey try enter me?</t>
  </si>
  <si>
    <t>I no Dey type well before?</t>
  </si>
  <si>
    <t>Stop e now 😩😩</t>
  </si>
  <si>
    <t>02 theonlyebuka: You Dey mind the Weyrey 😁😁😁</t>
  </si>
  <si>
    <t>02 +234 705 796 9615: Osimhennnnnnnn</t>
  </si>
  <si>
    <t>02 +234 705 796 9615: Goalllllllllll</t>
  </si>
  <si>
    <t>02 +234 902 193 8452: Omo. E dey be like offside</t>
  </si>
  <si>
    <t>02 +234 705 796 9615: Na off</t>
  </si>
  <si>
    <t>02 Keji Smallz: He don go o</t>
  </si>
  <si>
    <t>02 Yiseyon: Good evening people of God,plikx I'm not understanding something. People no know say person no dey wear anything apart from scrubs provided by the hospital?</t>
  </si>
  <si>
    <t>02 Yiseyon: Because me I don't know why the daft patient was making it about religion e dey vex me.</t>
  </si>
  <si>
    <t>02 Sarat: I Kuku saw the post ooo</t>
  </si>
  <si>
    <t>02 Sarat: People just ment anyhow</t>
  </si>
  <si>
    <t>02 Yiseyon: Why she no wear the niqab do surgery Abu when she want open yansh born?</t>
  </si>
  <si>
    <t>02 Yiseyon: I was livid</t>
  </si>
  <si>
    <t>02 +234 705 796 9615: Make she go treat herself for her church or mosque nau</t>
  </si>
  <si>
    <t>02 Yiseyon: Any small thing islamophobia, people wey no even Sabi quran.</t>
  </si>
  <si>
    <t>02 Sarat: She isn't the sick person oo</t>
  </si>
  <si>
    <t>02 Sarat: Her baby Na him sivk</t>
  </si>
  <si>
    <t>02 Sarat: N she is sounding so cool with it</t>
  </si>
  <si>
    <t>02 Yiseyon: And she'd rather be stupid than care for the child?</t>
  </si>
  <si>
    <t>02 Yiseyon: And na them do shina pass</t>
  </si>
  <si>
    <t>02 Sarat: The stupid dense husband too ..</t>
  </si>
  <si>
    <t>02 +234 705 796 9615: Ehn make she carry her pikin go mosque</t>
  </si>
  <si>
    <t>02 Sarat: I rebuke this kind of dense couples</t>
  </si>
  <si>
    <t>02 Yiseyon: Eni to n siere</t>
  </si>
  <si>
    <t>02 Sarat: His mouth sharp like razor</t>
  </si>
  <si>
    <t>02 Sarat: Am not seeing dnt cover hair</t>
  </si>
  <si>
    <t>02 Sarat: But abeg ...for hospital ..baby s ward</t>
  </si>
  <si>
    <t>02 Sarat: U go come dey use am sweep floor</t>
  </si>
  <si>
    <t>02 Sarat: E dey vex me sef if I see dem wearing it inside market</t>
  </si>
  <si>
    <t>02 Sarat: Mtchewww</t>
  </si>
  <si>
    <t>02 Yiseyon: Forgive me in advance,but I have lots of Muslims friends pious ones and the unserious ones alike but ko le to yi. We keep saying islam is a religion of peace but any small wahala people act like we hate the religion. Any small thing bi ija,bi wahala. The man na instigator.</t>
  </si>
  <si>
    <t>02 Sarat: D baby is so unfunnrnate to v come true a stupid woman</t>
  </si>
  <si>
    <t>02 Yiseyon: See as he said it</t>
  </si>
  <si>
    <t>02 Yiseyon: Both parents</t>
  </si>
  <si>
    <t>02 Sarat: Dey just trying to draw d nurse sef</t>
  </si>
  <si>
    <t>02 Sarat: Saying dey chase dem out</t>
  </si>
  <si>
    <t>02 Sarat: Too stupid.  D woman especially</t>
  </si>
  <si>
    <t>02 Yiseyon: And the nurses are in danger bayen</t>
  </si>
  <si>
    <t>02 Sarat: They are d ones dat will say dey dnt want male doc to deliver dem</t>
  </si>
  <si>
    <t>02 Sarat: Dey dnt mind dyeing sef</t>
  </si>
  <si>
    <t>02 Sarat: Awon oponu sowenu</t>
  </si>
  <si>
    <t>02 theonlyebuka: Aje</t>
  </si>
  <si>
    <t>Him get brother wey him no know</t>
  </si>
  <si>
    <t>02 Yiseyon: Ko mu won ni</t>
  </si>
  <si>
    <t>02 Tayne: Nah ham</t>
  </si>
  <si>
    <t>02 Xuli🌹: The funny thing is, na women full that video.  As a niqabi, her fellow gender can see her face🥺🥺🥺...</t>
  </si>
  <si>
    <t xml:space="preserve">  the child's life should be her priority.  God understands 🥺🥺🥺At that period</t>
  </si>
  <si>
    <t>Its just fucking annoying</t>
  </si>
  <si>
    <t>02 Yiseyon: Mscheew 😂,had a surgery sometimes back,and all I can say is that the body for medical practitioner eyes be like car,our body parts are like car spare parts. If you see as them dey talk. Sheybi I dey do spron spron when e reach the eyes(read in Yoruba 😂) them no tell me na me to off clothes</t>
  </si>
  <si>
    <t>02 Fejjie’s Kitchen: O no….</t>
  </si>
  <si>
    <t>I don dey get PTSD 😩😩😩😩</t>
  </si>
  <si>
    <t>The nurses in the theatre the day I did my surgery reach 30</t>
  </si>
  <si>
    <t>Na male nurses plenty pass…</t>
  </si>
  <si>
    <t>And my punnana was neatly shaved 😭😭😭😭😭😭😭</t>
  </si>
  <si>
    <t>02 Haidar: Who shave it</t>
  </si>
  <si>
    <t>02 Yiseyon: Werey</t>
  </si>
  <si>
    <t>02 Fejjie’s Kitchen: My friend 😩😩😩</t>
  </si>
  <si>
    <t>Can never forget</t>
  </si>
  <si>
    <t>02 Yiseyon: I was at peace abeg,all due na die. Me wey dey argue say banku better pass fufu</t>
  </si>
  <si>
    <t>This body nothing o</t>
  </si>
  <si>
    <t>02 Yiseyon: Fuck na autocorrect you no be werey o</t>
  </si>
  <si>
    <t>02 Haidar: Lol e go sabi shave well oo</t>
  </si>
  <si>
    <t>02 Yiseyon: Mscheew,I dey follow them argue ehn</t>
  </si>
  <si>
    <t>02 Yiseyon: One say I don't like semo,I give am bombastic side eye,the nurse needed someone to hold her phone I volunteered</t>
  </si>
  <si>
    <t>02 Yiseyon: 😂,the way them dey treat body part sef,I just reason say we be dust after all.</t>
  </si>
  <si>
    <t>02 Playfit: 😳😳😳😳😳😳🤣🤣🤣🤣🤣🤣. Madam shouted Jesus . Naso she go talk se this man don go club ooo😂😂😂</t>
  </si>
  <si>
    <t>02 Playfit: U don come 😂😂</t>
  </si>
  <si>
    <t>02 Playfit: No be me</t>
  </si>
  <si>
    <t>02 Sledge 🪔: I just dey laugh when I see am</t>
  </si>
  <si>
    <t>02 Fejjie’s Kitchen: Ehn</t>
  </si>
  <si>
    <t>02 Fejjie’s Kitchen: Na girl …..</t>
  </si>
  <si>
    <t>how man go shave me for hospital wey my family dey</t>
  </si>
  <si>
    <t>02 Haidar: Na woman i mean na u said ur friend i know na she .. e no bad still if na man now</t>
  </si>
  <si>
    <t>02 Haidar: Abi😂😂😂😂</t>
  </si>
  <si>
    <t>02 Yiseyon: No vex</t>
  </si>
  <si>
    <t>02 Fejjie’s Kitchen: All these half plot people</t>
  </si>
  <si>
    <t>02 +234 816 238 7338: Good evening everyone, i missed this family sooooooooooooooooooooo much</t>
  </si>
  <si>
    <t>02 Haidar: Welcome</t>
  </si>
  <si>
    <t>02 Haidar: @2347063064815 u still dey here</t>
  </si>
  <si>
    <t>02 +234 816 238 7338: my Oga sir been a minute</t>
  </si>
  <si>
    <t>02 +234 816 238 7338: @2348100475371 i;m here</t>
  </si>
  <si>
    <t>02 El Rey: Ma Gee!</t>
  </si>
  <si>
    <t>Na quick drop in or you dey for us?</t>
  </si>
  <si>
    <t>02 +234 816 238 7338: where's @2347046865228  @2348146870255 seeing you on proples whats ap status make me smile</t>
  </si>
  <si>
    <t>02 +234 816 238 7338: i'm back baby boy</t>
  </si>
  <si>
    <t>02 Keji Smallz: Ayobami ❤️</t>
  </si>
  <si>
    <t>02 El Rey: Aii boo...</t>
  </si>
  <si>
    <t>Good to have you vack</t>
  </si>
  <si>
    <t>02 +234 816 238 7338: sugar Baby</t>
  </si>
  <si>
    <t>02 Keji Smallz: How have you been?</t>
  </si>
  <si>
    <t>02 Sledge 🪔: My brother 🫶❤️</t>
  </si>
  <si>
    <t>02 +234 816 238 7338: i greet you boss</t>
  </si>
  <si>
    <t>02 +234 816 238 7338: self exile is dark as fuck but yea we out now</t>
  </si>
  <si>
    <t>02 Keji Smallz: Welcome back ❤️</t>
  </si>
  <si>
    <t>02 Fejjie’s Kitchen: Shut up</t>
  </si>
  <si>
    <t>03 Tayne: I didn’t say anything ife mi</t>
  </si>
  <si>
    <t>03 Tayne: Good morning my beautiful people and a wonderful morning to all my wives😏🫶</t>
  </si>
  <si>
    <t>03 +234 705 796 9615: @2348108363900 good morning my love😌🫶🏿</t>
  </si>
  <si>
    <t>03 Àrẹ̀mọ Gemini: Finished man</t>
  </si>
  <si>
    <t>03 +234 705 796 9615: Wetin I do you?</t>
  </si>
  <si>
    <t>03 Tayne: A very finished man</t>
  </si>
  <si>
    <t>03 +234 705 796 9615: E concern you?😒</t>
  </si>
  <si>
    <t>03 Tayne: Na woman you dey greet this early morning</t>
  </si>
  <si>
    <t>03 Àrẹ̀mọ Gemini: E weak me</t>
  </si>
  <si>
    <t>03 +234 705 796 9615: You way greet all your wives nko?</t>
  </si>
  <si>
    <t>03 +234 705 796 9615: Which kin hypocrisy be this?😒</t>
  </si>
  <si>
    <t>03 Tayne: I first greeted the beautiful people first before my wives😒😒</t>
  </si>
  <si>
    <t>03 +234 705 796 9615: Eyah</t>
  </si>
  <si>
    <t>03 Àrẹ̀mọ Gemini: Is this how you'll beat @2348108363900, everytime she offends you? A consistently angry man is a red flag.</t>
  </si>
  <si>
    <t>03 +234 705 796 9615: Are you @2348108363900 ?</t>
  </si>
  <si>
    <t>03 +234 705 796 9615: Why do you want to scatter our love life like this?</t>
  </si>
  <si>
    <t>03 +234 705 796 9615: Ehn?</t>
  </si>
  <si>
    <t>03 Àrẹ̀mọ Gemini: I am her caretaker</t>
  </si>
  <si>
    <t>03 Àrẹ̀mọ Gemini: Na because of una Fireboy sing Scatter</t>
  </si>
  <si>
    <t>03 Tayne: Yes I’m sure this is how he will treat that young lady that is meant for me😩😩</t>
  </si>
  <si>
    <t>03 +234 705 796 9615: Pele oh</t>
  </si>
  <si>
    <t>Eyan kogbagidi</t>
  </si>
  <si>
    <t>03 Àrẹ̀mọ Gemini: She is meant for @2348146870255 only 😏</t>
  </si>
  <si>
    <t>03 +234 810 836 3900: Good morning my lover</t>
  </si>
  <si>
    <t>03 +234 705 796 9615: 🥹🫶🏿</t>
  </si>
  <si>
    <t>Is food ready??</t>
  </si>
  <si>
    <t>03 shamsss👑: what did Zlatan say in Wizkid’s IDK, again?</t>
  </si>
  <si>
    <t xml:space="preserve"> e go later sour, e go later scatter, them go serve you breakfast on a bigger platter_’‘_love wey money no dey</t>
  </si>
  <si>
    <t>03 Tayne: Kai na</t>
  </si>
  <si>
    <t>At least give am little hope😂😂😂</t>
  </si>
  <si>
    <t>03 +234 705 796 9615: Na your serve?</t>
  </si>
  <si>
    <t>Na your breakfast?</t>
  </si>
  <si>
    <t>Waz your own?😒</t>
  </si>
  <si>
    <t>03 Fejjie’s Kitchen: He don ready come chop</t>
  </si>
  <si>
    <t>On my way now now 🏃‍♂️🏃‍♂️💨</t>
  </si>
  <si>
    <t>03 Fejjie’s Kitchen: Make you chop slap join</t>
  </si>
  <si>
    <t>03 +234 705 796 9615: God bless you mama🥹🙏</t>
  </si>
  <si>
    <t>03 +234 705 796 9615: You will not lack any good thing and your food will never go sour🥹🙏 &lt;This message was edited&gt;</t>
  </si>
  <si>
    <t>03 Fejjie’s Kitchen: Amin jesu</t>
  </si>
  <si>
    <t>Agba Adura</t>
  </si>
  <si>
    <t>03 Fejjie’s Kitchen: Amen and you too</t>
  </si>
  <si>
    <t>03 Tayne: Love slap abi?</t>
  </si>
  <si>
    <t>I’ll eat all baby</t>
  </si>
  <si>
    <t>03 Tayne: Me nko ife mi</t>
  </si>
  <si>
    <t>03 Tayne: I no kuku dey cook</t>
  </si>
  <si>
    <t>03 Fejjie’s Kitchen: O sha fe teh</t>
  </si>
  <si>
    <t>03 Fejjie’s Kitchen: Alaye fimile</t>
  </si>
  <si>
    <t>03 Tayne: Yes baby</t>
  </si>
  <si>
    <t>As long as it’s you that will teh mi</t>
  </si>
  <si>
    <t>03 +234 816 238 7338: &lt;Media omitted&gt;</t>
  </si>
  <si>
    <t>Knack am for hin brain!!!</t>
  </si>
  <si>
    <t>03 shamsss👑: a word is enough for the wise, but clearly, i think i said too many words to the wrong person 💀🚶🏽</t>
  </si>
  <si>
    <t>03 +234 705 796 9615: Any advice way you wan gimme</t>
  </si>
  <si>
    <t>03 +234 705 796 9615: Send am to my opay</t>
  </si>
  <si>
    <t>03 +234 705 796 9615: Ma stress me</t>
  </si>
  <si>
    <t>03 Tayne: Yes break my head baby</t>
  </si>
  <si>
    <t>Na love🥹🥹</t>
  </si>
  <si>
    <t>03 +234 806 955 2832: null</t>
  </si>
  <si>
    <t>03 Tayne: Yes kill him</t>
  </si>
  <si>
    <t>03 +234 705 796 9615: Wetin dey always do these old men😫</t>
  </si>
  <si>
    <t>03 Tayne: E tun ti wa sugar mummy lor abi?</t>
  </si>
  <si>
    <t>03 +234 705 796 9615: @2348181400105 go edit your next book</t>
  </si>
  <si>
    <t>03 +234 705 796 9615: @2348151014358 go find work</t>
  </si>
  <si>
    <t>03 Àrẹ̀mọ Gemini: Says the one who is yet to purchase my first book 🚶‍♂️</t>
  </si>
  <si>
    <t>03 +234 705 796 9615: And you know our agreement oh 😭</t>
  </si>
  <si>
    <t>03 Tayne: I no get work</t>
  </si>
  <si>
    <t>03 +234 705 796 9615: I no like you at all 😭</t>
  </si>
  <si>
    <t>03 Àrẹ̀mọ Gemini: We no get agreement</t>
  </si>
  <si>
    <t>03 Tayne: Don’t kill me for my baby @2349131297618 ooo</t>
  </si>
  <si>
    <t>03 Steve~Wales👑: Ninu gbogbo rogbodiyan yii, una still dey talk about love.</t>
  </si>
  <si>
    <t>03 Steve~Wales👑: E good morning ooo eyin dad and mum mi</t>
  </si>
  <si>
    <t>03 +234 806 955 2832: If hustle no pay sugar mummy go pay</t>
  </si>
  <si>
    <t>03 Playfit: No movement here . APC is doing election again</t>
  </si>
  <si>
    <t>03 +234 806 955 2832: Oh.. una welldone</t>
  </si>
  <si>
    <t>03 Playfit: Thanks man</t>
  </si>
  <si>
    <t>03 Playfit: What is funny about this @2348108363900 and @2347057969615 is the fact that @2347057969615 doesn’t have deep freezer , no AC and no car yet . I am sure he has lots of BIRO to always do account and write journals 😂😂😂😂😂😂😂😂</t>
  </si>
  <si>
    <t>03 +234 705 796 9615: Are you not supposed to have my back?😭</t>
  </si>
  <si>
    <t>03 Keji Smallz: Na one Yabatech student like that jàre, he never know wetin dey do am</t>
  </si>
  <si>
    <t>03 +234 705 796 9615: See this unilag fraud</t>
  </si>
  <si>
    <t>03 Haidar: Yabaleft</t>
  </si>
  <si>
    <t>03 Your security code with ~ Too Xclusive iStores changed. Tap to learn more.</t>
  </si>
  <si>
    <t>03 Haidar: @2347030689401  hello</t>
  </si>
  <si>
    <t>03 +234 705 796 9615: Can someone call him or her?</t>
  </si>
  <si>
    <t>03 Xuli🌹: Her🥺</t>
  </si>
  <si>
    <t>03 Xuli🌹: Just tried to now, she hung up..</t>
  </si>
  <si>
    <t>03 +234 705 796 9615: Let me try</t>
  </si>
  <si>
    <t>03 +234 705 796 9615: Her name is Posi?</t>
  </si>
  <si>
    <t>03 Fejjie’s Kitchen: She’s here ?</t>
  </si>
  <si>
    <t>03 Haidar: I think soq</t>
  </si>
  <si>
    <t>03 Fejjie’s Kitchen: O my</t>
  </si>
  <si>
    <t>03 +234 705 796 9615: Omo</t>
  </si>
  <si>
    <t>03 +234 705 796 9615: We just spoke</t>
  </si>
  <si>
    <t>03 Playfit: Update abegi</t>
  </si>
  <si>
    <t>03 +234 705 796 9615: I'd have to send a vn</t>
  </si>
  <si>
    <t>03 IBBwrites✍🏽: Ponzi scheme in big 2024? 😭😭</t>
  </si>
  <si>
    <t>03 +234 705 796 9615: It happens</t>
  </si>
  <si>
    <t>03 +234 705 796 9615: Go through fij page, you'd understand</t>
  </si>
  <si>
    <t>03 Temz 📈📉: WTF is it happens?????</t>
  </si>
  <si>
    <t>03 Àrẹ̀mọ Gemini: Ponzi? Ah.</t>
  </si>
  <si>
    <t>03 +234 705 796 9615: She doesn't have time</t>
  </si>
  <si>
    <t>03 Playfit: This is clearly JAZ</t>
  </si>
  <si>
    <t>03 +234 705 796 9615: I'd have helped</t>
  </si>
  <si>
    <t>03 Àrẹ̀mọ Gemini: Ponzi? 2024? H</t>
  </si>
  <si>
    <t>03 Playfit: There is JAZ OOOOO</t>
  </si>
  <si>
    <t>03 Àrẹ̀mọ Gemini: Ha. Things dey happen o</t>
  </si>
  <si>
    <t>03 +234 816 238 7338: Juju dey inside this one o</t>
  </si>
  <si>
    <t>03 +234 705 796 9615: I dunno what to do</t>
  </si>
  <si>
    <t>03 Tayne: Casted 😂😂😂</t>
  </si>
  <si>
    <t>03 Tayne: Backyard ni</t>
  </si>
  <si>
    <t>03 Àrẹ̀mọ Gemini: I swear</t>
  </si>
  <si>
    <t>03 Fejjie’s Kitchen: What the ???????</t>
  </si>
  <si>
    <t>03 +234 705 796 9615: Is there a way we can help?</t>
  </si>
  <si>
    <t>03 +234 705 796 9615: I know I'm not in the position to ask but at the same time 🫠</t>
  </si>
  <si>
    <t>03 +234 816 238 7338: Make she no pay anything first o</t>
  </si>
  <si>
    <t>03 +234 705 796 9615: She has paid already</t>
  </si>
  <si>
    <t>03 +234 816 238 7338: Asides the 1.3 I mean</t>
  </si>
  <si>
    <t>03 +234 705 796 9615: Oh, definitely</t>
  </si>
  <si>
    <t>03 Tayne: Omo</t>
  </si>
  <si>
    <t>03 Xuli🌹: 😪😪😪kini gbogbo eleyi bayiiiii</t>
  </si>
  <si>
    <t>03 +234 816 238 7338: If she still has some money to pay those she's supposed to, she can give them that one first request for time to come up with the remaining</t>
  </si>
  <si>
    <t>03 Fejjie’s Kitchen: Omo o lo far</t>
  </si>
  <si>
    <t>03 +234 816 238 7338: Plus if it's a bank transfer she request a charge back from her bank</t>
  </si>
  <si>
    <t>03 The Painter Ẹniayéńfẹ́💛: Yeah at some point,juju enter the matter</t>
  </si>
  <si>
    <t>03 +234 705 796 9615: She doesn't</t>
  </si>
  <si>
    <t>03 +234 705 796 9615: Doesn't work that way</t>
  </si>
  <si>
    <t>03 +234 705 796 9615: Na scam Dem scam am</t>
  </si>
  <si>
    <t>03 +234 816 238 7338: O lo far far far I can't even imagine</t>
  </si>
  <si>
    <t>03 +234 816 238 7338: Omo</t>
  </si>
  <si>
    <t>03 +234 705 796 9615: Those ones would have removed the money instantly</t>
  </si>
  <si>
    <t>03 +234 705 796 9615: And it's over 24 hours if I'm not mistaken</t>
  </si>
  <si>
    <t>03 Xuli🌹: Omo...the moment it was saying add money add money,  she should have know....</t>
  </si>
  <si>
    <t>Kilafese bayiii???</t>
  </si>
  <si>
    <t>03 El Rey: 1.3m is a whole of fucking money</t>
  </si>
  <si>
    <t>03 +234 705 796 9615: I dunno too</t>
  </si>
  <si>
    <t>03 +234 705 796 9615: Trying to talk to Victor Ejechi and Ojukwu Justin Daniel</t>
  </si>
  <si>
    <t>03 +234 705 796 9615: None are picking calls</t>
  </si>
  <si>
    <t>03 Yiseyon: What to do now?</t>
  </si>
  <si>
    <t>03 Xuli🌹: Eleyii lor far ooooo</t>
  </si>
  <si>
    <t>03 Xuli🌹: Since when has this been on???</t>
  </si>
  <si>
    <t>03 Yiseyon: Argh 😭</t>
  </si>
  <si>
    <t>03 Yiseyon: Fuck</t>
  </si>
  <si>
    <t>03 +234 705 796 9615: Day before yesterday if I'm not mistaken</t>
  </si>
  <si>
    <t>03 Àrẹ̀mọ Gemini: Ah</t>
  </si>
  <si>
    <t>03 Yiseyon: What's the company's name</t>
  </si>
  <si>
    <t>03 Yiseyon: Maybe they can be tracked</t>
  </si>
  <si>
    <t>03 The Painter Ẹniayéńfẹ́💛: Bro!</t>
  </si>
  <si>
    <t>03 +234 816 238 7338: A lot fam</t>
  </si>
  <si>
    <t>03 Xuli🌹: Ahhh...1.3 million</t>
  </si>
  <si>
    <t>03 +234 705 796 9615: Are you sure??</t>
  </si>
  <si>
    <t>03 Yiseyon: Make I ask if person fit see them track</t>
  </si>
  <si>
    <t>03 Engineer Olanrewaju: Kicking someone that's already been down is the worst thing to do to anyone and I feel sorry for the lady in question. I suggest u guys see this another hangout since we get more turnouts with hangouts than issues in this group, there are 232 people here if 150 people can help send her 5k each half of her problems will be solved. May we not be victim of circumstances</t>
  </si>
  <si>
    <t>03 Fejjie’s Kitchen: Amen</t>
  </si>
  <si>
    <t>03 Engineer Olanrewaju: You really think they waiting around to be tracked</t>
  </si>
  <si>
    <t>03 +234 705 796 9615: Exactly my point</t>
  </si>
  <si>
    <t>03 +234 705 796 9615: How visible is this?🥹</t>
  </si>
  <si>
    <t>03 +234 816 238 7338: Can we HV someone checking on her from time to time Biko</t>
  </si>
  <si>
    <t>03 +234 705 796 9615: I'm doing that</t>
  </si>
  <si>
    <t>03 +234 705 796 9615: They want to arrest her</t>
  </si>
  <si>
    <t>03 Engineer Olanrewaju: Very visible if everyone decides to help her</t>
  </si>
  <si>
    <t>03 The Painter Ẹniayéńfẹ́💛: She's at home</t>
  </si>
  <si>
    <t>03 +234 816 238 7338: Okay great</t>
  </si>
  <si>
    <t>03 The Painter Ẹniayéńfẹ́💛: God bless you for this suggestion baba mi.</t>
  </si>
  <si>
    <t>Can we work on this please?</t>
  </si>
  <si>
    <t>03 Yiseyon: Some people don't even have have 1,000 naira sir? We'll come back to address the part where you said"since we get more turnouts with hangout than. Issues in this group"</t>
  </si>
  <si>
    <t>03 Yiseyon: But we go find solution sha</t>
  </si>
  <si>
    <t>03 Yiseyon: Smallz</t>
  </si>
  <si>
    <t>03 +234 705 796 9615: Not the best time to argue or fight</t>
  </si>
  <si>
    <t>03 Engineer Olanrewaju: Make she drop her account and everyone should just see her as your sister because no one want to see their sister behind bars, help a needy soul it could be anyone. NOBODY WISE pass</t>
  </si>
  <si>
    <t>03 +234 705 796 9615: Let's move on from whatever is biting us and tackle this at once &lt;This message was edited&gt;</t>
  </si>
  <si>
    <t>03 Fejjie’s Kitchen: Nobody is</t>
  </si>
  <si>
    <t>03 +234 705 796 9615: Okay</t>
  </si>
  <si>
    <t>03 +234 809 974 4577: She shouldn’t drop her account. Let someone in the admin drop account</t>
  </si>
  <si>
    <t>03 +234 816 238 7338: Much better</t>
  </si>
  <si>
    <t>03 +234 809 974 4577: Someone that will know is trustworthy. 🙏🏾</t>
  </si>
  <si>
    <t>03 +234 705 796 9615: @2348152088792 sir good afternoon</t>
  </si>
  <si>
    <t>03 Yiseyon: @2348152088792</t>
  </si>
  <si>
    <t>03 +234 816 238 7338: Let's let the admins talk and decide on the way forward</t>
  </si>
  <si>
    <t>03 +234 816 238 7338: We'll find a way around it</t>
  </si>
  <si>
    <t>03 Xuli🌹: Exactly what i want to say ooo</t>
  </si>
  <si>
    <t>03 The Painter Ẹniayéńfẹ́💛: We'll see how it goes</t>
  </si>
  <si>
    <t>03 Fejjie’s Kitchen: Mine is currently behind bars for something she knows nothing about…. It is well</t>
  </si>
  <si>
    <t>03 Temz 📈📉: null</t>
  </si>
  <si>
    <t>03 IBBwrites✍🏽: 8142310318</t>
  </si>
  <si>
    <t>Ajao Ibrahim Bello &lt;This message was edited&gt;</t>
  </si>
  <si>
    <t>03 Temz 📈📉 pinned a message</t>
  </si>
  <si>
    <t>03 Engineer Olanrewaju: This is why we have to choose compassion over anything else these days ...anyone can be a victim of circumstance in Nigeria today its "DOG eat DOG," regarding survival people will hurt you to put food on their table</t>
  </si>
  <si>
    <t>03 Haidar: Thank u</t>
  </si>
  <si>
    <t>03 Engineer Olanrewaju: I won't be all talks and no action 💯</t>
  </si>
  <si>
    <t>03 IBBwrites✍🏽: Please can we suspend payment?</t>
  </si>
  <si>
    <t>I want to change the account number</t>
  </si>
  <si>
    <t>This account is strictly for my business</t>
  </si>
  <si>
    <t>I didn’t know it was for this cause</t>
  </si>
  <si>
    <t>03 IBBwrites✍🏽: Make money no go mix</t>
  </si>
  <si>
    <t>03 Xuli🌹: Eseun adupe..action man🙌🏿</t>
  </si>
  <si>
    <t>03 IBBwrites✍🏽 pinned a message</t>
  </si>
  <si>
    <t>03 Haidar: Abi na</t>
  </si>
  <si>
    <t>03 Engineer Olanrewaju: We live in the moment guys many of may be going through worse but who needs your help needs it that's how we keep our humanity in check.</t>
  </si>
  <si>
    <t>03 The Painter Ẹniayéńfẹ́💛: It's important</t>
  </si>
  <si>
    <t>03 IBBwrites✍🏽: Received and transferred to the new account ✅</t>
  </si>
  <si>
    <t>03 Engineer Olanrewaju: This message was deleted</t>
  </si>
  <si>
    <t>03 Haidar: Amen ..</t>
  </si>
  <si>
    <t>03 Haidar: Thanks baba</t>
  </si>
  <si>
    <t>03 Haidar: Sorry brother..</t>
  </si>
  <si>
    <t>03 Xuli🌹: 🤲🏿</t>
  </si>
  <si>
    <t>03 Haidar: Wait oo there is another olanrewaju here</t>
  </si>
  <si>
    <t>03 Haidar: Im confused</t>
  </si>
  <si>
    <t>03 Haidar: @2348135326243 ohhh</t>
  </si>
  <si>
    <t>03 Oloye Olanrewaju: Emi ekun</t>
  </si>
  <si>
    <t>03 Haidar: Hw u dey sir</t>
  </si>
  <si>
    <t>03 Haidar: Abeg who have heard from our celebrity butcher now ..</t>
  </si>
  <si>
    <t>03 Oloye Olanrewaju: Adupe fun Olorun sir</t>
  </si>
  <si>
    <t>03 Àrẹ̀mọ Gemini: Still spoke with him briefly on his live session last week</t>
  </si>
  <si>
    <t>03 Engineer Olanrewaju: Pls guys! U fit lock up for that shawarma and suya tonight help d lady 🙏🏽</t>
  </si>
  <si>
    <t>03 The Painter Ẹniayéńfẹ́💛: You all are real MVP 💯 🙌🏼</t>
  </si>
  <si>
    <t>03 +234 705 796 9615: Frfr</t>
  </si>
  <si>
    <t>03 Sledge 🪔: I read this message over an hour ago and in all honesty, I had to take a walk before coming to reply this.</t>
  </si>
  <si>
    <t>03 Sledge 🪔: Listen bro, I understand you’re trying to help but I believe it’d have been best you do that without throwing bants or shades at anyone.</t>
  </si>
  <si>
    <t>03 Sledge 🪔: “Since we get more turnouts with hangouts than issues in this group…”</t>
  </si>
  <si>
    <t>Is a very wrong thing to say.</t>
  </si>
  <si>
    <t>I need everyone here to understand this group is solely created for the sole purpose of hanging out and gathering to relieve stress.</t>
  </si>
  <si>
    <t xml:space="preserve"> then it’s just from their heart not because they’re obligated to do it.So if along the line everyone here decides to throw in their humanity and help others in need</t>
  </si>
  <si>
    <t>So that’s a dead on arrival sentence.</t>
  </si>
  <si>
    <t>Let’s pick our words carefully.</t>
  </si>
  <si>
    <t>03 +234 811 212 3143: null</t>
  </si>
  <si>
    <t>03 Sledge 🪔: Now concerning the issue on ground.</t>
  </si>
  <si>
    <t>Huge percentage of you don’t even know what’s going on behind the group.</t>
  </si>
  <si>
    <t xml:space="preserve"> do your best to understand what’s at stake.So before you attack anyone with words</t>
  </si>
  <si>
    <t>Everyone who was angry before your text had every reason to.</t>
  </si>
  <si>
    <t>Because their money is involved in all these drama.</t>
  </si>
  <si>
    <t>Money so much that the petty contribution here can’t even cover.</t>
  </si>
  <si>
    <t xml:space="preserve"> let them.So when they express their anger after hearing how it all went down</t>
  </si>
  <si>
    <t>03 Sledge 🪔: It happened to one of us and I can’t remember a time here when we abandoned one of us to face their problems alone when we can help.</t>
  </si>
  <si>
    <t>So don’t ever try to guilt trip people with words.</t>
  </si>
  <si>
    <t>We all have our problems and we turning up for each other is just our humanity side kicking in.</t>
  </si>
  <si>
    <t>Not because anyone is obligated to.</t>
  </si>
  <si>
    <t>03 Sledge 🪔: Best we find a solution without making others feel bad.</t>
  </si>
  <si>
    <t>Peace.</t>
  </si>
  <si>
    <t>03 +234 813 030 1373: Damn this moneu is gone, it's a well planned scam. She'll continue to pay and pay and till she's drained. Even if she gets the 1.5 and pay today they will come up with another story.</t>
  </si>
  <si>
    <t>I hope she's strong where she is and she shouldn't try make any payment again cause she's been scammed.</t>
  </si>
  <si>
    <t>03 +234 705 796 9615: Yeah</t>
  </si>
  <si>
    <t>03 Engineer Olanrewaju: I wasn't attacking anyone or anybody but in my own opinion and philosophy about life ....I would place real life issues of people over fun and vibes ....I strongly feel energies either for fun or humanity should always be a match 💯</t>
  </si>
  <si>
    <t>03 +234 813 030 1373: Are these the people that scammed her?</t>
  </si>
  <si>
    <t>03 +234 705 796 9615: null</t>
  </si>
  <si>
    <t>03 +234 705 796 9615: This message was deleted</t>
  </si>
  <si>
    <t>03 Sledge 🪔: Good, your opinion.</t>
  </si>
  <si>
    <t>Don’t project it on others.</t>
  </si>
  <si>
    <t xml:space="preserve"> they do it because they feel it’s their best way to cope with life.People who go to hangouts don’t go because they don’t have personal problems</t>
  </si>
  <si>
    <t>And that’s them fighting for their own life in their own way.</t>
  </si>
  <si>
    <t>03 Playfit: @2347057969615 read room when u are typing . U can see someone is typing right</t>
  </si>
  <si>
    <t>03 +234 813 030 1373: Fuck! Nooooooo</t>
  </si>
  <si>
    <t>03 Haidar: Wallahi it was planned .. as  dem don hold her money she had no way than to keep sending  .ire</t>
  </si>
  <si>
    <t>03 Playfit: Now remove all those things first</t>
  </si>
  <si>
    <t>03 Playfit: When he is done u can send</t>
  </si>
  <si>
    <t>03 Playfit: Thank u</t>
  </si>
  <si>
    <t>03 +234 705 796 9615: Thought he was done</t>
  </si>
  <si>
    <t>03 Playfit: No</t>
  </si>
  <si>
    <t>03 +234 705 796 9615: Oh okay</t>
  </si>
  <si>
    <t>03 Engineer Olanrewaju: Matching energies my bro I never asked anyone to not attend hangouts</t>
  </si>
  <si>
    <t>03 Sledge 🪔: That’s what you were trying to drive at in your sentence.</t>
  </si>
  <si>
    <t>You know exactly what you were doing.</t>
  </si>
  <si>
    <t>But it’s okay.</t>
  </si>
  <si>
    <t>03 Xuli🌹: Lol</t>
  </si>
  <si>
    <t>03 Haidar: All i could say is omo</t>
  </si>
  <si>
    <t>03 Haidar: E choke oo</t>
  </si>
  <si>
    <t>03 Sameeha🥰😍: If no be weytin dey sup for group</t>
  </si>
  <si>
    <t>@engr Lanrewaju</t>
  </si>
  <si>
    <t>You for just hear am</t>
  </si>
  <si>
    <t>Cause normal normal.</t>
  </si>
  <si>
    <t>But e go be sha</t>
  </si>
  <si>
    <t>Let's watch what we say please in the name of God</t>
  </si>
  <si>
    <t>Na everyone get one or two ongoing &lt;This message was edited&gt;</t>
  </si>
  <si>
    <t>03 IBBwrites✍🏽: Hangouts &gt;&gt;&gt;&gt; issues</t>
  </si>
  <si>
    <t>Your issues belong to God</t>
  </si>
  <si>
    <t>In fact I’m very annoyed with this statement</t>
  </si>
  <si>
    <t>We all have one or two issues we’re tackling in our individual lives</t>
  </si>
  <si>
    <t>Making a statement like this in a group whose objective is plain is really absurd.</t>
  </si>
  <si>
    <t>Anything else we do aside hangouts should be seen as our own contribution to humanity and not someone telling us what to do!</t>
  </si>
  <si>
    <t>It is very wrong!</t>
  </si>
  <si>
    <t>03 Fejjie’s Kitchen: My dear ofe loun</t>
  </si>
  <si>
    <t>03 IBBwrites✍🏽: This message was deleted</t>
  </si>
  <si>
    <t>03 Engineer Olanrewaju: Torr apologies to everyone oo..As it appears I sound silly, it is well with everyone emabinu 🙏🏽</t>
  </si>
  <si>
    <t>03 Xuli🌹: I was surprised when i saw him typing...</t>
  </si>
  <si>
    <t>Last i heard was he has no access to his phone.</t>
  </si>
  <si>
    <t>Sledge has said it all. I wont add to that.</t>
  </si>
  <si>
    <t>I wan go buy shawarma 😒😒</t>
  </si>
  <si>
    <t>03 Sameeha🥰😍: Like It appears i am fine because I decide to relax, join the hang out not bring my problem to the gc</t>
  </si>
  <si>
    <t>Or what.</t>
  </si>
  <si>
    <t>Like if we actual start the matter</t>
  </si>
  <si>
    <t>He go touch the person wey dey in Need na why I no just wan make noise.</t>
  </si>
  <si>
    <t>Cause the girl sef go collect</t>
  </si>
  <si>
    <t>Make e sha dey guide</t>
  </si>
  <si>
    <t>If e sabi talk make e no say na people hin dey follow talk &lt;This message was edited&gt;</t>
  </si>
  <si>
    <t>03 +234 813 030 1373: No be one or two óò, e reach 25 self.</t>
  </si>
  <si>
    <t>03 +234 705 796 9615: 39 ^</t>
  </si>
  <si>
    <t>03 +234 705 796 9615: Na wetin you tell me last time</t>
  </si>
  <si>
    <t>03 +234 905 518 4844: Humanity before shawarmad o😂</t>
  </si>
  <si>
    <t>03 🕊️ Islamiya: If you get problem call God, if you get business call me 🫠.</t>
  </si>
  <si>
    <t>03 +234 813 030 1373: The statement no dey different from some set of people seeing you post fine pics of you flexing and they rush to your DM to bill you thinking you don't have issues or problems you're facing.</t>
  </si>
  <si>
    <t xml:space="preserve"> otilo.But e don apologize sha</t>
  </si>
  <si>
    <t>I no go because say i get problem make i no jaiye once in a while.</t>
  </si>
  <si>
    <t>03 +234 705 796 9615: Check your dm</t>
  </si>
  <si>
    <t>03 🕊️ Islamiya: Everyone has their own shit they deal with low key, it’s only those who voice out that we know.</t>
  </si>
  <si>
    <t xml:space="preserve"> it is what it is.But then</t>
  </si>
  <si>
    <t>03 Fejjie’s Kitchen: I like as everything dey play for this group….</t>
  </si>
  <si>
    <t>He dey sweet me</t>
  </si>
  <si>
    <t>03 Xuli🌹: Edapada😂😂😂😂😂. I never chop since morning.  Na 001 o dey run</t>
  </si>
  <si>
    <t>03 +234 705 796 9615: Me I'm confused oh</t>
  </si>
  <si>
    <t>03 +234 705 796 9615: What's happening gan gan</t>
  </si>
  <si>
    <t>03 +234 905 518 4844: Pele o confused fellow</t>
  </si>
  <si>
    <t>03 +234 813 030 1373: You get, if some people for here talk wetin dem dey face ehn....</t>
  </si>
  <si>
    <t>You go open mouth and no go fit close am</t>
  </si>
  <si>
    <t>03 Àrẹ̀mọ Gemini: One thing that most people always fail to realise is that help, assistance is being rendered by others not because they don't need help too but because they feel the other person is in a more urgent situation. Trying to guilt trip people or paint them black for not "helping" is totally uncalled for.</t>
  </si>
  <si>
    <t>Na everybody get where shoe dey hurt am. Some people no even get shoe at all 🫠</t>
  </si>
  <si>
    <t>03 +234 813 030 1373: What is cashout 🤣🤣</t>
  </si>
  <si>
    <t>03 Xuli🌹: I don't know 😂</t>
  </si>
  <si>
    <t>03 🕊️ Islamiya: Honestly bro.</t>
  </si>
  <si>
    <t>03 Sameeha🥰😍: E hard to do 001 sef</t>
  </si>
  <si>
    <t>That 1 sef nobe weytin I feel like eating</t>
  </si>
  <si>
    <t>Na weytin dey available 😂😂😂💔</t>
  </si>
  <si>
    <t>03 Engineer Olanrewaju: You all want to come foe my head but forgot I also said this 🙂 we will all be fine by God's grace once again I apologize</t>
  </si>
  <si>
    <t>03 Xuli🌹: Walahii😂😂😂🥺</t>
  </si>
  <si>
    <t>03 Engineer Olanrewaju: Apologies again</t>
  </si>
  <si>
    <t>03 🕊️ Islamiya: Actually 😭😭😂💔.</t>
  </si>
  <si>
    <t>03 +234 816 238 7338: Leave it naaaaa</t>
  </si>
  <si>
    <t>03 Xuli🌹: Leave am o😂😂</t>
  </si>
  <si>
    <t>03 Sameeha🥰😍: Apparently</t>
  </si>
  <si>
    <t>Maybe you forgot for a second that while keeping humanity in check you should be no 1</t>
  </si>
  <si>
    <t>Cause you are human too.</t>
  </si>
  <si>
    <t>We should look out for ourselves too</t>
  </si>
  <si>
    <t>So please understand too that we all are trying and managing too</t>
  </si>
  <si>
    <t>You won't protect ori o Lori and watch yours stolen. You can only do what you are able to .</t>
  </si>
  <si>
    <t>I apologise if I was harsh with my words</t>
  </si>
  <si>
    <t>the environmentBut with everything going on around me</t>
  </si>
  <si>
    <t>Body dey pepper me &lt;This message was edited&gt;</t>
  </si>
  <si>
    <t>03 Engineer Olanrewaju: 🙂</t>
  </si>
  <si>
    <t>03 +234 813 030 1373: Ilu lè, everybody ẹyẹ dey shook</t>
  </si>
  <si>
    <t>03 Sameeha🥰😍: 😂</t>
  </si>
  <si>
    <t>03 +234 813 030 1373: Wetin be this 🤣🤣🤣</t>
  </si>
  <si>
    <t>03 +234 816 238 7338: Which kind shawarma be this o</t>
  </si>
  <si>
    <t>03 Sledge 🪔: Concerning this</t>
  </si>
  <si>
    <t xml:space="preserve"> every penny counts.Please let’s throw in our little support</t>
  </si>
  <si>
    <t>We’ll get through this  together 🙏</t>
  </si>
  <si>
    <t>03 Haidar: Na only food i see at home my dear .. govt no gree pay o</t>
  </si>
  <si>
    <t>03 Haidar: Bro</t>
  </si>
  <si>
    <t>03 Haidar: Banana bread oo</t>
  </si>
  <si>
    <t>03 +234 816 238 7338: If it tastes nice run am</t>
  </si>
  <si>
    <t>03 Haidar: I will b in operations poo later</t>
  </si>
  <si>
    <t>03 Haidar: 001 to rescue 🛟</t>
  </si>
  <si>
    <t>03 +234 902 503 0129: banana bread indeed</t>
  </si>
  <si>
    <t>03 Sameeha🥰😍: If them pay sef</t>
  </si>
  <si>
    <t>How many minutes person one use spend am</t>
  </si>
  <si>
    <t>03 Haidar: Debts dey up dey wait to b cleared .. lol we go dey alright</t>
  </si>
  <si>
    <t>03 Sameeha🥰😍: We will be fine bro 🤲</t>
  </si>
  <si>
    <t>03 Xuli🌹: 🤲🏿🤲🏿🤲🏿</t>
  </si>
  <si>
    <t>03 Haidar: Emabinu</t>
  </si>
  <si>
    <t>03 Haidar: Make una no vex</t>
  </si>
  <si>
    <t>03 Haidar: My brother don apologize</t>
  </si>
  <si>
    <t>03 +234 705 407 4103: Who dey spray dollars like this in this harsh economy? 😊</t>
  </si>
  <si>
    <t>03 Haidar: Olowo Ammar o</t>
  </si>
  <si>
    <t>03 🦋🦋 Beulah: Let it go!!!!!!</t>
  </si>
  <si>
    <t>03 Engineer Olanrewaju: I did already !!!</t>
  </si>
  <si>
    <t>03 🦋🦋 Beulah: Good!</t>
  </si>
  <si>
    <t>03 +234 705 407 4103: I want to buyer dollar ni.</t>
  </si>
  <si>
    <t>03 +234 705 407 4103: For white market price. 🫱🏾‍🫲🏾</t>
  </si>
  <si>
    <t>03 Haidar: I dey sell .. cash dey transfer dey where we go meet</t>
  </si>
  <si>
    <t>03 +234 705 407 4103: What's the rate?</t>
  </si>
  <si>
    <t>03 +234 706 518 5801: Make I try this combo</t>
  </si>
  <si>
    <t>03 +234 813 030 1373: I no wan justice for kini kan if you dey shit o</t>
  </si>
  <si>
    <t>03 +234 706 518 5801: Lmao 🤣</t>
  </si>
  <si>
    <t>Ewo ni justice</t>
  </si>
  <si>
    <t xml:space="preserve"> with Jendol breadE suppose sweet na</t>
  </si>
  <si>
    <t>03 +234 705 796 9615: No be you say you wan sleep?</t>
  </si>
  <si>
    <t>03 Playfit: Good evening everyone. I believe tensions are high I and my other members have always preached LOGIC over emotions.</t>
  </si>
  <si>
    <t xml:space="preserve"> I mean u can reach out to the person u have good relationships with and he or she will help out but that is out of what this group is created for.Now let’s make this clear. The fact that some of us are lucky to have some people in here that we feel they are Okay small doesn’t give us the right to always disturb them whenever we are in dire need</t>
  </si>
  <si>
    <t>The next time there is a report of people entering people’s DM’s to seek help such people will be exposed and called out here. Let’s try to respect people’s privacy in all our doings. Things are way too hard and if u see anyone balling and enjoying life u might think he is doing that cuz he or she has money but it might be an escape from what he or she is going through.</t>
  </si>
  <si>
    <t>So I will beg of us to please let’s stay on the course of why this place was created and not give people a reason to remain mute here or leave this group when BILLING is getting too much.</t>
  </si>
  <si>
    <t xml:space="preserve"> when the going is good una no tell us when the fight now start u will now be calling those of us who didn’t know when both of u were entering roon 204 together or start leaving the group. Whatever is happening during good times in secret should always continue during bad times in secret please and please.Lastly on the issue of linking up with male and female here. I believe we are all adults</t>
  </si>
  <si>
    <t>03 Haidar: Pls oo ur anus go tear o</t>
  </si>
  <si>
    <t>03 Haidar: E sweet oo hot bread lasan</t>
  </si>
  <si>
    <t>03 +234 705 407 4103: A Some of the words are enough for the unwise.</t>
  </si>
  <si>
    <t>03 Keji Smallz: Don't let us forget that the sole purpose of this group is for us to have fun, this is not a charity home. We are all here to have fun. If everyone keeps throwing in whatever problems they're facing here, everyone will leave. And just because some people paid for hangout does not mean they're not going through a lot too or they cannot help. Someone like me, I use the hangout to take a break from mental stress and reality, no be say I too happy like that. I dey see shege pro pro pro max too. Ẹ joor, let's be careful with how we see ourselves here o. I go hangout no mean say I get money o, mi ò fẹ́ ya werey early afternoon ni o.</t>
  </si>
  <si>
    <t>03 Playfit: Didn't know u were typing this self. No vex</t>
  </si>
  <si>
    <t>03 Haidar: Kai play fit baba.. goan carry 2 olosho i go pay😂😂😂😂😂</t>
  </si>
  <si>
    <t>03 Keji Smallz: To add to this, we have a Welfare Team. And these are the people on the team:</t>
  </si>
  <si>
    <t xml:space="preserve"> on behalf of the community. If you suspect any thing that you're unsure of from any of them, you can report to the team lead @2349057898976 or to me. Thank you.@2348143131925 @2347088801257 @2347016818766 @2348053009387 @2348133729728 @2349033516997 and @2349057898976 who is the team lead. These are the only people that can come from the group to ask about your well-beingbeing, on behalf of the community. If you suspect any thing that you're unsure of from any of them, you can report to the team lead @2349057898976 or to me. Thank you.</t>
  </si>
  <si>
    <t>03 Yiseyon: You'll not be unfortunate.</t>
  </si>
  <si>
    <t>03 Playfit: Noted.</t>
  </si>
  <si>
    <t>03 +234 813 030 1373: Gimme 2gala and coke me i don't need olosho</t>
  </si>
  <si>
    <t>03 Haidar: Na only olosho i dey share</t>
  </si>
  <si>
    <t>03 +234 813 030 1373: Na men dey do men</t>
  </si>
  <si>
    <t>03 +234 706 518 5801: Okay</t>
  </si>
  <si>
    <t>Mission aborted</t>
  </si>
  <si>
    <t>03 Haidar: Thank u .. we love u</t>
  </si>
  <si>
    <t>03 +234 706 518 5801: You need am</t>
  </si>
  <si>
    <t>03 +234 706 518 5801: 🫶</t>
  </si>
  <si>
    <t>03 Tayne: Yes baby pls🥹🤲</t>
  </si>
  <si>
    <t>03 Xuli🌹: The last part tho🌚😂</t>
  </si>
  <si>
    <t>03 +234 813 030 1373: Oya send me money I go carry am</t>
  </si>
  <si>
    <t>03 Haidar: Getat</t>
  </si>
  <si>
    <t>03 Tayne: I don answer on ur behalf na😏</t>
  </si>
  <si>
    <t>03 +234 813 030 1373: You dey craze ṣe</t>
  </si>
  <si>
    <t>03 +234 706 518 5801: Person wey wan pay don tell you</t>
  </si>
  <si>
    <t>03 Playfit: I am serious about the last part. Watcg how people leave and come back? Later news will now be flying se na BREAKFAST that was served in here that caused it.</t>
  </si>
  <si>
    <t>Again I am lucky to know some of u here and I am not ready to lose anyone cuz I Don't know what anyone can become in the next 5 years. So this group must stand and no one will leave through billing or breakfast. Simple</t>
  </si>
  <si>
    <t>03 +234 813 030 1373: Breakfast dey hit differently na why</t>
  </si>
  <si>
    <t>03 +234 705 796 9615: Why dem dey comot because of breakfast?😂</t>
  </si>
  <si>
    <t>03 Haidar: Me wey don chop breakfast from sarat i go soon leave</t>
  </si>
  <si>
    <t>03 +234 705 796 9615: Na @2348108363900 serve me breakfast after wetin @2348060257083 type say na only journal I get</t>
  </si>
  <si>
    <t>03 +234 705 407 4103: What is breakfast in an upper case letter?</t>
  </si>
  <si>
    <t>03 +234 810 836 3900: Baby, please write me a journal 🥹</t>
  </si>
  <si>
    <t>03 +234 705 796 9615: Alright 😌</t>
  </si>
  <si>
    <t>03 Haidar: Kemi style</t>
  </si>
  <si>
    <t>03 Tayne: Call her ur baby again and see what I’ll do to you😏😂</t>
  </si>
  <si>
    <t>03 Tayne: Leave am go write ✍️😒😒</t>
  </si>
  <si>
    <t>03 +234 705 796 9615: @2348108363900 what's should we do to him!🥲?</t>
  </si>
  <si>
    <t>03 +234 705 796 9615: Comot hin eye!</t>
  </si>
  <si>
    <t>03 +234 705 796 9615: Turn am to Ruger!!!</t>
  </si>
  <si>
    <t>03 shamsss👑: people dey give their babes blank cheque, understanding girlfriend dey ask for journal</t>
  </si>
  <si>
    <t>03 IBBwrites✍🏽: I write better than him</t>
  </si>
  <si>
    <t>03 +234 810 836 3900: @2348152088792  it's been a minute 😁</t>
  </si>
  <si>
    <t>03 IBBwrites✍🏽: It is it is lol</t>
  </si>
  <si>
    <t>How are you na</t>
  </si>
  <si>
    <t>03 Haidar: Una dey make noise abeg</t>
  </si>
  <si>
    <t>03 +234 810 836 3900: I'm very well thanks, good to hear from you.</t>
  </si>
  <si>
    <t>03 IBBwrites✍🏽: You too fam</t>
  </si>
  <si>
    <t>03 Haidar: Where d farm dwy</t>
  </si>
  <si>
    <t>03 Haidar: Dey</t>
  </si>
  <si>
    <t>03 +234 705 796 9615: Come</t>
  </si>
  <si>
    <t>I go fight you oh😒</t>
  </si>
  <si>
    <t>03 +234 705 796 9615: Wow😒</t>
  </si>
  <si>
    <t>03 Keji Smallz: You sha wan suffer for love 🤦🏽‍♀️</t>
  </si>
  <si>
    <t>03 +234 705 796 9615: Kini problem e?</t>
  </si>
  <si>
    <t>03 Àrẹ̀mọ Gemini: Call him by his name.</t>
  </si>
  <si>
    <t>Lateef ọkọ Afọlákẹ́.</t>
  </si>
  <si>
    <t>03 Àrẹ̀mọ Gemini: Na him be the male version of Ṣẹ̀gílọlá.</t>
  </si>
  <si>
    <t>Ṣẹ̀gílabraham.</t>
  </si>
  <si>
    <t>03 Keji Smallz: Person wey no wise</t>
  </si>
  <si>
    <t>03 Keji Smallz: Na you talk this thing yourself o, mo dẹ̀ ti screenshot ẹ̀</t>
  </si>
  <si>
    <t>03 +234 705 796 9615: Wow😭😂</t>
  </si>
  <si>
    <t>03 Yiseyon: What if I want to leave so I can join ikoyi club</t>
  </si>
  <si>
    <t>03 +234 705 796 9615: As una dey drag me</t>
  </si>
  <si>
    <t>God go judge una</t>
  </si>
  <si>
    <t>03 +234 705 796 9615: My God will judge you</t>
  </si>
  <si>
    <t>03 Àrẹ̀mọ Gemini: Dey play. Bóyá you should go and ask Ìyá Ṣẹ̀gílọlá first.</t>
  </si>
  <si>
    <t xml:space="preserve"> God dey side 🤝Na person wey sharp</t>
  </si>
  <si>
    <t>03 +234 811 212 3143: Na @2348146870255 I be wa wound just now</t>
  </si>
  <si>
    <t>If I see am I go use Undertaker style beat am 😏</t>
  </si>
  <si>
    <t>03 Sledge 🪔: Me? Why? As how?🥹</t>
  </si>
  <si>
    <t>04 +234 811 212 3143: Why you delete my sticker wae I send give @2348151014358 the other time</t>
  </si>
  <si>
    <t>I send una make Una dea cause wahala ??😄😄😄</t>
  </si>
  <si>
    <t>04 Playfit: Me watching ORISA and thinking about one magic at @2348146870255 and @2348181400105 can do with Yoruba. Mehn I will be so happy die oo</t>
  </si>
  <si>
    <t>04 Playfit: Love watching Yoruba movies cuz I learn more about Yoruba though that 😩😩😩. This ORISA movie no bad</t>
  </si>
  <si>
    <t>04 Àrẹ̀mọ Gemini: Some day soon, bàbá mi 🥹🙏</t>
  </si>
  <si>
    <t>04 Sledge 🪔: The day is almost upon us fam.</t>
  </si>
  <si>
    <t>04 Àrẹ̀mọ Gemini: Na only me never watch Òrìṣà for this country. I no too rate Odunlade laidat.</t>
  </si>
  <si>
    <t>04 Playfit: Let's go . Make Una shar carry me along</t>
  </si>
  <si>
    <t>04 Playfit: I must witness the cooking</t>
  </si>
  <si>
    <t>04 Sledge 🪔: I saw your tweet about writing letters at this hour.</t>
  </si>
  <si>
    <t>Here I am trying to write a love poem for client too and my head don block😂</t>
  </si>
  <si>
    <t>04 Playfit: It is on Prime Videos. So I am watching right now</t>
  </si>
  <si>
    <t>04 Sledge 🪔: E dey Netflix?</t>
  </si>
  <si>
    <t>04 Playfit: Omo. Ni midnight</t>
  </si>
  <si>
    <t>04 Sledge 🪔: Oh make i watch</t>
  </si>
  <si>
    <t>04 Playfit: PRIME videos</t>
  </si>
  <si>
    <t>04 Àrẹ̀mọ Gemini: Na letter I dey write o, honestly😂😂😂😂😂</t>
  </si>
  <si>
    <t>04 Playfit: Go and work this man🤣🤣</t>
  </si>
  <si>
    <t>I don spend the money😂</t>
  </si>
  <si>
    <t>04 +234 811 212 3143: You have your media team</t>
  </si>
  <si>
    <t>Can I meet?</t>
  </si>
  <si>
    <t>04 Playfit: 🤣🤣🤣🤣🤣🤣🤣</t>
  </si>
  <si>
    <t>04 Àrẹ̀mọ Gemini: Yeah, saw the update yesterday or so. I go find time watch am but definitely no be this night😂😂😂</t>
  </si>
  <si>
    <t>04 Àrẹ̀mọ Gemini: No let head block</t>
  </si>
  <si>
    <t>04 Àrẹ̀mọ Gemini: Go and listen to classic love songs. Proper classic love songs. E go trigger your muse sha ni.</t>
  </si>
  <si>
    <t>04 Playfit: The man na gbogbo nise. He is the camera man, action and all. Once he don buy Jameson like this he don start work</t>
  </si>
  <si>
    <t>04 Sledge 🪔: Still putting together brother</t>
  </si>
  <si>
    <t>04 Àrẹ̀mọ Gemini: Wahala be like love poem 😂😂😂😂😂😂😂😂</t>
  </si>
  <si>
    <t>04 +234 811 212 3143: I don’t mind being a part🤭</t>
  </si>
  <si>
    <t>04 Àrẹ̀mọ Gemini: Yeah</t>
  </si>
  <si>
    <t>04 Playfit: Yes</t>
  </si>
  <si>
    <t>04 Sledge 🪔: You don give me scope</t>
  </si>
  <si>
    <t>We go talk for back</t>
  </si>
  <si>
    <t>04 Àrẹ̀mọ Gemini: Once I don dey stuck on love poems, na to go stream proper oldies love songs. Person go end up getting into the feels and writing something</t>
  </si>
  <si>
    <t>04 Playfit: Nice one man</t>
  </si>
  <si>
    <t>04 Sledge 🪔: Make we go!</t>
  </si>
  <si>
    <t>04 Keji Smallz: Na different people dey this group. Wetin dey do A no dey do B 😂</t>
  </si>
  <si>
    <t>04 Keji Smallz: Kò sí ǹkan tó kan ìwọ ní tì ẹ 😂</t>
  </si>
  <si>
    <t>04 +234 811 212 3143: I tell you my dear 😁😁😁</t>
  </si>
  <si>
    <t>04 Keji Smallz: Even if dem kidnap person for this group</t>
  </si>
  <si>
    <t>04 +234 811 212 3143: I wouldn’t have imagined such case😌</t>
  </si>
  <si>
    <t>04 Tayne: 3:27</t>
  </si>
  <si>
    <t>04 Haidar: 3.33</t>
  </si>
  <si>
    <t>04 Steve~Wales👑: 03:33am</t>
  </si>
  <si>
    <t>04 Haidar: Make una dey sleepp una no b witch</t>
  </si>
  <si>
    <t>04 Steve~Wales👑: After you sire</t>
  </si>
  <si>
    <t>04 Fiyinfoluwa Sigma: How's it doing everybody 😏</t>
  </si>
  <si>
    <t>04 Steve~Wales👑: E dey do me like tinini tanana.</t>
  </si>
  <si>
    <t>04 Haidar: Biro</t>
  </si>
  <si>
    <t>04 Steve~Wales👑: This message was deleted</t>
  </si>
  <si>
    <t>04 Fiyinfoluwa Sigma: Opari,na make dem pour you water remain</t>
  </si>
  <si>
    <t>04 Steve~Wales👑: It would even help at this point cos nothing dey enter head like this</t>
  </si>
  <si>
    <t>04 Steve~Wales👑: @2348060257083</t>
  </si>
  <si>
    <t>Why aren’t you sleeping sire?</t>
  </si>
  <si>
    <t>04 Haidar: He dey prepare for today church sermons</t>
  </si>
  <si>
    <t>04 Haidar: Na pastor</t>
  </si>
  <si>
    <t>04 Playfit: 🤣🤣🤣🤣🤣</t>
  </si>
  <si>
    <t>04 Playfit: This man go and sleep jor</t>
  </si>
  <si>
    <t>04 Haidar: I dey cook fr my sugar mummy</t>
  </si>
  <si>
    <t>04 Haidar: To be delivered before she go church</t>
  </si>
  <si>
    <t>04 +234 902 864 1089: This message was deleted</t>
  </si>
  <si>
    <t>04 +234 902 864 1089: Mummy, that slap enter o. Wetin I do na</t>
  </si>
  <si>
    <t>04 Fejjie’s Kitchen: Shey gbogbo nkan lo ma so ni</t>
  </si>
  <si>
    <t>04 +234 902 864 1089: Sorry mummy</t>
  </si>
  <si>
    <t>04 +234 705 796 9615: 🚶🏿‍♂️🚶🏿‍♂️🚶🏿‍♂️</t>
  </si>
  <si>
    <t>04 Fejjie’s Kitchen: Where are you going to again</t>
  </si>
  <si>
    <t>04 +234 705 796 9615: I'm coming to meet you for food naani 😂</t>
  </si>
  <si>
    <t>04 +234 705 796 9615: No finish am oh😭</t>
  </si>
  <si>
    <t>04 +234 705 796 9615: Na me and @2348130301373 dey come</t>
  </si>
  <si>
    <t>04 Fejjie’s Kitchen: Make una hold money</t>
  </si>
  <si>
    <t>04 Haidar: I dnt oo na low budget own i do .. money don finish</t>
  </si>
  <si>
    <t>04 Agunbiade Kabirat: This message was deleted</t>
  </si>
  <si>
    <t>04 Fejjie’s Kitchen: Una still dey on top this matter?</t>
  </si>
  <si>
    <t>04 +234 816 238 7338: Prolly network</t>
  </si>
  <si>
    <t>04 Fejjie’s Kitchen: Nawa o</t>
  </si>
  <si>
    <t>04 Qôh-rê: null</t>
  </si>
  <si>
    <t>04 +234 810 954 1801: Keyboardist ❤️</t>
  </si>
  <si>
    <t>04 +234 913 159 2207: Was love enough?</t>
  </si>
  <si>
    <t>Patterns and lies</t>
  </si>
  <si>
    <t>Face-off in your heartoff in your heart</t>
  </si>
  <si>
    <t>Why did you look away?</t>
  </si>
  <si>
    <t>Change comes in bits</t>
  </si>
  <si>
    <t>Start the engine at 3am</t>
  </si>
  <si>
    <t>Zero kilometer covered</t>
  </si>
  <si>
    <t>Flowers browning</t>
  </si>
  <si>
    <t>Ash to ash</t>
  </si>
  <si>
    <t>Strength to leave</t>
  </si>
  <si>
    <t>Close the door</t>
  </si>
  <si>
    <t>Move!</t>
  </si>
  <si>
    <t>04 Misola💧🌅: Fejjjiiiiiiiiiiiiiiiiiii</t>
  </si>
  <si>
    <t>04 Fejjie’s Kitchen: Okomi</t>
  </si>
  <si>
    <t>Same same same here…. You Kuku get my number…. Ewo ni happy new year ….</t>
  </si>
  <si>
    <t>Alabosi ni e</t>
  </si>
  <si>
    <t>04 Misola💧🌅: Ma bi nu,</t>
  </si>
  <si>
    <t>I just dey boot since January 1</t>
  </si>
  <si>
    <t>04 Misola💧🌅: Fly is coming</t>
  </si>
  <si>
    <t>04 +234 705 796 9615: You be computer?</t>
  </si>
  <si>
    <t>04 Misola💧🌅: I never boot reach your side, iwo gan mo</t>
  </si>
  <si>
    <t>04 Qôh-rê: Sometimes, just a good neo soul soundtrack is all you need.. and I have just the right tune</t>
  </si>
  <si>
    <t>04 Your security code with ~ Fadesewa🤎 changed. Tap to learn more.</t>
  </si>
  <si>
    <t>04 +234 913 159 2207: Dumb in love</t>
  </si>
  <si>
    <t>Fool for love</t>
  </si>
  <si>
    <t>Dangerously in love</t>
  </si>
  <si>
    <t>Crazy in love</t>
  </si>
  <si>
    <t>Is in the arc of words</t>
  </si>
  <si>
    <t>Flurry of actions</t>
  </si>
  <si>
    <t>Silences like bombs</t>
  </si>
  <si>
    <t>Hovering in the air</t>
  </si>
  <si>
    <t>Chest tightens</t>
  </si>
  <si>
    <t>Heart in turmoil</t>
  </si>
  <si>
    <t>Peace destroyed</t>
  </si>
  <si>
    <t>Unrest eating into my soul</t>
  </si>
  <si>
    <t>Pami ko simi?</t>
  </si>
  <si>
    <t>Ki lo tun ku?</t>
  </si>
  <si>
    <t>Oxygen...</t>
  </si>
  <si>
    <t xml:space="preserve"> soldierShame</t>
  </si>
  <si>
    <t>Should I let go?</t>
  </si>
  <si>
    <t xml:space="preserve"> stopsHeart</t>
  </si>
  <si>
    <t>Stay or leave</t>
  </si>
  <si>
    <t>Pick a side</t>
  </si>
  <si>
    <t>Fool in love</t>
  </si>
  <si>
    <t>Dumb in love.</t>
  </si>
  <si>
    <t>04 Playfit: Use ur @button this man. Stop disturbing us wei no dey in love. Abegi and abegi .🤣🤣🤣🤣🤣🤣.</t>
  </si>
  <si>
    <t>@2347057969615 they don write ur poem Ooooooo. Go and pay this dude.</t>
  </si>
  <si>
    <t>Nice piece man 👊👊👊👊👊👊</t>
  </si>
  <si>
    <t>04 +234 705 796 9615: I'll find you...</t>
  </si>
  <si>
    <t>04 +234 705 796 9615: And I'll use @2347066501452 gun</t>
  </si>
  <si>
    <t>04 The Painter Ẹniayéńfẹ́💛: @2349131297618 hope you're doing good?</t>
  </si>
  <si>
    <t>04 +234 913 129 7618: Ohh yeah</t>
  </si>
  <si>
    <t>I am</t>
  </si>
  <si>
    <t>I've been discharged already</t>
  </si>
  <si>
    <t>Thanks for checking in on me</t>
  </si>
  <si>
    <t>♥ 😍</t>
  </si>
  <si>
    <t>04 Playfit: Why u no enter her DM ?🌝🌝🌝🌝🌝</t>
  </si>
  <si>
    <t>04 Playfit: @2347046865228🥳 get welfare to do the needful as well . &lt;This message was edited&gt;</t>
  </si>
  <si>
    <t>04 Playfit: Pele my dear 🌝🌝🌝</t>
  </si>
  <si>
    <t>04 +234 913 129 7618: Thank you ♥</t>
  </si>
  <si>
    <t>04 Qôh-rê: Pele baby girl</t>
  </si>
  <si>
    <t>04 Qôh-rê: Guyssss 🥳🥳🥳🥳🥳🥳🥳</t>
  </si>
  <si>
    <t>04 Qôh-rê: I have good news!!!</t>
  </si>
  <si>
    <t>04 +234 816 238 7338: Bring it on</t>
  </si>
  <si>
    <t>04 Qôh-rê: So, Nigerian idol just called..</t>
  </si>
  <si>
    <t>I MADE IT TO THE AUDITION ROUND!!!🥳🥳</t>
  </si>
  <si>
    <t>04 +234 705 796 9615: Yessssssssssssssss</t>
  </si>
  <si>
    <t>04 +234 816 238 7338: Congratulations broooooo</t>
  </si>
  <si>
    <t>04 +234 706 518 5801: Congratulations bro 🎊🎉</t>
  </si>
  <si>
    <t>04 Haidar: Congratulations</t>
  </si>
  <si>
    <t>04 +234 913 129 7618: Wow</t>
  </si>
  <si>
    <t>That's pretty cool</t>
  </si>
  <si>
    <t>04 Xuli🌹: Congratulations 💃💃💃</t>
  </si>
  <si>
    <t>04 +234 907 458 4958: Congratulations big man 🫡</t>
  </si>
  <si>
    <t>04 Fejjie’s Kitchen: Yaaaaaaas</t>
  </si>
  <si>
    <t>04 Fejjie’s Kitchen: Congratulations my baby</t>
  </si>
  <si>
    <t>04 El Rey: That's niceeee</t>
  </si>
  <si>
    <t>04 Qôh-rê: Y’all please help me thank @2349028641089 .. 🥹 she too try for me abeggg</t>
  </si>
  <si>
    <t>04 Muna: Yayyyyyyy💃</t>
  </si>
  <si>
    <t>04 Agunbiade Kabirat: @2349028641089 thank you oooo</t>
  </si>
  <si>
    <t>04 +234 903 276 4211: Let’s go 👏🏽👏🏽❤️</t>
  </si>
  <si>
    <t>04 shamsss👑: congratulations mannn!!!🙌🏽🎉🚀</t>
  </si>
  <si>
    <t>04 +44 7979 187731: Congrats idan mi!</t>
  </si>
  <si>
    <t>Okough mi le bi ijoba tinubu!!!!!!!!!!</t>
  </si>
  <si>
    <t>04 +234 806 955 2832: Congratulations, our coach 🤝</t>
  </si>
  <si>
    <t>04 Qôh-rê: Bless up my G</t>
  </si>
  <si>
    <t>04 Fiyinfoluwa Sigma: Leggo brother 🔥🔥🔥</t>
  </si>
  <si>
    <t>04 +44 7979 187731: I can't be happy for you again ?</t>
  </si>
  <si>
    <t>04 Qôh-rê: Make your preeq sha come down.. ilu le normally</t>
  </si>
  <si>
    <t>04 +44 7979 187731: Oya no issue</t>
  </si>
  <si>
    <t>04 Playfit: @2348146870255 u remember this</t>
  </si>
  <si>
    <t>04 Playfit: Congratulations man. Go go man.</t>
  </si>
  <si>
    <t>04 Sledge 🪔: That account number belongs to Zuwerah’s brother 😂</t>
  </si>
  <si>
    <t>04 Sledge 🪔: Go get them white tiger🫶</t>
  </si>
  <si>
    <t>04 Toluhwanny Sigma: Congratulations man👍 lezgiddi</t>
  </si>
  <si>
    <t>04 Playfit: If you are not on twitter tonight u dey miss oooo🤣🤣🤣🤣🤣🤣🤣🤣🤣</t>
  </si>
  <si>
    <t>04 Playfit: Mo ti fe DAKU OOOO</t>
  </si>
  <si>
    <t>04 Playfit: Which one is 001&gt;&gt;&gt;&gt;&gt; 000</t>
  </si>
  <si>
    <t>04 +234 705 796 9615: FC are cooking😭😂</t>
  </si>
  <si>
    <t>04 Playfit: Your 001 didn't win in 3 categories</t>
  </si>
  <si>
    <t>04 Playfit: Everywhere don scatter tonight whalai</t>
  </si>
  <si>
    <t>04 +234 705 796 9615: As it should be</t>
  </si>
  <si>
    <t>04 Xuli🌹: 😂😂😂😂😂😂</t>
  </si>
  <si>
    <t>04 +234 812 489 4827: Hoe bee hoe</t>
  </si>
  <si>
    <t>05 Playfit: 🤣🤣🤣🤣🤣🤣</t>
  </si>
  <si>
    <t>05 Àrẹ̀mọ Gemini: People are merciless on this Internet 😭😭</t>
  </si>
  <si>
    <t>05 +234 816 521 5169: Very 😭😂😂</t>
  </si>
  <si>
    <t>05 Àrẹ̀mọ Gemini: I don laugh tire tonight😂😂😂😂😂</t>
  </si>
  <si>
    <t>05 +234 903 580 0194: Make Ona leave OBO 😭</t>
  </si>
  <si>
    <t>05 Your security code with Edward Joseph changed. Tap to learn more.</t>
  </si>
  <si>
    <t>05 +234 902 864 1089: Ha! 😀😀</t>
  </si>
  <si>
    <t>05 +234 813 030 1373: Congrats man</t>
  </si>
  <si>
    <t>05 +234 706 774 8404: If you like, don’t drink water. Na you sabi.</t>
  </si>
  <si>
    <t>05 Bambam: Congratulations</t>
  </si>
  <si>
    <t>05 Qôh-rê: Thank you my dear</t>
  </si>
  <si>
    <t>05 Eneze joined using this group's invite link</t>
  </si>
  <si>
    <t>05 Playfit: @2347067748404 u are not like this 🤣🤣🤣🤣🤣🤣🤣</t>
  </si>
  <si>
    <t>05 +234 705 796 9615: 😭😂</t>
  </si>
  <si>
    <t>05 +234 708 880 1257: Congratulations to you @2349026759548 , keep winning</t>
  </si>
  <si>
    <t>05 FootiesbyNofan🛍️🛍️: Congratulations my love</t>
  </si>
  <si>
    <t>05 +234 706 518 5801: You dey vex ni</t>
  </si>
  <si>
    <t>05 Playfit: This message was deleted</t>
  </si>
  <si>
    <t>05 🕊️ Islamiya: Congratulations 🤗.</t>
  </si>
  <si>
    <t>05 Tayne: Close ur mouth</t>
  </si>
  <si>
    <t>05 Tayne: Yea thank</t>
  </si>
  <si>
    <t>We are good😏😏</t>
  </si>
  <si>
    <t>05 Tayne: Make I go arrange boys wey go beat judge wey wan do bad oo</t>
  </si>
  <si>
    <t>05 Your security code with Eneze changed. Tap to learn more.</t>
  </si>
  <si>
    <t>05 Temz 📈📉: https://x.com/CiCiofLagos/status/1754416035942314406?s=20</t>
  </si>
  <si>
    <t>05 Limans: There was a banana peel on the floor, so she slipped and landed on his Gbolahan.</t>
  </si>
  <si>
    <t xml:space="preserve"> that’s my deduction.After thorough Investigation</t>
  </si>
  <si>
    <t>05 +234 905 878 6101: This one muzz me</t>
  </si>
  <si>
    <t>05 Fiyinfoluwa Sigma: She slipped???????😭😭😭😂💔💔</t>
  </si>
  <si>
    <t>05 +44 7979 187731: nobody is above accident yunno.</t>
  </si>
  <si>
    <t>05 Fiyinfoluwa Sigma: Twitter NG is convinced na script 🤣🤣.</t>
  </si>
  <si>
    <t>05 Gtonemultibiz Tony: Cici don spoil the fun with her half baked response &lt;This message was edited&gt;</t>
  </si>
  <si>
    <t>05 Qôh-rê: Twitter is forever goated 😂😂😂😂😂</t>
  </si>
  <si>
    <t>05 Keji Smallz: Ọmọ, and someone was asking me why I find it hard to keep female friends the other day 😂</t>
  </si>
  <si>
    <t>05 Haidar: Where to wash pant na twitter</t>
  </si>
  <si>
    <t>05 Haidar: Abeg how dem dey take get accident sex</t>
  </si>
  <si>
    <t>05 +44 7979 187731: yoruba people call it *erekere*</t>
  </si>
  <si>
    <t>05 +44 7979 187731: and *erekere* will turn to *oyunkoyun* in some cases</t>
  </si>
  <si>
    <t>05 Haidar: Person in her right sense go type this rubbish</t>
  </si>
  <si>
    <t>05 Haidar: Kai</t>
  </si>
  <si>
    <t>05 +44 7979 187731: is shey not preggy now?</t>
  </si>
  <si>
    <t>05 Haidar: She collect na</t>
  </si>
  <si>
    <t>05 Haidar: Obinna na potent shooter</t>
  </si>
  <si>
    <t>05 +44 7979 187731: na wetin i mean be that</t>
  </si>
  <si>
    <t>05 +44 7979 187731: omolomo, time no de</t>
  </si>
  <si>
    <t>05 Sarat: Make I explain ..give u ??</t>
  </si>
  <si>
    <t>05 Haidar: Pls do .. make u come with ur friend</t>
  </si>
  <si>
    <t>05 +234 706 518 5801: Explain vividly</t>
  </si>
  <si>
    <t>05 +234 705 796 9615: You seem to know alone about it my lady🌚😂</t>
  </si>
  <si>
    <t>05 Tayne: Na this kan accident I want ooo</t>
  </si>
  <si>
    <t>05 Tayne: RT</t>
  </si>
  <si>
    <t>05 +234 706 518 5801: The violent have taketh it by force</t>
  </si>
  <si>
    <t>05 +44 7979 187731: perfect</t>
  </si>
  <si>
    <t>05 +44 7979 187731: to think that was her bio</t>
  </si>
  <si>
    <t>05 +234 812 449 3108: omo people dey cook diff food on top 30BG not winning grammy sha</t>
  </si>
  <si>
    <t>05 +234 812 449 3108: i don laff taya</t>
  </si>
  <si>
    <t>05 +234 706 518 5801: Church baddie</t>
  </si>
  <si>
    <t>05 Àrẹ̀mọ Gemini: @2348060257083</t>
  </si>
  <si>
    <t>Remember Bàbá Jimi Solanke? He passed away today. 🥲</t>
  </si>
  <si>
    <t>05 Sledge 🪔: Remember we were still having a conversation about him couple of weeks ago?</t>
  </si>
  <si>
    <t>Unknown to us that his time was almost up.</t>
  </si>
  <si>
    <t>05 Sledge 🪔: May his soul find peace.</t>
  </si>
  <si>
    <t>05 Àrẹ̀mọ Gemini: Bruhhhhh</t>
  </si>
  <si>
    <t>05 Àrẹ̀mọ Gemini: I still shared a stage with him on the island few days to new year. Omo.</t>
  </si>
  <si>
    <t>05 Àrẹ̀mọ Gemini: Amen.</t>
  </si>
  <si>
    <t>05 +234 816 521 5169: Amen.</t>
  </si>
  <si>
    <t>05 Sledge 🪔: Damn</t>
  </si>
  <si>
    <t>05 Àrẹ̀mọ Gemini: He lived. Wholesomely, he lived and made his mark.</t>
  </si>
  <si>
    <t>05 Haidar: This one</t>
  </si>
  <si>
    <t>05 Àrẹ̀mọ Gemini: Bẹ́ẹ̀ni</t>
  </si>
  <si>
    <t>05 Haidar: Life</t>
  </si>
  <si>
    <t>05 Àrẹ̀mọ Gemini: Very fickle</t>
  </si>
  <si>
    <t>05 +234 816 521 5169: He did.</t>
  </si>
  <si>
    <t>05 Àrẹ̀mọ Gemini: You know thisss</t>
  </si>
  <si>
    <t>05 +234 816 521 5169: Yesss.</t>
  </si>
  <si>
    <t>There's this his song that's always in my head</t>
  </si>
  <si>
    <t>_Ojooje lo mi ro..._</t>
  </si>
  <si>
    <t>05 +234 816 521 5169: Omo...it is well</t>
  </si>
  <si>
    <t>05 Àrẹ̀mọ Gemini: That song is timeless. Safe to say all his songs are timeless.</t>
  </si>
  <si>
    <t>05 +234 816 521 5169: I agree 💯</t>
  </si>
  <si>
    <t>05 Playfit: Ohhhhhhh. Shit 🥹🥹🥹🥹🥹🥹</t>
  </si>
  <si>
    <t>05 Àrẹ̀mọ Gemini: E be things</t>
  </si>
  <si>
    <t>05 Playfit: Let me confess something. I almost deleted the image I took with him on Twitter cuz it wasn't fine on Saturday oo. I just said to myself that what if this man die what would I tender that truly I met him before his Demise? That was why I left it out</t>
  </si>
  <si>
    <t>05 Àrẹ̀mọ Gemini: That image na long time treasure, tbh.</t>
  </si>
  <si>
    <t>05 Playfit: I don repost the image.</t>
  </si>
  <si>
    <t>05 +234 705 796 9615: Link?</t>
  </si>
  <si>
    <t>05 Playfit: https://x.com/matthewtony88/status/1754533990092898419?s=12&amp;t=kirfu_64idf2j8aHUh6PmA</t>
  </si>
  <si>
    <t>05 Playfit: @2347057969615</t>
  </si>
  <si>
    <t>05 +234 705 796 9615: Alright sir</t>
  </si>
  <si>
    <t>05 +234 705 796 9615: Seen</t>
  </si>
  <si>
    <t>05 Queen Ebi: Oh! God rest his soul. Super Story's Suara if I'm not mistaken, or tales by moonlight. He made a mark 🕊️</t>
  </si>
  <si>
    <t>05 The Painter Ẹniayéńfẹ́💛: Baba lived a remarkable and impactful life. May his journey to the spirit world be smooth and light. 🥹 I wish him eternal peace 🕊 🕊</t>
  </si>
  <si>
    <t>05 Àrẹ̀mọ Gemini: Amen</t>
  </si>
  <si>
    <t>06 Qôh-rê: Whenever you get this, please say a word of prayer for me 🙏🏽🥹</t>
  </si>
  <si>
    <t>06 Qôh-rê: Today’s the beginning of the best time of my life</t>
  </si>
  <si>
    <t>06 +234 811 212 3143: The day is blessed and to favor you my bro</t>
  </si>
  <si>
    <t>Do well</t>
  </si>
  <si>
    <t>06 +234 808 406 4978: Prosper in all you lay your hands to do with great speed and increase</t>
  </si>
  <si>
    <t>06 +234 811 212 3143: Ginger along with this 2Baba</t>
  </si>
  <si>
    <t>Nfana Ibaga😁</t>
  </si>
  <si>
    <t>06 +234 808 406 4978: Biko nah prayers be this?</t>
  </si>
  <si>
    <t>06 +234 811 212 3143: You skipped mine😁</t>
  </si>
  <si>
    <t>06 +234 905 518 4844: You are blessed by His mercy</t>
  </si>
  <si>
    <t>06 +234 708 880 1257: May God Favour you, May his grace be with you all through.</t>
  </si>
  <si>
    <t>06 Bambam: You will be favour and mercy will speak for you 🙏</t>
  </si>
  <si>
    <t>06 Temz 📈📉: You are a star brudda. Go and shine</t>
  </si>
  <si>
    <t>06 +234 807 280 8659 joined from the community</t>
  </si>
  <si>
    <t>06 +234 706 518 5801: Success bro</t>
  </si>
  <si>
    <t>May the odds be in your favor</t>
  </si>
  <si>
    <t>06 🕊️ Islamiya: May the Lord’s mercy speak for you ❤️.</t>
  </si>
  <si>
    <t>Wish you the best.</t>
  </si>
  <si>
    <t>06 Qôh-rê: Amen and amen</t>
  </si>
  <si>
    <t>06 Agunbiade Kabirat: You shall be known by your name *Akorede*</t>
  </si>
  <si>
    <t xml:space="preserve"> blessings and protection shall be with you in every of your steps.God's mercy</t>
  </si>
  <si>
    <t>06 Keji Smallz: Welcome to The Gidi Clan @2348072808659. Kindly introduce yourself.</t>
  </si>
  <si>
    <t>06 +234 807 280 8659: Great day everyone I am *62D9* a recoding artist/entrepreneur who based in Agege, Lagos it's great privilege to be part of the household thank you @2347046865228</t>
  </si>
  <si>
    <t>06 +234 807 280 8659: &lt;Media omitted&gt;</t>
  </si>
  <si>
    <t>06 Haidar: Welcome sir</t>
  </si>
  <si>
    <t>06 Haidar: Agege wa oo</t>
  </si>
  <si>
    <t>06 Haidar: Shey ewa agoyin dey</t>
  </si>
  <si>
    <t>06 +234 807 280 8659: Combo aye😁</t>
  </si>
  <si>
    <t>06 Haidar: Add agege bread sir</t>
  </si>
  <si>
    <t>06 Haidar: I go bring chilled pepsi</t>
  </si>
  <si>
    <t>06 +234 907 458 4958: For where???</t>
  </si>
  <si>
    <t>06 +234 807 280 8659: Agege bread + ẹwà agoyin 😁</t>
  </si>
  <si>
    <t>06 Haidar: Retweet</t>
  </si>
  <si>
    <t>06 Haidar: Leave dat man to be disguising</t>
  </si>
  <si>
    <t>06 +234 811 212 3143: E noh sabi wetin dea</t>
  </si>
  <si>
    <t>06 +234 907 458 4958: &lt;Media omitted&gt;</t>
  </si>
  <si>
    <t>06 +234 905 878 6101: Welcome here bruh. Great to meet another creative.z</t>
  </si>
  <si>
    <t>06 +234 807 280 8659: My pleasure🙌🏼</t>
  </si>
  <si>
    <t>06 Tayne: More wins idan mi💪🥹😁</t>
  </si>
  <si>
    <t>06 +234 705 796 9615: Can't wait to brag about your successes</t>
  </si>
  <si>
    <t>06 Qôh-rê: Bless up my Gee</t>
  </si>
  <si>
    <t>06 Tayne: I swear</t>
  </si>
  <si>
    <t>I don tell my guys for here say em don enter Nigeria idol</t>
  </si>
  <si>
    <t>06 Bambam: This message was deleted</t>
  </si>
  <si>
    <t>06 Queen Ebi: Congratulations 🎉🎉🎉🎉</t>
  </si>
  <si>
    <t>06 Bambam: Congratulations 🥳</t>
  </si>
  <si>
    <t>06 +234 813 030 1373: E go be</t>
  </si>
  <si>
    <t>06 +234 816 521 5169: Congratulations 💐</t>
  </si>
  <si>
    <t>06 Qôh-rê: Thanks my darling</t>
  </si>
  <si>
    <t>06 Ibiyemi: Congratulations @2349026759548</t>
  </si>
  <si>
    <t>06 +234 811 212 3143: Gods Favor all the way my bro</t>
  </si>
  <si>
    <t>06 Muna: Yaaaayyyy 😊</t>
  </si>
  <si>
    <t>06 Csan: Congratulations my gee 🔥</t>
  </si>
  <si>
    <t>06 🕊️ Islamiya: Awwwnnn 🤭.</t>
  </si>
  <si>
    <t>Congratulations.</t>
  </si>
  <si>
    <t>06 +234 807 280 8659: Congratulations, is it bro or sis? Well Rooting for you anyways😎✌🏽</t>
  </si>
  <si>
    <t>06 Qôh-rê: It’s bro.. thanks my Gee</t>
  </si>
  <si>
    <t>06 Sledge 🪔: Go get them!</t>
  </si>
  <si>
    <t>Congratulations brother 👏</t>
  </si>
  <si>
    <t>06 +44 7979 187731: LFG bruddah!</t>
  </si>
  <si>
    <t>06 +234 807 280 8659: You're welcome wish you good luck</t>
  </si>
  <si>
    <t>06 +44 7979 187731: &lt;Media omitted&gt;</t>
  </si>
  <si>
    <t>06 +234 811 649 1721: Congratulations my brr</t>
  </si>
  <si>
    <t>06 Lyaar: Congratulations my dear Qoh-re</t>
  </si>
  <si>
    <t>06 +234 811 649 1721: My own congratulations no they visible cos I no b woman🫡</t>
  </si>
  <si>
    <t>06 +234 811 212 3143: No mind am I just dea watch am since</t>
  </si>
  <si>
    <t>Wetin man do man</t>
  </si>
  <si>
    <t>06 Qôh-rê: Idan mi.. you get mouth pa</t>
  </si>
  <si>
    <t>06 Qôh-rê: Why you dey do laidiz na😂😂</t>
  </si>
  <si>
    <t>06 +234 811 649 1721: Oya na🫤</t>
  </si>
  <si>
    <t>06 Qôh-rê: 2 big stout for you after the show</t>
  </si>
  <si>
    <t>06 +234 811 649 1721: He sure for you my brr</t>
  </si>
  <si>
    <t>07 +234 708 880 1257: Wowwwwww , this is just the beginning of greater opportunities and great things</t>
  </si>
  <si>
    <t>07 +234 905 878 6101: Congratulations my bro.</t>
  </si>
  <si>
    <t>I’m going to be rooting for you!</t>
  </si>
  <si>
    <t>07 Izzyy: Congratulations</t>
  </si>
  <si>
    <t>07 🦋🦋 Beulah: Congratulations my darling  @2349026759548</t>
  </si>
  <si>
    <t>Even though I don’t know why they are congratulating you</t>
  </si>
  <si>
    <t>07 Queen Ebi: He made it through to the next round for his Nigerian Idol audition, my love</t>
  </si>
  <si>
    <t>07 🦋🦋 Beulah: Oh wow</t>
  </si>
  <si>
    <t>That’s good news 😁😁</t>
  </si>
  <si>
    <t>07 🦋🦋 Beulah: Thanks mama</t>
  </si>
  <si>
    <t>07 Your security code with ~ Darey📸 changed. Tap to learn more.</t>
  </si>
  <si>
    <t>07 Qôh-rê: Thank you 🙏🏽🥰</t>
  </si>
  <si>
    <t>07 🦋🦋 Beulah: Congratulations my darling</t>
  </si>
  <si>
    <t>You just have to love what Anthill music is doing with the new nollywood soundtracks</t>
  </si>
  <si>
    <t>07 Sledge 🪔: You see that “Nothing to hide”</t>
  </si>
  <si>
    <t>Sunmisola just dey show off on top am</t>
  </si>
  <si>
    <t>07 Playfit: Enjoying it 👊👊👊👊</t>
  </si>
  <si>
    <t>07 Playfit: I just heard that one now self</t>
  </si>
  <si>
    <t>07 💦Teajay 🫴🏻🫳🏻: Congratulations 🎊,  greater heights...</t>
  </si>
  <si>
    <t>07 Qôh-rê: Thanks my G</t>
  </si>
  <si>
    <t>07 +234 807 280 8659: Epon biti báwo... What if na very black epon</t>
  </si>
  <si>
    <t>07 Tayne: Up Nigeria 🇳🇬</t>
  </si>
  <si>
    <t>07 +234 705 796 9615: Make 90 minutes reach fess abeg 😂</t>
  </si>
  <si>
    <t>07 Tayne: No</t>
  </si>
  <si>
    <t>I no gree</t>
  </si>
  <si>
    <t>07 +234 811 212 3143: Na the same thing I dea wait for</t>
  </si>
  <si>
    <t>07 +234 705 796 9615: Dey play</t>
  </si>
  <si>
    <t>07 +234 705 796 9615: Wo!😂</t>
  </si>
  <si>
    <t>07 +234 811 212 3143: X ma gba alejo wa</t>
  </si>
  <si>
    <t>07 +234 705 796 9615: Real!😂</t>
  </si>
  <si>
    <t>07 Tayne: I kuku get sub to enter X tonight</t>
  </si>
  <si>
    <t>07 Haidar: 1-0 go finish am</t>
  </si>
  <si>
    <t>07 Tayne: Goal</t>
  </si>
  <si>
    <t>07 Tayne: 2-0</t>
  </si>
  <si>
    <t>07 +234 816 521 5169: Goooooooaaaaaal</t>
  </si>
  <si>
    <t>07 +234 816 521 5169: 🚀🚀🚀🚀🚀🚀🚀</t>
  </si>
  <si>
    <t>07 Tayne: Na we get am</t>
  </si>
  <si>
    <t>Na goal</t>
  </si>
  <si>
    <t>07 +234 816 521 5169: ‼️‼️</t>
  </si>
  <si>
    <t>07 Tayne: Wahala wa ooo</t>
  </si>
  <si>
    <t>07 Tayne: Omo 😫😫😫</t>
  </si>
  <si>
    <t>07 Tayne: Which kan wahala be this na</t>
  </si>
  <si>
    <t>07 Haidar: Ojoro</t>
  </si>
  <si>
    <t>07 +234 816 521 5169: Nawa sha</t>
  </si>
  <si>
    <t>07 Tayne: Omo my body dey hot 🥵😫😭</t>
  </si>
  <si>
    <t>07 Tayne: We go win I swear</t>
  </si>
  <si>
    <t>07 +234 818 705 3443: What a game</t>
  </si>
  <si>
    <t>07 Sameeha🥰😍: We don score?</t>
  </si>
  <si>
    <t>07 Haidar: Finally</t>
  </si>
  <si>
    <t>07 Haidar: We qualify</t>
  </si>
  <si>
    <t>07 +234 706 518 5801: Whoop whoop 💃</t>
  </si>
  <si>
    <t>07 +234 902 503 0129: Lmaoo</t>
  </si>
  <si>
    <t>07 Leelah: Y’all, i watched football match today and I’m not trying it again.</t>
  </si>
  <si>
    <t>Like for real my chest aches and as well filled up with joy at the end.</t>
  </si>
  <si>
    <t>I have not being this scared in awhile. And I also have a genuine laughter today after a long time 🥰</t>
  </si>
  <si>
    <t>07 +234 811 212 3143: You have the answer to what do you guys see in football 🤭</t>
  </si>
  <si>
    <t>07 Haidar: I heard that things went south for South Africans😒😒😔😔</t>
  </si>
  <si>
    <t>07 Leelah: Lots of answers</t>
  </si>
  <si>
    <t>07 Leelah: I can’t imagine how heartbroken I’d feel if Nigeria didn’t win</t>
  </si>
  <si>
    <t>07 Haidar: I vex stopped streaming at a point</t>
  </si>
  <si>
    <t>07 Haidar: I said my data no fit waste</t>
  </si>
  <si>
    <t>07 Haidar: See me dey pray during pk</t>
  </si>
  <si>
    <t>07 +234 811 212 3143: 😂😂</t>
  </si>
  <si>
    <t>Well well we will just cruise it off ni</t>
  </si>
  <si>
    <t>07 Leelah: I’m too emotional for this kinda thing.</t>
  </si>
  <si>
    <t>I’ve leave it for you guys</t>
  </si>
  <si>
    <t>07 Leelah: I’ve all reason to pamper my man, should incase his team loose 😌 because now I understand better</t>
  </si>
  <si>
    <t>07 +234 902 503 0129: &lt;Media omitted&gt;</t>
  </si>
  <si>
    <t>07 +234 811 212 3143: Correct just put him favourite for him head or mouth 🌚🌚</t>
  </si>
  <si>
    <t>Up Nigeria 🇳🇬</t>
  </si>
  <si>
    <t>07 Leelah: 🇳🇬🇳🇬🇳🇬</t>
  </si>
  <si>
    <t>07 Leelah: I’m seriously serious 🤣🤣🤣😁</t>
  </si>
  <si>
    <t>07 Sledge 🪔: I left the tv, went into the room to watch from livescores.</t>
  </si>
  <si>
    <t>Make tension no kill me</t>
  </si>
  <si>
    <t>07 Playfit: @2347063642888 u good</t>
  </si>
  <si>
    <t>07 Playfit: You have been quiet for a while oo</t>
  </si>
  <si>
    <t>07 Leelah: I do ask of him from Liman too , it’s been awhile</t>
  </si>
  <si>
    <t>07 Sledge 🪔: His wife is pregnant!</t>
  </si>
  <si>
    <t>He’s prepping to be a dad!</t>
  </si>
  <si>
    <t>07 Leelah: @2347063642888 congrats 😌</t>
  </si>
  <si>
    <t>07 Csan: Thanks bro. I’m good I will start making noise here again soon &lt;This message was edited&gt;</t>
  </si>
  <si>
    <t>07 Csan: DNA test straight because I’ve been celibate</t>
  </si>
  <si>
    <t>07 Csan: Be calming down na 😂😂</t>
  </si>
  <si>
    <t>07 Leelah: How are you man</t>
  </si>
  <si>
    <t>07 Sledge 🪔: You hoe!</t>
  </si>
  <si>
    <t>Come out and swear with Ogun</t>
  </si>
  <si>
    <t>07 Sledge 🪔: He needs it 👏</t>
  </si>
  <si>
    <t>07 Leelah: Our very own game master</t>
  </si>
  <si>
    <t>07 Csan: I’m fine fine. 2024 has not been kind but thank God for live and hope</t>
  </si>
  <si>
    <t>07 Csan: I’m a Christian please we don’t do such 😌</t>
  </si>
  <si>
    <t>07 Csan: 😂😂</t>
  </si>
  <si>
    <t>07 Sledge 🪔: Hold strong brother.</t>
  </si>
  <si>
    <t>07 Playfit: Pele man</t>
  </si>
  <si>
    <t>07 Playfit: The best time to bill ur men now</t>
  </si>
  <si>
    <t>07 Playfit: Do it. Bill that man in your life he will do it sharply</t>
  </si>
  <si>
    <t>07 Playfit: My own car has billed me today. So no One can bill me again 🌝🌝🌝</t>
  </si>
  <si>
    <t>07 +234 807 280 8659: &lt;Media omitted&gt;</t>
  </si>
  <si>
    <t>07 +234 811 212 3143: But na Bafana Bafana dem be😂😂</t>
  </si>
  <si>
    <t>08 Toluhwanny Sigma: Good luck bruh</t>
  </si>
  <si>
    <t>08 Tayne: Peele dear</t>
  </si>
  <si>
    <t>You’ll be alright</t>
  </si>
  <si>
    <t>Wetin we Chelsea fans wan dey talk😏😂🤣😂</t>
  </si>
  <si>
    <t>08 FootiesbyNofan🛍️🛍️: Congratulations my love….   I’ll be rooting for you</t>
  </si>
  <si>
    <t>08 Csan: No be Seun Timothy be this 😂😂</t>
  </si>
  <si>
    <t>08 Haidar: Na ham</t>
  </si>
  <si>
    <t>08 Qôh-rê: My babyyyyy 🥰🥰🥰</t>
  </si>
  <si>
    <t>You no geh choice normally 😅😅</t>
  </si>
  <si>
    <t>08 Qôh-rê: @2348104931672 come hiaaaa</t>
  </si>
  <si>
    <t>08 FootiesbyNofan🛍️🛍️: If na to mobilize votes for you</t>
  </si>
  <si>
    <t>I Dey game</t>
  </si>
  <si>
    <t>Just make us proud</t>
  </si>
  <si>
    <t>08 Qôh-rê: I go give shoutout to una fo sho</t>
  </si>
  <si>
    <t>08 FootiesbyNofan🛍️🛍️: I trust you</t>
  </si>
  <si>
    <t>08 Tayne: Me nko??😏😏</t>
  </si>
  <si>
    <t>08 Haidar: Hullo...</t>
  </si>
  <si>
    <t>08 Your security code with ~ King Senami🖤 changed. Tap to learn more.</t>
  </si>
  <si>
    <t>08 +243 812 628 127: Ruger Bad Forget!!!!!</t>
  </si>
  <si>
    <t>08 Haidar: Watin e do</t>
  </si>
  <si>
    <t>08 +243 812 628 127: The boy's Pen Game is Insane</t>
  </si>
  <si>
    <t>08 +243 812 628 127: Na freestyle wey him drop, too too good, he just left Dprince</t>
  </si>
  <si>
    <t>I hope he doesn't end up being another Reekado banks or Lilkesh cos the boy is too talented</t>
  </si>
  <si>
    <t>08 shamsss👑: he even denounce him loyalty to him godfather 😭😂.</t>
  </si>
  <si>
    <t>e be like some p sup wey no enter blogs sha</t>
  </si>
  <si>
    <t>08 Seun Timothy: Those guys no tell me say na competition oh… they just saw let’s do Christian content 😂 after I interview the guy .</t>
  </si>
  <si>
    <t>08 Tobson Sigma: https://twitter.com/Officialastic/status/1755699647333490878?t=4P3alreb1QJ8lHopO01U4Q&amp;s=19</t>
  </si>
  <si>
    <t>09 Your security code with ~ Tolulope changed. Tap to learn more.</t>
  </si>
  <si>
    <t>09 Haidar: Plenty mess go sup</t>
  </si>
  <si>
    <t>09 +234 706 774 8404: I plasterrrrr</t>
  </si>
  <si>
    <t>09 +234 816 521 5169: Mini sacrifice?</t>
  </si>
  <si>
    <t>09 +234 705 796 9615: What is mini about this sacrifice?😂</t>
  </si>
  <si>
    <t>09 Qôh-rê: Exactly!!</t>
  </si>
  <si>
    <t xml:space="preserve"> ninu economy Tinubu??4 Eggs </t>
  </si>
  <si>
    <t>Ole ni Awon irumole</t>
  </si>
  <si>
    <t>09 +234 705 796 9615: I no follow you drag irumole oh</t>
  </si>
  <si>
    <t>09 Qôh-rê: @2348146870255 @2348181400105 I’m open to working with you guys on this record.. something like this followed with a detailed eulogy of eledumare</t>
  </si>
  <si>
    <t>10 +234 816 213 8430: &lt;Media omitted&gt;</t>
  </si>
  <si>
    <t>10 FootiesbyNofan🛍️🛍️: Brooo</t>
  </si>
  <si>
    <t>4eggs</t>
  </si>
  <si>
    <t>That’s 800 naira</t>
  </si>
  <si>
    <t>10 Haidar: 150 for one egg here</t>
  </si>
  <si>
    <t>10 FootiesbyNofan🛍️🛍️: Ahhhhhh</t>
  </si>
  <si>
    <t>See my guy nau</t>
  </si>
  <si>
    <t>Eyyyyy</t>
  </si>
  <si>
    <t>Emi oooo</t>
  </si>
  <si>
    <t>10 FootiesbyNofan🛍️🛍️: Na 2H</t>
  </si>
  <si>
    <t>Dem no dey price am</t>
  </si>
  <si>
    <t>10 FootiesbyNofan🛍️🛍️: You bad Kore</t>
  </si>
  <si>
    <t>I’m so proud of you 🥹🥹🥹</t>
  </si>
  <si>
    <t>10 Qôh-rê: Thank youuu🥺🥰</t>
  </si>
  <si>
    <t>10 +234 816 213 8430: https://www.landrepublic.co/properties</t>
  </si>
  <si>
    <t>10 FootiesbyNofan🛍️🛍️: Thank you too for blessing out ears</t>
  </si>
  <si>
    <t>10 +234 902 503 0129: Ah🫢 4 eggs</t>
  </si>
  <si>
    <t>10 FootiesbyNofan🛍️🛍️: Layi se Ebora</t>
  </si>
  <si>
    <t>10 +234 902 503 0129: Ebora sef don dey manage for this economy</t>
  </si>
  <si>
    <t>People no Dey put plenty eggs for sacrifice again</t>
  </si>
  <si>
    <t>10 FootiesbyNofan🛍️🛍️: Dem wa go sell am nau</t>
  </si>
  <si>
    <t>10 Your security code with ~ De’light changed. Tap to learn more.</t>
  </si>
  <si>
    <t>10 Your security code with SIR_BULKINWORTH changed. Tap to learn more.</t>
  </si>
  <si>
    <t>10 +234 817 561 6734: null</t>
  </si>
  <si>
    <t>10 +234 705 796 9615: Because of love song I'll na empty 28mb?</t>
  </si>
  <si>
    <t>10 Agunbiade Kabirat: Nah why you no get babe</t>
  </si>
  <si>
    <t>10 Sarat: Lol ur mouth too sharp like @2347066501452 own</t>
  </si>
  <si>
    <t>10 Agunbiade Kabirat: No mind that boy jare</t>
  </si>
  <si>
    <t>10 Sarat: Na ur hubby ooo no we're u go push am</t>
  </si>
  <si>
    <t>10 +234 705 796 9615: Make I no Sha catch you</t>
  </si>
  <si>
    <t>10 +234 705 796 9615: Sides I get babe</t>
  </si>
  <si>
    <t>Ask @2348108363900</t>
  </si>
  <si>
    <t>10 +234 705 796 9615: Abi you don break up with me way I no no?</t>
  </si>
  <si>
    <t>10 +234 810 836 3900: Nothing is breaking love</t>
  </si>
  <si>
    <t>10 +234 705 796 9615: Aww🤭</t>
  </si>
  <si>
    <t>10 Agunbiade Kabirat: Who go marry that one</t>
  </si>
  <si>
    <t>10 Agunbiade Kabirat: Wọn tan ẹ</t>
  </si>
  <si>
    <t>O tan candle</t>
  </si>
  <si>
    <t>10 Sledge 🪔: My brother!</t>
  </si>
  <si>
    <t xml:space="preserve"> let’s do it!Whenever you’re ready</t>
  </si>
  <si>
    <t>10 Àrẹ̀mọ Gemini: Game on! 💯</t>
  </si>
  <si>
    <t>10 Temz 📈📉: Make Una give me one verse</t>
  </si>
  <si>
    <t>10 +234 706 518 5801: Matthew 5:9</t>
  </si>
  <si>
    <t>10 Sledge 🪔: Gbayi😂</t>
  </si>
  <si>
    <t>10 +234 706 518 5801: Yesterday was for twitter influencers expo 🤣🤣</t>
  </si>
  <si>
    <t xml:space="preserve"> I remembered Sledge saying this caucus shi some days back.As I dey read</t>
  </si>
  <si>
    <t>There’s still more to uncover.</t>
  </si>
  <si>
    <t>They barely scratched the surface that yesterday.</t>
  </si>
  <si>
    <t>10 +234 706 518 5801: Na small small</t>
  </si>
  <si>
    <t>10 Sledge 🪔: We’ll get to the sex for gigs part.</t>
  </si>
  <si>
    <t xml:space="preserve"> not the straight kinda sex.And no</t>
  </si>
  <si>
    <t>10 +234 706 518 5801: Oh lawd!</t>
  </si>
  <si>
    <t>10 +234 812 449 3108: Jesu</t>
  </si>
  <si>
    <t>10 Temz 📈📉: I know this story</t>
  </si>
  <si>
    <t>10 +234 812 449 3108: I am sat bro</t>
  </si>
  <si>
    <t>10 Temz 📈📉: Bruhh. We just lost an industry titan</t>
  </si>
  <si>
    <t>10 Temz 📈📉: I still Dey process am</t>
  </si>
  <si>
    <t>10 Temz 📈📉: This life is really fucking crazy</t>
  </si>
  <si>
    <t>10 Temz 📈📉: Omoooo</t>
  </si>
  <si>
    <t>10 +234 812 449 3108: I saw it as I entered Twitter just now.</t>
  </si>
  <si>
    <t>Had to go check the news outlet page just to be sure it's not fake.</t>
  </si>
  <si>
    <t>Shocking &lt;This message was edited&gt;</t>
  </si>
  <si>
    <t>10 +234 812 449 3108: With him, is NGX chairman too</t>
  </si>
  <si>
    <t>10 +234 812 449 3108: Crazy stuff</t>
  </si>
  <si>
    <t>10 +234 905 878 6101: Twitter NG nah very dirty place tbh</t>
  </si>
  <si>
    <t>10 +234 905 878 6101: Wigwe?</t>
  </si>
  <si>
    <t>It goes way deeper and dirtier.</t>
  </si>
  <si>
    <t>10 Sledge 🪔: You no go know ke</t>
  </si>
  <si>
    <t>10 Sledge 🪔: Dirty is a decent word compared to what it really is.</t>
  </si>
  <si>
    <t>10 +234 705 796 9615: Yeah</t>
  </si>
  <si>
    <t>10 +234 905 878 6101: Sad stuff tbh</t>
  </si>
  <si>
    <t>10 +234 905 878 6101: I swear. There’s a lot going on. I don’t even want to be a part of it.</t>
  </si>
  <si>
    <t>10 Temz 📈📉: So so sad. And he was with his wife and son. This life is too unscripted for my liking</t>
  </si>
  <si>
    <t>10 Temz 📈📉: How do you attain the zenith of your profession, build from ground up till the apex and have you and your family wiped off like that? Just how???</t>
  </si>
  <si>
    <t>10 +234 902 503 0129: With his wife and Son. Yo😩😩</t>
  </si>
  <si>
    <t>10 +234 902 503 0129: That’s crazy 😭</t>
  </si>
  <si>
    <t>10 +234 812 449 3108: It's crazy ...very crazy stuff</t>
  </si>
  <si>
    <t>10 +234 902 503 0129: Life</t>
  </si>
  <si>
    <t>10 +234 706 518 5801: Oh my! 🥲🥲</t>
  </si>
  <si>
    <t>10 +234 705 796 9615: Attaining such zenith in access is crazy mehn😪</t>
  </si>
  <si>
    <t>10 +234 813 030 1373: Broooo</t>
  </si>
  <si>
    <t>10 +234 813 030 1373: Damn</t>
  </si>
  <si>
    <t>10 +234 812 449 3108: My own grudge with Malak al Maut is that,  he doesn't work hand in hand with Karma</t>
  </si>
  <si>
    <t>10 +234 812 449 3108: There are people that ought to have gone but still here ...leading us and doing wickedness.</t>
  </si>
  <si>
    <t>10 +234 706 518 5801: Walahi, I’m tired of being bothered about this. Life is crazy abeg</t>
  </si>
  <si>
    <t>10 +234 706 518 5801: I hate to see people doing life well and living good, die away just like that.</t>
  </si>
  <si>
    <t>10 Qôh-rê: Coookkkkk</t>
  </si>
  <si>
    <t>11 Edward Joseph: &lt;Media omitted&gt;</t>
  </si>
  <si>
    <t>11 +234 705 796 9615: Please who's hearing from @2348053009387 ?</t>
  </si>
  <si>
    <t>11 +234 816 521 5169: She's doing okay</t>
  </si>
  <si>
    <t>11 +234 816 521 5169: Just little phone issues but she good.</t>
  </si>
  <si>
    <t>11 Ayinla💪: &lt;Media omitted&gt;</t>
  </si>
  <si>
    <t>11 Ayinla💪: No time</t>
  </si>
  <si>
    <t>11 🕊️ Islamiya: I don dey ur dm.</t>
  </si>
  <si>
    <t>11 Ayinla💪: If I deck u</t>
  </si>
  <si>
    <t>11 Tayne: Share us location</t>
  </si>
  <si>
    <t>11 Ayinla💪: Shefiu alao ni</t>
  </si>
  <si>
    <t>11 AKINDAMOLA(Crystalgold): Happy Sunday beautiful people</t>
  </si>
  <si>
    <t>12 +234 905 878 6101: Who wan buy data o</t>
  </si>
  <si>
    <t>12 +234 905 878 6101: Glo</t>
  </si>
  <si>
    <t>12 +234 905 878 6101: Abeg</t>
  </si>
  <si>
    <t>12 +234 905 878 6101: So nobody Dey use glo for here wow😣</t>
  </si>
  <si>
    <t>12 +234 706 518 5801: I use Glo but I’ve stopped using it to subscribe bcos ko pay mi</t>
  </si>
  <si>
    <t>12 +234 705 796 9615: Walai😂</t>
  </si>
  <si>
    <t>12 Haidar: Na  only u waka come</t>
  </si>
  <si>
    <t>12 Your security code with Yiseyon changed. Tap to learn more.</t>
  </si>
  <si>
    <t>12 Your security code with The Tall Artist changed. Tap to learn more.</t>
  </si>
  <si>
    <t>12 +234 812 516 4591 joined from the community</t>
  </si>
  <si>
    <t>13 +234 813 030 1373: If you're seeing this, you know what to do</t>
  </si>
  <si>
    <t>13 +44 7979 187731: No</t>
  </si>
  <si>
    <t>13 +44 7979 187731: Tell me</t>
  </si>
  <si>
    <t>13 +234 813 030 1373: Go drink water</t>
  </si>
  <si>
    <t>13 +44 7979 187731: null</t>
  </si>
  <si>
    <t>13 Haidar: Rapture don happen ni</t>
  </si>
  <si>
    <t>13 Haidar: Gidi clan don go sabbatical leave</t>
  </si>
  <si>
    <t>13 Àrẹ̀mọ Gemini: Govt don wan finish everybody</t>
  </si>
  <si>
    <t>13 Haidar: Heat join</t>
  </si>
  <si>
    <t>13 Àrẹ̀mọ Gemini: Bastard heat</t>
  </si>
  <si>
    <t>13 Haidar: Una Daddy GO say na spiritual help una need oo</t>
  </si>
  <si>
    <t>13 Àrẹ̀mọ Gemini: Make I no talk wetin dey my mind, on top those people 😂😂</t>
  </si>
  <si>
    <t>13 Haidar: Omo d vex street use drag am for twitter</t>
  </si>
  <si>
    <t>13 Haidar: Very useless set of religious people</t>
  </si>
  <si>
    <t>13 Haidar: Even imam don add him own</t>
  </si>
  <si>
    <t>13 Àrẹ̀mọ Gemini: I saw the Sultan's comment too</t>
  </si>
  <si>
    <t>13 Àrẹ̀mọ Gemini: We never ready for this country</t>
  </si>
  <si>
    <t>13 Haidar: Atall</t>
  </si>
  <si>
    <t>13 Haidar: Dem don pay them to use that content for us o</t>
  </si>
  <si>
    <t>13 Haidar: Just watch church go full he go collect tithe again</t>
  </si>
  <si>
    <t>13 Àrẹ̀mọ Gemini: Obviously</t>
  </si>
  <si>
    <t>13 +234 705 796 9615: People way dey mad</t>
  </si>
  <si>
    <t>13 Haidar: Very o</t>
  </si>
  <si>
    <t>13 Haidar: Una don go dey prep for Valentine</t>
  </si>
  <si>
    <t>13 Haidar: For this hot sun tomorrow some people dey plan shina</t>
  </si>
  <si>
    <t>13 +234 705 796 9615: Wetin be that?</t>
  </si>
  <si>
    <t>Na protest?</t>
  </si>
  <si>
    <t>13 Haidar: Na why u still neva get babe</t>
  </si>
  <si>
    <t>13 +234 705 796 9615: Why you carry the matter come my side?</t>
  </si>
  <si>
    <t>Ehn?</t>
  </si>
  <si>
    <t>13 +234 705 796 9615: This economy is not the best time to be in love or have babe</t>
  </si>
  <si>
    <t>13 +234 705 796 9615: No make I use vex collect gun for your hand, shoot your yansh oh 😒</t>
  </si>
  <si>
    <t>13 +234 705 796 9615: @2348181400105 hi🌚</t>
  </si>
  <si>
    <t>13 Àrẹ̀mọ Gemini: Your message cannot be seen because you are single.</t>
  </si>
  <si>
    <t>13 +234 705 796 9615: Make I no catch you oh</t>
  </si>
  <si>
    <t>13 +234 705 796 9615: Yes, He's not lying.</t>
  </si>
  <si>
    <t>13 +234 812 449 3108: Man,  I trust religion to sell hope at a time like this</t>
  </si>
  <si>
    <t>13 Àrẹ̀mọ Gemini: Of course. Religion is the opium of the poor.</t>
  </si>
  <si>
    <t>13 Haidar: I swear na poor man dey suffer this entrapment</t>
  </si>
  <si>
    <t>13 Àrẹ̀mọ Gemini: Before nko</t>
  </si>
  <si>
    <t>13 Haidar: Person wey go find way to work see money e go still carry him last card dey go do tithe for person wey dey use private jet go parols</t>
  </si>
  <si>
    <t>13 +234 705 796 9615: Poor man no go church = backslider</t>
  </si>
  <si>
    <t>Rich man no go church = business trip</t>
  </si>
  <si>
    <t>13 Àrẹ̀mọ Gemini: Abeg who dey parboil Nigeria</t>
  </si>
  <si>
    <t>13 Àrẹ̀mọ Gemini: Heat don wan kill me o</t>
  </si>
  <si>
    <t>13 +234 705 796 9615: Na your bad character</t>
  </si>
  <si>
    <t>13 +234 705 796 9615: Me like this now</t>
  </si>
  <si>
    <t>13 +234 705 796 9615: Here cold ehn</t>
  </si>
  <si>
    <t>13 Àrẹ̀mọ Gemini: You're not a good liar</t>
  </si>
  <si>
    <t>13 Àrẹ̀mọ Gemini: 😂😂😂😂😂😂😂😂😂😂😂</t>
  </si>
  <si>
    <t>13 +234 705 796 9615: 😂😂😂😭😂</t>
  </si>
  <si>
    <t>Send as normal abeg 😂</t>
  </si>
  <si>
    <t>13 Àrẹ̀mọ Gemini: The only valentine gift I want na fan. Like fifty fans at once 😭</t>
  </si>
  <si>
    <t>13 +234 705 796 9615: Me na Rechargable fans</t>
  </si>
  <si>
    <t>13 +234 705 796 9615: Giant rechargeable fans &lt;This message was edited&gt;</t>
  </si>
  <si>
    <t>13 +234 705 796 9615: I don gree for this babe</t>
  </si>
  <si>
    <t>13 +234 705 796 9615: Na to drop list for night</t>
  </si>
  <si>
    <t>13 Àrẹ̀mọ Gemini: Shey ẹ n gbọ werey 😂😂😂😭😭😭</t>
  </si>
  <si>
    <t>13 Àrẹ̀mọ Gemini: If you drop list for am, wetin go con be your gift in exchange?</t>
  </si>
  <si>
    <t>13 +234 705 796 9615: Na she wan date fine broke boy na</t>
  </si>
  <si>
    <t>13 +234 705 796 9615: Abi na broke fine boy Deni</t>
  </si>
  <si>
    <t>13 +234 705 796 9615: Wo, you Sha understand</t>
  </si>
  <si>
    <t>13 +234 913 159 2207: This heart is on a journey</t>
  </si>
  <si>
    <t>Like it has always been</t>
  </si>
  <si>
    <t>Finding home in places</t>
  </si>
  <si>
    <t>It shouldn't</t>
  </si>
  <si>
    <t xml:space="preserve"> whispering, hoping you hear her last words, before darkness descendsLonging</t>
  </si>
  <si>
    <t>Forever is too costly to wait in the prison of your indecision</t>
  </si>
  <si>
    <t xml:space="preserve"> alone, finding different ways to get back homeThis heart goes like a stream</t>
  </si>
  <si>
    <t xml:space="preserve"> longing, filling the whispers with your name, some day heaven will smile,Hoping</t>
  </si>
  <si>
    <t>She will swoop and sing her away in her final resting place</t>
  </si>
  <si>
    <t xml:space="preserve"> light for generations to comeA home your slice of paradise sweetly roasting away.</t>
  </si>
  <si>
    <t>13 Àrẹ̀mọ Gemini: "Forever is too costly to wait in the prison of your indecision" - this hits so well.</t>
  </si>
  <si>
    <t>This is a good read. Well done.</t>
  </si>
  <si>
    <t>13 +234 913 159 2207: Gemini...</t>
  </si>
  <si>
    <t>13 Àrẹ̀mọ Gemini: 🫡</t>
  </si>
  <si>
    <t>13 +234 913 159 2207: I see you, soldier.</t>
  </si>
  <si>
    <t>13 Àrẹ̀mọ Gemini: Absolute respect 🪄✨</t>
  </si>
  <si>
    <t>13 +234 705 796 9615: Everybody just dey oppress me for here</t>
  </si>
  <si>
    <t>13 +234 705 796 9615: Come be like I be sardine</t>
  </si>
  <si>
    <t>13 Àrẹ̀mọ Gemini: You no be sardine. Na sardine container you be.</t>
  </si>
  <si>
    <t>13 +234 705 796 9615: This heat no be hell?</t>
  </si>
  <si>
    <t>13 Àrẹ̀mọ Gemini: 😭😭😂😂😂😂😂😂😂😂😂</t>
  </si>
  <si>
    <t>13 +234 705 796 9615: Abeg oh😂</t>
  </si>
  <si>
    <t>13 +234 705 796 9615: Lerrus no what we are doing</t>
  </si>
  <si>
    <t>13 Àrẹ̀mọ Gemini: No be hell. Na test run of hell</t>
  </si>
  <si>
    <t>13 +234 705 796 9615: Jesus Christ 😭😂</t>
  </si>
  <si>
    <t>13 Haidar: Person open window for hell oo e no close am weljl</t>
  </si>
  <si>
    <t>13 Haidar: Na why woman no gree for am</t>
  </si>
  <si>
    <t>13 Haidar: Preek</t>
  </si>
  <si>
    <t>13 Haidar: Na to use agege bread mould u chop</t>
  </si>
  <si>
    <t>13 Àrẹ̀mọ Gemini: Lobatan😭😭😂😂😂😂</t>
  </si>
  <si>
    <t>13 Sarat: Y u waste my data like dis ..abeg do my sub back abeg</t>
  </si>
  <si>
    <t>13 Sarat: @2347066501452 small small dey send msg oo for we wey no get data</t>
  </si>
  <si>
    <t>13 Sarat: I dey manage dis 10mb like this</t>
  </si>
  <si>
    <t>13 Haidar: Stop dat drugs its not good for u</t>
  </si>
  <si>
    <t>13 +234 906 311 4218: Aku Val Ola o</t>
  </si>
  <si>
    <t>13 +234 906 311 4218: Nje a ri omokunrin ti fe gbe wa lo je amala?</t>
  </si>
  <si>
    <t>13 +234 705 796 9615: @2348181400105 see your chance oh</t>
  </si>
  <si>
    <t>13 Àrẹ̀mọ Gemini: Single man dey give father of five advice 😏</t>
  </si>
  <si>
    <t>13 Àrẹ̀mọ Gemini: Aku Val Ola o</t>
  </si>
  <si>
    <t>13 Àrẹ̀mọ Gemini: Nje a ri ọmọbìnrin ti fe gbe wa lo je amala?</t>
  </si>
  <si>
    <t>13 +234 705 796 9615: @2349063114218</t>
  </si>
  <si>
    <t>13 +234 705 796 9615: Make una hire me and @2348130301373</t>
  </si>
  <si>
    <t>We go dey take una pictures and videos</t>
  </si>
  <si>
    <t>13 +234 705 796 9615: We fit help una do aww too</t>
  </si>
  <si>
    <t>13 Àrẹ̀mọ Gemini: This life no balance sha. Tomorrow na val, me go dey rehearsal ground all through 🥲</t>
  </si>
  <si>
    <t xml:space="preserve"> na me go dey write poem 🥲Life no hard</t>
  </si>
  <si>
    <t>13 +234 705 796 9615: Make you self carry babe go rehearsal, make she say e no easy to dey get your urgent 2k😂😂😂</t>
  </si>
  <si>
    <t>13 Àrẹ̀mọ Gemini: Omo. For this Tinubu regime, urgent 500 sef no easy to get 😭😂</t>
  </si>
  <si>
    <t>13 +234 705 796 9615: Do me tufaif na</t>
  </si>
  <si>
    <t>13 +234 705 796 9615: Shebi na urgent 500 no easy</t>
  </si>
  <si>
    <t>13 +234 705 796 9615: Na because na small change for your side</t>
  </si>
  <si>
    <t>13 +234 705 796 9615: Urgent tufaif suppose easy</t>
  </si>
  <si>
    <t>13 Keji Smallz: https://www.instagram.com/reel/C3TTW6UNCKD/?igsh=cGc1ZjlnaWlpazd0</t>
  </si>
  <si>
    <t>13 Playfit: this story looks familiar @2348146870255 🌝🌝🌝. U don hack one person phone today 😁😁</t>
  </si>
  <si>
    <t>13 Sledge 🪔: 😭you be goat!</t>
  </si>
  <si>
    <t>13 Sledge 🪔: Wo! 🤣😂</t>
  </si>
  <si>
    <t>I no need talk much</t>
  </si>
  <si>
    <t>I leave it all to you</t>
  </si>
  <si>
    <t>13 Playfit: 🤣🤣🤣🤣🤣🤣🤣. Abi na HEAT😂😂</t>
  </si>
  <si>
    <t>13 Sledge 🪔: Heat oloshi wo😂</t>
  </si>
  <si>
    <t>13 Sledge 🪔: Atole ni!</t>
  </si>
  <si>
    <t>13 Playfit: 🤣🤣🤣🤣🤣🤣🤣</t>
  </si>
  <si>
    <t>Na me know wetin I dey talk….</t>
  </si>
  <si>
    <t>13 Playfit: I don weak tonight</t>
  </si>
  <si>
    <t>13 Sledge 🪔: Gather your strength.</t>
  </si>
  <si>
    <t>You’ll need it when the time comes.</t>
  </si>
  <si>
    <t>I don warn you ahead 🍻</t>
  </si>
  <si>
    <t>13 Csan: 😂😂. But Olosoyinka is not wrong. A heads up would be nice</t>
  </si>
  <si>
    <t>14 +44 7979 187731: Spread legs, not love 🙏🏿</t>
  </si>
  <si>
    <t>14 +234 705 796 9615: Give her bama not val gift🙏🏿</t>
  </si>
  <si>
    <t>14 +44 7979 187731: Sabi man 🙌🏾</t>
  </si>
  <si>
    <t>14 +234 812 449 3108: Someone should please help with a valentine text.</t>
  </si>
  <si>
    <t>E shanu</t>
  </si>
  <si>
    <t>14 Keji Smallz: Lol</t>
  </si>
  <si>
    <t>It’d help a lot</t>
  </si>
  <si>
    <t>14 +234 705 796 9615: Sometimes, they don't even know they can, till you get in with them</t>
  </si>
  <si>
    <t>14 Sledge 🪔: Another angle</t>
  </si>
  <si>
    <t>Unless she’s been havi shitty sex all her life then</t>
  </si>
  <si>
    <t>14 +234 705 796 9615: Yeah</t>
  </si>
  <si>
    <t>14 +234 705 796 9615: I've a story to tell on Twitter later😌</t>
  </si>
  <si>
    <t>I'll just share it through your tweep</t>
  </si>
  <si>
    <t>14 Sledge 🪔: Alright baba</t>
  </si>
  <si>
    <t>14 +234 705 796 9615: If I say I hate you, walai na understatement 😫</t>
  </si>
  <si>
    <t>14 Haidar: But keji watin Abraham do u</t>
  </si>
  <si>
    <t>14 Haidar: Na why dem dey attack u</t>
  </si>
  <si>
    <t>14 Haidar: If u get woman u no go dey here</t>
  </si>
  <si>
    <t>14 Àrẹ̀mọ Gemini: Pressssss his neck!</t>
  </si>
  <si>
    <t>14 +234 705 796 9615: Bye</t>
  </si>
  <si>
    <t>14 +234 705 796 9615: I'm out</t>
  </si>
  <si>
    <t>14 Playfit: Let's the tension start</t>
  </si>
  <si>
    <t>14 Àrẹ̀mọ Gemini: 😂😂😂😂😂😂😂</t>
  </si>
  <si>
    <t>14 +234 705 796 9615: You too want to join them?😫</t>
  </si>
  <si>
    <t>14 +234 705 796 9615: Wetin I do una?😭</t>
  </si>
  <si>
    <t>14 Playfit: 🤣🤣🤣🤣🤣🤣🤣🤣🤣</t>
  </si>
  <si>
    <t>14 +234 705 796 9615: The bag will fall down😒</t>
  </si>
  <si>
    <t>14 Keji Smallz: Eeyah</t>
  </si>
  <si>
    <t>14 Playfit: We are all single oooooooo</t>
  </si>
  <si>
    <t>14 Playfit: 🤣🤣🤣🤣🤣</t>
  </si>
  <si>
    <t>14 Keji Smallz: Married man 😒</t>
  </si>
  <si>
    <t>14 Haidar: Amen</t>
  </si>
  <si>
    <t>14 Sledge 🪔: @2348169544441 those val gifts will fall and break, if it’s unbreakable it’ll get stolen!</t>
  </si>
  <si>
    <t>14 Csan: Amen!!</t>
  </si>
  <si>
    <t>14 +234 814 504 5537: Amen ooo</t>
  </si>
  <si>
    <t>14 +234 705 796 9615: Amin Jesu 😂😭</t>
  </si>
  <si>
    <t>14 +44 7979 187731: I'm happy for them 😠 😡</t>
  </si>
  <si>
    <t>14 FootiesbyNofan🛍️🛍️: See dem</t>
  </si>
  <si>
    <t>All angry Single Pringles</t>
  </si>
  <si>
    <t>14 FootiesbyNofan🛍️🛍️: Most especially this one.</t>
  </si>
  <si>
    <t>14 +234 705 796 9615: You get man?</t>
  </si>
  <si>
    <t>14 +234 705 796 9615: See this single old woman oh</t>
  </si>
  <si>
    <t>14 FootiesbyNofan🛍️🛍️: I got. Gift either ways</t>
  </si>
  <si>
    <t>14 FootiesbyNofan🛍️🛍️: See this one o</t>
  </si>
  <si>
    <t>Which one you get</t>
  </si>
  <si>
    <t>Talking stage ❌</t>
  </si>
  <si>
    <t>Fwb❌</t>
  </si>
  <si>
    <t>14 FootiesbyNofan🛍️🛍️: Just come here. And. Open your mouth waaaaa</t>
  </si>
  <si>
    <t>14 +234 705 796 9615: Dey play my fans 😂</t>
  </si>
  <si>
    <t>14 FootiesbyNofan🛍️🛍️: Iffa. Enter you this.  Morning</t>
  </si>
  <si>
    <t>You go cry blood</t>
  </si>
  <si>
    <t>14 +234 705 796 9615: Let @2348181400105 be deceiving you😂</t>
  </si>
  <si>
    <t>14 +234 705 796 9615: Last time I chécked...</t>
  </si>
  <si>
    <t>14 FootiesbyNofan🛍️🛍️: You Dey smoke Igbo</t>
  </si>
  <si>
    <t>14 +234 705 796 9615: The irony 😂</t>
  </si>
  <si>
    <t>14 Csan: The prayer applies to you too.</t>
  </si>
  <si>
    <t>14 FootiesbyNofan🛍️🛍️: I got mine already</t>
  </si>
  <si>
    <t>Account heavy like iron</t>
  </si>
  <si>
    <t>14 Csan: The gift will fall and break.</t>
  </si>
  <si>
    <t>14 Csan: It will lost. They will steal it</t>
  </si>
  <si>
    <t>14 FootiesbyNofan🛍️🛍️: Leemao</t>
  </si>
  <si>
    <t>14 FootiesbyNofan🛍️🛍️: Bittersweet feeling</t>
  </si>
  <si>
    <t>14 +234 705 796 9615: They will steal her phone and ATM cards &lt;This message was edited&gt;</t>
  </si>
  <si>
    <t>14 +234 814 504 5537: they will hack your account</t>
  </si>
  <si>
    <t>14 FootiesbyNofan🛍️🛍️: I no know say una. Pepper body plenty like this o</t>
  </si>
  <si>
    <t>14 +234 705 796 9615: Yen yen yen yen yen yen</t>
  </si>
  <si>
    <t>14 +234 705 796 9615: @2348130301373 give am one audio abeg 🥲</t>
  </si>
  <si>
    <t>14 +234 708 880 1257: Good Morning Everyone</t>
  </si>
  <si>
    <t>14 +234 705 796 9615: She doesn't know😭😂</t>
  </si>
  <si>
    <t>14 +234 705 796 9615: But why you never send me Valentine gift?</t>
  </si>
  <si>
    <t>14 Àrẹ̀mọ Gemini: As per?</t>
  </si>
  <si>
    <t>14 +234 705 796 9615: Your guy</t>
  </si>
  <si>
    <t>14 Àrẹ̀mọ Gemini: Spyro ni</t>
  </si>
  <si>
    <t>14 Keji Smallz: Let us know where you stand.</t>
  </si>
  <si>
    <t>14 +234 907 848 9666 joined using this group's invite link</t>
  </si>
  <si>
    <t>14 +234 907 848 9666: &lt;Media omitted&gt;</t>
  </si>
  <si>
    <t>14 +234 907 848 9666: Why here quiet, na so una dey do for here</t>
  </si>
  <si>
    <t>14 El Rey: Na welcome dem dey do for you</t>
  </si>
  <si>
    <t>14 +234 811 212 3143: You single na why you still get time dea ask</t>
  </si>
  <si>
    <t>14 +234 902 503 0129: &lt;Media omitted&gt;</t>
  </si>
  <si>
    <t>14 +234 905 878 6101: 👀👀</t>
  </si>
  <si>
    <t>14 +234 907 848 9666: I tire ooo</t>
  </si>
  <si>
    <t>14 +234 907 848 9666: Anybody that’s in a relationship on this group will fall from bus tomorrow morning on their way to work</t>
  </si>
  <si>
    <t>14 El Rey: You no go Falantain outing</t>
  </si>
  <si>
    <t>14 +234 907 848 9666: Bet am</t>
  </si>
  <si>
    <t>14 El Rey: Na there most people dey</t>
  </si>
  <si>
    <t>14 +234 907 848 9666: This boy, I go bite you for eyes</t>
  </si>
  <si>
    <t>14 El Rey: I cover my people with the blood of Jesus</t>
  </si>
  <si>
    <t>14 +234 902 503 0129: What if they work from home?🌚</t>
  </si>
  <si>
    <t>14 El Rey: Be like you no see food chop today</t>
  </si>
  <si>
    <t>14 +234 902 503 0129: There’s still time to find a Val partner oo😂😂</t>
  </si>
  <si>
    <t>14 +234 907 848 9666: You know Jesus?</t>
  </si>
  <si>
    <t>14 +234 818 705 3443: Ni 9:22 pm</t>
  </si>
  <si>
    <t>14 +234 907 848 9666: Laptop go spoil.</t>
  </si>
  <si>
    <t>14 +234 907 848 9666: @2349057898976 got me covered</t>
  </si>
  <si>
    <t>14 +234 902 503 0129: Ehn now😂</t>
  </si>
  <si>
    <t>14 El Rey: Navas or Gabriel?</t>
  </si>
  <si>
    <t>14 +234 811 212 3143: Na why you still single</t>
  </si>
  <si>
    <t>14 +234 902 503 0129: Lmao Wahala</t>
  </si>
  <si>
    <t>14 +234 907 848 9666: Get out Abeg</t>
  </si>
  <si>
    <t>14 El Rey: But you wan make him fall from bus tomorrow morning...</t>
  </si>
  <si>
    <t>14 Sledge 🪔: 😭wrong title bro</t>
  </si>
  <si>
    <t>Wrong title</t>
  </si>
  <si>
    <t>14 +234 907 848 9666: Anyone wey you choose.</t>
  </si>
  <si>
    <t>14 El Rey: Delete this thing abeg...</t>
  </si>
  <si>
    <t>We no dey find love again</t>
  </si>
  <si>
    <t>14 +234 902 503 0129: Na why i vex leave twitter today</t>
  </si>
  <si>
    <t>14 +234 907 848 9666: Him get one bike like this 😩😩</t>
  </si>
  <si>
    <t>14 +234 907 848 9666: You know where we take dey meet na</t>
  </si>
  <si>
    <t>14 Sledge 🪔: You dey mad😒</t>
  </si>
  <si>
    <t>14 Limans: I dey for you baba mi</t>
  </si>
  <si>
    <t>14 +234 907 848 9666: Imagine say meeting hold for today wey be Val’s day and I join</t>
  </si>
  <si>
    <t>@2349035655012 na God go judge you ooo</t>
  </si>
  <si>
    <t>14 +234 907 848 9666: Sometimes</t>
  </si>
  <si>
    <t>14 +234 907 848 9666: Well done. I stand for gate dey wait you</t>
  </si>
  <si>
    <t>14 Limans: You na VIP!!</t>
  </si>
  <si>
    <t>14 El Rey: VIP ma tán, Regular ló ma kù</t>
  </si>
  <si>
    <t>14 +234 907 848 9666: That goat no know, tell am!</t>
  </si>
  <si>
    <t>14 +234 907 848 9666: @2349057898976 Shey you see</t>
  </si>
  <si>
    <t>14 El Rey: I no lie na</t>
  </si>
  <si>
    <t>14 +234 907 848 9666: You really dey try me</t>
  </si>
  <si>
    <t>14 El Rey: Trial and Error is allowed</t>
  </si>
  <si>
    <t>14 +234 907 848 9666: Na why your name be like error so</t>
  </si>
  <si>
    <t>14 +234 907 848 9666: 😩😩</t>
  </si>
  <si>
    <t>14 El Rey: No be my fault say you no sabi</t>
  </si>
  <si>
    <t>14 +234 907 848 9666: At least I sabi say me and you no get Val and na why we dey answer ourselves.</t>
  </si>
  <si>
    <t>14 +234 907 848 9666: Come let’s cry together</t>
  </si>
  <si>
    <t>14 El Rey: Na money fit comfort me, crying na unnecessary stress#</t>
  </si>
  <si>
    <t>14 El Rey: You dey chop shawarma, I dey play Football Manager</t>
  </si>
  <si>
    <t>14 +234 907 848 9666: Money can buy so little</t>
  </si>
  <si>
    <t>14 El Rey: The little go do a lot</t>
  </si>
  <si>
    <t>14 +234 907 848 9666: I no even chop sef</t>
  </si>
  <si>
    <t>14 +234 907 848 9666: There’s never enough to be a lot</t>
  </si>
  <si>
    <t>14 El Rey: The lot might not be enough but they could suffice for a bit of relief</t>
  </si>
  <si>
    <t>14 +234 907 848 9666: Money brings no relief. It makes it seem like it’s a relief atm but in the end, it’s just a paper to mess with human minds</t>
  </si>
  <si>
    <t>14 El Rey: Considering the fact that money is as a measure for a whole lot of things, it does more than mess with minds...</t>
  </si>
  <si>
    <t>Depending on the usage and belief systems</t>
  </si>
  <si>
    <t>14 +234 907 848 9666: Do you believe you can get anything you want without money?</t>
  </si>
  <si>
    <t>14 El Rey: Definitely not everything, but access to money broadens the available options and access</t>
  </si>
  <si>
    <t>14 +234 907 848 9666: I hope you get to that level where you get to understand that money gets you nothing.</t>
  </si>
  <si>
    <t>With this point of mine I hope you get to understand where I’m coming from.</t>
  </si>
  <si>
    <t>I’d drop my pen now cos I’ve got to understand that a man will never change his belief system till there’s an event that changes his life for good.</t>
  </si>
  <si>
    <t>14 El Rey: Bro... I know money is not the end all and be all.</t>
  </si>
  <si>
    <t>But it's better to have money than not to... No?</t>
  </si>
  <si>
    <t>14 Your security code with ~ His Grace Education changed. Tap to learn more.</t>
  </si>
  <si>
    <t>14 +234 907 848 9666: Nobody truly has money</t>
  </si>
  <si>
    <t>The end.</t>
  </si>
  <si>
    <t>14 El Rey: L'òpin Cinema</t>
  </si>
  <si>
    <t>14 +234 816 238 7338: Look up Rothschild family, Jp Morgan.</t>
  </si>
  <si>
    <t>14 +234 907 848 9666: Lmao.</t>
  </si>
  <si>
    <t>I know them.</t>
  </si>
  <si>
    <t>Your point?</t>
  </si>
  <si>
    <t>14 Playfit: This conversation shar</t>
  </si>
  <si>
    <t>14 Playfit: So apt oooo</t>
  </si>
  <si>
    <t>14 Playfit: Whatever u do, get that money first Ooooooo. Any other story can fall in</t>
  </si>
  <si>
    <t>14 El Rey: How person go take buy Declan if money no dey?</t>
  </si>
  <si>
    <t>14 Playfit: Omo any topic relating to anything without money first is a dead topic</t>
  </si>
  <si>
    <t>14 Playfit: If u no get money ideas dey suffer oooo &lt;This message was edited&gt;</t>
  </si>
  <si>
    <t>14 Playfit: I have two business ideas like this but money dey trouble me die 🤣🤣🤣🤣🤣. I mean u can network it out but the person u want to network it with what does he or she have that u Dont? It is still money 😂😂😂😂</t>
  </si>
  <si>
    <t>14 Playfit: Na still money ARSENAL use buy DECLAN RICE before them start to dey cook better ooooo not to talk of my lovely Declan Wine 🌝🌝</t>
  </si>
  <si>
    <t>14 +234 812 489 4827: How did Perez get figo?</t>
  </si>
  <si>
    <t>14 El Rey: The Herbert Wigwes and Aig Aigbojes sef... They needed money to buy Access Bank, theirs and their investors before they could implement their ideas and reforms...</t>
  </si>
  <si>
    <t>14 Playfit: Abegi ooooo. You see that money ehh I Don leave cum cuz of am countless times 🤣🤣🤣🤣</t>
  </si>
  <si>
    <t>14 Playfit: I mean money can fail but then something or God is in charge of the failure.</t>
  </si>
  <si>
    <t xml:space="preserve"> ABBA KYARI etc. Money dey but na still somethinh kpai dem but them try first with the moneyTake for example AJUMOBI</t>
  </si>
  <si>
    <t>14 El Rey: Na why I talk say it beta make person get pass make he no get</t>
  </si>
  <si>
    <t>14 Playfit: If the world's fastest runner who died on Sunday or Hubert has a way of begging death with money they will cuz money dey ground but small inhaler dey kpai some people for north ( a case of what Sanusi spoke about when he was an emir)</t>
  </si>
  <si>
    <t>14 FootiesbyNofan🛍️🛍️: Ahhh</t>
  </si>
  <si>
    <t>Wetin I do nau</t>
  </si>
  <si>
    <t>15 +234 907 848 9666: I no even know</t>
  </si>
  <si>
    <t>15 +234 907 848 9666: But God go judge you</t>
  </si>
  <si>
    <t>15 El Rey: Early mormor vayulenz...</t>
  </si>
  <si>
    <t>I'm up!</t>
  </si>
  <si>
    <t>15 +234 907 848 9666: This guy!!!</t>
  </si>
  <si>
    <t>15 +234 907 848 9666: You’re after my life</t>
  </si>
  <si>
    <t>15 +234 907 848 9666: I go remove you from this group</t>
  </si>
  <si>
    <t>15 El Rey: Impossican't!</t>
  </si>
  <si>
    <t>I get backing wey insured assurance cover</t>
  </si>
  <si>
    <t>15 El Rey: I'd rather take your money, Tainkiu sir...</t>
  </si>
  <si>
    <t>We can add @2348146870255's own to it as well</t>
  </si>
  <si>
    <t>15 +234 907 848 9666: Lol. Nothing is impossible sha</t>
  </si>
  <si>
    <t>15 +234 907 848 9666: I don’t have money sha</t>
  </si>
  <si>
    <t>15 +234 907 848 9666: Why you dey drag my guy?</t>
  </si>
  <si>
    <t>I only have the right to drag that short demon</t>
  </si>
  <si>
    <t>15 El Rey: Somethings are</t>
  </si>
  <si>
    <t>15 El Rey: He dey owe me bum shorts...</t>
  </si>
  <si>
    <t xml:space="preserve"> he's mine to roast as wellUntil I get em</t>
  </si>
  <si>
    <t>15 El Rey: Na so dem dey talk</t>
  </si>
  <si>
    <t>15 +234 907 848 9666: Okay.</t>
  </si>
  <si>
    <t>15 +234 907 848 9666: He Dey owe you wetin?</t>
  </si>
  <si>
    <t>15 +234 907 848 9666: &lt;Media omitted&gt;</t>
  </si>
  <si>
    <t>15 +234 907 848 9666: Ask my love @2349055882013</t>
  </si>
  <si>
    <t>15 El Rey: You know we call him Uncle Bum Shorts, yh?</t>
  </si>
  <si>
    <t>15 El Rey: Ngbọ́ @2349055882013, you don dey hoard updates?</t>
  </si>
  <si>
    <t>No be so life be ooo...</t>
  </si>
  <si>
    <t>15 +234 907 848 9666: Wait, what?</t>
  </si>
  <si>
    <t>15 +234 907 848 9666: Which update be that?</t>
  </si>
  <si>
    <t>15 El Rey: SMH... you no even sabi your guy names...</t>
  </si>
  <si>
    <t>But you sabi am as Baba Obough sha?</t>
  </si>
  <si>
    <t>15 El Rey: Say her love geh money ni</t>
  </si>
  <si>
    <t>15 +234 907 848 9666: Ehn I sabi that one but which one be bum short?</t>
  </si>
  <si>
    <t>15 +234 907 848 9666: I say my love not her love.</t>
  </si>
  <si>
    <t>Person wey you love fit no love you.</t>
  </si>
  <si>
    <t>15 El Rey: You no get the update finish be dat... @2348146870255 sef no fit deny am</t>
  </si>
  <si>
    <t>15 El Rey: So, na one sided love...Fit be why the update no complete...</t>
  </si>
  <si>
    <t xml:space="preserve"> you're safe@2349055882013 no worry</t>
  </si>
  <si>
    <t>15 El Rey: But that your last line, no be L be that?</t>
  </si>
  <si>
    <t>15 Sameeha🥰😍: 😂😂💔 Sir, you said what ?</t>
  </si>
  <si>
    <t>15 +234 907 848 9666: Tell me more wey I no know</t>
  </si>
  <si>
    <t>15 +234 907 848 9666: My brother</t>
  </si>
  <si>
    <t>15 El Rey: You wan make I drop more but you no wan show love...</t>
  </si>
  <si>
    <t>Where dem dey do dah kain tin?</t>
  </si>
  <si>
    <t>15 El Rey: E dey happen sha</t>
  </si>
  <si>
    <t>15 Sameeha🥰😍: Money dey Yo hand</t>
  </si>
  <si>
    <t>15 +234 907 848 9666: I know say you no love me but everywhere good.</t>
  </si>
  <si>
    <t>15 El Rey: @2349078489666... See wetin I dey talk</t>
  </si>
  <si>
    <t>15 El Rey: Who love epp sef?</t>
  </si>
  <si>
    <t>15 Sameeha🥰😍: 😩💔</t>
  </si>
  <si>
    <t>Publicly</t>
  </si>
  <si>
    <t>You know I love you too</t>
  </si>
  <si>
    <t>Which one be this</t>
  </si>
  <si>
    <t>15 +234 907 848 9666: I go show you where love dey for kubwa express no fear</t>
  </si>
  <si>
    <t>15 El Rey: Na love I go carry reach Kubwa from Mushin?</t>
  </si>
  <si>
    <t>15 Sameeha🥰😍: You no know anything</t>
  </si>
  <si>
    <t>15 +234 907 848 9666: She no dey talk truth.</t>
  </si>
  <si>
    <t>Me wey never eat for 2 days</t>
  </si>
  <si>
    <t>15 Sameeha🥰😍: 💔😩 make power of God do weytin ?</t>
  </si>
  <si>
    <t>And you love me?</t>
  </si>
  <si>
    <t>15 El Rey: Wetin we carry, wetin you dey invoke?</t>
  </si>
  <si>
    <t>15 +234 907 848 9666: I no know anything ooo</t>
  </si>
  <si>
    <t>You dey fast lent</t>
  </si>
  <si>
    <t>15 El Rey: But @2349057898976 carry scooter come run VIP delivery</t>
  </si>
  <si>
    <t>15 +234 907 848 9666: Sometimes you just have to believe</t>
  </si>
  <si>
    <t>15 Sameeha🥰😍: With all the love I have shown you</t>
  </si>
  <si>
    <t>It is fine</t>
  </si>
  <si>
    <t>15 El Rey: This matter don dey too get branches</t>
  </si>
  <si>
    <t>15 El Rey: I'm an unbeliever my bro</t>
  </si>
  <si>
    <t>15 +234 907 848 9666: Thank you for this affirmation</t>
  </si>
  <si>
    <t>15 El Rey: I don see new reply when any babe tell me say she love me</t>
  </si>
  <si>
    <t>15 Sameeha🥰😍: Cause how you wan sabi my love pass me</t>
  </si>
  <si>
    <t>Rest young man</t>
  </si>
  <si>
    <t>15 +234 907 848 9666: Why you dey lie for my head?</t>
  </si>
  <si>
    <t>15 +234 907 848 9666: She Dey lie say money dey my hand.</t>
  </si>
  <si>
    <t>Me wey dey stranded for lagos. I no see money go back my north 😩</t>
  </si>
  <si>
    <t>15 +234 907 848 9666: Lent starts today.</t>
  </si>
  <si>
    <t xml:space="preserve"> why are you lyyyyyyiiiiiinnnngggg?Uncle</t>
  </si>
  <si>
    <t>15 El Rey: Na so una dey do?</t>
  </si>
  <si>
    <t>15 +234 907 848 9666: Na @2348152088792 pay for me</t>
  </si>
  <si>
    <t>15 +234 907 848 9666: I no see the love. Show am again</t>
  </si>
  <si>
    <t>15 El Rey: Still dey lie on top my Padi head...</t>
  </si>
  <si>
    <t>This bros can lie!</t>
  </si>
  <si>
    <t>15 +234 907 848 9666: You go trekk be that ooo</t>
  </si>
  <si>
    <t>15 +234 907 848 9666: You go suffer heartbreak</t>
  </si>
  <si>
    <t>15 +234 907 848 9666: I dey rest sha</t>
  </si>
  <si>
    <t>15 El Rey: We don't do that here...</t>
  </si>
  <si>
    <t>Breakfast no dey reach our side</t>
  </si>
  <si>
    <t>15 +234 907 848 9666: I don lie for you before?</t>
  </si>
  <si>
    <t>15 Sameeha🥰😍: Yours na pre lent</t>
  </si>
  <si>
    <t>15 El Rey: No update for you be dat</t>
  </si>
  <si>
    <t>15 +234 907 848 9666: Which ppl be that?</t>
  </si>
  <si>
    <t>15 +234 907 848 9666: I don give you update if you like no use am wisely</t>
  </si>
  <si>
    <t>15 +234 907 848 9666: I dey fast</t>
  </si>
  <si>
    <t>15 Sameeha🥰😍: 😂😂😂how do I prove my love to you ....</t>
  </si>
  <si>
    <t>Should I send every other women away from earth</t>
  </si>
  <si>
    <t>15 El Rey: Update wey I don dey use tay tay...</t>
  </si>
  <si>
    <t>Na me be first customer for IBB MFB... Don't Play</t>
  </si>
  <si>
    <t>15 +234 907 848 9666: I’m not catholic to start with.</t>
  </si>
  <si>
    <t>15 +234 907 848 9666: Lol. You go learn no worry</t>
  </si>
  <si>
    <t>15 El Rey: No be only Catholics dey observe lent sha</t>
  </si>
  <si>
    <t>15 +234 907 848 9666: I no understand.</t>
  </si>
  <si>
    <t>Why would you do that?</t>
  </si>
  <si>
    <t>Abi you no see Nicki Minaj yansh?</t>
  </si>
  <si>
    <t>Abeg no try am.</t>
  </si>
  <si>
    <t>15 El Rey: I no dey go lessons</t>
  </si>
  <si>
    <t>15 +234 907 848 9666: I dey play midfield</t>
  </si>
  <si>
    <t>15 +234 907 848 9666: Only Catholics use that word.</t>
  </si>
  <si>
    <t>15 El Rey: Not true...</t>
  </si>
  <si>
    <t>15 +234 907 848 9666: I go enroll you</t>
  </si>
  <si>
    <t>15 +234 907 848 9666: Who else please?</t>
  </si>
  <si>
    <t>15 El Rey: I go unenroll myself</t>
  </si>
  <si>
    <t>15 El Rey: C&amp;S... Celestial and a bunch of Orthodox churches</t>
  </si>
  <si>
    <t>15 +234 907 848 9666: We go see</t>
  </si>
  <si>
    <t>15 +234 907 848 9666: Drop proof.</t>
  </si>
  <si>
    <t>15 El Rey: I've attended C&amp;S all my life bruh...</t>
  </si>
  <si>
    <t>We observe lent...</t>
  </si>
  <si>
    <t>But I don dey stray small small sha</t>
  </si>
  <si>
    <t>15 +234 907 848 9666: That isn’t proof na</t>
  </si>
  <si>
    <t>15 El Rey: That's as much proof as you're gonna get fam.</t>
  </si>
  <si>
    <t>You wan make I go pull church programmes from years back?</t>
  </si>
  <si>
    <t>Ain't stressing Myself that much</t>
  </si>
  <si>
    <t>15 +234 907 848 9666: Who be your fam, you no know your siblings?</t>
  </si>
  <si>
    <t>15 El Rey: Na half and step siblings I get</t>
  </si>
  <si>
    <t>15 +234 907 848 9666: Your own na to dey post brokenhearted emoji.</t>
  </si>
  <si>
    <t>Who break your heart this woman?</t>
  </si>
  <si>
    <t>15 +234 907 848 9666: I see</t>
  </si>
  <si>
    <t>15 Sameeha🥰😍: One guy called Yo</t>
  </si>
  <si>
    <t>15 El Rey: How you sure say she no dey prep the receiver for heartbreak?</t>
  </si>
  <si>
    <t>15 El Rey: YoYo Bitters abi?</t>
  </si>
  <si>
    <t>15 El Rey: When you turn Seer... Abi na Sia</t>
  </si>
  <si>
    <t>15 +234 907 848 9666: Eiyah.</t>
  </si>
  <si>
    <t>15 +234 907 848 9666: Who come be that?</t>
  </si>
  <si>
    <t>15 Sameeha🥰😍: Yome☺️</t>
  </si>
  <si>
    <t>15 +234 907 848 9666: I want to swing from the chandelier</t>
  </si>
  <si>
    <t>15 +234 907 848 9666: No</t>
  </si>
  <si>
    <t>15 El Rey: Hope say the Chandelier strong...</t>
  </si>
  <si>
    <t>No fall ooo...</t>
  </si>
  <si>
    <t>15 Sameeha🥰😍: E get strong bone</t>
  </si>
  <si>
    <t>Na my man 😚</t>
  </si>
  <si>
    <t>Na strong man e be</t>
  </si>
  <si>
    <t>15 El Rey: Eez plenri!</t>
  </si>
  <si>
    <t>15 +234 907 848 9666: Come make we check together</t>
  </si>
  <si>
    <t>15 El Rey: Àgba Swinger!</t>
  </si>
  <si>
    <t>How many ways do you swing?</t>
  </si>
  <si>
    <t>15 El Rey: I go dey look you from down...</t>
  </si>
  <si>
    <t>Assurance cover you</t>
  </si>
  <si>
    <t>15 +234 907 848 9666: Ahan</t>
  </si>
  <si>
    <t>I be person man and I no know</t>
  </si>
  <si>
    <t>15 +234 907 848 9666: That’s for the other room</t>
  </si>
  <si>
    <t>15 +234 907 848 9666: Pele ooo Davido</t>
  </si>
  <si>
    <t>15 El Rey: Wàhálà no come too much</t>
  </si>
  <si>
    <t>15 El Rey: Who no geh money dey get more than one room?</t>
  </si>
  <si>
    <t>Dey Play My Fans</t>
  </si>
  <si>
    <t>15 +234 907 848 9666: You Dey mad.</t>
  </si>
  <si>
    <t>You be person man?</t>
  </si>
  <si>
    <t>15 El Rey: Person man ke?</t>
  </si>
  <si>
    <t xml:space="preserve"> still come put colour for hair...Dem say I get bad character and I no fine</t>
  </si>
  <si>
    <t>I no even see anything for Falantain</t>
  </si>
  <si>
    <t>15 +234 907 848 9666: I agree</t>
  </si>
  <si>
    <t>15 El Rey: Na why I dey find money...</t>
  </si>
  <si>
    <t>E go epp my ministry small</t>
  </si>
  <si>
    <t>15 +234 907 848 9666: In my experience you shouldn’t look for money sha</t>
  </si>
  <si>
    <t>15 El Rey: Na excellence make I find?</t>
  </si>
  <si>
    <t>15 +234 907 848 9666: Look for big yansh, if money comes it comes.</t>
  </si>
  <si>
    <t>15 El Rey: So, money go fit chase me pants down abi?</t>
  </si>
  <si>
    <t>15 El Rey: If yansh too big, e go cause headache...</t>
  </si>
  <si>
    <t>Juicy booty &gt;&gt;&gt;&gt;&gt;</t>
  </si>
  <si>
    <t>15 El Rey: Abeg! * 3</t>
  </si>
  <si>
    <t>All these Aspire to Maguire no epp anybody</t>
  </si>
  <si>
    <t>15 +234 705 796 9615: According to the Nigerian Meteorological Agency, Air Temperatures hit 41°C over the North and 39°C over the South with model Projections indicating temperatures to remain high in the coming days.</t>
  </si>
  <si>
    <t>*IMPLICATIONS:*</t>
  </si>
  <si>
    <t xml:space="preserve"> Measles, Heat Rash, weakness of the body, slight fever, and dry lips; HeatDehydration: this could also cause fainting; Chicken Pox diseaseRelated Illnesses; Respiratory Issues; and Increased Vulnerability to chronic conditions.</t>
  </si>
  <si>
    <t>*ADVISORIES:*</t>
  </si>
  <si>
    <t>1. Adequate fluid intake.</t>
  </si>
  <si>
    <t xml:space="preserve"> use fans, and wear light, breathable clothing to reduce exposure to high temperatures.2. Seek shade</t>
  </si>
  <si>
    <t>3. Avoid strenuous physical activity during peak heat hours (stay indoors as much as possible between 12:00 noon and 4:00 pm evening time).</t>
  </si>
  <si>
    <t>15 Fiyinfoluwa Sigma: How person wan stay for indoor btw 12 pm to 4pm in present day Nigeria🥲</t>
  </si>
  <si>
    <t>15 +234 816 521 5169: 🥲</t>
  </si>
  <si>
    <t>15 +234 907 848 9666: Did you even watch the video?</t>
  </si>
  <si>
    <t>15 El Rey: No, I jumped over it &lt;This message was edited&gt;</t>
  </si>
  <si>
    <t>15 Àrẹ̀mọ Gemini: O su mi o</t>
  </si>
  <si>
    <t>15 Keji Smallz: Had it been I know you now, I for give you dirty slap 😒</t>
  </si>
  <si>
    <t>15 +234 705 796 9615: Money no dey bring happiness</t>
  </si>
  <si>
    <t>15 +234 705 796 9615: It's the truth</t>
  </si>
  <si>
    <t>15 +234 705 796 9615: If you put your happiness in the hands of money</t>
  </si>
  <si>
    <t>15 +234 705 796 9615: You'd never find happiness</t>
  </si>
  <si>
    <t>15 El Rey: But it doesn't bring sadness either</t>
  </si>
  <si>
    <t>15 +234 705 796 9615: You'd keep looking for it</t>
  </si>
  <si>
    <t>15 +234 705 796 9615: Two truths can coexist</t>
  </si>
  <si>
    <t>15 Keji Smallz: Does it bring sadness?</t>
  </si>
  <si>
    <t>15 +234 705 796 9615: It's not the solution to finding happiness, is it?</t>
  </si>
  <si>
    <t>15 El Rey: Exactly...</t>
  </si>
  <si>
    <t xml:space="preserve"> make una no dey invalidate person pursuit of moneySo</t>
  </si>
  <si>
    <t>15 Keji Smallz: It can find 50% of that happiness</t>
  </si>
  <si>
    <t>15 +234 705 796 9615: Which happiness?</t>
  </si>
  <si>
    <t>15 +234 705 796 9615: Just leemao</t>
  </si>
  <si>
    <t>15 Keji Smallz: Na you know the kind problem wey you dey face wey money no fit give you happiness. I no want 😂🤲🏽</t>
  </si>
  <si>
    <t>We'd all get money one day by God's grace</t>
  </si>
  <si>
    <t>15 +234 705 796 9615: Then you'd understand</t>
  </si>
  <si>
    <t>15 Keji Smallz: So many ideas are being washed down the drain because there's no money to bring them to life. You think bringing those ideas to life is not happiness to me?</t>
  </si>
  <si>
    <t>15 Àrẹ̀mọ Gemini: Leave am, make he dey cap</t>
  </si>
  <si>
    <t>15 Bambam: The only thing I think money can't solve is to buy life.</t>
  </si>
  <si>
    <t>15 +234 705 796 9615: Why can't you use money to create those ideas?</t>
  </si>
  <si>
    <t>15 +234 705 796 9615: Why do you need your intellect to create it?</t>
  </si>
  <si>
    <t>15 +234 705 796 9615: Since money bring happiness per say</t>
  </si>
  <si>
    <t>15 El Rey: But it can get you comfort with the life you already have, no?</t>
  </si>
  <si>
    <t>15 +234 705 796 9615: Or can cure sadness</t>
  </si>
  <si>
    <t>15 Keji Smallz: Dem tell you say I no go dey happy if I dey do the things wey I want?</t>
  </si>
  <si>
    <t>15 Àrẹ̀mọ Gemini: 92% of my problems are solved rn, if I have sufficient money to bring most of my ideas to life.</t>
  </si>
  <si>
    <t xml:space="preserve"> leave that one. I go sort that one with God.If you wan enter from death angle</t>
  </si>
  <si>
    <t xml:space="preserve"> looking malnourished in Amukoko.It is sweeter to die rich sef than to die in a shanty</t>
  </si>
  <si>
    <t>15 +234 705 796 9615: That's the point</t>
  </si>
  <si>
    <t xml:space="preserve"> the more wants you'd haveThe more you do the things you want</t>
  </si>
  <si>
    <t>15 +234 705 796 9615: Wants no dey finish</t>
  </si>
  <si>
    <t>15 +234 705 796 9615: It won't</t>
  </si>
  <si>
    <t>15 El Rey: Why do you need a substance as fuel for fire to burn?</t>
  </si>
  <si>
    <t>15 Keji Smallz: What's the use of a dead idea anyways?</t>
  </si>
  <si>
    <t>15 +234 705 796 9615: First you must have started a fire, mustn't you?</t>
  </si>
  <si>
    <t>15 Àrẹ̀mọ Gemini: Now, I see the reason why "wisdom and understanding" is an important prayerpoint in churches 🫠</t>
  </si>
  <si>
    <t>15 +234 818 705 3443: Which school of thought be this one bayi</t>
  </si>
  <si>
    <t>15 +234 705 796 9615: ???</t>
  </si>
  <si>
    <t>15 Keji Smallz: Money will cure my own sadness. Ìwọ lo mọ ohun tí ò ń là kọjá</t>
  </si>
  <si>
    <t>15 Àrẹ̀mọ Gemini: And not having money makes your wants limited abi?</t>
  </si>
  <si>
    <t>Ẹ patewo fun Tinubu seh</t>
  </si>
  <si>
    <t>15 +234 705 796 9615: Oya na</t>
  </si>
  <si>
    <t>15 Keji Smallz: 💯</t>
  </si>
  <si>
    <t>15 +234 705 796 9615: I no dey argue</t>
  </si>
  <si>
    <t>15 +234 705 796 9615: Una don win</t>
  </si>
  <si>
    <t>15 Àrẹ̀mọ Gemini: RT!</t>
  </si>
  <si>
    <t>15 El Rey: No, you can't have fire without something fueling it...</t>
  </si>
  <si>
    <t xml:space="preserve"> you must have oxygen, heat and fuel... Without any of these, there's no fireTo start a fire</t>
  </si>
  <si>
    <t>15 Keji Smallz: Na only you know wetin you dey talk.</t>
  </si>
  <si>
    <t>15 Àrẹ̀mọ Gemini: Daniel Regha's school of thought</t>
  </si>
  <si>
    <t>15 El Rey: Bro... 100% of my current problems are solved if I get the necessary funds...</t>
  </si>
  <si>
    <t>15 Keji Smallz: YABATECH ni</t>
  </si>
  <si>
    <t>15 Àrẹ̀mọ Gemini: O pari</t>
  </si>
  <si>
    <t>15 +234 818 705 3443: Olagbara</t>
  </si>
  <si>
    <t>15 Keji Smallz: Be like he don smoke this morning 😂</t>
  </si>
  <si>
    <t>15 El Rey: If other problems arise, we'll see what they require but RN, Na money</t>
  </si>
  <si>
    <t>15 Àrẹ̀mọ Gemini: I practically have sketch and arrangement of everything I want my life to be, if cash dey my hand rn.</t>
  </si>
  <si>
    <t xml:space="preserve"> mi o ni problem oNatural disasters and providence tragedies are inevitable. Outside that</t>
  </si>
  <si>
    <t>15 +234 907 848 9666: You ke? 😂😂😂</t>
  </si>
  <si>
    <t>You wey I suppose carry as souvenir hang for kitchen dey talk this thing too 😂😂😂</t>
  </si>
  <si>
    <t>15 Àrẹ̀mọ Gemini: I swear</t>
  </si>
  <si>
    <t>15 Keji Smallz: Even Dunsin Oyekan said, "first it was fragrance, and it turns to fire"</t>
  </si>
  <si>
    <t>15 Àrẹ̀mọ Gemini: Yorùbá sef talk say "oun tí owó bá ṣe tì, ilẹ̀ ni yóò gbé".</t>
  </si>
  <si>
    <t xml:space="preserve"> bóyá make you dig ground, bury am o.If your problem too plenty wey money no fit solve am</t>
  </si>
  <si>
    <t>15 Keji Smallz: Wow!</t>
  </si>
  <si>
    <t>15 +234 818 705 3443: You go see your ideas dey parish because no money no execute them, people wey no sabi reach you wey get money don do am forget</t>
  </si>
  <si>
    <t>15 +234 907 848 9666: In all sha I just hope we all make this money</t>
  </si>
  <si>
    <t>15 +234 907 848 9666: Who get 2k to give me first?</t>
  </si>
  <si>
    <t>15 Keji Smallz: Make he dey play there</t>
  </si>
  <si>
    <t>15 El Rey: You wey dem do VIP for yesterday... Dey Play</t>
  </si>
  <si>
    <t>15 Àrẹ̀mọ Gemini: Broooo!! Na my reality be this.</t>
  </si>
  <si>
    <t>15 Keji Smallz: Wetin you wan use am do?</t>
  </si>
  <si>
    <t>15 +234 705 796 9615: @2348181400105 and @2347046865228</t>
  </si>
  <si>
    <t>15 Àrẹ̀mọ Gemini: "Use your intellect" to get me to send you the money.</t>
  </si>
  <si>
    <t>15 +234 818 705 3443: I don cry silently because of this on different occasions</t>
  </si>
  <si>
    <t>15 Keji Smallz: Why you no give am your intellect?</t>
  </si>
  <si>
    <t>15 +234 907 848 9666: @2348152088792 was my sponsor</t>
  </si>
  <si>
    <t>15 +234 705 796 9615: Two clowns</t>
  </si>
  <si>
    <t>15 +234 705 796 9615: Sayna use my intellect</t>
  </si>
  <si>
    <t>15 Àrẹ̀mọ Gemini: Ati silently ati loudly, I cry everyday.</t>
  </si>
  <si>
    <t>15 +234 907 848 9666: I won use am chop</t>
  </si>
  <si>
    <t>15 Keji Smallz: Àwọn tí wọ́n gas ẹ up</t>
  </si>
  <si>
    <t>15 Keji Smallz: But money does not bring relief. Food is relief 🤷🏽‍♀️</t>
  </si>
  <si>
    <t>15 Àrẹ̀mọ Gemini: I no go give money to who money no fit give happiness. No need to aggravate your sorrow with a credit alert, yunno.</t>
  </si>
  <si>
    <t>15 El Rey: Says the one actually clowning</t>
  </si>
  <si>
    <t>15 Àrẹ̀mọ Gemini: Sho gettt😂😂😂😂</t>
  </si>
  <si>
    <t>15 +234 907 848 9666: @2348181400105 don’t mind that @2347057969615 money is everything. Please soft landing on that 2k 🤲🏻🤲🏻</t>
  </si>
  <si>
    <t>15 +234 705 796 9615: You go dey explain...</t>
  </si>
  <si>
    <t>15 Keji Smallz: My brother, ayé ò ní gbẹsẹ̀ lọ́wọ́ ẹ</t>
  </si>
  <si>
    <t>15 +234 907 848 9666: You go give me Abi you no go give me?</t>
  </si>
  <si>
    <t>15 Àrẹ̀mọ Gemini: You no fit dey play to the succor of goose and that of gander.</t>
  </si>
  <si>
    <t>15 Àrẹ̀mọ Gemini: Abeg, @2347046865228, where that your account again?</t>
  </si>
  <si>
    <t>15 Keji Smallz: Go to my bank, tell them you're from me</t>
  </si>
  <si>
    <t>15 +234 907 848 9666: Lol. Calm down small</t>
  </si>
  <si>
    <t>15 Keji Smallz: 9029336888 Opay</t>
  </si>
  <si>
    <t>Everything dey go 😌</t>
  </si>
  <si>
    <t>15 +234 907 848 9666: Na so una dey do for here?</t>
  </si>
  <si>
    <t>15 +234 907 848 9666: You mean am?</t>
  </si>
  <si>
    <t>15 Àrẹ̀mọ Gemini: null</t>
  </si>
  <si>
    <t>15 +234 705 796 9615: Yeah, she's happy now</t>
  </si>
  <si>
    <t>15 +234 705 796 9615: She'd never be sad again</t>
  </si>
  <si>
    <t>15 +234 907 848 9666: Awwwww</t>
  </si>
  <si>
    <t>So you no go give me the 2k?</t>
  </si>
  <si>
    <t>15 +234 705 796 9615: All her problems have been solved</t>
  </si>
  <si>
    <t>15 +234 705 796 9615: Right?</t>
  </si>
  <si>
    <t>15 El Rey: the way you argue atimes ehn, e dey funny me</t>
  </si>
  <si>
    <t>15 Keji Smallz: null</t>
  </si>
  <si>
    <t>15 +234 705 796 9615: Rest boss</t>
  </si>
  <si>
    <t>15 Keji Smallz: Yes</t>
  </si>
  <si>
    <t>15 Àrẹ̀mọ Gemini: Who rent stupidity, put am for your DNA báyìí? 🫠 &lt;This message was edited&gt;</t>
  </si>
  <si>
    <t>15 Keji Smallz: God bless you 🙏🏽</t>
  </si>
  <si>
    <t>15 El Rey: You need to take your advice too my bro</t>
  </si>
  <si>
    <t>15 Keji Smallz: Of course, I'm happy</t>
  </si>
  <si>
    <t>15 +234 705 796 9615: I no kuku tag you</t>
  </si>
  <si>
    <t>Go find something to do</t>
  </si>
  <si>
    <t>15 Keji Smallz: If you want to be sad for the rest of your life, problem ti ẹ nìyẹn o 🤷🏽‍♀️</t>
  </si>
  <si>
    <t>15 El Rey: You reply me, I reply back, you say you no tag me...</t>
  </si>
  <si>
    <t>Wetin be this ntorí Ọlọ́run?</t>
  </si>
  <si>
    <t>15 +234 705 796 9615: Which kin talk be this?</t>
  </si>
  <si>
    <t>15 +234 705 796 9615: This is bant to you?</t>
  </si>
  <si>
    <t>15 Àrẹ̀mọ Gemini: Na question.</t>
  </si>
  <si>
    <t>15 +234 705 796 9615: Enjoy Sha</t>
  </si>
  <si>
    <t>15 +234 705 796 9615: Where's the question mark?</t>
  </si>
  <si>
    <t>15 +234 705 796 9615: Or you just want talk?</t>
  </si>
  <si>
    <t>15 Àrẹ̀mọ Gemini: Now you know how it feels to be placed in your own shoe.</t>
  </si>
  <si>
    <t>15 +234 705 796 9615: In my own shoes?</t>
  </si>
  <si>
    <t>15 +234 907 848 9666: This isn’t a nice thing to say sha</t>
  </si>
  <si>
    <t>15 Àrẹ̀mọ Gemini: You now have eye problem, coupled with stupidity? 🫠</t>
  </si>
  <si>
    <t>15 +234 705 796 9615: Enjoy</t>
  </si>
  <si>
    <t>15 +234 705 796 9615: Find something to write about</t>
  </si>
  <si>
    <t>Or keep doing your giveaway</t>
  </si>
  <si>
    <t>15 Àrẹ̀mọ Gemini: Table tends to turn so quickly.</t>
  </si>
  <si>
    <t>15 Keji Smallz: Na you dey talk wetin no go.</t>
  </si>
  <si>
    <t xml:space="preserve"> na you know wetin dey do you. I dey tell you wetin fit give me happiness, you dey follow me argue.Na me know wetin dey do me</t>
  </si>
  <si>
    <t>15 +234 705 796 9615: Enjoy boss</t>
  </si>
  <si>
    <t>15 +234 705 796 9615: No need</t>
  </si>
  <si>
    <t>15 +234 705 796 9615: And you are wise oh?</t>
  </si>
  <si>
    <t>15 Keji Smallz: Like you really want me to be sad for the rest of my life.</t>
  </si>
  <si>
    <t>15 +234 705 796 9615: Aren't you?</t>
  </si>
  <si>
    <t>15 Àrẹ̀mọ Gemini: Boya ki o wa fun mi ni biro, ki n fi kọ iwe</t>
  </si>
  <si>
    <t>15 +234 907 848 9666: You really dey give direct insults ooo</t>
  </si>
  <si>
    <t>I prayed for you</t>
  </si>
  <si>
    <t>15 Keji Smallz: Anything wey money no fit handle, I no want.</t>
  </si>
  <si>
    <t>15 Àrẹ̀mọ Gemini: You assumed stupidly.</t>
  </si>
  <si>
    <t>15 +234 705 796 9615: And then the next thing you could say was what you said?</t>
  </si>
  <si>
    <t>15 Àrẹ̀mọ Gemini: I don't do indirect insults, like @2347057969615.</t>
  </si>
  <si>
    <t>15 +234 705 796 9615: You are so familiar with the word, says a lot about you and your person</t>
  </si>
  <si>
    <t>15 Àrẹ̀mọ Gemini: Because ko ye mi</t>
  </si>
  <si>
    <t>15 +234 907 848 9666: Ahan na twitter una dey do for here ooo 😂😂😂</t>
  </si>
  <si>
    <t>15 Keji Smallz: I'm not dumb. I know a prayer when I see one and I know a bant when I see one.</t>
  </si>
  <si>
    <t>15 El Rey: anybody fit collect at anytime...</t>
  </si>
  <si>
    <t>15 +234 907 848 9666: Lol</t>
  </si>
  <si>
    <t>15 +234 705 796 9615: That's not a bant but anything to make you happy Sha</t>
  </si>
  <si>
    <t>15 El Rey: Na prayer be that?</t>
  </si>
  <si>
    <t>FR?</t>
  </si>
  <si>
    <t>15 +234 705 796 9615: How's this a bant?</t>
  </si>
  <si>
    <t>15 +234 705 796 9615: How?</t>
  </si>
  <si>
    <t>15 El Rey: Context bro</t>
  </si>
  <si>
    <t>15 Àrẹ̀mọ Gemini: Get someone to crack you a joke, maybe you'll be happy. Or atleast, crack you like the joke that you are.</t>
  </si>
  <si>
    <t>I have better things to do with my day. 🤝</t>
  </si>
  <si>
    <t>15 +234 907 848 9666: Lol. I no dey do insult ooo</t>
  </si>
  <si>
    <t>15 Keji Smallz: No, ó rò bóyá mo gọ̀ ni.</t>
  </si>
  <si>
    <t>15 Àrẹ̀mọ Gemini: Co ask</t>
  </si>
  <si>
    <t>15 El Rey: Do you add this after praying for someone?</t>
  </si>
  <si>
    <t>Abi na so dem dey do for churches now?</t>
  </si>
  <si>
    <t>15 +234 705 796 9615: You've been cracking jokes since bro</t>
  </si>
  <si>
    <t xml:space="preserve"> you should look at the mirror once in a whileTaking about jokes</t>
  </si>
  <si>
    <t>15 +234 705 796 9615: Is that a bant?</t>
  </si>
  <si>
    <t>15 +234 705 796 9615: Did I curse her?</t>
  </si>
  <si>
    <t>15 Keji Smallz: I be original ọmọ Yorùbá/Ìbàdàn. I sabi face, I mouth communication, I sabi body language. Don't feed me, I sabi</t>
  </si>
  <si>
    <t>15 +234 705 796 9615: So that was a curse?</t>
  </si>
  <si>
    <t>15 Àrẹ̀mọ Gemini: If it was two/three years back, this line would have entered. I've gone past the era of shaming with any element, whatsoever.</t>
  </si>
  <si>
    <t xml:space="preserve"> then you can talk to me about looking at mine.Buy a mirror first</t>
  </si>
  <si>
    <t>15 +234 907 848 9666: That was sarcasm sha</t>
  </si>
  <si>
    <t>15 +234 705 796 9615: I took you back to where you belong</t>
  </si>
  <si>
    <t xml:space="preserve"> you are not himTry dey rest</t>
  </si>
  <si>
    <t>15 +234 705 796 9615: Was it bant?</t>
  </si>
  <si>
    <t>15 +234 907 848 9666: Send me money let me buy a mirror I want to know if I’m a joke 😩😩</t>
  </si>
  <si>
    <t>15 Sameeha🥰😍: As I tell you say you no know plenty thing be like I dey play</t>
  </si>
  <si>
    <t>15 Àrẹ̀mọ Gemini: Contact Bàbá Ìjẹ̀sà, he knows exactly where you belong.</t>
  </si>
  <si>
    <t>15 +234 907 848 9666: No send me message for here again.</t>
  </si>
  <si>
    <t>Enter dm</t>
  </si>
  <si>
    <t>15 +234 705 796 9615: After contacting him</t>
  </si>
  <si>
    <t>I'll contact the Zoo to come pick you up</t>
  </si>
  <si>
    <t>You've been roaring since</t>
  </si>
  <si>
    <t>15 Keji Smallz: Na the church wey he dey go now</t>
  </si>
  <si>
    <t>15 +234 705 796 9615: Toothless lion</t>
  </si>
  <si>
    <t>15 Àrẹ̀mọ Gemini: Dead lions don't roar, idiot.</t>
  </si>
  <si>
    <t>15 +234 705 796 9615: Oh, you are dead?</t>
  </si>
  <si>
    <t>15 +234 705 796 9615: I didn't know na</t>
  </si>
  <si>
    <t>15 +234 907 848 9666: Sarcasm is somehow banter that’s shy</t>
  </si>
  <si>
    <t>15 Àrẹ̀mọ Gemini: Again, pray for wisdom and understanding. For the second time, you've proved that you lack it.</t>
  </si>
  <si>
    <t>15 +234 705 796 9615: Your lines are just like your erections, weak and without effect</t>
  </si>
  <si>
    <t>15 +234 705 796 9615: Do you even have erections?</t>
  </si>
  <si>
    <t>15 +234 907 848 9666: Keji final warning.</t>
  </si>
  <si>
    <t>I suppose wrap you give @2349055882013 as Val’s gift 😩😩😩</t>
  </si>
  <si>
    <t>15 Keji Smallz: Give am your "babe" first</t>
  </si>
  <si>
    <t>15 +234 907 848 9666: @2349131297618 I saw that. No dey change reactions ooo</t>
  </si>
  <si>
    <t>15 Keji Smallz: It's not too late</t>
  </si>
  <si>
    <t>15 +234 705 796 9615: Let's use you as sample</t>
  </si>
  <si>
    <t>15 +234 907 848 9666: No no no this one weak</t>
  </si>
  <si>
    <t>15 Keji Smallz: I'm not your babe, and I'll never be your babe.</t>
  </si>
  <si>
    <t>15 +234 907 848 9666: No bring family.</t>
  </si>
  <si>
    <t>15 Keji Smallz: This message was deleted</t>
  </si>
  <si>
    <t>15 +234 705 796 9615: This says so much about how you were raised</t>
  </si>
  <si>
    <t>I don't need to go anyway with you again</t>
  </si>
  <si>
    <t>You've made my point</t>
  </si>
  <si>
    <t>15 +234 816 238 7338: Don't</t>
  </si>
  <si>
    <t>15 +234 907 848 9666: You quoted it!</t>
  </si>
  <si>
    <t>Delete this too</t>
  </si>
  <si>
    <t>15 +234 705 796 9615: Then shut up and stay in the sideline</t>
  </si>
  <si>
    <t>15 Àrẹ̀mọ Gemini: I have people to raise me. You don't have any.</t>
  </si>
  <si>
    <t>15 Keji Smallz: Na two humans dey fight here, make e no go far</t>
  </si>
  <si>
    <t>15 Keji Smallz: ✅</t>
  </si>
  <si>
    <t>15 +234 907 848 9666: Eweeeeee</t>
  </si>
  <si>
    <t xml:space="preserve"> this says so much about how you were raisedLike I said</t>
  </si>
  <si>
    <t>15 +234 818 705 3443: Una don turn am to violence</t>
  </si>
  <si>
    <t>15 +234 705 796 9615: Nothing more to be said</t>
  </si>
  <si>
    <t>15 Keji Smallz: Lol, what are you feeling like? 😂 See this ass hole</t>
  </si>
  <si>
    <t>15 Keji Smallz: Say na adults</t>
  </si>
  <si>
    <t>15 +234 705 796 9615: And it's who, not to</t>
  </si>
  <si>
    <t>Agba writer</t>
  </si>
  <si>
    <t>15 +234 907 848 9666: You just dey here dey enjoy violence</t>
  </si>
  <si>
    <t>15 Keji Smallz: Bro, highest, 24/25</t>
  </si>
  <si>
    <t>15 +234 705 796 9615: You don't have to cry Sha</t>
  </si>
  <si>
    <t>15 +234 913 129 7618: Enjoyment galore 😂 😂</t>
  </si>
  <si>
    <t>15 El Rey: Una no delete this one ooo...</t>
  </si>
  <si>
    <t>15 +234 705 796 9615: I mentioned his father?</t>
  </si>
  <si>
    <t>15 Keji Smallz: 😂 See this guy</t>
  </si>
  <si>
    <t>15 Keji Smallz: Man, make I just pam</t>
  </si>
  <si>
    <t>15 +234 907 848 9666: He has a point considering your stature.</t>
  </si>
  <si>
    <t>15 +234 907 848 9666: Weak</t>
  </si>
  <si>
    <t>15 Keji Smallz: Have you seen him?</t>
  </si>
  <si>
    <t>15 Àrẹ̀mọ Gemini: The biggest mistake I did this year was engaging you in back and forth. You are an apparent waste of energy.</t>
  </si>
  <si>
    <t>15 Keji Smallz: Abeg</t>
  </si>
  <si>
    <t>15 Àrẹ̀mọ Gemini: I'm not sorry but this is a very stupid thing to say.</t>
  </si>
  <si>
    <t>15 +234 907 848 9666: I have seen you.</t>
  </si>
  <si>
    <t>15 El Rey: Erections wey you mention nko?</t>
  </si>
  <si>
    <t>Or that's fair game?</t>
  </si>
  <si>
    <t>15 +234 705 796 9615: After pain comes shalaye</t>
  </si>
  <si>
    <t>15 +234 705 796 9615: Go on</t>
  </si>
  <si>
    <t>15 +234 907 848 9666: Ignored.</t>
  </si>
  <si>
    <t>15 +234 705 796 9615: If you've been following, you'd know he drew the line first boss</t>
  </si>
  <si>
    <t>15 Àrẹ̀mọ Gemini: Deal with it.</t>
  </si>
  <si>
    <t>15 Keji Smallz: I have seen him</t>
  </si>
  <si>
    <t>15 +234 907 848 9666: With what, You?</t>
  </si>
  <si>
    <t>15 +234 907 848 9666: No move my side ooo cos I no get sense</t>
  </si>
  <si>
    <t>15 +234 705 796 9615: You don't have to bring me into this before you win &lt;This message was edited&gt;</t>
  </si>
  <si>
    <t>15 Keji Smallz: Just shut the fuck up, mf</t>
  </si>
  <si>
    <t>15 Àrẹ̀mọ Gemini: I know. You don't need to tell me. Your senselessness is boldly written. &lt;This message was edited&gt;</t>
  </si>
  <si>
    <t>15 +234 907 848 9666: I get your point</t>
  </si>
  <si>
    <t>15 +234 705 796 9615: Sides I tall pass you 😌😂 &lt;This message was edited&gt;</t>
  </si>
  <si>
    <t>15 Keji Smallz: Go and laugh with them at home.</t>
  </si>
  <si>
    <t>15 +234 907 848 9666: Ahan when I take enter this fight?</t>
  </si>
  <si>
    <t>No be @2347057969615 you dey fight?</t>
  </si>
  <si>
    <t>15 Keji Smallz: Wetin happen again like this?</t>
  </si>
  <si>
    <t>15 +234 705 796 9615: Of course, we are a happy family</t>
  </si>
  <si>
    <t>15 +234 907 848 9666: I’m in shock ooo</t>
  </si>
  <si>
    <t>15 Keji Smallz: Oh, I have a happy family too.</t>
  </si>
  <si>
    <t>Makes us even</t>
  </si>
  <si>
    <t>15 +234 907 848 9666: Una don settle now now?</t>
  </si>
  <si>
    <t>15 Keji Smallz: Never</t>
  </si>
  <si>
    <t>15 +234 705 796 9615: We dey fight before?</t>
  </si>
  <si>
    <t>15 +234 907 848 9666: This fight just short like both of una</t>
  </si>
  <si>
    <t>15 +234 705 796 9615: I'm 5'9 bro</t>
  </si>
  <si>
    <t>15 Keji Smallz: Lol, I wasn't joking with you.</t>
  </si>
  <si>
    <t>15 +234 705 796 9615: Huh?</t>
  </si>
  <si>
    <t>15 +234 907 848 9666: She say you small like her</t>
  </si>
  <si>
    <t>15 +234 705 796 9615: You see smallz for my name?</t>
  </si>
  <si>
    <t>15 +234 907 848 9666: She actually has your name saved on her phone. It’s hard not to believe</t>
  </si>
  <si>
    <t>15 +234 705 796 9615: I no say she no save my number</t>
  </si>
  <si>
    <t>15 +234 705 796 9615: I say pe, shey you see smallz for my name?</t>
  </si>
  <si>
    <t>15 +234 705 796 9615: Ehn?😂</t>
  </si>
  <si>
    <t>15 +234 705 796 9615: @2349131297618 well-done 😂</t>
  </si>
  <si>
    <t>15 +234 907 848 9666: I really want to see this @2348181400105 in person cos all him bant dey make me dey picture am in one way and I hate assuming. I want to see him/her</t>
  </si>
  <si>
    <t>15 +234 705 796 9615: E don do you self 😂</t>
  </si>
  <si>
    <t>15 +234 705 796 9615: Kilode!?</t>
  </si>
  <si>
    <t>15 Àrẹ̀mọ Gemini: Just know that this message you just typed is literally setting yourself up. But again, I don't have your time this morning.</t>
  </si>
  <si>
    <t>15 Keji Smallz: https://www.instagram.com/aremogemini?igsh=MXV0cndkNmNsd2VpZQ==</t>
  </si>
  <si>
    <t>15 +234 907 848 9666: Set up ke, na bad thing to won know person?</t>
  </si>
  <si>
    <t>15 Àrẹ̀mọ Gemini: 🤝</t>
  </si>
  <si>
    <t>15 Keji Smallz: Out of the abundance of the heart or mouth or whatever it is your bible says... You've said yours, I've said mine and I wasn't joking. Peace ✌🏽</t>
  </si>
  <si>
    <t>Have a good day baby girl😊</t>
  </si>
  <si>
    <t>15 +234 705 796 9615: Because I dunno what's eating you up, except say you don get me for mind before</t>
  </si>
  <si>
    <t>15 +234 705 796 9615: All of these doesn't actually seem necessary</t>
  </si>
  <si>
    <t>15 +234 705 796 9615: But be good🤞</t>
  </si>
  <si>
    <t>15 Keji Smallz: Keep hiding under "bants". I won't hide mine.</t>
  </si>
  <si>
    <t>15 +234 907 848 9666: Ohhh.</t>
  </si>
  <si>
    <t>15 +234 907 848 9666: I no talk again</t>
  </si>
  <si>
    <t>15 +234 705 796 9615: Have a nice day Keji 🤭</t>
  </si>
  <si>
    <t>15 +234 907 848 9666: You hang white handkerchief?</t>
  </si>
  <si>
    <t>15 +234 907 848 9666: You fold? @2347057969615</t>
  </si>
  <si>
    <t>15 +234 705 796 9615: Why you dey do like this?</t>
  </si>
  <si>
    <t>15 +234 705 796 9615: Fold?</t>
  </si>
  <si>
    <t>15 +234 907 848 9666: Why you go fold?</t>
  </si>
  <si>
    <t>15 Keji Smallz: Talk 😒</t>
  </si>
  <si>
    <t>15 +234 705 796 9615: Fold?😂</t>
  </si>
  <si>
    <t>15 Keji Smallz: Make we no dey lie give each other, we be adults</t>
  </si>
  <si>
    <t>15 +234 907 848 9666: No be you go tell me wetin to do ooo</t>
  </si>
  <si>
    <t>15 +234 907 848 9666: You fold Abeg</t>
  </si>
  <si>
    <t>15 +234 907 848 9666: I won still see him sef, you get him link?</t>
  </si>
  <si>
    <t>15 +234 907 848 9666: Make I see him height</t>
  </si>
  <si>
    <t>15 +234 705 796 9615: Turns out she's trying to play the victim card here</t>
  </si>
  <si>
    <t>Where you not here when it all started?</t>
  </si>
  <si>
    <t xml:space="preserve"> leemaoNow na me dey at fault</t>
  </si>
  <si>
    <t>15 +234 705 796 9615: Anything way she wan think make she think am abeg &lt;This message was edited&gt;</t>
  </si>
  <si>
    <t>15 +234 907 848 9666: Na me even start am sef 😂</t>
  </si>
  <si>
    <t>15 Keji Smallz: Victim for what?</t>
  </si>
  <si>
    <t>15 +234 705 796 9615: But na me Dem first run dey insult</t>
  </si>
  <si>
    <t>15 +234 907 848 9666: Lmao. I’m good ooo</t>
  </si>
  <si>
    <t>15 +234 705 796 9615: Toor</t>
  </si>
  <si>
    <t>15 +234 907 848 9666: Ask am ooo my love, ask am.</t>
  </si>
  <si>
    <t>15 +234 907 848 9666: Na you won argue na 😂😂😂</t>
  </si>
  <si>
    <t>15 +234 705 796 9615: Na why insult enter am sharp sharp</t>
  </si>
  <si>
    <t>15 +234 705 796 9615: That one get mind dey follow Solomon dey drag wisdom and understanding as I no get na</t>
  </si>
  <si>
    <t>15 +234 705 796 9615: I follow them enter kitchen</t>
  </si>
  <si>
    <t>15 +234 705 796 9615: I turn bad person</t>
  </si>
  <si>
    <t>15 Keji Smallz: Person wey no sabi wetin him dey talk</t>
  </si>
  <si>
    <t>15 +234 907 848 9666: 😂😂😂</t>
  </si>
  <si>
    <t>I sha know where I from drop my 2 cents from</t>
  </si>
  <si>
    <t>15 +234 907 848 9666: Use your @ bro use am!!!</t>
  </si>
  <si>
    <t>15 +234 907 848 9666: This @2349131297618 you suppose drag her sef</t>
  </si>
  <si>
    <t>15 +234 705 796 9615: Kitchen don burn</t>
  </si>
  <si>
    <t>15 El Rey: You just dey fuel the Vayulenz dey go...</t>
  </si>
  <si>
    <t>Ride on</t>
  </si>
  <si>
    <t>15 +234 705 796 9615: She's an onlooker😂</t>
  </si>
  <si>
    <t>Trouble no dey go onlooker side😂</t>
  </si>
  <si>
    <t>15 +234 913 129 7618: Dragger ni 😂 😂</t>
  </si>
  <si>
    <t>Kilo kan iru awa bayii 😂</t>
  </si>
  <si>
    <t>15 +234 907 848 9666: You won fold?</t>
  </si>
  <si>
    <t>I be cloth?😂</t>
  </si>
  <si>
    <t>15 +234 907 848 9666: You sef sabi say all these ones no concern me.</t>
  </si>
  <si>
    <t>If you won banter me block me for road so that if e pain me I leave dagger for your neck asap</t>
  </si>
  <si>
    <t>15 +234 705 796 9615: I no follow you do this one oh</t>
  </si>
  <si>
    <t>15 +234 705 796 9615: I to like my skin</t>
  </si>
  <si>
    <t>15 +234 907 848 9666: I no know ooo</t>
  </si>
  <si>
    <t>15 +234 907 848 9666: I be northerner. We no dey do keypad warrior. If you won banter come my face come do am.</t>
  </si>
  <si>
    <t>15 +234 907 848 9666: No fear, e no go reach like that.</t>
  </si>
  <si>
    <t>15 +234 705 796 9615: I dey do keyboard warrior</t>
  </si>
  <si>
    <t xml:space="preserve"> I humble die😂💀If you see me</t>
  </si>
  <si>
    <t>15 +234 705 796 9615: You no go even know say na me😂😂😂</t>
  </si>
  <si>
    <t>15 El Rey: Oshey! Eyan Odumodublvck</t>
  </si>
  <si>
    <t>15 +234 907 848 9666: Na why @2347046865228 win you sef</t>
  </si>
  <si>
    <t>15 +234 705 796 9615: Leave that old woman😂</t>
  </si>
  <si>
    <t>15 +234 913 129 7618: Stopeeeet 😂</t>
  </si>
  <si>
    <t>15 Keji Smallz: Are you okay? Do you need meds? Be like you dey craze</t>
  </si>
  <si>
    <t>15 Keji Smallz: Who dey follow this one laugh?</t>
  </si>
  <si>
    <t>15 +234 705 796 9615: Keji rest</t>
  </si>
  <si>
    <t>15 +234 907 848 9666: We’re back ooo @2349131297618</t>
  </si>
  <si>
    <t>15 Keji Smallz: Ó da bi wípé W dey your head</t>
  </si>
  <si>
    <t>15 +234 913 129 7618: Pressure is getting wesser 😂</t>
  </si>
  <si>
    <t>15 +234 705 796 9615: Na true</t>
  </si>
  <si>
    <t>But rest</t>
  </si>
  <si>
    <t xml:space="preserve"> you suppose dey happy like thisDem don do you money</t>
  </si>
  <si>
    <t>15 +234 907 848 9666: Why you sef go call her old woman?</t>
  </si>
  <si>
    <t>15 +234 907 848 9666: Keji: 1</t>
  </si>
  <si>
    <t>Abraham: 2</t>
  </si>
  <si>
    <t>15 Keji Smallz: You are a fool</t>
  </si>
  <si>
    <t>15 +234 913 129 7618: Money dey bring happiness na 😂 😂</t>
  </si>
  <si>
    <t>15 +234 907 848 9666: Keji: 2</t>
  </si>
  <si>
    <t>15 +234 705 796 9615: You no dey here when she say she be adult?</t>
  </si>
  <si>
    <t>15 Keji Smallz: Ẹranko játi játi</t>
  </si>
  <si>
    <t>15 +234 907 848 9666: Abeg I no dey ooo</t>
  </si>
  <si>
    <t>15 +234 907 848 9666: No drag me enter</t>
  </si>
  <si>
    <t>15 +234 705 796 9615: So you wan leave me now?</t>
  </si>
  <si>
    <t>15 +234 705 796 9615: You again?😂</t>
  </si>
  <si>
    <t>15 +234 907 848 9666: I follow you dey before?</t>
  </si>
  <si>
    <t>15 +234 907 848 9666: @2349131297618 see me see wahala ooo</t>
  </si>
  <si>
    <t>15 +234 907 848 9666: Keji: 3</t>
  </si>
  <si>
    <t>15 +234 913 129 7618: Lol 😂</t>
  </si>
  <si>
    <t>15 +234 913 129 7618: @2347046865228 don dey win oooo 😂</t>
  </si>
  <si>
    <t xml:space="preserve"> u can do better 😂@2347057969615 come back</t>
  </si>
  <si>
    <t>15 +234 705 796 9615: She don win</t>
  </si>
  <si>
    <t>Na she dey happy now</t>
  </si>
  <si>
    <t xml:space="preserve"> I dey sad baje baje😂💀Me like this</t>
  </si>
  <si>
    <t>15 +234 907 848 9666: Him don fold</t>
  </si>
  <si>
    <t>15 +234 907 848 9666: Folden fc</t>
  </si>
  <si>
    <t>15 +234 913 129 7618: @2347057969615  talk sy he no be cloth</t>
  </si>
  <si>
    <t>Why he go fold 😂</t>
  </si>
  <si>
    <t>15 +234 705 796 9615: Make una limme before she comot me for group oh</t>
  </si>
  <si>
    <t>15 +234 907 848 9666: Na wrapper him be</t>
  </si>
  <si>
    <t>15 +234 907 848 9666: She no fit.</t>
  </si>
  <si>
    <t>15 +234 913 129 7618: Tax comotter ni 😂</t>
  </si>
  <si>
    <t>15 +234 907 848 9666: Talk your mind</t>
  </si>
  <si>
    <t>15 +234 913 129 7618: Woman wrapper? 😂 😂</t>
  </si>
  <si>
    <t>15 +234 705 796 9615: Una two no go like rest?😂</t>
  </si>
  <si>
    <t>15 +234 907 848 9666: Person no dey know finish ooo</t>
  </si>
  <si>
    <t>15 +234 907 848 9666: Never</t>
  </si>
  <si>
    <t>15 +234 705 796 9615: Me i wan sleep oh</t>
  </si>
  <si>
    <t>15 +234 907 848 9666: No ooo</t>
  </si>
  <si>
    <t>15 +234 907 848 9666: Money no dey bring happiness ooo</t>
  </si>
  <si>
    <t>15 +234 907 848 9666: @2347046865228 don collect 3k enter house</t>
  </si>
  <si>
    <t>15 +234 705 796 9615: I plaster</t>
  </si>
  <si>
    <t>15 +234 705 796 9615: Me no collect shishi</t>
  </si>
  <si>
    <t>15 +234 913 129 7618: As e dey hot 😂</t>
  </si>
  <si>
    <t>15 +234 705 796 9615: Kai</t>
  </si>
  <si>
    <t>15 +234 907 848 9666: Fear ppl wey their body small cos dem go maneuver collect 3k</t>
  </si>
  <si>
    <t>15 Keji Smallz: Stop tagging me</t>
  </si>
  <si>
    <t>15 +234 907 848 9666: You say you no go dey happy na</t>
  </si>
  <si>
    <t>15 +234 907 848 9666: Say please. Or I remove you from this group</t>
  </si>
  <si>
    <t>15 +234 913 129 7618: Aaargh</t>
  </si>
  <si>
    <t>15 +234 705 796 9615: Na she talk say I no go dey happy 😂😭💀</t>
  </si>
  <si>
    <t>15 +234 705 796 9615: Which kin person you be?😂</t>
  </si>
  <si>
    <t>15 Keji Smallz: You're free to remove me</t>
  </si>
  <si>
    <t>15 +234 705 796 9615: Me nko?</t>
  </si>
  <si>
    <t>15 +234 913 129 7618: Come on look 😂 😂</t>
  </si>
  <si>
    <t>15 +234 907 848 9666: I no dey fear anybody. She sef know.</t>
  </si>
  <si>
    <t>Na why she no dey send my papa sef</t>
  </si>
  <si>
    <t>15 +234 907 848 9666: I go tag you be that.</t>
  </si>
  <si>
    <t>15 +234 705 796 9615: She don dey type</t>
  </si>
  <si>
    <t>15 Keji Smallz: Are you okay? Shey o shiere?</t>
  </si>
  <si>
    <t>15 Keji Smallz: Don't you ever in your life tag me or enter my DM (that's if you can)</t>
  </si>
  <si>
    <t>15 +234 705 796 9615: So you don block me?</t>
  </si>
  <si>
    <t>15 +234 913 129 7618: __The keji smallz remove Yo_</t>
  </si>
  <si>
    <t>15 Keji Smallz: I'd rather have sincere people as friends than someone who hides under the canopy of banter</t>
  </si>
  <si>
    <t>15 +234 913 129 7618: ____The keji smallz remove ~Abraham Amusan__</t>
  </si>
  <si>
    <t>15 +234 907 848 9666: Keji: 10</t>
  </si>
  <si>
    <t>15 +234 705 796 9615: Leemaoooooooooo</t>
  </si>
  <si>
    <t>15 +234 907 848 9666: Abraham don fold</t>
  </si>
  <si>
    <t>15 +234 705 796 9615: Okay boss lady</t>
  </si>
  <si>
    <t>15 +234 705 796 9615: Omo this thing pain Keji gan oh</t>
  </si>
  <si>
    <t>15 +234 907 848 9666: @2347046865228 for the wins</t>
  </si>
  <si>
    <t>Send your account</t>
  </si>
  <si>
    <t>15 +234 913 129 7618: Ahn ahn 😂 😂</t>
  </si>
  <si>
    <t>15 +234 705 796 9615: This thing way you dey do no good oh</t>
  </si>
  <si>
    <t>15 Sameeha🥰😍: @2348100475371</t>
  </si>
  <si>
    <t>Evidence say money dey the guy hand</t>
  </si>
  <si>
    <t>15 +234 907 848 9666: Nawa</t>
  </si>
  <si>
    <t>15 +234 907 848 9666: My oga</t>
  </si>
  <si>
    <t>15 El Rey: Wàá gbayì pàdi mi!</t>
  </si>
  <si>
    <t>15 +234 705 796 9615: Cook am!😂</t>
  </si>
  <si>
    <t>15 Your security code with Yiseyon changed. Tap to learn more.</t>
  </si>
  <si>
    <t>15 +234 907 848 9666: See I dey hungry like this.</t>
  </si>
  <si>
    <t>Na contribution we won do take chop breakfast</t>
  </si>
  <si>
    <t>Abeg that 2k</t>
  </si>
  <si>
    <t>15 Sameeha🥰😍: I no fit give you lie 😂</t>
  </si>
  <si>
    <t>15 +234 907 848 9666: I go block you, bet me</t>
  </si>
  <si>
    <t>15 +234 907 848 9666: You won block my helper?</t>
  </si>
  <si>
    <t>15 El Rey: Dey play my fans</t>
  </si>
  <si>
    <t>15 Sameeha🥰😍: 😂💔 block Me online</t>
  </si>
  <si>
    <t>I go block you for your area with boys..... them go beat you too much</t>
  </si>
  <si>
    <t>15 El Rey: Norms... You neva give me level wey no pure</t>
  </si>
  <si>
    <t>15 +234 907 848 9666: You want receipts?</t>
  </si>
  <si>
    <t>15 Sameeha🥰😍: 👊</t>
  </si>
  <si>
    <t>15 +234 907 848 9666: You don dey threaten me just now just now</t>
  </si>
  <si>
    <t>15 +234 907 848 9666: Omo</t>
  </si>
  <si>
    <t xml:space="preserve"> where you dey see reciept if you no get moneyWeytin be this</t>
  </si>
  <si>
    <t>If na person wey never chop na evidence the person go talk</t>
  </si>
  <si>
    <t>E reach your turn you say reciept 😂😂😂💔</t>
  </si>
  <si>
    <t>15 Sameeha🥰😍: 😂💔weytin you go do</t>
  </si>
  <si>
    <t>15 +234 907 848 9666: Hide I suppose</t>
  </si>
  <si>
    <t>15 El Rey: I prefer invoice</t>
  </si>
  <si>
    <t>15 Sameeha🥰😍: 😂💔 I hear you</t>
  </si>
  <si>
    <t>How much does she need</t>
  </si>
  <si>
    <t>15 +234 907 848 9666: @2348100475371 I don lie for you before?</t>
  </si>
  <si>
    <t>15 El Rey: See as you dey bargain like rich man</t>
  </si>
  <si>
    <t>15 El Rey: Yes... Multiple times sef</t>
  </si>
  <si>
    <t>15 +234 705 796 9615: VAR</t>
  </si>
  <si>
    <t>15 +234 907 848 9666: So I can know my share.</t>
  </si>
  <si>
    <t xml:space="preserve"> it’d be “we need money to cook” not “we won contribute”If I had money</t>
  </si>
  <si>
    <t>15 +234 907 848 9666: I dey practice for when I get money na 😩😩😩</t>
  </si>
  <si>
    <t>15 Sameeha🥰😍: No be you talk contribute 😂💔</t>
  </si>
  <si>
    <t>I hear you anyways</t>
  </si>
  <si>
    <t>No stress me on spaghetti wey I no go chop inside</t>
  </si>
  <si>
    <t>15 El Rey: Lamba</t>
  </si>
  <si>
    <t>15 +234 705 796 9615: Why you dey ask how much she need?</t>
  </si>
  <si>
    <t>15 +234 907 848 9666: Wait first. @2348146870255 dem dey doubt say I poor.</t>
  </si>
  <si>
    <t>15 +234 907 848 9666: Read am well na</t>
  </si>
  <si>
    <t>15 El Rey: Inside that your Evian, another Evian dey inside... 🕺🏾🕺🏾🕺🏾🕺🏾</t>
  </si>
  <si>
    <t>15 El Rey: Epp me ask am ooo...</t>
  </si>
  <si>
    <t>15 +234 907 848 9666: You wey @2347046865228 just beat finish dey talk</t>
  </si>
  <si>
    <t>@2349131297618 come hold this folder ooo</t>
  </si>
  <si>
    <t>15 Sameeha🥰😍: 😂💔Okay</t>
  </si>
  <si>
    <t>15 +234 705 796 9615: You don't have to hurt me before you win</t>
  </si>
  <si>
    <t>15 Keji Smallz: 3 Ṣẹ̀gílọlá Arómirẹ́ Ògìdán going for giveaway, courtesy of @2348060257083</t>
  </si>
  <si>
    <t>Location: Lagos.</t>
  </si>
  <si>
    <t>PS: You'll pay your delivery fee yourself &lt;This message was edited&gt;</t>
  </si>
  <si>
    <t>15 +234 907 848 9666: Make I know my share. Make dem no cheat me</t>
  </si>
  <si>
    <t>15 +234 913 129 7618: U be He or She abeg 😂</t>
  </si>
  <si>
    <t>15 +234 705 796 9615: You don't have to lie before you win</t>
  </si>
  <si>
    <t>15 +234 907 848 9666: I won even shook hand for your eyes</t>
  </si>
  <si>
    <t>15 +234 705 796 9615: Because say I catch your lie?</t>
  </si>
  <si>
    <t>15 +234 907 848 9666: I want!!!</t>
  </si>
  <si>
    <t>15 +234 705 796 9615: Me too</t>
  </si>
  <si>
    <t>15 +234 907 848 9666: I have preek ooo</t>
  </si>
  <si>
    <t>15 +234 907 848 9666: You no need am</t>
  </si>
  <si>
    <t>15 Keji Smallz: DM</t>
  </si>
  <si>
    <t>15 +234 907 848 9666: Ohhh na book?</t>
  </si>
  <si>
    <t>I no want ooo</t>
  </si>
  <si>
    <t>15 Keji Smallz: Okay</t>
  </si>
  <si>
    <t>15 +234 705 796 9615: Collect am gimme</t>
  </si>
  <si>
    <t>15 +234 907 848 9666: Small play like this you don vex</t>
  </si>
  <si>
    <t>15 +234 907 848 9666: You Dey smoke Igbo</t>
  </si>
  <si>
    <t>15 +234 705 796 9615: E shock me to bro😓</t>
  </si>
  <si>
    <t>15 +234 907 848 9666: @2347046865228 I want ooo</t>
  </si>
  <si>
    <t>15 +234 705 796 9615: I never start</t>
  </si>
  <si>
    <t>I dey wait for Tiny</t>
  </si>
  <si>
    <t>@2347046865228 I want ooo</t>
  </si>
  <si>
    <t>15 +234 913 129 7618: I'm in ☺</t>
  </si>
  <si>
    <t>15 +234 913 129 7618: @2347046865228</t>
  </si>
  <si>
    <t>@2347046865228</t>
  </si>
  <si>
    <t>I want ooo</t>
  </si>
  <si>
    <t>15 +234 907 848 9666: You don go carry @2349055882013 wig post as sticker</t>
  </si>
  <si>
    <t>15 +234 907 848 9666: You be bad person</t>
  </si>
  <si>
    <t>15 +234 913 129 7618: Ohh lol 😂 😂</t>
  </si>
  <si>
    <t>15 +234 907 848 9666: Why na</t>
  </si>
  <si>
    <t>15 Sameeha🥰😍: 😂 I dey wear wig ?</t>
  </si>
  <si>
    <t>You dey smoke pot</t>
  </si>
  <si>
    <t>15 +234 705 796 9615: The entire pot or the down part?</t>
  </si>
  <si>
    <t>15 Keji Smallz: You said you don't want na. Make I dey beg you on top giveaway wey person do?</t>
  </si>
  <si>
    <t>15 Keji Smallz: It's a Yorùbá novel</t>
  </si>
  <si>
    <t>15 +234 913 129 7618: I know</t>
  </si>
  <si>
    <t>I want it ma'am</t>
  </si>
  <si>
    <t>15 +234 907 848 9666: Person no dey know finish no vex</t>
  </si>
  <si>
    <t>15 +234 913 129 7618: Okay 👌</t>
  </si>
  <si>
    <t>15 +234 907 848 9666: Yes you suppose beg me</t>
  </si>
  <si>
    <t>15 Sameeha🥰😍: Empty pot 😂 &lt;This message was edited&gt;</t>
  </si>
  <si>
    <t>You no even sabi anything</t>
  </si>
  <si>
    <t>15 +234 907 848 9666: No insult me abeg, I sabi soft bum bum ooo</t>
  </si>
  <si>
    <t>15 Sameeha🥰😍: 😂 you try</t>
  </si>
  <si>
    <t>15 Tayne: Ekaaro ooo</t>
  </si>
  <si>
    <t>15 +234 907 848 9666: This person dey sell monkey</t>
  </si>
  <si>
    <t>15 Playfit: Is this @2348151014358</t>
  </si>
  <si>
    <t>15 +234 701 681 8766: its like kpe .. I WANT🥰🥰</t>
  </si>
  <si>
    <t>15 Keji Smallz: DM ma'am</t>
  </si>
  <si>
    <t>15 +234 902 503 0129: i wantt</t>
  </si>
  <si>
    <t>15 +234 805 286 8868: still available?</t>
  </si>
  <si>
    <t>15 +234 701 681 8766: 🙄🙄🙄</t>
  </si>
  <si>
    <t>15 +234 701 681 8766: My fren goan sit down @2348052868868</t>
  </si>
  <si>
    <t>15 Keji Smallz: Thank you all. Happy Valentine's Day in arrears. 🧡</t>
  </si>
  <si>
    <t>15 Keji Smallz: It's no longer available Ma'am/Sir</t>
  </si>
  <si>
    <t>15 Keji Smallz: Ó ti lọ 🧡</t>
  </si>
  <si>
    <t>15 Tayne: Yes boss</t>
  </si>
  <si>
    <t>You wan buy?</t>
  </si>
  <si>
    <t>15 Tayne: Emilokan</t>
  </si>
  <si>
    <t>15 Your security code with Sameeha🥰😍 changed. Tap to learn more.</t>
  </si>
  <si>
    <t>15 +234 907 848 9666: Yes</t>
  </si>
  <si>
    <t>15 +234 907 848 9666: But I don’t have money ooo</t>
  </si>
  <si>
    <t>15 Tayne: Boya ko ko fucking lor ooo</t>
  </si>
  <si>
    <t>15 +234 907 848 9666: Mtchew</t>
  </si>
  <si>
    <t>15 +234 907 848 9666: You go fall from bus bet am</t>
  </si>
  <si>
    <t>15 +234 705 796 9615: Normal na😂</t>
  </si>
  <si>
    <t>15 🕊️ Islamiya: Ahahn!</t>
  </si>
  <si>
    <t>You want to kill my husband for me ni? 😏</t>
  </si>
  <si>
    <t>15 +234 811 212 3143: Iwo ni oo</t>
  </si>
  <si>
    <t>15 +234 705 796 9615: Gan find somewhere to sidan</t>
  </si>
  <si>
    <t>15 +234 907 848 9666: Eni suru mommy wa</t>
  </si>
  <si>
    <t>15 🕊️ Islamiya: Who’s this one? 😒😏</t>
  </si>
  <si>
    <t>15 Tayne: I no go enter bus😒</t>
  </si>
  <si>
    <t>Na okada or Keke I go take😒😒</t>
  </si>
  <si>
    <t>15 Tayne: No mind am ife mi</t>
  </si>
  <si>
    <t>I won’t fall jare</t>
  </si>
  <si>
    <t>15 +234 907 848 9666: Agbero go beat you and your Keke man</t>
  </si>
  <si>
    <t>15 🕊️ Islamiya: Amen.</t>
  </si>
  <si>
    <t>15 🕊️ Islamiya: Na lie.</t>
  </si>
  <si>
    <t>15 Playfit: 🤣🤣🤣🤣</t>
  </si>
  <si>
    <t>15 +234 907 848 9666: Who be this one? Make dem knack bottle for your head?</t>
  </si>
  <si>
    <t>15 Playfit: You go like quickie Oooo. Only @2349057898976 rush deliver sharwma with scooter. Now now u don collect book 😂😂😂😂😂😂😂😂</t>
  </si>
  <si>
    <t>15 Playfit: I can't hear u speak louder</t>
  </si>
  <si>
    <t>15 +234 907 848 9666: Why you dey sound like Teni?</t>
  </si>
  <si>
    <t>15 Tayne: Ija wa ija o si</t>
  </si>
  <si>
    <t>I’m always guided</t>
  </si>
  <si>
    <t>15 🕊️ Islamiya: Makanaki?? 🌚</t>
  </si>
  <si>
    <t>15 +234 907 848 9666: All these are done without my money.</t>
  </si>
  <si>
    <t>15 +234 907 848 9666: Yes.</t>
  </si>
  <si>
    <t>15 +234 907 848 9666: Nobody really dey on guard.</t>
  </si>
  <si>
    <t>Ask Samson how Delilah take run am</t>
  </si>
  <si>
    <t>15 Tayne: Me na Tayne not Samson but you can call me Solomon sometimes sha</t>
  </si>
  <si>
    <t>15 +234 907 848 9666: No level boss</t>
  </si>
  <si>
    <t xml:space="preserve"> you go collect.If you like be Asiwaju</t>
  </si>
  <si>
    <t>Ask abacha</t>
  </si>
  <si>
    <t>15 Playfit: Oshey bad man</t>
  </si>
  <si>
    <t>15 🕊️ Islamiya: Come cut soap give me 🥹🤲.</t>
  </si>
  <si>
    <t>15 Playfit: Why u self dey sound like JOGUN OMI</t>
  </si>
  <si>
    <t>15 +234 705 796 9615: 🤭</t>
  </si>
  <si>
    <t>15 +234 907 848 9666: Na Eve I get ooo</t>
  </si>
  <si>
    <t>15 +234 705 796 9615: No make I enter you oh, before you be like broom</t>
  </si>
  <si>
    <t>15 🕊️ Islamiya: Eve?</t>
  </si>
  <si>
    <t>Asin Awawu?</t>
  </si>
  <si>
    <t>15 🕊️ Islamiya: How many is your body gan gan?</t>
  </si>
  <si>
    <t>15 Playfit: Broom? Me or u 🤣🤣🤣🤣🤣.</t>
  </si>
  <si>
    <t>15 Playfit: Leave am 🤣🤣🤣. Ni kini bi ikan ita eyin yen 🤣🤣🤣🤣🤣🤣🤣</t>
  </si>
  <si>
    <t>15 🕊️ Islamiya: Ouch! 😂😂😂💔</t>
  </si>
  <si>
    <t>15 🕊️ Islamiya: Very accurate 😂😂😂.</t>
  </si>
  <si>
    <t>15 +234 705 796 9615: You go just open your mouth like cow😂</t>
  </si>
  <si>
    <t>15 Sledge 🪔: Una just fine anyhow for this place😒🧡</t>
  </si>
  <si>
    <t>15 Tayne: Pass am come this side na</t>
  </si>
  <si>
    <t>15 🕊️ Islamiya: Iwo omo yi rude! 😂😂😂</t>
  </si>
  <si>
    <t>15 +234 907 848 9666: Say please</t>
  </si>
  <si>
    <t>15 Haidar: Where b d boxing ring venue</t>
  </si>
  <si>
    <t>15 Tayne: Hoeloshoyinka</t>
  </si>
  <si>
    <t>15 Tayne: Baby come and kiss me na</t>
  </si>
  <si>
    <t>15 Tayne: Lori Igbo elo😒😒</t>
  </si>
  <si>
    <t>15 Tayne: Be coming home baby</t>
  </si>
  <si>
    <t>15 Playfit: Wait so fight don happen for here before 🤣🤣🤣🤣</t>
  </si>
  <si>
    <t>15 🕊️ Islamiya: You still dey on this one? 🌚</t>
  </si>
  <si>
    <t>15 🕊️ Islamiya: Big one o 😂😂😂.</t>
  </si>
  <si>
    <t>15 Playfit: I Dont know oo🤣🤣🤣</t>
  </si>
  <si>
    <t>15 🕊️ Islamiya: @2348060257083</t>
  </si>
  <si>
    <t>15 Playfit: Bye for now. Anything fight this year count me out. U abuse me, you are right 🤣🤣🤣🤣</t>
  </si>
  <si>
    <t>15 Keji Smallz: She don hang leg overnight 😂</t>
  </si>
  <si>
    <t>15 🕊️ Islamiya: Toor.</t>
  </si>
  <si>
    <t>It’s well.</t>
  </si>
  <si>
    <t>15 🕊️ Islamiya: Ma loud e.</t>
  </si>
  <si>
    <t>15 Tayne: So like this I fit abuse you na em you dey talk lowokan</t>
  </si>
  <si>
    <t>15 shamsss👑: why is your forehead so big? i could build a house or two on it 🤭🚶🏽🌚</t>
  </si>
  <si>
    <t>15 +234 705 796 9615: Ahhhhhhhh</t>
  </si>
  <si>
    <t>15 Playfit: If u mind carry am</t>
  </si>
  <si>
    <t>15 Keji Smallz: Wá fún mi ní earring yẹn</t>
  </si>
  <si>
    <t>15 🕊️ Islamiya: You in Ibadan?</t>
  </si>
  <si>
    <t>15 🕊️ Islamiya: Nice one 🥲.</t>
  </si>
  <si>
    <t>15 shamsss👑: face your front &amp; work jor! 😒😂</t>
  </si>
  <si>
    <t>No too reason am baby Mi</t>
  </si>
  <si>
    <t>15 +234 705 796 9615: Na my work be this</t>
  </si>
  <si>
    <t>15 Tayne: Gbas gbos everywhere</t>
  </si>
  <si>
    <t>15 Keji Smallz: You get sense ní tì ẹ</t>
  </si>
  <si>
    <t>15 Keji Smallz: Well-done 🙌🏽</t>
  </si>
  <si>
    <t>15 Keji Smallz: I dey Lagos 🥲</t>
  </si>
  <si>
    <t>15 shamsss👑: gba station lo, ko lor gba two portion of rice 🌚</t>
  </si>
  <si>
    <t>15 +234 705 796 9615: Till we have the money...</t>
  </si>
  <si>
    <t>Until then...</t>
  </si>
  <si>
    <t>15 🕊️ Islamiya: Ahhh!</t>
  </si>
  <si>
    <t>15 Playfit: So to end this topic of money or no money. Money is relative. The way u want to be rich is different from how someone in Ekiti want to be rich and lastly this conversation of money blah blah is meant for already made rich folks who has the money already. Lets go and have the money first and come back to this.</t>
  </si>
  <si>
    <t>Or at least watch ADEKUNLE GOLD interview about how the money got his thinking about things he said he couldn't do.</t>
  </si>
  <si>
    <t>Till then all of us just dey spew what I dont know cuz we are all BROKE fam. Urgent 2k dey fly up and down and we dey talk good money ooo</t>
  </si>
  <si>
    <t>15 Tayne: Okay 🚶‍♂️🚶‍♂️🚶‍♂️</t>
  </si>
  <si>
    <t>15 shamsss👑: baby, iya wa, it was nice having you here 🤭</t>
  </si>
  <si>
    <t>15 Keji Smallz: Keep am for me 😂</t>
  </si>
  <si>
    <t>15 🕊️ Islamiya: Who’s your baby? 😏</t>
  </si>
  <si>
    <t>15 🕊️ Islamiya: Okay.</t>
  </si>
  <si>
    <t xml:space="preserve"> not this exact one tho.But</t>
  </si>
  <si>
    <t>15 +234 705 796 9615: God bless you bro❤️🫂</t>
  </si>
  <si>
    <t>15 shamsss👑: ah-ahn!</t>
  </si>
  <si>
    <t>is it because of small truth that i said that you want to denounce me for?😒</t>
  </si>
  <si>
    <t>15 Keji Smallz: Anyone o</t>
  </si>
  <si>
    <t>15 Tayne: @2348053009387 mi and @2348145341153 baby…How are you guys doing my loves?🤭😏</t>
  </si>
  <si>
    <t>15 🕊️ Islamiya: Alright.</t>
  </si>
  <si>
    <t>15 +234 705 796 9615: Na so she dey do</t>
  </si>
  <si>
    <t>15 🕊️ Islamiya: Must you say everything?</t>
  </si>
  <si>
    <t>15 🕊️ Islamiya: You need afternoon dose? 😏</t>
  </si>
  <si>
    <t>15 +234 705 796 9615: Yes</t>
  </si>
  <si>
    <t>15 🕊️ Islamiya: Morning own never reach you?</t>
  </si>
  <si>
    <t>15 +234 705 796 9615: NO</t>
  </si>
  <si>
    <t>15 Tayne: @2347040268832 ife mi and @2348146866300 my left kidney…bawo ni ife mi</t>
  </si>
  <si>
    <t>Mo ti miss yin pa</t>
  </si>
  <si>
    <t>15 shamsss👑: next time, i won’t publicly say them, i will be whispering it in your ears 🥺</t>
  </si>
  <si>
    <t>15 Keji Smallz: Yiseyon is unavailable at the moment, her phone is faulty</t>
  </si>
  <si>
    <t>Mo n Bo.</t>
  </si>
  <si>
    <t>15 Playfit: Amen fam</t>
  </si>
  <si>
    <t>15 Tayne: Oh okay</t>
  </si>
  <si>
    <t>Is there anyways to reach her?</t>
  </si>
  <si>
    <t>15 shamsss👑: so should i call you baby or i should face front?</t>
  </si>
  <si>
    <t>15 Tayne: Face front</t>
  </si>
  <si>
    <t>15 🕊️ Islamiya: The ball is in your court.</t>
  </si>
  <si>
    <t>15 shamsss👑: they are in my trousers instead, i could throw them in yours, if you don’t mind 🤌🏽</t>
  </si>
  <si>
    <t>15 +234 907 848 9666: Send me 2k boss</t>
  </si>
  <si>
    <t>15 Tayne: Why are you like this😒😒</t>
  </si>
  <si>
    <t>15 Haidar: Eheh now</t>
  </si>
  <si>
    <t>15 +234 907 848 9666: I don’t have sense!!!</t>
  </si>
  <si>
    <t>15 Haidar: Ashawoooooooo</t>
  </si>
  <si>
    <t>15 Tayne: Me too</t>
  </si>
  <si>
    <t>15 Keji Smallz: @2348165215169</t>
  </si>
  <si>
    <t>15 +234 907 848 9666: Welcome brother</t>
  </si>
  <si>
    <t>15 Keji Smallz: Ilorin people and shina 😂</t>
  </si>
  <si>
    <t>15 🕊️ Islamiya: Abeg, gimme 1k if you see o.</t>
  </si>
  <si>
    <t>15 Playfit: For where 🤣🤣.</t>
  </si>
  <si>
    <t>15 +234 907 848 9666: Enter dm</t>
  </si>
  <si>
    <t>15 🕊️ Islamiya: You don see? 🌚</t>
  </si>
  <si>
    <t>15 +234 907 848 9666: I’m broke na</t>
  </si>
  <si>
    <t>15 Tayne: Thanks dear</t>
  </si>
  <si>
    <t>15 +234 907 848 9666: Blocked</t>
  </si>
  <si>
    <t>15 shamsss👑: somebody cannot be innocent in peace 😒</t>
  </si>
  <si>
    <t>15 Haidar: I wan build kingdom ontop dat ur head o</t>
  </si>
  <si>
    <t>15 Tayne: Ashawo</t>
  </si>
  <si>
    <t>15 +234 907 848 9666: Poor actually</t>
  </si>
  <si>
    <t>15 🕊️ Islamiya: Them no go block your blessing o 😭🤲.</t>
  </si>
  <si>
    <t>15 Haidar: 5$6</t>
  </si>
  <si>
    <t>15 +234 907 848 9666: Amen ooo</t>
  </si>
  <si>
    <t>15 Playfit: Who tell u se I get money 🤣🤣. I need help as well</t>
  </si>
  <si>
    <t>15 🕊️ Islamiya: Man shall not live by bread alone my dear.</t>
  </si>
  <si>
    <t>15 +234 907 848 9666: You just bought me a book. You’re rich boss</t>
  </si>
  <si>
    <t>15 Tayne: Okay love 💕</t>
  </si>
  <si>
    <t>15 🕊️ Islamiya: I don dey come dm.</t>
  </si>
  <si>
    <t>15 🕊️ Islamiya: 🤗🤭.</t>
  </si>
  <si>
    <t>15 +234 907 848 9666: We Dey wait</t>
  </si>
  <si>
    <t>15 🕊️ Islamiya: *We*?</t>
  </si>
  <si>
    <t>15 🕊️ Islamiya: As as how?</t>
  </si>
  <si>
    <t>15 +234 814 686 6300: My loff</t>
  </si>
  <si>
    <t>15 +234 907 848 9666: Trinity in one God</t>
  </si>
  <si>
    <t>15 🕊️ Islamiya: Tooooooorrr.</t>
  </si>
  <si>
    <t>15 Tayne: You wan rape me ni?</t>
  </si>
  <si>
    <t>15 +234 814 686 6300: I'm good.</t>
  </si>
  <si>
    <t>15 Tayne: I’m okay baby</t>
  </si>
  <si>
    <t>It’s been a while ooo</t>
  </si>
  <si>
    <t>Mo ti miss eh daku</t>
  </si>
  <si>
    <t>15 +234 907 848 9666: Rape is where I draw the line</t>
  </si>
  <si>
    <t>15 +234 907 848 9666: I’m okay</t>
  </si>
  <si>
    <t>15 🕊️ Islamiya: Na everybody dey come home.</t>
  </si>
  <si>
    <t>15 Tayne: Shey you go like come home too?</t>
  </si>
  <si>
    <t>15 🕊️ Islamiya: Make she no dey okay?</t>
  </si>
  <si>
    <t>15 🕊️ Islamiya: Away ni.</t>
  </si>
  <si>
    <t>Home nikan ko.</t>
  </si>
  <si>
    <t>15 +234 907 848 9666: Calm down for me okay</t>
  </si>
  <si>
    <t>15 Tayne: Away ke</t>
  </si>
  <si>
    <t>15 Keji Smallz: You're welcome</t>
  </si>
  <si>
    <t>15 Keji Smallz: Pẹ̀lẹ́ o, Idibia</t>
  </si>
  <si>
    <t>15 Tayne: Mo kuku mu mora</t>
  </si>
  <si>
    <t>15 Playfit: So yeah let me address this.</t>
  </si>
  <si>
    <t xml:space="preserve"> and all u do Is turn  into passive insults just because someone is engaging u here. That doesn't make sense at all and that should stop please.If you are fond of having conversations with folks here</t>
  </si>
  <si>
    <t>I have engage @2348026770724 and @18134732672 here and we didn't insult or use derogatory remarks when we disagree before we agree and ended it. Go back and check how people can be civil during the engagement.</t>
  </si>
  <si>
    <t>Stop hiding under social over ur bad character. Social media has made it look like people are on the same level whereas it is a lie.</t>
  </si>
  <si>
    <t>Showing ur gutter behavior won't lead u anywhere cuz when u are done you will be on your own.</t>
  </si>
  <si>
    <t>I have said this before that be happy u are here cuz u will soon start meeting some folks here who shall be the spring ball to what u have been praying for but if u use ur bad character spoil am. Na u know Ooooooo.</t>
  </si>
  <si>
    <t>So please let's watch how we react cuz we have data to type back at people.</t>
  </si>
  <si>
    <t>15 Playfit: Thank u and have a lovely day. I am out of here .👍👍👍👍</t>
  </si>
  <si>
    <t>15 +234 705 796 9615: Oh wow😒</t>
  </si>
  <si>
    <t>15 🕊️ Islamiya: Uncle Playfit, may God bless you abundantly for this 🙏.</t>
  </si>
  <si>
    <t>15 Tayne: Gettat abeg 😒😒</t>
  </si>
  <si>
    <t>15 Haidar: Come we neva finish transaction</t>
  </si>
  <si>
    <t>15 Tayne: My brother 🥹</t>
  </si>
  <si>
    <t>15 Tayne: I don’t want</t>
  </si>
  <si>
    <t>15 🕊️ Islamiya: You have try o.</t>
  </si>
  <si>
    <t>15 Haidar: My baby ..</t>
  </si>
  <si>
    <t>15 Haidar: Oya come dm</t>
  </si>
  <si>
    <t>15 🕊️ Islamiya: Don’t baby me kan kan 😒😒.</t>
  </si>
  <si>
    <t>15 Haidar: Calm down na</t>
  </si>
  <si>
    <t>15 Playfit: Amen 👍👍</t>
  </si>
  <si>
    <t>15 Playfit: This man leave me naho🤣🤣</t>
  </si>
  <si>
    <t>15 Haidar: Come as me no get bress u dey take time reply me</t>
  </si>
  <si>
    <t>15 🕊️ Islamiya: Akamu ni 😒.</t>
  </si>
  <si>
    <t>15 Haidar: Is that wat u want</t>
  </si>
  <si>
    <t>15 Haidar: How will u mk heaven like this</t>
  </si>
  <si>
    <t>15 Haidar: U come dey oppress us</t>
  </si>
  <si>
    <t>15 🕊️ Islamiya: Wa, what’s this one bayi? 😭😭💔</t>
  </si>
  <si>
    <t>15 Tayne: This is wat I want</t>
  </si>
  <si>
    <t>15 🕊️ Islamiya: He cannot o 😭😂.</t>
  </si>
  <si>
    <t>15 Tayne: No be you cook am no</t>
  </si>
  <si>
    <t>15 Haidar: How .. who posted chicken soup gaan</t>
  </si>
  <si>
    <t>15 🕊️ Islamiya: The natural one actually 🙂.</t>
  </si>
  <si>
    <t>15 Tayne: You lie</t>
  </si>
  <si>
    <t>15 Haidar: Oppression</t>
  </si>
  <si>
    <t>15 Tayne: Na you cook am Send me pics na</t>
  </si>
  <si>
    <t>15 +234 814 686 6300: Warrapun</t>
  </si>
  <si>
    <t>15 Haidar: I get .. e don tey i pour oo come collect</t>
  </si>
  <si>
    <t>15 Tayne: Leave that wrong man ife mi</t>
  </si>
  <si>
    <t>15 Haidar: Pringle dey jealous</t>
  </si>
  <si>
    <t>15 +234 705 796 9615: Issokay</t>
  </si>
  <si>
    <t>15 +234 705 796 9615: You'll soon come back</t>
  </si>
  <si>
    <t>15 Tayne: She’s not coming back</t>
  </si>
  <si>
    <t>15 Tayne: She’s in my house at the moment</t>
  </si>
  <si>
    <t>15 Tayne: Baby less go inside again</t>
  </si>
  <si>
    <t>15 +234 814 686 6300: Okay loff</t>
  </si>
  <si>
    <t>15 Tayne: Pami ooo</t>
  </si>
  <si>
    <t>15 Keji Smallz: Go and read your book 😒</t>
  </si>
  <si>
    <t>15 +234 907 848 9666: You no send rice no let me swear for you</t>
  </si>
  <si>
    <t>15 +234 907 848 9666: I won go find my daily 2k</t>
  </si>
  <si>
    <t>15 Keji Smallz: 😂 Pẹ̀lẹ́</t>
  </si>
  <si>
    <t>15 Keji Smallz: Does anyone have this video?</t>
  </si>
  <si>
    <t>15 +234 907 848 9666: Why do y’all have to write in Yoruba?</t>
  </si>
  <si>
    <t>15 +234 907 848 9666: Or you need the full one?</t>
  </si>
  <si>
    <t>15 Keji Smallz: I'm Yorùbá, I'm Ìbàdàn</t>
  </si>
  <si>
    <t>15 Keji Smallz: Thank you</t>
  </si>
  <si>
    <t>15 +234 907 848 9666: Do you know how to make amala very well?</t>
  </si>
  <si>
    <t>15 +234 907 848 9666: I know Ibadan is home for amala</t>
  </si>
  <si>
    <t>15 +234 907 848 9666: Uwlc boss</t>
  </si>
  <si>
    <t>15 Keji Smallz: Láfún, Àmàlà iṣu ✅💯</t>
  </si>
  <si>
    <t>15 Keji Smallz: @2348060257083</t>
  </si>
  <si>
    <t>15 +234 907 848 9666: Come to think of it, I would like to have dinner today in Ibadan 🤔</t>
  </si>
  <si>
    <t>@2348146870255 should we go?</t>
  </si>
  <si>
    <t>15 +234 907 848 9666: Ahan.</t>
  </si>
  <si>
    <t>15 Keji Smallz: Don't play 😌</t>
  </si>
  <si>
    <t>15 Keji Smallz: @2348187053443 @2348165215169 do you stay at Badagry?</t>
  </si>
  <si>
    <t>15 +234 907 848 9666: Run am</t>
  </si>
  <si>
    <t>15 +234 816 521 5169: Yes boss</t>
  </si>
  <si>
    <t>15 Keji Smallz: You want to eat?</t>
  </si>
  <si>
    <t>15 +234 818 705 3443: One leg in, one leg out</t>
  </si>
  <si>
    <t>15 Keji Smallz: I'll be in your DM</t>
  </si>
  <si>
    <t>15 Keji Smallz: You no quick talk 🥲</t>
  </si>
  <si>
    <t>15 +234 816 521 5169: Okay.</t>
  </si>
  <si>
    <t>15 Keji Smallz: What's happening there?</t>
  </si>
  <si>
    <t>15 Tayne: I don’t know 🤷‍♂️ ooo</t>
  </si>
  <si>
    <t>But I dey come self</t>
  </si>
  <si>
    <t>15 Keji Smallz: I dey wait</t>
  </si>
  <si>
    <t>15 Keji Smallz: Update will come in soon</t>
  </si>
  <si>
    <t>15 Sledge 🪔: I have an idea</t>
  </si>
  <si>
    <t>Make we decide.</t>
  </si>
  <si>
    <t>There was suppose to be a road trip for March but as Kidnapping scare don increase. It’s too risky.</t>
  </si>
  <si>
    <t>15 +234 806 955 2832: My brother!</t>
  </si>
  <si>
    <t>It was a good thought o!</t>
  </si>
  <si>
    <t>15 El Rey Lanre El: Why you come tag the 2 numbers wey I dey use?</t>
  </si>
  <si>
    <t>Me know say you get money sha</t>
  </si>
  <si>
    <t>15 Sledge 🪔: Olohun ma je ka ri ogun “please help us donate ransom”</t>
  </si>
  <si>
    <t>15 El Rey Lanre El: And you no geh money...</t>
  </si>
  <si>
    <t>Person wey no geh money dey get these kain cravings?</t>
  </si>
  <si>
    <t>15 +234 806 955 2832: In this Tinubu regime 😂</t>
  </si>
  <si>
    <t>15 +234 818 705 3443: You wan continue this talk 🤣🤣🤣</t>
  </si>
  <si>
    <t>Ki olorun sanu😂</t>
  </si>
  <si>
    <t>15 +234 812 449 3108: And i dey lowkey look forward to that road trip sha</t>
  </si>
  <si>
    <t>The risk is high for now</t>
  </si>
  <si>
    <t>15 +234 812 449 3108: Yeah, I know right</t>
  </si>
  <si>
    <t>15 +234 806 955 2832: To be honest, I had my head on it but the current situation of this country would make man think twice before making some decisions</t>
  </si>
  <si>
    <t>15 Keji Smallz: And we plenty 🥲</t>
  </si>
  <si>
    <t>15 +234 806 955 2832: Hooge cashout 😆</t>
  </si>
  <si>
    <t>15 El Rey: The heftier the ransom</t>
  </si>
  <si>
    <t>15 +234 812 449 3108: 🤣🤣🤣</t>
  </si>
  <si>
    <t>15 +234 907 848 9666: I no get money trust me</t>
  </si>
  <si>
    <t>15 +234 907 848 9666: Cravings no dey cost anything na</t>
  </si>
  <si>
    <t>15 El Rey Lanre El: I no trust @2348146870255, na you I go come trust?</t>
  </si>
  <si>
    <t>15 +234 907 848 9666: No oooo</t>
  </si>
  <si>
    <t>15 El Rey Lanre El: See confidence...</t>
  </si>
  <si>
    <t>Person wey no geh money no dey flex laidis</t>
  </si>
  <si>
    <t>15 🕊️ Islamiya: And you don’t have money o.</t>
  </si>
  <si>
    <t>15 🕊️ Islamiya: Actually 😂.</t>
  </si>
  <si>
    <t>15 El Rey Lanre El: You sef don see wetin I dey talk since</t>
  </si>
  <si>
    <t>15 +234 907 848 9666: I’m on the team of “if I perish, I perish”</t>
  </si>
  <si>
    <t>15 El Rey Lanre El: For you people ooo...</t>
  </si>
  <si>
    <t>15 +234 907 848 9666: I don’t have my love</t>
  </si>
  <si>
    <t>15 El Rey Lanre El: Perishable goods ni</t>
  </si>
  <si>
    <t>15 🕊️ Islamiya: You sha get wetin you want use perish first?</t>
  </si>
  <si>
    <t>15 Sameeha🥰😍: Did you just call another woman “My Love”?</t>
  </si>
  <si>
    <t>15 El Rey: Ghen Gheun!!!!</t>
  </si>
  <si>
    <t>15 +234 907 848 9666: Dem hack my phone, no vex baby</t>
  </si>
  <si>
    <t>15 El Rey: You're saying she's acting childish like a baby... SMH</t>
  </si>
  <si>
    <t>15 +234 907 848 9666: Try again</t>
  </si>
  <si>
    <t>15 🕊️ Islamiya: In your dreams sir.</t>
  </si>
  <si>
    <t>15 🕊️ Islamiya: Wahala.</t>
  </si>
  <si>
    <t>15 El Rey: Name: Lanre</t>
  </si>
  <si>
    <t>Bad Character: I no dey hear word</t>
  </si>
  <si>
    <t>How the Lord is Working on Me: He dey help me pay all my plenty Gbese &lt;This message was edited&gt;</t>
  </si>
  <si>
    <t>15 Sameeha🥰😍: Oya</t>
  </si>
  <si>
    <t>15 Keji Smallz: I love this 🌝</t>
  </si>
  <si>
    <t>15 +234 705 796 9615: Name: Amusan Abraham</t>
  </si>
  <si>
    <t xml:space="preserve"> and I to stubbornBad Character: I no dey hear word</t>
  </si>
  <si>
    <t>How the Lord is working for him: He gives me happiness</t>
  </si>
  <si>
    <t>15 El Rey Lanre El: &lt;Media omitted&gt;</t>
  </si>
  <si>
    <t>15 +234 805 286 8868: hmmmm. He gives mehappiness</t>
  </si>
  <si>
    <t>15 Your security code with ~ Oludontee changed. Tap to learn more.</t>
  </si>
  <si>
    <t>15 Misola💧🌅: @2348151014358 sup with you? Happy valentines baby, saw your tag but as I enter here I no see am again, sho wa baby mi?</t>
  </si>
  <si>
    <t>15 Misola💧🌅: Boya ko geddifok</t>
  </si>
  <si>
    <t>15 Misola💧🌅: Shior</t>
  </si>
  <si>
    <t>15 +234 814 534 1153: My love 🥰🥰</t>
  </si>
  <si>
    <t>15 +234 907 848 9666: Dem won render me jobless</t>
  </si>
  <si>
    <t>15 +234 907 848 9666: How will I feed now?</t>
  </si>
  <si>
    <t>15 Sarat: We gather dey oooo</t>
  </si>
  <si>
    <t>15 Keji Smallz: You no gather dey anything. He dey deceive you 😂</t>
  </si>
  <si>
    <t>15 +234 907 848 9666: Ahhhh this woman again</t>
  </si>
  <si>
    <t>15 +234 907 848 9666: Where my amala?</t>
  </si>
  <si>
    <t>15 +234 907 848 9666: Tayne my mannest man</t>
  </si>
  <si>
    <t>15 +234 907 848 9666: Send address, I dey come with okro</t>
  </si>
  <si>
    <t>15 Haidar: @2348118307147 dem wan stop awa work o</t>
  </si>
  <si>
    <t>15 +234 905 878 6101: Say bye bye to betting</t>
  </si>
  <si>
    <t>15 Temz 📈📉: Make dem go Sidon</t>
  </si>
  <si>
    <t>15 Haidar: For this naija</t>
  </si>
  <si>
    <t>15 Haidar: Lol people go bet oo</t>
  </si>
  <si>
    <t>15 Haidar: Vpn dey</t>
  </si>
  <si>
    <t>15 +234 705 796 9615: Can't happen Sha 😂</t>
  </si>
  <si>
    <t>15 +234 905 878 6101: Well…</t>
  </si>
  <si>
    <t>15 +243 812 628 127: Omo, nobody fear pass person wey do HIV test oh 🙂🙂</t>
  </si>
  <si>
    <t>15 +243 812 628 127: Since Morning wey I do General check up Malaria, HIV, Blood, Typhoid, STI, Gbogbotigbo, my Mind never Rest</t>
  </si>
  <si>
    <t>15 +243 812 628 127: I just collect the Result now, see say na Just Malaria, I begin breathe well 😩😩</t>
  </si>
  <si>
    <t>15 Sarat: Police suppose carry u she</t>
  </si>
  <si>
    <t>15 Sarat: Ajeh*</t>
  </si>
  <si>
    <t>15 Sarat: With d way things hard lol this</t>
  </si>
  <si>
    <t>15 Sarat: U still Cary heavy money go do this plenty text</t>
  </si>
  <si>
    <t>15 Sarat: Ahhhh</t>
  </si>
  <si>
    <t>15 Sarat: U for just do malaria alone make u send me d rest of d money</t>
  </si>
  <si>
    <t>15 +243 812 628 127: Omo I never do am for like two years, E good make man dey know him health status oh</t>
  </si>
  <si>
    <t>15 Sarat: Yinmu ..</t>
  </si>
  <si>
    <t>15 Your security code with ~ His Grace Education changed. Tap to learn more.</t>
  </si>
  <si>
    <t>15 +234 816 933 5564: E kaale gbogbo Ile o</t>
  </si>
  <si>
    <t>I say make I greet after 1 million years</t>
  </si>
  <si>
    <t>Na @2348146870255 tweet I see now say una no wan pay ransome. Make getaway no turn proper otilo</t>
  </si>
  <si>
    <t>15 Sledge 🪔: 😂 baba mi</t>
  </si>
  <si>
    <t>15 +234 816 933 5564: Make I Dey register March like that.</t>
  </si>
  <si>
    <t>All the hangouts dey always get clash.</t>
  </si>
  <si>
    <t>15 Tayne: I’m good love 💕</t>
  </si>
  <si>
    <t>15 Tayne: I’m okay ife mi</t>
  </si>
  <si>
    <t>Happy Val to us my love 😍</t>
  </si>
  <si>
    <t>15 +234 814 534 1153: Dispatch rider no call me sha</t>
  </si>
  <si>
    <t>16 +234 905 257 5821: Abi your number no go ? 😂</t>
  </si>
  <si>
    <t>16 +234 814 534 1153: My number was on all through 😭</t>
  </si>
  <si>
    <t>@2348151014358 is just not to be trusted. His love is fake</t>
  </si>
  <si>
    <t>16 Tayne: Dem no kuku call me too ife mi</t>
  </si>
  <si>
    <t>16 +234 905 257 5821: Na today you know ?</t>
  </si>
  <si>
    <t>You go Dey trust man wey get plenty woman 😂😂😂</t>
  </si>
  <si>
    <t>16 Tayne: Don’t be like this my love</t>
  </si>
  <si>
    <t>You know pe my love don’t fade for you ife mi</t>
  </si>
  <si>
    <t>16 +234 907 848 9666: &lt;Media omitted&gt;</t>
  </si>
  <si>
    <t>16 Tayne: This man go wear cloth na</t>
  </si>
  <si>
    <t>16 +234 907 848 9666: No</t>
  </si>
  <si>
    <t>16 +234 907 848 9666: E get one iyan wey dry hungry me for Ibadan</t>
  </si>
  <si>
    <t>16 +234 907 848 9666: I must go there</t>
  </si>
  <si>
    <t>16 +234 905 257 5821: Ki reee ni oru ogan Jo yii 😳😳</t>
  </si>
  <si>
    <t>16 SODEX CLOTHING&amp;SERVICES: Elo sun</t>
  </si>
  <si>
    <t>16 Tayne: Abi shey you are part of my wives or you will collect form today baby?</t>
  </si>
  <si>
    <t>16 +234 905 257 5821: Sleep no come</t>
  </si>
  <si>
    <t>16 SODEX CLOTHING&amp;SERVICES: Whala</t>
  </si>
  <si>
    <t>16 +234 905 257 5821: Mio gba form 😂😂</t>
  </si>
  <si>
    <t>16 SODEX CLOTHING&amp;SERVICES: Elo Gbadura</t>
  </si>
  <si>
    <t>16 Tayne: Pro max</t>
  </si>
  <si>
    <t>16 SODEX CLOTHING&amp;SERVICES: 😂</t>
  </si>
  <si>
    <t>16 Tayne: O ma gba Dan Dan ooo</t>
  </si>
  <si>
    <t>16 +234 905 257 5821: Kani pe I know ni I for go meeting today 😞😞</t>
  </si>
  <si>
    <t>16 +234 905 257 5821: I don’t share</t>
  </si>
  <si>
    <t>16 Tayne: Another angle</t>
  </si>
  <si>
    <t>I dey wait make 1 knack so I go fit see any winch wey dey go meeting</t>
  </si>
  <si>
    <t>16 SODEX CLOTHING&amp;SERVICES: Which meeting oo</t>
  </si>
  <si>
    <t>16 SODEX CLOTHING&amp;SERVICES: Onirikuri</t>
  </si>
  <si>
    <t>16 Tayne: Who told you that you will share me?</t>
  </si>
  <si>
    <t>16 +234 905 257 5821: After how many 😂😂😂</t>
  </si>
  <si>
    <t>16 Tayne: Meeting awon iyami</t>
  </si>
  <si>
    <t>16 Tayne: Just 78 ooo</t>
  </si>
  <si>
    <t>You can make it 79 baby</t>
  </si>
  <si>
    <t>16 +234 905 257 5821: I talk ham!!!</t>
  </si>
  <si>
    <t>16 SODEX CLOTHING&amp;SERVICES: A de fi awon iya e na</t>
  </si>
  <si>
    <t>Bami ki won oo</t>
  </si>
  <si>
    <t>16 +234 905 257 5821: You no fit hail them yourself? 😂😂😂</t>
  </si>
  <si>
    <t>16 SODEX CLOTHING&amp;SERVICES: &lt;Media omitted&gt;</t>
  </si>
  <si>
    <t>16 SODEX CLOTHING&amp;SERVICES: I be small boi</t>
  </si>
  <si>
    <t>16 +234 905 257 5821: Even if you be big boi na pikin dem go still call you so it’s not problem</t>
  </si>
  <si>
    <t>They are accommodating 😂</t>
  </si>
  <si>
    <t>16 SODEX CLOTHING&amp;SERVICES: Mi o ki anybody</t>
  </si>
  <si>
    <t>16 +234 905 257 5821: Odindin Omo do Agba wey Dey fear 😧</t>
  </si>
  <si>
    <t>16 SODEX CLOTHING&amp;SERVICES: We tell you that one</t>
  </si>
  <si>
    <t>16 SODEX CLOTHING&amp;SERVICES: Abeg no wyne oo</t>
  </si>
  <si>
    <t>16 SODEX CLOTHING&amp;SERVICES: Make i no cry oo</t>
  </si>
  <si>
    <t>16 +234 905 257 5821: I know things</t>
  </si>
  <si>
    <t>16 +234 905 257 5821: Wahala 😂</t>
  </si>
  <si>
    <t>16 Tayne: No be so baby</t>
  </si>
  <si>
    <t>16 Tayne: I don sleep</t>
  </si>
  <si>
    <t>16 Tayne: Ema pami na</t>
  </si>
  <si>
    <t>Make e dey push me</t>
  </si>
  <si>
    <t>16 SODEX CLOTHING&amp;SERVICES: O leku</t>
  </si>
  <si>
    <t>16 +234 813 030 1373: Stay indoors and hunger go finish you</t>
  </si>
  <si>
    <t>16 +234 813 030 1373: I understand you baba mi, in as much as money is important, like very important like the oxygen we breath in, personally I don't think it brings permanent happiness.</t>
  </si>
  <si>
    <t xml:space="preserve"> me i will have money and it will solve  almost all the problems in facing in my life, but the happiness thing is somehow sha. I really can't explain much right now.Money is very important</t>
  </si>
  <si>
    <t>16 +234 813 030 1373: This one fit make person go into depression. This life sha get money</t>
  </si>
  <si>
    <t>16 +234 813 030 1373: Abeg do me 1k from the 2k wey you collect</t>
  </si>
  <si>
    <t>16 +234 907 848 9666: Dem never gree give me ooo</t>
  </si>
  <si>
    <t>Hunger won kill me</t>
  </si>
  <si>
    <t>16 +234 907 848 9666: Ppl for here no dey pity person</t>
  </si>
  <si>
    <t>16 +234 813 030 1373: I don mean @2348181400105 he dey give woman money.</t>
  </si>
  <si>
    <t>16 +234 813 030 1373: @2347046865228 you self cashout you no send me funds.</t>
  </si>
  <si>
    <t>16 Keji Smallz: Who is this?</t>
  </si>
  <si>
    <t>16 +234 813 030 1373: Na so life be, you don delete my number</t>
  </si>
  <si>
    <t>16 +234 907 848 9666: That guy mean</t>
  </si>
  <si>
    <t>16 +234 813 030 1373: Sha do me 2k out of the 3k</t>
  </si>
  <si>
    <t>16 Keji Smallz: Make I kúkú send everything</t>
  </si>
  <si>
    <t>16 +234 907 848 9666: This woman sef na another angle not angel ooo but angle</t>
  </si>
  <si>
    <t>16 +234 813 030 1373: Yes baby</t>
  </si>
  <si>
    <t>16 Haidar: Na love send am</t>
  </si>
  <si>
    <t>16 Keji Smallz: I no follow you argue</t>
  </si>
  <si>
    <t>16 Keji Smallz: Baby? Who is this one? 😏</t>
  </si>
  <si>
    <t>16 Keji Smallz: Na hate dey my heart this month</t>
  </si>
  <si>
    <t>16 +234 907 848 9666: You fit before?</t>
  </si>
  <si>
    <t>16 Keji Smallz: I fit</t>
  </si>
  <si>
    <t>16 +234 907 848 9666: Oya come</t>
  </si>
  <si>
    <t>16 Keji Smallz: Send location</t>
  </si>
  <si>
    <t>16 +234 813 030 1373: Blocked</t>
  </si>
  <si>
    <t>16 +234 813 030 1373: @2348181400105 no pass Oshodi and if you dey Waka for Lagos make you dira</t>
  </si>
  <si>
    <t>16 +234 913 129 7618: @2348060257083 @2347046865228</t>
  </si>
  <si>
    <t>Thank you big ♥</t>
  </si>
  <si>
    <t>Got the book last night</t>
  </si>
  <si>
    <t>16 +234 813 030 1373: Don't mention, I love you</t>
  </si>
  <si>
    <t>16 Keji Smallz: Oya na</t>
  </si>
  <si>
    <t>16 +234 907 848 9666: Tarkwa bay</t>
  </si>
  <si>
    <t>16 +234 907 848 9666: Beach sand no dey hard to dig</t>
  </si>
  <si>
    <t>16 The Painter Ẹniayéńfẹ́💛: Well..... Oyetunde no small</t>
  </si>
  <si>
    <t>16 The Painter Ẹniayéńfẹ́💛: @2348135326243 see😂😂😂</t>
  </si>
  <si>
    <t>16 Oloye Olanrewaju: Make he appoint me too</t>
  </si>
  <si>
    <t>16 Oloye Olanrewaju: Mi o sa oo Emilokan Sir</t>
  </si>
  <si>
    <t>16 +234 813 030 1373: Bring 16,200 I go help you run am</t>
  </si>
  <si>
    <t>16 Keji Smallz: God forbid</t>
  </si>
  <si>
    <t>16 Oloye Olanrewaju: See scammer won scam scammer oo</t>
  </si>
  <si>
    <t>16 Oloye Olanrewaju: And if scammer scam scammer, awo a te, awo a yaa</t>
  </si>
  <si>
    <t>16 +234 813 030 1373: Àwo lọ gbé àwo ni igbewo</t>
  </si>
  <si>
    <t>16 +234 705 796 9615: Run am for me for free</t>
  </si>
  <si>
    <t>16 El Rey Lanre El: Person wey no get money...</t>
  </si>
  <si>
    <t>16 The Painter Ẹniayéńfẹ́💛: Una don enter Micra😂</t>
  </si>
  <si>
    <t>16 El Rey Lanre El: Ish, Ish, Okay, Dey Play</t>
  </si>
  <si>
    <t>16 +234 907 848 9666: Na amala I just won chop my boss, I no commit sin</t>
  </si>
  <si>
    <t>16 +234 907 848 9666: You sef know how the man dey sponsor ppl</t>
  </si>
  <si>
    <t>16 The Painter Ẹniayéńfẹ́💛: Go Chop am</t>
  </si>
  <si>
    <t>Jaye lọ ogami 🙌🏼</t>
  </si>
  <si>
    <t>16 Keji Smallz: And you no get money. If you come get money, where you go go?</t>
  </si>
  <si>
    <t>16 Tayne: Welcome</t>
  </si>
  <si>
    <t>16 Keji Smallz: Why person go wear hoodie for this heat? 🤦🏽‍♀️</t>
  </si>
  <si>
    <t>16 Tayne: Daddy Bumbshort ko niyen ni??😏😏</t>
  </si>
  <si>
    <t>16 El Rey: Because I no tag you when I reply am for Twitter abi?</t>
  </si>
  <si>
    <t>16 Tayne: Am proud of you fam</t>
  </si>
  <si>
    <t>16 Your security code with Yiseyon changed. Tap to learn more.</t>
  </si>
  <si>
    <t>16 +234 907 848 9666: I dey go ooo</t>
  </si>
  <si>
    <t>16 +234 907 848 9666: I no get. You no see my sponsor?</t>
  </si>
  <si>
    <t>16 Queen Ebi: Pls, help me to buy on your way back to Lagos. Especially the one from Amala Skye in Bodija market. Pls 🥹. Any amount I go pay.</t>
  </si>
  <si>
    <t>16 +234 907 848 9666: Are you in Ibadan?</t>
  </si>
  <si>
    <t>16 Haidar: Yes</t>
  </si>
  <si>
    <t>16 +234 907 848 9666: Fun fact: we both wore</t>
  </si>
  <si>
    <t>16 +234 907 848 9666: Nawa</t>
  </si>
  <si>
    <t>16 Keji Smallz: I no carry my glasses come school</t>
  </si>
  <si>
    <t>16 Keji Smallz: Nínú oru yìí</t>
  </si>
  <si>
    <t>16 +234 907 848 9666: Lmao. I go try</t>
  </si>
  <si>
    <t>16 +234 907 848 9666: I see</t>
  </si>
  <si>
    <t>16 El Rey: Typical tech bro behaviour</t>
  </si>
  <si>
    <t>16 +234 907 848 9666: Who be tech bro?</t>
  </si>
  <si>
    <t>Yinka dey do tech?</t>
  </si>
  <si>
    <t>16 El Rey: Na dem behaviour una carry dey exhibit</t>
  </si>
  <si>
    <t>16 Tayne: No ooo</t>
  </si>
  <si>
    <t>16 The Painter Ẹniayéńfẹ́💛: Small amala skye this woman don fall.</t>
  </si>
  <si>
    <t>You should try Iya Meta😂</t>
  </si>
  <si>
    <t>16 The Painter Ẹniayéńfẹ́💛: Una don comot am now abi una still de wear the uniform? 😂</t>
  </si>
  <si>
    <t>16 +234 907 848 9666: Ohhh</t>
  </si>
  <si>
    <t>16 +234 907 848 9666: Why?</t>
  </si>
  <si>
    <t>16 El Rey: Doings pọ̀</t>
  </si>
  <si>
    <t>16 Tayne: Heat no dey Ibadan na</t>
  </si>
  <si>
    <t>I like where heat dey</t>
  </si>
  <si>
    <t>16 +234 907 848 9666: Where that stew bros?</t>
  </si>
  <si>
    <t>16 Tayne: Go ask @2347066501452</t>
  </si>
  <si>
    <t>16 Sarat: You done start ...dem go wound you o</t>
  </si>
  <si>
    <t>16 The Painter Ẹniayéńfẹ́💛: Ok AC de on. 👌</t>
  </si>
  <si>
    <t>16 Tayne: Lemme</t>
  </si>
  <si>
    <t>Na ur wound?😒😒😒</t>
  </si>
  <si>
    <t>16 Sarat: Na @2347066501452 go handle u wella for me</t>
  </si>
  <si>
    <t>16 Tayne: You go soon collect as you dey call my brother name</t>
  </si>
  <si>
    <t>16 Sarat: Ahhh ..Na like this u dey scatter relationship</t>
  </si>
  <si>
    <t>16 The Painter Ẹniayéńfẹ́💛: Which area una de sef?</t>
  </si>
  <si>
    <t>16 Tayne: Gbodija</t>
  </si>
  <si>
    <t>Come fast ooo😒</t>
  </si>
  <si>
    <t>16 The Painter Ẹniayéńfẹ́💛: Gbotija ni</t>
  </si>
  <si>
    <t>If you don't gettat</t>
  </si>
  <si>
    <t>16 El Rey: You for wait...</t>
  </si>
  <si>
    <t>I been wan add àmì</t>
  </si>
  <si>
    <t>16 Sarat: That guy matter ..lol</t>
  </si>
  <si>
    <t>16 Sarat: Lol y ur behaviour be like dis</t>
  </si>
  <si>
    <t>16 +234 907 848 9666: Yhhhh</t>
  </si>
  <si>
    <t>16 Sarat: Igbodija</t>
  </si>
  <si>
    <t>16 Queen Ebi: Na me know wetin Amala don take my eyes see for this Lagos, I had to wash my hands off. As Amala Skye don do am for me, make I perch there</t>
  </si>
  <si>
    <t>16 Queen Ebi: Na ham na ham 🥹</t>
  </si>
  <si>
    <t>16 Haidar: Queen ebi of the most high</t>
  </si>
  <si>
    <t>16 Queen Ebi: This group go scatter if this @2349078489666 doesn't come back with my Amala. I go hold @2348146870255 for trouziz. @2348081872697 too</t>
  </si>
  <si>
    <t>16 Queen Ebi: You wan borrow me your gun too?</t>
  </si>
  <si>
    <t>16 Ibiyemi: Because you eat amala now</t>
  </si>
  <si>
    <t>You are now laughing</t>
  </si>
  <si>
    <t>What’s funny 😒😒</t>
  </si>
  <si>
    <t>16 El Rey: You wan chop cold 2 days old amala?</t>
  </si>
  <si>
    <t>16 Queen Ebi: We have agreed he'll buy it on their way back</t>
  </si>
  <si>
    <t>16 Temz 📈📉: when is the next party pliss. tinubu fe pami</t>
  </si>
  <si>
    <t>16 El Rey: Drop Grand Audit, make we run impromptu hangout after we cash out</t>
  </si>
  <si>
    <t>16 Temz 📈📉: Tomorrow morning, be there🫵</t>
  </si>
  <si>
    <t>#ArrestTheArrester &lt;This message was edited&gt;</t>
  </si>
  <si>
    <t>16 +234 812 449 3108: I will be there, na only your surname i go just need incase the ticket cut.</t>
  </si>
  <si>
    <t>I go sabi how to find you</t>
  </si>
  <si>
    <t>16 Temz 📈📉: Asiwaju.</t>
  </si>
  <si>
    <t>16 Csan: 😂</t>
  </si>
  <si>
    <t>16 The Painter Ẹniayéńfẹ́💛: I de plan reach Bodija after Jumat</t>
  </si>
  <si>
    <t>16 The Painter Ẹniayéńfẹ́💛: Ibadan no de fail😂</t>
  </si>
  <si>
    <t>16 Sledge 🪔: Are you mad sir?</t>
  </si>
  <si>
    <t>16 Sledge 🪔: Ibadan na oven😭</t>
  </si>
  <si>
    <t>16 El Rey: Una come still wear hoodie</t>
  </si>
  <si>
    <t>16 Sledge 🪔: I don pull the weyrey.</t>
  </si>
  <si>
    <t>Na because of the Train AC i been wear am before</t>
  </si>
  <si>
    <t>16 El Rey: Be like he is</t>
  </si>
  <si>
    <t>16 El Rey: Sha no hoard update</t>
  </si>
  <si>
    <t>16 Temz 📈📉: 🎉💪</t>
  </si>
  <si>
    <t>16 +234 907 848 9666: Nawa, how I won take carry am abeg</t>
  </si>
  <si>
    <t>16 +234 907 848 9666: Dem don feed me.</t>
  </si>
  <si>
    <t>Who feed you today?</t>
  </si>
  <si>
    <t>16 The Painter Ẹniayéńfẹ́💛: Them no de tell person</t>
  </si>
  <si>
    <t>16 The Painter Ẹniayéńfẹ́💛: Abi heaven 😒🌚🌝</t>
  </si>
  <si>
    <t>16 +234 907 848 9666: Come, we dey here.</t>
  </si>
  <si>
    <t>16 Ibiyemi: Baba God🥹</t>
  </si>
  <si>
    <t>This man wantu shame me</t>
  </si>
  <si>
    <t>Small secret wey I tell u</t>
  </si>
  <si>
    <t>16 +234 907 848 9666: See fine picture wey I snap you</t>
  </si>
  <si>
    <t>16 +234 907 848 9666: Where that my babe @2348136741213</t>
  </si>
  <si>
    <t>16 Haidar: Yes baby</t>
  </si>
  <si>
    <t>16 +234 907 848 9666: null</t>
  </si>
  <si>
    <t>16 El Rey: Sorry to disappoint you, we don't do tears here</t>
  </si>
  <si>
    <t>16 🕊️ Islamiya: Present sir 🌚.</t>
  </si>
  <si>
    <t>16 +234 907 848 9666: Turn up sharp</t>
  </si>
  <si>
    <t>16 🕊️ Islamiya: Turn up?</t>
  </si>
  <si>
    <t>Where? 🙃</t>
  </si>
  <si>
    <t>16 Haidar: Amala sky</t>
  </si>
  <si>
    <t>16 🕊️ Islamiya: Amala cloud ni 😒.</t>
  </si>
  <si>
    <t>16 🕊️ Islamiya: Red eyes no light cigar o 🙃.</t>
  </si>
  <si>
    <t>16 Haidar: Isilaaa</t>
  </si>
  <si>
    <t>16 Haidar: Yaff start o</t>
  </si>
  <si>
    <t>16 🕊️ Islamiya: &lt;Media omitted&gt;</t>
  </si>
  <si>
    <t>16 +234 907 848 9666: I dey go ile iyan like this</t>
  </si>
  <si>
    <t>16 +234 907 848 9666: I don komot there</t>
  </si>
  <si>
    <t>16 The Painter Ẹniayéńfẹ́💛: 🌚🌝</t>
  </si>
  <si>
    <t>16 +234 907 848 9666: We’re here now</t>
  </si>
  <si>
    <t>16 Temz 📈📉: I’m not happy for you 😒🫵</t>
  </si>
  <si>
    <t>Na so I wan dey behave abeg</t>
  </si>
  <si>
    <t>16 Tayne: What’s now the difference</t>
  </si>
  <si>
    <t>Isila</t>
  </si>
  <si>
    <t>16 Tayne: Hoeloshoyinka niyen na</t>
  </si>
  <si>
    <t>16 Tayne: It will not digest 😒😒😒</t>
  </si>
  <si>
    <t>16 El Rey: Food wey dem don chop finish?</t>
  </si>
  <si>
    <t>16 +234 907 848 9666: Na my Oga wey dey sponsor me</t>
  </si>
  <si>
    <t>16 +234 907 848 9666: I don shit sef</t>
  </si>
  <si>
    <t>16 +234 907 848 9666: You don use @2348083427607 do sticker just now just now</t>
  </si>
  <si>
    <t>16 El Rey Lanre El: Lmao!</t>
  </si>
  <si>
    <t>16 Xuli🌹: Happy birthday @447984524143 @2348094519902 . God bless your new age 😁</t>
  </si>
  <si>
    <t>16 Haidar: Happy birthday @447984524143 @2348094519902 . God bless your new age 😁</t>
  </si>
  <si>
    <t>16 Tayne: Happy birthday @447984524143 @2348094519902 . God bless your new age 😁</t>
  </si>
  <si>
    <t>16 🕊️ Islamiya: Get out 😒.</t>
  </si>
  <si>
    <t>16 🕊️ Islamiya: If I wipe you cord ehn 😏.</t>
  </si>
  <si>
    <t>16 Tayne: Niyen iwo nor ife mi</t>
  </si>
  <si>
    <t>16 🕊️ Islamiya: Tani ife e?</t>
  </si>
  <si>
    <t>16 🕊️ Islamiya: Wo, better shift to the front 😒.</t>
  </si>
  <si>
    <t>16 🕊️ Islamiya: E don do 😒.</t>
  </si>
  <si>
    <t>16 🕊️ Islamiya: Abiku.</t>
  </si>
  <si>
    <t>Front I go</t>
  </si>
  <si>
    <t>16 Tayne: Kinkakute ni</t>
  </si>
  <si>
    <t>16 🕊️ Islamiya: Lemme, lo fagbo.</t>
  </si>
  <si>
    <t>16 +234 705 796 9615: NO</t>
  </si>
  <si>
    <t>16 🕊️ Islamiya: If you like stay nigbana, ma ro mi le jo 😏.</t>
  </si>
  <si>
    <t>16 Sledge 🪔: Emi bawo</t>
  </si>
  <si>
    <t>16 Edward Joseph: Oshey mai dia😌❤️</t>
  </si>
  <si>
    <t>16 Edward Joseph: Thanks chief 🫶🏼❤️</t>
  </si>
  <si>
    <t>16 The Painter Ẹniayéńfẹ́💛: Happy birthday chief</t>
  </si>
  <si>
    <t>17 +234 907 848 9666: No</t>
  </si>
  <si>
    <t>17 +234 907 848 9666: &lt;Media omitted&gt;</t>
  </si>
  <si>
    <t>17 +234 907 848 9666: Someone requested for amala sky here. I’m still in Ibadan so I’d get the amala. Hopefully they’re opened before 10am. I can’t stretch it more than that</t>
  </si>
  <si>
    <t>17 Sarat: Is me</t>
  </si>
  <si>
    <t>17 Sarat: Bring it down to Lagos pls</t>
  </si>
  <si>
    <t>17 Sarat: Ago collect am for bustop</t>
  </si>
  <si>
    <t>17 +234 907 848 9666: Lol. It wasn’t you. But, I’d get yours too</t>
  </si>
  <si>
    <t>17 +234 907 848 9666: Which bus stop?</t>
  </si>
  <si>
    <t>17 🕊️ Islamiya: Me that’s in Ibadan nko? 🙃</t>
  </si>
  <si>
    <t>17 Sarat: Oseeeeeee ooo</t>
  </si>
  <si>
    <t>17 Sarat: Magboro</t>
  </si>
  <si>
    <t>17 Xuli🌹: @2348066799567</t>
  </si>
  <si>
    <t>17 +234 907 848 9666: You can come there sha</t>
  </si>
  <si>
    <t>17 Sarat: U v start</t>
  </si>
  <si>
    <t>17 +234 907 848 9666: I dunno where that is.</t>
  </si>
  <si>
    <t>17 Sarat: Dnt spoil my giveaway ooo</t>
  </si>
  <si>
    <t>17 +234 907 848 9666: Thank you Xuli</t>
  </si>
  <si>
    <t>17 +234 907 848 9666: @2348066799567 send Santa your order</t>
  </si>
  <si>
    <t>17 El Rey: Rich man</t>
  </si>
  <si>
    <t>17 +234 907 848 9666: My friend said I’m blessed.</t>
  </si>
  <si>
    <t>Who am I to say it’s a lie?</t>
  </si>
  <si>
    <t>17 Queen Ebi: Thank you 🥹</t>
  </si>
  <si>
    <t>17 Queen Ebi: Thank you, boo</t>
  </si>
  <si>
    <t>17 Queen Ebi: Amala and ewedu with gbegiri (that yellow and green soup). Dazall</t>
  </si>
  <si>
    <t>17 El Rey: Finally, he agrees</t>
  </si>
  <si>
    <t>17 El Rey: No Fish, no meat, no Ponmo, No Ogunfe</t>
  </si>
  <si>
    <t>17 +234 907 848 9666: Send am for dm, I no go find this thing later</t>
  </si>
  <si>
    <t>17 +234 907 848 9666: Lmao.</t>
  </si>
  <si>
    <t>17 +234 907 848 9666: I go call @2347046865228 for you now</t>
  </si>
  <si>
    <t>17 +234 705 796 9615: Why you dy do like this?</t>
  </si>
  <si>
    <t>17 Keji Smallz: For what?</t>
  </si>
  <si>
    <t>17 The Painter Ẹniayéńfẹ́💛: @2348066799567</t>
  </si>
  <si>
    <t>17 The Painter Ẹniayéńfẹ́💛: De come iya meta🤦🏽‍♂️</t>
  </si>
  <si>
    <t>17 +234 907 848 9666: I dey miss you na why I tag you</t>
  </si>
  <si>
    <t>17 Keji Smallz: Buy something for me</t>
  </si>
  <si>
    <t>17 +234 907 848 9666: She said amala sky.</t>
  </si>
  <si>
    <t>But I can try this your iya meta for myself sha</t>
  </si>
  <si>
    <t>17 +234 907 848 9666: Send me the location</t>
  </si>
  <si>
    <t>17 +234 907 848 9666: Or you go come carry us go there?</t>
  </si>
  <si>
    <t>17 +234 907 848 9666: What do you want?</t>
  </si>
  <si>
    <t>17 Queen Ebi: My guy. Assorted dey</t>
  </si>
  <si>
    <t>17 The Painter Ẹniayéńfẹ́💛: Which area you de?</t>
  </si>
  <si>
    <t>17 +234 907 848 9666: Bodija.</t>
  </si>
  <si>
    <t>17 Keji Smallz: Anything</t>
  </si>
  <si>
    <t>17 +234 907 848 9666: You don use @2349131297618 do sticker too?</t>
  </si>
  <si>
    <t>17 +234 907 848 9666: You’re not ready yet</t>
  </si>
  <si>
    <t>17 Keji Smallz: 😂 I no fit dey dictate on top your money na 😭</t>
  </si>
  <si>
    <t>17 +234 907 848 9666: @2349055882013 baby mi, you no tell this woman say I no dey assume?</t>
  </si>
  <si>
    <t>17 Queen Ebi: Done, boss</t>
  </si>
  <si>
    <t>17 +234 907 848 9666: You go chop that your stew ooo boss</t>
  </si>
  <si>
    <t>17 Keji Smallz: Oya buy me house 🥲</t>
  </si>
  <si>
    <t>17 Tayne: Leave my wife out of this ooo😒😒</t>
  </si>
  <si>
    <t>17 +234 907 848 9666: Thank you ma</t>
  </si>
  <si>
    <t>17 +234 907 848 9666: Thief!</t>
  </si>
  <si>
    <t>17 +234 907 848 9666: Who marry you?</t>
  </si>
  <si>
    <t>17 Tayne: She her</t>
  </si>
  <si>
    <t>17 Keji Smallz: 😂 Oya buy Àmàlà from Ìyá Mẹ́ta</t>
  </si>
  <si>
    <t>17 Sameeha🥰😍: Just tell him what you want , @2347046865228the guy no go buy anything  if you no specify</t>
  </si>
  <si>
    <t>17 The Painter Ẹniayéńfẹ́💛: You no fit lost. Just ask any bikeman e go direct you😂</t>
  </si>
  <si>
    <t>17 Queen Ebi: He remembers 🩶</t>
  </si>
  <si>
    <t>17 Tayne: Just 6 Amala will do with my stew na</t>
  </si>
  <si>
    <t>17 Sarat: Anini</t>
  </si>
  <si>
    <t>17 Sameeha🥰😍: I don tell her</t>
  </si>
  <si>
    <t>17 Keji Smallz: I don talk 😂</t>
  </si>
  <si>
    <t>17 +234 907 848 9666: Never</t>
  </si>
  <si>
    <t>17 +234 907 848 9666: Send me your list boss</t>
  </si>
  <si>
    <t>17 +234 907 848 9666: Apt!</t>
  </si>
  <si>
    <t>17 Tayne: Oya buy Amala for me too</t>
  </si>
  <si>
    <t>Just 6 rapes</t>
  </si>
  <si>
    <t>@2347066501452 ur stew still remain??</t>
  </si>
  <si>
    <t>17 Sameeha🥰😍: Rapes?</t>
  </si>
  <si>
    <t>This is where English lose hin life</t>
  </si>
  <si>
    <t>17 El Rey: Rapes bawo?</t>
  </si>
  <si>
    <t>17 +234 907 848 9666: Yinka dey fear bike ooo 😩😩😩</t>
  </si>
  <si>
    <t>Which side the place dey so I go know if the bikeman don change direction for ransom 😂</t>
  </si>
  <si>
    <t>17 +234 907 848 9666: Thank you.</t>
  </si>
  <si>
    <t>17 El Rey: Afúnnimáwobẹ̀!</t>
  </si>
  <si>
    <t>17 The Painter Ẹniayéńfẹ́💛: 🤦🏽‍♂️</t>
  </si>
  <si>
    <t>17 +234 907 848 9666: 6 what?</t>
  </si>
  <si>
    <t>17 Keji Smallz: Must you speak English? 😭</t>
  </si>
  <si>
    <t>17 Tayne: Raps ni mo mean</t>
  </si>
  <si>
    <t>17 The Painter Ẹniayéńfẹ́💛: Na evening time I de plan come out ni. I for just come take una there ASAPu.</t>
  </si>
  <si>
    <t>Use Google map. Ko le miss</t>
  </si>
  <si>
    <t>17 Keji Smallz: So that man dey fear bike? Hard guy irọ́ 😂</t>
  </si>
  <si>
    <t>17 Tayne: Okay baby</t>
  </si>
  <si>
    <t>17 +234 907 848 9666: You don mess up this morning sha</t>
  </si>
  <si>
    <t>17 Keji Smallz: Hip-hop ni 😂</t>
  </si>
  <si>
    <t>It's WRAPS</t>
  </si>
  <si>
    <t>17 El Rey: I don see munition wey I go use</t>
  </si>
  <si>
    <t>17 Keji Smallz: 😂</t>
  </si>
  <si>
    <t>17 +234 907 848 9666: I go put iya meta for map?</t>
  </si>
  <si>
    <t>17 Tayne: All join na still music something</t>
  </si>
  <si>
    <t>17 +234 907 848 9666: I was shocked.</t>
  </si>
  <si>
    <t>Ogbeni climb bike make we dey go</t>
  </si>
  <si>
    <t>17 Tayne: File</t>
  </si>
  <si>
    <t>Gbabe</t>
  </si>
  <si>
    <t>As long as the 6 Amala come my way</t>
  </si>
  <si>
    <t>17 +234 907 848 9666: Dey play</t>
  </si>
  <si>
    <t>17 Tayne: I no wan play</t>
  </si>
  <si>
    <t>17 The Painter Ẹniayéńfẹ́💛: Wallahi</t>
  </si>
  <si>
    <t>17 +234 813 030 1373: Assassin man dey fear kidnappers 🤣🤣</t>
  </si>
  <si>
    <t>17 The Painter Ẹniayéńfẹ́💛: Put am. E de there live and direct. You fit order sef. Them go bring am &lt;This message was edited&gt;</t>
  </si>
  <si>
    <t>17 Tayne: Sope olorun</t>
  </si>
  <si>
    <t>17 Tayne: I fit order from Lagos?</t>
  </si>
  <si>
    <t>17 🕊️ Islamiya: Aremo.</t>
  </si>
  <si>
    <t>17 Haidar: Fi igbo le</t>
  </si>
  <si>
    <t>17 Tayne: Abi alagbafo 😒😒😒</t>
  </si>
  <si>
    <t>17 🕊️ Islamiya: Okay sir.</t>
  </si>
  <si>
    <t>17 The Painter Ẹniayéńfẹ́💛: Isila you fit carry them go nah or you get class today?</t>
  </si>
  <si>
    <t>17 🕊️ Islamiya: No, I don’t.</t>
  </si>
  <si>
    <t>17 🕊️ Islamiya: Yen yen yen.</t>
  </si>
  <si>
    <t>17 🕊️ Islamiya: Yeah.</t>
  </si>
  <si>
    <t>17 The Painter Ẹniayéńfẹ́💛: @yo make Isila carry una go</t>
  </si>
  <si>
    <t>17 +234 907 848 9666: Who be assassin?</t>
  </si>
  <si>
    <t>17 +234 907 848 9666: I don dey bike dey go</t>
  </si>
  <si>
    <t>17 +234 813 030 1373: @2348146870255</t>
  </si>
  <si>
    <t>17 +234 907 848 9666: Who you see am kill?</t>
  </si>
  <si>
    <t>17 +234 813 030 1373: You no go understand</t>
  </si>
  <si>
    <t>17 The Painter Ẹniayéńfẹ́💛: Send mine too</t>
  </si>
  <si>
    <t>Amala white and inside of meat 🌝🌚</t>
  </si>
  <si>
    <t>17 The Painter Ẹniayéńfẹ́💛: 🌚😒</t>
  </si>
  <si>
    <t>17 Sledge 🪔: You’ll meet me in Lagos</t>
  </si>
  <si>
    <t>17 The Painter Ẹniayéńfẹ́💛: City Boy wey de fear bike 😒😏</t>
  </si>
  <si>
    <t>And you believed?</t>
  </si>
  <si>
    <t>17 El Rey: Lmao!</t>
  </si>
  <si>
    <t>17 The Painter Ẹniayéńfẹ́💛: I'm a believer 😂</t>
  </si>
  <si>
    <t>17 Sledge 🪔: That Mufucker wanted us to fly bike from bodija to ringroad because of traffic.</t>
  </si>
  <si>
    <t>Aboki bike for that matter!!!!!</t>
  </si>
  <si>
    <t>Bro I was all looking like a million dollar baby and you want me to risk my life in Ibadan?😂</t>
  </si>
  <si>
    <t>17 El Rey: Na those kain rides dey sweet pass!</t>
  </si>
  <si>
    <t>17 Keji Smallz: Na Smallz na</t>
  </si>
  <si>
    <t>17 Sledge 🪔: I go come look like say I rub dustin powder?</t>
  </si>
  <si>
    <t>17 Keji Smallz: You dey miss sha</t>
  </si>
  <si>
    <t>17 🕊️ Islamiya: Abi moju 😂😂.</t>
  </si>
  <si>
    <t>Ringroad road wey them just do again😂😂😂</t>
  </si>
  <si>
    <t>E go de go fian fian😂</t>
  </si>
  <si>
    <t>17 Sledge 🪔: Miss?</t>
  </si>
  <si>
    <t>Nitori okada?</t>
  </si>
  <si>
    <t>I want to miss</t>
  </si>
  <si>
    <t>17 🕊️ Islamiya: It’s fun tho 🌚.</t>
  </si>
  <si>
    <t>Las las i kuku ride the bike when I see traffic</t>
  </si>
  <si>
    <t>17 The Painter Ẹniayéńfẹ́💛: You no get choice.</t>
  </si>
  <si>
    <t>I fly bikes mostly.</t>
  </si>
  <si>
    <t>Make God de protect my life</t>
  </si>
  <si>
    <t>17 🕊️ Islamiya: Na only that Iwo road side dey fear me 😂😂.</t>
  </si>
  <si>
    <t>Bike ride dey sweet 😂.</t>
  </si>
  <si>
    <t>17 +234 806 955 2832: And Aboki no Dey speak English for Ibadan 😂</t>
  </si>
  <si>
    <t>17 Keji Smallz: Why are you scared?</t>
  </si>
  <si>
    <t>17 +234 806 955 2832: Kon ma lo fi ori president gbale 😂</t>
  </si>
  <si>
    <t>17 The Painter Ẹniayéńfẹ́💛: You suppose find Yorùbá bike😂</t>
  </si>
  <si>
    <t>17 🕊️ Islamiya: They are doing the road currently and the road no good gan.</t>
  </si>
  <si>
    <t>17 🕊️ Islamiya: Not all of them tho 😂😂.</t>
  </si>
  <si>
    <t>17 +234 813 030 1373: Lol, e no even far</t>
  </si>
  <si>
    <t>17 +234 806 955 2832: Wetin be this 🤣</t>
  </si>
  <si>
    <t>17 Keji Smallz: Me wey I dey always carry bike for that place</t>
  </si>
  <si>
    <t>17 Sledge 🪔: 😭 ani ri ogun brain damage o</t>
  </si>
  <si>
    <t>17 +234 813 030 1373: So you no fit fly bike from Challenge to Mokola</t>
  </si>
  <si>
    <t>17 +234 806 955 2832: Yasin</t>
  </si>
  <si>
    <t>Ko ni funny 😂</t>
  </si>
  <si>
    <t>17 Sledge 🪔: Those ones will want to extort you</t>
  </si>
  <si>
    <t>17 🕊️ Islamiya: Na only street bike I sabi well 😂😂.</t>
  </si>
  <si>
    <t>17 🕊️ Islamiya: Those people are thieves! 😂😂</t>
  </si>
  <si>
    <t>17 The Painter Ẹniayéńfẹ́💛: Those ones de ride with sense</t>
  </si>
  <si>
    <t>17 The Painter Ẹniayéńfẹ́💛: Na the problem be that😂😭</t>
  </si>
  <si>
    <t>17 +234 813 030 1373: I check my bike journey last year, I shake head. Some local bike men no cover that much distance wey I cover with bike</t>
  </si>
  <si>
    <t>17 +234 813 030 1373: You be yahoo boy for their eye</t>
  </si>
  <si>
    <t>17 +234 806 955 2832: He go use Òwe Yoruba pass instructions give them 😂</t>
  </si>
  <si>
    <t>17 The Painter Ẹniayéńfẹ́💛: 😂😂😂😭</t>
  </si>
  <si>
    <t>Them go still use the same owe ask am for money 😂😂</t>
  </si>
  <si>
    <t>17 Sledge 🪔: I served in Ibadan (2016)</t>
  </si>
  <si>
    <t>Bike carried me from Iwo road to Gate side for 1500.</t>
  </si>
  <si>
    <t>He asked me to pay him while we were still going cos he was trying to avoid some task force.</t>
  </si>
  <si>
    <t xml:space="preserve"> he bailed. My cousin was rushing towards me cos that one knows their ways but she didn’t meet up…Immediately he dropped me</t>
  </si>
  <si>
    <t>Turns out that Iwo road to get was just #150.</t>
  </si>
  <si>
    <t>He billed me x10</t>
  </si>
  <si>
    <t>17 El Rey: You never rub am before?</t>
  </si>
  <si>
    <t>17 +234 813 030 1373: Wo tí gba ẹ 🤣🤣</t>
  </si>
  <si>
    <t>17 +234 806 955 2832: Walahi, Ibadan is a special place 😂😂</t>
  </si>
  <si>
    <t>17 The Painter Ẹniayéńfẹ́💛: Well.....😂😂😂💔</t>
  </si>
  <si>
    <t>17 El Rey: You see am!</t>
  </si>
  <si>
    <t>17 +234 813 030 1373: Both ibadan micra drivers and bike men no get sense. Na only kèké get small sense</t>
  </si>
  <si>
    <t>17 The Painter Ẹniayéńfẹ́💛: You can say that again. Na why I no de put mouth if them try to start conversation with me 😂</t>
  </si>
  <si>
    <t>17 Sledge 🪔: Ibadan ma wild place</t>
  </si>
  <si>
    <t>17 Keji Smallz: He no fit</t>
  </si>
  <si>
    <t>17 +234 806 955 2832: Same thing they did to me from Iwo road to Agodi garden😂😭😭</t>
  </si>
  <si>
    <t>17 🕊️ Islamiya: Ahhhh! 😂😂😂💔</t>
  </si>
  <si>
    <t>17 The Painter Ẹniayéńfẹ́💛: Person like us don know their tactics 😂</t>
  </si>
  <si>
    <t>17 Keji Smallz: Shiorr</t>
  </si>
  <si>
    <t xml:space="preserve"> with the speed of light 🚀From Celica to Mokola</t>
  </si>
  <si>
    <t>17 Sledge 🪔: Micra drivers always have issues with their passengers unprovoked.</t>
  </si>
  <si>
    <t>Them mad</t>
  </si>
  <si>
    <t>17 +234 813 030 1373: Asin ehn, now wey ìlú tí lè them go come get mad anger issue</t>
  </si>
  <si>
    <t>17 +234 806 955 2832: I begged him to take 1200 he say na bcos I Dey speak Yorùbá make him take 1500 😂</t>
  </si>
  <si>
    <t>17 Keji Smallz: 😂 Actually, na because you no know where Gate dey. If you sabi Gate, himself no go try am.</t>
  </si>
  <si>
    <t>17 +234 813 030 1373: Micra go pass one way stil dey follow you drag, some no go trafficate dem go just park suddenly for road and still dey argue with you say na you drive rubbish.</t>
  </si>
  <si>
    <t>17 +234 813 030 1373: Dem be osinwin</t>
  </si>
  <si>
    <t>17 The Painter Ẹniayéńfẹ́💛: Always ask those you're going to meet the cost of transportation to their place!!!</t>
  </si>
  <si>
    <t>17 +234 813 030 1373: 🤣🤣🤣🤣 Wo gba padi mi sha</t>
  </si>
  <si>
    <t>17 +234 806 955 2832: I think say na only Lagos craze dey 🤣</t>
  </si>
  <si>
    <t>17 Keji Smallz: If you no sabi road and e show for your face say you sef no sabi where you dey go, dem don see free food. Just look lost to them, ìjẹ dé nìyẹn</t>
  </si>
  <si>
    <t>17 +234 806 955 2832: Baba mi.. 😂</t>
  </si>
  <si>
    <t>17 The Painter Ẹniayéńfẹ́💛: That's how I move mostly 😂</t>
  </si>
  <si>
    <t>17 +234 806 955 2832: Live! 😂😭😭</t>
  </si>
  <si>
    <t>17 +234 813 030 1373: Na ibadan I use strategy get 4 bike men cause of na only one you get he go finish you &lt;This message was edited&gt;</t>
  </si>
  <si>
    <t>17 🕊️ Islamiya: Craze plenty for Ibadan o.</t>
  </si>
  <si>
    <t>17 Your security code with Yiseyon changed. Tap to learn more.</t>
  </si>
  <si>
    <t>17 +234 806 955 2832: Man!</t>
  </si>
  <si>
    <t>17 🕊️ Islamiya: Just find confirm Hausa guy as padi 😂😂.</t>
  </si>
  <si>
    <t>17 +234 813 030 1373: I get 3 hausa one Yoruba</t>
  </si>
  <si>
    <t>17 🕊️ Islamiya: Correct guy! 😂😂</t>
  </si>
  <si>
    <t>17 +234 813 030 1373: Those hausa dey always go north. One dey katsina two dey kaduna</t>
  </si>
  <si>
    <t>17 🕊️ Islamiya: Them dey always travel ehn!</t>
  </si>
  <si>
    <t>17 +234 813 030 1373: Na why I get 3, one must dey available</t>
  </si>
  <si>
    <t>17 Your security code with Adeleke Sigma changed. Tap to learn more.</t>
  </si>
  <si>
    <t>17 Xuli🌹: null</t>
  </si>
  <si>
    <t>17 Haidar: Aremo</t>
  </si>
  <si>
    <t>17 Haidar: Abeg resend m</t>
  </si>
  <si>
    <t>17 Haidar: E go for stickers</t>
  </si>
  <si>
    <t>17 Haidar: E come b like avarter</t>
  </si>
  <si>
    <t>17 +234 813 030 1373: Avatar rẹ</t>
  </si>
  <si>
    <t>17 +234 813 030 1373: New DP loading</t>
  </si>
  <si>
    <t>17 +234 813 030 1373: Abeg snap one closeup shot</t>
  </si>
  <si>
    <t>17 Sledge 🪔: AvatarGemini 😤</t>
  </si>
  <si>
    <t>17 +234 813 030 1373: Make this thing no come green clean for 30 days 🤣🤣🤣</t>
  </si>
  <si>
    <t>17 Your security code with ~ Hamood Bridgeth changed. Tap to learn more.</t>
  </si>
  <si>
    <t>17 Haidar: Omo e go b come blueman</t>
  </si>
  <si>
    <t>17 Your security code with ~ Fadesewa🤎 changed. Tap to learn more.</t>
  </si>
  <si>
    <t>17 Tayne: How you take know?🤣😂😂</t>
  </si>
  <si>
    <t>17 Tayne: Avatar Aremo</t>
  </si>
  <si>
    <t>17 +234 706 518 5801: Wah iz goin on here</t>
  </si>
  <si>
    <t>17 Tayne: Nigeria Avatar Gemini</t>
  </si>
  <si>
    <t>17 Haidar: @2348181400105</t>
  </si>
  <si>
    <t>17 +234 706 518 5801: E maa calm down nau</t>
  </si>
  <si>
    <t>17 Keji Smallz: Dem don use am do you</t>
  </si>
  <si>
    <t>18 Steve~Wales👑: Aremo Generator Avatar.</t>
  </si>
  <si>
    <t>Simply put AGAtar.</t>
  </si>
  <si>
    <t>18 Àrẹ̀mọ Gemini: Kuku kill me 😂😂😂😂😂😂😂</t>
  </si>
  <si>
    <t>18 Àrẹ̀mọ Gemini: Lobatan 😂😂😂😂😂😂😂😂</t>
  </si>
  <si>
    <t>18 Qôh-rê: I did a thing 🥰🥰🥰</t>
  </si>
  <si>
    <t>18 Tayne: Ibo la tun jasi</t>
  </si>
  <si>
    <t>18 +234 907 848 9666: &lt;Media omitted&gt;</t>
  </si>
  <si>
    <t>18 Sledge 🪔: You bastard!</t>
  </si>
  <si>
    <t>18 Steve~Wales👑: @2348181400105 sabi where that middle name came from.</t>
  </si>
  <si>
    <t>18 Àrẹ̀mọ Gemini: 🤣🤣🤣🤣🤣🤣</t>
  </si>
  <si>
    <t>18 +234 813 030 1373: Where the other pics na</t>
  </si>
  <si>
    <t>18 +234 813 030 1373: I go forgive you if you send am, my boys no go track you again</t>
  </si>
  <si>
    <t>18 Àrẹ̀mọ Gemini: I enjoy being tracked 😂😂😂😂😂😂</t>
  </si>
  <si>
    <t>18 +234 813 030 1373: I go track you</t>
  </si>
  <si>
    <t>18 Àrẹ̀mọ Gemini: Start with Tinubu.</t>
  </si>
  <si>
    <t>18 +234 813 030 1373: Werey ni man yẹn, he no dey stay one place</t>
  </si>
  <si>
    <t>18 Àrẹ̀mọ Gemini: 😂😂😂😂😂😂😂</t>
  </si>
  <si>
    <t>18 +44 7979 187731: &lt;Media omitted&gt;</t>
  </si>
  <si>
    <t>18 +234 816 521 5169: &lt;Media omitted&gt;</t>
  </si>
  <si>
    <t>18 Playfit: Happy belated birthday @447984524143 many more years my brother.: so sorry it is coming late.</t>
  </si>
  <si>
    <t>18 Playfit: Happy Belated birthday @2347084886087. I pray for more open heavens for u ijn. E ma binu pe o pa ki a to ki yin ooooo</t>
  </si>
  <si>
    <t>18 Haidar: Happy belated birthday @447984524143 many more years my brother.: so sorry it is coming late.</t>
  </si>
  <si>
    <t>18 Haidar: Happy Belated birthday @2347084886087. I pray for more open heavens for u ijn. E ma binu pe o pa ki a to ki yin ooooo</t>
  </si>
  <si>
    <t>18 +234 708 488 6087: Thank you so much dear</t>
  </si>
  <si>
    <t>18 Agunbiade Kabirat: Happy birthday ma'am</t>
  </si>
  <si>
    <t>18 Agunbiade Kabirat: Happy belated birthday @447984524143</t>
  </si>
  <si>
    <t>18 +234 813 030 1373: Ifemi @2347084886087 happy birthday to you. I love you my woman</t>
  </si>
  <si>
    <t>18 Steve~Wales👑: Happy birthday to you @2348094519902</t>
  </si>
  <si>
    <t xml:space="preserve"> have a productive year ahead sire.It’s better late than never</t>
  </si>
  <si>
    <t>18 Steve~Wales👑: @2347084886087 no gree for @2348130301373 but then, have a beautiful and love filled new year ahead. Happy birthday to you mistress.</t>
  </si>
  <si>
    <t>18 +234 813 030 1373: No pass Oshodi o</t>
  </si>
  <si>
    <t>18 +234 708 488 6087: Thank you mam</t>
  </si>
  <si>
    <t>18 Steve~Wales👑: Yen yen yen</t>
  </si>
  <si>
    <t>I no even like the place.</t>
  </si>
  <si>
    <t>18 +234 708 488 6087: Happy birthday dear</t>
  </si>
  <si>
    <t>18 +234 708 488 6087: 😂 thank you</t>
  </si>
  <si>
    <t>18 +234 813 030 1373: Better ooo</t>
  </si>
  <si>
    <t>18 Steve~Wales👑: You mean better life for mak town sire, it’s close to where I school.</t>
  </si>
  <si>
    <t>18 +234 816 521 5169: Birthday blessings 🥂✨</t>
  </si>
  <si>
    <t>18 +234 708 488 6087: Amen thank you</t>
  </si>
  <si>
    <t>18 Playfit: Uwlc my love</t>
  </si>
  <si>
    <t>18 Tayne: Happy belated birthday @447984524143 many more years my brother.: so sorry it is coming late.</t>
  </si>
  <si>
    <t>18 Tayne: Happy Belated birthday @2347084886087. I pray for more open heavens for u ijn. E ma binu pe o pa ki a to ki yin ooooo</t>
  </si>
  <si>
    <t>18 Haidar: Una dey select who una dey reply abi</t>
  </si>
  <si>
    <t>18 +234 811 212 3143: Sorry</t>
  </si>
  <si>
    <t>18 +234 708 488 6087: Amen</t>
  </si>
  <si>
    <t>18 Àrẹ̀mọ Gemini: Hilda Baci. 🏃‍♂️</t>
  </si>
  <si>
    <t>18 Lyaar: Boboyii</t>
  </si>
  <si>
    <t>18 Tobson Sigma: I no like e food</t>
  </si>
  <si>
    <t>She don cast</t>
  </si>
  <si>
    <t>18 Àrẹ̀mọ Gemini: Try Chef Dami.</t>
  </si>
  <si>
    <t>18 Lyaar: Ku ishe</t>
  </si>
  <si>
    <t>18 Tobson Sigma: Her food no go sweet🥲</t>
  </si>
  <si>
    <t>18 +234 811 212 3143: You never hungry apari</t>
  </si>
  <si>
    <t>18 +234 811 212 3143: I greet you how you dea my oga</t>
  </si>
  <si>
    <t>18 Tobson Sigma: I don get small hair</t>
  </si>
  <si>
    <t>18 +234 811 212 3143: Wow so happy for you</t>
  </si>
  <si>
    <t>18 Tobson Sigma: Your own self go soon come boss</t>
  </si>
  <si>
    <t>19 Keji Smallz: Àwọn Guru Maraji kọ́ lelé yìí ni?</t>
  </si>
  <si>
    <t>20 Your security code with ~ Hamood Bridgeth changed. Tap to learn more.</t>
  </si>
  <si>
    <t>20 +234 905 878 6101: Guru Minaj ni😂</t>
  </si>
  <si>
    <t>20 +234 706 518 5801: Update wey you no test</t>
  </si>
  <si>
    <t>20 Qôh-rê: That’s approximately 612.5 million naira…</t>
  </si>
  <si>
    <t>@2348151014358 how far</t>
  </si>
  <si>
    <t>20 Dajuyoung: I think say present situation of the country suppose don make you well</t>
  </si>
  <si>
    <t>20 Haidar: I sell one o</t>
  </si>
  <si>
    <t>20 +234 807 280 8659: Ah ah who are the ones doing  birthday, celebration just full here and there una no tell us no be so o</t>
  </si>
  <si>
    <t>20 Sledge 🪔: I fit just close eyes sell the two sef</t>
  </si>
  <si>
    <t>20 Haidar: I tell u</t>
  </si>
  <si>
    <t>20 Dajuyoung: @2347066501452 person don ask me where to sell oooo</t>
  </si>
  <si>
    <t>20 Dajuyoung: Please share full details</t>
  </si>
  <si>
    <t>20 Haidar: 20% commission</t>
  </si>
  <si>
    <t>20 Dajuyoung: Ani èlò ní ìkòkò, òní ara ọmọ lè.</t>
  </si>
  <si>
    <t xml:space="preserve"> kí ló ń wí?Kí là ń wí</t>
  </si>
  <si>
    <t>20 Playfit: EGUN ni bobo yen</t>
  </si>
  <si>
    <t>20 +234 811 212 3143: @2347066501452</t>
  </si>
  <si>
    <t>20 Haidar: Hwfsr u go sell</t>
  </si>
  <si>
    <t>20 Playfit: Naaaaa. I am actively using it</t>
  </si>
  <si>
    <t>20 Haidar: To do wat</t>
  </si>
  <si>
    <t>20 Haidar: All d use u dey use u don give woman belle</t>
  </si>
  <si>
    <t>20 Haidar: No b inside leather u dey waste am</t>
  </si>
  <si>
    <t>20 Playfit: I be father of many nation</t>
  </si>
  <si>
    <t>20 Haidar: No evidence</t>
  </si>
  <si>
    <t>20 Dajuyoung: Shey na testicle you dey take give woman belle?</t>
  </si>
  <si>
    <t xml:space="preserve"> collect sperm for future use and sell testicle jareBaba</t>
  </si>
  <si>
    <t>20 Haidar: No b d sack dey store future</t>
  </si>
  <si>
    <t>20 Dajuyoung: Baba abeg sell am, who knows if na you go born second Tinubu 😂😂😂</t>
  </si>
  <si>
    <t>20 Tobson Sigma: T</t>
  </si>
  <si>
    <t>20 Tobson Sigma: I</t>
  </si>
  <si>
    <t>20 Tobson Sigma: N</t>
  </si>
  <si>
    <t>20 Tobson Sigma: U</t>
  </si>
  <si>
    <t>20 Tobson Sigma: B</t>
  </si>
  <si>
    <t>21 Your security code with i_am_Stark💝 changed. Tap to learn more.</t>
  </si>
  <si>
    <t>21 Tobson Sigma: I no no</t>
  </si>
  <si>
    <t>21 Keji Smallz: Family Shettima ni</t>
  </si>
  <si>
    <t>21 Keji Smallz: Abeg who dey stay for Ikorodu here?</t>
  </si>
  <si>
    <t>21 +44 7979 187731: Good morning o, the children of Adamọ.</t>
  </si>
  <si>
    <t>Kindly read and retweet my tweet🤲🏾🤲🏾🤲🏾</t>
  </si>
  <si>
    <t>21 Playfit: EYIN TEMI, HOW UNA DEY</t>
  </si>
  <si>
    <t>21 Playfit: Hope we dey alright. A KU ILU WA YI</t>
  </si>
  <si>
    <t>21 Playfit: E Bo sita eyin omo ijo</t>
  </si>
  <si>
    <t>21 Playfit: I heard someone want to do give away tonight oooo</t>
  </si>
  <si>
    <t>21 OLUWAFEMISIRE💜: I need it oo</t>
  </si>
  <si>
    <t>21 🕊️ Islamiya: Ilu ni o.</t>
  </si>
  <si>
    <t>21 🕊️ Islamiya: @2349078489666 abi? 🌚</t>
  </si>
  <si>
    <t>21 Playfit: Make i cast u? 🤣🤣</t>
  </si>
  <si>
    <t>21 Playfit: Yes Oooo. Awon Agba ballers @2349078489666 come out oo</t>
  </si>
  <si>
    <t>21 🕊️ Islamiya: 😂.</t>
  </si>
  <si>
    <t xml:space="preserve"> time wo o.Ejoor</t>
  </si>
  <si>
    <t>21 OLUWAFEMISIRE💜: December own entered a few minutes again, sef</t>
  </si>
  <si>
    <t>21 🕊️ Islamiya: Make I go borrow data from MTN.</t>
  </si>
  <si>
    <t>21 Playfit: 😂😂😂😂😂. Come dm naho😭😭😭😭😭</t>
  </si>
  <si>
    <t>21 Dajuyoung: Tinubu don talk say make Eri Musk no deliver again oooo &lt;This message was edited&gt;</t>
  </si>
  <si>
    <t>21 Playfit: How</t>
  </si>
  <si>
    <t>21 Dajuyoung: E lo fokan bale, after Binance na Elon</t>
  </si>
  <si>
    <t>21 Haidar: Tag him mk we pray for him</t>
  </si>
  <si>
    <t>21 Playfit: @yo</t>
  </si>
  <si>
    <t>21 🕊️ Islamiya: Who wan run giveaway? 😒</t>
  </si>
  <si>
    <t>21 +234 905 878 6101: If no be cruise I mount😑</t>
  </si>
  <si>
    <t>21 Agunbiade Kabirat: Abeg, who be the person</t>
  </si>
  <si>
    <t>21 FootiesbyNofan🛍️🛍️: See as. Everybody eye dey chook</t>
  </si>
  <si>
    <t>21 FootiesbyNofan🛍️🛍️: 😂😂😂😂</t>
  </si>
  <si>
    <t>21 +234 905 878 6101: Like this anybody wey see me under giveaway make e comot eye or gimme the money</t>
  </si>
  <si>
    <t>21 +234 905 878 6101: If he no fit do any of this, and e still wan enter me nah heavy swear e go see</t>
  </si>
  <si>
    <t>21 +234 813 030 1373: Incase you see sure 100odds be like I go start to dey play game</t>
  </si>
  <si>
    <t>21 +234 706 154 1406: Guy? These stickers dey chop data 😡😠</t>
  </si>
  <si>
    <t>21 +234 811 212 3143: This text sef dea frustrate me 😩</t>
  </si>
  <si>
    <t>21 +234 706 154 1406: 🤣🤣😅</t>
  </si>
  <si>
    <t>21 Keji Smallz: You wan enter depression be that</t>
  </si>
  <si>
    <t>21 Haidar: I pity u</t>
  </si>
  <si>
    <t>21 +234 907 848 9666: How I take reach this conversation sef?</t>
  </si>
  <si>
    <t>21 El Rey: Doings plenty ni</t>
  </si>
  <si>
    <t>21 +234 907 848 9666: I dey inside house</t>
  </si>
  <si>
    <t>21 🕊️ Islamiya: They said you want to do giveaway.</t>
  </si>
  <si>
    <t>21 +234 907 848 9666: Wetin I do chairman?</t>
  </si>
  <si>
    <t>21 El Rey: Bó card</t>
  </si>
  <si>
    <t>21 +234 907 848 9666: Yes I wanted to but I changed my mind.</t>
  </si>
  <si>
    <t>I bought 20 chicken pie and shared to those who needed it.</t>
  </si>
  <si>
    <t>21 +234 907 848 9666: I go beat you one day no worry</t>
  </si>
  <si>
    <t>21 El Rey: Afúnnimáwobẹ̀!!!</t>
  </si>
  <si>
    <t>21 +234 706 518 5801: Ilu niyen oo</t>
  </si>
  <si>
    <t>Ilu Emilokan</t>
  </si>
  <si>
    <t>21 El Rey: I go carry clutches follow body, no worry</t>
  </si>
  <si>
    <t>21 +234 907 848 9666: I sha dey Warri like this sef</t>
  </si>
  <si>
    <t>21 El Rey: My waka no dey enter all those way</t>
  </si>
  <si>
    <t>21 +234 907 848 9666: Lol, you dey fear?</t>
  </si>
  <si>
    <t>21 +234 706 518 5801: Do the giveaway ooo</t>
  </si>
  <si>
    <t>Thou shall not lock up</t>
  </si>
  <si>
    <t>21 El Rey: Fear bawo?</t>
  </si>
  <si>
    <t>I no get business for that way ni</t>
  </si>
  <si>
    <t>21 🕊️ Islamiya: The giveaway sir 🫠.</t>
  </si>
  <si>
    <t>21 +234 907 848 9666: Wetin I won give away?</t>
  </si>
  <si>
    <t>21 +234 907 848 9666: I see</t>
  </si>
  <si>
    <t>21 +234 907 848 9666: I don give dem away na</t>
  </si>
  <si>
    <t>21 +234 706 518 5801: Naira or dollar</t>
  </si>
  <si>
    <t>21 🕊️ Islamiya: Not there.</t>
  </si>
  <si>
    <t>Here ni</t>
  </si>
  <si>
    <t>21 +234 907 848 9666: &lt;Media omitted&gt;</t>
  </si>
  <si>
    <t>21 +234 907 848 9666: Okay</t>
  </si>
  <si>
    <t>21 Playfit: @2349078489666 please share money tonight naho</t>
  </si>
  <si>
    <t>21 Playfit: U promised tonight</t>
  </si>
  <si>
    <t>21 Playfit: Even if na 1k each I won’t mind . Town don red 🥹🥹🥹🥹🥹🥹🥹🥹</t>
  </si>
  <si>
    <t>21 🕊️ Islamiya: Thanks and God bless you sir.</t>
  </si>
  <si>
    <t>21 🕊️ Islamiya: Na opay I dey use 🤲.</t>
  </si>
  <si>
    <t>21 +234 907 848 9666: Okay sir</t>
  </si>
  <si>
    <t>21 +234 907 848 9666: Uwlc</t>
  </si>
  <si>
    <t>21 +234 907 848 9666: Very nice bank, keep using dem</t>
  </si>
  <si>
    <t>21 Playfit: Thanks boss</t>
  </si>
  <si>
    <t>21 Playfit: First bank 🥹🥹🥹🥹🥹🥹</t>
  </si>
  <si>
    <t>21 +234 907 848 9666: They too dey get network issues, switch bank</t>
  </si>
  <si>
    <t>21 +234 706 518 5801: Show love nau</t>
  </si>
  <si>
    <t>Tap tap tap 😁</t>
  </si>
  <si>
    <t>21 Playfit: God why is my helper whining me</t>
  </si>
  <si>
    <t>21 +234 907 848 9666: Na TikTok?</t>
  </si>
  <si>
    <t>Which one be tap tap tap?</t>
  </si>
  <si>
    <t>21 Playfit: 😂😂😂😂😂😂😂😂</t>
  </si>
  <si>
    <t>21 Playfit: Tonight cruise ehh 😂😂😂😂😂😂</t>
  </si>
  <si>
    <t>21 Playfit: God 😂😂😂😂😂😂😂😂</t>
  </si>
  <si>
    <t>21 +234 907 848 9666: Me ke, your helper?</t>
  </si>
  <si>
    <t>Na @2348146870255 dey epp me ooo</t>
  </si>
  <si>
    <t>21 El Rey: Ẹ bo kó lọ far!</t>
  </si>
  <si>
    <t>21 Playfit: U don twist am . I don delete that one for my clique . He don slay me and my geng @2348104931672go iBADAN and beach again . We dey fuck raw before now he is now using condom</t>
  </si>
  <si>
    <t>21 +234 706 518 5801: 😂 Abi now</t>
  </si>
  <si>
    <t>Who have water should wet ground</t>
  </si>
  <si>
    <t>21 +234 907 848 9666: I don read this your message 6 times, I no still understand wetin you dey try talk</t>
  </si>
  <si>
    <t>21 +234 905 878 6101: Idi le tobi ko je sweetie! Sweetim!</t>
  </si>
  <si>
    <t>21 🕊️ Islamiya: Nwa!</t>
  </si>
  <si>
    <t>21 Playfit: U won’t understand. Let him come out first</t>
  </si>
  <si>
    <t>21 El Rey: Nwaaaaa</t>
  </si>
  <si>
    <t>Gbọ́n'mi si ò tòó</t>
  </si>
  <si>
    <t>21 Steve~Wales👑: Sabinus</t>
  </si>
  <si>
    <t>21 Seun Timothy: Na so life be oh</t>
  </si>
  <si>
    <t>21 Seun Timothy: We dey form new clique now</t>
  </si>
  <si>
    <t>21 Playfit: Straight up and @2348146870255 is out of it . Let him Contiue with his Ibadan geng</t>
  </si>
  <si>
    <t>21 Steve~Wales👑: I just understand this thing now.</t>
  </si>
  <si>
    <t>Please be using easy to read version next time sir.</t>
  </si>
  <si>
    <t>21 Playfit: 😂😂😂😂😂😂😂😂😂😂</t>
  </si>
  <si>
    <t>21 +234 905 878 6101: Nah sledge dey chop life like this o</t>
  </si>
  <si>
    <t>21 +234 905 878 6101: awon agba influencer</t>
  </si>
  <si>
    <t>21 +234 905 878 6101: Oowe Yooba and love letter expert/enthusiast</t>
  </si>
  <si>
    <t>21 +234 905 878 6101: Onidokudo 1!</t>
  </si>
  <si>
    <t>21 +234 905 878 6101: Original all rounder</t>
  </si>
  <si>
    <t>21 +234 905 257 5821: null</t>
  </si>
  <si>
    <t>21 Sledge 🪔: Wait, as how?</t>
  </si>
  <si>
    <t>21 Sledge 🪔: My brother</t>
  </si>
  <si>
    <t>I fit explain😭</t>
  </si>
  <si>
    <t>21 Sledge 🪔: 😭 noooooo</t>
  </si>
  <si>
    <t>Wait make I explain na.</t>
  </si>
  <si>
    <t>21 Playfit: Never never never</t>
  </si>
  <si>
    <t>21 Sledge 🪔: as how????😂</t>
  </si>
  <si>
    <t>21 +234 905 878 6101: No be my handwriting</t>
  </si>
  <si>
    <t>21 +234 811 212 3143: You go dea explain tire</t>
  </si>
  <si>
    <t>21 Sledge 🪔: You!</t>
  </si>
  <si>
    <t>Where our videos???????????</t>
  </si>
  <si>
    <t>21 +234 905 878 6101: No evidence</t>
  </si>
  <si>
    <t>21 +234 811 212 3143: Not in my capacity to explain this boss</t>
  </si>
  <si>
    <t>Done my work 😌</t>
  </si>
  <si>
    <t>21 Sledge 🪔: As how????</t>
  </si>
  <si>
    <t>21 Sledge 🪔: Abeg if you can send mine that I was dancing inside, please do and any other pictures.</t>
  </si>
  <si>
    <t>21 +234 811 212 3143: No wahala my oga</t>
  </si>
  <si>
    <t>21 Sledge 🪔: Gracias 🫶</t>
  </si>
  <si>
    <t>22 Keji Smallz: Lol, make I no talk</t>
  </si>
  <si>
    <t>23 Your security code with Yiseyon changed. Tap to learn more.</t>
  </si>
  <si>
    <t>23 Playfit: How far.. that thing you dey save money for don cost ba?</t>
  </si>
  <si>
    <t>you</t>
  </si>
  <si>
    <t>for just flex the bar.</t>
  </si>
  <si>
    <t>Good morning and welcome to my YouTube channel . My name is playfit 😁😁😁😁😁</t>
  </si>
  <si>
    <t>23 Qôh-rê: 😩😩 e don cost ooo</t>
  </si>
  <si>
    <t>23 Your security code with ~ Aleeyou changed. Tap to learn more.</t>
  </si>
  <si>
    <t>23 Playfit: So chop life 😂😂😂</t>
  </si>
  <si>
    <t>E be like rubbish talk then</t>
  </si>
  <si>
    <t>23 Playfit: OMO 😂😂😂😂😂😂😂😂😂</t>
  </si>
  <si>
    <t>23 Sledge 🪔: It’s a norm for me too.</t>
  </si>
  <si>
    <t xml:space="preserve"> trust me to check your media first. &lt;This message was edited&gt;If I get a dm from a lady and I know where it’s headed</t>
  </si>
  <si>
    <t>23 Sledge 🪔: Na why I no dey take people with 1000 memes in their media with no pictures of them seriously 😂.</t>
  </si>
  <si>
    <t>23 Playfit: Gbam . Na @2349057898976 wan finish me that day with the way he said YOU TOO PLAYFIT YOU LOVE AGGRESSIVE TWEETS 🤣🤣🤣🤣🤣🤣🤣🤣</t>
  </si>
  <si>
    <t>23 Playfit: But u know some people don’t like images out there but dem fine scatter u know</t>
  </si>
  <si>
    <t>23 Sledge 🪔: If you’re like this, then you have no business shooting shots first.😂</t>
  </si>
  <si>
    <t>23 Sledge 🪔: Imagine if I’m leading her on then she sends in her pictures after and she’s not what Imagined or even close.</t>
  </si>
  <si>
    <t xml:space="preserve"> won’t I pass as evil?If I ghost or halt after</t>
  </si>
  <si>
    <t>23 Sledge 🪔: For real</t>
  </si>
  <si>
    <t>Give me something to work with first😂</t>
  </si>
  <si>
    <t>23 Xuli🌹: null</t>
  </si>
  <si>
    <t>23 Sledge 🪔: 🤣 this is not nice</t>
  </si>
  <si>
    <t>23 Xuli🌹: 😭😭😭😭</t>
  </si>
  <si>
    <t>23 Playfit: Ohhhhh. Valid reason 😂😂😂</t>
  </si>
  <si>
    <t>23 Playfit: At all 😂😂😂😂😂😂😂. Chai</t>
  </si>
  <si>
    <t>23 Sledge 🪔: So you see</t>
  </si>
  <si>
    <t>23 Sledge 🪔: If na why, then the kidnapping dey valid.😂</t>
  </si>
  <si>
    <t>23 Playfit: No talk this thing outside oo🤣🤣</t>
  </si>
  <si>
    <t>23 Sledge 🪔: Okay, I believe this is a safe place.</t>
  </si>
  <si>
    <t xml:space="preserve"> I just felt something off about the kidnapping, especially when he got released and his friends went into Defcon 1 position when people asked what really happened.Somehow</t>
  </si>
  <si>
    <t>23 Sledge 🪔: Nigerians are not known to be that discreet whenever they feel justified or like the victim in a situation.</t>
  </si>
  <si>
    <t xml:space="preserve"> something is truly not smooth😂So for them to want to bury it all asap without raising any awareness after</t>
  </si>
  <si>
    <t>23 Sledge 🪔: And that nollywood script after?🤣</t>
  </si>
  <si>
    <t>23 Xuli🌹: Maybe na client kidnap am</t>
  </si>
  <si>
    <t>23 +234 812 449 3108: I agree with this submission</t>
  </si>
  <si>
    <t>23 +234 812 449 3108: E fit be</t>
  </si>
  <si>
    <t>23 +234 812 449 3108: That story get K leg...</t>
  </si>
  <si>
    <t xml:space="preserve"> God led him out and he saw a woman (🤣🤣🤣)Especially when he said</t>
  </si>
  <si>
    <t>23 Sledge 🪔: E fit be now</t>
  </si>
  <si>
    <t>Na all those kola olawuyi tales 😂</t>
  </si>
  <si>
    <t>23 Sledge 🪔: Them kidnap and kill others but them just drop you alone somewhere unharmed.</t>
  </si>
  <si>
    <t>Because you’re who? Abija’s son?</t>
  </si>
  <si>
    <t>23 Playfit: DANGUNRO naho😂😂😂</t>
  </si>
  <si>
    <t>23 +234 812 449 3108: 🤣🤣🤣</t>
  </si>
  <si>
    <t>23 Playfit: Nigeria should be a station on DSTV</t>
  </si>
  <si>
    <t>23 +234 812 449 3108: 🤣🤣 As per child of God wey ehn be nah</t>
  </si>
  <si>
    <t>23 +234 706 154 1406: Baba sitcom</t>
  </si>
  <si>
    <t>23 Sledge 🪔: 😂ehn ehn</t>
  </si>
  <si>
    <t>23 +234 818 705 3443: Channel 419</t>
  </si>
  <si>
    <t>23 Keji Smallz: Judging by the screenshot Xuli sent, he's definitely kidnapped by the client. Cos 1.7m or what is that? Ó pọ̀ o</t>
  </si>
  <si>
    <t>23 Playfit: He go sell pass FRIENDS.</t>
  </si>
  <si>
    <t>23 +234 706 154 1406: I dey tell you</t>
  </si>
  <si>
    <t>23 Keji Smallz: They saw the mark of Jesus on him now 🥹</t>
  </si>
  <si>
    <t>23 Keji Smallz: Abeg, who dey stay for Ikorodu here?</t>
  </si>
  <si>
    <t>23 Xuli🌹: E fit be oo🌚</t>
  </si>
  <si>
    <t>23 +234 812 449 3108: null</t>
  </si>
  <si>
    <t>23 +234 812 449 3108: 🤣🤣</t>
  </si>
  <si>
    <t>23 Haidar: Werey</t>
  </si>
  <si>
    <t>23 Haidar: Dem don gather money</t>
  </si>
  <si>
    <t>23 Haidar: Lol really d client .. people dey wey he dey owe lowkey him cup don full actually</t>
  </si>
  <si>
    <t>23 Haidar: Fr</t>
  </si>
  <si>
    <t>23 Haidar: @2349058786101</t>
  </si>
  <si>
    <t>23 Haidar: Lol make he forget all wat happen and people he dey owe</t>
  </si>
  <si>
    <t>23 Keji Smallz: We don talk. Na woman I dey find 🥲</t>
  </si>
  <si>
    <t>23 +234 905 878 6101: @2349052575821</t>
  </si>
  <si>
    <t>23 Limans: lol</t>
  </si>
  <si>
    <t>23 +234 905 257 5821: Sir</t>
  </si>
  <si>
    <t>23 +234 905 878 6101: Person dey find female wey dey stay Ikorodu</t>
  </si>
  <si>
    <t>23 +234 905 257 5821: Ohk …</t>
  </si>
  <si>
    <t>23 Haidar: @2348146870255 who u wan punch</t>
  </si>
  <si>
    <t>23 +234 816 946 8064: SMH😂 @2348146870255</t>
  </si>
  <si>
    <t>23 Sledge 🪔: 🤦‍♂️🤦‍♂️🤦‍♂️🤦‍♂️</t>
  </si>
  <si>
    <t>23 Àrẹ̀mọ Gemini: https://www.instagram.com/reel/C3s9lUMowkK/?igsh=MzRlODBiNWFlZA==</t>
  </si>
  <si>
    <t xml:space="preserve"> family! 🥹We are on BBC</t>
  </si>
  <si>
    <t>24 Dajuyoung: As per guardian of the galaxy 😂</t>
  </si>
  <si>
    <t>24 +234 813 030 1373: He dey guard us</t>
  </si>
  <si>
    <t>24 Dajuyoung: Tani us?</t>
  </si>
  <si>
    <t>24 +234 813 030 1373: We Nigerians</t>
  </si>
  <si>
    <t>24 +234 706 518 5801: Daddy dey craze</t>
  </si>
  <si>
    <t>How the wicked wan take sleep</t>
  </si>
  <si>
    <t>24 Your security code with ~ Abiola changed. Tap to learn more.</t>
  </si>
  <si>
    <t>24 +234 814 794 2226 joined from the community</t>
  </si>
  <si>
    <t>24 Toluhwanny Sigma: No sleep for the wicked normally 😏</t>
  </si>
  <si>
    <t>24 Tayne: Eku ile ooo</t>
  </si>
  <si>
    <t>24 +234 708 880 1257 changed their phone number to a new number. Tap to message or add the new number.</t>
  </si>
  <si>
    <t>24 Playfit: @2348104931672 @2347060962529 what is going on with @2347039229544 ooooo. He just dey cook on Twitter nowadays . Person don fold oooo😂😂😂😂😂😂😂😂😂😂😂😂😂😂😂😂😂😂. EBUKA don cook the girl ooooooo</t>
  </si>
  <si>
    <t>24 Sceptredash: Wetin i miss?</t>
  </si>
  <si>
    <t>24 Haidar: Link o</t>
  </si>
  <si>
    <t>24 Playfit: Check Twitter bro 😂😂😂😂😂</t>
  </si>
  <si>
    <t>24 Sceptredash: On it</t>
  </si>
  <si>
    <t>24 theonlyebuka: Bro no mind the girl</t>
  </si>
  <si>
    <t>Once them don get small followers them go Dey do like say their brain loss</t>
  </si>
  <si>
    <t>You asked for something specific and even a novice that haven’t been to Nigeria knows how to get that information</t>
  </si>
  <si>
    <t>You come Dey ask stupid question for TL make people dey drop suggestions wey you no go use</t>
  </si>
  <si>
    <t>She said nobody should say Computer Village that she wants a website order and deliver kind of thing and over 90% of the suggestions people were dropping was from people in computer village</t>
  </si>
  <si>
    <t>And I called her out on it that she didn’t need to come to twitter for this info she said I was very silly and you called her a clout chaser siting a perfect example of the Nigerian Jersey craze that happened during AFCON and she blocked me</t>
  </si>
  <si>
    <t>24 Seun Timothy: I see am the girl don even block am</t>
  </si>
  <si>
    <t>24 Playfit: Yes oooo. She knows the truth</t>
  </si>
  <si>
    <t>24 Playfit: Why dem no dey tweet where dem dey sell DILDOs openly</t>
  </si>
  <si>
    <t>24 Playfit: She block me too oooo😂😂😂😂😂😂😂</t>
  </si>
  <si>
    <t>24 theonlyebuka: Wow 😮</t>
  </si>
  <si>
    <t>24 Playfit: Maybe they don dey drag am too 😂😂😂😂😂😂😂</t>
  </si>
  <si>
    <t>24 theonlyebuka: E sure me say she never japa reach 10 years ooo talmbout “Where do people in Nigeria buy phones”</t>
  </si>
  <si>
    <t>24 Seun Timothy: She wan open covk industty</t>
  </si>
  <si>
    <t>24 Sledge 🪔: So una no go open gofundme for my lifestyle like this?🥹</t>
  </si>
  <si>
    <t>24 Sledge 🪔: No be so o</t>
  </si>
  <si>
    <t>24 Sledge 🪔: I promise to spend you people’s money wisely by going to beautiful places and sending pictures here🥹 &lt;This message was edited&gt;</t>
  </si>
  <si>
    <t>24 theonlyebuka: Lifestyle wey you no fit fund 😁😁😁</t>
  </si>
  <si>
    <t>You don follow your sugar mommy fight?</t>
  </si>
  <si>
    <t>24 Playfit: He don go fight his O LO RE</t>
  </si>
  <si>
    <t>24 Sledge 🪔: Sugar daddy don come back</t>
  </si>
  <si>
    <t>Abi o fe ku ni?</t>
  </si>
  <si>
    <t>24 theonlyebuka: Calm down make sugar daddy travel go for business trip or go back to his base 😁😁😁</t>
  </si>
  <si>
    <t xml:space="preserve"> make una open gofundme for me.Till then</t>
  </si>
  <si>
    <t>24 Playfit: 😂😂😂😂😂😂😂😂😂😂😂😂</t>
  </si>
  <si>
    <t>24 Playfit: Oya we go start with 5 NAIRA transfer first</t>
  </si>
  <si>
    <t>24 Playfit: Sugar mummy will meet us for the road</t>
  </si>
  <si>
    <t>Na person wey sabi person dey do person</t>
  </si>
  <si>
    <t>24 theonlyebuka: That’s a very good start 😁😁😁</t>
  </si>
  <si>
    <t>24 Sledge 🪔: Them say make una submit to total ruling by your pastor.</t>
  </si>
  <si>
    <t>“Not a suggestion”🤣😂</t>
  </si>
  <si>
    <t>24 Playfit: God . Twitter yi lasan</t>
  </si>
  <si>
    <t>24 Playfit: O TI SU MI OOOOO</t>
  </si>
  <si>
    <t>24 +234 818 705 3443: This agenda na another thing entirely</t>
  </si>
  <si>
    <t>24 Sledge 🪔: Person wey dey smoke</t>
  </si>
  <si>
    <t>E dey even savage for comment section 😂</t>
  </si>
  <si>
    <t>24 +234 818 705 3443: Everybody dey quote wetin favour them for Bible.</t>
  </si>
  <si>
    <t xml:space="preserve"> many people go too explain for heaven ( that is if heaven  truly dey) with no evidence.I still dey talk am</t>
  </si>
  <si>
    <t>24 +234 814 534 1153: Rule as how???</t>
  </si>
  <si>
    <t>24 +234 814 534 1153: Toor</t>
  </si>
  <si>
    <t>24 Sledge 🪔: Leave that man alone.</t>
  </si>
  <si>
    <t>I miss you.</t>
  </si>
  <si>
    <t>24 +234 814 534 1153: I’ve missed you too 🥲</t>
  </si>
  <si>
    <t>Omo work ooo</t>
  </si>
  <si>
    <t>Work has been a lot &lt;This message was edited&gt;</t>
  </si>
  <si>
    <t>Baba no tell you say him don fortify me?</t>
  </si>
  <si>
    <t>24 Sledge 🪔: It’s necessary.</t>
  </si>
  <si>
    <t>Se o wa stressed sha?</t>
  </si>
  <si>
    <t>24 Playfit: No worry I go soon carry my real gun come out</t>
  </si>
  <si>
    <t>24 Playfit: 😂😂😂😂😂😂😂😂</t>
  </si>
  <si>
    <t>24 +234 814 534 1153: I’m okay baby</t>
  </si>
  <si>
    <t>I’m not stressed</t>
  </si>
  <si>
    <t>24 Playfit: He no bad if I can know u my love 🥹🥹🥹🥹🌹🌹🌹🌹🌹🌹🌹</t>
  </si>
  <si>
    <t>24 theonlyebuka: Mummy junior is asking when will you be coming home tonight?</t>
  </si>
  <si>
    <t>24 theonlyebuka: That you’ve not been home for the past 2 weeks</t>
  </si>
  <si>
    <t>Please go and see them</t>
  </si>
  <si>
    <t>24 Sledge 🪔: You want to know her?</t>
  </si>
  <si>
    <t>You’ll have memory loss ni😒</t>
  </si>
  <si>
    <t>24 +234 814 534 1153: But you know me now 🥹🥹🥹</t>
  </si>
  <si>
    <t>24 theonlyebuka: Mummy pemisire said you too you’ve not been home in 3 weeks that you said you’re on a business trip</t>
  </si>
  <si>
    <t>Hawu Yinka sebi o promise mi pe o ma change</t>
  </si>
  <si>
    <t>24 +234 814 534 1153: Lmaoo but I’m home already now</t>
  </si>
  <si>
    <t>24 +234 814 534 1153: 😭😭😭😭😭</t>
  </si>
  <si>
    <t>24 theonlyebuka: You’re not mummy junior</t>
  </si>
  <si>
    <t>It’s daddy junior @2348060257083 that I’m talking  to</t>
  </si>
  <si>
    <t>24 Sledge 🪔: Mummy pemisire ma ni amnesia ni!</t>
  </si>
  <si>
    <t>24 +234 814 534 1153: Ohhhhhhhh now I get it</t>
  </si>
  <si>
    <t>Sorry let daddy junior answer 😂😂😂</t>
  </si>
  <si>
    <t>24 +234 814 534 1153: 😭😭😭😂😂😂</t>
  </si>
  <si>
    <t>24 theonlyebuka: Aje o lorun wo 😁😁😁😁😩😩</t>
  </si>
  <si>
    <t>24 Sledge 🪔: Anything for you baby🌚</t>
  </si>
  <si>
    <t>Mo le ta mummy pemisire si slave market to finance your trip to Maldives for a short time rest.</t>
  </si>
  <si>
    <t>I’ll empty my savings for you and use the remaining 5k for sub to watch your reels from theree🥹</t>
  </si>
  <si>
    <t>24 theonlyebuka: @2348060257083 and @2348146870255 you people are mad</t>
  </si>
  <si>
    <t>24 theonlyebuka: You never pay school fees awon Omo yin</t>
  </si>
  <si>
    <t>You wan finance trip to Maldives</t>
  </si>
  <si>
    <t>24 Sledge 🪔: Never put me in the same sentence with that Hoe pro max.</t>
  </si>
  <si>
    <t>I’m a changed human</t>
  </si>
  <si>
    <t>24 Sledge 🪔: Them talk say children go bring wetin them go chow from heaven, where them put their own?</t>
  </si>
  <si>
    <t>24 theonlyebuka: E fall for road as them Dey come ni 😁😁😁</t>
  </si>
  <si>
    <t>24 Sledge 🪔: Make them retrace their steps go pack their food.</t>
  </si>
  <si>
    <t>Na the one wey me I bring me sef dey chop</t>
  </si>
  <si>
    <t>24 Playfit: 😌😌😌😌</t>
  </si>
  <si>
    <t>24 Playfit: LENU Twitter porn star . Johnny sins dey play for ur lane</t>
  </si>
  <si>
    <t>Lenu e simi?😨</t>
  </si>
  <si>
    <t>24 theonlyebuka: Aje this sounds like something you can say to your kids 😁😁😁</t>
  </si>
  <si>
    <t>24 Sledge 🪔: Haba🤣</t>
  </si>
  <si>
    <t>24 Sledge 🪔: I don go spoil that one name for twitter</t>
  </si>
  <si>
    <t>24 +234 814 534 1153: Ouuuuuuu</t>
  </si>
  <si>
    <t>Stopeet baby</t>
  </si>
  <si>
    <t>Ori mi wu 🙈🙈</t>
  </si>
  <si>
    <t>Oya je ka se ti Maldives yen</t>
  </si>
  <si>
    <t>24 +234 906 311 4218: Person wey don craze</t>
  </si>
  <si>
    <t>24 Playfit: 😂😂😂😂😂😂</t>
  </si>
  <si>
    <t>24 +234 814 534 1153: Ahn ahn daddy junior 🌚🌚</t>
  </si>
  <si>
    <t>24 Sledge 🪔: Jekin upload mummy pemisire sori Jiji.com.</t>
  </si>
  <si>
    <t xml:space="preserve"> we proceed.Once buyer show</t>
  </si>
  <si>
    <t>24 +234 814 534 1153: Loveeeeetttttttt 😂😂😂</t>
  </si>
  <si>
    <t>24 Playfit: Good night 😂😂😂😂😂😂.</t>
  </si>
  <si>
    <t>24 Sledge 🪔: Ma foor baby</t>
  </si>
  <si>
    <t>Tibi na tun wa</t>
  </si>
  <si>
    <t>24 +234 814 534 1153: The kind of man I like</t>
  </si>
  <si>
    <t>O ka re baby mi 😌❤️</t>
  </si>
  <si>
    <t>24 theonlyebuka: Pasan ti a fi na iyale………. @2348181400105 please help me complete it</t>
  </si>
  <si>
    <t>24 Àrẹ̀mọ Gemini: Ó ń bẹ lájà fún ìyàwó.</t>
  </si>
  <si>
    <t>24 Àrẹ̀mọ Gemini: @2347039229544</t>
  </si>
  <si>
    <t>24 theonlyebuka: Thank you sir 🫡</t>
  </si>
  <si>
    <t>@2348145341153</t>
  </si>
  <si>
    <t>24 Playfit: WEREY LOKO LOWO OOOO. Oko ibeji .</t>
  </si>
  <si>
    <t>24 Playfit: IYA MI OSORONGA TI DE OOOOOOOOO</t>
  </si>
  <si>
    <t>24 Sledge 🪔: Bobo yi sho wa okay sha?😭🤣</t>
  </si>
  <si>
    <t>24 +234 813 030 1373: Eye o eye aye, eye o osoronga....</t>
  </si>
  <si>
    <t>24 +234 913 159 2207: You heart gallops back to him/ Fire in your soul/ Unrest bidding rest to rest for unrest to reign/ Still/ It is him even him/ You run to</t>
  </si>
  <si>
    <t>25 Àrẹ̀mọ Gemini: _You heart or your heart?_</t>
  </si>
  <si>
    <t xml:space="preserve"> using few rich words. Brevity is sleek and this is beautiful. Well done.You have a thing with saying a lot</t>
  </si>
  <si>
    <t>25 +234 913 159 2207: Your***</t>
  </si>
  <si>
    <t>25 +234 913 159 2207: Gemini...</t>
  </si>
  <si>
    <t>25 Àrẹ̀mọ Gemini: Always 🙏</t>
  </si>
  <si>
    <t>25 Keji Smallz: Walai, my parents &gt;&gt;&gt; Jesus/God</t>
  </si>
  <si>
    <t>25 Your security code with ~ Aleeyou changed. Tap to learn more.</t>
  </si>
  <si>
    <t>25 +234 705 407 4103: You don't want to obey the word of God abi... Don't worry  You'll soon be arrested. 😊</t>
  </si>
  <si>
    <t>25 Keji Smallz: Paper? Lol</t>
  </si>
  <si>
    <t>25 +234 705 407 4103: What paper?</t>
  </si>
  <si>
    <t>25 Playfit: Happy Sunday . Where are my bad boys ooo @2348151014358 @2347057969615 . This one una no dey active hope all is well</t>
  </si>
  <si>
    <t>25 +234 706 959 8850: Agbaya</t>
  </si>
  <si>
    <t>25 +234 706 959 8850: He sold his fone play tete e lose d ticket ..</t>
  </si>
  <si>
    <t>25 +234 706 959 8850: Now e no get fone</t>
  </si>
  <si>
    <t>25 +234 706 959 8850: Help him</t>
  </si>
  <si>
    <t>25 +234 706 959 8850: Abeg ok church wey dem invite me come chop rice</t>
  </si>
  <si>
    <t>25 +234 706 959 8850: Rhem don send basket 5 times now we dey pay tithe abi watin</t>
  </si>
  <si>
    <t>25 +234 706 959 8850: If i carry this money sidon for house i suppose don chop oo</t>
  </si>
  <si>
    <t>25 +234 706 959 8850: And dem neva sing finish since 8am</t>
  </si>
  <si>
    <t>25 Playfit: Na C&amp;S</t>
  </si>
  <si>
    <t>25 +234 706 959 8850: Anglican oo</t>
  </si>
  <si>
    <t>25 +234 706 959 8850: Me i no go drop again make dem just hold basket jeje</t>
  </si>
  <si>
    <t>25 +234 706 959 8850: Share rice nawa</t>
  </si>
  <si>
    <t>25 +234 706 154 1406: &lt;Media omitted&gt;</t>
  </si>
  <si>
    <t>25 +234 706 959 8850: Lola</t>
  </si>
  <si>
    <t>25 Your security code with ~ By Adeife Mide changed. Tap to learn more.</t>
  </si>
  <si>
    <t>25 +234 907 848 9666: &lt;Media omitted&gt;</t>
  </si>
  <si>
    <t>25 El Rey Lanre El: Bye Bye ooo...</t>
  </si>
  <si>
    <t xml:space="preserve"> I less person to drag women withAt Least</t>
  </si>
  <si>
    <t>25 +234 907 848 9666: I go come back soon</t>
  </si>
  <si>
    <t>25 +234 706 959 8850: No b our very own isilaaaa bdis</t>
  </si>
  <si>
    <t>25 +234 705 796 9615: Islaaaaaaaaaa</t>
  </si>
  <si>
    <t>25 🕊️ Islamiya: Get out!</t>
  </si>
  <si>
    <t>25 El Rey Lanre El: I go done colonise my territories fully by then</t>
  </si>
  <si>
    <t>25 +234 913 159 2207: Fallen into a thousand trances/ Lost in the thoughts of you/ Clink!/ Another glass raised to good riddance/ Strength is at the gym/ Yet they smile/ Promises gently tucked in the corner of my heart/ Waiting.</t>
  </si>
  <si>
    <t>25 +234 813 509 1001 joined from the community</t>
  </si>
  <si>
    <t>25 Playfit: Yes ooo. She doesn't have school fees. She fought for Unilag school fees increase</t>
  </si>
  <si>
    <t>25 Keji Smallz: She got scholarship</t>
  </si>
  <si>
    <t>25 Keji Smallz: The one that man gave her.</t>
  </si>
  <si>
    <t>26 +234 907 848 9666: I see</t>
  </si>
  <si>
    <t>26 +234 706 959 8850: Watin u zee</t>
  </si>
  <si>
    <t>26 +234 907 848 9666: Zee world</t>
  </si>
  <si>
    <t>26 +234 907 848 9666: &lt;Media omitted&gt;</t>
  </si>
  <si>
    <t>26 Playfit: Happy Birthday @2348143131925 many more years dear. Have fun and enjoy ur day 😘😘😘😘😘😘😘</t>
  </si>
  <si>
    <t>26 +234 912 331 4600: Thank you</t>
  </si>
  <si>
    <t>26 +234 706 959 8850: Happy Birthday @2348143131925 many more years dear. Have fun and enjoy ur day 😘😘😘😘😘😘😘</t>
  </si>
  <si>
    <t>26 +234 706 959 8850: Happy birthday to you darling</t>
  </si>
  <si>
    <t>26 +234 812 064 3927: Happy birthday @2349123314600 Live long and prosper.</t>
  </si>
  <si>
    <t>26 ~ Zee💞♥️ was added</t>
  </si>
  <si>
    <t>26 +234 814 313 1925: This message was deleted</t>
  </si>
  <si>
    <t>26 +234 912 331 4600: Amen, Thank you</t>
  </si>
  <si>
    <t>26 Queen Ebi: Happy Birthday, beautiful @2349123314600. God bless and keep you ❤️</t>
  </si>
  <si>
    <t>26 +234 814 313 1925 left</t>
  </si>
  <si>
    <t>26 +234 907 458 4958: Happy birthday mama @2349123314600</t>
  </si>
  <si>
    <t>26 💦Teajay 🫴🏻🫳🏻: @2349123314600 happy birthday to you, stay blessed</t>
  </si>
  <si>
    <t>26 +234 811 649 1721: Happy birthday baby girl @2349123314600  may this not be the last one</t>
  </si>
  <si>
    <t>26 +234 912 331 4600: Amen Thank you</t>
  </si>
  <si>
    <t>26 🦋🦋 Beulah: Happy birthday baby @2349123314600 God bless and increase you on all sides</t>
  </si>
  <si>
    <t>26 +234 813 509 1001: Happy New Year To You</t>
  </si>
  <si>
    <t>More meaningful existence &amp; many years to come in good health and wealth 🙏🏻</t>
  </si>
  <si>
    <t>26 +234 912 331 4600: Amen</t>
  </si>
  <si>
    <t>26 Your security code with +234 813 008 7619 changed. Tap to learn more.</t>
  </si>
  <si>
    <t>26 +234 905 518 4844: Happy birthday @2349123314600 May your new age be blessed</t>
  </si>
  <si>
    <t>26 Your security code with ~ Tutar✨ changed. Tap to learn more.</t>
  </si>
  <si>
    <t>26 +234 705 796 9615: Happy birthday @2349123314600 I love you ❤️🫂</t>
  </si>
  <si>
    <t>26 +234 811 212 3143: Happy birthday @2349123314600 I love you ❤️🫂</t>
  </si>
  <si>
    <t>26 Xuli🌹: Happy birthday to you</t>
  </si>
  <si>
    <t>26 +234 912 331 4600: Thank you Xuli</t>
  </si>
  <si>
    <t>26 +234 706 518 5801: Happy Birthday Zee baby 🎉🎊</t>
  </si>
  <si>
    <t xml:space="preserve"> in prosperity and wellness 😘May you live long</t>
  </si>
  <si>
    <t>26 +234 705 796 9615: Kai😂</t>
  </si>
  <si>
    <t>26 +234 706 959 8850: He dey represent</t>
  </si>
  <si>
    <t>26 +234 705 796 9615: Real</t>
  </si>
  <si>
    <t>26 +234 706 959 8850: Kill him</t>
  </si>
  <si>
    <t>26 +234 705 796 9615: Wow 🥲</t>
  </si>
  <si>
    <t>26 +234 811 212 3143: Yes your highness</t>
  </si>
  <si>
    <t>26 Sledge 🪔: You see me dey hustle my daily bread, you wan dey put mouth.</t>
  </si>
  <si>
    <t>We go get issues o</t>
  </si>
  <si>
    <t>26 +234 807 280 8659: &lt;Media omitted&gt;</t>
  </si>
  <si>
    <t>26 +234 912 331 4600: &lt;Media omitted&gt;</t>
  </si>
  <si>
    <t>26 +234 813 030 1373: Happy birthday to you my dear, mo lọ hustle fún nkan Birthday ni. Many happy returns</t>
  </si>
  <si>
    <t>26 The Painter Ẹniayéńfẹ́💛: Happy birthday darling</t>
  </si>
  <si>
    <t>Live and thrive ✨️ 🥂</t>
  </si>
  <si>
    <t>26 Fiyinfoluwa Sigma: Happy birthday beautiful woman🎂🌹</t>
  </si>
  <si>
    <t>26 theonlyebuka: Happy birthday dear 😍❤️</t>
  </si>
  <si>
    <t>26 FootiesbyNofan🛍️🛍️: Most beautiful zeeeeeeee</t>
  </si>
  <si>
    <t>26 Agunbiade Kabirat: Happy birthday, my lady</t>
  </si>
  <si>
    <t>26 +234 912 331 4600: Amen, thank you</t>
  </si>
  <si>
    <t>26 +234 807 280 8659: Don't miss it boss it worth your time 💯🤞🏼</t>
  </si>
  <si>
    <t>26 AKINDAMOLA(Crystalgold): She’s pretty asf💝</t>
  </si>
  <si>
    <t>26 AKINDAMOLA(Crystalgold): &lt;Media omitted&gt;</t>
  </si>
  <si>
    <t>27 Keji Smallz: Belated happy birthday Zee 🎂</t>
  </si>
  <si>
    <t>27 +234 816 992 3315: Happy birthday zee</t>
  </si>
  <si>
    <t>27 FootiesbyNofan🛍️🛍️: You draw tattoos?</t>
  </si>
  <si>
    <t>27 +234 816 992 3315: Yes</t>
  </si>
  <si>
    <t>27 FootiesbyNofan🛍️🛍️: Wow</t>
  </si>
  <si>
    <t>Please can I see your work</t>
  </si>
  <si>
    <t>27 FootiesbyNofan🛍️🛍️: Dm please</t>
  </si>
  <si>
    <t>27 +234 912 331 4600: Thank you Keji</t>
  </si>
  <si>
    <t>27 +234 912 331 4600: Thank you</t>
  </si>
  <si>
    <t>27 🦋🦋 Beulah: Eyin ti inu yin bu ti e rorun sa yi</t>
  </si>
  <si>
    <t>@2348181400105 assist me with the Yoruba sign</t>
  </si>
  <si>
    <t>27 🦋🦋 Beulah: 😂😂😂leave me</t>
  </si>
  <si>
    <t>27 +234 907 848 9666: Make I send my picture make you tattoo me</t>
  </si>
  <si>
    <t>27 FootiesbyNofan🛍️🛍️: How na</t>
  </si>
  <si>
    <t>27 Playfit: @2348146870255 carry that topic Comot there</t>
  </si>
  <si>
    <t>27 Playfit: Some people don’t understand what u are saying or they get it but they want u to type it</t>
  </si>
  <si>
    <t>27 Sledge 🪔: From twitter?😂</t>
  </si>
  <si>
    <t>27 Playfit: See I fear KWAN 1 die ooo</t>
  </si>
  <si>
    <t>27 Playfit: That man will soon die or nurse sickness till he finally passed on</t>
  </si>
  <si>
    <t>No be my mouth them go hear am</t>
  </si>
  <si>
    <t>I have a brand to rep😂</t>
  </si>
  <si>
    <t>27 Sledge 🪔: Those feeble minds know nothing</t>
  </si>
  <si>
    <t>27 Playfit: I know . They are pushing u</t>
  </si>
  <si>
    <t>27 Playfit: They know what Kwam is capable of doing ooo</t>
  </si>
  <si>
    <t>I’ve seen it played out a million times</t>
  </si>
  <si>
    <t>Emi omo agba?😂</t>
  </si>
  <si>
    <t>27 Playfit: Plenty times inside this FUJI thinh</t>
  </si>
  <si>
    <t>27 Playfit: They should go and listen to BARRISTAR. Very well</t>
  </si>
  <si>
    <t>27 Playfit: Just refer them to BARRISTER first</t>
  </si>
  <si>
    <t>27 Sledge 🪔: Even the person wey dey sing, him sef know wetin dey at stake.</t>
  </si>
  <si>
    <t>27 Playfit: They are to young to understand this thing I guess</t>
  </si>
  <si>
    <t>27 Playfit: No mind them oooo. Won fe to e sinu whala ni ooooo</t>
  </si>
  <si>
    <t>27 Sledge 🪔: Barrister, Haruna Isola and co</t>
  </si>
  <si>
    <t>You go hear life experience and happenings wey go shock you in their lyrics</t>
  </si>
  <si>
    <t>27 Playfit: U dey mimick am word for word 🤣🤣🤣</t>
  </si>
  <si>
    <t>I said it from the genesis of my tweet “no be my mouth you go hear am”</t>
  </si>
  <si>
    <t>27 Sledge 🪔: Sound</t>
  </si>
  <si>
    <t>Lyrics</t>
  </si>
  <si>
    <t>Attitude</t>
  </si>
  <si>
    <t>27 Playfit: Ordinary one COMEDIAN pastor pikin Abi wetin be that one name. He sent someone to beat the guy mimicking him 🤣🤣🤣🤣</t>
  </si>
  <si>
    <t>27 Playfit: He go soon take OFA</t>
  </si>
  <si>
    <t>27 Playfit: KWAM won't even near him. In fact he will just be laughing with him but what the man will be battling ehhhh🤣🤣🤣🤣🤣🤣🤣.</t>
  </si>
  <si>
    <t>27 +234 813 030 1373: This 📌</t>
  </si>
  <si>
    <t>27 Sledge 🪔: E no dey take time like that.</t>
  </si>
  <si>
    <t>27 Sledge 🪔: Stories of why some fuji artists will never stand up to perform because of what’s beneath their agbada is another crazy discovery for me.</t>
  </si>
  <si>
    <t xml:space="preserve"> thinking it’s just the cruise that’s entering your head.Or the ones that’d hail you till you overspend and even borrow</t>
  </si>
  <si>
    <t>Fuji go far gan.</t>
  </si>
  <si>
    <t>27 +234 813 030 1373: E go far gan ni, those people them be àgbà.</t>
  </si>
  <si>
    <t xml:space="preserve"> many run mad some no fit talk again àti bebelo.Many upcoming Fuji artist don die</t>
  </si>
  <si>
    <t>Things dey occur</t>
  </si>
  <si>
    <t>No be even fuji alone.</t>
  </si>
  <si>
    <t>For yoruba side here e go far gan.</t>
  </si>
  <si>
    <t>I don see chorister wey dey vomit blood during ministration before.</t>
  </si>
  <si>
    <t>Eni ba lo mo</t>
  </si>
  <si>
    <t>27 +234 907 848 9666: Draw me for your chest na</t>
  </si>
  <si>
    <t>27 +234 813 030 1373: 9ice was suppose to be a fuji mucician but baba say the day wey he quit na when he go perform for Abk when dem give am mic and he no fit talk. Nothing dey come out of baba mouth as he wan sing. He tlak say since then he jaoa</t>
  </si>
  <si>
    <t>27 +234 813 030 1373: True true ẹni ba lomo</t>
  </si>
  <si>
    <t>27 +234 812 449 3108: there have been people that have copied his style in this past.. They would reign (underground) for a while oh and you wont hear anything again.</t>
  </si>
  <si>
    <t>27 Sledge 🪔: I watched that interview.</t>
  </si>
  <si>
    <t>27 Sledge 🪔: E no fit pass like that!</t>
  </si>
  <si>
    <t>E no fit!</t>
  </si>
  <si>
    <t>K1 no small for this world o.</t>
  </si>
  <si>
    <t>Do you know how many top tier alfa that kind guy go get on him payroll?</t>
  </si>
  <si>
    <t>27 +234 812 449 3108: They showed kwam1 himself pepper when he first started, baba was spitting blood on stage( e don tey sha).... forgotten who he had issues with between Barrister and Kollington then but i knew it was when he started out</t>
  </si>
  <si>
    <t>You dey whine Fuji industry?</t>
  </si>
  <si>
    <t>27 +234 813 030 1373: Alfa and aláwò, both Naija and Benin Republic</t>
  </si>
  <si>
    <t>27 +234 812 449 3108: that fuji genre too full of dark things brooo....</t>
  </si>
  <si>
    <t>27 Playfit: Person wei wan become AWUJALE. Low-key he dey pray make awujale die. Make God forgive me 🤣🤣🤣. The story about IJEBU state no pass kwam 1 na because awujale still dey alive that motion no dey see light of the day</t>
  </si>
  <si>
    <t>27 +234 812 449 3108: osupa get jazz sotey , you go think say na babalawo</t>
  </si>
  <si>
    <t>27 Sledge 🪔: Those people no small and they’re still in the game.</t>
  </si>
  <si>
    <t>So any impersonator is a threat</t>
  </si>
  <si>
    <t>27 Playfit: And they always laugh with themselves oooooo</t>
  </si>
  <si>
    <t>27 Sledge 🪔: That dude is huge!</t>
  </si>
  <si>
    <t>27 +234 812 449 3108: yes, na oju aiye...</t>
  </si>
  <si>
    <t>27 Sledge 🪔: No laugh now</t>
  </si>
  <si>
    <t>27 Playfit: 🤣🤣🤣🤣🤣</t>
  </si>
  <si>
    <t>27 +234 812 449 3108: na why e pain me, when pasuma , marle die cause na ehn backbone majorly be that</t>
  </si>
  <si>
    <t>27 Sledge 🪔: You go laugh by force, in a funny way sef.</t>
  </si>
  <si>
    <t>27 +234 812 449 3108: But his family is not any part of the ruling family nah</t>
  </si>
  <si>
    <t>27 Playfit: That is what people are saying but trust me Wale. Na this country we go dey u go see kwam for throne</t>
  </si>
  <si>
    <t>27 Playfit: Just watch</t>
  </si>
  <si>
    <t>27 Playfit: All those titles he is getting is it for EBA? He just dey get more and more cuz of future reasons.</t>
  </si>
  <si>
    <t>27 +234 812 449 3108: I won't even be surprised self, since its the office of governor that confers the title</t>
  </si>
  <si>
    <t>27 +234 812 449 3108: but he no fit be king, make he still dey sing nah</t>
  </si>
  <si>
    <t>27 Playfit: Now u are getting it</t>
  </si>
  <si>
    <t>27 Playfit: Na u dey talk that one oooo🤣🤣🤣🤣. Nothing is impossible with this new generational kings oooo</t>
  </si>
  <si>
    <t>27 Playfit: When I was small and I was in Osun state. ONI OF IFE doesn't come out of Ife for more than 2 or 3 times in a year</t>
  </si>
  <si>
    <t>27 Playfit: Now tell me what the king is doing now. Does ONI OF Ife even stay in the palace anymore?</t>
  </si>
  <si>
    <t>27 +234 812 449 3108: sijuade abi</t>
  </si>
  <si>
    <t>27 Playfit: Yes man</t>
  </si>
  <si>
    <t>27 Playfit: This new one now. Na eko hotel be hin second house now</t>
  </si>
  <si>
    <t>27 +234 812 449 3108: it makes the title even more respected</t>
  </si>
  <si>
    <t>27 +234 812 449 3108: lol.... I agree.. some of my people had engagement with him in that Eko hotel  last month self...based on his resorts in lagos and ondo(i think)</t>
  </si>
  <si>
    <t>27 Playfit: Them no dey respect kingship  for Yoruba land like before Oooo. But some kings still get that JAZZ and them no dey waka anyhow that will make OBASANJO To order them anyhow Ooooooo. E dide, e joko 🤣🤣🤣 &lt;This message was edited&gt;</t>
  </si>
  <si>
    <t>27 Playfit: Anytime u go to EKO HOTEL now it is rare not to meet ONI OF IFE there. He con be like se na his second house now 🤣🤣🤣🤣</t>
  </si>
  <si>
    <t>27 +234 813 030 1373: Which is not supposed to be</t>
  </si>
  <si>
    <t>27 +234 813 030 1373: Dey don spoil isese</t>
  </si>
  <si>
    <t>27 Playfit: Some still dey intact ooooo. Jazz and power still dey Ooooooo. Na just all these modern kings no wan calm down cuz of civilization.</t>
  </si>
  <si>
    <t>27 +234 813 030 1373: Sure 💯</t>
  </si>
  <si>
    <t>27 +234 813 030 1373: I'm just talking about all these new Gen z kings</t>
  </si>
  <si>
    <t>27 Playfit: Small small ooo🤣🤣🤣🤣🤣🤣🤣🤣🤣</t>
  </si>
  <si>
    <t>27 Playfit: I no dey</t>
  </si>
  <si>
    <t>27 +234 813 030 1373: Abegi</t>
  </si>
  <si>
    <t>27 Playfit: U don't know who is who here oooo🌝🌝🌝</t>
  </si>
  <si>
    <t>27 +234 813 030 1373: It's disheartening seeing our  culture being swept under the floor</t>
  </si>
  <si>
    <t>27 Playfit: I know right but the western culture we are open to is gradually doing more harm than Good</t>
  </si>
  <si>
    <t>27 +234 813 030 1373: Most people won't agree with this now until it's too late</t>
  </si>
  <si>
    <t>27 +234 813 030 1373: Imagine a France kid not being able to speak French or a bit from Germany and can't speak German. But here in Nigeria especially Yorubas most of us can't even speak our mother's tongue well. We're below average</t>
  </si>
  <si>
    <t>27 FootiesbyNofan🛍️🛍️: Leemao</t>
  </si>
  <si>
    <t>27 +234 705 796 9615: Bro, the fact that we are now normalizing other cultures over ours is annoying</t>
  </si>
  <si>
    <t xml:space="preserve"> I supported What Reno Omokri said about parronizing ourselves and wearing our own attires.For the first time in a long time</t>
  </si>
  <si>
    <t>It's heartbreaking that we now have to pay to study what we should know already in schools...</t>
  </si>
  <si>
    <t>We suppose dey pay to know the simplest part of our language and culture?</t>
  </si>
  <si>
    <t>27 +234 705 796 9615: Wo</t>
  </si>
  <si>
    <t>27 +234 907 848 9666: &lt;Media omitted&gt;</t>
  </si>
  <si>
    <t>27 FootiesbyNofan🛍️🛍️: Sorry sorry don’t cry</t>
  </si>
  <si>
    <t>27 +234 907 848 9666: Bet me, I go do you back</t>
  </si>
  <si>
    <t>27 +234 905 257 5821: Hmmm</t>
  </si>
  <si>
    <t>28 +234 912 331 4600: 🤣🤣🤣🤣</t>
  </si>
  <si>
    <t>28 +234 912 331 4600: Why you do me like this @2347046865228</t>
  </si>
  <si>
    <t>28 Your security code with ~ Uncle Thomas 👑 changed. Tap to learn more.</t>
  </si>
  <si>
    <t>28 Keji Smallz: This message was deleted</t>
  </si>
  <si>
    <t>28 Playfit: This message was deleted</t>
  </si>
  <si>
    <t>28 +234 907 848 9666: &lt;Media omitted&gt;</t>
  </si>
  <si>
    <t>28 Sledge 🪔: Eleyi ti shey mistake post nudes e</t>
  </si>
  <si>
    <t>28 Playfit: Whalai 🤣🤣🤣</t>
  </si>
  <si>
    <t>28 Playfit: One day one day</t>
  </si>
  <si>
    <t>Those of us wey no dey fast</t>
  </si>
  <si>
    <t>Make we do something small next month now</t>
  </si>
  <si>
    <t>28 Playfit: Oya naho</t>
  </si>
  <si>
    <t>28 Sledge 🪔: 😩na until I craze?</t>
  </si>
  <si>
    <t>28 Sledge 🪔: You dey ever talk no?😂</t>
  </si>
  <si>
    <t>28 Playfit: I dey op</t>
  </si>
  <si>
    <t>28 Playfit: Fast don go</t>
  </si>
  <si>
    <t>28 +234 706 959 8850: Yes na</t>
  </si>
  <si>
    <t>28 Sledge 🪔: Una don sharpaly turn am to meme</t>
  </si>
  <si>
    <t>28 +234 811 212 3143: Oh you see something wae resemble you for street</t>
  </si>
  <si>
    <t>28 +234 706 959 8850: Fast fast</t>
  </si>
  <si>
    <t>28 Queen Ebi: At your service, dear sir</t>
  </si>
  <si>
    <t>28 Sledge 🪔: Baller 🙌</t>
  </si>
  <si>
    <t>28 +234 706 959 8850: Raise am raise am</t>
  </si>
  <si>
    <t>28 +234 706 959 8850: I no go wait o</t>
  </si>
  <si>
    <t>28 +234 907 848 9666: Why next month?</t>
  </si>
  <si>
    <t>28 Sledge 🪔: Calm down</t>
  </si>
  <si>
    <t>Body too dey pepper you</t>
  </si>
  <si>
    <t>28 Playfit: Let's scatter this group tonight ooo</t>
  </si>
  <si>
    <t>28 Playfit: E Bo sita</t>
  </si>
  <si>
    <t>28 Playfit: Na full happiness I use close from work today 😂😂😂😂</t>
  </si>
  <si>
    <t>28 Sledge 🪔: How far</t>
  </si>
  <si>
    <t>You later see the igbeux buy?</t>
  </si>
  <si>
    <t>28 Playfit: Make we cook tonight</t>
  </si>
  <si>
    <t>28 +234 811 212 3143: I go use Catapult shoot am for him forehead</t>
  </si>
  <si>
    <t>28 Playfit: Igbo ke🤣🤣🤣😂🤣</t>
  </si>
  <si>
    <t>No be you talk say you wan but igbeux for @2348028852744 that time?</t>
  </si>
  <si>
    <t>28 +234 705 796 9615: My baby</t>
  </si>
  <si>
    <t>28 +234 907 848 9666: I see</t>
  </si>
  <si>
    <t>28 Àrẹ̀mọ Gemini: Ah, I offend you before 😂😂😂😂</t>
  </si>
  <si>
    <t>28 Playfit: That was true. But u don get the abortion pills wei u tell me se u wan use for @2347040268832</t>
  </si>
  <si>
    <t>We’ve decided to keep the baby.</t>
  </si>
  <si>
    <t>We are going to be a family ❤️</t>
  </si>
  <si>
    <t>28 🕊️ Islamiya: Awwnn.</t>
  </si>
  <si>
    <t>Congratulations 🤭.</t>
  </si>
  <si>
    <t>28 +234 705 796 9615: That's where I come in</t>
  </si>
  <si>
    <t>28 Playfit: Shar no born pink like @2347057969615 ooo</t>
  </si>
  <si>
    <t>28 Sledge 🪔: 😭but oloshi nie o @2348060257083</t>
  </si>
  <si>
    <t xml:space="preserve"> you dey try fry a whole cow…I dey warm soup</t>
  </si>
  <si>
    <t>Na like this them dey cook?</t>
  </si>
  <si>
    <t>28 +234 705 796 9615: Wdym?😭</t>
  </si>
  <si>
    <t>28 Playfit: U said u will come in naho</t>
  </si>
  <si>
    <t>28 +234 705 796 9615: All na food</t>
  </si>
  <si>
    <t xml:space="preserve"> the merrierThe bigger the pot</t>
  </si>
  <si>
    <t>28 Playfit: Make we scatter here tonight</t>
  </si>
  <si>
    <t>28 Playfit: 🤣🤣🤣🤣🤣🤣🤣</t>
  </si>
  <si>
    <t>28 +234 705 796 9615: As @2347040268832 side chick nau</t>
  </si>
  <si>
    <t>28 Sledge 🪔: Uhm i go observe am till age 12, if i see say him no wan change I go use am for ritual</t>
  </si>
  <si>
    <t>28 Sledge 🪔: Emi o cook o</t>
  </si>
  <si>
    <t>28 Playfit: Now we can make use of @2348181400105</t>
  </si>
  <si>
    <t>28 +234 705 796 9615: Na by force</t>
  </si>
  <si>
    <t>28 +234 811 212 3143: Yes</t>
  </si>
  <si>
    <t>For past life</t>
  </si>
  <si>
    <t>28 Sledge 🪔: Agba awo</t>
  </si>
  <si>
    <t>28 Sledge 🪔: Btw people get money for lagos!</t>
  </si>
  <si>
    <t>28 Playfit: Work go quick done</t>
  </si>
  <si>
    <t>28 Playfit: Scatter</t>
  </si>
  <si>
    <t>28 Sledge 🪔: Sharp sharp</t>
  </si>
  <si>
    <t>28 Playfit: 🤣🤣🤣🤣🤣🤣</t>
  </si>
  <si>
    <t>28 🕊️ Islamiya: You people are rich in Lagos!!!</t>
  </si>
  <si>
    <t>28 Playfit: Iya mi oooo</t>
  </si>
  <si>
    <t>28 +234 811 212 3143: Pe eran ni yin sir &lt;This message was edited&gt;</t>
  </si>
  <si>
    <t>28 +234 705 796 9615: Fuck you!😭</t>
  </si>
  <si>
    <t>28 Playfit: I just witness one tonight. Na why my joy full. Money dey Lagos bro!!!!!!!</t>
  </si>
  <si>
    <t>28 Sledge 🪔: Bruh</t>
  </si>
  <si>
    <t>I engaged one of my realtor guys tonight at the waterfront…</t>
  </si>
  <si>
    <t>A woman rented an apartment at banana island through their agency.</t>
  </si>
  <si>
    <t>70m</t>
  </si>
  <si>
    <t>She paid for 3years.</t>
  </si>
  <si>
    <t>My balls soft</t>
  </si>
  <si>
    <t>My life felt somehow</t>
  </si>
  <si>
    <t>I’m fvcking poor</t>
  </si>
  <si>
    <t>I’m not even being modest right now</t>
  </si>
  <si>
    <t>Compared to people’s doings.</t>
  </si>
  <si>
    <t>28 Seun Timothy: To the poorest of the poorest</t>
  </si>
  <si>
    <t>People get money</t>
  </si>
  <si>
    <t>28 Qôh-rê: Poor is relative..</t>
  </si>
  <si>
    <t>Some people “broke” na $2k</t>
  </si>
  <si>
    <t>28 Playfit: God😳😳😳</t>
  </si>
  <si>
    <t>28 Playfit: 3 years go be tht woman 0.5 of her money ookioo</t>
  </si>
  <si>
    <t>28 Qôh-rê: 🤣🤣🤣🤣🤣</t>
  </si>
  <si>
    <t>28 🕊️ Islamiya: Money dey for where e dey.</t>
  </si>
  <si>
    <t>28 +234 907 848 9666: Shift for me make i sit down near you</t>
  </si>
  <si>
    <t>28 Seun Timothy: I can’t even argue, na as I go find my own I dey reason like this</t>
  </si>
  <si>
    <t>28 Sledge 🪔: I don’t even care</t>
  </si>
  <si>
    <t>That’s some mad flex for a single mom</t>
  </si>
  <si>
    <t>28 Qôh-rê: Gbam!!!!</t>
  </si>
  <si>
    <t>28 Sledge 🪔: Na me no get</t>
  </si>
  <si>
    <t>28 Sledge 🪔: Guy stand up!</t>
  </si>
  <si>
    <t>28 Playfit: But this money will definitely be proceed of corruption one way or the other cuz that money reach to buy house or build self</t>
  </si>
  <si>
    <t>28 🕊️ Islamiya: We plenty there my brother.</t>
  </si>
  <si>
    <t>28 Qôh-rê: 💯</t>
  </si>
  <si>
    <t>28 Sledge 🪔: Bruh, you really think I care?🥹</t>
  </si>
  <si>
    <t>I want it!</t>
  </si>
  <si>
    <t>28 Playfit: 🤣😂😂😂🤣🤣🤣🤣</t>
  </si>
  <si>
    <t>28 Playfit: Fuck that shit Bro😂😂😂😂😂</t>
  </si>
  <si>
    <t>28 Playfit: 😂😂😂😂😂😂😂</t>
  </si>
  <si>
    <t>28 Qôh-rê: Ati clean, ati corrupt, nina ni</t>
  </si>
  <si>
    <t>28 🕊️ Islamiya: Ninalowo 😊.</t>
  </si>
  <si>
    <t>Na person wey no ready chop life dey mind morals</t>
  </si>
  <si>
    <t>28 Qôh-rê: The people fuckin us over in this country, do they care??</t>
  </si>
  <si>
    <t>28 +234 907 848 9666: No go there boss</t>
  </si>
  <si>
    <t>28 Playfit: New quote from @2348146870255 let me go and tweet am</t>
  </si>
  <si>
    <t>28 🕊️ Islamiya: People wey no send us? 😂😂</t>
  </si>
  <si>
    <t>Awon Asiere eda.</t>
  </si>
  <si>
    <t>28 Sledge 🪔: We don’t even exist to them.</t>
  </si>
  <si>
    <t>28 Sledge 🪔: I say stand up!</t>
  </si>
  <si>
    <t>Your seat no dey here</t>
  </si>
  <si>
    <t>28 Sledge 🪔: 🫵🏾 go that front row!</t>
  </si>
  <si>
    <t>28 +234 706 518 5801: Aye mi o!!!</t>
  </si>
  <si>
    <t>28 +234 818 705 3443: Temi bami</t>
  </si>
  <si>
    <t>28 Playfit: Na vanilla be this right</t>
  </si>
  <si>
    <t>28 Sledge 🪔: Uhm uhm</t>
  </si>
  <si>
    <t>Yam flavor</t>
  </si>
  <si>
    <t>28 +234 706 518 5801: Haaa! Omoluabi ti bo sinu aye</t>
  </si>
  <si>
    <t>28 +234 706 518 5801: Na ham</t>
  </si>
  <si>
    <t>28 Playfit: 😂😂😂😂😂😂😂😂😂😂😂😂😂</t>
  </si>
  <si>
    <t>28 Playfit: Pele SEYI VIBEZ</t>
  </si>
  <si>
    <t>28 Playfit: @2348118307147 NIBO lo wa ooooo</t>
  </si>
  <si>
    <t>28 Playfit: Otojo meta oooo</t>
  </si>
  <si>
    <t>28 +234 706 518 5801: &lt;Media omitted&gt;</t>
  </si>
  <si>
    <t>28 Sledge 🪔: Koniragba fun omoluabi</t>
  </si>
  <si>
    <t>28 Playfit: @2348146870255 se o ti GBO pe arakunrin oni chin chin yen ti losi UK?</t>
  </si>
  <si>
    <t>28 Playfit: O ti SALO ooooo</t>
  </si>
  <si>
    <t>28 Sledge 🪔: Weyrey yen wo suit bi Elumelu!</t>
  </si>
  <si>
    <t>28 Sledge 🪔: Ah</t>
  </si>
  <si>
    <t>Emi ti gbo tipe😂</t>
  </si>
  <si>
    <t>28 Playfit: This group ehhhh. Them just dey make move leave us one by one . KO BURU OOOO</t>
  </si>
  <si>
    <t>28 +234 706 518 5801: Kikikikikikikikiki</t>
  </si>
  <si>
    <t>Child of the world</t>
  </si>
  <si>
    <t>28 Sledge 🪔: Idi ti ko se attend like 2 hangouts back niyen.</t>
  </si>
  <si>
    <t>Bobo yen ti lowkey japa</t>
  </si>
  <si>
    <t>28 Playfit: Ise ti fi pa Danu 😂😂😂😂😂😂😂</t>
  </si>
  <si>
    <t>28 Sledge 🪔: Inside this life</t>
  </si>
  <si>
    <t>28 Sledge 🪔: Emi weyrey ti fe bo😂</t>
  </si>
  <si>
    <t>28 Playfit: OMOKOMO . So no more laced chin chin again oo</t>
  </si>
  <si>
    <t>28 Playfit: Whala ooo</t>
  </si>
  <si>
    <t>28 Sledge 🪔: O dun mi</t>
  </si>
  <si>
    <t>Mo de fe ko ise yen ko to travel o</t>
  </si>
  <si>
    <t>28 +234 706 518 5801: Baba ti te siwaju</t>
  </si>
  <si>
    <t>28 Playfit: 😂😂😂😂😂😂😂😂😂. He dey read policy day by day 😂😂😂😂</t>
  </si>
  <si>
    <t>28 Playfit: Ise wo ni yen 😂😂😂😂😂😂. Can u tell ur mummy this thing 😂😂😂😂😂😂</t>
  </si>
  <si>
    <t>28 Playfit: Ko si whala😂😂😂</t>
  </si>
  <si>
    <t>28 +234 907 848 9666: Ahan. You want make dem dey send me errands?</t>
  </si>
  <si>
    <t>O nta igbeux</t>
  </si>
  <si>
    <t>28 Playfit: The man shouted AHHHHH</t>
  </si>
  <si>
    <t>28 Sledge 🪔: Na where odogwus dey sit be that</t>
  </si>
  <si>
    <t>28 +234 907 848 9666: I no join them</t>
  </si>
  <si>
    <t>28 Playfit: Well they have booked my hotel for Friday shar oooo</t>
  </si>
  <si>
    <t>28 Sledge 🪔: Take your righful place</t>
  </si>
  <si>
    <t>28 Sledge 🪔: This message was deleted</t>
  </si>
  <si>
    <t>28 +234 907 848 9666: Na so una dey do for here?</t>
  </si>
  <si>
    <t>28 Sledge 🪔: Motivation!</t>
  </si>
  <si>
    <t>28 Sledge 🪔: But una no know say @2349078489666 na premium hoe o?</t>
  </si>
  <si>
    <t xml:space="preserve"> he linked me up.My first gigolo gig</t>
  </si>
  <si>
    <t>A great friend.</t>
  </si>
  <si>
    <t>28 +234 907 848 9666: Na hoe life dey pay pass.</t>
  </si>
  <si>
    <t>28 Playfit: NA BREAST GO KILL U . I no even read well na that babe chest I dey look</t>
  </si>
  <si>
    <t>28 Sledge 🪔: Thanks for showing me the light fam.</t>
  </si>
  <si>
    <t>28 +234 907 848 9666: Anytime boss, anytime.</t>
  </si>
  <si>
    <t>28 +234 907 848 9666: Anyways, what’re we doing this weekend?</t>
  </si>
  <si>
    <t>You’re irredeemable fam</t>
  </si>
  <si>
    <t>28 Sledge 🪔: What should we do fam?</t>
  </si>
  <si>
    <t>Camp?</t>
  </si>
  <si>
    <t>28 Playfit: 😂😂😂😂😂😂😂. But na bum bum I love shar . I love standing for too long at the back just like I do during my run . Go and ask me from some of ur EX 😁😁😁</t>
  </si>
  <si>
    <t>28 +234 907 848 9666: Camp ke?</t>
  </si>
  <si>
    <t>28 Sledge 🪔: My ex as how?🥹</t>
  </si>
  <si>
    <t>Oti dough iyawo mi?</t>
  </si>
  <si>
    <t>28 Sledge 🪔: Normal camping by the sea now</t>
  </si>
  <si>
    <t>28 Playfit: Ur ex babes oooo. Not ur wife . You are still single and mummy still dey pray naho</t>
  </si>
  <si>
    <t>28 Playfit: 😂😂😂😂😂😂😂😂</t>
  </si>
  <si>
    <t>Oti lo dough ex mi?</t>
  </si>
  <si>
    <t>28 Playfit: She confessed se she Sabi u after we were done and I was watching OWE YORUBA on my phone . She said I know him and I said he is my presido oooo.</t>
  </si>
  <si>
    <t>28 +234 806 955 2832: Na tissue massage dem Dey use deceive me😭</t>
  </si>
  <si>
    <t>28 Playfit: WEREY 😂😂😂😂😂😂😂😂😂. From massage ni won ti fun ELEYI ni hard on</t>
  </si>
  <si>
    <t>28 +234 907 848 9666: You know say I no get work</t>
  </si>
  <si>
    <t>28 +234 907 848 9666: Anywhere wey enjoyment dey</t>
  </si>
  <si>
    <t>28 +234 907 848 9666: Na there I position</t>
  </si>
  <si>
    <t>28 +234 806 955 2832: Walahi.. one hour gbako then we proceed to happy ending. Won ti lo mi kpa l’Eko 😩</t>
  </si>
  <si>
    <t>28 Sledge 🪔: Same girl</t>
  </si>
  <si>
    <t>28 Sledge 🪔: Weyrey yi ti fe lo settle for less o😂</t>
  </si>
  <si>
    <t>28 Temz 📈📉: My love. Woh. Bi Ose ma da ni mo n ba ka 🥹</t>
  </si>
  <si>
    <t>28 Playfit: Pele my love 😂😂😂😂</t>
  </si>
  <si>
    <t>28 Sledge 🪔: We plaster</t>
  </si>
  <si>
    <t>We go link for planning room.</t>
  </si>
  <si>
    <t>28 +234 907 848 9666: Oya Oya. Make I buy ticket like this</t>
  </si>
  <si>
    <t>28 Playfit: They don even use his whimp cream on his cock</t>
  </si>
  <si>
    <t>28 Playfit: @2348104931672 u see them right</t>
  </si>
  <si>
    <t>28 Playfit: I won’t talk</t>
  </si>
  <si>
    <t>28 Sledge 🪔: Keep me updated.</t>
  </si>
  <si>
    <t>I no fit plan without una now</t>
  </si>
  <si>
    <t>Shebi you don fast finish</t>
  </si>
  <si>
    <t>28 Playfit: Yes 😌😌😌😌😌😌😌</t>
  </si>
  <si>
    <t>28 Playfit: But I guess  @2348104931672 is still on oooo. Na 50 dem serve them oooooo</t>
  </si>
  <si>
    <t>Na them wan wipe the sin of the world ?</t>
  </si>
  <si>
    <t>28 +234 818 705 3443: Lowkey doings dey</t>
  </si>
  <si>
    <t>28 Playfit: @2348104931672 NGBO ?</t>
  </si>
  <si>
    <t>People get doings!</t>
  </si>
  <si>
    <t>28 Playfit: Lagos ehhh</t>
  </si>
  <si>
    <t>28 Qôh-rê: Interesting &lt;This message was edited&gt;</t>
  </si>
  <si>
    <t>28 Csan: I’m in😩</t>
  </si>
  <si>
    <t>28 +234 907 848 9666: Done ✅</t>
  </si>
  <si>
    <t>28 Sledge 🪔: Big man</t>
  </si>
  <si>
    <t>28 Csan: I hail oh boss</t>
  </si>
  <si>
    <t>28 Your security code with ~ OJO HENRY OPEYEMI changed. Tap to learn more.</t>
  </si>
  <si>
    <t>28 Seun Timothy: I say we go boycott them se</t>
  </si>
  <si>
    <t>28 Seun Timothy: Tomorrow we dey reopen office</t>
  </si>
  <si>
    <t>28 +234 905 257 5821: *I want to congratulate all d members* , *despite the difficulties in the country* , *nobody has sold his or her* *phone yet, we are strong* 💪</t>
  </si>
  <si>
    <t>*Some groups already closed because most members sold* *their phones**😂😂</t>
  </si>
  <si>
    <t>28 Qôh-rê: 🥹🥹so my skills dey waste??</t>
  </si>
  <si>
    <t>28 Sledge 🪔: Na you dey waste am</t>
  </si>
  <si>
    <t>28 Qôh-rê: I dey find connect.. I don voice out now oo</t>
  </si>
  <si>
    <t>29 +234 706 959 8850: Wonderful</t>
  </si>
  <si>
    <t>29 +234 706 959 8850: 윤활유 없음, 보호 없음, 밤새도록, 하루 종일 부엌 바닥에서 변기까지, 식탁에서 침실까지, 욕실 세면대에서 샤워실까지, 현관에서 발코니까지, 수직, 수평, 이차 , 기하급수적, 대수적, 숨을 헐떡이며 비명을 지르고 빛을 보는 동안, 선교사, 카우걸, 리버스 카우걸, 강아지, 뒤로, 옆으로, 거꾸로, 바닥에, 침대에, 소파에, 의자에, 존재 벽에 기대어 들고, 외부에서, 기차에서, 비행기에서, 자동차에서, 오토바이에서, 트럭 침대에서, 트램펄린에서, 바운스 하우스에서, 수영장에서, 몸을 구부리고, 지하실에서, 창문에 기대어 가장 발가락을 움츠림, 등을 구부림, 다리를 떨림, 성기 욱신거림, 주먹 쥐기, 귀 울림, 침 흘리기, 엉덩이 쥐기, 콧물 흘리기, 눈에 눈물 흘리기, 눈 굴리기, 엉덩이 밀기, 지진, 시트 쥐기, 손가락 관절 깨기 , 턱 떨림, 머리카락 잡아당기기, 치아 지렁이, 정신이 혼미함, 영혼을 낚아채는 것, 과잉 자극, 사악함, 엉성함, 신음 유발, 심장 비틀림, 척추 얼얼함, 허리 부러짐, 극악함, 분출함, 크리미함, 짐승같음, 입술 깨물기, 중력을 무시함, 손톱 깨물기 , 땀흘림, 발차기, 정신이 혼미함, 뼈가 부러짐, 세계의 종말, 블랙홀 생성, 우주 파괴, 고개 끄덕임, 영혼 증발, 화산 분출, 떨림, 시트 흠뻑 젖음, 머리 흠뻑 젖음, 깜짝 놀라, 입술 잠그기, 피부 벗겨짐, 속눈썹 제거, 눈 크게 뜨기, 보지 터지기, 손톱 긁기, 등 베기, 장관, 뇌 세포 용해, 머리카락 찢기, 입 거품 만들기, 천상의, 각성, 악마의 탱고 형제는 내 안에 핵폭탄을 일으킬 수 있고 나는 여전히 달릴 것입니다.</t>
  </si>
  <si>
    <t>29 +234 706 959 8850: @2348146870255 u translate this stuff😂😂😂😂😂</t>
  </si>
  <si>
    <t>29 +234 807 280 8659: &lt;Media omitted&gt;</t>
  </si>
  <si>
    <t>29 Keji Smallz: 18+</t>
  </si>
  <si>
    <t>29 Sledge 🪔: I no know wetin i dey find up and down😂</t>
  </si>
  <si>
    <t>29 Sledge 🪔: I kuku read am finish</t>
  </si>
  <si>
    <t>29 El Rey Lanre El: Ọmọọọ!</t>
  </si>
  <si>
    <t>Google Translate to the rescue</t>
  </si>
  <si>
    <t>29 Sledge 🪔: Can anyone list 3 hit tracks from BRYMO here?</t>
  </si>
  <si>
    <t>29 Ibiyemi: Oleku</t>
  </si>
  <si>
    <t>29 Ibiyemi: I think 😎</t>
  </si>
  <si>
    <t>29 +234 811 212 3143: Ara n be</t>
  </si>
  <si>
    <t>Strippers and white lines 🌚</t>
  </si>
  <si>
    <t>29 +234 705 796 9615: Ara</t>
  </si>
  <si>
    <t>29 Sledge 🪔: You think banuso is a hit?</t>
  </si>
  <si>
    <t>29 El Rey: Oleku is Ice Prince's song...</t>
  </si>
  <si>
    <t>How's Banuso a hit?</t>
  </si>
  <si>
    <t>29 +234 705 796 9615: Orun moorun</t>
  </si>
  <si>
    <t>Market square</t>
  </si>
  <si>
    <t>Olanrewaju</t>
  </si>
  <si>
    <t>29 +234 816 946 8064: Meji meji</t>
  </si>
  <si>
    <t>Oleku</t>
  </si>
  <si>
    <t>29 Sledge 🪔: Orun tan AC ni😂</t>
  </si>
  <si>
    <t>29 El Rey: Na Sigma eyes dem dey take call am</t>
  </si>
  <si>
    <t>29 Sledge 🪔: 🤣🤣🤣😂</t>
  </si>
  <si>
    <t>29 +234 705 796 9615: You are very wicked😩😂</t>
  </si>
  <si>
    <t>29 Sledge 🪔: Na why I ask the question here</t>
  </si>
  <si>
    <t>29 +234 816 946 8064: &lt;Media omitted&gt;</t>
  </si>
  <si>
    <t>29 +234 905 518 4844: Mirage</t>
  </si>
  <si>
    <t>Meji meji</t>
  </si>
  <si>
    <t>29 +234 905 687 3622: Ara</t>
  </si>
  <si>
    <t>29 Ibiyemi: Yeah</t>
  </si>
  <si>
    <t>who doesn’t know banuso than other tracks, but thenCause</t>
  </si>
  <si>
    <t>29 FootiesbyNofan🛍️🛍️: Ara</t>
  </si>
  <si>
    <t>29 El Rey: Are you asking who based on being a Sigma? Or being a Nigerian?</t>
  </si>
  <si>
    <t>29 Ibiyemi: What do I know</t>
  </si>
  <si>
    <t>Na Wetin I think I drop😎</t>
  </si>
  <si>
    <t>29 El Rey: Down?</t>
  </si>
  <si>
    <t>29 Sledge 🪔: 😂🤣</t>
  </si>
  <si>
    <t>29 Ibiyemi: Nigerian</t>
  </si>
  <si>
    <t>29 Àrẹ̀mọ Gemini: Ara</t>
  </si>
  <si>
    <t>29 Sledge 🪔: Adedotun ke😂</t>
  </si>
  <si>
    <t>29 Àrẹ̀mọ Gemini: Or rather...</t>
  </si>
  <si>
    <t>Ara</t>
  </si>
  <si>
    <t>29 Sledge 🪔: Non sigmas don’t even know that song exists</t>
  </si>
  <si>
    <t>29 +234 705 796 9615: I'm not sure oh</t>
  </si>
  <si>
    <t>29 El Rey: If you enter the street and ask 10 average Nigerians about Banuso, you think 8 of them would know it?</t>
  </si>
  <si>
    <t>29 Sledge 🪔: Oleku isn’t brymo’s piece</t>
  </si>
  <si>
    <t>29 +234 705 796 9615: Right</t>
  </si>
  <si>
    <t>29 Sledge 🪔: But no be him get Oleku now</t>
  </si>
  <si>
    <t>29 Àrẹ̀mọ Gemini: Ọrọ Brymo su mi jare</t>
  </si>
  <si>
    <t>29 +234 705 796 9615: Ara might be his biggest hit oh</t>
  </si>
  <si>
    <t>29 El Rey: How's Olanrewaju a hit?</t>
  </si>
  <si>
    <t>29 +234 705 796 9615: Wait</t>
  </si>
  <si>
    <t>29 Àrẹ̀mọ Gemini: Because Ola went to iwájú</t>
  </si>
  <si>
    <t>29 El Rey: Ara and Good Morning are hits...</t>
  </si>
  <si>
    <t xml:space="preserve"> doesn't qualifyEverything else</t>
  </si>
  <si>
    <t>Oxymadias</t>
  </si>
  <si>
    <t>29 +234 705 796 9615: Oxymadias self try oh</t>
  </si>
  <si>
    <t>29 El Rey: Ozymandias...</t>
  </si>
  <si>
    <t>How many radio stations have you heard it played on?</t>
  </si>
  <si>
    <t>29 FootiesbyNofan🛍️🛍️: Okay</t>
  </si>
  <si>
    <t>Them dey go</t>
  </si>
  <si>
    <t>29 +234 705 796 9615: No be wetin e use win headies?</t>
  </si>
  <si>
    <t>29 El Rey: For which category?</t>
  </si>
  <si>
    <t>29 Àrẹ̀mọ Gemini: Heyaaaaaaa</t>
  </si>
  <si>
    <t>Heyaaaaaaa</t>
  </si>
  <si>
    <t>Corn dey go and corn dey come and corn just dey pass us by</t>
  </si>
  <si>
    <t>That one sef na hit</t>
  </si>
  <si>
    <t>29 +234 705 796 9615: Best writer kinikan</t>
  </si>
  <si>
    <t>Alaji shomolu</t>
  </si>
  <si>
    <t>29 FootiesbyNofan🛍️🛍️: Alajo *</t>
  </si>
  <si>
    <t>29 +234 705 796 9615: Alajo shomolu too try</t>
  </si>
  <si>
    <t>29 Sledge 🪔: It is</t>
  </si>
  <si>
    <t>No doubt</t>
  </si>
  <si>
    <t>29 FootiesbyNofan🛍️🛍️: That’s my final answer @2348146870255</t>
  </si>
  <si>
    <t>29 Sledge 🪔: Them dey stroll ni😂</t>
  </si>
  <si>
    <t>29 FootiesbyNofan🛍️🛍️: Mumu 😒</t>
  </si>
  <si>
    <t>29 Àrẹ̀mọ Gemini: It's crazy that Ara apparently is his strongest hit till now sha</t>
  </si>
  <si>
    <t>29 FootiesbyNofan🛍️🛍️: I don change answer na</t>
  </si>
  <si>
    <t>29 Sledge 🪔: Those first two i can say are hits, even though Good morning leg sef dey shake.</t>
  </si>
  <si>
    <t>29 Àrẹ̀mọ Gemini: Omoooooo</t>
  </si>
  <si>
    <t>29 Sledge 🪔: Till date!</t>
  </si>
  <si>
    <t>29 FootiesbyNofan🛍️🛍️: Na wetin everybody use know am</t>
  </si>
  <si>
    <t>29 Àrẹ̀mọ Gemini: Alajo Shomolu too is definitely a strong one</t>
  </si>
  <si>
    <t>29 Àrẹ̀mọ Gemini: Chei</t>
  </si>
  <si>
    <t>29 FootiesbyNofan🛍️🛍️: Ask a non sigma to mention one of Brymo songs they start with Ara</t>
  </si>
  <si>
    <t>29 Sledge 🪔: For sigmas</t>
  </si>
  <si>
    <t>29 Sledge 🪔: And maybe only Ara in most cases</t>
  </si>
  <si>
    <t>29 FootiesbyNofan🛍️🛍️: Heya nko?</t>
  </si>
  <si>
    <t>29 FootiesbyNofan🛍️🛍️: True</t>
  </si>
  <si>
    <t>29 Àrẹ̀mọ Gemini: The gstring picture trend pass the song 🫠</t>
  </si>
  <si>
    <t>29 FootiesbyNofan🛍️🛍️: Na Wetin make me remember</t>
  </si>
  <si>
    <t>29 FootiesbyNofan🛍️🛍️: Aje😂😂😂😂</t>
  </si>
  <si>
    <t>29 El Rey: That's because of the lyrics...</t>
  </si>
  <si>
    <t xml:space="preserve"> no?Doesn't make the song a hit</t>
  </si>
  <si>
    <t>29 +234 705 796 9615: 😂😂😂</t>
  </si>
  <si>
    <t>29 Playfit: Mary had an orgasm</t>
  </si>
  <si>
    <t>29 +234 705 796 9615: Na brymo sing the first two songs?</t>
  </si>
  <si>
    <t>29 +234 705 796 9615: No vex nau</t>
  </si>
  <si>
    <t>Na question 😂</t>
  </si>
  <si>
    <t>29 +234 905 687 3622: 😄 who are you</t>
  </si>
  <si>
    <t>29 +234 705 796 9615: One small boy like that</t>
  </si>
  <si>
    <t>29 +234 905 518 4844: Mary has a little lamb</t>
  </si>
  <si>
    <t>29 Playfit: Yes . The album is AAA</t>
  </si>
  <si>
    <t>29 +234 705 796 9615: Oh</t>
  </si>
  <si>
    <t>29 Playfit: Na my way ooo😂😂😂😂😂😂😂</t>
  </si>
  <si>
    <t>29 Keji Smallz: *HIT TRACK*</t>
  </si>
  <si>
    <t>29 Keji Smallz: Eléyìí tún lọ far o 😂</t>
  </si>
  <si>
    <t>29 Keji Smallz: 1. Ara</t>
  </si>
  <si>
    <t>2. Good morning</t>
  </si>
  <si>
    <t>3. Fẹ́ mi</t>
  </si>
  <si>
    <t>29 Dajuyoung: Shey ati unblock Brymo ni?</t>
  </si>
  <si>
    <t>29 El Rey: Block ta ti kọ́lé s'órí ẹ̀</t>
  </si>
  <si>
    <t>29 Queen Ebi: Ara</t>
  </si>
  <si>
    <t>🤷🏽‍♀️</t>
  </si>
  <si>
    <t xml:space="preserve"> it's not a hit like that, though it's my favourite.Would have mentioned Meji Meji but the only times I only hear it out of my will is when I'm with you guys. So</t>
  </si>
  <si>
    <t>29 Playfit: Na true 😂😂😂</t>
  </si>
  <si>
    <t>29 Playfit: 40 leaves #400</t>
  </si>
  <si>
    <t>29 Playfit: Abi my staff don show me street ni</t>
  </si>
  <si>
    <t>29 +234 705 796 9615: You dey whine cost of living?😂😂😂</t>
  </si>
  <si>
    <t>29 Keji Smallz: 80 leaves?</t>
  </si>
  <si>
    <t>29 Playfit: 40 leaves oo</t>
  </si>
  <si>
    <t>29 Keji Smallz: Ah</t>
  </si>
  <si>
    <t>29 Keji Smallz: Make I go back to drawing board</t>
  </si>
  <si>
    <t>29 Playfit: You go Draw tire oo😂😂</t>
  </si>
  <si>
    <t>29 Keji Smallz: No be that one jàre. Check DM</t>
  </si>
  <si>
    <t>29 Playfit: On it</t>
  </si>
  <si>
    <t>29 The Painter Ẹniayéńfẹ́💛: Down was a hit then</t>
  </si>
  <si>
    <t>29 El Rey: Not Sigma hit ooo...</t>
  </si>
  <si>
    <t>Mainstream hit?</t>
  </si>
  <si>
    <t>29 The Painter Ẹniayéńfẹ́💛: Yeah. It was quite popular on radios here in ibadan then.</t>
  </si>
  <si>
    <t>29 ARISTOTLE👾🖋️: True.</t>
  </si>
  <si>
    <t>29 El Rey: Doesn't make it a hit bro...</t>
  </si>
  <si>
    <t>Many popular songs aren't hits?</t>
  </si>
  <si>
    <t>29 The Painter Ẹniayéńfẹ́💛: It was here.</t>
  </si>
  <si>
    <t>May be not in you location.</t>
  </si>
  <si>
    <t>The same way street credibility was major hit here in ibadan and lagos was going mad with Góńgó A sọ</t>
  </si>
  <si>
    <t>29 Sledge 🪔: What makes a song a hit track is when it cuts across all locations, regions and not just a selected side.</t>
  </si>
  <si>
    <t>Gongo aso was a nationwide hit.</t>
  </si>
  <si>
    <t xml:space="preserve"> East, south and north felt it.West</t>
  </si>
  <si>
    <t>29 Sledge 🪔: Ara</t>
  </si>
  <si>
    <t>Had the same run too</t>
  </si>
  <si>
    <t>29 Sledge 🪔: Down won’t dare.</t>
  </si>
  <si>
    <t>29 Sledge 🪔: No matter how long, when a hit drops the crowd instantly flows along, down doesn’t have that.</t>
  </si>
  <si>
    <t>29 The Painter Ẹniayéńfẹ́💛: Ara easily tops the list.</t>
  </si>
  <si>
    <t>Heya!</t>
  </si>
  <si>
    <t>Aleluya  méje</t>
  </si>
  <si>
    <t>29 El Rey: Heya &amp; Aleluya Meje over Good Morning?</t>
  </si>
  <si>
    <t>29 +234 905 518 4844: Heya bawo</t>
  </si>
  <si>
    <t>29 Sledge 🪔: Good morning is still worthy than these two.</t>
  </si>
  <si>
    <t>29 +234 705 796 9615: Eyah</t>
  </si>
  <si>
    <t>29 SIR_BULKINWORTH: If a certain farmer sees this, e no go funny o...</t>
  </si>
  <si>
    <t>29 +234 705 796 9615: Who be that?</t>
  </si>
  <si>
    <t>29 SIR_BULKINWORTH: Ara</t>
  </si>
  <si>
    <t>Alajo Somolu...I reckon those are his biggest piece...</t>
  </si>
  <si>
    <t>29 SIR_BULKINWORTH: I'll rather not name @2348081872697 publicly</t>
  </si>
  <si>
    <t>29 Keji Smallz: You people are mentioning these songs because you are his fans. Hit is different from what you're thinking. How many people sabi Down, Alleluya méje, Heya, etc ? &lt;This message was edited&gt;</t>
  </si>
  <si>
    <t>29 Keji Smallz: Heya sef was because of the video, nothing much about it</t>
  </si>
  <si>
    <t>29 SIR_BULKINWORTH: So in short, he didn't fall off, he never climaxed...</t>
  </si>
  <si>
    <t>29 Sledge 🪔: You can’t say that, cos he was never a mainstream artist.</t>
  </si>
  <si>
    <t>29 Sledge 🪔: And that’s okay, as we can say the same for the likes of Johnny drille and co.</t>
  </si>
  <si>
    <t xml:space="preserve"> after “How are you my friend?” He had recently, which of his songs was ruling the airwaves?I mean</t>
  </si>
  <si>
    <t>29 Keji Smallz: BrymO was never mainstream</t>
  </si>
  <si>
    <t>29 +234 907 848 9666: &lt;Media omitted&gt;</t>
  </si>
  <si>
    <t>29 Keji Smallz: Mainstream artistes are known and buzzling artistes in every corner</t>
  </si>
  <si>
    <t>29 SIR_BULKINWORTH: I don't think that has anything to do with it though, Tems used to be classed as alte, working with drb lasgidi, SDC, Blackmagik and Co...but with real hits I guess any artist can ne mainstream.</t>
  </si>
  <si>
    <t>29 Sledge 🪔: This bad habit make you dey drive dey chop, text and make videos.</t>
  </si>
  <si>
    <t>Your papa go dey live like you get three lives</t>
  </si>
  <si>
    <t>You think Tems is not mainstream?</t>
  </si>
  <si>
    <t>29 SIR_BULKINWORTH: She's mainstream now, but she used to be classed with the SoundCloud Alte folk once upon a time.</t>
  </si>
  <si>
    <t>29 +234 907 848 9666: Na once person dey die.</t>
  </si>
  <si>
    <t>I sha capture you dey shit from air</t>
  </si>
  <si>
    <t>29 SIR_BULKINWORTH: &lt;Media omitted&gt;</t>
  </si>
  <si>
    <t>01 El Rey Lanre El: This rich man...</t>
  </si>
  <si>
    <t>Welcome back...</t>
  </si>
  <si>
    <t>Na to go hide the babes wey dey again</t>
  </si>
  <si>
    <t>01 Qôh-rê: Happy new month my family 🥰🥰🥰</t>
  </si>
  <si>
    <t>@2348107114248 @2349063114218  @2348166993943 @2348181400105 @2349063252197 @2348186707524 @2347063642888 @2348074216757 @2348108671376 @2347067748404 @2348083427607 @2348100475371 @2347015647028 @2348081872697 @2348102032222 @2349056917350 @2347066501452 @2348152088792 @2349058786101 @2348023691590 @2349131297618 @2347017665031 @2348116491721 @2348169544441 @2349057898976 @2349090479011 @2348071419767 @2347040268832 @2349061864686 @2349035655012 @2347039177592 @2349051201999 @2348060257083 @2348074216757 @2349069088584 @2348104931672 @2348146870255 @2348151014358 @2348118307147 @2348118158581 @2348108363900 @2348021305487 @2349028641089 💜❤️ @2348053009387 @2349123314600 @2348163909781 @2348026770724 @2347065185801 @2349036489486 @2347030689401 @2347033729785 @2347046865228 @2347069598850 @2348028852744 @2347088574581 @2348130301373 @2348066799567 @2348090935988 @2348145341153 @2349078489666</t>
  </si>
  <si>
    <t>01 Àrẹ̀mọ Gemini: Happy new month, King ✨</t>
  </si>
  <si>
    <t>01 Bambam: Happy new month darling</t>
  </si>
  <si>
    <t>01 Tobson Sigma: Happy New Month Boss</t>
  </si>
  <si>
    <t>01 Queen Ebi: Happy New Month, superstar @2349026759548</t>
  </si>
  <si>
    <t xml:space="preserve"> fam ❤️Happy New Month</t>
  </si>
  <si>
    <t>01 Milo: Happy New Month bro</t>
  </si>
  <si>
    <t>01 Milo: And Happy New Month fam💯❤️🤍</t>
  </si>
  <si>
    <t>01 +234 701 766 5031: Happy new month Qoreh 🫶🏻</t>
  </si>
  <si>
    <t>Happy new month everyone☺️</t>
  </si>
  <si>
    <t>01 +234 802 130 5487: Happy new month Boss🫶🏾</t>
  </si>
  <si>
    <t>01 +234 706 518 5801: Happy new month 🫶</t>
  </si>
  <si>
    <t>01 +234 907 848 9666: &lt;Media omitted&gt;</t>
  </si>
  <si>
    <t>01 +234 813 030 1373: Send funds it's my birth month</t>
  </si>
  <si>
    <t>01 🦋🦋 Beulah: Happy new month sweetie ☺️</t>
  </si>
  <si>
    <t>01 The Painter Ẹniayéńfẹ́💛: My brother!</t>
  </si>
  <si>
    <t>May it be beautiful</t>
  </si>
  <si>
    <t>01 Qôh-rê: Ngl, I’ve missed you so much</t>
  </si>
  <si>
    <t>01 +44 7979 187731: Make I tag myself if nobody tag me.</t>
  </si>
  <si>
    <t>01 🦋🦋 Beulah: Miss you more babyy</t>
  </si>
  <si>
    <t>01 shamsss👑: happy new month, brother.</t>
  </si>
  <si>
    <t>happy new month to the big family ❤️🫶🏽</t>
  </si>
  <si>
    <t>01 Seun Timothy: Happy new month broski</t>
  </si>
  <si>
    <t>01 +234 813 030 1373: Wo baby, Naija hard I've been busy trying to make more money for us</t>
  </si>
  <si>
    <t>01 +234 814 534 1153: Awwww Qohre darling</t>
  </si>
  <si>
    <t>Happy new month ❤️❤️❤️</t>
  </si>
  <si>
    <t>And happy new month everyone 🥰🥰🥰</t>
  </si>
  <si>
    <t>01 +234 814 534 1153: Happy new month specially, zaddy @2348146870255 🤭😍😘</t>
  </si>
  <si>
    <t>01 Qôh-rê: My darling, I just dey try make I no craze</t>
  </si>
  <si>
    <t>01 Benny Hosea: Happy new month 💫💫💫</t>
  </si>
  <si>
    <t>01 Steve: Happy new month Qôh-rê of life</t>
  </si>
  <si>
    <t>01 +234 905 878 6101: My Broski.</t>
  </si>
  <si>
    <t>🖤</t>
  </si>
  <si>
    <t>01 🦋🦋 Beulah: Omooo I can relate</t>
  </si>
  <si>
    <t>It’s super crazy</t>
  </si>
  <si>
    <t>01 Qôh-rê: This man.. it’s March already and we still haven’t gotten wet… Shey na until I do backflip 😭😭😭</t>
  </si>
  <si>
    <t>01 Qôh-rê: Idan mi!!!</t>
  </si>
  <si>
    <t>Kilowa? We still never talk that our talk finish</t>
  </si>
  <si>
    <t>01 Qôh-rê: My Fellow Pappi water 😎</t>
  </si>
  <si>
    <t>01 Benny Hosea: 🤣🤣</t>
  </si>
  <si>
    <t>01 +234 905 878 6101: My brother</t>
  </si>
  <si>
    <t>01 +234 905 878 6101: Many things dey make man stress</t>
  </si>
  <si>
    <t>01 Qôh-rê: This one gangan naim dey relieve stress</t>
  </si>
  <si>
    <t>01 Sledge 🪔: Happy new month my favorite materialistic Girl❤️🥰</t>
  </si>
  <si>
    <t>01 FootiesbyNofan🛍️🛍️: Happy new month my favorite people</t>
  </si>
  <si>
    <t>01 +234 905 878 6101: e get anybody bank account wey dem don restrict for here?</t>
  </si>
  <si>
    <t>01 +234 905 878 6101: Or you’re all law abiding citizens?😂</t>
  </si>
  <si>
    <t>01 +234 905 878 6101: People dey actually complain o</t>
  </si>
  <si>
    <t>01 +234 905 878 6101: E dey make me wonder</t>
  </si>
  <si>
    <t>01 +234 905 878 6101: How you go dey use account wey no get nin</t>
  </si>
  <si>
    <t>01 +234 905 878 6101: Or bvn</t>
  </si>
  <si>
    <t>01 +234 905 878 6101: You be criminal?</t>
  </si>
  <si>
    <t>01 FootiesbyNofan🛍️🛍️: Na thief nau</t>
  </si>
  <si>
    <t>01 +234 905 878 6101: 😂</t>
  </si>
  <si>
    <t>01 FootiesbyNofan🛍️🛍️: God help them</t>
  </si>
  <si>
    <t>01 Spinol Wears: Thank you</t>
  </si>
  <si>
    <t>01 +234 814 534 1153: My spagheii boyyyy!!!!</t>
  </si>
  <si>
    <t>You don’t love me again 😭😭</t>
  </si>
  <si>
    <t>01 +234 905 878 6101: 😅</t>
  </si>
  <si>
    <t>01 +234 905 878 6101: Ah</t>
  </si>
  <si>
    <t>ko ri be my dear</t>
  </si>
  <si>
    <t>01 +234 805 286 8868: love me again - John Newman</t>
  </si>
  <si>
    <t>01 +234 814 534 1153: Me I still love you sha 😏</t>
  </si>
  <si>
    <t>01 +234 905 878 6101: I love you too baby 🥺</t>
  </si>
  <si>
    <t>01 +234 805 286 8868: Listen to the track</t>
  </si>
  <si>
    <t>01 Keji Smallz: Happy new month Qore</t>
  </si>
  <si>
    <t>01 Playfit: Please who get that ODUMODU BLACK video  where   CHO CHO SHOW WORKINGS abegi @2348118307147 @2348146870255 @2347046865228 . Abegi help me find am</t>
  </si>
  <si>
    <t>01 Playfit: 👍</t>
  </si>
  <si>
    <t>01 +234 912 331 4600: Happy new month my love</t>
  </si>
  <si>
    <t>01 Keji Smallz: Not a fan of his &lt;This message was edited&gt;</t>
  </si>
  <si>
    <t>01 +234 905 878 6101: You’re missing</t>
  </si>
  <si>
    <t>01 Your security code with ~ Tolulope changed. Tap to learn more.</t>
  </si>
  <si>
    <t>01 +234 706 959 8850: Nawa o</t>
  </si>
  <si>
    <t>01 Àrẹ̀mọ Gemini: Omo. I'm in shock since I saw the news.</t>
  </si>
  <si>
    <t>01 +234 907 848 9666: Spider spider spiderman</t>
  </si>
  <si>
    <t>01 +234 905 878 6101: Wtf</t>
  </si>
  <si>
    <t>01 Your security code with ~ Ola Kiitan changed. Tap to learn more.</t>
  </si>
  <si>
    <t>01 Steve: 💯 my brodi.. we go reason no worry</t>
  </si>
  <si>
    <t>01 Sledge 🪔: Weyrey</t>
  </si>
  <si>
    <t>02 +234 907 848 9666: &lt;Media omitted&gt;</t>
  </si>
  <si>
    <t>02 Your security code with ~ L'ARÔME DE PAM changed. Tap to learn more.</t>
  </si>
  <si>
    <t>02 Xuli🌹: Good morning family 🌚</t>
  </si>
  <si>
    <t>02 Xuli🌹: Moti ko exam mo dey ti se presentation...🌚</t>
  </si>
  <si>
    <t>02 Agunbiade Kabirat: Congratulations my lady</t>
  </si>
  <si>
    <t>02 Agunbiade Kabirat: Good morning to you too</t>
  </si>
  <si>
    <t>02 Xuli🌹: Thank you my woman😍</t>
  </si>
  <si>
    <t>02 Xuli🌹: null</t>
  </si>
  <si>
    <t>02 🕊️ Islamiya: Congratulations 😊.</t>
  </si>
  <si>
    <t>02 The Painter Ẹniayéńfẹ́💛: Steez</t>
  </si>
  <si>
    <t>Congratulations padi mi</t>
  </si>
  <si>
    <t>02 +234 811 212 3143: Congratulations</t>
  </si>
  <si>
    <t>Success in it all</t>
  </si>
  <si>
    <t>02 Xuli🌹: You sabiiiii...thank you😍😁</t>
  </si>
  <si>
    <t>02 Xuli🌹: Amin🤲🏿</t>
  </si>
  <si>
    <t>02 Sledge 🪔: Congratulations Omo ologo</t>
  </si>
  <si>
    <t>Shine bright</t>
  </si>
  <si>
    <t>02 Xuli🌹: Thank you daddy obough 😁😁😂💃</t>
  </si>
  <si>
    <t>02 +234 705 796 9615: 🤭🥶❤️</t>
  </si>
  <si>
    <t>02 Playfit: Congratulations. Oya we dey wait for ur graduation oooo and make uncle do fast</t>
  </si>
  <si>
    <t>02 Sledge 🪔: 🤦‍♂️</t>
  </si>
  <si>
    <t>I now have a wife to be on this group.</t>
  </si>
  <si>
    <t>Watch how you talk to me.</t>
  </si>
  <si>
    <t>02 Playfit: Everywhere just dry with heat</t>
  </si>
  <si>
    <t>02 Playfit: Na wa oooo</t>
  </si>
  <si>
    <t>02 Xuli🌹: November by God's grace.  I will be inviting everyone here. Make una con scatter my school 😂😂😂</t>
  </si>
  <si>
    <t>02 Xuli🌹: She go understand 😂😂😂😂😂</t>
  </si>
  <si>
    <t>02 +234 813 030 1373: Pour water baba</t>
  </si>
  <si>
    <t>02 Playfit: No worry . We dey for u . Keep babes for me</t>
  </si>
  <si>
    <t>02 +234 813 030 1373: Omo aunty mi, congratulations. God wey do am for you go do am for me too.</t>
  </si>
  <si>
    <t>02 Xuli🌹: Awo minors lo por ni school mi o😂😂😂</t>
  </si>
  <si>
    <t>02 +234 705 796 9615: You no how much water be now?</t>
  </si>
  <si>
    <t>02 +234 813 030 1373: Pour am</t>
  </si>
  <si>
    <t>02 Xuli🌹: Amin</t>
  </si>
  <si>
    <t>02 +234 813 030 1373: When I go marry</t>
  </si>
  <si>
    <t>02 +234 813 030 1373: Which kain life be this</t>
  </si>
  <si>
    <t>02 +234 813 030 1373: Tinubu you no do well ó</t>
  </si>
  <si>
    <t>02 +234 705 796 9615: This year, next year or never</t>
  </si>
  <si>
    <t>02 Playfit: Iro ooo</t>
  </si>
  <si>
    <t>02 +234 813 030 1373: Just seeing this now, hope e no far</t>
  </si>
  <si>
    <t>02 Xuli🌹: 🙈🙈🌚</t>
  </si>
  <si>
    <t>If them no collect their certificate back make I know what’s up.</t>
  </si>
  <si>
    <t>By the time ti awon dangba ba step in full demon regalia!</t>
  </si>
  <si>
    <t>02 Sledge 🪔: 😒na rubbish school you go o</t>
  </si>
  <si>
    <t>02 Xuli🌹: Make i sha collect my certificate 🌚</t>
  </si>
  <si>
    <t>02 +234 706 959 8850: No marry oo b pouring inside nylon u hear</t>
  </si>
  <si>
    <t>02 +234 706 959 8850: Cerfiticate</t>
  </si>
  <si>
    <t>02 Xuli🌹: Abeg o😂</t>
  </si>
  <si>
    <t>02 Csan: Congratulations 💃💃💃</t>
  </si>
  <si>
    <t>02 Csan: Oya na 😂</t>
  </si>
  <si>
    <t>02 Csan: MSc holder 🥳🥳</t>
  </si>
  <si>
    <t>02 Temz 📈📉: Congratulations and Happy Married Life 🎉🎊🎊🎊.</t>
  </si>
  <si>
    <t>God bless your home</t>
  </si>
  <si>
    <t>02 Csan: Bells don collect 😂😂</t>
  </si>
  <si>
    <t>02 Temz 📈📉: What am I looking at?</t>
  </si>
  <si>
    <t>02 Sledge 🪔: O rude!😒</t>
  </si>
  <si>
    <t>02 Sledge 🪔: Them must collect</t>
  </si>
  <si>
    <t>02 Sledge 🪔: Why you come resemble Kuranga?</t>
  </si>
  <si>
    <t>02 Xuli🌹: Opor ooo💃💃💃</t>
  </si>
  <si>
    <t>02 Keji Smallz: 😂</t>
  </si>
  <si>
    <t>02 Xuli🌹: Amen</t>
  </si>
  <si>
    <t>02 Xuli🌹: Ko da o</t>
  </si>
  <si>
    <t>02 💦Teajay 🫴🏻🫳🏻: Congratulations 🎊, greater heights...</t>
  </si>
  <si>
    <t>02 Xuli🌹: Amin. Thank you sir</t>
  </si>
  <si>
    <t>02 +234 905 518 4844: Congratulations babe❤️</t>
  </si>
  <si>
    <t>02 Xuli🌹: Thank you😍</t>
  </si>
  <si>
    <t>02 Steve~Wales👑: Eku orire naa, ire naa akari ooo.</t>
  </si>
  <si>
    <t>🍾🥂</t>
  </si>
  <si>
    <t>02 Steve~Wales👑: No worry @2347046865228 yours is around the corner as well, we’ll celebrate ya.</t>
  </si>
  <si>
    <t xml:space="preserve"> abayin layo ma.Esi tun ku atilo exam</t>
  </si>
  <si>
    <t>02 Keji Smallz: Which corner? Ó ṣì di next year o 🥲</t>
  </si>
  <si>
    <t>02 Steve~Wales👑: Anyhow, e go sha still come.</t>
  </si>
  <si>
    <t>02 Keji Smallz: Make e come fast</t>
  </si>
  <si>
    <t>02 +234 816 175 0711: Congratulations Xuli 🥰</t>
  </si>
  <si>
    <t>02 FootiesbyNofan🛍️🛍️: Welcome</t>
  </si>
  <si>
    <t>02 FootiesbyNofan🛍️🛍️: Congratulations too</t>
  </si>
  <si>
    <t>02 Xuli🌹: Thank you baby</t>
  </si>
  <si>
    <t>02 Steve~Wales👑: In no time</t>
  </si>
  <si>
    <t>02 +234 706 959 8850: Who scatter d school mirror</t>
  </si>
  <si>
    <t>02 🕊️ Islamiya: I no know o 😂😂.</t>
  </si>
  <si>
    <t>Na so I see am.</t>
  </si>
  <si>
    <t>02 +234 706 959 8850: U dey among the users u suppose know</t>
  </si>
  <si>
    <t>02 +234 807 280 8659: null</t>
  </si>
  <si>
    <t>02 +234 811 212 3143: Latest trend?</t>
  </si>
  <si>
    <t>02 Keji Smallz: Show us your own 🌝</t>
  </si>
  <si>
    <t>02 +234 811 212 3143: No I noh dea on scodo</t>
  </si>
  <si>
    <t>02 Lyaar: Congratulations Maami</t>
  </si>
  <si>
    <t>02 Lyaar: In the spirit of Convocation, mine is in May/June. I gladly accept all the vibes and energy Happy Trybe has to bring😌 i.e make una come scatter my school too🤣</t>
  </si>
  <si>
    <t>02 Playfit: Se u go give me babes</t>
  </si>
  <si>
    <t>02 Playfit: I no dey come children school</t>
  </si>
  <si>
    <t>02 Playfit: And hope LASU is safe now. No be the one wei dem go do ODUMODU RUN for me ooo @2349090479011</t>
  </si>
  <si>
    <t>02 Xuli🌹: Oyaaaaaaa</t>
  </si>
  <si>
    <t>02 Playfit: @2348100087530 long time. How u dey</t>
  </si>
  <si>
    <t>02 +234 818 705 3443: Na secondary school now.....no worry</t>
  </si>
  <si>
    <t>02 +234 705 796 9615: People way don dey recite school anthem for class?😂</t>
  </si>
  <si>
    <t>02 Playfit: Jeez</t>
  </si>
  <si>
    <t>02 +234 705 796 9615: I didnur do anything nau 😭</t>
  </si>
  <si>
    <t>02 Bambam: Congratulations</t>
  </si>
  <si>
    <t>02 +234 812 449 3108: Text me</t>
  </si>
  <si>
    <t>02 +234 705 796 9615: Why?</t>
  </si>
  <si>
    <t>02 +234 705 796 9615: You dey do giveaway?</t>
  </si>
  <si>
    <t>02 +234 812 449 3108: I will tell her 'why' once she text me</t>
  </si>
  <si>
    <t>02 Izzyy: Lasu is now a secondary school?</t>
  </si>
  <si>
    <t>02 Keji Smallz: That place far o 😒</t>
  </si>
  <si>
    <t>02 🕊️ Islamiya: Okay Broda Wale 🫠.</t>
  </si>
  <si>
    <t>02 Keji Smallz: This man is always coming out when it's about school 🤔</t>
  </si>
  <si>
    <t>02 Izzyy: No vex</t>
  </si>
  <si>
    <t>02 Keji Smallz: You too</t>
  </si>
  <si>
    <t>02 +234 812 449 3108: what's your own, bigman</t>
  </si>
  <si>
    <t>02 +234 812 449 3108: o kaare</t>
  </si>
  <si>
    <t>02 +234 811 212 3143: Nice Nice</t>
  </si>
  <si>
    <t>03 +234 913 159 2207: My hearts keeps pining for what is gone/ A moment lost in time when conversation was easy/ Powerful dreams birthed on our tongues to grow proudly /into the parents we dream to be</t>
  </si>
  <si>
    <t>Mo gbe aye mi le e lowo</t>
  </si>
  <si>
    <t xml:space="preserve">Your voice </t>
  </si>
  <si>
    <t>03 Àrẹ̀mọ Gemini: My heart*</t>
  </si>
  <si>
    <t>A calm read this is. Your style of writing is definitely deviant and engaging. Love to see it.</t>
  </si>
  <si>
    <t>03 +234 913 159 2207: That was a typo</t>
  </si>
  <si>
    <t>03 +234 913 159 2207: Souvenir-of-a-broken-heart is in stores</t>
  </si>
  <si>
    <t>03 Àrẹ̀mọ Gemini: I guessed as much</t>
  </si>
  <si>
    <t>03 Àrẹ̀mọ Gemini: Promise in situ</t>
  </si>
  <si>
    <t>Is that a deliberate way of saying promise in place or a typo?</t>
  </si>
  <si>
    <t>03 Keji Smallz: Who stays on the island please?</t>
  </si>
  <si>
    <t>03 Keji Smallz: VI</t>
  </si>
  <si>
    <t>03 Keji Smallz: Or maybe Obalende</t>
  </si>
  <si>
    <t>03 +234 913 159 2207: Deliberate</t>
  </si>
  <si>
    <t>03 Àrẹ̀mọ Gemini: That is super.</t>
  </si>
  <si>
    <t>03 🕊️ Islamiya: Aremo! 😂</t>
  </si>
  <si>
    <t>03 Lyaar: Thank God say you said run wella😂😂😂</t>
  </si>
  <si>
    <t>03 Lyaar: I prefer not to speak</t>
  </si>
  <si>
    <t>03 Lyaar: It's sha in Lagos na</t>
  </si>
  <si>
    <t>03 Playfit: 🤣🤣🤣</t>
  </si>
  <si>
    <t>03 +234 913 159 2207: null</t>
  </si>
  <si>
    <t>03 +234 913 159 2207: For a physical copy you can go to Roving Height</t>
  </si>
  <si>
    <t>03 AKINDAMOLA(Crystalgold): Congratulations mama</t>
  </si>
  <si>
    <t>03 +234 814 534 1153: Congratulations dear</t>
  </si>
  <si>
    <t>Awwww you finished from Lasu 🤭</t>
  </si>
  <si>
    <t>03 Xuli🌹: Thank you ma.</t>
  </si>
  <si>
    <t>03 +234 814 534 1153: Oh okay</t>
  </si>
  <si>
    <t>03 Playfit: Send me</t>
  </si>
  <si>
    <t>03 Playfit: I get my books from Rovin Height here in Surulere</t>
  </si>
  <si>
    <t>03 +234 913 159 2207: We can work that out.</t>
  </si>
  <si>
    <t>03 Playfit: Okay</t>
  </si>
  <si>
    <t>03 OLUWAFEMISIRE💜: Who's coming for beautiful nubia show</t>
  </si>
  <si>
    <t>03 +234 706 306 4815: @2349058786101 🌚🌚</t>
  </si>
  <si>
    <t>Gegemu</t>
  </si>
  <si>
    <t>03 +234 905 878 6101: Please leave me alone.</t>
  </si>
  <si>
    <t>Further tagging will result in heavy backlash.</t>
  </si>
  <si>
    <t>Let’s avoid curzezz.</t>
  </si>
  <si>
    <t>03 +234 811 212 3143: Small play oo</t>
  </si>
  <si>
    <t>Very toxic fans 🤭🤭</t>
  </si>
  <si>
    <t>@2349036489486 come out now is not the time to face real life ish o😁😁</t>
  </si>
  <si>
    <t>03 +234 913 159 2207: I dream/ that things would get better/ that your 10000 watts smile will illuminate my heart/ again</t>
  </si>
  <si>
    <t>03 Limans: This message was deleted</t>
  </si>
  <si>
    <t>03 🦋🦋 Beulah: Why are you screaming my name</t>
  </si>
  <si>
    <t>03 Playfit: @2348112123143 where is our hangout video</t>
  </si>
  <si>
    <t>03 Playfit: Abi won ti fi IDI corrupt e ni</t>
  </si>
  <si>
    <t>03 +234 811 212 3143: Them dea cook am</t>
  </si>
  <si>
    <t>No vex sir</t>
  </si>
  <si>
    <t>It will be out soon</t>
  </si>
  <si>
    <t>03 +234 811 212 3143: No</t>
  </si>
  <si>
    <t>Boobs nikan lo le je kin loose guard</t>
  </si>
  <si>
    <t>03 Playfit: Better oo</t>
  </si>
  <si>
    <t>03 Your security code with ~ Lazzo✌️ changed. Tap to learn more.</t>
  </si>
  <si>
    <t>03 Your security code with ~ OJO HENRY OPEYEMI changed. Tap to learn more.</t>
  </si>
  <si>
    <t>03 +234 705 796 9615: Yes😏</t>
  </si>
  <si>
    <t>03 +234 705 796 9615: @2349036489486 mummy see oh</t>
  </si>
  <si>
    <t>03 +234 811 212 3143: Iwo ati mummy Ehn mo maa lu yi</t>
  </si>
  <si>
    <t>03 Tayne: 🚶‍♂️🚶‍♂️🚶‍♂️🚶‍♂️🚶‍♂️🚶‍♂️</t>
  </si>
  <si>
    <t>03 +234 705 796 9615: Sha no fall</t>
  </si>
  <si>
    <t>03 +234 811 212 3143: Nibo lo ti jawa</t>
  </si>
  <si>
    <t>03 +234 705 796 9615: Ninu igbo</t>
  </si>
  <si>
    <t>03 +234 811 212 3143: Who ask you??</t>
  </si>
  <si>
    <t>03 Tayne: No mind am😒😒</t>
  </si>
  <si>
    <t>03 +234 705 796 9615: You bro</t>
  </si>
  <si>
    <t>03 +234 811 212 3143: No provoke me o</t>
  </si>
  <si>
    <t>Cos your man fit no recognise you if you do</t>
  </si>
  <si>
    <t>I recognize in anywhere or anytime okay</t>
  </si>
  <si>
    <t>04 +234 905 878 6101: Ode</t>
  </si>
  <si>
    <t>04 +234 905 878 6101: Wetin give you impression say you dey the equation</t>
  </si>
  <si>
    <t>04 🦋🦋 Beulah: Wetin you go do</t>
  </si>
  <si>
    <t>04 🦋🦋 Beulah: lmaooo</t>
  </si>
  <si>
    <t>04 +234 811 212 3143: It’s Monday morning</t>
  </si>
  <si>
    <t>Ask me again on a Friday night 🙄</t>
  </si>
  <si>
    <t>04 🦋🦋 Beulah: Even on a friday night what can you do?</t>
  </si>
  <si>
    <t>04 +234 905 878 6101: Hmm… 🌚</t>
  </si>
  <si>
    <t>04 +234 811 212 3143: Lalale Friday oooo</t>
  </si>
  <si>
    <t>Je ko di igbano</t>
  </si>
  <si>
    <t>04 🦋🦋 Beulah: Iwo bawo</t>
  </si>
  <si>
    <t>04 Keji Smallz: Who stays in VI?</t>
  </si>
  <si>
    <t>04 Temz 📈📉: If i Dey stay VI Ehn.</t>
  </si>
  <si>
    <t>04 Keji Smallz: I dey find house ni</t>
  </si>
  <si>
    <t>04 Csan: To buy?🌚</t>
  </si>
  <si>
    <t>04 Keji Smallz: Thank you for believing in me. When I blow, I'll tell the whole world that you believed in me</t>
  </si>
  <si>
    <t>04 Keji Smallz: I dey find where I fit hide for 6 months 🤲🏽</t>
  </si>
  <si>
    <t>04 +234 706 518 5801: So na VI you wan hide 🫣</t>
  </si>
  <si>
    <t>04 Keji Smallz: E no good ni?</t>
  </si>
  <si>
    <t>04 Keji Smallz: VI or Obalende</t>
  </si>
  <si>
    <t>04 +234 816 521 5169: A Thank we</t>
  </si>
  <si>
    <t>04 +234 812 064 3927: You no go fit stay Oju Olobun, for Lagos Island</t>
  </si>
  <si>
    <t>04 +234 706 518 5801: Over good dey worry am.</t>
  </si>
  <si>
    <t>You no like hide for Ipaja</t>
  </si>
  <si>
    <t>04 +234 706 959 8850: Person dey fine serene environment u dey carry am go hoodlum republic</t>
  </si>
  <si>
    <t>04 +234 706 959 8850: U no like banana island</t>
  </si>
  <si>
    <t>04 Keji Smallz: Where that one dey?</t>
  </si>
  <si>
    <t>04 Csan: 6 months?? You for just rent house 😂</t>
  </si>
  <si>
    <t>04 Keji Smallz: E too far</t>
  </si>
  <si>
    <t>04 Keji Smallz: Not serene, na distance I dey look</t>
  </si>
  <si>
    <t>04 +234 812 064 3927: Inside, inside, Isale Eko</t>
  </si>
  <si>
    <t>04 Keji Smallz: You'll pay for me</t>
  </si>
  <si>
    <t>04 Keji Smallz: How much is my salary? 🥲</t>
  </si>
  <si>
    <t>04 +234 706 518 5801: Okay</t>
  </si>
  <si>
    <t>04 Keji Smallz: I don't even know where Isale Eko is</t>
  </si>
  <si>
    <t>04 Keji Smallz: Na IT dey carry me go VI</t>
  </si>
  <si>
    <t>04 Keji Smallz: I don't mind a place at Obalende, make t fare to and fro sha no pass 1k daily 🤲🏽</t>
  </si>
  <si>
    <t>04 +234 706 518 5801: @2347046865228 If you see, carry me along dakun</t>
  </si>
  <si>
    <t>Me sef go like hide for few weeks</t>
  </si>
  <si>
    <t>04 Keji Smallz: You go pay o 🌝</t>
  </si>
  <si>
    <t>04 Csan: Me too</t>
  </si>
  <si>
    <t>04 Keji Smallz: And you don dey this Lagos for years 😂</t>
  </si>
  <si>
    <t>04 +234 706 518 5801: Where you know before 😏 e pass Lekki Ajah</t>
  </si>
  <si>
    <t>04 Csan: Years ke? I came here in 2019 please 😂</t>
  </si>
  <si>
    <t>04 Csan: I know your side oh 😂</t>
  </si>
  <si>
    <t>04 +234 706 959 8850: I still dey my papa house o</t>
  </si>
  <si>
    <t>04 Keji Smallz: How much IT wan pay? 😂</t>
  </si>
  <si>
    <t>04 Csan: The company should provide accommodation for you na</t>
  </si>
  <si>
    <t>04 Keji Smallz: For real? 😂</t>
  </si>
  <si>
    <t>04 Csan: Yup</t>
  </si>
  <si>
    <t>04 Keji Smallz: Big man like you</t>
  </si>
  <si>
    <t>04 Keji Smallz: Federal government? 😂</t>
  </si>
  <si>
    <t>04 Csan: I’m a full time Warri boy 😌 born and raised</t>
  </si>
  <si>
    <t>04 Csan: Oh 😂</t>
  </si>
  <si>
    <t>04 Keji Smallz: Okay</t>
  </si>
  <si>
    <t>04 Keji Smallz: Yeah</t>
  </si>
  <si>
    <t>04 +234 706 959 8850: Amen i tap big man o</t>
  </si>
  <si>
    <t>04 +234 706 518 5801: For where? How you wan do am</t>
  </si>
  <si>
    <t>04 +234 706 959 8850: Make u no allow tht man loss o</t>
  </si>
  <si>
    <t>04 +234 706 959 8850: Abeg</t>
  </si>
  <si>
    <t>04 +234 706 518 5801: He dey whine himself</t>
  </si>
  <si>
    <t>04 IBBwrites✍🏽: Thunder where are you?</t>
  </si>
  <si>
    <t>04 +234 907 848 9666: &lt;Media omitted&gt;</t>
  </si>
  <si>
    <t>04 The Painter Ẹniayéńfẹ́💛: Please wait ooo!!!</t>
  </si>
  <si>
    <t>Am I the only one that feels like Balogun looks like @2348060257083 ?😂😂🌚🌚</t>
  </si>
  <si>
    <t>04 Agunbiade Kabirat: Which Balogun ooo</t>
  </si>
  <si>
    <t>04 +234 811 212 3143: You are the only one sir</t>
  </si>
  <si>
    <t>04 The Painter Ẹniayéńfẹ́💛: Thank God 🚶🏻‍♂️🚶🏻‍♂️</t>
  </si>
  <si>
    <t>04 The Painter Ẹniayéńfẹ́💛: Balogun Ọ̀yọ́</t>
  </si>
  <si>
    <t>04 Àrẹ̀mọ Gemini: Bashorun</t>
  </si>
  <si>
    <t>04 +234 811 212 3143: Bashaye</t>
  </si>
  <si>
    <t>04 Playfit: I never watch the movie  oo</t>
  </si>
  <si>
    <t>04 The Painter Ẹniayéńfẹ́💛: Me I no even know the name.</t>
  </si>
  <si>
    <t>For my head na Balogun I de see😂</t>
  </si>
  <si>
    <t>04 +234 705 796 9615: Good afternoon,</t>
  </si>
  <si>
    <t xml:space="preserve"> poetry and contents🥹Kindly join my WhatsApp channel for my write ups</t>
  </si>
  <si>
    <t>04 Playfit: Who did this sticker 🤣🤣🤣</t>
  </si>
  <si>
    <t>I picked it from here</t>
  </si>
  <si>
    <t>04 Playfit: 🤣🤣🤣🤣🤣🤣</t>
  </si>
  <si>
    <t>04 The Painter Ẹniayéńfẹ́💛: Either @2347057969615 or @2348136741213 or oga soja</t>
  </si>
  <si>
    <t>04 Àrẹ̀mọ Gemini: Na the culprit be this.</t>
  </si>
  <si>
    <t>04 Sledge 🪔: Bashorun??</t>
  </si>
  <si>
    <t>04 The Painter Ẹniayéńfẹ́💛: Yes boss🌝🌚</t>
  </si>
  <si>
    <t>04 Sledge 🪔: Them lookalike? I no too notice</t>
  </si>
  <si>
    <t>04 The Painter Ẹniayéńfẹ́💛: E fit be my eyes.</t>
  </si>
  <si>
    <t>Make them help me send the screenshot first 😂</t>
  </si>
  <si>
    <t>04 Sledge 🪔: The shock on my face when Kunle said that guy has never been on screen before tho.</t>
  </si>
  <si>
    <t>How can you wear a character like that on your screen debut</t>
  </si>
  <si>
    <t>04 The Painter Ẹniayéńfẹ́💛: I love the guy so much fa.😂</t>
  </si>
  <si>
    <t>He was literally the mvp of that movie for me.</t>
  </si>
  <si>
    <t xml:space="preserve"> facial expressions, word construction, body carriage…The way he talks</t>
  </si>
  <si>
    <t>He’s a natural.</t>
  </si>
  <si>
    <t>The apple didn’t fall far from the tree truly</t>
  </si>
  <si>
    <t>04 Àrẹ̀mọ Gemini: The fruit does not fall far from the tree.</t>
  </si>
  <si>
    <t xml:space="preserve"> while younger. It is not surprising.Plus he definitely had stage appearances with his father</t>
  </si>
  <si>
    <t>04 The Painter Ẹniayéńfẹ́💛: Someone said I'm always in love with villains.  But damn! He was completely into the character.  It is what I love to see in an artist</t>
  </si>
  <si>
    <t>04 The Painter Ẹniayéńfẹ́💛: Oh.</t>
  </si>
  <si>
    <t>Me I sha like him😂</t>
  </si>
  <si>
    <t>That time till now.</t>
  </si>
  <si>
    <t>04 Àrẹ̀mọ Gemini: He is the definition of a perfect villain.</t>
  </si>
  <si>
    <t>04 The Painter Ẹniayéńfẹ́💛: My loki😂</t>
  </si>
  <si>
    <t>You know how many villain wey I like?</t>
  </si>
  <si>
    <t>Kill monger (Black panther)</t>
  </si>
  <si>
    <t>Joker (Batman)</t>
  </si>
  <si>
    <t>Thanos (Avengers)</t>
  </si>
  <si>
    <t>Idris elba character from “The harder they fall”</t>
  </si>
  <si>
    <t>04 Sledge 🪔: Them plenty</t>
  </si>
  <si>
    <t>04 The Painter Ẹniayéńfẹ́💛: Kill monger my man😂😂</t>
  </si>
  <si>
    <t>Joker!😂😂</t>
  </si>
  <si>
    <t>Be a full fledged villain. Don't hold back shiiiiii</t>
  </si>
  <si>
    <t>04 Àrẹ̀mọ Gemini: Ìwà Làpò</t>
  </si>
  <si>
    <t>04 Àrẹ̀mọ Gemini: Teledalase is just so perfect with the soundtracks.</t>
  </si>
  <si>
    <t>04 The Painter Ẹniayéńfẹ́💛: This track is living rent free in my head.</t>
  </si>
  <si>
    <t>I'm fucked 🥹🥹🥹</t>
  </si>
  <si>
    <t>It's not going to leave anytime soon</t>
  </si>
  <si>
    <t>04 Playfit: Heard he is OGUNDE’s clan. So it is inbuilt</t>
  </si>
  <si>
    <t>04 Àrẹ̀mọ Gemini: The entire album is living rentfree in my head, already.</t>
  </si>
  <si>
    <t>04 Àrẹ̀mọ Gemini: He is Ogunde's last son.</t>
  </si>
  <si>
    <t>04 Sledge 🪔: I like those two 💯</t>
  </si>
  <si>
    <t>04 Playfit: Na palito u dey use play this thing?</t>
  </si>
  <si>
    <t>04 Sledge 🪔: She waited for this moment and she devoured it entirely with no left over.</t>
  </si>
  <si>
    <t>She was prepared for that opportunity</t>
  </si>
  <si>
    <t>04 Sledge 🪔: He’s Ogunde’s son</t>
  </si>
  <si>
    <t>04 The Painter Ẹniayéńfẹ́💛: Looks So much like Laja ogunde</t>
  </si>
  <si>
    <t>04 Àrẹ̀mọ Gemini: She deserves all the flowers, honestly. She did a perfect job.</t>
  </si>
  <si>
    <t>04 Playfit: Nice</t>
  </si>
  <si>
    <t>04 The Painter Ẹniayéńfẹ́💛: Na walkman😂</t>
  </si>
  <si>
    <t>04 Playfit: I see</t>
  </si>
  <si>
    <t>04 Sledge 🪔: From the first scene that i heard her voice, i said “Teleda don sum up all her inner beast on top this project”</t>
  </si>
  <si>
    <t>04 The Painter Ẹniayéńfẹ́💛: Honestly</t>
  </si>
  <si>
    <t>I love to see people who do beautiful music and art win so beautifully</t>
  </si>
  <si>
    <t>04 Àrẹ̀mọ Gemini: Have you listened to the track "Ajé"? That track is crazyyyyyyy.</t>
  </si>
  <si>
    <t>Teledalase came all out.</t>
  </si>
  <si>
    <t>04 The Painter Ẹniayéńfẹ́💛: Oyeku was giving me Baba Ogunde's vibe.</t>
  </si>
  <si>
    <t>I had to go plag some of his tracks after listening to her</t>
  </si>
  <si>
    <t>04 Playfit: Make Una stop please oooo</t>
  </si>
  <si>
    <t>04 Sledge 🪔: I’m so happy for her.</t>
  </si>
  <si>
    <t>There’s something About that Anikulapo project. Nobody swallowed anybody’s effort on it.</t>
  </si>
  <si>
    <t xml:space="preserve"> to characters, to graphics and soundtracks.From the story writer</t>
  </si>
  <si>
    <t>They made it easy to recognize everyone’s effort</t>
  </si>
  <si>
    <t>04 Playfit: @2348118307147 no go let us hear word now oook</t>
  </si>
  <si>
    <t>04 Àrẹ̀mọ Gemini: Oyeku was the perfect intro song for that series. I love it so much</t>
  </si>
  <si>
    <t>04 Sledge 🪔: I don run the album wella on apple music</t>
  </si>
  <si>
    <t>04 Àrẹ̀mọ Gemini: I absolutely agree with this</t>
  </si>
  <si>
    <t>Now is the time for him to brag &lt;This message was edited&gt;</t>
  </si>
  <si>
    <t>04 Àrẹ̀mọ Gemini: I dey stream am back to back since it dropped</t>
  </si>
  <si>
    <t>04 Playfit: @2348118307147 will start saying she is better than BRYMO now 😭😭😭</t>
  </si>
  <si>
    <t>04 The Painter Ẹniayéńfẹ́💛: Wallahi!</t>
  </si>
  <si>
    <t>04 Playfit: Omo werey 😭😭😭</t>
  </si>
  <si>
    <t>04 Temz 📈📉: She never upload on Spotify I don beg tire &lt;This message was edited&gt;</t>
  </si>
  <si>
    <t>04 The Painter Ẹniayéńfẹ́💛: Sha leave that one</t>
  </si>
  <si>
    <t>04 Sledge 🪔: I’m loving the new wave of nollywood productions.</t>
  </si>
  <si>
    <t>Same thing they did on Jagun Jagun</t>
  </si>
  <si>
    <t>Made it easy to adore every character…. Even the villain himself.</t>
  </si>
  <si>
    <t>No one overshadowed the other</t>
  </si>
  <si>
    <t>04 Temz 📈📉: Agenda table for April 2023. Be there 🫵</t>
  </si>
  <si>
    <t>04 The Painter Ẹniayéńfẹ́💛: I didn't really watch the movie. But the few scenes I watched 🥹</t>
  </si>
  <si>
    <t>04 Àrẹ̀mọ Gemini: I dey wait for the album to land on Spotify. Youtube music don suffer for my hand</t>
  </si>
  <si>
    <t>04 Àrẹ̀mọ Gemini: Exactly. Everyone gets to shine and win.</t>
  </si>
  <si>
    <t>04 Àrẹ̀mọ Gemini: Of course, she is 🌚🌚</t>
  </si>
  <si>
    <t>04 Playfit: I talk am 😭😭😭😭😭</t>
  </si>
  <si>
    <t>04 The Painter Ẹniayéńfẹ́💛: For real!😂</t>
  </si>
  <si>
    <t>04 Sledge 🪔: Weyrey ati wa ni new year</t>
  </si>
  <si>
    <t>04 Àrẹ̀mọ Gemini: I did not miss a scene in the entire movie.</t>
  </si>
  <si>
    <t>04 Temz 📈📉: 😂😂😂😂😂😂😂😂😂😂😂😂😂😂😂😂😂😂.</t>
  </si>
  <si>
    <t>Cheiii</t>
  </si>
  <si>
    <t>04 +234 706 959 8850: Nah</t>
  </si>
  <si>
    <t>04 Playfit: I never watch am. I just finish ADIRE AND equaliser 3</t>
  </si>
  <si>
    <t>04 Playfit: Make I go sleep small</t>
  </si>
  <si>
    <t>04 The Painter Ẹniayéńfẹ́💛: For agenda wey no go agend.</t>
  </si>
  <si>
    <t>I go still hawk Tega over her but she's exceptional too</t>
  </si>
  <si>
    <t>04 The Painter Ẹniayéńfẹ́💛: Me wey don use YouTube tire.</t>
  </si>
  <si>
    <t>I moved the audiomark wayLater</t>
  </si>
  <si>
    <t>04 Playfit: Won De Ooooooo. Make TEGA self find project so that we can see through him 🌝🌝</t>
  </si>
  <si>
    <t>04 Temz 📈📉: Welcome to the fold 🫠🫠🫠</t>
  </si>
  <si>
    <t>04 Àrẹ̀mọ Gemini: Tega over Teledalase? Kai nah.</t>
  </si>
  <si>
    <t>Like say I no de hear her before.</t>
  </si>
  <si>
    <t>04 Sledge 🪔: Me sef go pick Tega over her o🥹.</t>
  </si>
  <si>
    <t xml:space="preserve"> she’s exceptional!Yes</t>
  </si>
  <si>
    <t>04 The Painter Ẹniayéńfẹ́💛: Na my own I talk no be your own</t>
  </si>
  <si>
    <t>04 The Painter Ẹniayéńfẹ́💛: Seee!</t>
  </si>
  <si>
    <t>04 Àrẹ̀mọ Gemini: Èyàn Kuranga ni gbogbo yín 😒😒😒😒</t>
  </si>
  <si>
    <t>04 The Painter Ẹniayéńfẹ́💛: Na small thing de vex you sir😂😭</t>
  </si>
  <si>
    <t>04 Sledge 🪔: Kuranga omo weyrey</t>
  </si>
  <si>
    <t>Them use layi spirit drive and park weyrey for him papa palace🤣.</t>
  </si>
  <si>
    <t>Them go park am like car wey them borrow battery to start😂</t>
  </si>
  <si>
    <t>04 Àrẹ̀mọ Gemini: That part of the story was so hilarious😂😂😂😂😂😂😂</t>
  </si>
  <si>
    <t>04 The Painter Ẹniayéńfẹ́💛: Wallahi</t>
  </si>
  <si>
    <t>😂😂😂😭😭</t>
  </si>
  <si>
    <t>04 The Painter Ẹniayéńfẹ́💛: Me sef de vex for am</t>
  </si>
  <si>
    <t>I laughed so hard</t>
  </si>
  <si>
    <t>Them package weyrey for him people.</t>
  </si>
  <si>
    <t>04 Sledge 🪔: Another scene that had me laughing hard was when Layi and co with Bashorun were walking towards heavens gate and they were gossiping behind bashorun.</t>
  </si>
  <si>
    <t xml:space="preserve"> se won tun fe pami lorun ni (So what? Can he kill me in heaven again?)”🤣😂Bashorun looked back and Layi said “Ehn ehn</t>
  </si>
  <si>
    <t>04 The Painter Ẹniayéńfẹ́💛: Na that from that part I sit down watch the movie to almost the end😂</t>
  </si>
  <si>
    <t>04 The Painter Ẹniayéńfẹ́💛: Me I sha like the few scenes that I watched.😂😂😭</t>
  </si>
  <si>
    <t>Very hilarious scenes De the movie😂</t>
  </si>
  <si>
    <t>04 Àrẹ̀mọ Gemini: Layi na mad man 😂😂😂😂😂😂😂</t>
  </si>
  <si>
    <t>Them ridicule bashorun for that scene.</t>
  </si>
  <si>
    <t>04 Àrẹ̀mọ Gemini: It was wild af😂😂😂😂😂😂😂</t>
  </si>
  <si>
    <t>04 +234 816 933 5564: Wetin me I wan ask be say, shey the babe na traditional worshiper, christian abi muslim. The way she beautifully embodies ANYONE is so......... I don't even have the word &lt;This message was edited&gt;</t>
  </si>
  <si>
    <t>04 +234 816 933 5564: Aremo, I dey wait o</t>
  </si>
  <si>
    <t>04 Àrẹ̀mọ Gemini: Teledalase is a Christian.</t>
  </si>
  <si>
    <t>04 Temz 📈📉: We will back by the end of the year  on this</t>
  </si>
  <si>
    <t>04 Sledge 🪔: Na C&amp;S i think</t>
  </si>
  <si>
    <t>Nothing is changing My mind on this.</t>
  </si>
  <si>
    <t>Tega sings about what the kind of guy i’d have loved to be.</t>
  </si>
  <si>
    <t>Teleda can serve as my plug for alternative-adura genre plug.adura genre plug.</t>
  </si>
  <si>
    <t>Win win</t>
  </si>
  <si>
    <t>04 Àrẹ̀mọ Gemini: Exactly.</t>
  </si>
  <si>
    <t>04 +234 816 933 5564: alternative-adura..... Wetin be this again</t>
  </si>
  <si>
    <t>04 +234 705 796 9615: Normal😂</t>
  </si>
  <si>
    <t>04 Temz 📈📉: I know what you are</t>
  </si>
  <si>
    <t>04 Your security code with ~ KingBoaz1 changed. Tap to learn more.</t>
  </si>
  <si>
    <t>Una think say na compétition we de?😏🙄</t>
  </si>
  <si>
    <t>04 The Painter Ẹniayéńfẹ́💛: It's just as simple as that.</t>
  </si>
  <si>
    <t>04 +234 706 518 5801: This life get as e be o</t>
  </si>
  <si>
    <t>This minute someone is fine and the next minute hot water is landing on one’s precious breast in the kitchen 🥹 &lt;This message was edited&gt;</t>
  </si>
  <si>
    <t>04 Àrẹ̀mọ Gemini: "Previous breast"?</t>
  </si>
  <si>
    <t>04 Àrẹ̀mọ Gemini: Oh! Precious!</t>
  </si>
  <si>
    <t>Pẹ̀lẹ́ 🥹 &lt;This message was edited&gt;</t>
  </si>
  <si>
    <t>04 The Painter Ẹniayéńfẹ́💛: 🥹 whose breast?</t>
  </si>
  <si>
    <t>04 The Painter Ẹniayéńfẹ́💛: Hope the breast and the owner are fine?🥹🥹</t>
  </si>
  <si>
    <t>04 +234 706 518 5801: Precious ni jare</t>
  </si>
  <si>
    <t>04 The Painter Ẹniayéńfẹ́💛: You're good?🥹</t>
  </si>
  <si>
    <t>04 +234 706 518 5801: They are not fine 😟</t>
  </si>
  <si>
    <t>04 +44 7979 187731: Pele dears.</t>
  </si>
  <si>
    <t>Rub salt on them 😌</t>
  </si>
  <si>
    <t>04 +234 706 959 8850: N who dem soak hot water n</t>
  </si>
  <si>
    <t>04 +234 706 959 8850: Make e peel</t>
  </si>
  <si>
    <t>04 The Painter Ẹniayéńfẹ́💛: First aid please</t>
  </si>
  <si>
    <t>Break eggs on it or ogi🥹🫂</t>
  </si>
  <si>
    <t>04 +234 706 959 8850: How does egg work on this burns</t>
  </si>
  <si>
    <t>04 +234 813 030 1373: Bring am make i help you massage am</t>
  </si>
  <si>
    <t>04 +44 7979 187731: Nope, it will heal faster</t>
  </si>
  <si>
    <t>04 +234 706 959 8850: Who bdis one</t>
  </si>
  <si>
    <t>04 +44 7979 187731: I knew a mad man will talk😂😂😂</t>
  </si>
  <si>
    <t>04 +44 7979 187731: And you didn't disappoint</t>
  </si>
  <si>
    <t>04 +234 706 959 8850: Make we deposit dis man for yaba straight</t>
  </si>
  <si>
    <t>04 +44 7979 187731: The one by the left</t>
  </si>
  <si>
    <t>04 +234 706 959 8850: I tell u he escaped last night</t>
  </si>
  <si>
    <t>04 The Painter Ẹniayéńfẹ́💛: Alaye it works like magic.</t>
  </si>
  <si>
    <t>04 +44 7979 187731: &lt;Media omitted&gt;</t>
  </si>
  <si>
    <t>04 +44 7979 187731: I thought as much</t>
  </si>
  <si>
    <t>04 +234 813 030 1373: Baby wo DM jẹ́ ká soro</t>
  </si>
  <si>
    <t>04 +234 706 518 5801: Abeg wetin be this 🤦‍♀️</t>
  </si>
  <si>
    <t>04 +44 7979 187731: Na furọ</t>
  </si>
  <si>
    <t>04 +234 813 030 1373: Kini</t>
  </si>
  <si>
    <t>04 Sledge 🪔: Ninu gbogbo rogbodiyan yi?</t>
  </si>
  <si>
    <t>Hope they’re okay?🥹</t>
  </si>
  <si>
    <t>04 Sledge 🪔: Ani damu lori oyan o</t>
  </si>
  <si>
    <t>04 +44 7979 187731: Send funds, make dem take de okay</t>
  </si>
  <si>
    <t>04 +44 7979 187731: Oyan wa o ni Lana o🤲🏾</t>
  </si>
  <si>
    <t>04 Keji Smallz: He acted as a child though, with his father, mother, and sister</t>
  </si>
  <si>
    <t>04 Sledge 🪔: “On screen”</t>
  </si>
  <si>
    <t>Those were just stage play</t>
  </si>
  <si>
    <t>They’re different.</t>
  </si>
  <si>
    <t>04 +234 706 518 5801: Amin o</t>
  </si>
  <si>
    <t>04 Keji Smallz: Yes 😢</t>
  </si>
  <si>
    <t>04 +44 7979 187731: I think so, he looked at camera briefly like twice, but he nailed his acts very well.</t>
  </si>
  <si>
    <t>04 Keji Smallz: Fisheries ni mò ń ṣe o, mi ò gbọ́ English o</t>
  </si>
  <si>
    <t>04 Keji Smallz: Na December I go watch am</t>
  </si>
  <si>
    <t>04 Sledge 🪔: Believe me, if looking at the camera wasn’t intentional, it won’t happen under the watch of the likes of kunle Afolayan.</t>
  </si>
  <si>
    <t>04 Sledge 🪔: Alakori</t>
  </si>
  <si>
    <t>Stage play yato si Screen play</t>
  </si>
  <si>
    <t xml:space="preserve"> he was a little boy then.Moreover</t>
  </si>
  <si>
    <t>04 +44 7979 187731: Well, another angle.</t>
  </si>
  <si>
    <t>04 +44 7979 187731: I think his daughter is that Twitter lady *timi of lay lay* or something</t>
  </si>
  <si>
    <t>04 The Painter Ẹniayéńfẹ́💛: Àṣẹ Èdùmàrè</t>
  </si>
  <si>
    <t>Àwọn ọyan ọlọyan ti wọn o ni ẹṣẹ lọrun 🥹</t>
  </si>
  <si>
    <t>04 Sledge 🪔: That guy guns for perfection, so he doesn’t rush.</t>
  </si>
  <si>
    <t>04 +44 7979 187731: Very very meticulous</t>
  </si>
  <si>
    <t>04 Sledge 🪔: Abi</t>
  </si>
  <si>
    <t>04 Àrẹ̀mọ Gemini: He is an uncle to Timi.</t>
  </si>
  <si>
    <t>04 +44 7979 187731: Oh thanks for clarity ẹgbọn mi</t>
  </si>
  <si>
    <t>04 +234 811 212 3143: Abi wan sae nothing concern me but on seeing the precious breast</t>
  </si>
  <si>
    <t>I hope you are fine ooo</t>
  </si>
  <si>
    <t>04 The Painter Ẹniayéńfẹ́💛: O ti de tan</t>
  </si>
  <si>
    <t>04 Àrẹ̀mọ Gemini: @2348146870255 when you go finish reading SAO, btw?</t>
  </si>
  <si>
    <t>04 +234 706 518 5801: Your ear</t>
  </si>
  <si>
    <t>04 Àrẹ̀mọ Gemini: By then, there will be more than enough movies for you to watch.</t>
  </si>
  <si>
    <t xml:space="preserve"> Lateef Adedimeji and co are still coming with their movies in the next few months 🤝Femi Adebayo</t>
  </si>
  <si>
    <t>04 Keji Smallz: Yes Sir</t>
  </si>
  <si>
    <t>04 Keji Smallz: Yes, I heard</t>
  </si>
  <si>
    <t>04 Sledge 🪔: You be wizard</t>
  </si>
  <si>
    <t xml:space="preserve"> my guy still dey ask me when I go finish make I finish the summary wey I dey give am.Just this afternoon</t>
  </si>
  <si>
    <t>I dey carry am flow as I dey read.</t>
  </si>
  <si>
    <t>04 Keji Smallz: Oh, uncle. Nice</t>
  </si>
  <si>
    <t>04 Sledge 🪔: On God, before Joshua fight.</t>
  </si>
  <si>
    <t>I go finish am.</t>
  </si>
  <si>
    <t>04 Àrẹ̀mọ Gemini: Someone sent me a voicenote, yabbing me on the character minutes ago. And it prompted me to remember you immediately 😭😂</t>
  </si>
  <si>
    <t>04 Keji Smallz: I wan use my December watch movies.</t>
  </si>
  <si>
    <t>200 Netflix sub, abouteee 30k data subscription... December go too sweet1</t>
  </si>
  <si>
    <t>04 Keji Smallz: I don dey list am down</t>
  </si>
  <si>
    <t>04 Àrẹ̀mọ Gemini: O ti set😂😂😂😂</t>
  </si>
  <si>
    <t>04 The Painter Ẹniayéńfẹ́💛: Happy holidays darling</t>
  </si>
  <si>
    <t>04 Keji Smallz: We dey wait for your review sha.</t>
  </si>
  <si>
    <t>04 Àrẹ̀mọ Gemini: I dey wait for him review like mad.</t>
  </si>
  <si>
    <t>04 Keji Smallz: ✅</t>
  </si>
  <si>
    <t>04 Keji Smallz: Make he sha do video</t>
  </si>
  <si>
    <t>04 Àrẹ̀mọ Gemini: Sealed, signed and delivered.</t>
  </si>
  <si>
    <t>04 Keji Smallz: Video ni o.</t>
  </si>
  <si>
    <t>04 Keji Smallz: Na that time you go dey type English wey I no sabi. &lt;This message was edited&gt;</t>
  </si>
  <si>
    <t>04 Keji Smallz: In that video, speak only Yorùbá</t>
  </si>
  <si>
    <t>04 Playfit: Please chop life. December is far. Man proposes God disposes Oooo.</t>
  </si>
  <si>
    <t>04 Playfit: Omo wo ni OMI IGBONA DA SI  PECKY OYAN re nibi</t>
  </si>
  <si>
    <t>04 Playfit: Se ko poju</t>
  </si>
  <si>
    <t>04 Sledge 🪔: Calm down😂</t>
  </si>
  <si>
    <t>04 Sledge 🪔: Uhm</t>
  </si>
  <si>
    <t>I have non yoruba audience 😂</t>
  </si>
  <si>
    <t>04 Keji Smallz: My Netflix subscription dey always waste, na why I decide say make I dey save the money monthly till December wey I go give myself long break. The guy wey I add join say make he dey help me spend my money no dey use am too.</t>
  </si>
  <si>
    <t>04 +234 706 518 5801: Recently, I felt like rereading the novel, but that Segilola matter dey annoy person. &lt;This message was edited&gt;</t>
  </si>
  <si>
    <t>04 Keji Smallz: You'll do subtitle for them or another video for them 🌝</t>
  </si>
  <si>
    <t>04 Àrẹ̀mọ Gemini: @2347065185801, na your people be this.</t>
  </si>
  <si>
    <t>04 Àrẹ̀mọ Gemini: Subtitle.</t>
  </si>
  <si>
    <t>04 Sledge 🪔: I can actually deliver on both you know😂</t>
  </si>
  <si>
    <t>04 Keji Smallz: The beginning of this voice note 😂</t>
  </si>
  <si>
    <t>04 Sledge 🪔: 🤣una mean</t>
  </si>
  <si>
    <t>04 Your security code with ~ King Senami🖤 changed. Tap to learn more.</t>
  </si>
  <si>
    <t>04 Keji Smallz: Dọ́nì kẹ̀ 😂</t>
  </si>
  <si>
    <t>04 +234 706 518 5801: Lol 😂</t>
  </si>
  <si>
    <t>She don’t want to get in her feelings</t>
  </si>
  <si>
    <t>04 Àrẹ̀mọ Gemini: Because how person go say my book dey give am heart palpitations? O wrong nah😭</t>
  </si>
  <si>
    <t>04 Keji Smallz: Ṣẹ̀gílọlá no get sense</t>
  </si>
  <si>
    <t>04 Àrẹ̀mọ Gemini: Blame Ṣẹ̀gílọlá o, not me</t>
  </si>
  <si>
    <t>04 Keji Smallz: Bídèmí náà, orí ìyẹn kò pé</t>
  </si>
  <si>
    <t>04 +234 706 518 5801: Love made her senseless</t>
  </si>
  <si>
    <t>04 Àrẹ̀mọ Gemini: Atleast, she get sense pass Lateef</t>
  </si>
  <si>
    <t>04 Àrẹ̀mọ Gemini: Bẹ́wàjí, rather</t>
  </si>
  <si>
    <t>04 Keji Smallz: Kò ní da fún ìfẹ́</t>
  </si>
  <si>
    <t>04 Àrẹ̀mọ Gemini: Ìfẹ́ bí eji òwúrọ̀?</t>
  </si>
  <si>
    <t>04 Keji Smallz: Oh, Bẹ́wàjí</t>
  </si>
  <si>
    <t>04 +234 706 518 5801: Shey you know that twitter trend where they say fvck everybody</t>
  </si>
  <si>
    <t>04 Àrẹ̀mọ Gemini: I'm nothing but pencil in the hands of the creator</t>
  </si>
  <si>
    <t>04 Keji Smallz: Lateef na arìndìn</t>
  </si>
  <si>
    <t>04 Keji Smallz: Ti midnight ni</t>
  </si>
  <si>
    <t>04 Àrẹ̀mọ Gemini: Ah. Why so merciless 😭. Who con get sense for the whole book😭</t>
  </si>
  <si>
    <t>04 +234 706 518 5801: I see.</t>
  </si>
  <si>
    <t>What is pencil in Yoruba sef</t>
  </si>
  <si>
    <t>04 Àrẹ̀mọ Gemini: I'll rather call it "Gègé", just as the pen. Even though by virtue of èdè àyálò, we could say Pẹ́ńsù</t>
  </si>
  <si>
    <t>04 Àrẹ̀mọ Gemini: But pencil and pen serves the same purpose, after all. So I guess one could universally call them "gègé ìkọ̀wé".</t>
  </si>
  <si>
    <t>04 Keji Smallz: Gbenga. He use all of them anyhow. Ọmọ werey</t>
  </si>
  <si>
    <t>04 Àrẹ̀mọ Gemini: And if there is need to distinguish, then we say... báírò or pẹ́ńsù</t>
  </si>
  <si>
    <t>04 Àrẹ̀mọ Gemini: Gbenga is the proper Yorùbá demon 🤝</t>
  </si>
  <si>
    <t>04 Temz 📈📉: Anikulapo agenda don Dey oh 🫠🫠🫠</t>
  </si>
  <si>
    <t>04 Àrẹ̀mọ Gemini: No Aníkúlápó slander will be tolerated</t>
  </si>
  <si>
    <t>04 Temz 📈📉: The first two episodes were quite good and set the tone, unfortunately, the writing struggled from Ep 3 to the end</t>
  </si>
  <si>
    <t>04 Temz 📈📉: Ended with so many loose ends</t>
  </si>
  <si>
    <t>You believe kunle will end it there?</t>
  </si>
  <si>
    <t>04 Àrẹ̀mọ Gemini: I hope you know the story does not end there...</t>
  </si>
  <si>
    <t>04 Àrẹ̀mọ Gemini: There are more seasons to come. Kunle said it himself at the premiere.</t>
  </si>
  <si>
    <t>04 Temz 📈📉: Even thoughhh. We Dey watch season films nau. It ended way too loosely</t>
  </si>
  <si>
    <t>04 Keji Smallz: Lol, I never watch am but Kunle Afolayan definitely have something in stock for it to end that way</t>
  </si>
  <si>
    <t>04 Sledge 🪔: How loosely?</t>
  </si>
  <si>
    <t>I go like hear an</t>
  </si>
  <si>
    <t>04 Àrẹ̀mọ Gemini: The supposed loose ends are actually deliverables to build up with in the next season.</t>
  </si>
  <si>
    <t>04 +234 706 518 5801: Merciless being</t>
  </si>
  <si>
    <t>Omo! I actually prayed against any kind of him.</t>
  </si>
  <si>
    <t>04 Àrẹ̀mọ Gemini: The end was a good way to build suspense and garner questions, in my opinion.</t>
  </si>
  <si>
    <t>04 Temz 📈📉: Go watch am. Great cinematography, amazing music. It’s a fairly good watch</t>
  </si>
  <si>
    <t>04 El Rey: No major cliffhanger, but then no be Hollywood sha</t>
  </si>
  <si>
    <t>04 Temz 📈📉: That’s the thing, there was no cliff hanger. It was so evident the story didn’t end there. I know what I’m saying</t>
  </si>
  <si>
    <t>04 Temz 📈📉: Jinxxx. Took it outta my mouth. Bruh you get Wetin I Dey talk Abi</t>
  </si>
  <si>
    <t>04 Àrẹ̀mọ Gemini: Well, this is another valid angle. But atleast, the holes indicates something is coming...</t>
  </si>
  <si>
    <t>04 Temz 📈📉: Compare the story development to Jagun Jagun</t>
  </si>
  <si>
    <t>04 Keji Smallz: I see him, I kill him ✅</t>
  </si>
  <si>
    <t>04 Àrẹ̀mọ Gemini: Saro is not yet dead.</t>
  </si>
  <si>
    <t xml:space="preserve"> towards afterlife.Bashorun is still with the neckchain</t>
  </si>
  <si>
    <t>The princess has been taken to Ede.</t>
  </si>
  <si>
    <t xml:space="preserve"> Akin, Arolake are characters to equally watch out for.Awolaran</t>
  </si>
  <si>
    <t>04 Keji Smallz: My sub go waste, I never get time</t>
  </si>
  <si>
    <t>04 Àrẹ̀mọ Gemini: Na solid prayerpoint</t>
  </si>
  <si>
    <t>04 El Rey: Yh... But the holes could be considered too simple</t>
  </si>
  <si>
    <t>04 Àrẹ̀mọ Gemini: Sebi you know people still condemned Jagunjagun and said the plot development was bad, back then?</t>
  </si>
  <si>
    <t>04 +234 706 518 5801: Wow! Keji alagbara 🙌</t>
  </si>
  <si>
    <t>04 Àrẹ̀mọ Gemini: Kókó na make person no meet am. Because how you wan recognise am😒</t>
  </si>
  <si>
    <t>04 Àrẹ̀mọ Gemini: This is true too. But when placed in perspective, they are not exactly simple...</t>
  </si>
  <si>
    <t>04 Keji Smallz: Ojú inú</t>
  </si>
  <si>
    <t>04 Temz 📈📉: On the yansh of truth, na there we stand Untop</t>
  </si>
  <si>
    <t>04 Temz 📈📉: And the last episode didn’t feel like a season finale, it felt like a full season divided into two</t>
  </si>
  <si>
    <t>04 El Rey: It's simple... The way it ended doesn't really leave one anxious for the 2nd season</t>
  </si>
  <si>
    <t>04 El Rey: Bro... YKB</t>
  </si>
  <si>
    <t>04 The Painter Ẹniayéńfẹ́💛: Afọfungbemu</t>
  </si>
  <si>
    <t>Amunkunmekọ</t>
  </si>
  <si>
    <t>Dadandindin</t>
  </si>
  <si>
    <t>Akindanidani</t>
  </si>
  <si>
    <t>Ọfọnu</t>
  </si>
  <si>
    <t>Alailakiyesi</t>
  </si>
  <si>
    <t>Adojutini Ọkùnrin ni ìyẹn</t>
  </si>
  <si>
    <t>04 +234 706 518 5801: Don’t mind him 😟</t>
  </si>
  <si>
    <t>04 El Rey: It ended like a regular episode</t>
  </si>
  <si>
    <t>04 Temz 📈📉: Leave taiye and listen to Temz 😎😎😎</t>
  </si>
  <si>
    <t>Agenda na bastard.</t>
  </si>
  <si>
    <t xml:space="preserve"> you believe am.Someone wrote this</t>
  </si>
  <si>
    <t xml:space="preserve"> you say you no gree.We tell you say this one na solid piece</t>
  </si>
  <si>
    <t>O ri pe ori e ti yi!😂</t>
  </si>
  <si>
    <t>Shey that person wey tweet that one na Movie god?</t>
  </si>
  <si>
    <t>04 Àrẹ̀mọ Gemini: My point is... There'll always be two sides to reviews from people on every work of art... Criticism and appraisal.</t>
  </si>
  <si>
    <t xml:space="preserve"> Aníkúlápó is not an exception. The storyline did had some imbalances but overall... It is not a bad one..Same way there's room for improvement in all works of art. And of course</t>
  </si>
  <si>
    <t>04 Àrẹ̀mọ Gemini: Dey play 😂😂😂😂😂😂</t>
  </si>
  <si>
    <t>04 Àrẹ̀mọ Gemini: Well... Who says it's not a full season divided into two? 😂😂😂😂😂</t>
  </si>
  <si>
    <t>04 Sledge 🪔: Oh na this weyrey?😭😂</t>
  </si>
  <si>
    <t>04 El Rey: Say na occasional agenda... 🤣🤣🤣</t>
  </si>
  <si>
    <t>04 Temz 📈📉: You no know say I get sense like that 😂😂😂</t>
  </si>
  <si>
    <t>04 Keji Smallz: Even after dem tell am for dream. Ẹranko òṣì</t>
  </si>
  <si>
    <t>04 Àrẹ̀mọ Gemini: Kilode nah😭😭😭</t>
  </si>
  <si>
    <t>04 +234 706 518 5801: Your view.</t>
  </si>
  <si>
    <t>Not the absolute truth</t>
  </si>
  <si>
    <t>04 Àrẹ̀mọ Gemini: But you go still watch the second season, when it drops 😂😂😂😂</t>
  </si>
  <si>
    <t>04 Keji Smallz: Na male Ṣẹ̀gílọlá he be</t>
  </si>
  <si>
    <t>04 El Rey: Allow</t>
  </si>
  <si>
    <t>04 Sledge 🪔: 😭😂</t>
  </si>
  <si>
    <t>I swear you dey craze</t>
  </si>
  <si>
    <t>04 Temz 📈📉: It shouldn’t be. There’s a reason you write in seasons. And a season should have its elements .</t>
  </si>
  <si>
    <t>04 Temz 📈📉: Allow 🫠🫠</t>
  </si>
  <si>
    <t>04 El Rey: True... Doesn't mean they couldn't have dine better with the ending</t>
  </si>
  <si>
    <t>04 Sledge 🪔: Weyrey come quote am like “A wise man once said…”😂</t>
  </si>
  <si>
    <t>04 Àrẹ̀mọ Gemini: No be me write Aníkúlápó o</t>
  </si>
  <si>
    <t>04 Temz 📈📉: Soro lori eh 🥹🥹🥹🥹</t>
  </si>
  <si>
    <t>04 Àrẹ̀mọ Gemini: Wetin concern Ṣẹ̀gílọlá with Aníkúlápó báyìí 😂😂😂😂😂😂😂</t>
  </si>
  <si>
    <t>04 El Rey: Na baba Segilola dey defend Anikulapo na</t>
  </si>
  <si>
    <t>04 +234 706 518 5801: O ya mi lenu 😂😂</t>
  </si>
  <si>
    <t>Wise man anonymous before he unveil</t>
  </si>
  <si>
    <t>04 The Painter Ẹniayéńfẹ́💛: You get!</t>
  </si>
  <si>
    <t>He had all he needed to retrace his steps and be good.</t>
  </si>
  <si>
    <t>But ori to bá ma jẹ iko ni ọrọ wéré ara ẹ</t>
  </si>
  <si>
    <t>04 Keji Smallz: Wrong tag?</t>
  </si>
  <si>
    <t>04 The Painter Ẹniayéńfẹ́💛: I swear</t>
  </si>
  <si>
    <t>04 Temz 📈📉: The story struggled jare. I no just wan too talk. Look at how arolake got the purse of unbelievable liquidity sef.</t>
  </si>
  <si>
    <t>The story there just be like cut and join</t>
  </si>
  <si>
    <t>04 Keji Smallz: I dey lost 😂</t>
  </si>
  <si>
    <t>04 El Rey: No vex... Na @2348181400105 I wan reply</t>
  </si>
  <si>
    <t>04 Temz 📈📉: It’s a good attempt. The first and second episode, they got me on my toes, they just couldn’t keep me there and I wished they did</t>
  </si>
  <si>
    <t>04 Keji Smallz: Very stupid guy</t>
  </si>
  <si>
    <t>04 +234 706 518 5801: Mi o ti loro lori e</t>
  </si>
  <si>
    <t>I just dey let you know say your view no be the final</t>
  </si>
  <si>
    <t>Naija blood no just easy to satisfy.</t>
  </si>
  <si>
    <t>04 El Rey: Sporty no do pass laidat...</t>
  </si>
  <si>
    <t>Grand Audit Àwọn Ayé</t>
  </si>
  <si>
    <t>04 Temz 📈📉: Tell us your view, make we sef learn mama</t>
  </si>
  <si>
    <t>04 Keji Smallz: That's how they said he used white man for oníbodè</t>
  </si>
  <si>
    <t>04 El Rey: That one mud me gan</t>
  </si>
  <si>
    <t>04 Àrẹ̀mọ Gemini: Na iwin bless that one. Na normal thing in folklorism.</t>
  </si>
  <si>
    <t>04 Àrẹ̀mọ Gemini: Wèrè ni àwọn people yẹn</t>
  </si>
  <si>
    <t>04 Keji Smallz: I just dey shake head</t>
  </si>
  <si>
    <t>04 Keji Smallz: Na Moelogo even surprise me pass</t>
  </si>
  <si>
    <t>04 The Painter Ẹniayéńfẹ́💛: But why use albino  true true?😒</t>
  </si>
  <si>
    <t>04 Àrẹ̀mọ Gemini: What is wrong with using an albino?</t>
  </si>
  <si>
    <t>04 Temz 📈📉: Iwin Una. Iwin just carry vault of france give her because she looked cute… purrrr</t>
  </si>
  <si>
    <t>04 El Rey: Isn't he Yoruba?</t>
  </si>
  <si>
    <t>04 Keji Smallz: Albinos are òrìṣà now</t>
  </si>
  <si>
    <t>04 Àrẹ̀mọ Gemini: She worked for iwin na. She did chores in the bush and all of that</t>
  </si>
  <si>
    <t>04 Temz 📈📉: I have movies that have satisfied me oh.</t>
  </si>
  <si>
    <t>Jagun Jagun and Sista for example 🫠</t>
  </si>
  <si>
    <t>04 Temz 📈📉: Did she cook and clean? 😒</t>
  </si>
  <si>
    <t>04 The Painter Ẹniayéńfẹ́💛: Why was he used in that particular role?🙄😒</t>
  </si>
  <si>
    <t>04 El Rey: The proportion no gel sha...</t>
  </si>
  <si>
    <t xml:space="preserve"> bastard moneySmall work</t>
  </si>
  <si>
    <t>04 Temz 📈📉: Iwin buy caprisone for the babe, you say she do work smhhh</t>
  </si>
  <si>
    <t>04 Àrẹ̀mọ Gemini: Arolake, not Hilda Baci.</t>
  </si>
  <si>
    <t>04 The Painter Ẹniayéńfẹ́💛: 🙄😒</t>
  </si>
  <si>
    <t>04 Àrẹ̀mọ Gemini: Na Sanyeri dem suppose use? 😂😂😂😂😂😂</t>
  </si>
  <si>
    <t>04 Sledge 🪔: My only problem is people granting insignificant opinions an audience.</t>
  </si>
  <si>
    <t xml:space="preserve"> then it goes viral and the idiot behind it thinks he made sense.By that they amplify the views of that daft opinions</t>
  </si>
  <si>
    <t>04 Àrẹ̀mọ Gemini: Life no balance</t>
  </si>
  <si>
    <t>Or Oba Sólómọ́n</t>
  </si>
  <si>
    <t>04 +234 706 518 5801: No be wetin everybody dey pray for be that</t>
  </si>
  <si>
    <t>04 Sledge 🪔: People dey fvck them before them give?</t>
  </si>
  <si>
    <t>04 El Rey: Naim make Arolake fill House with Balanciaga</t>
  </si>
  <si>
    <t>04 Àrẹ̀mọ Gemini: Omo. The racist card being pushed was actually very annoying</t>
  </si>
  <si>
    <t>04 Temz 📈📉: Ydc 😂😂😂</t>
  </si>
  <si>
    <t>04 Sledge 🪔: You wan make she break stones with stick😭</t>
  </si>
  <si>
    <t>04 El Rey: She supoose kill person</t>
  </si>
  <si>
    <t>04 Àrẹ̀mọ Gemini: Simple</t>
  </si>
  <si>
    <t>04 Keji Smallz: Nigerians no dey like to dey gbójú ń bẹ̀</t>
  </si>
  <si>
    <t>04 Àrẹ̀mọ Gemini: I need the audacity of Arolake, for her to have visited and unveiled herself to the King sha. I really need that audacity.</t>
  </si>
  <si>
    <t>04 Sledge 🪔: Weyrey omo</t>
  </si>
  <si>
    <t>Baller wey no get sense😭</t>
  </si>
  <si>
    <t xml:space="preserve"> you fry garri for few weeks, you vex go buy house for banana island.You no get business</t>
  </si>
  <si>
    <t>Olori kiku omo</t>
  </si>
  <si>
    <t>04 Àrẹ̀mọ Gemini: The Conversation started since two days ago and I just dey watch. When I nau saw Moelogo's tweet today, I was like ha</t>
  </si>
  <si>
    <t>04 Temz 📈📉: I didn’t have issues with the gatekeeper. I think that role ate, I don’t understand twitter people sometimes</t>
  </si>
  <si>
    <t>04 Àrẹ̀mọ Gemini: Dem dey shout colorism up and down. They are the actual racists and colorists.</t>
  </si>
  <si>
    <t>04 The Painter Ẹniayéńfẹ́💛: Naso them Pablo kinikan de do.</t>
  </si>
  <si>
    <t>No better front 🤦🏽‍♂️</t>
  </si>
  <si>
    <t>04 Keji Smallz: I been don see am too but when I now saw his tweet, I just open mouth like you wey you just dey start to dey know ìṣẹ̀ṣe</t>
  </si>
  <si>
    <t>04 Àrẹ̀mọ Gemini: The tweet was the last straw for me. Like it was so so wrong</t>
  </si>
  <si>
    <t>04 Temz 📈📉: She come turn afunimawobe. She Dey pami. Small money laundering, she no sabi. Instead make she open bar for village Abi club</t>
  </si>
  <si>
    <t>04 Keji Smallz: I no even get issue with this one, na that other one</t>
  </si>
  <si>
    <t>04 Temz 📈📉: Wetin logo talk</t>
  </si>
  <si>
    <t>04 Keji Smallz: Yes</t>
  </si>
  <si>
    <t>04 Temz 📈📉: Why is he so pressed?</t>
  </si>
  <si>
    <t>04 Sledge 🪔: This one sef dey act like wannabe african root man sometimes.</t>
  </si>
  <si>
    <t>He needs to calm down and learn.</t>
  </si>
  <si>
    <t>04 Àrẹ̀mọ Gemini: E tire me o</t>
  </si>
  <si>
    <t>04 Sledge 🪔: You get</t>
  </si>
  <si>
    <t>Wey just dey blow anyhow</t>
  </si>
  <si>
    <t>04 Àrẹ̀mọ Gemini: Brooooo, I weak</t>
  </si>
  <si>
    <t>04 Àrẹ̀mọ Gemini: Because mental slavery bawo? The real mental slave, if any is him, in this context. 😭</t>
  </si>
  <si>
    <t>04 Keji Smallz: Na like December last year or January this year sef he start to dey tweet about Ifá and the likes.</t>
  </si>
  <si>
    <t>04 Sledge 🪔: I don’t like people like this.</t>
  </si>
  <si>
    <t xml:space="preserve"> then they lose respect in the processAlways out to push a blind agenda</t>
  </si>
  <si>
    <t>Hiding this tweet will do much damage to him than acknowledging it.</t>
  </si>
  <si>
    <t>Wo make I no talk</t>
  </si>
  <si>
    <t>04 The Painter Ẹniayéńfẹ́💛: He con de do like them emergency Patriots 🙄</t>
  </si>
  <si>
    <t>04 Àrẹ̀mọ Gemini: You gettt. If you don't know something, kuku keep quiet or ask questions. Following the mob to push agenda blindly always ends in a bad way, most times</t>
  </si>
  <si>
    <t>04 The Painter Ẹniayéńfẹ́💛: Exactly. He's foolish to have hidden that response</t>
  </si>
  <si>
    <t>04 Keji Smallz: He's not even giving a proper response to why he tweeted that, just tweeted shit.</t>
  </si>
  <si>
    <t>04 Sledge 🪔: Cos na that hidden replies me i dey always check first</t>
  </si>
  <si>
    <t>04 Àrẹ̀mọ Gemini: I was thinking he'll give any succinct response to any of the tweets, na why I engage am. He just fold kiakia 😭😂</t>
  </si>
  <si>
    <t>04 Keji Smallz: I see his Ifá tweets and crossover, I don't even retweet cos e be like hypocrisy to me cos I dey always wonder when he start to dey go that side of the world</t>
  </si>
  <si>
    <t>04 Sledge 🪔: All these wanna connect to my root UK folks😂</t>
  </si>
  <si>
    <t>04 +234 706 518 5801: Na dem</t>
  </si>
  <si>
    <t xml:space="preserve"> counter opinion can never be accepted.It’s only his opinion that’s right</t>
  </si>
  <si>
    <t>04 El Rey: This!!!</t>
  </si>
  <si>
    <t>The pattern no gel at all</t>
  </si>
  <si>
    <t>04 Keji Smallz: He never block you? 😂</t>
  </si>
  <si>
    <t>04 Àrẹ̀mọ Gemini: He no block me</t>
  </si>
  <si>
    <t>04 Keji Smallz: Quran ni werey ara ẹ gbé sórí o, mi ò mọ ibi tó ti rí Ifá</t>
  </si>
  <si>
    <t>04 Keji Smallz: I be him fan but I no dey engage him music post sef, just retweet. Make I no waste data for person wey no go reply me.</t>
  </si>
  <si>
    <t>04 Sledge 🪔: 😭😩</t>
  </si>
  <si>
    <t>04 Keji Smallz: You make sense be that, he no just wan gree ni</t>
  </si>
  <si>
    <t>04 The Painter Ẹniayéńfẹ́💛: He messed up. There's no harm In acknowledging a response that wasn't trying to insult you but enlighten you</t>
  </si>
  <si>
    <t>04 +234 706 518 5801: Awon emi lo dari e</t>
  </si>
  <si>
    <t>04 Àrẹ̀mọ Gemini: Alágídí tálákà 😂😂😂😂😂</t>
  </si>
  <si>
    <t>04 Keji Smallz: Insult? There's nothing like insult in that reply sef, nothing at all. He no just wan gree ni &lt;This message was edited&gt;</t>
  </si>
  <si>
    <t>04 Sledge 🪔: As much as my content revolves around Yoruba and its culture, you’ll never see me diving into the core part I have no idea about.</t>
  </si>
  <si>
    <t xml:space="preserve"> no way I’m diving into it.Until I have access to such information</t>
  </si>
  <si>
    <t>04 The Painter Ẹniayéńfẹ́💛: Ìjọba lagata😂</t>
  </si>
  <si>
    <t>04 Keji Smallz: If na Hondread talk am, I fit still talk say maybe he sabi wetin we no know, but Muhammed?</t>
  </si>
  <si>
    <t>04 Àrẹ̀mọ Gemini: I dey always dey careful about conversations I jump into, on the timeline, even around Yorùbá culture. Because where your knowledge stop, na where another person own begin. There is always so much to learn from listening to others, sometimes.</t>
  </si>
  <si>
    <t>04 +234 706 518 5801: Rederede</t>
  </si>
  <si>
    <t>04 The Painter Ẹniayéńfẹ́💛: As a wise man should do</t>
  </si>
  <si>
    <t>04 Àrẹ̀mọ Gemini: In the spirit of learning more on yorùbá... You might want to check this out. Just downloading from the thread link also.</t>
  </si>
  <si>
    <t>04 Muna: Sleep there</t>
  </si>
  <si>
    <t>04 Sledge 🪔: Konibaje 🫶</t>
  </si>
  <si>
    <t>04 Temz 📈📉: Na something else you dey like dive into the core part 😌😌😌</t>
  </si>
  <si>
    <t>04 Sledge 🪔: Oh well</t>
  </si>
  <si>
    <t>Some soft warm spot can do no wrong.</t>
  </si>
  <si>
    <t>04 +234 906 311 4218: Ehn ehn</t>
  </si>
  <si>
    <t>04 +234 913 159 2207: September 10th, 2023</t>
  </si>
  <si>
    <t xml:space="preserve"> drizzling nightCold</t>
  </si>
  <si>
    <t xml:space="preserve"> love answeredSex called</t>
  </si>
  <si>
    <t>Two souls on a journey</t>
  </si>
  <si>
    <t>10days and he bumped his head</t>
  </si>
  <si>
    <t>Oko iyawo oju ona lazdent</t>
  </si>
  <si>
    <t>Pain and laughter kissed</t>
  </si>
  <si>
    <t>Fear ruled his mind</t>
  </si>
  <si>
    <t>My babies...</t>
  </si>
  <si>
    <t xml:space="preserve"> father of your childrenYour husband</t>
  </si>
  <si>
    <t>lives in Ghost town</t>
  </si>
  <si>
    <t>Trouble brewing in paradise</t>
  </si>
  <si>
    <t xml:space="preserve"> bitch!I'm a take your black ass to hell</t>
  </si>
  <si>
    <t>You're mine!</t>
  </si>
  <si>
    <t>I'm your last</t>
  </si>
  <si>
    <t>Wind housing sanity</t>
  </si>
  <si>
    <t>in the hell we keep</t>
  </si>
  <si>
    <t>making</t>
  </si>
  <si>
    <t>I'm a lover</t>
  </si>
  <si>
    <t>Soft. Gentle.</t>
  </si>
  <si>
    <t>Understanding. Needing.</t>
  </si>
  <si>
    <t>I need your black ass here</t>
  </si>
  <si>
    <t>Ghost.</t>
  </si>
  <si>
    <t>We have lived many lives</t>
  </si>
  <si>
    <t>Pouring coal tar on our souls</t>
  </si>
  <si>
    <t>I love you still the same</t>
  </si>
  <si>
    <t>Let your guard down.</t>
  </si>
  <si>
    <t>Breathe.</t>
  </si>
  <si>
    <t>Sandcastle.</t>
  </si>
  <si>
    <t>Wishful thinking.</t>
  </si>
  <si>
    <t>04 Fiyinfoluwa Sigma: Shinna por lọrọ eyin people yi🙂</t>
  </si>
  <si>
    <t>05 Keji Smallz added +234 815 613 4251</t>
  </si>
  <si>
    <t>05 +234 905 878 6101 changed their phone number to a new number. Tap to message or add the new number.</t>
  </si>
  <si>
    <t>05 Playfit: Softly softly I started running away from women.</t>
  </si>
  <si>
    <t>I ran 42km just to be fit from sickness.</t>
  </si>
  <si>
    <t>I love the gym cuz it gives me dopamine.</t>
  </si>
  <si>
    <t>I love to stay with the Gidi clan people cuz they give me joy.</t>
  </si>
  <si>
    <t>Who am I to say no to HANGOUTS With beautiful people?</t>
  </si>
  <si>
    <t xml:space="preserve"> what a lovely last hangout when I had to snap multiple soft jelly asses.Oh</t>
  </si>
  <si>
    <t>It was a roller coaster for me cuz my girl was snatched by a short man who loved to chant with his lovely voice.</t>
  </si>
  <si>
    <t xml:space="preserve"> hang out where art thou when I will take my revenge?Next</t>
  </si>
  <si>
    <t>05 Playfit: I don write my own poem. If them born u all. Make Una no like am</t>
  </si>
  <si>
    <t>05 Playfit: Since na wetin we dey do for here now</t>
  </si>
  <si>
    <t>05 Sledge 🪔: Abi eleyi fe disappear ni??????</t>
  </si>
  <si>
    <t>05 Fiyinfoluwa Sigma: Nothing your Dauda won da 😒</t>
  </si>
  <si>
    <t>05 Sledge 🪔: Who be the short man?????😒</t>
  </si>
  <si>
    <t>05 Playfit: Na u be the short man. Thank God that stray bullet don hit u well</t>
  </si>
  <si>
    <t>05 Playfit: 🤣🤣🤣🤣🤣🤣🤣🤣🤣🤣🤣🤣</t>
  </si>
  <si>
    <t>05 +234 706 959 8850: Na u</t>
  </si>
  <si>
    <t>05 Sledge 🪔: Blood go flow for here today!</t>
  </si>
  <si>
    <t>05 +234 706 959 8850: Plus u sabi chant</t>
  </si>
  <si>
    <t>05 Fiyinfoluwa Sigma: Word is a stone, whoever it hits should pick his or her own😂😂😂😂</t>
  </si>
  <si>
    <t>05 Sledge 🪔: Pick one side</t>
  </si>
  <si>
    <t xml:space="preserve"> make know how many Thunder i wan orderYou dey with am or with me</t>
  </si>
  <si>
    <t>05 Playfit: He don hit person badly ooooo🤣🤣🤣 &lt;This message was edited&gt;</t>
  </si>
  <si>
    <t>05 Fiyinfoluwa Sigma: He didn't mention names now😂</t>
  </si>
  <si>
    <t>05 +234 706 959 8850: Na who get money pass i go follow.</t>
  </si>
  <si>
    <t>05 +234 706 959 8850: Biro</t>
  </si>
  <si>
    <t>05 Sledge 🪔: It’s official</t>
  </si>
  <si>
    <t>You’re with him</t>
  </si>
  <si>
    <t>05 Fiyinfoluwa Sigma: Oga impersonator 😂</t>
  </si>
  <si>
    <t>05 +234 812 449 3108: my poem goes thus;</t>
  </si>
  <si>
    <t xml:space="preserve"> from inceptionThis our love</t>
  </si>
  <si>
    <t>It is a taboo</t>
  </si>
  <si>
    <t>05 +234 706 959 8850: U no buy me rice for bukka hut</t>
  </si>
  <si>
    <t>05 Fiyinfoluwa Sigma: In front of his head😂</t>
  </si>
  <si>
    <t>05 Playfit: Na poem we go use dey throw subs now.</t>
  </si>
  <si>
    <t>05 Fiyinfoluwa Sigma: Diẹdiẹ sir😂</t>
  </si>
  <si>
    <t>05 +234 706 959 8850: This head</t>
  </si>
  <si>
    <t>05 Playfit: God why 🤣🤣🤣🤣🤣🤣</t>
  </si>
  <si>
    <t>05 Fiyinfoluwa Sigma: Let's go!!😂</t>
  </si>
  <si>
    <t>05 Fiyinfoluwa Sigma: God😭😭😭😂</t>
  </si>
  <si>
    <t>Who attends Deeper life here?</t>
  </si>
  <si>
    <t>I have a very sensitive question to ask please.</t>
  </si>
  <si>
    <t>05 Fiyinfoluwa Sigma: Today is pick on Sledge day😂😂😂</t>
  </si>
  <si>
    <t>05 Sledge 🪔: Uhm</t>
  </si>
  <si>
    <t>Everyday is 😂😂</t>
  </si>
  <si>
    <t>05 +234 706 959 8850: Coughs</t>
  </si>
  <si>
    <t>05 Fiyinfoluwa Sigma: Must be tough😂😂😂</t>
  </si>
  <si>
    <t>05 Sledge 🪔: Why you dey cough?</t>
  </si>
  <si>
    <t>05 +234 706 959 8850: I wan follow see watin dey sup</t>
  </si>
  <si>
    <t>05 Playfit: He go die for our hand</t>
  </si>
  <si>
    <t>05 +234 706 959 8850: Playfitttttt</t>
  </si>
  <si>
    <t>05 Sledge 🪔: You dey craze?😂</t>
  </si>
  <si>
    <t>I send you work?</t>
  </si>
  <si>
    <t>05 Playfit: I don go ask my friend 🤣🤣🤣</t>
  </si>
  <si>
    <t>05 Fiyinfoluwa Sigma: Haaaaa</t>
  </si>
  <si>
    <t>05 +234 706 959 8850: Sledge go wash ur head well oo</t>
  </si>
  <si>
    <t>05 +234 706 959 8850: Dis ome na u dey ontop today</t>
  </si>
  <si>
    <t>05 Fiyinfoluwa Sigma: Early Tuesday morning 😂</t>
  </si>
  <si>
    <t>05 Sledge 🪔: What do you mean by “We don’t shave”😭</t>
  </si>
  <si>
    <t>So you dey go for years without shaving?</t>
  </si>
  <si>
    <t>What in the igbo irunmole are you carrying around the hot city of lagos?</t>
  </si>
  <si>
    <t>05 Playfit: @2348146870255 cause ooooooo</t>
  </si>
  <si>
    <t>05 Playfit: Na sledge work oooo</t>
  </si>
  <si>
    <t>05 Playfit: But I go like see such oooo</t>
  </si>
  <si>
    <t>05 Sledge 🪔: What?</t>
  </si>
  <si>
    <t>I can’t picture it man.</t>
  </si>
  <si>
    <t>She go dey braid am?😩</t>
  </si>
  <si>
    <t>05 +234 706 959 8850: How i wan take tell this man i am very mush single</t>
  </si>
  <si>
    <t>05 +234 706 959 8850: A whole pringle dem wan force marriage for</t>
  </si>
  <si>
    <t>05 +234 706 959 8850: Dreads</t>
  </si>
  <si>
    <t xml:space="preserve"> them don dey help you fear for your life.😂You don too tey for market</t>
  </si>
  <si>
    <t>Your market don dey peel for body</t>
  </si>
  <si>
    <t>05 +234 706 959 8850: U dey mad u wey old pass me</t>
  </si>
  <si>
    <t>05 Fiyinfoluwa Sigma: You're not getting any younger 😂😂</t>
  </si>
  <si>
    <t>05 Sledge 🪔: Oldenham ni</t>
  </si>
  <si>
    <t>05 +234 706 959 8850: Just 28years old man</t>
  </si>
  <si>
    <t>05 Sledge 🪔: Any younger bawo</t>
  </si>
  <si>
    <t>Weyrey ti fe ma run ile😂</t>
  </si>
  <si>
    <t>05 +234 706 959 8850: U wey don get bald hair finish</t>
  </si>
  <si>
    <t>05 Sledge 🪔: Soldier age?</t>
  </si>
  <si>
    <t>05 Fiyinfoluwa Sigma: 😭😂😂😂😂</t>
  </si>
  <si>
    <t>05 +234 706 959 8850: I no dey do that change of age</t>
  </si>
  <si>
    <t>05 +234 706 959 8850: Na my real age leave soldier body wey u see o</t>
  </si>
  <si>
    <t>05 Sledge 🪔: 😩bro, you freaking own a well cleared Acre in front of your head.</t>
  </si>
  <si>
    <t>Is this self sub?</t>
  </si>
  <si>
    <t>05 Playfit: Yes naho🤣🤣🤣🤣</t>
  </si>
  <si>
    <t>05 +234 706 959 8850: @2349055882013 abeg shey i fit carry u go pose for this old man make he free me o</t>
  </si>
  <si>
    <t>05 +234 706 959 8850: I for call @2349069088584 but that one mouth loose pass tap</t>
  </si>
  <si>
    <t>05 Sledge 🪔: 😩</t>
  </si>
  <si>
    <t>Just imagine the view in a g-string.string.</t>
  </si>
  <si>
    <t>E go just swell anyhow.</t>
  </si>
  <si>
    <t xml:space="preserve"> till you unwrap and see the forgotten forest of lost souls.You go think say na camel toe</t>
  </si>
  <si>
    <t>05 Sledge 🪔: 😩she fit give the man sporty code</t>
  </si>
  <si>
    <t>05 +234 907 848 9666: Must the person be a female? Cos I can go ooo if you’d pay me well</t>
  </si>
  <si>
    <t>05 +234 706 959 8850: My brother 😂😂😂😂😂😂😂😂</t>
  </si>
  <si>
    <t>05 +234 706 959 8850: Brother i no b gay sir.. Ejoor sir</t>
  </si>
  <si>
    <t>05 +234 706 959 8850: Shhhuuuuu</t>
  </si>
  <si>
    <t>05 +234 706 959 8850: Make i carry man go introduce to my papa.</t>
  </si>
  <si>
    <t>05 +234 706 959 8850: Na retired general oo gun still dey cupboard</t>
  </si>
  <si>
    <t>05 +234 907 848 9666: Na you dey find woman to carry go house sha</t>
  </si>
  <si>
    <t>05 Playfit: This image is looking like @2349057898976 Sharwama oo😭😭😭</t>
  </si>
  <si>
    <t>05 Playfit: Why are u Gay 🤣🤣🤣</t>
  </si>
  <si>
    <t>05 Limans: lol 😂</t>
  </si>
  <si>
    <t>05 Fiyinfoluwa Sigma: Why you gotta be so descriptive 😭?</t>
  </si>
  <si>
    <t>05 Sledge 🪔: 😭😂</t>
  </si>
  <si>
    <t>05 Sledge 🪔: 🤣😂😂😂😂</t>
  </si>
  <si>
    <t>05 +234 907 848 9666: Leave me alone. Na part of hustle</t>
  </si>
  <si>
    <t>05 +234 907 848 9666: You Dey threaten me with knife?</t>
  </si>
  <si>
    <t>05 +234 907 848 9666: &lt;Media omitted&gt;</t>
  </si>
  <si>
    <t>05 Limans: Thanks boss</t>
  </si>
  <si>
    <t>05 Playfit: I won't</t>
  </si>
  <si>
    <t>05 Sameeha🥰😍: Wahala</t>
  </si>
  <si>
    <t>05 Playfit: I will be in need of guys when big brother starts.</t>
  </si>
  <si>
    <t>I will most likely be in the house.</t>
  </si>
  <si>
    <t>Please vote for me massively Oooo.</t>
  </si>
  <si>
    <t>If I don offend u please forgive me abegi 👍👍👍👍👍</t>
  </si>
  <si>
    <t>05 Playfit: I am serious ooo</t>
  </si>
  <si>
    <t>05 Agunbiade Kabirat: No worry, we will root for you</t>
  </si>
  <si>
    <t>05 Playfit: 👍👍👍</t>
  </si>
  <si>
    <t>05 Playfit: Team PLAYFIT</t>
  </si>
  <si>
    <t>05 Àrẹ̀mọ Gemini: We dey for you</t>
  </si>
  <si>
    <t>05 Playfit: Thanks boss</t>
  </si>
  <si>
    <t>05 +234 706 518 5801: It’s plenty 🫡</t>
  </si>
  <si>
    <t>05 Playfit: 👊👊</t>
  </si>
  <si>
    <t>05 +234 706 959 8850: Epp me na fine babe like u &lt;This message was edited&gt;</t>
  </si>
  <si>
    <t>05 +234 706 959 8850: We go plant tree ni</t>
  </si>
  <si>
    <t>05 +234 706 959 8850: No worry i go tell am my guys i get celeb wey i sabi face to face.. E go loud ehhdz</t>
  </si>
  <si>
    <t>05 Sameeha🥰😍: Press money, i will charge per hour</t>
  </si>
  <si>
    <t>05 Sameeha🥰😍: Yes make fine for no maintain beauty ni, ehn baby ?</t>
  </si>
  <si>
    <t>05 +234 907 848 9666: Anytime my boss</t>
  </si>
  <si>
    <t>05 +234 907 848 9666: Dem no born you well not to patronize am</t>
  </si>
  <si>
    <t>05 +234 907 848 9666: I dey my gee</t>
  </si>
  <si>
    <t>05 +234 912 331 4600: Nice one</t>
  </si>
  <si>
    <t>05 Sledge 🪔: First things first, send me all your social media handles and passwords.</t>
  </si>
  <si>
    <t>And send me mama’s number.</t>
  </si>
  <si>
    <t>05 Sledge 🪔: I’ll be handling your social media campaigns and presence.</t>
  </si>
  <si>
    <t>05 +234 912 331 4600: You don carry all my vote</t>
  </si>
  <si>
    <t>05 Agunbiade Kabirat: I trust you for this but which one be mama's number now</t>
  </si>
  <si>
    <t>05 Playfit: I won't se</t>
  </si>
  <si>
    <t>05 Playfit: Thanks boss 🕺🕺</t>
  </si>
  <si>
    <t>05 +234 907 848 9666: We go see</t>
  </si>
  <si>
    <t>05 Sledge 🪔: I go dey report to one person now🤷‍♂️.</t>
  </si>
  <si>
    <t xml:space="preserve"> who I go dey run to?If I need any details of him</t>
  </si>
  <si>
    <t>05 Playfit: Mama’s number ke 😭😭😭</t>
  </si>
  <si>
    <t>05 Agunbiade Kabirat: Ohhhh, okay</t>
  </si>
  <si>
    <t>05 Sledge 🪔: 🚶‍♂️anybody wey sha dey your social dms, make them go prepare ransom.</t>
  </si>
  <si>
    <t>Cos na all of them I go list give am as long as she promise me money.</t>
  </si>
  <si>
    <t>I go dey point them one by one.</t>
  </si>
  <si>
    <t>05 +234 706 518 5801: Money man 🫣</t>
  </si>
  <si>
    <t>05 El Rey: Operation Point and Kill... 🤣🤣</t>
  </si>
  <si>
    <t>05 Sledge 🪔: Kosi time!</t>
  </si>
  <si>
    <t>05 Sledge 🪔: Point, get address, come to your house, point and execute, then get paid.</t>
  </si>
  <si>
    <t>Unto the next!</t>
  </si>
  <si>
    <t>05 Qôh-rê: Men lap 😅😅😂 &lt;This message was edited&gt;</t>
  </si>
  <si>
    <t>05 +234 905 649 6282: Promise to give me 1 million out of the prize money</t>
  </si>
  <si>
    <t>05 OLUWAFEMISIRE💜: Shoy ya werey</t>
  </si>
  <si>
    <t>05 +234 706 959 8850: Small 1m</t>
  </si>
  <si>
    <t>05 OLUWAFEMISIRE💜: 👆🏼</t>
  </si>
  <si>
    <t>05 +234 812 449 3108: 🤣🤣🤣 You are unknown</t>
  </si>
  <si>
    <t>05 +234 706 959 8850: @2348146870255 abeg where remain wey u neva nack..</t>
  </si>
  <si>
    <t>05 +234 706 959 8850: Office oo u have done</t>
  </si>
  <si>
    <t>05 +234 706 959 8850: Beach oo</t>
  </si>
  <si>
    <t>05 +234 706 959 8850: Balcony nko</t>
  </si>
  <si>
    <t>05 +234 705 796 9615: Church &gt;&gt;&gt;</t>
  </si>
  <si>
    <t>05 +234 705 796 9615: I remain goated</t>
  </si>
  <si>
    <t>05 +234 706 959 8850: E go shock u e don do am for alter &lt;This message was edited&gt;</t>
  </si>
  <si>
    <t>05 Playfit: Nooo. Vote first.</t>
  </si>
  <si>
    <t>05 Playfit: Jesus was not respected in his village</t>
  </si>
  <si>
    <t>05 Playfit: How ?</t>
  </si>
  <si>
    <t>05 OLUWAFEMISIRE💜: Iwo wa je Jesu?</t>
  </si>
  <si>
    <t>05 +234 812 449 3108: your username</t>
  </si>
  <si>
    <t>05 Playfit: Naso i go blow whistle u go still dey do dialysis up and down till rapture ends</t>
  </si>
  <si>
    <t>05 OLUWAFEMISIRE💜: We'll be there!</t>
  </si>
  <si>
    <t>05 +234 913 159 2207: https://x.com/sledge_baba/status/1765071335032803829?t=XylC5tbH2h8KehV9Y2_-IQ&amp;s=08</t>
  </si>
  <si>
    <t>05 +234 913 159 2207: Wipe the slate clean/ start over/ my heart is home to the chaos that follows you here/ now/ and again</t>
  </si>
  <si>
    <t>05 Sledge 🪔: Rice no cost for your own side?🥹</t>
  </si>
  <si>
    <t>You no dey buy crate of egg?</t>
  </si>
  <si>
    <t>05 Sledge 🪔: Abi why e be say na only love dey concern you?</t>
  </si>
  <si>
    <t>You don do money ritual?</t>
  </si>
  <si>
    <t>06 Qôh-rê: This one don collect arolake purse 😅😅😅</t>
  </si>
  <si>
    <t>06 Sledge 🪔: Just maybe!</t>
  </si>
  <si>
    <t>06 Sledge 🪔: Cos na only love dey pain am</t>
  </si>
  <si>
    <t>06 Sledge 🪔: @2349078489666 if you no want make God punish you, waybill my property to me asap!</t>
  </si>
  <si>
    <t>06 +234 907 848 9666: &lt;Media omitted&gt;</t>
  </si>
  <si>
    <t>06 Tayne: Pls have anyone heard from @2349131297618</t>
  </si>
  <si>
    <t>I have been trying to reach her by all means for like a week plus now and I can’t seems to reach her pls anyone😥😔</t>
  </si>
  <si>
    <t>06 +234 813 030 1373: Let me try reach her</t>
  </si>
  <si>
    <t>06 Tayne: It’s been over 3weeks we spoke last then last week her mom told me she feel sick and she’s in the hospital that’s why she hasn’t been picking up my calls but ever since then till now I have been trying to reach her but it’s switch off and I don’t know how to reach her mom or anyone around her😔</t>
  </si>
  <si>
    <t>06 +234 813 030 1373: Her number is switched as well</t>
  </si>
  <si>
    <t>06 Tayne: Omo</t>
  </si>
  <si>
    <t>06 +234 813 030 1373: I hope she's fine</t>
  </si>
  <si>
    <t>06 Àrẹ̀mọ Gemini: This is crazy. My mind went to her few days back and I tried calling,, even dropped a text but there was no response.</t>
  </si>
  <si>
    <t>06 Àrẹ̀mọ Gemini: I hope she is good.</t>
  </si>
  <si>
    <t>06 Tayne: I’m worried fr</t>
  </si>
  <si>
    <t>I went to see her after the last hangout we did in the hospital then but she was better and I don’t know what’s going on again now😫</t>
  </si>
  <si>
    <t>06 Àrẹ̀mọ Gemini: Her health condition is a natural cause for worries, actually.</t>
  </si>
  <si>
    <t>06 Tayne: I know that’s why I’m worried 😟</t>
  </si>
  <si>
    <t>06 +234 813 030 1373: Hmmm</t>
  </si>
  <si>
    <t>06 Àrẹ̀mọ Gemini: We can only keep her in prayers and try reaching her, atleast till it goes through. There is not so much that can be done for someone whose exact residence is not known.</t>
  </si>
  <si>
    <t>06 Tayne: I think I can trace that but I hope the last hospital I went to see her then gives me her location</t>
  </si>
  <si>
    <t>06 Àrẹ̀mọ Gemini: No harm in trial, definitely.</t>
  </si>
  <si>
    <t>06 Tayne: Okay bro</t>
  </si>
  <si>
    <t>06 Sledge 🪔: Bro please keep me updated about this movement. Please</t>
  </si>
  <si>
    <t>06 Tayne: Myself and @2348130301373 are going there this evening after work</t>
  </si>
  <si>
    <t>Meeting up at ile-epo bus stopepo bus stop</t>
  </si>
  <si>
    <t>06 Sledge 🪔: Alright fam.</t>
  </si>
  <si>
    <t>06 Sledge 🪔: Thanks</t>
  </si>
  <si>
    <t>06 +234 706 959 8850: Safe bruh</t>
  </si>
  <si>
    <t>06 The Painter Ẹniayéńfẹ́💛: How far now bro?</t>
  </si>
  <si>
    <t>06 +234 706 959 8850: E dey road</t>
  </si>
  <si>
    <t>06 Tayne: @2348146870255 We are at the hospital now</t>
  </si>
  <si>
    <t>Im trying to locate the nurse I know there! You can</t>
  </si>
  <si>
    <t>06 Tayne: I’m at the hospital</t>
  </si>
  <si>
    <t>06 The Painter Ẹniayéńfẹ́💛: She's there?</t>
  </si>
  <si>
    <t>06 +234 813 030 1373: Not yet, we're trying to check the female medical ward</t>
  </si>
  <si>
    <t>06 Àrẹ̀mọ Gemini: Okay...</t>
  </si>
  <si>
    <t>06 The Painter Ẹniayéńfẹ́💛: Alright</t>
  </si>
  <si>
    <t>Please keep us posted</t>
  </si>
  <si>
    <t>06 +234 813 030 1373: Won tí discharge ẹ</t>
  </si>
  <si>
    <t>06 +234 813 030 1373: Ara ẹ ti wá Okay, we follow her talk for phone</t>
  </si>
  <si>
    <t>06 Tayne: Yes exactly…I’ll drop update soon.</t>
  </si>
  <si>
    <t>Still walking along the road</t>
  </si>
  <si>
    <t>06 Tayne: So we got there and asked of her but I was told she was discharged not quite long and that she has been referred to LASUTH and thankfully the nurse in charge of her ward gave me her brothers number which I called and we spoke to her. &lt;This message was edited&gt;</t>
  </si>
  <si>
    <t>06 Àrẹ̀mọ Gemini: This is a huge relief</t>
  </si>
  <si>
    <t>06 Àrẹ̀mọ Gemini: God bless you both for your humanitarian efforts</t>
  </si>
  <si>
    <t>06 +234 812 449 3108: alhamdulilahi</t>
  </si>
  <si>
    <t>06 OLUWAFEMISIRE💜: Discharged and referred??</t>
  </si>
  <si>
    <t>It's contrary o</t>
  </si>
  <si>
    <t>06 +234 813 030 1373: Apparently she still needs medical attention, but for now she's fine. With the way she sound on call</t>
  </si>
  <si>
    <t>06 +234 813 030 1373: Amin</t>
  </si>
  <si>
    <t>06 Tayne: Yeah</t>
  </si>
  <si>
    <t>06 Playfit: Big Thanks you to @2348130301373 and @2348151014358. We really appreciate ur great concern 👍👍👍👍👍👍</t>
  </si>
  <si>
    <t>06 Playfit: E ku ise</t>
  </si>
  <si>
    <t>06 The Painter Ẹniayéńfẹ́💛: Alhamdulillahi</t>
  </si>
  <si>
    <t>06 The Painter Ẹniayéńfẹ́💛: Thank God! 🥹</t>
  </si>
  <si>
    <t>06 The Painter Ẹniayéńfẹ́💛: God bless you guys.</t>
  </si>
  <si>
    <t>06 Sledge 🪔: Thank God</t>
  </si>
  <si>
    <t>06 Sledge 🪔: Oh great</t>
  </si>
  <si>
    <t>06 Sledge 🪔: Big ups @2348130301373 @2348151014358 God bless you brothers.</t>
  </si>
  <si>
    <t>I owe una one olosho outing😭</t>
  </si>
  <si>
    <t>06 Tayne: My baby @2349131297618 no go like am😩😒</t>
  </si>
  <si>
    <t>06 Tayne: Instead let’s do the studio section stuff we spoke about</t>
  </si>
  <si>
    <t>06 +234 813 030 1373: Now you're talking padi mi</t>
  </si>
  <si>
    <t>06 +234 813 030 1373: Me i want olosho</t>
  </si>
  <si>
    <t>06 +234 813 030 1373: Baba nap olosho</t>
  </si>
  <si>
    <t>06 Tayne: My baby will be angry😔😔</t>
  </si>
  <si>
    <t>06 +234 813 030 1373: Na understanding babe, she go understand na my babe too</t>
  </si>
  <si>
    <t>06 Tayne: I’m a changed man</t>
  </si>
  <si>
    <t>Na studio section I need make all the Igbo wey I don smoke this week commot from my body</t>
  </si>
  <si>
    <t>06 +234 705 796 9615: I no understand</t>
  </si>
  <si>
    <t>06 Tayne: Kini issue eh?</t>
  </si>
  <si>
    <t>Shey na ur olosho ni?😒😂😂</t>
  </si>
  <si>
    <t>06 +234 813 030 1373: Just talk your mind, you want olosho or not?</t>
  </si>
  <si>
    <t>06 +234 705 796 9615: Pastor Playboy🌚</t>
  </si>
  <si>
    <t>06 +234 705 796 9615: Sorry Playfit</t>
  </si>
  <si>
    <t>06 +234 705 796 9615: This autocorrect self ehn</t>
  </si>
  <si>
    <t>06 +234 705 796 9615: Oloshon't it?😂</t>
  </si>
  <si>
    <t>06 Tayne: Abi Brother pastor playboy</t>
  </si>
  <si>
    <t>06 Tayne: Same here</t>
  </si>
  <si>
    <t>06 Tayne: Nikini 😒😒</t>
  </si>
  <si>
    <t>Panude ogbeni</t>
  </si>
  <si>
    <t>06 +234 705 796 9615: Na mistake nau</t>
  </si>
  <si>
    <t>06 +234 815 613 4251: Where’s the place</t>
  </si>
  <si>
    <t>06 +234 815 613 4251: Thank God</t>
  </si>
  <si>
    <t>06 +234 913 159 2207: Eyin l'oro/ your mouth/ bolted away like Usain/ do you know the colour of pain?</t>
  </si>
  <si>
    <t>How do you catch-up with tomorrowup with tomorrow/ nailed to the cross of yesterday?</t>
  </si>
  <si>
    <t>06 Àrẹ̀mọ Gemini: Bola takes it in! 😭😂😂😂😂😂</t>
  </si>
  <si>
    <t>06 Àrẹ̀mọ Gemini: This is so so conscious😂😂😂😂.</t>
  </si>
  <si>
    <t>06 IBBwrites✍🏽: I am Bola</t>
  </si>
  <si>
    <t>I am the deep thruster 😌😌</t>
  </si>
  <si>
    <t>06 Àrẹ̀mọ Gemini: Nibo la tun jasi bayii?</t>
  </si>
  <si>
    <t>06 +234 907 848 9666: Your twitter is a mess</t>
  </si>
  <si>
    <t>06 IBBwrites✍🏽: How na</t>
  </si>
  <si>
    <t>06 +234 907 848 9666: You’re bringing election matters to my tl 😩😩😩</t>
  </si>
  <si>
    <t>06 +234 907 848 9666: At least that idiot dey bring breast come</t>
  </si>
  <si>
    <t>06 Tayne: @2348130301373 I’m home now</t>
  </si>
  <si>
    <t>06 IBBwrites✍🏽: Refresh now</t>
  </si>
  <si>
    <t>I don bring ~pussy~ gist</t>
  </si>
  <si>
    <t>06 +234 907 848 9666: @2348146870255 please confirm if this is true</t>
  </si>
  <si>
    <t>06 IBBwrites✍🏽: https://x.com/ibbwrites/status/1765468854866588113?s=48&amp;t=iL1b_Tp5QFC1ub8dD_x64A</t>
  </si>
  <si>
    <t>06 IBBwrites✍🏽: @2349078489666</t>
  </si>
  <si>
    <t>06 +234 813 030 1373: Send your address to @2348146870255 your olosho go meet you this night</t>
  </si>
  <si>
    <t>06 +234 907 848 9666: Not interested. Still a virgin</t>
  </si>
  <si>
    <t>06 IBBwrites✍🏽: Waka</t>
  </si>
  <si>
    <t>06 +234 907 848 9666: Ask my girls dem go tell you.</t>
  </si>
  <si>
    <t>06 El Rey: A year ago today, a message was shared in this group with X-ray results after I fractured my right femur. Y'all donated funds and sent your best wishes which contributed to the success of the surgery to get me back on my feet.</t>
  </si>
  <si>
    <t>A year later and I'm back to night crawling and wakaing about like before.</t>
  </si>
  <si>
    <t>I'll forever appreciate and cherish this family. I can't thank each and every person enough.</t>
  </si>
  <si>
    <t>06 IBBwrites✍🏽: Suffer head</t>
  </si>
  <si>
    <t>Where you dey this night?</t>
  </si>
  <si>
    <t>06 IBBwrites✍🏽: Make i no catch your girls dem</t>
  </si>
  <si>
    <t>06 El Rey: I just dey enter house...</t>
  </si>
  <si>
    <t>Na inside Onipanu bus I dey reason the matter</t>
  </si>
  <si>
    <t>06 IBBwrites✍🏽: It took you one year</t>
  </si>
  <si>
    <t>You idiot 😂😂</t>
  </si>
  <si>
    <t xml:space="preserve"> appreciation accepted 🫶🏾Well</t>
  </si>
  <si>
    <t>06 El Rey: Funny how, na you I fess call as the level sup and you still carry yourself come my side last night... 🤣🤣🤣</t>
  </si>
  <si>
    <t>06 +234 907 848 9666: Uwlc</t>
  </si>
  <si>
    <t>06 +234 907 848 9666: With that your head? 😂😂😂</t>
  </si>
  <si>
    <t>06 El Rey: I dey thank Family Members, Neighbour dey chook mouth</t>
  </si>
  <si>
    <t>06 +234 907 848 9666: Lmao. Neighbors are the ones that actually have your back.</t>
  </si>
  <si>
    <t>06 El Rey: Lmao!</t>
  </si>
  <si>
    <t>Until kasala box and neighbour turn MIA</t>
  </si>
  <si>
    <t>06 +234 907 848 9666: Lol. If you doubt am say neighbors get your back pass family members ask kuranga wetin dem do am</t>
  </si>
  <si>
    <t>06 El Rey: I no get access to that side, you fit help me ask am</t>
  </si>
  <si>
    <t>06 +234 907 848 9666: Lol. You escape am a year ago, how you feel?</t>
  </si>
  <si>
    <t>06 El Rey: Grateful... Still a lot of life to live and I go live</t>
  </si>
  <si>
    <t>06 +234 907 848 9666: The a lot is what you’re doing atm</t>
  </si>
  <si>
    <t>06 El Rey: The a lot wey remain still plenty but YOLO!</t>
  </si>
  <si>
    <t>06 Sledge 🪔: Na goat you be🤣❤️</t>
  </si>
  <si>
    <t>06 El Rey: No arguments... I no dey hear word... 🤣🤣🤣</t>
  </si>
  <si>
    <t>06 Sledge 🪔: Weyrey say kuranga</t>
  </si>
  <si>
    <t>06 +234 907 848 9666: Live everyday like it’s your last fam</t>
  </si>
  <si>
    <t>06 +234 907 848 9666: You no see where dem knack am magun?</t>
  </si>
  <si>
    <t>06 El Rey: Exactamente!</t>
  </si>
  <si>
    <t>Tomorrow isn't assured</t>
  </si>
  <si>
    <t>06 Sledge 🪔: That one na ponmo jor</t>
  </si>
  <si>
    <t>06 +234 907 848 9666: Make we go Togo tomorrow. We go come back on Saturday</t>
  </si>
  <si>
    <t>06 +234 907 848 9666: You don start</t>
  </si>
  <si>
    <t>06 +234 907 848 9666: @2348146870255 you game?</t>
  </si>
  <si>
    <t>06 +234 907 848 9666: You like go?</t>
  </si>
  <si>
    <t>06 +234 706 518 5801: Yes</t>
  </si>
  <si>
    <t>06 Sledge 🪔: You know I’m always up.</t>
  </si>
  <si>
    <t>Just map it out and hit me up</t>
  </si>
  <si>
    <t>06 +234 907 848 9666: You don dey switch roles bros 😂</t>
  </si>
  <si>
    <t>Weyrey catch me</t>
  </si>
  <si>
    <t>06 +234 813 030 1373: To say na Friday now and we go come back Sunday I for like go</t>
  </si>
  <si>
    <t>06 +234 813 030 1373: I get deal tomorrow</t>
  </si>
  <si>
    <t>06 +234 907 848 9666: Any day wey una pick, I game</t>
  </si>
  <si>
    <t>06 +234 907 848 9666: I’m a jobless person</t>
  </si>
  <si>
    <t>06 +234 813 030 1373: You don dey mock me</t>
  </si>
  <si>
    <t>06 +234 907 848 9666: I can’t fit.</t>
  </si>
  <si>
    <t>06 +234 907 848 9666: If you say make we even go Sambisa like this, I game</t>
  </si>
  <si>
    <t>06 +234 813 030 1373: Gimme Better gears I go follow you</t>
  </si>
  <si>
    <t>06 +234 907 848 9666: Ask @2347069598850 for gear</t>
  </si>
  <si>
    <t>06 +234 907 848 9666: All I need na Eva water and I’m good</t>
  </si>
  <si>
    <t>06 +234 907 848 9666: Lol. Believe me, they’ve tried I no Dey gree die</t>
  </si>
  <si>
    <t>06 +234 813 030 1373: Gimme your plug</t>
  </si>
  <si>
    <t>06 +234 907 848 9666: Murife don’t run</t>
  </si>
  <si>
    <t>06 +234 907 848 9666: No be my time yet. When e reach e fit be say na where I dey do my boxing 🥊 I fit die sef</t>
  </si>
  <si>
    <t>06 Tayne: Zanku Onipanu</t>
  </si>
  <si>
    <t>06 Keji Smallz: Hello.</t>
  </si>
  <si>
    <t xml:space="preserve"> kindly see any of the admins first and get a permission from them. This applies to every other poet here too (@2349052072773 @2347057969615 and Co).I know you're trying to show us your works and how good you are but I want you to know that this is not allowed in here. You are indirectly plugging your business here and we don't do that here. If you want to</t>
  </si>
  <si>
    <t xml:space="preserve"> this applies to you other Creatives too.Everytime we keep telling business owners and music artistes not to send in their links or plu LG their business to the group except through the admins</t>
  </si>
  <si>
    <t xml:space="preserve"> and every other person sends in their links and plugs in their business, will you still be here?We all have one or two things we are good at or selling but we are not spamming the group like you do on a daily basis. Imagine if I decided to spam the group with my designs everyday</t>
  </si>
  <si>
    <t xml:space="preserve"> we are all here to have fun. Let's do better. And please, let this be the last time.This is not an advert group</t>
  </si>
  <si>
    <t>06 Steve~Wales👑: Aunty mi bawo ni exams yin ma.</t>
  </si>
  <si>
    <t>06 Keji Smallz: A dúpẹ́ o</t>
  </si>
  <si>
    <t>06 Steve~Wales👑: Ayo lo ma jasi lagbara olohun</t>
  </si>
  <si>
    <t>07 Fiyinfoluwa Sigma: Understood</t>
  </si>
  <si>
    <t>07 Your security code with ~ Adeyinka changed. Tap to learn more.</t>
  </si>
  <si>
    <t>07 Sameeha🥰😍: @2349057898976 hi</t>
  </si>
  <si>
    <t>07 +234 706 959 8850: Helloo</t>
  </si>
  <si>
    <t>07 Tayne: @2349057898976 hi</t>
  </si>
  <si>
    <t>07 Limans: Hello 👋</t>
  </si>
  <si>
    <t>08 The Painter Ẹniayéńfẹ́💛: @2348082991517 Happy birthday chief. Have a great one.🥳🥂</t>
  </si>
  <si>
    <t>but mi o ki n support Infidelity 🌚I for say make Oṣoyinka help me supply you two baddies for today</t>
  </si>
  <si>
    <t>08 Adeleke Sigma: lol 😂😂😂</t>
  </si>
  <si>
    <t>We all know what we are doing😂</t>
  </si>
  <si>
    <t>08 Steve~Wales👑: @2348082991517</t>
  </si>
  <si>
    <t xml:space="preserve"> heavens best I wish you, now and beyond.Happy birthday to you sire</t>
  </si>
  <si>
    <t>🥂🍾🥂</t>
  </si>
  <si>
    <t>08 Adeleke Sigma: Thanks so much</t>
  </si>
  <si>
    <t>God bless you🙏</t>
  </si>
  <si>
    <t>08 The Painter Ẹniayéńfẹ́💛: I don go collect constituency allowance. Make una come out,mo fẹ share palliative. 🌚🌝</t>
  </si>
  <si>
    <t>08 +234 905 649 6282: 😅</t>
  </si>
  <si>
    <t>08 +234 905 649 6282: Wahala</t>
  </si>
  <si>
    <t>08 +234 905 649 6282: &lt;Media omitted&gt;</t>
  </si>
  <si>
    <t>08 Àrẹ̀mọ Gemini: Happy International Women's Day, to every woman in here. Thank you for lighting up the world in your respective ways and spaces, everytime. You are a masterpiece, directly from the master creator.</t>
  </si>
  <si>
    <t>Absolute love and respect. Cheers to the best ❤️</t>
  </si>
  <si>
    <t>08 The Painter Ẹniayéńfẹ́💛: Where the party at?🌚</t>
  </si>
  <si>
    <t>08 Àrẹ̀mọ Gemini: We decided to use your house o 🤝</t>
  </si>
  <si>
    <t>08 The Painter Ẹniayéńfẹ́💛: Bring like 3 baddies for the host make I use am de look oṣù ramulana</t>
  </si>
  <si>
    <t>08 +234 811 212 3143: And na you go lead Jimoh today o</t>
  </si>
  <si>
    <t>08 The Painter Ẹniayéńfẹ́💛: Our imam never tirafu🌝🌚</t>
  </si>
  <si>
    <t>08 +234 912 331 4600: ❤️</t>
  </si>
  <si>
    <t>08 Your security code with ~ Adeyinka changed. Tap to learn more.</t>
  </si>
  <si>
    <t>08 Ayinla💪: Drop location</t>
  </si>
  <si>
    <t>08 Qôh-rê: I recommend using headphones for this</t>
  </si>
  <si>
    <t>08 Qôh-rê: PS: Don’t listen to this if you jonz, your journey go far oooo🙃🙃🙃🙃</t>
  </si>
  <si>
    <t>08 🕊️ Islamiya: Happy international Women’s Day to all the beautiful ladies here 🤭❤️.</t>
  </si>
  <si>
    <t>09 Adeleke Sigma: It’s another great day and we will have reasons to celebrate each day, I want to use their opportunity to appreciate everyone of you that celebrated me yesterday, You will never know shame and God will continue to see us all through life, God bless you all🙏</t>
  </si>
  <si>
    <t>09 +234 905 649 6282: Please @2348151014358</t>
  </si>
  <si>
    <t>09 +234 905 649 6282: What’s the feedback on @2349131297618 please?</t>
  </si>
  <si>
    <t>09 Agunbiade Kabirat: @2349056496282</t>
  </si>
  <si>
    <t>09 +234 905 649 6282: Thank you.</t>
  </si>
  <si>
    <t>09 +234 905 649 6282: Thank God she’s alright</t>
  </si>
  <si>
    <t>09 +234 905 649 6282: Haven’t really been active due to exams.</t>
  </si>
  <si>
    <t>09 Steve~Wales👑: Best of luck sire/ma</t>
  </si>
  <si>
    <t>09 Agunbiade Kabirat: Sir</t>
  </si>
  <si>
    <t>09 Steve~Wales👑: Gracias</t>
  </si>
  <si>
    <t>09 +234 706 959 8850: Na preek</t>
  </si>
  <si>
    <t>09 Steve~Wales👑: 😂</t>
  </si>
  <si>
    <t>09 Your security code with Yiseyon changed. Tap to learn more.</t>
  </si>
  <si>
    <t>09 Keji Smallz: Happy birthday @2348186019144</t>
  </si>
  <si>
    <t>09 Playfit: happy birthday @2348186019144. Stay jiggy</t>
  </si>
  <si>
    <t>09 +234 706 959 8850: Happy birthday @2348186019144</t>
  </si>
  <si>
    <t>09 +234 818 601 9144: Thanks a lot guys ❤️✊🏽</t>
  </si>
  <si>
    <t>09 Steve~Wales👑: Many happy returns to you sire. 🥂🍾</t>
  </si>
  <si>
    <t>09 +234 818 601 9144: Thanks man</t>
  </si>
  <si>
    <t>09 Your security code with Eneze changed. Tap to learn more.</t>
  </si>
  <si>
    <t>09 Queen Ebi: Happy Birthday @2348186019144. God bless and keep you</t>
  </si>
  <si>
    <t>09 shamsss👑: Happy Birthday @2348186019144. God bless and keep you</t>
  </si>
  <si>
    <t>09 +234 818 601 9144: Thanks 😊</t>
  </si>
  <si>
    <t>09 +234 905 518 4844: Happy birthday @2348186019144  llnp</t>
  </si>
  <si>
    <t>09 Your security code with ~ Babatunde Ishola changed. Tap to learn more.</t>
  </si>
  <si>
    <t>10 +234 806 884 8747 joined from the community</t>
  </si>
  <si>
    <t>10 Tayne: happy birthday @2348186019144. Stay jiggy</t>
  </si>
  <si>
    <t>10 +234 818 601 9144: Thanks 😊</t>
  </si>
  <si>
    <t>10 +234 812 449 3108: Happy Birthday Man.</t>
  </si>
  <si>
    <t xml:space="preserve">  your moniker though?I am curious</t>
  </si>
  <si>
    <t>10 Your security code with ~ Olayimika changed. Tap to learn more.</t>
  </si>
  <si>
    <t>10 +234 818 601 9144: Huh?</t>
  </si>
  <si>
    <t>10 +234 706 959 8850: Hellooo</t>
  </si>
  <si>
    <t>10 shamsss👑: economics student😂😂</t>
  </si>
  <si>
    <t>10 🕊️ Islamiya: Hiiiiiiiii</t>
  </si>
  <si>
    <t>10 +234 706 959 8850: Iyalode isilaaaa</t>
  </si>
  <si>
    <t>10 +234 706 959 8850: Hope u don gear up for tomoro azumi</t>
  </si>
  <si>
    <t>10 +234 812 449 3108: Lol....I wanted to ask if he is using that name cause he studied a course in social science or He read the 80/20 Principle book 🤣🤣🤣</t>
  </si>
  <si>
    <t>10 shamsss👑: obviously because it is in line with Pareto efficiency</t>
  </si>
  <si>
    <t>10 🕊️ Islamiya: I never gear o.</t>
  </si>
  <si>
    <t>Send Ramadan package 🤲.</t>
  </si>
  <si>
    <t>10 +234 706 959 8850: We all dey wait for this package o</t>
  </si>
  <si>
    <t>10 🕊️ Islamiya: You no dey line with us abeg o 😭🤲.</t>
  </si>
  <si>
    <t>10 +234 706 959 8850: How</t>
  </si>
  <si>
    <t>10 +234 706 959 8850: Watin make u talk so</t>
  </si>
  <si>
    <t>10 🕊️ Islamiya: You be Oga now.</t>
  </si>
  <si>
    <t>10 +234 706 959 8850: Amen oo</t>
  </si>
  <si>
    <t>10 +234 706 959 8850: I will be</t>
  </si>
  <si>
    <t>10 🕊️ Islamiya: Inshallah 🤲.</t>
  </si>
  <si>
    <t>10 +234 706 959 8850: Ameen &lt;This message was edited&gt;</t>
  </si>
  <si>
    <t>11 +234 706 959 8850: null</t>
  </si>
  <si>
    <t>11 +234 706 959 8850: Good morning gidi ooo</t>
  </si>
  <si>
    <t>11 +234 706 959 8850: Ramadan Kareem</t>
  </si>
  <si>
    <t>11 +234 706 959 8850: @2349061864686 ekaaro ma</t>
  </si>
  <si>
    <t>11 Muna: Ekaaro Sir</t>
  </si>
  <si>
    <t>11 Your security code with El Rey changed. Tap to learn more.</t>
  </si>
  <si>
    <t>11 Playfit: Good evening. Be honest why didn't u fast today as a Muslim?</t>
  </si>
  <si>
    <t>11 +234 811 212 3143: @2348081872697 take the mic</t>
  </si>
  <si>
    <t>11 +234 706 959 8850: @2349069088584Sarat⁩  take mic 🎤</t>
  </si>
  <si>
    <t>11 Steve~Wales👑: They gave their life to Christ just yesterday. I’m guessing.</t>
  </si>
  <si>
    <t>Good evening sirs &amp; mas</t>
  </si>
  <si>
    <t>11 +234 706 959 8850: Come send me sari money o</t>
  </si>
  <si>
    <t>11 Playfit: Waiting for honest reply shar ooo</t>
  </si>
  <si>
    <t>11 AKINDAMOLA(Crystalgold): Aku agbaja Eni o</t>
  </si>
  <si>
    <t>11 +234 706 959 8850: Yes boss... Make i dm or drop am here</t>
  </si>
  <si>
    <t>11 Steve~Wales👑: Are you a he-male or a she-male ?</t>
  </si>
  <si>
    <t>Emabinu ooo</t>
  </si>
  <si>
    <t>11 Playfit: Dey play my fans</t>
  </si>
  <si>
    <t>11 Steve~Wales👑: Consequences it is.</t>
  </si>
  <si>
    <t>11 Playfit: Talk Oooo. Abi o lick vanila ja awe ni ?</t>
  </si>
  <si>
    <t>11 +234 706 518 5801: Person never buy Ramadan supplies ni jare 🥸</t>
  </si>
  <si>
    <t>11 Steve~Wales👑: Allahs see your heart.</t>
  </si>
  <si>
    <t>May he grant you the means so you’d be able to do the needful.</t>
  </si>
  <si>
    <t>11 +234 706 518 5801: Ameen</t>
  </si>
  <si>
    <t>11 Sarat: @2348060257083 here</t>
  </si>
  <si>
    <t>11 Playfit: U mean am?</t>
  </si>
  <si>
    <t>11 Playfit: What is that my love</t>
  </si>
  <si>
    <t>11 +234 706 959 8850: Watin join u and bandit</t>
  </si>
  <si>
    <t>11 +234 706 518 5801: Yes, I mean am</t>
  </si>
  <si>
    <t>11 Your security code with ~ Tutar✨ changed. Tap to learn more.</t>
  </si>
  <si>
    <t>12 Qôh-rê: Good morning guys, I’m in need of a truck that can move 100 bags of cement from the island to the mainland.. any plug’s contact, anyone??</t>
  </si>
  <si>
    <t>12 +234 814 312 2996: Gotten??</t>
  </si>
  <si>
    <t>12 Qôh-rê: Not yet</t>
  </si>
  <si>
    <t>12 +234 814 312 2996: Coming to your DM</t>
  </si>
  <si>
    <t>12 Tayne: Awe tin gbo mi ooo😩😩😩</t>
  </si>
  <si>
    <t>12 Sarat: Pele ..ma mumora</t>
  </si>
  <si>
    <t>12 Steve~Wales👑: Yo fit drink omi age nah.</t>
  </si>
  <si>
    <t>E no spoil fast nah</t>
  </si>
  <si>
    <t>12 Tayne: Shey omi adura wey I collect from church abi omi bridge ikola?😒</t>
  </si>
  <si>
    <t>12 Steve~Wales👑: You fit manage the one from church, that one dey Aiit</t>
  </si>
  <si>
    <t>12 Steve~Wales👑: How far big boss.</t>
  </si>
  <si>
    <t>You feel refreshed yet?</t>
  </si>
  <si>
    <t>12 +234 706 959 8850: He dey fast oo he ni hungry</t>
  </si>
  <si>
    <t>12 Steve~Wales👑: Sir @2347069598850 boss @2348151014358 said this.</t>
  </si>
  <si>
    <t>12 +234 706 959 8850: He fit don drag igbo early morning</t>
  </si>
  <si>
    <t>12 +234 905 649 6282: Otilor beyen</t>
  </si>
  <si>
    <t>12 Steve~Wales👑: Awusubillahi</t>
  </si>
  <si>
    <t>A ma ni ri ina nkanga</t>
  </si>
  <si>
    <t>12 Steve~Wales👑: Conséquences. Now and always.</t>
  </si>
  <si>
    <t>12 Steve~Wales👑: Allahu Akbar</t>
  </si>
  <si>
    <t>Enu ti si</t>
  </si>
  <si>
    <t>12 Steve~Wales👑: 😂</t>
  </si>
  <si>
    <t>12 Tayne: E gbe Olorun Tobi se😏😏</t>
  </si>
  <si>
    <t>12 Steve~Wales👑: Allahu Akbar kabir</t>
  </si>
  <si>
    <t>13 Steve~Wales👑: Nah Yah Allah x10000000000</t>
  </si>
  <si>
    <t>Astafirullahi x100000000000</t>
  </si>
  <si>
    <t>13 Your security code with El Rey Lanre El changed. Tap to learn more.</t>
  </si>
  <si>
    <t>13 Steve~Wales👑: Fasting dey outside</t>
  </si>
  <si>
    <t>13 Steve~Wales👑: Use it to drink garri sir.</t>
  </si>
  <si>
    <t>13 +234 811 212 3143: No I wan make the Garri so I go fit make am</t>
  </si>
  <si>
    <t>13 +234 811 212 3143: Where’s everyone na</t>
  </si>
  <si>
    <t>13 Steve~Wales👑: Mesef I don’t understand</t>
  </si>
  <si>
    <t>13 +234 811 212 3143: I think say rapture don take place o</t>
  </si>
  <si>
    <t>14 Steve~Wales👑: Not yet boss man</t>
  </si>
  <si>
    <t>14 Steve~Wales👑: I never gbadun life at all. Abeg ooo</t>
  </si>
  <si>
    <t>14 Tayne: We go start with the second one and we go say Omo x100000000000000000000 cos Omo awe yi le ooo😩😩</t>
  </si>
  <si>
    <t>14 Steve~Wales👑: You and who sir.</t>
  </si>
  <si>
    <t>I no follow you fast nah.</t>
  </si>
  <si>
    <t xml:space="preserve"> I’ll join y’all in the spirit.Make dem dey run dey go</t>
  </si>
  <si>
    <t>14 Steve~Wales👑: But then, daddy’s and mummy’s, is this present state of inactivity in the seen in the group intentional so mesef go follow observe ejoor.</t>
  </si>
  <si>
    <t>Abi it’s the state of the nation that’s causing it.</t>
  </si>
  <si>
    <t>14 Tayne: Ore mi</t>
  </si>
  <si>
    <t>Bawo lawe nbeyen??</t>
  </si>
  <si>
    <t>14 Steve~Wales👑: Eba mi wa won lo. Eshey</t>
  </si>
  <si>
    <t>14 +234 811 212 3143: Baami beere oo</t>
  </si>
  <si>
    <t>Kan be like we don lost</t>
  </si>
  <si>
    <t>14 +234 811 212 3143: Awe yen gbomi gan ni</t>
  </si>
  <si>
    <t>14 +234 706 959 8850: I greet thee</t>
  </si>
  <si>
    <t>14 Tayne: Omo x1milli</t>
  </si>
  <si>
    <t>14 Tayne: Baami</t>
  </si>
  <si>
    <t>I hail ooo</t>
  </si>
  <si>
    <t>14 Steve~Wales👑: Elo sun si moshalashi so that ema tete gba koko ati akara ni 6:30</t>
  </si>
  <si>
    <t>14 +234 811 212 3143: Smart move</t>
  </si>
  <si>
    <t>Moti gbo</t>
  </si>
  <si>
    <t>14 Steve~Wales👑: 🙇🏾‍♂️</t>
  </si>
  <si>
    <t>14 Steve~Wales👑: Comrade sef dey do dhikr.</t>
  </si>
  <si>
    <t>Opoor fun comurado.</t>
  </si>
  <si>
    <t>14 Steve~Wales👑: I guessed as much.</t>
  </si>
  <si>
    <t>Ile pèpè</t>
  </si>
  <si>
    <t>16 Sledge 🪔: I don get buyer for this group, make I sell am?</t>
  </si>
  <si>
    <t>16 Sledge 🪔: Be like Tinubu don use inflation cut family bond.</t>
  </si>
  <si>
    <t>Make we sell am when e still get value?</t>
  </si>
  <si>
    <t>16 🕊️ Islamiya: We go get share abi? 🌚</t>
  </si>
  <si>
    <t>16 El Rey: How much be my commission?</t>
  </si>
  <si>
    <t>16 +234 815 613 4251: How much</t>
  </si>
  <si>
    <t>16 El Rey: Sell am, make we take the money chop, we go open another one when every where balance</t>
  </si>
  <si>
    <t>16 🕊️ Islamiya: Abi.</t>
  </si>
  <si>
    <t>16 Sledge 🪔: Na per head him wan pay.</t>
  </si>
  <si>
    <t>Na dollar rate we still dey observe</t>
  </si>
  <si>
    <t>Oti o</t>
  </si>
  <si>
    <t>16 Sledge 🪔: This idea been make sense.</t>
  </si>
  <si>
    <t>16 🕊️ Islamiya: Ehn? 😏</t>
  </si>
  <si>
    <t>16 🕊️ Islamiya: Why we no go get share? 😭🤲</t>
  </si>
  <si>
    <t>16 +234 815 613 4251: Good</t>
  </si>
  <si>
    <t>So how much per person</t>
  </si>
  <si>
    <t>It’s</t>
  </si>
  <si>
    <t>16 Sledge 🪔: 😏una no sabi do things for God?</t>
  </si>
  <si>
    <t>Na Charity we go take the money do</t>
  </si>
  <si>
    <t>16 El Rey: You for don sell when Dolapo near 2k.</t>
  </si>
  <si>
    <t>The money for still carry small weight...</t>
  </si>
  <si>
    <t xml:space="preserve"> at All at allBut bad as e bad</t>
  </si>
  <si>
    <t>16 Sledge 🪔: Calm down</t>
  </si>
  <si>
    <t>Your body too dey hot</t>
  </si>
  <si>
    <t>16 Sledge 🪔: Una still dey active then.</t>
  </si>
  <si>
    <t>I no fit sell house when people still dey live inside am</t>
  </si>
  <si>
    <t>16 🕊️ Islamiya: A o si ni church now.</t>
  </si>
  <si>
    <t xml:space="preserve"> today’s Saturday.And</t>
  </si>
  <si>
    <t>16 El Rey: Everybody for relocate Baba mi</t>
  </si>
  <si>
    <t>16 +234 815 613 4251: Hunger Dey</t>
  </si>
  <si>
    <t>So how we go share am</t>
  </si>
  <si>
    <t>I fit collect my share now</t>
  </si>
  <si>
    <t>16 El Rey: Even if na to Hijack Ibadan Group</t>
  </si>
  <si>
    <t>16 Sledge 🪔: Awon fatherless lo ni owo yen</t>
  </si>
  <si>
    <t>16 🕊️ Islamiya: Hijack bawo?</t>
  </si>
  <si>
    <t>No o.</t>
  </si>
  <si>
    <t>We no want o.</t>
  </si>
  <si>
    <t>16 El Rey: Àwa ta wà Fatherless wà around</t>
  </si>
  <si>
    <t>16 🕊️ Islamiya: Fatherless ni emi na 😭🤲.</t>
  </si>
  <si>
    <t>16 Sledge 🪔: Body too dey pepper you</t>
  </si>
  <si>
    <t>16 🕊️ Islamiya: Na money matter 😂.</t>
  </si>
  <si>
    <t>16 +234 815 613 4251: Help me tell am o</t>
  </si>
  <si>
    <t>16 El Rey: Wetin una dey take the Group do gan sef? &lt;This message was edited&gt;</t>
  </si>
  <si>
    <t>16 Sledge 🪔: I fit sell that one too</t>
  </si>
  <si>
    <t>Una don forget say na me create am too?😂</t>
  </si>
  <si>
    <t>16 +234 815 613 4251: So how we go run am</t>
  </si>
  <si>
    <t>16 Sledge 🪔: My point exactly</t>
  </si>
  <si>
    <t>16 El Rey: Presido with the big Mechine!</t>
  </si>
  <si>
    <t>16 Sledge 🪔: Everything goes to the fatherless</t>
  </si>
  <si>
    <t>16 Sledge 🪔: She no know😂</t>
  </si>
  <si>
    <t>16 +234 815 613 4251: Anything dem wan do is fine so far the money is good</t>
  </si>
  <si>
    <t>16 AKINDAMOLA(Crystalgold): We don get omo onile now for this group😂😂</t>
  </si>
  <si>
    <t>16 🕊️ Islamiya: That group too dry 😭😭😭💔.</t>
  </si>
  <si>
    <t>16 Sledge 🪔: I come shock😂</t>
  </si>
  <si>
    <t>16 +234 815 613 4251: Fair point</t>
  </si>
  <si>
    <t>Each fatherless person will get share ba</t>
  </si>
  <si>
    <t>16 🕊️ Islamiya: We need do sanitation for that corner.</t>
  </si>
  <si>
    <t>16 Sledge 🪔: Ahn ahn</t>
  </si>
  <si>
    <t>No be amuludun una be?😂</t>
  </si>
  <si>
    <t>16 El Rey: No time to check time...</t>
  </si>
  <si>
    <t>Kówópé ni kókó</t>
  </si>
  <si>
    <t>16 Sledge 🪔: Sure</t>
  </si>
  <si>
    <t>16 Sledge 🪔: Anybody wey wan share inside make the person go kill em papa first</t>
  </si>
  <si>
    <t>16 🕊️ Islamiya: Ilu o dun o 😭😂😂.</t>
  </si>
  <si>
    <t>Them too boring.</t>
  </si>
  <si>
    <t>16 El Rey: My own don kpai already, akant dey available</t>
  </si>
  <si>
    <t>So when are we selling</t>
  </si>
  <si>
    <t>When are they paying</t>
  </si>
  <si>
    <t>16 AKINDAMOLA(Crystalgold): &lt;Media omitted&gt;</t>
  </si>
  <si>
    <t>Na we cause am.</t>
  </si>
  <si>
    <t xml:space="preserve"> anybody wey dey interested for lagos, we’ll jump on the first train and go party with them ibadan folks for a day and come back to the lagos with the next train 😂Maybe if ramadan don clear up</t>
  </si>
  <si>
    <t>16 🕊️ Islamiya: You don kill your papa? 😂😂😂.</t>
  </si>
  <si>
    <t>16 Sledge 🪔: Otilo!</t>
  </si>
  <si>
    <t>16 Sledge 🪔: Once una don give me go ahead</t>
  </si>
  <si>
    <t>16 El Rey: Makes sense...</t>
  </si>
  <si>
    <t>Sign me up</t>
  </si>
  <si>
    <t>16 +234 815 613 4251: Put am to vote</t>
  </si>
  <si>
    <t>You don get my vote</t>
  </si>
  <si>
    <t>16 🕊️ Islamiya: Ope o 😭🤲.</t>
  </si>
  <si>
    <t>Make normal people sha dey interested lo ku 😂😂.</t>
  </si>
  <si>
    <t>16 🕊️ Islamiya: Those people to boring!</t>
  </si>
  <si>
    <t xml:space="preserve"> nobody go talk again.Talk about hangout like this</t>
  </si>
  <si>
    <t>16 Sledge 🪔: Make we dey plan am small small</t>
  </si>
  <si>
    <t>16 Sledge 🪔: Konibaje</t>
  </si>
  <si>
    <t>We’ll show them how it’s done soon.</t>
  </si>
  <si>
    <t>16 El Rey: No African Time abeg...</t>
  </si>
  <si>
    <t>Make train no go já'wa sílẹ̀</t>
  </si>
  <si>
    <t>16 +234 815 613 4251: At least money to guide this weekend go Dey</t>
  </si>
  <si>
    <t>When dem wan buy</t>
  </si>
  <si>
    <t>16 🕊️ Islamiya: Eseun gan baba mi ❤️.</t>
  </si>
  <si>
    <t>16 El Rey: Dem dey always see videos and pictures...</t>
  </si>
  <si>
    <t>Make dem come learn</t>
  </si>
  <si>
    <t>16 🕊️ Islamiya: Alaye, wetin sup? 😂😂</t>
  </si>
  <si>
    <t>Anybody wey use african time go hear am.</t>
  </si>
  <si>
    <t>I no kuku fit hold train make e no commot</t>
  </si>
  <si>
    <t>16 🕊️ Islamiya: Calm down 😂😂😂.</t>
  </si>
  <si>
    <t>16 🕊️ Islamiya: Lai se okada 😂.</t>
  </si>
  <si>
    <t>16 +234 815 613 4251: You don’t understand</t>
  </si>
  <si>
    <t>Ebi po</t>
  </si>
  <si>
    <t>16 El Rey: I fit collect advance on my own share?</t>
  </si>
  <si>
    <t>16 Sledge 🪔: When we told them back in 2022 that ain’t no party like a lagos party, they said we were just bragging.</t>
  </si>
  <si>
    <t>16 +234 815 613 4251: I’m v calm</t>
  </si>
  <si>
    <t>16 Sledge 🪔: 8:30 lu lasan, eruku gbe body</t>
  </si>
  <si>
    <t>16 +234 815 613 4251: Beeni baami</t>
  </si>
  <si>
    <t>16 Sledge 🪔: Bros we never sell o😒</t>
  </si>
  <si>
    <t>16 🕊️ Islamiya: Ebi? 😭</t>
  </si>
  <si>
    <t>We dey together ni o 😭😂.</t>
  </si>
  <si>
    <t>16 +234 815 613 4251: Okay</t>
  </si>
  <si>
    <t>Wetin Dey hold am</t>
  </si>
  <si>
    <t>16 🕊️ Islamiya: 😂😂.</t>
  </si>
  <si>
    <t>16 +234 815 613 4251: Your own better</t>
  </si>
  <si>
    <t>16 El Rey: Run me small, when we sell you go comot am for my balance</t>
  </si>
  <si>
    <t>16 +234 706 959 8850: Landlord neva chase u when ur rent just reach 4 month before</t>
  </si>
  <si>
    <t>16 🕊️ Islamiya: How? 😭</t>
  </si>
  <si>
    <t>16 🕊️ Islamiya: How??</t>
  </si>
  <si>
    <t>Do you know me? 😭🤲</t>
  </si>
  <si>
    <t>16 El Rey: Láàíṣe Rema</t>
  </si>
  <si>
    <t>16 🕊️ Islamiya: 😭😂😂💔.</t>
  </si>
  <si>
    <t>16 +234 706 959 8850: As my own papa dey make una no send devil work o</t>
  </si>
  <si>
    <t>I fit sell am make i block everybody o.</t>
  </si>
  <si>
    <t>Mo daju gan o</t>
  </si>
  <si>
    <t>16 +234 706 959 8850: Devil is that u</t>
  </si>
  <si>
    <t>16 🕊️ Islamiya: 😂😂😂</t>
  </si>
  <si>
    <t>Nothing go do your papa.</t>
  </si>
  <si>
    <t>16 +234 815 613 4251: I Dey sense am from your vice</t>
  </si>
  <si>
    <t>If you hear my voice you understand say your own better</t>
  </si>
  <si>
    <t>16 El Rey: We go find you Baba mi...</t>
  </si>
  <si>
    <t>L'Eko ilé</t>
  </si>
  <si>
    <t>16 +234 706 959 8850: Abi na..</t>
  </si>
  <si>
    <t>16 +234 815 613 4251: I trust you</t>
  </si>
  <si>
    <t>16 El Rey: The voice cool pass person wey hunger dey follow drag own</t>
  </si>
  <si>
    <t>16 🕊️ Islamiya: Twitter NG go work 😂😂.</t>
  </si>
  <si>
    <t>16 🕊️ Islamiya: Aaaahhhhh! 😭😭😭🤲</t>
  </si>
  <si>
    <t>16 +234 706 959 8850: Wr go find ur house</t>
  </si>
  <si>
    <t>16 +234 706 959 8850: No mind that girl</t>
  </si>
  <si>
    <t>16 +234 815 613 4251: Just imagine</t>
  </si>
  <si>
    <t>Woo</t>
  </si>
  <si>
    <t>Make I collect advance from you before we sell group</t>
  </si>
  <si>
    <t>16 🕊️ Islamiya: Oga Sojo, even you 😭🤲.</t>
  </si>
  <si>
    <t>16 +234 815 613 4251: Ese</t>
  </si>
  <si>
    <t>16 +234 706 959 8850: I no sabi anybody oo. Na sledgr i dey find to collect my share shikenan</t>
  </si>
  <si>
    <t>16 Sledge 🪔: Wow</t>
  </si>
  <si>
    <t>16 Sledge 🪔: On top group wey we never sell sef</t>
  </si>
  <si>
    <t>16 🕊️ Islamiya: Na so human be.</t>
  </si>
  <si>
    <t>16 +234 706 959 8850: I go dey wait incase</t>
  </si>
  <si>
    <t>16 +234 706 959 8850: Before u sell am wait make i see loml o</t>
  </si>
  <si>
    <t>16 +234 706 959 8850: @2349055882013 hii... Dis one shakara don pass me</t>
  </si>
  <si>
    <t>16 El Rey: Do sell am sharp abeg...</t>
  </si>
  <si>
    <t>make we share money before those wet dey snooze see wetin dey sup</t>
  </si>
  <si>
    <t>16 +234 706 959 8850: @2349069088584 dis one be like Nigeria economy.. Na down e dey go</t>
  </si>
  <si>
    <t>16 AKINDAMOLA(Crystalgold): We go still reap buyers 😂😂</t>
  </si>
  <si>
    <t>16 +234 706 959 8850: Abeg who single here</t>
  </si>
  <si>
    <t>16 +234 706 959 8850: Make i add am for laylatul Qadr prayer o</t>
  </si>
  <si>
    <t>16 🕊️ Islamiya: Go see love of your life outside abeg.</t>
  </si>
  <si>
    <t>16 AKINDAMOLA(Crystalgold): A responsible ladyyyy (in lege’s voice)</t>
  </si>
  <si>
    <t>16 +234 706 959 8850: Coughs</t>
  </si>
  <si>
    <t>16 +234 903 116 3706: null</t>
  </si>
  <si>
    <t>16 Steve~Wales👑: Thanks baami, cos I no understand why everywhere just be like graveyard.</t>
  </si>
  <si>
    <t>16 Steve~Wales👑: Thiefnubu nah my papa from my foster father mother’s side.</t>
  </si>
  <si>
    <t>So I dey game.</t>
  </si>
  <si>
    <t>16 +234 706 959 8850: Lol na sapa cause this silence.. Plus fasting don dey bite some people</t>
  </si>
  <si>
    <t>16 Sameeha🥰😍: Eweeeehhhh I Dey find money na why  shakara how 😂😂😂😭</t>
  </si>
  <si>
    <t>16 Steve~Wales👑: Eventuary, this too shall pass.</t>
  </si>
  <si>
    <t>16 +234 706 959 8850: Big woman dis one no concern u o</t>
  </si>
  <si>
    <t>16 🕊️ Islamiya: Dem no go pursue your helper o 🤲.</t>
  </si>
  <si>
    <t>16 🕊️ Islamiya: I no be big woman kan kan.</t>
  </si>
  <si>
    <t>16 Agunbiade Kabirat: Kuku mention my name</t>
  </si>
  <si>
    <t xml:space="preserve"> I no get strength to dey waka up and down.As I dey like this sef</t>
  </si>
  <si>
    <t>16 +234 706 959 8850: Lol me wey still dey street dey carry block for site</t>
  </si>
  <si>
    <t>16 Agunbiade Kabirat: Chief Chief</t>
  </si>
  <si>
    <t>16 +234 705 796 9615: @2348146870255 Presido, you say na might?😂</t>
  </si>
  <si>
    <t>16 +234 705 796 9615: Person be crackhead</t>
  </si>
  <si>
    <t>16 +234 705 796 9615: You say na might</t>
  </si>
  <si>
    <t>16 Sledge 🪔: We can’t be so sure now</t>
  </si>
  <si>
    <t>16 +234 705 796 9615: We sure oh😂</t>
  </si>
  <si>
    <t>16 +234 705 796 9615: We sure pa😭😂</t>
  </si>
  <si>
    <t>16 🕊️ Islamiya: 😂😂😂😂😂</t>
  </si>
  <si>
    <t>16 +234 705 796 9615: Hi, my name is Charity</t>
  </si>
  <si>
    <t>I live at Charity close</t>
  </si>
  <si>
    <t>And we receive Charity of all kind🤲🏿</t>
  </si>
  <si>
    <t>16 +234 808 407 5296: Ok</t>
  </si>
  <si>
    <t>17 +234 812 788 4078: &lt;Media omitted&gt;</t>
  </si>
  <si>
    <t>17 Sarat: Losun Omo yii</t>
  </si>
  <si>
    <t>17 🕊️ Islamiya: Aku isinmi oni o 🤗.</t>
  </si>
  <si>
    <t>17 🕊️ Islamiya: You no go church?</t>
  </si>
  <si>
    <t>17 +234 705 796 9615: Me way no well?😂</t>
  </si>
  <si>
    <t>17 🕊️ Islamiya: Wetin do you?</t>
  </si>
  <si>
    <t>17 +234 705 796 9615: Cydm baby</t>
  </si>
  <si>
    <t>17 🕊️ Islamiya: Nothing dey there 😒.</t>
  </si>
  <si>
    <t>17 +234 705 796 9615: Wear Glasses mai diar</t>
  </si>
  <si>
    <t>17 +234 814 312 2996: C jinn bg cc nu h by Inn vub n nñ c hubby mm in the y</t>
  </si>
  <si>
    <t>17 +234 814 312 2996: Omoo na my pocket oh😂</t>
  </si>
  <si>
    <t>17 Tayne: Peele bro</t>
  </si>
  <si>
    <t>17 +234 706 959 8850: Mumu pocket wey no fit do transfer na to type rubbish</t>
  </si>
  <si>
    <t>17 +234 705 796 9615: ❤️🫂</t>
  </si>
  <si>
    <t>17 +234 706 959 8850: Plz Guys I need ur advice is it right to marry someone who didn't her when while his not after go be has is a broad please🙏</t>
  </si>
  <si>
    <t>17 +234 815 613 4251: Who is your dealer pliss?</t>
  </si>
  <si>
    <t>17 Agunbiade Kabirat: Oga Soja, wetin be this</t>
  </si>
  <si>
    <t>17 +234 706 959 8850: Na tayne supply d last one</t>
  </si>
  <si>
    <t>17 +234 905 518 4844: Soldier is hungry 😂</t>
  </si>
  <si>
    <t>17 +234 706 959 8850: Nibo</t>
  </si>
  <si>
    <t>17 +234 815 613 4251: Well well</t>
  </si>
  <si>
    <t>I need to contact him</t>
  </si>
  <si>
    <t>Seeing the effect on you</t>
  </si>
  <si>
    <t>17 +234 815 613 4251: Hi Tayne,</t>
  </si>
  <si>
    <t>Where you Dey?</t>
  </si>
  <si>
    <t>17 Tayne: I dey mosque like this</t>
  </si>
  <si>
    <t>17 Tayne: Awe yen o gbudo ja</t>
  </si>
  <si>
    <t>17 +234 815 613 4251: Okay</t>
  </si>
  <si>
    <t xml:space="preserve"> dakun je ka riraAfter awe</t>
  </si>
  <si>
    <t>17 +234 705 796 9615: This fast no be for everybody Sha</t>
  </si>
  <si>
    <t>17 +234 705 796 9615: Walai 😪😂</t>
  </si>
  <si>
    <t>17 +234 812 449 3108: Awa niyen</t>
  </si>
  <si>
    <t>17 🕊️ Islamiya: Ehn?</t>
  </si>
  <si>
    <t>17 +234 706 959 8850: My brother</t>
  </si>
  <si>
    <t>17 +234 706 959 8850: Profer solution na</t>
  </si>
  <si>
    <t>17 Àrẹ̀mọ Gemini: This one pass me o😂😂</t>
  </si>
  <si>
    <t>17 Àrẹ̀mọ Gemini: You do data ritual?</t>
  </si>
  <si>
    <t>17 🕊️ Islamiya: No o 😂😂.</t>
  </si>
  <si>
    <t>17 🕊️ Islamiya: MTN dey do giveaway 😂😂.</t>
  </si>
  <si>
    <t>17 Àrẹ̀mọ Gemini: Ahhh. Na Mtn I dey use na</t>
  </si>
  <si>
    <t>17 Xuli🌹: Na the tarrif you dey on...beta talk</t>
  </si>
  <si>
    <t>17 Àrẹ̀mọ Gemini: Giveaway no reach my side o</t>
  </si>
  <si>
    <t>17 🕊️ Islamiya: 😂😂.</t>
  </si>
  <si>
    <t>17 🕊️ Islamiya: I just migrated ni o 😭😂.</t>
  </si>
  <si>
    <t>And e be like say na lie bayi.</t>
  </si>
  <si>
    <t>17 Xuli🌹: If you wan to leave the tariff,  i think you will pay 100 if you have not been on this beta talk for 3month..(if they never change the rules)</t>
  </si>
  <si>
    <t>17 +234 706 959 8850: Haba now baba osoronga</t>
  </si>
  <si>
    <t>17 🕊️ Islamiya: I don buy 200 recharge card, for the 48gb.</t>
  </si>
  <si>
    <t>But the werey no even move at all 😭💔.</t>
  </si>
  <si>
    <t>17 Xuli🌹: You know there is network issues...that might be the cause 🌚</t>
  </si>
  <si>
    <t>17 🕊️ Islamiya: My normal data dey go like water 😭😭😭💔😂.</t>
  </si>
  <si>
    <t>17 Xuli🌹: Lobatan</t>
  </si>
  <si>
    <t>17 Xuli🌹: Pele</t>
  </si>
  <si>
    <t>17 Xuli🌹: Awuf dey run belle</t>
  </si>
  <si>
    <t>17 Xuli🌹: 😂😂😂</t>
  </si>
  <si>
    <t>17 +234 706 959 8850: True</t>
  </si>
  <si>
    <t>17 Tayne: Nje Ari afunimawobe kan tole shey bi 100k simi 🫣</t>
  </si>
  <si>
    <t>17 +234 811 212 3143: KX100</t>
  </si>
  <si>
    <t>17 🕊️ Islamiya: 100K.</t>
  </si>
  <si>
    <t>17 +234 706 154 1406: I won't even lie to you: a 33% inflation rate cut into one of my budgeted 100k, and I couldn't even do two on the list with it, whereas it should do five on a norm.</t>
  </si>
  <si>
    <t>17 +234 706 154 1406: Think about it very well; you don't need 100k.</t>
  </si>
  <si>
    <t>400k is the new 100k. 😄</t>
  </si>
  <si>
    <t>17 🕊️ Islamiya: Abi 700.</t>
  </si>
  <si>
    <t>17 +234 705 796 9615: What if he needed 25k🤔</t>
  </si>
  <si>
    <t>17 +234 706 154 1406: I'm telling you</t>
  </si>
  <si>
    <t>17 +234 706 154 1406: Well, I know Tayne. He is a man.</t>
  </si>
  <si>
    <t>Toddlers’ need is not even 25k anymore.</t>
  </si>
  <si>
    <t>17 +234 811 212 3143: Wa fa claro die</t>
  </si>
  <si>
    <t>17 +234 705 796 9615: Uhm 🤔</t>
  </si>
  <si>
    <t>17 Tayne: Omo e tough gan</t>
  </si>
  <si>
    <t>17 Tayne: Boya you should give me that 100k first nor</t>
  </si>
  <si>
    <t>17 🕊️ Islamiya: The way things dey go ehn 💔.</t>
  </si>
  <si>
    <t>17 +234 706 154 1406: Tough? Una still dey use that word?</t>
  </si>
  <si>
    <t>It's okay.</t>
  </si>
  <si>
    <t>17 +234 706 154 1406: Omoh!</t>
  </si>
  <si>
    <t>18 +243 812 628 127: Yes my Bro, It is very Right</t>
  </si>
  <si>
    <t>18 Your security code with ~ Lahwale changed. Tap to learn more.</t>
  </si>
  <si>
    <t>19 Your security code with ~ OJO HENRY OPEYEMI changed. Tap to learn more.</t>
  </si>
  <si>
    <t>19 Izzyy: It's March already. When's the Erin ijesha waterfall trip 😀</t>
  </si>
  <si>
    <t>19 Fiyinfoluwa Sigma: Good evening eyin eniyan,I need help from our Yoruba intellects please..I'm working on something and I'm trying to translate "eranko jẹle jẹle, aguntan jemojemo" to English. 🙏🏾🙏🏾🙏🏾🙏🏾 &lt;This message was edited&gt;</t>
  </si>
  <si>
    <t>19 +234 818 705 3443: Animal chop chop, sheep eat eat</t>
  </si>
  <si>
    <t>19 Fiyinfoluwa Sigma: If I wozz you 😂😂😂</t>
  </si>
  <si>
    <t>19 Fiyinfoluwa Sigma: É shaanu mi na😂 &lt;This message was edited&gt;</t>
  </si>
  <si>
    <t>19 Fiyinfoluwa Sigma: Serious matter,I need it as accurate and cultural as possible 😂😂😂</t>
  </si>
  <si>
    <t>19 +234 818 705 3443: Na Sledge and Aremo fit sabi this kind of thing</t>
  </si>
  <si>
    <t>19 🕊️ Islamiya: Calm your nerves alaye.</t>
  </si>
  <si>
    <t>19 Fiyinfoluwa Sigma: No be you go tell me wetin I go do😒</t>
  </si>
  <si>
    <t>19 Fiyinfoluwa Sigma: @2348181400105 ,I no see uncle bumshort tag abeg😂</t>
  </si>
  <si>
    <t>19 The Painter Ẹniayéńfẹ́💛: Ẹranko abi ewurẹ?😒</t>
  </si>
  <si>
    <t>19 Àrẹ̀mọ Gemini: First, you have to understand that there will never be an accurate translation for this in English or any other foreign language that'll be able to exert the nuances. Why? Because "ewúrẹ́ jẹléjẹlé, àgùntàn jẹmọ̀jẹmọ̀" is strictly unique to the idea of reincarnation in Yorùbá, which simply establishes that people die and return as *lesser animals.*</t>
  </si>
  <si>
    <t xml:space="preserve"> do you realise how much potency and meaning disappears automatically, compared to when it is said in Yorùbá?And even when we say lesser animals</t>
  </si>
  <si>
    <t xml:space="preserve"> you might settle for *lesser animals*. However, if you want absolutely literal translation (which will not readily convey any element, anyways), you could go with *wandering goat, herbivorous lamb.*Dependent on the context of what you are creating</t>
  </si>
  <si>
    <t xml:space="preserve"> honest Yorùbá form.Or you could stop in your attempt to translate nuanced words to another language and use the word in its raw</t>
  </si>
  <si>
    <t>The choice is yours. I hope this helps.</t>
  </si>
  <si>
    <t>19 The Painter Ẹniayéńfẹ́💛: My take exactly!</t>
  </si>
  <si>
    <t>19 Fiyinfoluwa Sigma: Absolutely,thank you very much 🙏🏾🙏🏾</t>
  </si>
  <si>
    <t>19 Fiyinfoluwa Sigma: Yenyenyen 😒😂</t>
  </si>
  <si>
    <t>19 +234 813 097 9013: Brilliant</t>
  </si>
  <si>
    <t>19 Àrẹ̀mọ Gemini: You might want to peep into this, especially if you are considering playing around language/translation in your works frequently - https://ntm.ng/2023/05/13/from-language-to-language-unlocking-the-beauty-of-poetry-across-tongues/</t>
  </si>
  <si>
    <t>🤝✨</t>
  </si>
  <si>
    <t>19 Fiyinfoluwa Sigma: Will do boss❤️</t>
  </si>
  <si>
    <t>19 Fiyinfoluwa Sigma: He would become as the Yoruba adage says  "ótidè ewúrẹ́ jẹléjẹlé ọ̀si tidè àgùntàn jẹmọ̀jẹmọ̀"</t>
  </si>
  <si>
    <t>19 Àrẹ̀mọ Gemini: Ó ti di ewúrẹ́ jẹléjẹlé, ó sì ti di àgùntàn jẹmọ̀jẹmọ̀.</t>
  </si>
  <si>
    <t>19 +234 905 518 4844: Undertaker 😂</t>
  </si>
  <si>
    <t>19 Fiyinfoluwa Sigma: The wrestler or gboku gboku?😂😂</t>
  </si>
  <si>
    <t>19 +234 905 518 4844: All join</t>
  </si>
  <si>
    <t>19 +234 706 959 8850: Aremo abi na</t>
  </si>
  <si>
    <t>19 +234 706 959 8850: Na lie he talk o</t>
  </si>
  <si>
    <t>19 Fiyinfoluwa Sigma: Where Una dey see all these stickers😂😂</t>
  </si>
  <si>
    <t>19 Tayne: Awon anjonu lon gbewa💃</t>
  </si>
  <si>
    <t>19 Fiyinfoluwa Sigma: Sha go give us pouch of wealth as Una give Arolake😂🤲🏾</t>
  </si>
  <si>
    <t>19 Fiyinfoluwa Sigma: E no suppose hard for the irumọlẹs now😂</t>
  </si>
  <si>
    <t>20 Sameeha🥰😍: Happy birthday 🎉🎊  @2349078489666   😂😂💔a very Civilized person</t>
  </si>
  <si>
    <t>long life and prosperous years my love</t>
  </si>
  <si>
    <t>20 FootiesbyNofan🛍️🛍️: Uncivilized you mean</t>
  </si>
  <si>
    <t>20 FootiesbyNofan🛍️🛍️: Maybe typo</t>
  </si>
  <si>
    <t>20 Sameeha🥰😍: No o</t>
  </si>
  <si>
    <t>He lives in a civilized environment according to him 😂💔</t>
  </si>
  <si>
    <t>20 FootiesbyNofan🛍️🛍️: Psycho has lied to you</t>
  </si>
  <si>
    <t>20 +234 907 848 9666: Same to you my baby</t>
  </si>
  <si>
    <t>20 +234 907 848 9666: &lt;Media omitted&gt;</t>
  </si>
  <si>
    <t>20 Sameeha🥰😍: 😂😂😭💔same to me how</t>
  </si>
  <si>
    <t>The birthday or what</t>
  </si>
  <si>
    <t>20 +234 907 848 9666: The birthday na</t>
  </si>
  <si>
    <t>20 Sameeha🥰😍: 😭😭😭😭💔 how na</t>
  </si>
  <si>
    <t>20 +234 907 848 9666: Thought we were lovers</t>
  </si>
  <si>
    <t>20 Sameeha🥰😍: 😭😭😭😭💔 eweeeehhhh</t>
  </si>
  <si>
    <t>Are we ?</t>
  </si>
  <si>
    <t xml:space="preserve"> baby forgot for a sec.Okay</t>
  </si>
  <si>
    <t>Thanks for reminding me😂</t>
  </si>
  <si>
    <t>20 +234 907 848 9666: Nice nice</t>
  </si>
  <si>
    <t>20 +234 907 848 9666: @2347069598850 I leave her to you</t>
  </si>
  <si>
    <t>20 +234 907 848 9666: You! You no send the funds again</t>
  </si>
  <si>
    <t>20 Agunbiade Kabirat: Happy birthday to you @2349078489666</t>
  </si>
  <si>
    <t>20 El Rey: Fundante cake?</t>
  </si>
  <si>
    <t>20 +234 907 848 9666: Thank you so much.</t>
  </si>
  <si>
    <t>20 El Rey: Which time you start dey paint toenails red? Na so una dey do?</t>
  </si>
  <si>
    <t>20 +234 907 848 9666: Learnt from the best @2348146870255</t>
  </si>
  <si>
    <t>20 El Rey: I'm certain my Presido doesn't move like that</t>
  </si>
  <si>
    <t>20 Sameeha🥰😍: You just claim me now now … you don run give me to person.</t>
  </si>
  <si>
    <t>Na so you Dey do</t>
  </si>
  <si>
    <t>20 Sledge 🪔: My brother</t>
  </si>
  <si>
    <t>20 +234 907 848 9666: Whose president?</t>
  </si>
  <si>
    <t>20 +234 907 848 9666: You be land wey dem dey claim?</t>
  </si>
  <si>
    <t>20 +234 907 848 9666: Send me birthday money for drink</t>
  </si>
  <si>
    <t>20 +234 907 848 9666: Who be this one?</t>
  </si>
  <si>
    <t>20 +234 705 796 9615: Presido, Dem say you don join them dey use umbrella😕</t>
  </si>
  <si>
    <t>20 El Rey: Mine</t>
  </si>
  <si>
    <t>20 +234 705 796 9615: Na true?😕</t>
  </si>
  <si>
    <t>20 +234 907 848 9666: Personalize am next time</t>
  </si>
  <si>
    <t>20 +234 706 959 8850: Mba.. This one fit leave me for gate enter house forget say we dey together</t>
  </si>
  <si>
    <t>20 El Rey: @2349078489666 look well, be like you need renew your subscription</t>
  </si>
  <si>
    <t>20 Playfit: Hey yo @2349078489666 happy birthday to u man. Keep being Yo as usual</t>
  </si>
  <si>
    <t>20 +234 705 796 9615: Nice lines</t>
  </si>
  <si>
    <t>20 +234 905 687 3622: Happy birthday @2349078489666 🎉🥳</t>
  </si>
  <si>
    <t>20 +234 705 796 9615: @2349078489666 happy birthday oga mi</t>
  </si>
  <si>
    <t>20 +234 705 796 9615: I dey enter your dm now self</t>
  </si>
  <si>
    <t>20 +234 706 959 8850: Hey yo @2349078489666 happy birthday to u man. Keep being Yo as usual</t>
  </si>
  <si>
    <t>20 +234 907 848 9666: Eweeee</t>
  </si>
  <si>
    <t>20 +234 706 959 8850: Ddm go stone u dumbells</t>
  </si>
  <si>
    <t>20 +234 706 959 8850: I tell u</t>
  </si>
  <si>
    <t>20 +234 907 848 9666: Thank you my helper</t>
  </si>
  <si>
    <t>20 +234 907 848 9666: Thank you ma</t>
  </si>
  <si>
    <t>20 +234 907 848 9666: Same to you sir</t>
  </si>
  <si>
    <t>20 +234 705 796 9615: I don't like you😕</t>
  </si>
  <si>
    <t>20 Playfit: Don't Oooo. Not this period abegi. I don't read private messages anymore. My staff is now in charge.</t>
  </si>
  <si>
    <t>20 +234 907 848 9666: Dem don use @2348083427607 do sticker finally</t>
  </si>
  <si>
    <t>20 +234 907 848 9666: Na now I go send you dm</t>
  </si>
  <si>
    <t>20 +234 907 848 9666: If your staff get yansh e don be</t>
  </si>
  <si>
    <t>20 +234 705 796 9615: First to send dm</t>
  </si>
  <si>
    <t>20 Playfit: Feel free to do so</t>
  </si>
  <si>
    <t>20 +234 706 959 8850: Lmao i was about ask if na gay nko</t>
  </si>
  <si>
    <t>20 +234 706 959 8850: Ur ass will collect returning match</t>
  </si>
  <si>
    <t>20 Keji Smallz: Birthday blessings @2349078489666</t>
  </si>
  <si>
    <t>20 Steve~Wales👑: @2349078489666 I wish you many happy return of this blessed day of yours. May lines fall for you in pleasant places. Happy birthday sire. 🥂🍾</t>
  </si>
  <si>
    <t>20 +234 905 518 4844: More good life @2349078489666</t>
  </si>
  <si>
    <t>20 Sameeha🥰😍: Move on bro</t>
  </si>
  <si>
    <t>20 +234 907 848 9666: Thank you smalls</t>
  </si>
  <si>
    <t>20 +234 907 848 9666: You go enjoy am with me insha Allah</t>
  </si>
  <si>
    <t>20 +234 907 848 9666: From? And who be your bro?</t>
  </si>
  <si>
    <t>20 +234 705 796 9615: Me nko?</t>
  </si>
  <si>
    <t>20 Sameeha🥰😍: lol 😂</t>
  </si>
  <si>
    <t>20 +234 907 848 9666: You no wish me enjoyment na</t>
  </si>
  <si>
    <t>20 🕊️ Islamiya: @2349078489666 Happy Birthday Ogami sir 🥳.</t>
  </si>
  <si>
    <t>Cheers to more awesome years ahead ✨🥂.</t>
  </si>
  <si>
    <t>20 +234 907 848 9666: Thank you fine woman. I wish you the same</t>
  </si>
  <si>
    <t>20 +234 912 331 4600: Happy birthday to you @2349078489666</t>
  </si>
  <si>
    <t>Wishing you long life and prosperity.</t>
  </si>
  <si>
    <t>Cheers to more prosperous and awesome years to come🎉</t>
  </si>
  <si>
    <t>20 +234 907 848 9666: Thank you mommy wa. Same to you ma</t>
  </si>
  <si>
    <t>20 El Rey: Happy Birthday @2349078489666</t>
  </si>
  <si>
    <t>Try dey gentle small this year &lt;This message was edited&gt;</t>
  </si>
  <si>
    <t>20 +234 813 030 1373: Happy birthday to you @2349078489666 I no know bóyá you be man or woman</t>
  </si>
  <si>
    <t>20 Tayne: I believe @2349035655012</t>
  </si>
  <si>
    <t>20 +234 907 848 9666: Never to be gentle</t>
  </si>
  <si>
    <t>20 +234 907 848 9666: I have preek</t>
  </si>
  <si>
    <t>20 +234 907 848 9666: Why you go believe woman wey get belle for me?</t>
  </si>
  <si>
    <t>20 Keji Smallz: @447984524143 once you win that 5m or 1m, I dey here o 🌝</t>
  </si>
  <si>
    <t>20 Keji Smallz: Smallz**</t>
  </si>
  <si>
    <t>20 Edward Joseph: E go go round 🤣🤣🤣</t>
  </si>
  <si>
    <t>20 Keji Smallz: That's really beautiful by the way.</t>
  </si>
  <si>
    <t>20 +234 907 848 9666: No be you go tell me wetin I go write</t>
  </si>
  <si>
    <t>20 Keji Smallz: Be like you wan play outside 😒</t>
  </si>
  <si>
    <t>20 +234 907 848 9666: I be like who threats dey shake?</t>
  </si>
  <si>
    <t>20 Tayne: Happy birthday to you @2349078489666 I no know bóyá you be man or woman</t>
  </si>
  <si>
    <t>20 +234 907 848 9666: Normally we go meet for challenge and we go settle scores that day</t>
  </si>
  <si>
    <t>20 +234 907 848 9666: Iffa woze you</t>
  </si>
  <si>
    <t>20 Keji Smallz: That one no concern me</t>
  </si>
  <si>
    <t>20 +234 907 848 9666: God no go let me carry you out for inside pocket sha</t>
  </si>
  <si>
    <t>20 Edward Joseph: Thank you 😎🫶🏼</t>
  </si>
  <si>
    <t>20 Your security code with ~ Ibaako Tattoos changed. Tap to learn more.</t>
  </si>
  <si>
    <t>20 +234 816 933 5564: @2349052072773 To add more meaning to that “wandering goat, herbivorous lamb”, you should know that the sentence in Yoruba already has a contraction. It is Ewure jenile jenile (eating from house to house), aguntan je imo je imo (lamb that eats palm fronds).</t>
  </si>
  <si>
    <t>I guess that’s most literal you can get &lt;This message was edited&gt;</t>
  </si>
  <si>
    <t>20 Playfit: @2348081872697 we are still waiting on your own Oooo. AWON OMO EGBE GIDI CLAN no accept the support u gave @2348181400105 over his own. So kindly write yours. IDI KO MA BAJE NI E MA WA. GIDI CLAN SI MA DUN</t>
  </si>
  <si>
    <t>20 Playfit: Answer us abegi</t>
  </si>
  <si>
    <t>20 Fiyinfoluwa Sigma: It seem like this violence will be taken by force😂</t>
  </si>
  <si>
    <t>20 Tayne: I don die oo</t>
  </si>
  <si>
    <t>20 Fiyinfoluwa Sigma: Mr no network 😂</t>
  </si>
  <si>
    <t>20 🕊️ Islamiya: Rest well.</t>
  </si>
  <si>
    <t>20 Queen Ebi: Happy Birthday, @2349078489666. God bless and keep you. ❤️</t>
  </si>
  <si>
    <t>20 +234 706 959 8850: Raise am raise am</t>
  </si>
  <si>
    <t>20 Playfit: Be careful of what u write out there all in the name of CLOUT or Anger. May God not let us from the comment section enter the EFCC or POLICE section. We should learn from that young man who just used his DATA to earn himself WHALA PRO MAX</t>
  </si>
  <si>
    <t>20 +234 907 848 9666: Medassi wai</t>
  </si>
  <si>
    <t>20 Queen Ebi: Medaase</t>
  </si>
  <si>
    <t>20 Keji Smallz: Send link, gist lover 🌝</t>
  </si>
  <si>
    <t>20 +234 813 030 1373: https://www.instagram.com/p/C4v4kAwrYcm/?igsh=MTE2NHdpcHcwMnh3aQ==</t>
  </si>
  <si>
    <t>20 Keji Smallz: Oshey baby</t>
  </si>
  <si>
    <t>20 Playfit: U will do jail ooo Or prisini &lt;This message was edited&gt;</t>
  </si>
  <si>
    <t>20 Sameeha🥰😍: 😪</t>
  </si>
  <si>
    <t>21 +234 913 009 6962 joined from the community</t>
  </si>
  <si>
    <t>21 Keji Smallz: Bringing you moments from The Gidi Clan because Life is a Beach! 🏖️🧡</t>
  </si>
  <si>
    <t>21 +234 816 213 8430: Nice ❤️‍🔥</t>
  </si>
  <si>
    <t>21 +234 816 213 8430: This day was 😭🤌🏾💥</t>
  </si>
  <si>
    <t>21 +234 816 213 8430: Lmaooo 🤣🤣🤣</t>
  </si>
  <si>
    <t>21 +234 816 213 8430: Who was recording eveyone?</t>
  </si>
  <si>
    <t>21 Sledge 🪔: @2348188148193 I see your magic🔥🍺</t>
  </si>
  <si>
    <t>21 Keji Smallz: @2349035655012 @2348112123143 @2348107114248 @2348188148193 thank you.</t>
  </si>
  <si>
    <t>21 +234 816 213 8430: 👏🏾</t>
  </si>
  <si>
    <t>21 Keji Smallz: If you want the video, download from Instagram or TikTok abeg.</t>
  </si>
  <si>
    <t>21 Keji Smallz: Na data me sef use upload am</t>
  </si>
  <si>
    <t>21 Playfit: Send me the video. 👍👍👍</t>
  </si>
  <si>
    <t>21 Keji Smallz: 07046865228 MTN 40GB 🤲🏽</t>
  </si>
  <si>
    <t>21 Playfit: Wrong message</t>
  </si>
  <si>
    <t>21 +234 706 959 8850: Send am sir</t>
  </si>
  <si>
    <t>21 Playfit: She knows what's up. I am not the type 🌝</t>
  </si>
  <si>
    <t>21 Keji Smallz: No mind dem.</t>
  </si>
  <si>
    <t>21 +234 706 959 8850: Who b dem</t>
  </si>
  <si>
    <t>21 +234 810 711 4248: &lt;Media omitted&gt;</t>
  </si>
  <si>
    <t>21 Keji Smallz: Una no get work? 🤦🏽‍♀️</t>
  </si>
  <si>
    <t>21 Keji Smallz: You and co</t>
  </si>
  <si>
    <t>21 🕊️ Islamiya: It was a request now.</t>
  </si>
  <si>
    <t>21 +234 706 959 8850: Iyalodee of ibadan</t>
  </si>
  <si>
    <t>21 +234 706 959 8850: No mind dat wahala woman</t>
  </si>
  <si>
    <t>21 🕊️ Islamiya: Oga Sojo.</t>
  </si>
  <si>
    <t>Ekaaro sah.</t>
  </si>
  <si>
    <t>21 +234 706 959 8850: How fasting going</t>
  </si>
  <si>
    <t>21 🕊️ Islamiya: Alhamdullilah.</t>
  </si>
  <si>
    <t>It’s going fine.</t>
  </si>
  <si>
    <t>21 Playfit: Good morning Oooo.</t>
  </si>
  <si>
    <t>Whatever u do this week please beware of friends who will buy a car and not buy your own.</t>
  </si>
  <si>
    <t>Thanks and have a lovely week</t>
  </si>
  <si>
    <t>21 El Rey: @2348152088792 @2348090935988 una dey hear?</t>
  </si>
  <si>
    <t>Igi ewédú wee nor wó pa wá</t>
  </si>
  <si>
    <t>21 Agunbiade Kabirat: Uncle Playfit, wetin happen to our IG post</t>
  </si>
  <si>
    <t>21 Playfit: Soon. We dey come. Na me dey cause am. 👍👍👍😃😃😃😃</t>
  </si>
  <si>
    <t>21 Playfit: 🤣🤣🤣🤣🤣🤣🤣🤣🤣🤣</t>
  </si>
  <si>
    <t>21 Agunbiade Kabirat: Ohhh, okay then.</t>
  </si>
  <si>
    <t>21 +234 809 093 5988: Be like you go donate one kidirin o to fund the car 🌚</t>
  </si>
  <si>
    <t>21 El Rey: You and @2348152088792 go drop 1 kórópọ̀n each</t>
  </si>
  <si>
    <t>21 +234 905 649 6282: Tf</t>
  </si>
  <si>
    <t>21 +234 907 848 9666: Yo ma ti wai</t>
  </si>
  <si>
    <t>21 Keji Smallz: Oshey</t>
  </si>
  <si>
    <t>21 +234 818 814 8193: Thank you my guyyyyyyy😊</t>
  </si>
  <si>
    <t>21 +234 907 848 9666: Shebi una see how that woman dey swallow rice like dragon?</t>
  </si>
  <si>
    <t>21 Keji Smallz: Please who stays around CMS or Obalende?</t>
  </si>
  <si>
    <t>21 Keji Smallz: It's very urgent</t>
  </si>
  <si>
    <t>21 FootiesbyNofan🛍️🛍️: God wan punish you Abi 😂😂😂😂</t>
  </si>
  <si>
    <t>21 FootiesbyNofan🛍️🛍️: Na. You be dragon</t>
  </si>
  <si>
    <t>21 +234 905 649 6282: @2348146870255 omuti aye</t>
  </si>
  <si>
    <t>21 +234 905 649 6282: Just dey drink liquor like water</t>
  </si>
  <si>
    <t>21 Sledge 🪔: Na depression baba mi</t>
  </si>
  <si>
    <t>Mo wa depressed ni</t>
  </si>
  <si>
    <t>21 FootiesbyNofan🛍️🛍️: Dey. Okay</t>
  </si>
  <si>
    <t>21 FootiesbyNofan🛍️🛍️: Play</t>
  </si>
  <si>
    <t>21 +234 905 649 6282: Toor, carry on boss.</t>
  </si>
  <si>
    <t>Make me sef find igbo smoke make I clear this depression…</t>
  </si>
  <si>
    <t>21 Sledge 🪔: You don dey type arabic now?</t>
  </si>
  <si>
    <t>21 Sledge 🪔: @2348145341153 omo elewa</t>
  </si>
  <si>
    <t>21 +234 905 518 4844: Leyin custard ati akara😂</t>
  </si>
  <si>
    <t>21 Sledge 🪔: Mo n ronu ni😭😂</t>
  </si>
  <si>
    <t>21 FootiesbyNofan🛍️🛍️: 😂😂😂</t>
  </si>
  <si>
    <t>21 FootiesbyNofan🛍️🛍️: Ion wear my glasses</t>
  </si>
  <si>
    <t>21 FootiesbyNofan🛍️🛍️: I didn’t read the text before sending</t>
  </si>
  <si>
    <t>21 Sledge 🪔: 😂 four eyed raven wey wan dey shade</t>
  </si>
  <si>
    <t>21 +234 814 534 1153: Mo wa zaddy 🥹</t>
  </si>
  <si>
    <t>21 Sledge 🪔: I’m chill</t>
  </si>
  <si>
    <t>Sweet one</t>
  </si>
  <si>
    <t>21 FootiesbyNofan🛍️🛍️: At least I still get the right shade and if e enter e go pepper you</t>
  </si>
  <si>
    <t>21 FootiesbyNofan🛍️🛍️: Beware</t>
  </si>
  <si>
    <t>21 Sledge 🪔: You’re worried about the wrong shades tho 🕶️</t>
  </si>
  <si>
    <t>21 +234 814 534 1153: Work is dealing with me but I’m still trying to maintain beauty 🥲</t>
  </si>
  <si>
    <t>21 FootiesbyNofan🛍️🛍️: Loli know you meant my glasses but it goes both ways</t>
  </si>
  <si>
    <t>And four eye girl are the bad ones</t>
  </si>
  <si>
    <t>21 Sledge 🪔: As far as you’re getting paid, it’s worth it.</t>
  </si>
  <si>
    <t xml:space="preserve"> so I can go on that trip for you 🥹Me? Waiting for you to make money for two</t>
  </si>
  <si>
    <t>21 Sledge 🪔: Fascinating….</t>
  </si>
  <si>
    <t>Tantalize me</t>
  </si>
  <si>
    <t>21 +234 705 796 9615: Hi sir 🌚</t>
  </si>
  <si>
    <t>21 FootiesbyNofan🛍️🛍️: Monitoring spirit</t>
  </si>
  <si>
    <t>21 FootiesbyNofan🛍️🛍️: Just be like dem send you</t>
  </si>
  <si>
    <t>21 FootiesbyNofan🛍️🛍️: Just appear from no were</t>
  </si>
  <si>
    <t>Joy sucker</t>
  </si>
  <si>
    <t>21 +234 705 796 9615: Face your wife and kids at home sir, that's the message I have from you from the Lord😌👍🏿</t>
  </si>
  <si>
    <t>21 Sledge 🪔: They can handle theirselves.</t>
  </si>
  <si>
    <t>@2348145341153 is currently my priority in life.</t>
  </si>
  <si>
    <t>21 Sledge 🪔: That your Fydo abi dildo ni.</t>
  </si>
  <si>
    <t>Just one more wrong move and I go toy with her mental health</t>
  </si>
  <si>
    <t>21 +234 814 534 1153: All expenses paid for you papi 🥹</t>
  </si>
  <si>
    <t>21 +234 705 796 9615: Wait fess</t>
  </si>
  <si>
    <t>@2347040268832 is there still stew at home?</t>
  </si>
  <si>
    <t>21 +234 905 649 6282: Ah!</t>
  </si>
  <si>
    <t>21 Sledge 🪔: In my next life, I want to live, breathe and enjoy for only you😌</t>
  </si>
  <si>
    <t>21 +234 814 534 1153: You’re too sweet 🤭</t>
  </si>
  <si>
    <t>21 +234 905 649 6282: &lt;Media omitted&gt;</t>
  </si>
  <si>
    <t>21 Sledge 🪔: Nah, this is just sampling.</t>
  </si>
  <si>
    <t>Unwrapping the candy is the goal</t>
  </si>
  <si>
    <t>21 +234 905 649 6282: Until you chop wetin go purge you.</t>
  </si>
  <si>
    <t>21 FootiesbyNofan🛍️🛍️: If e sure. For you set date time. And Venue</t>
  </si>
  <si>
    <t>Sweet. Candy cane</t>
  </si>
  <si>
    <t>21 🕊️ Islamiya: Eeeeiiiii 😂😂💔.</t>
  </si>
  <si>
    <t>21 Sledge 🪔: Some candy are worth the purging</t>
  </si>
  <si>
    <t>21 FootiesbyNofan🛍️🛍️: We need a retake Abi na remake</t>
  </si>
  <si>
    <t>I’m bigger nau 🥺🥺🥺</t>
  </si>
  <si>
    <t>21 +234 814 534 1153: And I’ll take care of you with my entire being 😌</t>
  </si>
  <si>
    <t>21 +234 905 649 6282: A man that walketh towards destruction, will not hear the whistle of the hunter…</t>
  </si>
  <si>
    <t>21 FootiesbyNofan🛍️🛍️: Ya a bad boy</t>
  </si>
  <si>
    <t>21 Sledge 🪔: You already know where, when and how.</t>
  </si>
  <si>
    <t>Just Say Yes and we’ll stir up the storm together.</t>
  </si>
  <si>
    <t>21 FootiesbyNofan🛍️🛍️: Sharp word. Oh yee wise one</t>
  </si>
  <si>
    <t>21 +234 905 649 6282: Say God</t>
  </si>
  <si>
    <t>21 FootiesbyNofan🛍️🛍️: Yes yes yessssssssssssss</t>
  </si>
  <si>
    <t>21 Sledge 🪔: And I’m wilder and more uncouth now</t>
  </si>
  <si>
    <t>21 FootiesbyNofan🛍️🛍️: Chineke</t>
  </si>
  <si>
    <t>21 +234 905 649 6282: You dey trust Adam?</t>
  </si>
  <si>
    <t>21 +234 907 848 9666: I no follow ooo 🤣🤣🤣</t>
  </si>
  <si>
    <t>21 +234 905 649 6282: You are blessed!</t>
  </si>
  <si>
    <t>21 FootiesbyNofan🛍️🛍️: No be that picture make. You call me. Omo daleru daleru</t>
  </si>
  <si>
    <t>21 Sledge 🪔: I just initiated a withdrawal of my life from my creator, please provide a space in your vault. It’s all yours now</t>
  </si>
  <si>
    <t>21 +234 905 649 6282: Pele ooo Deontayy Wilder oporrr</t>
  </si>
  <si>
    <t>21 Sledge 🪔: Fvck the hunter man.</t>
  </si>
  <si>
    <t>I got drake’s tune</t>
  </si>
  <si>
    <t>21 +234 705 796 9615: Same way way I take warn the last one, na im we go take warn this one too</t>
  </si>
  <si>
    <t>21 +234 814 534 1153: No I trust Osoyinka 😌</t>
  </si>
  <si>
    <t>21 🕊️ Islamiya: 😭😂😂😂💔.</t>
  </si>
  <si>
    <t>21 +234 905 649 6282: God look at your child… 🤦‍♂️</t>
  </si>
  <si>
    <t>21 Sledge 🪔: Ain’t that why I’m still sailing through the roughest of seas?</t>
  </si>
  <si>
    <t>21 +234 905 649 6282: Nice one, set awon Guarantee Trust Bank.</t>
  </si>
  <si>
    <t>Wo! Oju e ma bo!</t>
  </si>
  <si>
    <t>21 Sledge 🪔: We are On! 🤝</t>
  </si>
  <si>
    <t>21 🕊️ Islamiya: A bo bi card 😂😂😂.</t>
  </si>
  <si>
    <t>21 FootiesbyNofan🛍️🛍️: Sharp</t>
  </si>
  <si>
    <t>21 Sledge 🪔: Let’s tick our fantasy list😌</t>
  </si>
  <si>
    <t>And that short man?</t>
  </si>
  <si>
    <t>21 FootiesbyNofan🛍️🛍️: Let’s. Be. Adventurous</t>
  </si>
  <si>
    <t>21 Sledge 🪔: I was blinded by a facade love then.</t>
  </si>
  <si>
    <t>I see the light now</t>
  </si>
  <si>
    <t>21 Sledge 🪔: We got one thing in common;</t>
  </si>
  <si>
    <t>We punch to put out the lights🕶️</t>
  </si>
  <si>
    <t>21 FootiesbyNofan🛍️🛍️: You Dey mad o</t>
  </si>
  <si>
    <t>21 Sledge 🪔: And I live for you</t>
  </si>
  <si>
    <t>You alone</t>
  </si>
  <si>
    <t>21 Sledge 🪔: Believe me, He made me this way for a reason</t>
  </si>
  <si>
    <t>21 +234 814 534 1153: There’s an empty space in my vault specially made for you and it echos your name &lt;This message was edited&gt;</t>
  </si>
  <si>
    <t>21 Sledge 🪔: Oh well, You got me on board.</t>
  </si>
  <si>
    <t>Holla when you’re ready to set the sail 🫵🏾</t>
  </si>
  <si>
    <t>21 Sledge 🪔: And ain’t you dying to witness what a mad poet and a wild potter would do with an Eve spawn figure?</t>
  </si>
  <si>
    <t>21 Sledge 🪔: So deposit me!</t>
  </si>
  <si>
    <t>Deposit me in the safest of them all where I’d see no other lights than that shiny brown eyeballs of yours</t>
  </si>
  <si>
    <t>21 +234 814 534 1153: And I’m keeping you tucked away in my heart forever</t>
  </si>
  <si>
    <t>21 +234 905 649 6282: Kini gbogbo eleyi</t>
  </si>
  <si>
    <t>21 🕊️ Islamiya: Love declaration 😂.</t>
  </si>
  <si>
    <t>21 +234 907 848 9666: Mike?</t>
  </si>
  <si>
    <t>Still the same as before. lol</t>
  </si>
  <si>
    <t>21 +234 814 534 1153: You have a home in my deepest part of my heart and I’m keeping you there and the remembrance of you will always be my favorite warm embrace</t>
  </si>
  <si>
    <t>21 +234 907 848 9666: No reason am jare</t>
  </si>
  <si>
    <t>21 Sledge 🪔: So it’s okay if I blow you a kiss from the stars where I sat and call out your name to echo through the vast?</t>
  </si>
  <si>
    <t xml:space="preserve"> then I remembered why I never liked him in the first place😂.I wan toy with am small before</t>
  </si>
  <si>
    <t>Grand pussy from time.</t>
  </si>
  <si>
    <t>21 Sledge 🪔: Go back into your hiding space mufucker😂</t>
  </si>
  <si>
    <t>21 The Painter Ẹniayéńfẹ́💛: Happy World Poet Day ma🤝</t>
  </si>
  <si>
    <t>21 Playfit: Where is urs or u are about to type the same</t>
  </si>
  <si>
    <t>21 Sarat: I love 😘</t>
  </si>
  <si>
    <t>21 +234 814 534 1153: My soul just sighed 🥹</t>
  </si>
  <si>
    <t>That gentle kiss as a gentle nudge.</t>
  </si>
  <si>
    <t>I will see you through the stars even as you call out and when I sleep I will find you in my dreams &lt;This message was edited&gt;</t>
  </si>
  <si>
    <t>21 +234 814 534 1153: It’s today? 😂</t>
  </si>
  <si>
    <t>21 Izzyy: Your own lifestyle different</t>
  </si>
  <si>
    <t>21 Seun Timothy: Big man</t>
  </si>
  <si>
    <t>21 Izzyy: I dey hear scepter voice</t>
  </si>
  <si>
    <t>21 The Painter Ẹniayéńfẹ́💛: Idan mi!🥳</t>
  </si>
  <si>
    <t>21 +234 814 534 1153: I’m not a poet so I no know</t>
  </si>
  <si>
    <t>Ema binu 😂🤲🏾</t>
  </si>
  <si>
    <t>21 The Painter Ẹniayéńfẹ́💛: I know</t>
  </si>
  <si>
    <t>Na the spirit of poetry land on you today</t>
  </si>
  <si>
    <t>Ride on Àṣàkẹ́</t>
  </si>
  <si>
    <t>21 Seun Timothy: @2348146870255 Wetin we dey do after Ramadan</t>
  </si>
  <si>
    <t>21 The Painter Ẹniayéńfẹ́💛: A trip to ìbàdàn</t>
  </si>
  <si>
    <t>22 FootiesbyNofan🛍️🛍️: Are you not the in that just gave your life tp @2348145341153</t>
  </si>
  <si>
    <t>22 Sledge 🪔: Thank heavens for you and the gods tip my hat.🥰</t>
  </si>
  <si>
    <t>22 Sledge 🪔: Omo iya mi i dey reason make we go rub body with them for Ib ni</t>
  </si>
  <si>
    <t>22 Sledge 🪔: But if a better substitute plan show, make we roll on am</t>
  </si>
  <si>
    <t>22 heART ‘n’ liNES: You better no turn Daniel Kaluuya for in Get Out</t>
  </si>
  <si>
    <t>22 Playfit: Nice movie 🔥🔥🔥🔥🔥. I wan watch am more than 3 times 👊👊👊👊👊👊</t>
  </si>
  <si>
    <t>22 heART ‘n’ liNES: I don watch am more than 7 times</t>
  </si>
  <si>
    <t>22 heART ‘n’ liNES: Detailed and enthralling</t>
  </si>
  <si>
    <t>22 Playfit: 🤣🤣🤣🤣🤣🤣🤣🤣. He earned his first award through that movie</t>
  </si>
  <si>
    <t>22 Playfit: Yes oooo</t>
  </si>
  <si>
    <t>22 heART ‘n’ liNES: Yeah!</t>
  </si>
  <si>
    <t xml:space="preserve"> he always deliversLakeith Stanfield too was something else</t>
  </si>
  <si>
    <t>22 Playfit: Don't know Stanfield but I will check him out</t>
  </si>
  <si>
    <t>22 Sledge 🪔: Okay</t>
  </si>
  <si>
    <t>I’ll go watch it and come back to this.</t>
  </si>
  <si>
    <t>Then we’ll choose between war or peace</t>
  </si>
  <si>
    <t>22 Playfit: Please do 😉😉😉😉</t>
  </si>
  <si>
    <t>It better be worth it</t>
  </si>
  <si>
    <t>22 El Rey: Oh! it is</t>
  </si>
  <si>
    <t>22 Sledge 🪔: Una know say I rate una.</t>
  </si>
  <si>
    <t>Na Una reputation una dey put on the line so o😂</t>
  </si>
  <si>
    <t>22 El Rey: Na so e sure us reach</t>
  </si>
  <si>
    <t>The recent one he's on is *The book of Clarence*</t>
  </si>
  <si>
    <t>22 El Rey: It no dey cinemas for here...</t>
  </si>
  <si>
    <t>Abi na streaming service?</t>
  </si>
  <si>
    <t>22 heART ‘n’ liNES: Check out Judas and the black messiah. Na him and Daniel Kaluuya dey</t>
  </si>
  <si>
    <t>22 heART ‘n’ liNES: Bàami, watch am</t>
  </si>
  <si>
    <t>22 Playfit: I will return ur data 🌝🌝</t>
  </si>
  <si>
    <t>22 Playfit: Okay boss</t>
  </si>
  <si>
    <t>22 Playfit: @2348146870255. I will gladly return ur data 😉😉😉😉</t>
  </si>
  <si>
    <t>22 Playfit: Not a movie Fan but I finished that movie at once and still watch all over</t>
  </si>
  <si>
    <t>22 heART ‘n’ liNES: Na 2nd of April dem wan start to dey show am for here but me no fit wait so I use my Ìjàpá sense download am</t>
  </si>
  <si>
    <t>22 +234 811 649 1721: Eku Ola o</t>
  </si>
  <si>
    <t>Make I check if Nigerian cinemas go get am</t>
  </si>
  <si>
    <t>22 El Rey: Na 2023 it don comot sef, na to go download am &lt;This message was edited&gt;</t>
  </si>
  <si>
    <t>22 +234 814 534 1153: You’ve not seen Get Out???</t>
  </si>
  <si>
    <t>Are you joking??? 😟</t>
  </si>
  <si>
    <t>22 Temz 📈📉: Should I cook my own video version? 🫠🫠</t>
  </si>
  <si>
    <t>22 Sledge 🪔: No my lady but I will today.</t>
  </si>
  <si>
    <t>22 Csan: Na if I no show we go get problem 😌</t>
  </si>
  <si>
    <t>22 Sledge 🪔: You dey craze</t>
  </si>
  <si>
    <t xml:space="preserve"> why you no enter kitchen since?Since wey ingredients dey your hand</t>
  </si>
  <si>
    <t>22 Your security code with Yiseyon changed. Tap to learn more.</t>
  </si>
  <si>
    <t>22 Temz 📈📉: I don forget say dem record some videos with my phone walahi 😂</t>
  </si>
  <si>
    <t>22 Sledge 🪔: 😒🤣😒</t>
  </si>
  <si>
    <t>22 Temz 📈📉: You know say no be me record am. I just give person phone. Meanwhile party when?</t>
  </si>
  <si>
    <t>22 El Rey: No waste time</t>
  </si>
  <si>
    <t>22 Temz 📈📉: Mr money</t>
  </si>
  <si>
    <t>22 The Painter Ẹniayéńfẹ́💛: Black jesus</t>
  </si>
  <si>
    <t>22 The Painter Ẹniayéńfẹ́💛: Oya oya oya</t>
  </si>
  <si>
    <t>22 Sledge 🪔: After fast ni o</t>
  </si>
  <si>
    <t>22 Csan: Co ask</t>
  </si>
  <si>
    <t>22 +234 814 534 1153: Alright papi</t>
  </si>
  <si>
    <t>22 +234 907 848 9666: You need maggi?</t>
  </si>
  <si>
    <t>22 Temz 📈📉: Yes dear 🥹</t>
  </si>
  <si>
    <t>22 Yiseyon: 🚶🏽‍♀️</t>
  </si>
  <si>
    <t>Eku a ri ni a bere eni</t>
  </si>
  <si>
    <t>22 Tayne: You don well abi?</t>
  </si>
  <si>
    <t>I go beat you enter coma this time around</t>
  </si>
  <si>
    <t>22 Muna: E mu mi Dani o 🌝</t>
  </si>
  <si>
    <t>22 Keji Smallz: Na him no gree send video to folder. @2348188148193 see the person we're looking for</t>
  </si>
  <si>
    <t>22 Keji Smallz: I tell you say make you send àbí I no tell you? 😒</t>
  </si>
  <si>
    <t>22 +234 907 848 9666: &lt;Media omitted&gt;</t>
  </si>
  <si>
    <t>22 +234 818 814 8193: lol</t>
  </si>
  <si>
    <t>22 Playfit: Good evening ooooo</t>
  </si>
  <si>
    <t>22 Sarat: Ale ni</t>
  </si>
  <si>
    <t>22 Yiseyon: Ooooo</t>
  </si>
  <si>
    <t>22 Playfit: Those of you who swore for TIAMIYU back then cuz of an interview he granted to BBC.</t>
  </si>
  <si>
    <t>That curse don catch am Ooooooo. UK GOVERNMENT don jail am ooo</t>
  </si>
  <si>
    <t>22 Playfit: Thank God u were online that day as well 🤣🤣🤣🤣</t>
  </si>
  <si>
    <t>You mean am?</t>
  </si>
  <si>
    <t>22 Yiseyon: Alhamdulilahi</t>
  </si>
  <si>
    <t>Alhamdulilahi robil almeen</t>
  </si>
  <si>
    <t>22 Àrẹ̀mọ Gemini: HA</t>
  </si>
  <si>
    <t>22 Àrẹ̀mọ Gemini: Dem jail am keh?</t>
  </si>
  <si>
    <t>22 +243 812 628 127: Wetin the Mumu do?</t>
  </si>
  <si>
    <t>22 Yiseyon: God no dey do things make e no leave the space of Thanksgiving</t>
  </si>
  <si>
    <t>22 Playfit: I Dey hear SCAMMING 🌝🌝🌝</t>
  </si>
  <si>
    <t>22 Playfit: I read this in Yoruba</t>
  </si>
  <si>
    <t>22 Yiseyon: As you should</t>
  </si>
  <si>
    <t>22 Àrẹ̀mọ Gemini: Tiamiyu scammed keh?</t>
  </si>
  <si>
    <t>22 Yiseyon: It's not like anyone is going to gain anything from it</t>
  </si>
  <si>
    <t>22 Yiseyon: Bhet</t>
  </si>
  <si>
    <t>22 Yiseyon: Nigerians ya werey gan</t>
  </si>
  <si>
    <t>22 Yiseyon: Them fit don use him personal kini put am in trouble</t>
  </si>
  <si>
    <t>22 Àrẹ̀mọ Gemini: Because e shock me o</t>
  </si>
  <si>
    <t>22 Yiseyon: You dey trust adam</t>
  </si>
  <si>
    <t xml:space="preserve"> ontop Country wey him never do Two years inside, I no dey trust those People, so I won't be SurprisedAnybody wey on Camera begin do Video of how to enter Country or how to settle in</t>
  </si>
  <si>
    <t>22 Keji Smallz: Walahi, gist lover dey learn work from you</t>
  </si>
  <si>
    <t>22 Keji Smallz: Dem dey write tiff for face?</t>
  </si>
  <si>
    <t>22 Àrẹ̀mọ Gemini: This one sef dey sha</t>
  </si>
  <si>
    <t>22 +234 706 959 8850: Almost of this guys na yahoo dem dey do there</t>
  </si>
  <si>
    <t>22 +234 706 959 8850: Middle man picker</t>
  </si>
  <si>
    <t>22 Sledge 🪔: Said he scammed UK government by using the asylum settlement funds they gave him to build house here</t>
  </si>
  <si>
    <t>22 Playfit: Yes oooooo</t>
  </si>
  <si>
    <t>22 Sledge 🪔: Even though the story no too add up.</t>
  </si>
  <si>
    <t>No country will give an asylum seeker 160k pounds</t>
  </si>
  <si>
    <t>22 Playfit: Just saw it. Was about to type and i saw yours🤣🤣🤣</t>
  </si>
  <si>
    <t>22 Sledge 🪔: Yeah i saw it earlier</t>
  </si>
  <si>
    <t>22 Playfit: Naaaaa. Too much 160k pounds ke😂😂😂</t>
  </si>
  <si>
    <t>22 Sledge 🪔: That’s what they said and it made no sense</t>
  </si>
  <si>
    <t>22 Playfit: Lai lai</t>
  </si>
  <si>
    <t>22 +234 706 959 8850: He neva talk true</t>
  </si>
  <si>
    <t>22 Playfit: Maybe it is something else</t>
  </si>
  <si>
    <t>22 +234 706 959 8850: Na agba picker</t>
  </si>
  <si>
    <t>22 Playfit: But Friday PRISIN is not good. Na till Monday TIAMIYU AND VDM go fit enjoy themselves 🤣🤣🤣🤣🤣.</t>
  </si>
  <si>
    <t>22 Àrẹ̀mọ Gemini: Wetin do VDM?</t>
  </si>
  <si>
    <t>22 Playfit: Heard they have picked that one up too 🤣🤣🤣🤣</t>
  </si>
  <si>
    <t>22 Playfit: Friday PRISNI 🤣🤣🤣</t>
  </si>
  <si>
    <t>22 Àrẹ̀mọ Gemini: Ahhh. Wetin VDM do?</t>
  </si>
  <si>
    <t>22 Àrẹ̀mọ Gemini: Last I checked, na him and Bob dey fight</t>
  </si>
  <si>
    <t>22 Playfit: The fight wit TONTO never finish nah</t>
  </si>
  <si>
    <t>22 Àrẹ̀mọ Gemini: Ohhhhhh</t>
  </si>
  <si>
    <t>22 Àrẹ̀mọ Gemini: Now, I get it😂😂😂😂😂😂</t>
  </si>
  <si>
    <t>23 Xuli🌹: Yesssss...pelu train 🥺. Mofe lo ri daddy mi🌚</t>
  </si>
  <si>
    <t>23 Yiseyon: E sha drop update</t>
  </si>
  <si>
    <t>23 +234 812 449 3108: Make we reason that Erin jesha own again</t>
  </si>
  <si>
    <t>23 Your security code with ~ Kimberly 💕💓 changed. Tap to learn more.</t>
  </si>
  <si>
    <t>23 The Painter Ẹniayéńfẹ́💛: I'm nothing but an active observer on this space</t>
  </si>
  <si>
    <t>23 +243 812 628 127: Long time bro</t>
  </si>
  <si>
    <t>23 The Painter Ẹniayéńfẹ́💛: Baba mi</t>
  </si>
  <si>
    <t>I de alright</t>
  </si>
  <si>
    <t>Hope say you too de fine?</t>
  </si>
  <si>
    <t>23 Keji Smallz: https://www.instagram.com/reel/C43aP6ntM1_/?igsh=NzVucDVmYndpaTJ4</t>
  </si>
  <si>
    <t>23 +243 812 628 127: I dey alright my Brother</t>
  </si>
  <si>
    <t xml:space="preserve"> it has been awhileI been want even tag you Yesterday </t>
  </si>
  <si>
    <t>23 The Painter Ẹniayéńfẹ́💛: Thanks baba.🙇🏾‍♂️🙇🏾‍♂️</t>
  </si>
  <si>
    <t>I de on ground like beach sand</t>
  </si>
  <si>
    <t>23 +243 812 628 127: You too much brother 🙌</t>
  </si>
  <si>
    <t>Stay safe 🙏</t>
  </si>
  <si>
    <t>23 Keji Smallz: If you want any picture or video, here you go 👇🏽</t>
  </si>
  <si>
    <t>23 +234 813 030 1373: When we go do the one wey we go enter aginjù ibẹru</t>
  </si>
  <si>
    <t>23 Keji Smallz: After Ramadan</t>
  </si>
  <si>
    <t>23 Toluhwanny Sigma: @2348181400105</t>
  </si>
  <si>
    <t>Onígbẹ̀gbẹ̀ is so deep 💯 I just watched on YouTube</t>
  </si>
  <si>
    <t>Fuck the rules 📌</t>
  </si>
  <si>
    <t>24 +234 907 848 9666: My character too bad. Nothing wey I take show.</t>
  </si>
  <si>
    <t>But I see where I frustrate una stand for gate and I like that one 😈</t>
  </si>
  <si>
    <t>24 Your security code with ARISTOTLE👾🖋️ changed. Tap to learn more.</t>
  </si>
  <si>
    <t>24 +234 813 030 1373: Good morning house, abeg how I fit navigate from berger to ijora with ease without book MG a ride. Abeg which bus I go enter</t>
  </si>
  <si>
    <t>24 +234 813 030 1373: Abeg help me</t>
  </si>
  <si>
    <t>24 OLUWAFEMISIRE💜: From Berger enter Ojuelegba or costain</t>
  </si>
  <si>
    <t>24 OLUWAFEMISIRE💜: And you can get ijora straight</t>
  </si>
  <si>
    <t>24 +234 813 030 1373: Appreciate man</t>
  </si>
  <si>
    <t>24 OLUWAFEMISIRE💜: Preferably Costain</t>
  </si>
  <si>
    <t>24 Àrẹ̀mọ Gemini: Thank you so much</t>
  </si>
  <si>
    <t>24 Toluhwanny Sigma: ❤️💪🏼</t>
  </si>
  <si>
    <t>24 Keji Smallz: @2348146870255 @2348181400105 you might be interested in this. And I'm sure you'll enjoy it too.</t>
  </si>
  <si>
    <t>25 Àrẹ̀mọ Gemini: I'll check it out. Thank you so much</t>
  </si>
  <si>
    <t>25 +234 706 774 8404: Today’s challenge:</t>
  </si>
  <si>
    <t>1. Drink a cup of water this morning.</t>
  </si>
  <si>
    <t>2. Take 8 cups of water through today or it equivalent.</t>
  </si>
  <si>
    <t>3. No junks today.</t>
  </si>
  <si>
    <t>4. Exercise</t>
  </si>
  <si>
    <t>5. No soda today.</t>
  </si>
  <si>
    <t>6. Read number 1 again.</t>
  </si>
  <si>
    <t>25 The Painter Ẹniayéńfẹ́💛: This is actually a good watch. I will fix another time to watch it again. The chants!🥹</t>
  </si>
  <si>
    <t>25 Your security code with ~ Psychwords_911 changed. Tap to learn more.</t>
  </si>
  <si>
    <t>25 Your security code with Yiseyon changed. Tap to learn more.</t>
  </si>
  <si>
    <t>25 Playfit: Eyin Temi ki lo n sele ?</t>
  </si>
  <si>
    <t>25 Playfit: Daddy yin to pada de ooo🌝🌝</t>
  </si>
  <si>
    <t>25 Playfit: NGBo Which of u my ladies is not ready to kneel down and act proper when Una wan meet Una Inlaw 🌝🌝🌝🌝</t>
  </si>
  <si>
    <t>25 Playfit: @2348146870255 Abi no be wetin dey trend now be that 🌝🌝</t>
  </si>
  <si>
    <t>25 Playfit: PELU DNA lotun losi</t>
  </si>
  <si>
    <t>25 +234 905 518 4844: The person should stay in their house then</t>
  </si>
  <si>
    <t>25 +243 812 628 127: Lol</t>
  </si>
  <si>
    <t>I dey read the threads dey laugh</t>
  </si>
  <si>
    <t>25 Playfit: U mean am. Go to twitter and see comments on how they can't compromise oooo</t>
  </si>
  <si>
    <t>25 Playfit: He reach to laugh</t>
  </si>
  <si>
    <t>25 +243 812 628 127: I was talking to a Female friend last week, she has a Nose Ring, and I was explaining how I can't take her to see my Mom as per my wife to be with a Nose Ring</t>
  </si>
  <si>
    <t xml:space="preserve"> Nose Ring dey part of her Identity, she can never remove for Anything or AnyoneBabe dey para say</t>
  </si>
  <si>
    <t>25 Playfit: Everyday I am always happy that i have never dated any lady who used TWITTER, even the one who has twitter account doesn't even remember that it is on her phone. Not to talk of twitting rubbish cuz of WOKENESS .</t>
  </si>
  <si>
    <t>25 Playfit: My brother. Her nose ring her happiness, your marriage your happiness</t>
  </si>
  <si>
    <t>25 +234 705 796 9615: Most times na for impression Sha😂</t>
  </si>
  <si>
    <t>25 +234 705 796 9615: Most of these ladies can't try these things dey post</t>
  </si>
  <si>
    <t>25 Playfit: She needs to pick one that makes her happy. Me I no Dey fight such things</t>
  </si>
  <si>
    <t>25 +234 705 796 9615: or will I say some</t>
  </si>
  <si>
    <t>25 Playfit: Bro. Don't get it twisted Ooooooo. Have u seen some replies about DNA saga</t>
  </si>
  <si>
    <t>25 +234 705 796 9615: That one is another wahala 🥲</t>
  </si>
  <si>
    <t>25 Playfit: Impression ke bro. Forget it some are terrible Oooo. Cuz of ELON MUSK money</t>
  </si>
  <si>
    <t>25 +243 812 628 127: I just dey laugh her, she obviously is not ready, not that I have any problem with it oh, just respect the Old African Religious Woman and take it off for the Visit, she dey para , she no fit</t>
  </si>
  <si>
    <t xml:space="preserve"> it is just Courtesy and RespectWhat they don't understand is that these things are not Pretense or trying to be who you are not</t>
  </si>
  <si>
    <t>25 Playfit: What I have seen this week on twitter LASAN 🤣🤣</t>
  </si>
  <si>
    <t>25 +234 905 518 4844: I am short of words my brother</t>
  </si>
  <si>
    <t>25 Playfit: But they follow these rules when it is time to travel or go on vacation</t>
  </si>
  <si>
    <t>25 Yiseyon: Compromise?</t>
  </si>
  <si>
    <t>25 +234 905 518 4844: I can’t even use it in front of my mum talk less of in-law</t>
  </si>
  <si>
    <t>25 Queen Ebi: These woke humans 🤦🏽‍♀️. Can't compromise as against what? As if that is not part of our culture. Them not kneeling is them actually compromising.</t>
  </si>
  <si>
    <t>25 +243 812 628 127: No be Impression oh, Dem no cook some people well oh, have Conversations and you go shock the kind things you go dey hear</t>
  </si>
  <si>
    <t>25 Playfit: Yes. There are things u bend rules for in life.</t>
  </si>
  <si>
    <t>25 Yiseyon: Mscheew</t>
  </si>
  <si>
    <t>25 Queen Ebi: A white man or woman getting married to a Nigerian will still bow to the culture. The very people they're supposedly copying.</t>
  </si>
  <si>
    <t>25 Yiseyon: Una wahala too much</t>
  </si>
  <si>
    <t>25 Playfit: At least let just even do the kneeling down for God sake.</t>
  </si>
  <si>
    <t>25 +234 905 518 4844: That’s not the point</t>
  </si>
  <si>
    <t>Does twitter freeze their brain</t>
  </si>
  <si>
    <t>Everyone has a sense of reasoning and we have to use it</t>
  </si>
  <si>
    <t>25 Playfit: 100% my sister Oooo. God bless u oooo</t>
  </si>
  <si>
    <t>25 Yiseyon: My mama no dey reason am,if you kneel down torh if you no kneel no wahala. But Baba Peter😂. O ma kneel ni</t>
  </si>
  <si>
    <t>25 +243 812 628 127: My dear, I weak oh, Are we not Africans again?</t>
  </si>
  <si>
    <t>25 Playfit: I Don't think those woke ladies have that anymore Ooooooo. Open some podcast and see the rubbish coming out from thier mouth as if they are high on AWOYAYA substance</t>
  </si>
  <si>
    <t>25 Playfit: Western culture is taking over Oooo.</t>
  </si>
  <si>
    <t>25 Fejjie’s Kitchen: Since Bob risky can win best dressed female…..</t>
  </si>
  <si>
    <t>What else can’t happen</t>
  </si>
  <si>
    <t>25 +234 905 518 4844: I had one piercing till I graduated</t>
  </si>
  <si>
    <t>my mum doesn’t like it but had to cope with it,So if my partner tells me my parents doesn’t like it I have to respect that and take it off because I understand whyI did another when I was serving</t>
  </si>
  <si>
    <t>25 Yiseyon: Now let's not be hypocrites. Some of us have very liberal parents and some have strict parents but at some point in life they recognise the fact that you're grown and they can't force thier personal values on you because alagemo ti bimo e na. But in this case your potential in-law fit no like am off am go visit after the marriage the woman go preach small see say her liking no get issues with am leave you.</t>
  </si>
  <si>
    <t>25 Yiseyon: My friend's mum thinks waist beads is meant for prostitutes my friends and I  don't have problems with it. My friend's dad told her to leave us alone.</t>
  </si>
  <si>
    <t>25 +243 812 628 127: That's Why we have to guard the Family we create or are creating, and the most Important thing is choosing the right Life Partner, applies to both Male and Female</t>
  </si>
  <si>
    <t>No go carry Slay Queen dey expect different Result</t>
  </si>
  <si>
    <t>25 Playfit: Which one is this again FEJI 🤣🤣🤣🤣🤣🤣🤣🤣🤣🤣🤣🤣🤣. Please leave my sister alone begin.</t>
  </si>
  <si>
    <t xml:space="preserve"> sports, movies, etc. So get ready for more funny funny stuff. Sister BOB is just a surfaceThe truth is who are those financing or promoting LGBTQ? They are forcing it into our day-to-day lives. Infusing it into fashionto-day lives. Infusing it into fashion, sports, movies, etc. So get ready for more funny funny stuff. Sister BOB is just a surface-level own</t>
  </si>
  <si>
    <t>25 +234 905 518 4844: She doesn’t like it doesn’t mean I don’t use it 😂</t>
  </si>
  <si>
    <t>25 Yiseyon: These same people you have to kneel or dobale to greet. It makes these old people happy, it's makes them feel they trained us well or at least we're still upholding culture</t>
  </si>
  <si>
    <t>25 Queen Ebi: But @2348060257083 pls share the link lemme goan feed my eyes.</t>
  </si>
  <si>
    <t>25 Yiseyon: Omo I no dey hide anything o,my papa don ask my sister why she like skimpy one time she tell am say na wetin she like be that.</t>
  </si>
  <si>
    <t>25 Fejjie’s Kitchen: As una say western culture dey take over…</t>
  </si>
  <si>
    <t>I say make I tell the one I know naw</t>
  </si>
  <si>
    <t>25 Yiseyon: When I wanted to pierce my mama dey preach,I didn't do it because I'm scared I might not heal. Make e no reach turn make e no rot😂</t>
  </si>
  <si>
    <t>25 Playfit: No go carry slay queen dey expect different result. WORD 👍👍👍. Na why I no Kuku dey argue with anyone anymore cuz the substance those AWOYAYA dey sell recently have been massive and dangerous that we don't even know who to be in YABA left or right anymore at the moment 🌝🌝</t>
  </si>
  <si>
    <t>25 Fejjie’s Kitchen: A girl that doesn’t kneel to greet her own parents, should kneel to greet her in-laws…</t>
  </si>
  <si>
    <t>Is this being respectful or being deceitful????</t>
  </si>
  <si>
    <t>25 Playfit: Just look for @2348146870255 handle and u will see all 🤣🤣🤣🤣🤣🤣</t>
  </si>
  <si>
    <t>25 +234 905 649 6282: 👀</t>
  </si>
  <si>
    <t>25 Yiseyon: Who be awoyaya</t>
  </si>
  <si>
    <t>25 Yiseyon: First impression</t>
  </si>
  <si>
    <t>25 +234 912 331 4600: The same way my dad hates leg chains.</t>
  </si>
  <si>
    <t>25 +234 905 518 4844: I am not hiding</t>
  </si>
  <si>
    <t>I am not just ready to use it</t>
  </si>
  <si>
    <t>A lot of things my mum is not cool with that I do but she’s living with it cos there’s no harm in doing them</t>
  </si>
  <si>
    <t>25 +234 905 649 6282: That one no just get respect.</t>
  </si>
  <si>
    <t>25 Yiseyon: Na them go come tell you,no kneel</t>
  </si>
  <si>
    <t>25 Yiseyon: You get</t>
  </si>
  <si>
    <t>25 Fejjie’s Kitchen: Okayyyyyuy</t>
  </si>
  <si>
    <t>25 Queen Ebi: Just share link sir, don't really know how to navigate that app</t>
  </si>
  <si>
    <t>25 Yiseyon: I understand that you're honouring her</t>
  </si>
  <si>
    <t>25 +234 905 649 6282: Even we wey be man. If you pierce ear and we dey go any of our parents house, dem go comot am for the time being.</t>
  </si>
  <si>
    <t>25 Playfit: We have culture, morals and that is why we have the name OMOLUABI. Same for other  tribe. I mean look at how SANUSI carries grown-up men around</t>
  </si>
  <si>
    <t>25 +234 905 649 6282: It’s just common courtesy.</t>
  </si>
  <si>
    <t>25 Yiseyon: I don't kneel for my mum,if anyone of my friends tries kneel she'll just mock them and hug them 😂,or for shake them. Omo Cotonou ni iya Ayo kosaye</t>
  </si>
  <si>
    <t>25 +243 812 628 127: Common courtesy my Bro, Respect that's all</t>
  </si>
  <si>
    <t>25 +234 905 649 6282: Yes when the countries they’re going to don’t allow those self same things. We all know what we’re doing.</t>
  </si>
  <si>
    <t>25 Playfit: No Be AWOYAYA people sold substance to  SOLID STAR wei make am trek from AWOYAYA to ORIENTAL 🤣🤣🤣🤣🤣🤣. Whatever u do don't buy Awoyaya substance oooo</t>
  </si>
  <si>
    <t>25 Playfit: Brb</t>
  </si>
  <si>
    <t>25 Playfit: Gbam</t>
  </si>
  <si>
    <t>25 Yiseyon: You get😂,I get person wey before she marry her papa dey seize her leg beads and necklace. She go still buy when her man talk say him like am her papa come leave am</t>
  </si>
  <si>
    <t>25 Fejjie’s Kitchen: Shey this kneeling thing is for the Yorubas…..</t>
  </si>
  <si>
    <t>Why is it being generalized?</t>
  </si>
  <si>
    <t>25 Yiseyon: Hian</t>
  </si>
  <si>
    <t>25 +234 905 649 6282: Bro. Some people are irredeemably adamant and astonishingly stupid and ignorant.</t>
  </si>
  <si>
    <t>25 +234 905 649 6282: Sad to see tbh.</t>
  </si>
  <si>
    <t>25 Yiseyon: True sha,I was going to say this too. But you sha genuflect abi?</t>
  </si>
  <si>
    <t>25 Yiseyon: We grew say no be everybody be from certain tribe</t>
  </si>
  <si>
    <t>25 Fejjie’s Kitchen: Yes of course</t>
  </si>
  <si>
    <t>25 +234 905 649 6282: Even if she no reason am, doesn’t mean she still wouldn’t notice if it happens or not. These people are elderly. I know wetin I dey talk o.</t>
  </si>
  <si>
    <t>25 Yiseyon: Hmm</t>
  </si>
  <si>
    <t>25 Playfit: https://x.com/sledge_baba/status/1772181201396068733?s=12&amp;t=kirfu_64idf2j8aHUh6PmA</t>
  </si>
  <si>
    <t>25 Playfit: @2348066799567</t>
  </si>
  <si>
    <t>25 +234 905 649 6282: Me wey be man, I’ve wanted to pierce my ears, i still haven’t done it, but now I can do it since I no dey my papa house anymore for awhile now</t>
  </si>
  <si>
    <t>25 Playfit: Yes ooo🤣🤣</t>
  </si>
  <si>
    <t>25 Yiseyon: To use leg chain dey fear me because of profiling</t>
  </si>
  <si>
    <t>25 Yiseyon: Waist bead na abe aso</t>
  </si>
  <si>
    <t>25 Yiseyon: Nobody go know</t>
  </si>
  <si>
    <t>25 Playfit: One day I really wish we can do POD CAST here too and hear wetin we go talk 🌝🌝🌝🌝</t>
  </si>
  <si>
    <t>25 Yiseyon: Bhet I get small anger issues if person reason me anyhow mo le fun ni left hook</t>
  </si>
  <si>
    <t>25 Sledge 🪔: The context is; if you decide to date/marry a Yoruba man and he takes you home, it’s just proper that you kneel.</t>
  </si>
  <si>
    <t xml:space="preserve"> that’s you choosing to adopt some of way of life including culture as yours.When you decide to be with someone for life</t>
  </si>
  <si>
    <t>Opinions go off you</t>
  </si>
  <si>
    <t>25 Playfit: But I will ask our AWOYAYA branch to bring substance as well oo</t>
  </si>
  <si>
    <t>25 +234 905 649 6282: Nope. Other cultures kneel too. Or they express their cultural courtesies, with other indications such as bowing, etc.</t>
  </si>
  <si>
    <t>25 Fejjie’s Kitchen: Ok…</t>
  </si>
  <si>
    <t>I learnt something today..</t>
  </si>
  <si>
    <t>25 Playfit: I will make sure this happen during or next house party @2348146870255 and @2348104931672 take note abegi. Make we hear our own take on some matters too 🌝🌝</t>
  </si>
  <si>
    <t>25 +234 905 649 6282: Nah simple fact I don tell you.</t>
  </si>
  <si>
    <t>25 Playfit: Correct 👊👊👊👊👊</t>
  </si>
  <si>
    <t>25 Sledge 🪔: I use earrings.</t>
  </si>
  <si>
    <t>No way I’m wearing it to my in-laws house on a first visit.laws house on a first visit.</t>
  </si>
  <si>
    <t>It’s just an act of respect for them and for the person I claim to love.</t>
  </si>
  <si>
    <t>But some people have just decided to be unfortunate ❤️.</t>
  </si>
  <si>
    <t>25 +234 905 649 6282: Respect is Respect.</t>
  </si>
  <si>
    <t>25 Sledge 🪔: I fit leave mic slap person wey too dey yarn dust.</t>
  </si>
  <si>
    <t>I no too get patience these days.</t>
  </si>
  <si>
    <t>25 +234 905 649 6282: Gbam. There’s no other but there.</t>
  </si>
  <si>
    <t>25 Playfit: Unfortunate ke. They will tell u are still in your 60s that u should wake up.</t>
  </si>
  <si>
    <t>25 +234 905 649 6282: Right!!!</t>
  </si>
  <si>
    <t>25 Playfit: God ooooooooo🤣🤣🤣🤣🤣🤣🤣🤣</t>
  </si>
  <si>
    <t>25 +234 905 649 6282: I’d like to know how people here think.</t>
  </si>
  <si>
    <t>25 +243 812 628 127: Exactly, simple courtesy, no be say Dem go beat you</t>
  </si>
  <si>
    <t>You just have to show Respect</t>
  </si>
  <si>
    <t>25 Sledge 🪔: These same people will do all these just to be accepted to work for someone.</t>
  </si>
  <si>
    <t>25 Playfit: To be honest I want that to happen and we go trend as well and brands go soon dey find us. @2348146870255 make we cash out this year oooo</t>
  </si>
  <si>
    <t>25 +234 905 649 6282: Nah these kind things I dey like</t>
  </si>
  <si>
    <t>25 Playfit: Imagine us having someone like DANIEL REGHA and TOLANI BAJ that we don't know yet. Our podcast go sell ooooo</t>
  </si>
  <si>
    <t>25 +234 905 649 6282: Intellectual exchange of values and other positive characteristics.</t>
  </si>
  <si>
    <t>25 Sledge 🪔: Then you wonder why many are already depressed in their very early 20s.</t>
  </si>
  <si>
    <t>Grow up way too fast than you should and find out.</t>
  </si>
  <si>
    <t>It’s just easy.</t>
  </si>
  <si>
    <t>25 +234 905 649 6282: It’s why I keep thanking God sometimes that I sort of grew up late</t>
  </si>
  <si>
    <t>25 +234 905 649 6282: I was overprotected in my earliest years, but I eventually had to ja ara mi gba lowo won.</t>
  </si>
  <si>
    <t>25 +234 905 649 6282: It helps in a way too.</t>
  </si>
  <si>
    <t>25 +234 905 649 6282: Can’t lie.</t>
  </si>
  <si>
    <t>25 Sledge 🪔: Don’t!</t>
  </si>
  <si>
    <t>You’d be disappointed.</t>
  </si>
  <si>
    <t>E fit be me wey go yarn dust(Which I highly doubt)</t>
  </si>
  <si>
    <t>25 +234 905 649 6282: You no fit yarn dust bruv.</t>
  </si>
  <si>
    <t>25 +234 905 649 6282: I know that one.</t>
  </si>
  <si>
    <t>25 Yiseyon: Ma tun wo bubu</t>
  </si>
  <si>
    <t>25 Yiseyon: Pelu slippers</t>
  </si>
  <si>
    <t>25 +234 905 649 6282: If you fit yarn dust you go don yarn am for X already. Trust me. Character na like smoke.</t>
  </si>
  <si>
    <t>25 Sledge 🪔: I wan best my guy back in 2019.</t>
  </si>
  <si>
    <t>Na from church entrance I commot my earings.</t>
  </si>
  <si>
    <t>Cos I know how CAC dey move.</t>
  </si>
  <si>
    <t>I don’t need anyone to tell me.</t>
  </si>
  <si>
    <t>25 Sledge 🪔: We go don go our separate ways before brand find us.</t>
  </si>
  <si>
    <t>25 Sledge 🪔: Many grew up way too fast even when the world didn’t condition them to.</t>
  </si>
  <si>
    <t>But because they need to feel whole and in control.</t>
  </si>
  <si>
    <t>Then you overdose on substance everyday just to stay sane.</t>
  </si>
  <si>
    <t>25 +234 905 649 6282: I know I’d be. Trust me. People disappoint me every single fucking day. E no get day wey I no dey block person for that X app, regardless of how long we’ve been mutuals, because people dey gba! Wotoporously!</t>
  </si>
  <si>
    <t>25 Sledge 🪔: I swear</t>
  </si>
  <si>
    <t>For how many hours the visitation wan last?</t>
  </si>
  <si>
    <t>Me and my spouse go go continue our weyrey for house</t>
  </si>
  <si>
    <t>25 Sledge 🪔: Oh well…</t>
  </si>
  <si>
    <t>25 Queen Ebi: Things dey occur. Watched the video, she spoke with so much grace, and those are things that a normal human (woman) should do, even without being told, in the presence of her in-laws to be. Yet, someone is asking "yes or no?"</t>
  </si>
  <si>
    <t>25 Yiseyon: O ti ye e</t>
  </si>
  <si>
    <t xml:space="preserve"> shey I tell un say na my mutual and na sigma sef.That tiamiyu guy wey cast Uk parole and got arrested recently</t>
  </si>
  <si>
    <t>25 Yiseyon: There were some things I didn't know we're big deals too</t>
  </si>
  <si>
    <t>25 Playfit: And it is still happening cuz I met someone who is just 21 and she has finished UNI. I asked when u start school. Even though it is private uni when will her brain now form well?  I feel she was rushed and low key she just started exploring cuz she has gotten freedom at a tender age, to be honest. The rest is for other rooms but the way young folks are seeing life quickly now eh.</t>
  </si>
  <si>
    <t xml:space="preserve"> money or job.If at 22 </t>
  </si>
  <si>
    <t>what will people on the 3rd floor do oooooooo🤣🤣🤣🤣🤣🤣🤣. Kill themselves?</t>
  </si>
  <si>
    <t>25 +234 905 649 6282: Yes. You told me then</t>
  </si>
  <si>
    <t>25 Sledge 🪔: Why do you think many wanted their mother In-laws dead before they marry their spouse?</t>
  </si>
  <si>
    <t>25 Queen Ebi: And they'll not have an issue with almost licking asses during an interview. I dislike that app.</t>
  </si>
  <si>
    <t>25 +234 905 649 6282: Broooo</t>
  </si>
  <si>
    <t>Dem dey rush life.</t>
  </si>
  <si>
    <t xml:space="preserve"> you go lose.And if you rush life</t>
  </si>
  <si>
    <t>25 +234 905 649 6282: Fastest way to be unpopular on X is to speak the truth.</t>
  </si>
  <si>
    <t>25 Yiseyon: I no gree I graduated when I was 20. By then I dey oversee things for house because my parents no even dey around. Na me my siblings dey always call for anything my head Gast dey correct 24/7</t>
  </si>
  <si>
    <t>25 Playfit: Another problem that is going on now and parents won't see anything wrong with this. Back in the days if u hand no touch ur ear u can't go to school but now it is from ur mummy’s womb school dey start.</t>
  </si>
  <si>
    <t>25 +234 905 649 6282: Dem go too hate you.</t>
  </si>
  <si>
    <t>I understand you perfectly cos I meet and deal with their likes often.</t>
  </si>
  <si>
    <t>When you hear them speak and their thought process you just pity them cos it shouldn’t be that hard to figure out if they had stayed a little longer to learn.</t>
  </si>
  <si>
    <t>25 Queen Ebi: Forgetting that they also will be people's mother in-law in the future</t>
  </si>
  <si>
    <t>25 Yiseyon: Wetin my eyes don see some people for mid staircase of the third floor eyes never see am</t>
  </si>
  <si>
    <t>25 +234 905 649 6282: Because parents now see these schools, crèches and sorts as a sort of dumping ground for these kids,</t>
  </si>
  <si>
    <t>25 Yiseyon: No be by age o</t>
  </si>
  <si>
    <t>Some People buy new shirts for interview.</t>
  </si>
  <si>
    <t>Them no born you well.</t>
  </si>
  <si>
    <t>25 Queen Ebi: It irks me.</t>
  </si>
  <si>
    <t>25 +234 905 649 6282: Tbh.</t>
  </si>
  <si>
    <t>25 Sledge 🪔: Ehn</t>
  </si>
  <si>
    <t>They’d need to die for their sons to marry too.</t>
  </si>
  <si>
    <t>25 +234 905 649 6282: Fakati</t>
  </si>
  <si>
    <t>25 Playfit: Honestly cuz where u dey rush go. At least stay back in your parents house to develop small sense but IRO NI OOOO. They will leave and start drugs and get that freedom quickly</t>
  </si>
  <si>
    <t>25 Playfit: U stayed back in your parent's house my dear.  But then are u saying u finished uni at age 20?</t>
  </si>
  <si>
    <t>25 Yiseyon: Admission came in when I was barely 16</t>
  </si>
  <si>
    <t>25 Yiseyon: Calculate 4 years course</t>
  </si>
  <si>
    <t>25 Yiseyon: Anything wey you see imbibe in pikin till e reach age to enter uni OYO lowa o</t>
  </si>
  <si>
    <t>25 +234 905 649 6282: It’s the truth.</t>
  </si>
  <si>
    <t>25 Yiseyon: During uni days na my friends them family I dey stay with and those people too na zero joy them get.</t>
  </si>
  <si>
    <t>25 Playfit: The thing is u were never free. You stayed back in your parent's house even when u finished at AGE 20. I still assume u are still in your parent's house now</t>
  </si>
  <si>
    <t>25 Yiseyon: I came back from NYSC to visit my friend's mum😭</t>
  </si>
  <si>
    <t>25 Playfit: Can u see that we are not saying the same thing here?</t>
  </si>
  <si>
    <t>25 Yiseyon: She don slap me finish na small remain because I made rubbish semo</t>
  </si>
  <si>
    <t>25 Yiseyon: But my parents did most part of the jobs</t>
  </si>
  <si>
    <t>25 Yiseyon: It was easy for me to understand that a whole community train up a child</t>
  </si>
  <si>
    <t>25 Yiseyon: You and who? How I want see work for badagry? Ku assumption</t>
  </si>
  <si>
    <t>25 Yiseyon: It's not about staying in your parents house or not. Make parents understand say them get few years to mold up a child and make good use of the time.</t>
  </si>
  <si>
    <t>25 Sledge 🪔: Met someone in her early 20s fending for herself.</t>
  </si>
  <si>
    <t>She’s got a place on the island and works with a fashion house.</t>
  </si>
  <si>
    <t>At first I was thrilled.</t>
  </si>
  <si>
    <t xml:space="preserve"> Sending money to younger siblings and all.Then she’d complain about bills</t>
  </si>
  <si>
    <t>Then one day I was forced to ask about her parents.</t>
  </si>
  <si>
    <t xml:space="preserve"> the parents are alive and doing well. Mum is a well to do trader, dad works at aLausa.Apparently</t>
  </si>
  <si>
    <t>They take good care of her siblings and they are doing well financially for themselves.</t>
  </si>
  <si>
    <t>So what happened? Why are you always tired and complaining about sending money to your siblings if what you said is what it is.</t>
  </si>
  <si>
    <t xml:space="preserve"> she wants to give her younger siblings the exposure and taste of luxury life she never had. So she made it known to them that whenever they need extra cash or sorts to take care of their social life aside from what the parents are giving, they shouldn’t hesitate to ask her.Apparently</t>
  </si>
  <si>
    <t>So you’re earning slightly above 200k and you really don’t have much to show for it cos you’ve decided to be who you’re not meant to be?😂</t>
  </si>
  <si>
    <t>25 Yiseyon: I came back June got a job July since then na only me and my head</t>
  </si>
  <si>
    <t>25 Yiseyon: I no know who send her o😂</t>
  </si>
  <si>
    <t>25 Yiseyon: Luxury wey I no enjoy make I give who?</t>
  </si>
  <si>
    <t>25 Playfit: 😂😂😂😂😂😂😂😂😂</t>
  </si>
  <si>
    <t>25 Yiseyon: Why na me born them? Emi ika</t>
  </si>
  <si>
    <t>25 Yiseyon: The one wey dey their hand gan I want seize am</t>
  </si>
  <si>
    <t>25 Yiseyon: Make them no koba me</t>
  </si>
  <si>
    <t>25 Sledge 🪔: lol</t>
  </si>
  <si>
    <t>You’d be surprised at how many people are influenced by social media opinions.</t>
  </si>
  <si>
    <t xml:space="preserve"> some people really want to know how it feels so they can contribute too.You see all these. “first born” talks and drama online</t>
  </si>
  <si>
    <t>You wey nobody dey hurry you.</t>
  </si>
  <si>
    <t>25 Yiseyon: Ah God o😭</t>
  </si>
  <si>
    <t>25 Yiseyon: I no like suffer</t>
  </si>
  <si>
    <t>25 Yiseyon: I'm a soft gal</t>
  </si>
  <si>
    <t>25 Yiseyon: Anything wey I do na because I Gast do am</t>
  </si>
  <si>
    <t>25 Sledge 🪔: “I take good care of my siblings and their responsibility is on my neck”</t>
  </si>
  <si>
    <t>You don’t know that’s a huge flex?</t>
  </si>
  <si>
    <t>25 Yiseyon: If I fit run I go run</t>
  </si>
  <si>
    <t>25 Yiseyon: It isn't</t>
  </si>
  <si>
    <t>25 Yiseyon: Been there</t>
  </si>
  <si>
    <t>25 Yiseyon: Done that</t>
  </si>
  <si>
    <t>25 Yiseyon: It's overwhelming</t>
  </si>
  <si>
    <t>25 Sledge 🪔: Me I just want a life where i’ll only spend my money on me and me alone cos everyone in my life are fvcking okay😩.</t>
  </si>
  <si>
    <t>25 Yiseyon: You get?</t>
  </si>
  <si>
    <t>25 Yiseyon: Make I dey chop anything wey I like</t>
  </si>
  <si>
    <t>25 Yiseyon: Wear any kasabubu wey I like</t>
  </si>
  <si>
    <t>25 Sledge 🪔: If my papa na Adeleke, the only time wey I go dey spend on am na when him wan do birthday 😂.</t>
  </si>
  <si>
    <t>And na either because them call for surprise birthday or sorts.</t>
  </si>
  <si>
    <t>Mi o ni shishi ti ma fun😒</t>
  </si>
  <si>
    <t>25 Sledge 🪔: Maybe RM once in a while</t>
  </si>
  <si>
    <t>25 Playfit: To pick yourself as a counter agreement is simply faulting what I typed early as a generalized statement. I didn't generalize it.</t>
  </si>
  <si>
    <t>But if u look at the age of 20-21-23 finishing school at that tender age there Is a larger % who fall into the category of WHO AND WHY ARE THEY RUSHING u to catch up with life. Who send u away from ur parents house blah blah.21-23 finishing school at that tender age there Is a larger % who fall into the category of WHO AND WHY ARE THEY RUSHING u to catch up with life. Who send u away from ur parents house blah blah.</t>
  </si>
  <si>
    <t>There will be cases of exemption in which u are using yourself as a case study and it is your word against ours cuz what we are talking about is what we are all seeing happening now most especially during this nonsense WOKENESS .</t>
  </si>
  <si>
    <t>The rate at which GEN Z consumes sustenance cuz of freedom now is alarming and calls for health practitioners to speak cuz kidney problems will soon be on arise.</t>
  </si>
  <si>
    <t>Don't get me wrong that we millennials ain't doing drugs Oo but I think some started late cuz of parents we were blessed to have and how school and less freedom shape us</t>
  </si>
  <si>
    <t>25 Yiseyon: My Stance still remains that everything is fast paced now.PARNTS AREN'T DOING THEIR JOBS.</t>
  </si>
  <si>
    <t>25 Yiseyon: And it sounded like you generalized it</t>
  </si>
  <si>
    <t>25 Yiseyon: E je ka ma la oro</t>
  </si>
  <si>
    <t>25 Playfit: Go back and read it . In everything there is always a case of exemption my dear .</t>
  </si>
  <si>
    <t>25 Yiseyon: You wey dey assume</t>
  </si>
  <si>
    <t>25 Yiseyon: You add am?</t>
  </si>
  <si>
    <t>25 Àrẹ̀mọ Gemini: Smh</t>
  </si>
  <si>
    <t>25 Sledge 🪔: I hope man wins whatever battle he’s fighting alone &lt;This message was edited&gt;</t>
  </si>
  <si>
    <t>25 Sledge 🪔: It’s really sad to see man.</t>
  </si>
  <si>
    <t>Really sad to see.</t>
  </si>
  <si>
    <t>25 Yiseyon: Most of our parents hot married and had their kids early na</t>
  </si>
  <si>
    <t>25 Sledge 🪔: I’m pretty sure that show was canceled cos the turnout Is way too low than what they can manage or patch.</t>
  </si>
  <si>
    <t>25 Àrẹ̀mọ Gemini: Obviously</t>
  </si>
  <si>
    <t>25 Yiseyon: Got</t>
  </si>
  <si>
    <t>25 Fejjie’s Kitchen: You don see am naw</t>
  </si>
  <si>
    <t>25 Àrẹ̀mọ Gemini: He is the mastermind of his destruction.</t>
  </si>
  <si>
    <t>25 Fejjie’s Kitchen: The author and finisher</t>
  </si>
  <si>
    <t>25 Sledge 🪔: I still dey talk am, If 2022 never happened, It’d have been brymo on Anikulapo soundtrack.</t>
  </si>
  <si>
    <t>25 Àrẹ̀mọ Gemini: I swear</t>
  </si>
  <si>
    <t>25 Playfit: Do I need to add it ? That is where reading with an open mind comes in . I think when I explained further u got it better . @2348146870255 pick it quickly and that was why he typed his own scenario and that doesn’t mean that he generalized it. I am sure he has seen 20-21-22 that turns out to be doing great too .</t>
  </si>
  <si>
    <t>So let’s always try to read things with an open mind cuz no sane person comes to an open space with generalized mindset .</t>
  </si>
  <si>
    <t>25 Àrẹ̀mọ Gemini: As he don shoot himself in the leg nko. O pari nìyẹn</t>
  </si>
  <si>
    <t>25 Sledge 🪔: Otun wa switch genre.</t>
  </si>
  <si>
    <t>Ewo ni Sonic sound?</t>
  </si>
  <si>
    <t>25 El Rey: Lmao!</t>
  </si>
  <si>
    <t>25 Fejjie’s Kitchen: O my God</t>
  </si>
  <si>
    <t>25 Fejjie’s Kitchen: Lanre jor naw</t>
  </si>
  <si>
    <t>25 Sledge 🪔: Lol, You know wetin Yoruba talk about that one now.</t>
  </si>
  <si>
    <t xml:space="preserve"> e no fit be for another.If e no be for one person</t>
  </si>
  <si>
    <t>Teledalase just dey chop dey go.</t>
  </si>
  <si>
    <t>25 Sledge 🪔: Ehn now</t>
  </si>
  <si>
    <t>25 Àrẹ̀mọ Gemini: Listen to the vn I sent just now 😭😂😂😂😂</t>
  </si>
  <si>
    <t>25 Fejjie’s Kitchen: Wan pele gidi 😂</t>
  </si>
  <si>
    <t>You dey inside my head man</t>
  </si>
  <si>
    <t>25 Yiseyon: All the best fam.</t>
  </si>
  <si>
    <t>Na wetin I just type😂</t>
  </si>
  <si>
    <t>25 Playfit: 👍👍</t>
  </si>
  <si>
    <t>25 Fejjie’s Kitchen: Una dey each other head</t>
  </si>
  <si>
    <t>25 El Rey: Fuck him, no apologies</t>
  </si>
  <si>
    <t>25 Sledge 🪔: For real🤣</t>
  </si>
  <si>
    <t>Cos that was the perfect proverb for that situation</t>
  </si>
  <si>
    <t>This has never hit hard like it just did.</t>
  </si>
  <si>
    <t>25 El Rey: He wan dey resemble Hedgehog sef</t>
  </si>
  <si>
    <t>25 Fejjie’s Kitchen: This one slap 😂</t>
  </si>
  <si>
    <t>25 Sledge 🪔: 😂weyrey ni e ni?</t>
  </si>
  <si>
    <t>25 +234 811 212 3143: Me I go know 🌚</t>
  </si>
  <si>
    <t>25 El Rey: As it should</t>
  </si>
  <si>
    <t>25 Yiseyon: Na to wipe you cord for your oesophagus</t>
  </si>
  <si>
    <t>25 +243 812 628 127: Let me Rephrase for him</t>
  </si>
  <si>
    <t xml:space="preserve"> because we have not been able to sell even 20 tickets, he should take the LBlasphemy is not happening anymore </t>
  </si>
  <si>
    <t>Actions have consequences</t>
  </si>
  <si>
    <t>25 Sledge 🪔: Who watch that Solid star podcast here?</t>
  </si>
  <si>
    <t>You heard what he said about Crack?</t>
  </si>
  <si>
    <t>Remember when Brymo tweeted about how much he loved crack?</t>
  </si>
  <si>
    <t>25 El Rey: 1 or 2 people don talk am before</t>
  </si>
  <si>
    <t>25 +234 811 212 3143: E go learn</t>
  </si>
  <si>
    <t>25 Sledge 🪔: Ego too big!</t>
  </si>
  <si>
    <t>Dude hasn’t embraced the fact that he messed up yet.</t>
  </si>
  <si>
    <t>25 Àrẹ̀mọ Gemini: It is unfortunate. He keeps going down the hole, more and more.</t>
  </si>
  <si>
    <t>25 Fejjie’s Kitchen: Never….</t>
  </si>
  <si>
    <t>He’s still perfect in his own head</t>
  </si>
  <si>
    <t>25 Sledge 🪔: He openly tweeted about how much he loves it.</t>
  </si>
  <si>
    <t xml:space="preserve"> I don commot leg for him trouserThat day</t>
  </si>
  <si>
    <t>25 Fejjie’s Kitchen: Even tho that one too never too get himself finish yet</t>
  </si>
  <si>
    <t>25 Playfit: That was the subtle joke I was making about AWOYAYA substance that made him trek from AWOYAYA to ORIENTAL hotel which I believe he wasn't joking with.</t>
  </si>
  <si>
    <t>25 Sledge 🪔: How long he’d have to dig before realizing there’s nothing waiting down there than mud, stone and sand?</t>
  </si>
  <si>
    <t>25 Sledge 🪔: Then redemption is not near then</t>
  </si>
  <si>
    <t>25 Fejjie’s Kitchen: I don’t think he’s even working towards it</t>
  </si>
  <si>
    <t>Rehabilitation sometimes takes a lifetime.</t>
  </si>
  <si>
    <t>Only the few lucky ones find their way back completely</t>
  </si>
  <si>
    <t>25 Fejjie’s Kitchen: Actually</t>
  </si>
  <si>
    <t>25 Seun Timothy: We go run am up</t>
  </si>
  <si>
    <t>25 Playfit: I think it was @2348118307147 and few people who runs with me that BRYMO will soon be the new MAJEK FASHEK of our own time.</t>
  </si>
  <si>
    <t>25 Sledge 🪔: Joke as how?</t>
  </si>
  <si>
    <t>😂 iyalaya e ma rin</t>
  </si>
  <si>
    <t>Tin crack ngbe trabaye.</t>
  </si>
  <si>
    <t>Even in that podcast he said “crack makes him feel like a king and he doesn’t have to pay anything whenever he buys anything”</t>
  </si>
  <si>
    <t>25 +243 812 628 127: Yes na</t>
  </si>
  <si>
    <t xml:space="preserve"> on the interview he said he's been clean for four Months, that's a short Time to say someone's free from itE still dey shake</t>
  </si>
  <si>
    <t>25 Playfit: Sharp. I believe u man</t>
  </si>
  <si>
    <t>25 Sledge 🪔: Just a sight of it can bring him back to his knees</t>
  </si>
  <si>
    <t>25 Playfit: He want to travel without  visa Abi ticket De ni 🤣🤣🤣🤣🤣🤣🤣 &lt;This message was edited&gt;</t>
  </si>
  <si>
    <t>25 Sledge 🪔: Crack ya weyrey gan</t>
  </si>
  <si>
    <t>25 Seun Timothy: Or as a guy that likes women with piercings , your woman needs to tone down the piercings when meeting for the first time. Maybe replace them with smaller ones or remove some unnecessary ones for the time being just so there’s no judgement before  getting to know her</t>
  </si>
  <si>
    <t>25 shamsss👑: is this really unsafe work environment in the music scene or just lack of proper planning, people, and lost of focus?</t>
  </si>
  <si>
    <t>25 Fejjie’s Kitchen: I have a friend presently…</t>
  </si>
  <si>
    <t>That one is dying to stop crack..</t>
  </si>
  <si>
    <t xml:space="preserve"> says he wants to stop bla blaThis one go dey cry day he spent millions in weeks on crack</t>
  </si>
  <si>
    <t>And ends up going back. And back to my dm again crying….</t>
  </si>
  <si>
    <t>Me tell am say our friendship gats end</t>
  </si>
  <si>
    <t>Nigga wasn’t moved….</t>
  </si>
  <si>
    <t xml:space="preserve"> tho I keep praying for him to win his battleMe too I move on</t>
  </si>
  <si>
    <t>25 Seun Timothy: The same people that shave beards and cover tattoos to fit into a job role</t>
  </si>
  <si>
    <t>25 Sledge 🪔: The exact thing I said to someone.</t>
  </si>
  <si>
    <t xml:space="preserve"> they grew up believing these things are morally wrong.These are people from older generations</t>
  </si>
  <si>
    <t>So it’s easier to profile you at the sight of it before even getting to know how cultured you are.</t>
  </si>
  <si>
    <t>25 Playfit: How often do u listen to BRYMO on Twitter space? Do u notice during his speech he sometimes laugh hysterically &lt;This message was edited&gt;</t>
  </si>
  <si>
    <t>25 Sledge 🪔: No mind baba jare</t>
  </si>
  <si>
    <t>You can’t threaten them out of it.</t>
  </si>
  <si>
    <t>You either help them get help or not.</t>
  </si>
  <si>
    <t>You can’t threaten them out of it. Lai lai</t>
  </si>
  <si>
    <t>25 Sledge 🪔: People wey dey mad.</t>
  </si>
  <si>
    <t>25 Seun Timothy: Social construct bro. Someone once told me that , cut her off immediately</t>
  </si>
  <si>
    <t>25 Sledge 🪔: I no talk am here that day?</t>
  </si>
  <si>
    <t xml:space="preserve"> he go first talk go mile 2 then land without even touching the question.You go ask am question</t>
  </si>
  <si>
    <t>25 +243 812 628 127: 😂😂😂😂</t>
  </si>
  <si>
    <t>E go sell him last property buy am Again</t>
  </si>
  <si>
    <t xml:space="preserve"> I am talking from Experience, someone close to me nearly had his life ruined cos of Ice, lost two Jobs, started stealing form everyone around him just to buy Ice, started looking Dirty and unkemptIts a Long Journey</t>
  </si>
  <si>
    <t xml:space="preserve"> see if you have a Mother that love you, you've won in lifeThank God for his Mother</t>
  </si>
  <si>
    <t>She literally fought till this Guy came back to Reasonable Sanity</t>
  </si>
  <si>
    <t>That Ice is fucking Crazy!!</t>
  </si>
  <si>
    <t>25 Fejjie’s Kitchen: Na why I move on….</t>
  </si>
  <si>
    <t>I no wan dey involved</t>
  </si>
  <si>
    <t>O fe ki Wura ku?</t>
  </si>
  <si>
    <t>The woman wey hold me down for years?</t>
  </si>
  <si>
    <t>Mummy e ma koko ku danu na!😂</t>
  </si>
  <si>
    <t>25 Playfit: 🤣🤣🤣🤣🤣🤣. He will now be munching on something and laughing hard. Like dude what's funny in what they asked u</t>
  </si>
  <si>
    <t>They do worse.</t>
  </si>
  <si>
    <t>Sell properties for barely half the worth</t>
  </si>
  <si>
    <t>25 Sledge 🪔: Omo it’s a very long journey.</t>
  </si>
  <si>
    <t>No shortcut.</t>
  </si>
  <si>
    <t>A very long journey.</t>
  </si>
  <si>
    <t>25 +234 811 212 3143: Habits that are very difficult to stop🤦🏿‍♂️</t>
  </si>
  <si>
    <t>25 Sledge 🪔: Na so he go dey sniff nose like person wey get cathar</t>
  </si>
  <si>
    <t>25 Sledge 🪔: Why do you think they call them addiction?</t>
  </si>
  <si>
    <t>25 Sledge 🪔: “One last time. After this one I go stop😋”</t>
  </si>
  <si>
    <t>25 Fejjie’s Kitchen: This is what he always says</t>
  </si>
  <si>
    <t>25 Playfit: I just hope he get it right. Hopefully it won't be too late.</t>
  </si>
  <si>
    <t>People can only help person wei ready for help. Until then I wish him well with his low-budget dreadlocksbudget dreadlocks</t>
  </si>
  <si>
    <t>25 Fejjie’s Kitchen: Mama I promise this will be the last….</t>
  </si>
  <si>
    <t>In 3 weeks he’s back to my dm crying 😿</t>
  </si>
  <si>
    <t>25 Fejjie’s Kitchen: You mean jerikoko</t>
  </si>
  <si>
    <t>25 +243 812 628 127: The only thing you can do for him is to tell a Family member, maybe his Mom or siblings , after that na only Prayer, cos it can only be a Personal Decision, you can't talk him out of it</t>
  </si>
  <si>
    <t>25 +234 811 212 3143: Hmmm</t>
  </si>
  <si>
    <t>25 Playfit: 🌝🌝🌝🌝🌝🌝</t>
  </si>
  <si>
    <t>25 Sledge 🪔: That’s the common phrase</t>
  </si>
  <si>
    <t>25 Fejjie’s Kitchen: I said I’ve moved on…</t>
  </si>
  <si>
    <t>I don’t even care anymore</t>
  </si>
  <si>
    <t>25 Fejjie’s Kitchen: Ikunle Abiamo o</t>
  </si>
  <si>
    <t>25 +243 812 628 127: Funny how, I remember in my crazy Uni days in my 3rd Year, one Guy bring the thing come Hostel, I took it that day but I never took it again</t>
  </si>
  <si>
    <t xml:space="preserve"> were I for dey like thisI just dey imagine say the thing hook me that Day</t>
  </si>
  <si>
    <t>25 Playfit: Prayer? That is some people's work naho. He needs to go to rehab. God has given us the brain to</t>
  </si>
  <si>
    <t>Solve problems. Prayer is not everything.  They just need to seek the right person</t>
  </si>
  <si>
    <t>25 +243 812 628 127: Adding prayer there was being sarcastic</t>
  </si>
  <si>
    <t>Rehab or not it still boils down to it being a Personal and Intentional Decision</t>
  </si>
  <si>
    <t>25 +234 811 212 3143: Yes exactly</t>
  </si>
  <si>
    <t>25 Fejjie’s Kitchen: I remember one of my cousins then when I was in school, would bring one white stuff, like stone like this.</t>
  </si>
  <si>
    <t>Then a bottle and a pipe more like shisha</t>
  </si>
  <si>
    <t>And a lighter</t>
  </si>
  <si>
    <t xml:space="preserve"> I did, after that day I’m always asking her to bring it, cos I liked it…I said I was going to try it</t>
  </si>
  <si>
    <t xml:space="preserve"> maybe that was how I’ll be addicted too, till date I don’t know what that stuff is called … and I don’t even care to knowI thank God I was able to forget about it</t>
  </si>
  <si>
    <t>25 +243 812 628 127: That's Ice my Dear, na Him be that Gan Gan</t>
  </si>
  <si>
    <t>25 Playfit: You know Christianity won't allow some people to get ur sarcism right 😂😂😂.  Cuz every problem now u will hear na ISE AYE , CHURCH YA .Something doctor or professionals can cure</t>
  </si>
  <si>
    <t>25 Fejjie’s Kitchen: Thank God for my life</t>
  </si>
  <si>
    <t>25 +243 812 628 127: Lol True</t>
  </si>
  <si>
    <t>25 Playfit: 👍👍👍👍👍</t>
  </si>
  <si>
    <t>25 Keji Smallz: What do you mean?</t>
  </si>
  <si>
    <t>25 +243 812 628 127: Yeah, I think Its just the way you are Wired, thank God for the way I'm Wired na only Sex I no fit dey without for too Long</t>
  </si>
  <si>
    <t xml:space="preserve"> and I don't miss it, I hardly drink, I don't do drugsI smoked weed na me still use my Hand stop am</t>
  </si>
  <si>
    <t>But everything I mentioned for someone else it is their Vice and they cannot do without it</t>
  </si>
  <si>
    <t>25 Playfit: Don’t scatter this group oooo😂😂😂😂😂😂. I know what u are KEJI 😂😂😂😂😂😂😂😂😂😂</t>
  </si>
  <si>
    <t>25 +234 811 212 3143: I noh dea like talk na why I dea like dea behind dea hear rubbish😂</t>
  </si>
  <si>
    <t>25 Playfit: 😂😂😂😂😂😂😂😂😂😂😂😂</t>
  </si>
  <si>
    <t>25 Keji Smallz: I remember that chef guy that's hyped on Twitter few years back because he refused to remove his earrings on his friend's wedding. I think he's the best man</t>
  </si>
  <si>
    <t>25 Fejjie’s Kitchen: Hummmm</t>
  </si>
  <si>
    <t>25 Keji Smallz: It's just for few hours. Church service no fit pass 3-4 hours max</t>
  </si>
  <si>
    <t>25 Keji Smallz: Be like na him be BrymO right man when he go do concert for London in 2022</t>
  </si>
  <si>
    <t>25 Playfit: Why am I just seeing this bro 😂😂😂😂😂😂</t>
  </si>
  <si>
    <t>25 +243 812 628 127: Na him YouTube page I take watch Highlights of the Show</t>
  </si>
  <si>
    <t>25 Keji Smallz: I can't say if I pity him or I'm unbothered. It is well with him.</t>
  </si>
  <si>
    <t>25 Playfit: Good afternoon everyone. If u know any vendor who can make FREJON. Kindly send his or her number to me abegi. I need it on good Friday</t>
  </si>
  <si>
    <t>25 Playfit: T for thanks</t>
  </si>
  <si>
    <t>25 Fiyinfoluwa Sigma: God will be with him,I don wash my hand from anything wry concern hin matter.</t>
  </si>
  <si>
    <t>25 +234 806 955 2832: Sigh</t>
  </si>
  <si>
    <t>Sighlas</t>
  </si>
  <si>
    <t>Sigheed Osupa</t>
  </si>
  <si>
    <t>Sighdon P 🤦🏾</t>
  </si>
  <si>
    <t>25 Fiyinfoluwa Sigma: Thanks for this piece of information</t>
  </si>
  <si>
    <t>25 Keji Smallz: Na him dey drop videos then</t>
  </si>
  <si>
    <t>25 Keji Smallz: Ẹ fílẹ̀ fún Potiphar 🙌🏽</t>
  </si>
  <si>
    <t>25 Temz 📈📉: Yes ohh. You mentioned</t>
  </si>
  <si>
    <t>25 Fiyinfoluwa Sigma: E sha fe tu ijo ka😂🤲🏾</t>
  </si>
  <si>
    <t>25 Fiyinfoluwa Sigma: Voomm voomm vooooooommmmmm😂</t>
  </si>
  <si>
    <t>25 +234 905 649 6282: Ko matter</t>
  </si>
  <si>
    <t>25 Playfit: 🤣🤣🤣🤣</t>
  </si>
  <si>
    <t>25 Temz 📈📉: Brymo downfall? I’m seated</t>
  </si>
  <si>
    <t>25 El Rey: Bruh... I'm there like mad</t>
  </si>
  <si>
    <t>25 +234 903 116 3706: Temz forgive this guy small😆😆😆</t>
  </si>
  <si>
    <t>25 Playfit: Na still ur baby girl</t>
  </si>
  <si>
    <t>25 Temz 📈📉: I just jumped down from the office elevator to be there 🤝</t>
  </si>
  <si>
    <t>25 Playfit: 🤣🤣🤣🤣🤣</t>
  </si>
  <si>
    <t>25 +234 903 116 3706: Weyrey 😆😆😆</t>
  </si>
  <si>
    <t>25 Keji Smallz: Tag me to your tweet cos I trust you 😂</t>
  </si>
  <si>
    <t>25 El Rey: He don drop am... 🤣🤣🤣🤣</t>
  </si>
  <si>
    <t>25 Keji Smallz: I don see am</t>
  </si>
  <si>
    <t>25 Keji Smallz: He no dey ever disappoint</t>
  </si>
  <si>
    <t>25 +234 902 503 0129: lmaoooo</t>
  </si>
  <si>
    <t>25 +234 902 503 0129: I just saw your tweet.. Temz you like wahala</t>
  </si>
  <si>
    <t>25 Temz 📈📉: Like 5 different tweets still dey draft mafo. We are cooking</t>
  </si>
  <si>
    <t>25 El Rey: Cook lọ ọmọ ìyá mi</t>
  </si>
  <si>
    <t>25 +234 905 649 6282: You be evil person</t>
  </si>
  <si>
    <t>25 The Painter Ẹniayéńfẹ́💛: I honestly hope this man conquers the demons he's been fighting within. I feel sorry for him still</t>
  </si>
  <si>
    <t>25 The Painter Ẹniayéńfẹ́💛: Àṣẹ Èdùmàrè</t>
  </si>
  <si>
    <t>25 Temz 📈📉: Make he go hear macabre, use am console himself</t>
  </si>
  <si>
    <t>25 Temz 📈📉: I no sure say studio money even Dey for next project like this</t>
  </si>
  <si>
    <t>25 The Painter Ẹniayéńfẹ́💛: This!🤦🏽‍♂️</t>
  </si>
  <si>
    <t>25 +234 905 649 6282: Agrosonic 😅🤣😂💀</t>
  </si>
  <si>
    <t>25 The Painter Ẹniayéńfẹ́💛: I de shout this thing that time una no take me seriousl</t>
  </si>
  <si>
    <t>25 The Painter Ẹniayéńfẹ́💛: At some point, I stopped listening to his Twitter spaces</t>
  </si>
  <si>
    <t>25 Keji Smallz: Demons werey wo? Demons dey their own jẹ́jẹ́ abeg</t>
  </si>
  <si>
    <t>25 El Rey: 🤣🤣🤣</t>
  </si>
  <si>
    <t>25 Keji Smallz: Person go dey do himself, una go dey lie for devil and demon head</t>
  </si>
  <si>
    <t>25 +243 812 628 127: This thing be like Play, we dey laugh, but e fit be True</t>
  </si>
  <si>
    <t>25 Temz 📈📉: Afro-mumbling 😭😭😭</t>
  </si>
  <si>
    <t>25 +243 812 628 127: Person work so Hard to get the Height of his Career, only to bring it all down by Himself</t>
  </si>
  <si>
    <t>25 The Painter Ẹniayéńfẹ́💛: 🤨😒</t>
  </si>
  <si>
    <t>25 The Painter Ẹniayéńfẹ́💛: Sha no break your legs. You get playlist wey you wan curate for me o😒</t>
  </si>
  <si>
    <t>25 Temz 📈📉: I don even forget</t>
  </si>
  <si>
    <t>25 The Painter Ẹniayéńfẹ́💛: 🤦🏽‍♂️🤦🏽‍♂️🤦🏽‍♂️🤦🏽‍♂️🤦🏽‍♂️🤦🏽‍♂️</t>
  </si>
  <si>
    <t>25 Temz 📈📉: https://x.com/therealtemz/status/1772284071315480642?s=46&amp;t=pqkHBl5abS8gnnH9vR5Rpw</t>
  </si>
  <si>
    <t>25 Keji Smallz: Person talk say na demon</t>
  </si>
  <si>
    <t>25 Sarat: Pls gimme essang s num</t>
  </si>
  <si>
    <t>25 Sarat: Lost it</t>
  </si>
  <si>
    <t>25 +234 706 959 8850: Sharap</t>
  </si>
  <si>
    <t>25 +234 706 959 8850: U no sabi greet</t>
  </si>
  <si>
    <t>25 +234 706 959 8850: Just open mouth waaaa</t>
  </si>
  <si>
    <t>25 The Painter Ẹniayéńfẹ́💛: Na Chinese you de always type🤦🏽‍♂️</t>
  </si>
  <si>
    <t>25 Keji Smallz: Hope he knows bigotry is not the only reason all of this is happening sha? 😂</t>
  </si>
  <si>
    <t>25 Keji Smallz: Make I go reply am sef</t>
  </si>
  <si>
    <t>25 Keji Smallz: Cc his girlfriend first</t>
  </si>
  <si>
    <t>25 The Painter Ẹniayéńfẹ́💛: Bigotry is the least of his problems make we no even de bobo ourselves. Kanipe Bigotry nikan ni,o ma jẹ lọ</t>
  </si>
  <si>
    <t>25 Keji Smallz: Cos people still dey listen to his songs after then sef</t>
  </si>
  <si>
    <t>25 Keji Smallz: Streams still dey okay</t>
  </si>
  <si>
    <t>25 The Painter Ẹniayéńfẹ́💛: You get!</t>
  </si>
  <si>
    <t>25 Keji Smallz: Ọmọ after that our saga, everything just dey jinmi &lt;This message was edited&gt;</t>
  </si>
  <si>
    <t>25 Sarat: Muah</t>
  </si>
  <si>
    <t>25 Sarat: Exactly</t>
  </si>
  <si>
    <t>25 The Painter Ẹniayéńfẹ́💛: Mi o gbọ chinko arábìnrin yi🤦🏽‍♂️</t>
  </si>
  <si>
    <t>25 Your security code with +234 813 008 7619 changed. Tap to learn more.</t>
  </si>
  <si>
    <t>25 +234 808 904 6015: 😂😂😂😂😂😂</t>
  </si>
  <si>
    <t>25 Temz 📈📉: Should i cook more?🫠🫠🫠🫠</t>
  </si>
  <si>
    <t>25 The Painter Ẹniayéńfẹ́💛: Remember the Lord is watching you</t>
  </si>
  <si>
    <t>25 El Rey: Cook lọ!!!!</t>
  </si>
  <si>
    <t>25 Playfit: @2348146870255 my sister @sister Bobrisky later cast that place u showed me when I came to ur area. She said make he (portable ) go ask how much dem dey sell land for.….. Na.….. I dey stay ooo🤣🤣 &lt;This message was edited&gt;</t>
  </si>
  <si>
    <t>25 Playfit: Bottles don start to dey fly now now</t>
  </si>
  <si>
    <t>25 Sledge 🪔: 😂 person wey dey mad.</t>
  </si>
  <si>
    <t>No be say himself just buy the house there leave am?</t>
  </si>
  <si>
    <t>Him dey stay there?</t>
  </si>
  <si>
    <t>25 Sledge 🪔: I kuku listened to the vn for like 1 mins.</t>
  </si>
  <si>
    <t>As I hear “I live in xoxo”</t>
  </si>
  <si>
    <t>I just laugh scroll commot</t>
  </si>
  <si>
    <t>25 Playfit: 🤣🤣🤣🤣🤣🤣</t>
  </si>
  <si>
    <t>25 Playfit: I don laugh scatter this evening oooooo🤣🤣🤣🤣🤣🤣</t>
  </si>
  <si>
    <t>25 Sledge 🪔: But if no be madness sha</t>
  </si>
  <si>
    <t>How bobrisky go win best dressed female?</t>
  </si>
  <si>
    <t>25 El Rey: Wasn't he dressed as a female?</t>
  </si>
  <si>
    <t>25 Àrẹ̀mọ Gemini: Everybody know what they are doing. If Bob no win best dressed female, how una go dey talk about Ajakaju till now?</t>
  </si>
  <si>
    <t>PR stunt gone wrong.</t>
  </si>
  <si>
    <t>25 Àrẹ̀mọ Gemini: Was the prize for someone dressed in female attire or an actual female?</t>
  </si>
  <si>
    <t>25 El Rey: Wetin be Ajakaju?</t>
  </si>
  <si>
    <t>If no be madness wey dey worry this country.</t>
  </si>
  <si>
    <t>Don’t we have anti-gay law?😂gay law?😂</t>
  </si>
  <si>
    <t>25 El Rey: Bro, I'm being sarcastic</t>
  </si>
  <si>
    <t>25 Àrẹ̀mọ Gemini: Eniola Ajao's movie.</t>
  </si>
  <si>
    <t>25 El Rey: Oh! Okay</t>
  </si>
  <si>
    <t>25 Àrẹ̀mọ Gemini: I fear o😂😂😂😂😂</t>
  </si>
  <si>
    <t>25 El Rey: Na person wey carry police arrest VDM dem wan dey reason laws...</t>
  </si>
  <si>
    <t>The country is lawless when you have money</t>
  </si>
  <si>
    <t>25 Àrẹ̀mọ Gemini: I dey enjoy the gbasgbos between Portable and Bob sha. 😂😂😂😂😂</t>
  </si>
  <si>
    <t>If no be country wey just be mess and the leaders are dumb and stupid.</t>
  </si>
  <si>
    <t xml:space="preserve"> the person who announced the winner, the winner, everyone that clappedThe organizers of the show</t>
  </si>
  <si>
    <t>Everybody prison straight!</t>
  </si>
  <si>
    <t>25 +234 905 649 6282: Yes. That was his biggest undoing. Unaffiliating himself from the Sigma Brand.</t>
  </si>
  <si>
    <t>25 +234 905 649 6282: You’re the only one I’ve seen with a differing view on this</t>
  </si>
  <si>
    <t>25 Àrẹ̀mọ Gemini: 😂😂😂😂😂😂😂😂😂😂😂</t>
  </si>
  <si>
    <t>25 Sledge 🪔: In the case of VDM them just dey use am as front face.</t>
  </si>
  <si>
    <t>The people who arrested that one dey lowkey.</t>
  </si>
  <si>
    <t>25 El Rey: He's the king of his world na...</t>
  </si>
  <si>
    <t xml:space="preserve"> he feel say gravity no reach amHe don dey top of the world</t>
  </si>
  <si>
    <t>25 El Rey: Wàhálà</t>
  </si>
  <si>
    <t>25 Sledge 🪔: Someone has to speak for us.</t>
  </si>
  <si>
    <t xml:space="preserve"> I’m 100 with himIf it’s portable</t>
  </si>
  <si>
    <t>25 Àrẹ̀mọ Gemini: Those wey sabi say na PR stunt, sabi o. Dayo Amusa talk say she dey attack the organisers, still dey use style promote the movie. How hard is it to chose one spot 😭😂</t>
  </si>
  <si>
    <t>25 +234 905 649 6282: Very apt. No be because of bob them Vdm.</t>
  </si>
  <si>
    <t>25 +234 905 649 6282: Saw her vid too.</t>
  </si>
  <si>
    <t>25 Sledge 🪔: That topic vdm touched wasn’t just about BOB… even your top public figures and politicians are in on it and they just need to silence the whole thing.</t>
  </si>
  <si>
    <t>25 +234 905 649 6282: I foresaw something like this happening to him sha.</t>
  </si>
  <si>
    <t>25 Àrẹ̀mọ Gemini: That video get agenda sha. She started well, then sudeenly switched to marketing the movie and telling people to watch out for Femi Adebayo in the movie.</t>
  </si>
  <si>
    <t>That was a bland way to pull a stunt.</t>
  </si>
  <si>
    <t>25 +234 905 649 6282: Lazily uncreative.</t>
  </si>
  <si>
    <t>25 +234 905 649 6282: Smh z</t>
  </si>
  <si>
    <t>25 Àrẹ̀mọ Gemini: Everybody sabi wetin dem dey do sha. There are many ways to promote a work, even with controversy, than to stir something of that nature.</t>
  </si>
  <si>
    <t>25 Àrẹ̀mọ Gemini: You getttt</t>
  </si>
  <si>
    <t>25 +234 905 649 6282: Nah why their movie quality no dey improve since</t>
  </si>
  <si>
    <t>25 +234 905 649 6282: If this is what they can conjure up as PR</t>
  </si>
  <si>
    <t>25 +234 905 649 6282: I’m sorry</t>
  </si>
  <si>
    <t>25 Sledge 🪔: Of course, he’d come back stronger.</t>
  </si>
  <si>
    <t>But if he’ll stay on that path depends on him.</t>
  </si>
  <si>
    <t>25 Àrẹ̀mọ Gemini: No be even say I dey look forward to the Ajakaju movie normally gan. Now, I have more reasons not to burn my time to watch it.</t>
  </si>
  <si>
    <t>Not when Odun is the director. 🫠</t>
  </si>
  <si>
    <t>25 +234 905 649 6282: Ye.</t>
  </si>
  <si>
    <t>25 +234 905 649 6282: Stray bullet</t>
  </si>
  <si>
    <t>25 The Painter Ẹniayéńfẹ́💛: Odun is "exceptional" 🌚</t>
  </si>
  <si>
    <t>25 Àrẹ̀mọ Gemini: Those people are not ready to reinvent and be genuinely creative. Àfi kí wọ́n máa ṣe rádaráda bí ẹpọ̀n ẹlẹ́mu</t>
  </si>
  <si>
    <t>25 +234 905 649 6282: 💀</t>
  </si>
  <si>
    <t>25 Àrẹ̀mọ Gemini: Of course. Someone can't be fusing annoying storylines back to back and not be exceptional.</t>
  </si>
  <si>
    <t>25 +234 905 649 6282: At all. And it sucks. Shey dem no dey see wetin these new gens they do ni, then Timini, Tobi, Bimbo, even Funke, wey be their contemporary is miles apart from them</t>
  </si>
  <si>
    <t>25 +234 905 649 6282: The rest nah just gbef</t>
  </si>
  <si>
    <t>25 The Painter Ẹniayéńfẹ́💛: Someone some folks  want me to believe is more talented than Ibrahim Chatta.</t>
  </si>
  <si>
    <t>Well.....opinion ni sha</t>
  </si>
  <si>
    <t>25 Sledge 🪔: That him Orisa movie ba bleh…</t>
  </si>
  <si>
    <t>25 Àrẹ̀mọ Gemini: They are not ready to grow, at all. Stuck in the old way.</t>
  </si>
  <si>
    <t>25 The Painter Ẹniayéńfẹ́💛: Aunty Funke de her own class</t>
  </si>
  <si>
    <t>25 Sledge 🪔: I remember having the conversation here.</t>
  </si>
  <si>
    <t>I can’t remember anyone saying he was better.</t>
  </si>
  <si>
    <t>I personally said; I prefer him to ibrahim chatta and still do.</t>
  </si>
  <si>
    <t>25 Àrẹ̀mọ Gemini: I didn't need to watch it before I know it is trash. No be me go enter cinema or subscribe to streaming platform because of Odun's movie. A kò ní je gbèsè</t>
  </si>
  <si>
    <t>25 Àrẹ̀mọ Gemini: Who talk say Odun better pass Chatta?</t>
  </si>
  <si>
    <t>25 Playfit: the owner of the award did a good chop to trend 🤣🤣🤣🤣🤣</t>
  </si>
  <si>
    <t>25 +234 905 649 6282: Even that Chatta to me, is not all that. I can’t lie to you. He overdoes his roles, to the point that it becomes obvious that he’s forcing things sometimes.</t>
  </si>
  <si>
    <t>Saw it on Prime</t>
  </si>
  <si>
    <t>I just dey hiss</t>
  </si>
  <si>
    <t>25 +234 905 649 6282: Exactly what I said.</t>
  </si>
  <si>
    <t>25 The Painter Ẹniayéńfẹ́💛: Okay</t>
  </si>
  <si>
    <t>Prefer ni😂</t>
  </si>
  <si>
    <t>25 Playfit: Na u wan make scape goat? Go and report naho 🤣🤣🤣🤣🤣</t>
  </si>
  <si>
    <t>And I still do.</t>
  </si>
  <si>
    <t>25 +234 905 649 6282: Same here sha. I prefer him. Majorly only because he is very humorous.</t>
  </si>
  <si>
    <t>25 Sledge 🪔: That’s why God gave us Portable.</t>
  </si>
  <si>
    <t>The voice of the voiceless</t>
  </si>
  <si>
    <t>25 Sledge 🪔: Same reason.</t>
  </si>
  <si>
    <t>25 Àrẹ̀mọ Gemini: This conversation on Chatta no be today. I still rate am pass Odun sha. He definitely have his bleh and gbas too but he is still way better to Odun.</t>
  </si>
  <si>
    <t xml:space="preserve"> he still misbehaved.On top one scene wey dem give Odun for Jagunjagun</t>
  </si>
  <si>
    <t>25 The Painter Ẹniayéńfẹ́💛: May be but I go de choose him anytime anywhere before ẹ̀gbọ́n Odun</t>
  </si>
  <si>
    <t>25 The Painter Ẹniayéńfẹ́💛: Yeah!</t>
  </si>
  <si>
    <t>25 Playfit: Na TONTO did the work. Tonto no wan allow am rest and she was smart Witt the arrest of weekend. Guess she was told to refrain from posting anything about it too. VDM lawyer don tell SEUN KUTI as he dey go 🤣🤣🤣</t>
  </si>
  <si>
    <t>25 The Painter Ẹniayéńfẹ́💛: You're a man of wood and Timber!</t>
  </si>
  <si>
    <t>25 +234 905 649 6282: How did you know this</t>
  </si>
  <si>
    <t>25 Playfit: Portable has already made a case with that GBAS GBOS . Bob don talk something to send her to prison if truly that anti gay law stand for NAIJA oooo. PORTBALE even said sebi u don accept se u dey spoil life 😂😂😂😂</t>
  </si>
  <si>
    <t>25 The Painter Ẹniayéńfẹ́💛: Feels like he often overplay that role and it kinda forced</t>
  </si>
  <si>
    <t>25 +234 905 649 6282: Portable Omo werey</t>
  </si>
  <si>
    <t>25 Sledge 🪔: Seun go help them loud am</t>
  </si>
  <si>
    <t>25 The Painter Ẹniayéńfẹ́💛: "Oya sọ pe o ti lọ "🤦🏽‍♂️</t>
  </si>
  <si>
    <t>25 +234 905 649 6282: It’s his niche. I won’t blame him. They just need to modernize their craft.</t>
  </si>
  <si>
    <t xml:space="preserve"> they have different niches.You can’t expect Kevin Hart to take on roles that Ryan Reynolds would</t>
  </si>
  <si>
    <t>25 Playfit: I swear . He can be smart and dumb at the same but his street smartness is always intact</t>
  </si>
  <si>
    <t>25 +234 905 649 6282: Gbam. And it always pulls him through at the end of the day</t>
  </si>
  <si>
    <t>25 Sledge 🪔: But will the higher power let him dance to the tune of his own music?</t>
  </si>
  <si>
    <t>25 The Painter Ẹniayéńfẹ́💛: Portable!!!😂😂😭</t>
  </si>
  <si>
    <t>25 Àrẹ̀mọ Gemini: I was so irritated.</t>
  </si>
  <si>
    <t>25 Sledge 🪔: Same way I feel about Ibrahim</t>
  </si>
  <si>
    <t>25 +234 905 649 6282: Many things don sup wey I think say go end that guy career but he’s still standing.</t>
  </si>
  <si>
    <t>25 Playfit: He don do video twice . The only reason TONTO is still winning or looking like she is not the one is the fact that she hasn’t posted anything about the ARREST . I guess she was instructed not to cuz TONTO is petty oooo</t>
  </si>
  <si>
    <t>25 Sledge 🪔: Well, we’d never know now</t>
  </si>
  <si>
    <t>25 +234 905 649 6282: I already said it. Ibrahim dey put aseju for roles. I get it he’s passionate, but he overdoes it every single time.</t>
  </si>
  <si>
    <t>25 Playfit: Never . Nigeria is not where u come out fully u don’t know who is behind anyone for this NAIJA . We don’t know who is fucking BOB cuz that Aunty bought land and cars . Those heavy money doesn’t come out from small people for this country oooooo</t>
  </si>
  <si>
    <t>25 The Painter Ẹniayéńfẹ́💛: Let me not lie,I fast forwarded  that Odun partthe first time I watched it. It was when I watched it with someone that I saw that part</t>
  </si>
  <si>
    <t>25 Sledge 🪔: Chest dey turn me whenever him dey act 😂…</t>
  </si>
  <si>
    <t>He too do</t>
  </si>
  <si>
    <t>25 The Painter Ẹniayéńfẹ́💛: I can relate</t>
  </si>
  <si>
    <t>25 Sledge 🪔: Sho get</t>
  </si>
  <si>
    <t>25 Playfit: Let VDM come out but I am sure they would have warned him . It is just like Seun KUTi . After that arrrest and sleeping for cell he couldn’t say everything finish cuz he would have sign some oath 😂😂😂😂😂😂😂</t>
  </si>
  <si>
    <t>25 +234 905 649 6282: Aunty😂🤣</t>
  </si>
  <si>
    <t>25 Playfit: Yes naho . OWO BURUKU WA NI OWO AUNTY YEN</t>
  </si>
  <si>
    <t>25 The Painter Ẹniayéńfẹ́💛: Aunty Bob bawo?😂🤲🏽</t>
  </si>
  <si>
    <t>25 Playfit: YES OOO.</t>
  </si>
  <si>
    <t>25 Playfit: so Wetin make I call am ? Abi no be Wetin she call herself be that . I no wan make them arrest me oooo</t>
  </si>
  <si>
    <t>25 The Painter Ẹniayéńfẹ́💛: All of you are not holy😭😂</t>
  </si>
  <si>
    <t>25 Playfit: Leave me ooo😂😂😂😂😂😂</t>
  </si>
  <si>
    <t>25 Xuli🌹: I watched this last night</t>
  </si>
  <si>
    <t>25 Keji Smallz: Screenshot rubbish tí bobo Gabriel Miles yẹn type. A ti block ara wa 🥲</t>
  </si>
  <si>
    <t>25 Keji Smallz: Review sir</t>
  </si>
  <si>
    <t>25 Àrẹ̀mọ Gemini: Me sef gotta watch am this midnight bayii</t>
  </si>
  <si>
    <t>25 Àrẹ̀mọ Gemini: I was too held up with work since last night o</t>
  </si>
  <si>
    <t>25 Keji Smallz: Review ma</t>
  </si>
  <si>
    <t>25 Keji Smallz: @2348146870255 I dey wait for review</t>
  </si>
  <si>
    <t>25 Keji Smallz: Okay. I go dey wait</t>
  </si>
  <si>
    <t>25 Temz 📈📉: The most crucial part for Brymo was losing this community.</t>
  </si>
  <si>
    <t>This is my own opinion.</t>
  </si>
  <si>
    <t xml:space="preserve"> reach, positive sentiments and streams from this community.This community guaranteed him steady concert headcount of Atleast 100 both directly and indirectly. The impressions</t>
  </si>
  <si>
    <t xml:space="preserve"> we for still dey with am even with all the madness.Do you know that if he didn’t denounce this community</t>
  </si>
  <si>
    <t xml:space="preserve"> he lost his core. He lost the most retentive and loudest part of his baseFor me</t>
  </si>
  <si>
    <t>25 Temz 📈📉: Stop fighting 😂😂😂😂😂</t>
  </si>
  <si>
    <t>25 Fiyinfoluwa Sigma: Man broke my heart aswr 😂</t>
  </si>
  <si>
    <t>25 Temz 📈📉: Broke all our hearts bruh</t>
  </si>
  <si>
    <t>25 +243 812 628 127: Gospel Facts</t>
  </si>
  <si>
    <t>25 Fiyinfoluwa Sigma: I'll never invest the whole of my soul into another artiste,ever again...he fucking inspired me man and he lost all that devotion in a bit,he is the author of his own fiasco . &lt;This message was edited&gt;</t>
  </si>
  <si>
    <t>25 El Rey: No lies... We went anywhere we heard he would be...</t>
  </si>
  <si>
    <t>Even the Art of Living concert wey no concern us for Eko Hotel that time</t>
  </si>
  <si>
    <t>25 Playfit: You are right. And I believe that if he gets it right and openly apologizes, the numbers here can still get him back on track but his pride is another thing to talk about.</t>
  </si>
  <si>
    <t xml:space="preserve"> a close friend knew how I so much love him and he played Brymo at the gym today guess what guys,3In all of thisto 4 men removed their headsets and were all listening before we knew it we started talking about him.</t>
  </si>
  <si>
    <t>Sometimes people don’t know what they have until they lose am.</t>
  </si>
  <si>
    <t>Even with his nonsense political stupidity things won't get this bad to the extent that he is saying he will refund and still remove charges from those who have bought tickets 😭😭😭😭😭😭😭😭😭😭</t>
  </si>
  <si>
    <t>25 El Rey: Abeg, if he apologizes from today till Kingdom come, me no dey back on any track... That ship sailed as far as I'm concerned.</t>
  </si>
  <si>
    <t>Loseyi to the world ni báyìí</t>
  </si>
  <si>
    <t>25 +243 812 628 127: From 2019 till 2022, I made at least 30 people attend his Concerts Directly and Indirectly.</t>
  </si>
  <si>
    <t xml:space="preserve"> who became devoted Streamers on different PlatformsThis is minus the people I put on to his Music</t>
  </si>
  <si>
    <t xml:space="preserve"> I don't care anymore as I used to but it is still Sad, it could have been really Good, really really GoodHe's the sole Reason for his Downfall</t>
  </si>
  <si>
    <t>25 Playfit: I doubt this bro. But let's leave it for now.</t>
  </si>
  <si>
    <t>25 Keji Smallz: We no dey follow each other normally, na him first block me and I see say he don block me, I return am.</t>
  </si>
  <si>
    <t>25 +243 812 628 127: The Ship don sail my Bro, No more</t>
  </si>
  <si>
    <t xml:space="preserve"> the way I take dey invested in BrymoI can never invest in anybody Papa again</t>
  </si>
  <si>
    <t>25 +234 706 959 8850: Me nko</t>
  </si>
  <si>
    <t>25 +234 706 959 8850: I no dey igbo o</t>
  </si>
  <si>
    <t>25 +234 706 959 8850: My head kkwaret</t>
  </si>
  <si>
    <t>25 +234 706 959 8850: Ask playboy</t>
  </si>
  <si>
    <t>25 +234 706 959 8850: Sorry playfit</t>
  </si>
  <si>
    <t>25 +234 905 649 6282: I don’t think apologizing can do anything for him anymore, really.</t>
  </si>
  <si>
    <t>25 +234 706 959 8850: No vex boss na fasting</t>
  </si>
  <si>
    <t>25 El Rey: Alright boss</t>
  </si>
  <si>
    <t>25 The Painter Ẹniayéńfẹ́💛: I don't know how to review movies but it's a movie I'm going to watch again</t>
  </si>
  <si>
    <t>25 Your security code with Tobson Sigma changed. Tap to learn more.</t>
  </si>
  <si>
    <t>25 The Painter Ẹniayéńfẹ́💛: Were ti fi owo awon few people to sanwo sha crack😂😭😭</t>
  </si>
  <si>
    <t>25 The Painter Ẹniayéńfẹ́💛: You deserve the blocking</t>
  </si>
  <si>
    <t>I would have blocked you with the stunt that happend on this space before he left the groupIf I were him</t>
  </si>
  <si>
    <t>25 Tobson Sigma: Good Evening</t>
  </si>
  <si>
    <t>25 Playfit: What do u mean?</t>
  </si>
  <si>
    <t>25 The Painter Ẹniayéńfẹ́💛: Ìyẹn ti lọ</t>
  </si>
  <si>
    <t>25 +234 706 959 8850: Alfa salam alaikum</t>
  </si>
  <si>
    <t>25 Tobson Sigma: wa alaikum assalam</t>
  </si>
  <si>
    <t>25 Tobson Sigma: A ku awe yi ooo</t>
  </si>
  <si>
    <t>25 Tobson Sigma: Great</t>
  </si>
  <si>
    <t>25 Keji Smallz: Oshey, better person</t>
  </si>
  <si>
    <t>25 Keji Smallz: Okay</t>
  </si>
  <si>
    <t>25 Keji Smallz: Lol, wetin you dey talk?</t>
  </si>
  <si>
    <t>Bro left the group before Misola even brought my attention to the nonsense he said that day.</t>
  </si>
  <si>
    <t>25 Keji Smallz: Una go dey do like say una dey backdoor</t>
  </si>
  <si>
    <t>25 Playfit: Rain no dey fall for ur own side</t>
  </si>
  <si>
    <t>25 Playfit: It is raining heavily here 🌝🌝</t>
  </si>
  <si>
    <t>25 Keji Smallz: Surulere yàtọ̀ sí Shomolu 🌝</t>
  </si>
  <si>
    <t>25 +234 705 796 9615: Ahan!😭</t>
  </si>
  <si>
    <t>25 Temz 📈📉: My new GOAT. Hope say she no dey do ice . Once bitten twice why oh 🫠🫠</t>
  </si>
  <si>
    <t>25 Keji Smallz: That one look like person wey dey do anything?</t>
  </si>
  <si>
    <t>25 Xuli🌹: Eeya</t>
  </si>
  <si>
    <t>25 Àrẹ̀mọ Gemini: Teledalase no dey take anything biko</t>
  </si>
  <si>
    <t>25 Àrẹ̀mọ Gemini: Ọmọ jẹ́jẹ́ ni Lase</t>
  </si>
  <si>
    <t>25 The Painter Ẹniayéńfẹ́💛: Or like person wey no de quick comprehend</t>
  </si>
  <si>
    <t>25 The Painter Ẹniayéńfẹ́💛: The only ice she's on is ice tea</t>
  </si>
  <si>
    <t>25 The Painter Ẹniayéńfẹ́💛: Na one day ẹ̀gbọ́n too discover exciter 😒</t>
  </si>
  <si>
    <t>25 Àrẹ̀mọ Gemini: It can never be Ọ̀rẹ́ mi🥹</t>
  </si>
  <si>
    <t>25 The Painter Ẹniayéńfẹ́💛: Ki Elédùmarè ran lọ́wọ́</t>
  </si>
  <si>
    <t>25 Àrẹ̀mọ Gemini: Àṣẹ Èdùmàrè</t>
  </si>
  <si>
    <t>25 The Painter Ẹniayéńfẹ́💛: Make Tega sha no rin gbéregbère ko exciter ati awon ọmọ iya ẹ🤲🏽😒</t>
  </si>
  <si>
    <t>25 Temz 📈📉: O lor farrr 😂😂😂😂</t>
  </si>
  <si>
    <t>25 Xuli🌹: You are not nice😭😭</t>
  </si>
  <si>
    <t>25 Csan: Exactly what I said when I saw the cancellation 😂</t>
  </si>
  <si>
    <t>25 Sledge 🪔: Baba no see numbers, venue money don pass people wey buy ticket.</t>
  </si>
  <si>
    <t>25 +243 812 628 127: You no go Cancel ke??</t>
  </si>
  <si>
    <t xml:space="preserve"> how e want take produce the ShowNo sponsors</t>
  </si>
  <si>
    <t>25 Xuli🌹: Epa atewo fun tinubu 😂😂</t>
  </si>
  <si>
    <t>25 Temz 📈📉: He say na unsafe environment 😭😭😭😭. You just know he’s broke. Couldn’t even hire a proper comms person that’ll tell us a believable lie ffs</t>
  </si>
  <si>
    <t>25 Sledge 🪔: Baba say him go dey handle am alone henceforth.</t>
  </si>
  <si>
    <t>I no know wetin he dey feel like for him head.</t>
  </si>
  <si>
    <t xml:space="preserve"> promote, handle ticketing and still perform?Na you wan organize</t>
  </si>
  <si>
    <t>25 Keji Smallz: Even Tega sef no fit. Mr Manager</t>
  </si>
  <si>
    <t>Economy no good</t>
  </si>
  <si>
    <t>Your attitude sef no good enough to push people</t>
  </si>
  <si>
    <t>25 Sledge 🪔: 🤣🤣🤣</t>
  </si>
  <si>
    <t>25 Keji Smallz: Na coke, e dey make am feel like say he get super powers</t>
  </si>
  <si>
    <t>25 Xuli🌹: Likeeeeee....tinubu started falling his hand werey disabled his twitter account 😂😂.  Oju e a bo gidi. He never see anything</t>
  </si>
  <si>
    <t>25 The Painter Ẹniayéńfẹ́💛: Afọfungbemu ni ìyẹn</t>
  </si>
  <si>
    <t>Zero managerial skill</t>
  </si>
  <si>
    <t>25 +234 812 449 3108: Alakori ni bobo yen</t>
  </si>
  <si>
    <t>25 +44 7979 187731: Funny thing be say, e fit don see say hin fok up, but he can't retrace his steps, maybe na why e still de use agidi</t>
  </si>
  <si>
    <t>25 +44 7979 187731: Make e go meet daddy VP, make dem bankroll am 💛</t>
  </si>
  <si>
    <t>25 +234 706 518 5801: This man 🤣</t>
  </si>
  <si>
    <t>You love yourself way tew much</t>
  </si>
  <si>
    <t>25 +234 706 518 5801: Eko ni fun eni to ba gbon</t>
  </si>
  <si>
    <t>25 Keji Smallz: Started falling? Tinubu no even sabi am. After that "thanks for coming," he's no longer needed. Na him dey do like Seyi Law.</t>
  </si>
  <si>
    <t>25 Keji Smallz: Family business</t>
  </si>
  <si>
    <t>25 Playfit: Which one is Seyi law ?</t>
  </si>
  <si>
    <t>25 Keji Smallz: Na dem dey do work wey dem no send dem na</t>
  </si>
  <si>
    <t>25 Keji Smallz: Person play Macabre for my hear last week, I dey ask am say when BrymO sing this one. E sweet from starting, but as I hear say na Macabre, I just hiss comot</t>
  </si>
  <si>
    <t>25 Fiyinfoluwa Sigma: First 3 tracks was good,the rest na rubbish 😂</t>
  </si>
  <si>
    <t>25 Sarat: @2347069598850 aburo brymo</t>
  </si>
  <si>
    <t>25 +234 706 959 8850: Asinwin ni e &lt;This message was edited&gt;</t>
  </si>
  <si>
    <t>25 Playfit: Low-key @2348118307147 and @2348146870255 don give BRYMO relevance again for twitter today. E KU ISE Oooo. A friend just told me they are dragging ur fav .I told her I am aware and I know the culprits &lt;This message was edited&gt;</t>
  </si>
  <si>
    <t>25 Temz 📈📉: Today na Christmas. Till October 1st again before we re-drag am</t>
  </si>
  <si>
    <t>25 Xuli🌹: Oga o</t>
  </si>
  <si>
    <t>25 +234 706 518 5801: Mocking anyone’s downfall is actually not a nice thing.</t>
  </si>
  <si>
    <t>Life go far gan and nobody is perfect.</t>
  </si>
  <si>
    <t>25 Playfit: One guy tweeted the intellectuals no buy tickets 😭😭😭😭😭😭😭😭😭😭😭😭😭😭😭😭😂🤣🤣🤣🤣🤣🤣🤣🤣🤣🤣@2348118307147  free brymo abegi . Jor mo be ni 😂😂😂😂😂😂</t>
  </si>
  <si>
    <t>25 Keji Smallz: I no even sabi the particular song wey he play, but na from the album</t>
  </si>
  <si>
    <t>25 Fiyinfoluwa Sigma: Omo Baba needs to goan tun ero ara rẹ paa😂</t>
  </si>
  <si>
    <t>25 Keji Smallz: @2348118307147 and @2348146870255 take your sub</t>
  </si>
  <si>
    <t>25 Keji Smallz: Na him sabi</t>
  </si>
  <si>
    <t>25 Sledge 🪔: Lol, definitely not me but Temz.</t>
  </si>
  <si>
    <t>I never mocked him.</t>
  </si>
  <si>
    <t>25 Keji Smallz: You dey do your own lowkey 🌝</t>
  </si>
  <si>
    <t>That was never the intent.</t>
  </si>
  <si>
    <t xml:space="preserve"> I will but it’s of no use to me.If i wanted to</t>
  </si>
  <si>
    <t xml:space="preserve"> trust me to stand by my words without a care but it’s not.And If that’s what I’m doing</t>
  </si>
  <si>
    <t>25 Temz 📈📉: Me I will mock, especially this kind of needless downfall. He hasn’t fallen enough for me sef. I need him to dip more.</t>
  </si>
  <si>
    <t>Nothing concern me with bigger person 🤝🙏</t>
  </si>
  <si>
    <t>25 Temz 📈📉: Laugh wan off me. Twitter people Ehn 😂😂😂😂</t>
  </si>
  <si>
    <t>25 Gazelle: How are you?</t>
  </si>
  <si>
    <t>25 Sledge 🪔: You dey do like bitter Ex</t>
  </si>
  <si>
    <t>Shey o ya weyrey ni?😂</t>
  </si>
  <si>
    <t>25 Temz 📈📉: We, as a people and this faux sense of pity. That’s how my people were pitying ekwerremadu.</t>
  </si>
  <si>
    <t xml:space="preserve"> make he Sungba plissss.That brother man does not deserve any pity. He decided to lay his bed this way</t>
  </si>
  <si>
    <t xml:space="preserve"> make I come dey feel pity?Everything that happened to him so far was not because of providence. It was clearly the choices he decided to make. Now that the choices are coming to roost</t>
  </si>
  <si>
    <t>25 Temz 📈📉: Baba left alone to Brymo, this group no go exist again. Make we leave pity abeg</t>
  </si>
  <si>
    <t>25 The Painter Ẹniayéńfẹ́💛: Wéré still de bleed for heart  swear😂🤦🏽‍♂️</t>
  </si>
  <si>
    <t>25 Temz 📈📉: If he had his way and he was God, he for don scatter this group like Tower of Babel</t>
  </si>
  <si>
    <t>25 Temz 📈📉: You people should continue to pity oh</t>
  </si>
  <si>
    <t>25 Sledge 🪔: Pity as how?</t>
  </si>
  <si>
    <t>Na small pikin?</t>
  </si>
  <si>
    <t>Na me help am dey abuse a whole race?</t>
  </si>
  <si>
    <t>Na me help am fvck him concert up?</t>
  </si>
  <si>
    <t xml:space="preserve"> but If i join kick am while he’s low, e no just bring me anything.No pity</t>
  </si>
  <si>
    <t xml:space="preserve"> but tonight that’s not what I’m doing.I fit wake up tomorrow kick the weyrey for balls</t>
  </si>
  <si>
    <t>25 Sledge 🪔: He did scattered it</t>
  </si>
  <si>
    <t>😂 na people head too strong</t>
  </si>
  <si>
    <t>He just dey dig dey go.</t>
  </si>
  <si>
    <t>Weyrey omo</t>
  </si>
  <si>
    <t>25 Temz 📈📉: E make my own penis hard. That’s where we differ 🌚</t>
  </si>
  <si>
    <t>25 Playfit: 100% . You are right bro</t>
  </si>
  <si>
    <t>25 Playfit: Yes ooo. Some left oooo. Na we coconut head stayed 😁😁😁</t>
  </si>
  <si>
    <t>25 Sledge 🪔: Btw</t>
  </si>
  <si>
    <t xml:space="preserve"> you must get all your tickets money back with him matter.Farm well</t>
  </si>
  <si>
    <t xml:space="preserve"> Elon go pay😂Farm well</t>
  </si>
  <si>
    <t>25 Temz 📈📉: I never tweet in like 3 days , as I see Brymo cancel kini kan, oko mi dide straight</t>
  </si>
  <si>
    <t>25 Sledge 🪔: A lot of people left</t>
  </si>
  <si>
    <t>A lot tried trolling me on Twitter but they quickly realized na heavyweight them dey roll with.</t>
  </si>
  <si>
    <t xml:space="preserve"> I go run you over instantly.I no go act like Say I know you before</t>
  </si>
  <si>
    <t>25 Sledge 🪔: 😭weyrey</t>
  </si>
  <si>
    <t>25 Sledge 🪔: If I chose to farm with him matter, i know how much I go realize.</t>
  </si>
  <si>
    <t>But I no just get him time.</t>
  </si>
  <si>
    <t>25 The Painter Ẹniayéńfẹ́💛: Wéré ni boboyi 😂😭</t>
  </si>
  <si>
    <t>25 Xuli🌹: It's not pity...if you already cut someone off, you shouldn't be constantly bring their topic am...</t>
  </si>
  <si>
    <t>Free the guy. Abi is there something else between the both of you that you are not telling us</t>
  </si>
  <si>
    <t>25 Playfit: 😂😂😂😂😂😂😂😂</t>
  </si>
  <si>
    <t>25 Sledge 🪔: He fingered Temz😭</t>
  </si>
  <si>
    <t>25 Xuli🌹: E don dey be like soooooo...because i dont understand again</t>
  </si>
  <si>
    <t>Temz is this how you handle hearbreaks?😂😂😂😂😂😭</t>
  </si>
  <si>
    <t>25 Sledge 🪔: The weyrey be like person wey go dey pray make him ex fail and die in poverty and miserable 😂😭.</t>
  </si>
  <si>
    <t>Make none of una date Temz o.</t>
  </si>
  <si>
    <t>Na red flag that weyrey be</t>
  </si>
  <si>
    <t>25 Temz 📈📉: He thinks he can fly alone, I’ll be by the roadside mocking him on every failed attempt. Full stop</t>
  </si>
  <si>
    <t>25 Xuli🌹: Wallahi 😂😂😂😂😂</t>
  </si>
  <si>
    <t>25 Keji Smallz: They said you never loved him 😂</t>
  </si>
  <si>
    <t>25 Xuli🌹: Its not necessary sha. Its not even needed...</t>
  </si>
  <si>
    <t>25 Keji Smallz: 📌</t>
  </si>
  <si>
    <t>25 Fiyinfoluwa Sigma: Grandma didn't tell him igi kan ole dagbo shey😂</t>
  </si>
  <si>
    <t>I dey go announce for twitter say Temz na red flag</t>
  </si>
  <si>
    <t>25 +234 814 515 8191: 😂😂😂</t>
  </si>
  <si>
    <t>25 Xuli🌹: She forgot</t>
  </si>
  <si>
    <t>25 Fiyinfoluwa Sigma: 😭😂😂</t>
  </si>
  <si>
    <t>25 🕊️ Islamiya: E escape her mind ni.</t>
  </si>
  <si>
    <t>25 Xuli🌹: I will retweet</t>
  </si>
  <si>
    <t>25 Keji Smallz: Ẹ ti ya werey sir 😂</t>
  </si>
  <si>
    <t>25 Keji Smallz: You people will not kill person 😂</t>
  </si>
  <si>
    <t>25 Sledge 🪔: Una just dey talk temz own.</t>
  </si>
  <si>
    <t>@2347046865228 na another accomplice</t>
  </si>
  <si>
    <t>25 Fiyinfoluwa Sigma: Who called Isla to market Square now😒😂</t>
  </si>
  <si>
    <t>25 🕊️ Islamiya: Wura ni.</t>
  </si>
  <si>
    <t>25 Xuli🌹: 🌚</t>
  </si>
  <si>
    <t>25 Keji Smallz: Wetin I do o? 🥹</t>
  </si>
  <si>
    <t>25 Temz 📈📉: No be you go tell me wetin necessary and Wetin needed. That you won’t react this way does not make it wrong. Online lawa oh.</t>
  </si>
  <si>
    <t>25 Fiyinfoluwa Sigma: Dem suppose arrest that woman lol😂</t>
  </si>
  <si>
    <t>25 Playfit: I know what that slim shady is . Dropping and supporting 😂😂😂😂😂</t>
  </si>
  <si>
    <t>25 Yiseyon: Congralashan</t>
  </si>
  <si>
    <t>25 🕊️ Islamiya: O le soro anyhow 😂.</t>
  </si>
  <si>
    <t>25 Fiyinfoluwa Sigma: Soro!!!!😭😭</t>
  </si>
  <si>
    <t>25 Xuli🌹: Of course.  Your phone, your data..enjoy bro</t>
  </si>
  <si>
    <t>25 Keji Smallz: Kí ni mo ṣe? 🤲🏽</t>
  </si>
  <si>
    <t>25 Sledge 🪔: Tin ba wa e!</t>
  </si>
  <si>
    <t>Na this one gan gam dey amplify am😂</t>
  </si>
  <si>
    <t>25 Keji Smallz: Me wey I dey go my way jejely 🥹</t>
  </si>
  <si>
    <t>25 Sledge 🪔: She dey retweet and comment everywhere.</t>
  </si>
  <si>
    <t>Na mini devil😂</t>
  </si>
  <si>
    <t>Brymo wey dey sleep for house still wan cause gbege for group.</t>
  </si>
  <si>
    <t>25 Keji Smallz: Ahh 😂</t>
  </si>
  <si>
    <t>25 Playfit: @2348118307147 please naho</t>
  </si>
  <si>
    <t>25 Sledge 🪔: Olooforo gbera tan</t>
  </si>
  <si>
    <t>25 Keji Smallz: For real?</t>
  </si>
  <si>
    <t>25 Playfit: Yes oooo</t>
  </si>
  <si>
    <t>25 The Painter Ẹniayéńfẹ́💛: Na him boyfriend 😂</t>
  </si>
  <si>
    <t>25 The Painter Ẹniayéńfẹ́💛: The wéré na moving red flag😂😭</t>
  </si>
  <si>
    <t>25 Temz 📈📉: Gbacabre 2.0 leggooo</t>
  </si>
  <si>
    <t>25 Sledge 🪔: Big one</t>
  </si>
  <si>
    <t>25 Xuli🌹: Lori oro brymo, baba e gba ope wa🤲🏿</t>
  </si>
  <si>
    <t>25 The Painter Ẹniayéńfẹ́💛: Atu wọn ka nibi ti wọn gbe dáná irọ ni Brymo</t>
  </si>
  <si>
    <t>Ori wéré le😂😭</t>
  </si>
  <si>
    <t>25 Keji Smallz: 😂</t>
  </si>
  <si>
    <t>25 Fiyinfoluwa Sigma: Lori oro Brymo,baba e gbayin wa🤲🏾🙏🏾😂</t>
  </si>
  <si>
    <t>Lelekuma ni</t>
  </si>
  <si>
    <t xml:space="preserve"> but e dey le to scatter things.Ori weyrey o le lati ja fun</t>
  </si>
  <si>
    <t>Wrong erection at the wrong location</t>
  </si>
  <si>
    <t>25 Fiyinfoluwa Sigma: Lori oro Brymo, you're the most high,bi o dé kìíní shey ọrọ Brymo, you're the most high God 😂</t>
  </si>
  <si>
    <t>25 The Painter Ẹniayéńfẹ́💛: Na ori efolo.</t>
  </si>
  <si>
    <t>Always picking the wrong direction to fight 😂🌚</t>
  </si>
  <si>
    <t>25 Fiyinfoluwa Sigma: Darwin Nunez 😭😂</t>
  </si>
  <si>
    <t>25 The Painter Ẹniayéńfẹ́💛: You're walking alone on this agenda🚶🏻‍♂️🚶🏻‍♂️🚶🏻‍♂️🚶🏻‍♂️</t>
  </si>
  <si>
    <t>25 El Rey: Some people no just get sense</t>
  </si>
  <si>
    <t>25 Fiyinfoluwa Sigma: Awọn paint mixer</t>
  </si>
  <si>
    <t>26 Keji Smallz: I just dey laugh</t>
  </si>
  <si>
    <t>26 Keji Smallz: Be like na why dem talk say "we never loved him" be this</t>
  </si>
  <si>
    <t>26 Fiyinfoluwa Sigma: You go wan shalaye but they are not worth the effort</t>
  </si>
  <si>
    <t>26 Fiyinfoluwa Sigma: People that Don't have sense😂</t>
  </si>
  <si>
    <t>26 +234 813 030 1373: I everything we do sha, make we dey try forgive small small.</t>
  </si>
  <si>
    <t>26 +234 905 257 5821: &lt;Media omitted&gt;</t>
  </si>
  <si>
    <t>26 Keji Smallz: Na because you dey fast you dey talk this one 🌝</t>
  </si>
  <si>
    <t>26 +234 813 030 1373: You're right</t>
  </si>
  <si>
    <t>26 Keji Smallz: I talk am 🥲</t>
  </si>
  <si>
    <t>26 +234 813 030 1373: Fasting yes but it's the right thing to do sha. He fucked up big time no lies, I even saw a video of him telling his fans fuck you no apologies. I no big one of his fans not to talk of die hard óò but seeing that video ehn you should know something is really wrong with him mentally. He's fighting some demons within, he might actually be the one for his downfall but then make we just try forgive am. I know it's hard to forget, you can forgive and move on but mocking him while he's down is not something I'm proud of.</t>
  </si>
  <si>
    <t>What will happen if he eventually Oladips his life originally. Will you still be happy he's gone?</t>
  </si>
  <si>
    <t>26 🕊️ Islamiya: We get plenty writers here o.</t>
  </si>
  <si>
    <t>26 +234 814 515 8191: Most people can't even connect with his music anymore,</t>
  </si>
  <si>
    <t>Not only about forgiveness .</t>
  </si>
  <si>
    <t>26 Keji Smallz: Nothing go do am</t>
  </si>
  <si>
    <t>26 +234 813 030 1373: I use to be a huge fan of Naira Marley before the Mohbad issue, believe me since he's connected to Mo death I canceled his music and everything about him. But that doesn't mean I hate him, I just don't want to have anything to do with him anymore but no forgive e. You'll never see me write bad about him or wanting to see him fall.</t>
  </si>
  <si>
    <t xml:space="preserve"> make we leave him and is agrosonic music. But his downfall, is a bit extreme.He don fuck up</t>
  </si>
  <si>
    <t>26 +234 813 840 2244 joined from the community</t>
  </si>
  <si>
    <t>26 +234 811 044 9820 joined from the community</t>
  </si>
  <si>
    <t>26 Csan: I understand where you’re coming from bro but if he “Oladips” himself na between him and him maker. While I will not go online and mock him I can’t blame those that do. After he told us “fuck you no apologies”, some people here for some reason I don’t know still defended him. Again after the bigotry statements during election period some people here still try to justify what he was doing. Only for him to later on try to destroy this group for no reason. While I don’t have any ill feelings towards him, I don’t have pity either.</t>
  </si>
  <si>
    <t>26 +234 706 959 8850: I'm alright ooo how about u now... E don tey u bring ur new gist ooooo... Guess dis tinubu no reach that angle again</t>
  </si>
  <si>
    <t>26 The Tall Artist: It’s 5:50 am and some people that know me to a big fan of Brymo are sending @2348118307147 tweet where Brymo said fuck you, no apologies. How many people I wan explain give say the Egbon fuck up.</t>
  </si>
  <si>
    <t>All I know is whatever decline he currently receives is needed. He was on a high horse forgetting life can come at you so fast. He is a real life Saro. God blessed him with the opportunity of mainstream again but he ruined himself. Wishing him best of luck but no pity 👍🏾</t>
  </si>
  <si>
    <t>26 +234 803 404 6396 joined from the community</t>
  </si>
  <si>
    <t>26 +234 901 266 6026 joined from the community</t>
  </si>
  <si>
    <t>26 Izzyy: No be everything be demon deep within, sometimes na drug make we no dey lie give each-other</t>
  </si>
  <si>
    <t>26 Keji Smallz: My brother</t>
  </si>
  <si>
    <t>26 +234 813 030 1373: Wicked girl</t>
  </si>
  <si>
    <t>26 Keji Smallz: With all of me</t>
  </si>
  <si>
    <t>26 +243 812 628 127: Demon dey him own Dem dey accusé am</t>
  </si>
  <si>
    <t>26 Tobson Sigma: Drug self na demon</t>
  </si>
  <si>
    <t>26 Tobson Sigma: Alcohol self na demon</t>
  </si>
  <si>
    <t>26 Tobson Sigma: It's called oppression</t>
  </si>
  <si>
    <t>26 Keji Smallz: If no be say you dey fast 😏</t>
  </si>
  <si>
    <t>26 Keji Smallz: Demon na demon</t>
  </si>
  <si>
    <t>Everyone sha dey fight one</t>
  </si>
  <si>
    <t>26 Keji Smallz: I no dey fight any demon. You are free to be a Kung fu master sha</t>
  </si>
  <si>
    <t>26 Tobson Sigma: Okay ma</t>
  </si>
  <si>
    <t>26 Keji Smallz: New members, kindly introduce yourself.</t>
  </si>
  <si>
    <t>Your name and picture &lt;This message was edited&gt;</t>
  </si>
  <si>
    <t>26 Keji Smallz: Failure to do this will lead to you getting removed from the group.</t>
  </si>
  <si>
    <t>26 Keji Smallz: Okay, dey laugh</t>
  </si>
  <si>
    <t>26 Sarat: Lol ..e Ni suuru ma</t>
  </si>
  <si>
    <t>26 Keji Smallz: People dey troop in after one saga, you no suppose understand wetin dey sup?</t>
  </si>
  <si>
    <t>26 Àrẹ̀mọ Gemini: I no fit dey fight sapa, make I still dey fight demon 😂😂😂😂😂😂</t>
  </si>
  <si>
    <t>26 Keji Smallz: Ọmọ ìyá mi, á da fún ẹ.</t>
  </si>
  <si>
    <t>26 El Rey: If na Sapa be the demon nko?</t>
  </si>
  <si>
    <t>26 Àrẹ̀mọ Gemini: Sapa no be demon jare😂😂😂😂😂. Sapa na phase</t>
  </si>
  <si>
    <t>26 Tobson Sigma: Sapa self na demon😂</t>
  </si>
  <si>
    <t>26 Tobson Sigma: Phase self na demon</t>
  </si>
  <si>
    <t>26 shamsss👑: e fit be demon for you, but for me, nah fleeting moment</t>
  </si>
  <si>
    <t>26 Àrẹ̀mọ Gemini: God bless you, ọmọ ìyá mi</t>
  </si>
  <si>
    <t>26 Tobson Sigma: Lol..... Demon wey I dey talk no be spiritual oooooo</t>
  </si>
  <si>
    <t>26 shamsss👑: ati spiritual, ati physical abi metaphorical, me i no dey fight any form of demon seh!</t>
  </si>
  <si>
    <t>26 The Painter Ẹniayéńfẹ́💛: Oshey Baygon</t>
  </si>
  <si>
    <t>26 heART ‘n’ liNES: https://www.tiktok.com/t/ZTL6TDQBR/</t>
  </si>
  <si>
    <t>26 Gazelle: I'm good thank you lol where tinubu no reach? It is well</t>
  </si>
  <si>
    <t>26 +234 706 959 8850: Yes now how muvh is sunscreen now</t>
  </si>
  <si>
    <t>26 Gazelle: You wan mock me? 😭😭😭😭</t>
  </si>
  <si>
    <t>26 +234 706 959 8850: I no fit now</t>
  </si>
  <si>
    <t>26 +234 813 030 1373: Náà mehn i love your works</t>
  </si>
  <si>
    <t>26 Fiyinfoluwa Sigma: Yeah right 😒😂</t>
  </si>
  <si>
    <t>26 FootiesbyNofan🛍️🛍️: How far when we go work on that. One I talked about</t>
  </si>
  <si>
    <t>26 FootiesbyNofan🛍️🛍️: This</t>
  </si>
  <si>
    <t>26 heART ‘n’ liNES: Oh!</t>
  </si>
  <si>
    <t>Sweet heart!</t>
  </si>
  <si>
    <t>26 Keji Smallz: San owó ✈️</t>
  </si>
  <si>
    <t>26 FootiesbyNofan🛍️🛍️: Wonderful</t>
  </si>
  <si>
    <t>26 +234 706 959 8850: Getat biro</t>
  </si>
  <si>
    <t>26 Fiyinfoluwa Sigma: Boya I said anything 😂😂</t>
  </si>
  <si>
    <t>26 Playfit: Who want to hangout with me ooo. YOU WILL GO HOME HAPPY . Since that is the new slang now 😁😁😁😁😁😁😁😁😁😁😁😁😁</t>
  </si>
  <si>
    <t>26 +234 805 286 8868: Ahhhhhhhhhh</t>
  </si>
  <si>
    <t>26 +234 805 286 8868: The Lord be with you sir</t>
  </si>
  <si>
    <t>26 shamsss👑: that’s the new scope of😂😂</t>
  </si>
  <si>
    <t>Majeeed nah real gee!</t>
  </si>
  <si>
    <t>26 shamsss👑: according to the babe:</t>
  </si>
  <si>
    <t>you’ll go home happy = 1million</t>
  </si>
  <si>
    <t>26 Playfit: OMO WEREY . Majeed OMO WEREY . O gbe ni handicap 🤣🤣🤣🤣🤣</t>
  </si>
  <si>
    <t>26 Playfit: Witt u too 😂😂😂😂😂. Na person start am</t>
  </si>
  <si>
    <t>26 shamsss👑: girl wey no get sense, them go teach am 😂😂😂</t>
  </si>
  <si>
    <t xml:space="preserve"> nah to even dey praise/hype am remain 😂there is basically nothing to drag Majeeed for. i swear</t>
  </si>
  <si>
    <t>26 Playfit: No shame again . Ontop HANGOUT that lead to me and u screaming and enjoying ourselves. You wan make I pay 1 million 😂😂😂😂😂. TINIBU u do this one ooo😂😂😂 &lt;This message was edited&gt;</t>
  </si>
  <si>
    <t>26 shamsss👑: whoever advised the babe to come out to drag Majeeed only confirms the argument that them no get sense 😂</t>
  </si>
  <si>
    <t>26 Playfit: 😂😂😂😂😂😂😂😂😂😂</t>
  </si>
  <si>
    <t>26 Limans: Person matter no too concern me, 7 o’clock don Dey far these days</t>
  </si>
  <si>
    <t>26 Limans: I been dey under sun, dehydrated and seeing stars. I don go siddon for my car fire ac.</t>
  </si>
  <si>
    <t>That oga matter no really concern me</t>
  </si>
  <si>
    <t>26 Gazelle: Well if you must know, na palm kernel oil I dey use</t>
  </si>
  <si>
    <t>26 +234 706 959 8850: Haaaa for that our fine lokoja skin...</t>
  </si>
  <si>
    <t>26 The Painter Ẹniayéńfẹ́💛: You don delete the video?😒</t>
  </si>
  <si>
    <t>26 heART ‘n’ liNES: I didn't</t>
  </si>
  <si>
    <t>26 Tobson Sigma: I Dey stage 5 https://x.com/its_yugee/status/1772293590598787317?s=12</t>
  </si>
  <si>
    <t>26 Keji Smallz: https://twitter.com/thehappytrybe/status/1772658212669423793?t=9qUnSW_9WDUbeEHbuae4sQ&amp;s=19</t>
  </si>
  <si>
    <t>26 heART ‘n’ liNES: https://www.tiktok.com/t/ZTLMeBPbb/</t>
  </si>
  <si>
    <t>26 heART ‘n’ liNES: @2348081872697</t>
  </si>
  <si>
    <t>26 The Painter Ẹniayéńfẹ́💛: Emi o ri nah</t>
  </si>
  <si>
    <t>26 The Painter Ẹniayéńfẹ́💛: Na because of you I go open tiktok 😒</t>
  </si>
  <si>
    <t>26 heART ‘n’ liNES: E sha follow wa</t>
  </si>
  <si>
    <t>26 The Painter Ẹniayéńfẹ́💛: I don see am</t>
  </si>
  <si>
    <t>Follow back.</t>
  </si>
  <si>
    <t>I fit do giveaway for my first follower if I don reach 1k followers 😒🌚</t>
  </si>
  <si>
    <t>26 Keji Smallz: https://twitter.com/thehappytrybe/status/1772663567306690767?t=do89GaTVLnO0vnmqggQjsA&amp;s=19</t>
  </si>
  <si>
    <t>Soon...</t>
  </si>
  <si>
    <t>26 heART ‘n’ liNES: Done</t>
  </si>
  <si>
    <t>26 El Rey: @2348146870255 the Ibadan train Waka...</t>
  </si>
  <si>
    <t>We still dey run am after Ramadan?</t>
  </si>
  <si>
    <t xml:space="preserve"> need good vibes for my sanityPressure wan finish man head</t>
  </si>
  <si>
    <t>26 FootiesbyNofan🛍️🛍️: Make una quick drop update o</t>
  </si>
  <si>
    <t>26 Keji Smallz: Idris Idris @2347033729785 🌝</t>
  </si>
  <si>
    <t>26 Spinol Wears: 🌚</t>
  </si>
  <si>
    <t>Present ma</t>
  </si>
  <si>
    <t>26 Keji Smallz: I dey see you 🌝</t>
  </si>
  <si>
    <t>26 Spinol Wears: Where na🤣</t>
  </si>
  <si>
    <t>26 Keji Smallz: It's between the two both of us</t>
  </si>
  <si>
    <t>26 Spinol Wears: Allah be my witness, I’ve not taken one step towards that which is between us both 😂</t>
  </si>
  <si>
    <t>26 Keji Smallz: We go talk after Ramadan 😂</t>
  </si>
  <si>
    <t>26 Spinol Wears: 🤣🤣🤣</t>
  </si>
  <si>
    <t>26 +234 813 030 1373: The pressure wey mount for my head ehn....</t>
  </si>
  <si>
    <t>26 The Painter Ẹniayéńfẹ́💛: Take am cook</t>
  </si>
  <si>
    <t>26 +234 813 030 1373: E go burn</t>
  </si>
  <si>
    <t>26 The Painter Ẹniayéńfẹ́💛: That's on you</t>
  </si>
  <si>
    <t>26 Gazelle: E dey glow pa</t>
  </si>
  <si>
    <t>26 Xuli🌹: Hmmmm🌚</t>
  </si>
  <si>
    <t>26 +234 706 959 8850: I trust u..</t>
  </si>
  <si>
    <t>26 Gazelle: This message was deleted</t>
  </si>
  <si>
    <t>26 +234 706 959 8850: Send it to dm</t>
  </si>
  <si>
    <t>26 Gazelle: null</t>
  </si>
  <si>
    <t>26 +234 905 649 6282: &lt;Media omitted&gt;</t>
  </si>
  <si>
    <t>26 Tayne: Pls y’all should pray for @2349131297618 she’ll be needing any little prayer you say for her towards her health😔…she’s really in a bad condition cos I heard her voice when I called her mom. Her mom said all we can do is pray for her so pls let’s help say a prayer to her concerning her health…Thanks Fam!</t>
  </si>
  <si>
    <t>26 Xuli🌹: 😪ahhh...may God grant her relief and quick recovery 🤲🏿</t>
  </si>
  <si>
    <t>26 +234 813 840 2244: Father we pray that you look after your daughter and grant her quick delivery 🙏</t>
  </si>
  <si>
    <t>26 Playfit: Amen and amen ijn</t>
  </si>
  <si>
    <t>26 Sarat: In Sha Allah</t>
  </si>
  <si>
    <t>26 OLUWAFEMISIRE💜: Not to scare us or trigger anyone..</t>
  </si>
  <si>
    <t>She actually needs our prayers and psychological support.</t>
  </si>
  <si>
    <t xml:space="preserve"> too, and the diagnosis doesn't look good, but she can come out of it if necessary actions are taken rapidly.I just got off the phone with her mum</t>
  </si>
  <si>
    <t>I wish her a quick recovery!</t>
  </si>
  <si>
    <t>26 Playfit: Hit me up in my Dm Doc &lt;This message was edited&gt;</t>
  </si>
  <si>
    <t>27 Izzyy: Beautiful</t>
  </si>
  <si>
    <t>27 heART ‘n’ liNES: Thanks</t>
  </si>
  <si>
    <t>27 Tobson Sigma: They go soon carry this guy😂</t>
  </si>
  <si>
    <t>27 +234 706 959 8850: Lolx</t>
  </si>
  <si>
    <t>27 +234 811 649 1721: Business aza. irs? ___ up</t>
  </si>
  <si>
    <t>27 Xuli🌹: &lt;Media omitted&gt;</t>
  </si>
  <si>
    <t>27 Sledge 🪔: 😭 she unfollowed me and retracted her retweet</t>
  </si>
  <si>
    <t>27 Sledge 🪔: You tweet something stupid, I quoted it, you say make I follow you back.</t>
  </si>
  <si>
    <t>Follow you back make I dey see rubbish like that when I wake up?😂</t>
  </si>
  <si>
    <t>27 +234 706 154 1406: Kojubaunlo</t>
  </si>
  <si>
    <t>27 +234 706 154 1406: Lol</t>
  </si>
  <si>
    <t>27 Xuli🌹: 😂😂😂how you go survive bayii</t>
  </si>
  <si>
    <t>27 Xuli🌹: Oribu lon se faaa...😂</t>
  </si>
  <si>
    <t>Na why I advice make she unfollow me🤣</t>
  </si>
  <si>
    <t>27 +234 706 154 1406: Better.</t>
  </si>
  <si>
    <t>27 Sledge 🪔: E no hard</t>
  </si>
  <si>
    <t>27 +234 706 154 1406: At all.</t>
  </si>
  <si>
    <t>28 +234 706 959 8850: Fb.. Make she come stain ur black</t>
  </si>
  <si>
    <t>28 +234 706 959 8850: But wait Sledge</t>
  </si>
  <si>
    <t>28 +234 706 959 8850: U no dey wash ur baby poo but u dey put head for there</t>
  </si>
  <si>
    <t>28 +234 706 959 8850: Good night</t>
  </si>
  <si>
    <t>28 Playfit: Ni past 5</t>
  </si>
  <si>
    <t>28 +234 706 959 8850: Before dem come cook mr</t>
  </si>
  <si>
    <t>28 Sarat: As Na weting u dey do now</t>
  </si>
  <si>
    <t>28 +234 706 959 8850: Mumu how many u don fast</t>
  </si>
  <si>
    <t>28 +234 907 848 9666: You just run sahur sha</t>
  </si>
  <si>
    <t>28 +234 816 238 7338: How's this even reasonable 🤢 and people would buy this? Omoooooooooo</t>
  </si>
  <si>
    <t>28 Playfit: Definitely. U think peoppe don’t buy OKIRIRKA PANTS , BRA , SOCKS and BRIEFS ?</t>
  </si>
  <si>
    <t>28 Playfit: Dey play my fans</t>
  </si>
  <si>
    <t>28 Playfit: They will tell u . NA HOT water he go chop to clean it and they can start using it .</t>
  </si>
  <si>
    <t>28 +234 816 238 7338: Dildo lo far na like it's been inside someone or somewhere o.</t>
  </si>
  <si>
    <t>28 +234 816 238 7338: &lt;Media omitted&gt;</t>
  </si>
  <si>
    <t>28 Playfit: Abegi 😂😂😂😂😂😂</t>
  </si>
  <si>
    <t>28 +234 706 959 8850: Ajangbadi and okoko... Alaba rago slay queens even lekki dey buy am</t>
  </si>
  <si>
    <t>28 +234 813 030 1373: You be apari, you no get money and you no come get beards you wan dey love</t>
  </si>
  <si>
    <t>28 Your security code with Sam Digital Creations changed. Tap to learn more.</t>
  </si>
  <si>
    <t>28 Keji Smallz: Causing chaos on your birthday? 🌝</t>
  </si>
  <si>
    <t>28 Sarat: Lol Ano like am ooo y u dey insult my husband</t>
  </si>
  <si>
    <t>28 Sarat: If no be say I dey fast ..afo off cloth give u</t>
  </si>
  <si>
    <t>28 +234 813 030 1373: Me too i dey fast, after Iftar off am for my DM</t>
  </si>
  <si>
    <t>28 +234 706 959 8850: U ke fast????</t>
  </si>
  <si>
    <t>28 +234 705 796 9615: Uncle @2348118307147 why😭</t>
  </si>
  <si>
    <t>28 El Rey: Lmao!</t>
  </si>
  <si>
    <t>28 Sarat: Wo Adey chop ..later we go talk</t>
  </si>
  <si>
    <t>28 +234 706 959 8850: Smh for u</t>
  </si>
  <si>
    <t>28 +234 706 959 8850: Cookathon</t>
  </si>
  <si>
    <t>28 Queen Ebi: Happy Birthday @2348130301373. God bless and keep you ❤️</t>
  </si>
  <si>
    <t>28 +234 706 518 5801: Hot water don too suffer</t>
  </si>
  <si>
    <t>28 +234 706 518 5801: Amen!</t>
  </si>
  <si>
    <t>Happy Birthday @2348130301373</t>
  </si>
  <si>
    <t>May God bless all that concerns you 😘</t>
  </si>
  <si>
    <t>28 +234 813 030 1373: Amin</t>
  </si>
  <si>
    <t>28 Playfit: https://x.com/Naija_PR/status/1772993225579729305?t=HuaMfh0X33tBKbAoTZx-Dw&amp;s=09</t>
  </si>
  <si>
    <t>28 +234 806 955 2832: @2348130301373 my brother🙌🏽</t>
  </si>
  <si>
    <t>Happy Birthday to you!</t>
  </si>
  <si>
    <t>28 FootiesbyNofan🛍️🛍️: Happy birthday @2348130301373</t>
  </si>
  <si>
    <t>28 +234 813 030 1373: Oshey baby</t>
  </si>
  <si>
    <t>28 +234 708 979 8521: Happy birthday @2348130301373</t>
  </si>
  <si>
    <t>28 +234 811 354 9054 joined from the community</t>
  </si>
  <si>
    <t>28 The Painter Ẹniayéńfẹ́💛: Wéré ni Temz se!😂</t>
  </si>
  <si>
    <t>28 +234 706 959 8850: Big one i tell u</t>
  </si>
  <si>
    <t>28 +234 813 030 1373: Thanks Baba</t>
  </si>
  <si>
    <t>28 The Painter Ẹniayéńfẹ́💛: A very bitter ex-girlfriend😭🤦🏽‍♂️</t>
  </si>
  <si>
    <t>28 +234 811 354 9054: Good evening everyone 🫡</t>
  </si>
  <si>
    <t>My name’s Tochi</t>
  </si>
  <si>
    <t>@tochi_okafor on Twitter</t>
  </si>
  <si>
    <t>Anything a new member should know ?</t>
  </si>
  <si>
    <t>28 Csan: Yes, do transfer to me and all the executives 🥺</t>
  </si>
  <si>
    <t>28 +234 811 354 9054: Small thing</t>
  </si>
  <si>
    <t>I’ve been helping people since</t>
  </si>
  <si>
    <t>Check your account I sent it already</t>
  </si>
  <si>
    <t>28 Csan: It will do you well to not start your time here with lies oh 😂😂</t>
  </si>
  <si>
    <t>28 +234 811 354 9054: I don’t lie</t>
  </si>
  <si>
    <t>Check your phone number on OPay</t>
  </si>
  <si>
    <t>28 +234 811 354 9054: We don’t use to lie in my family</t>
  </si>
  <si>
    <t>28 Csan: Lmaoo welcome to the family bro 😂😂</t>
  </si>
  <si>
    <t>28 Csan: Good to have you here</t>
  </si>
  <si>
    <t>28 shamsss👑: happy birthday @2348130301373</t>
  </si>
  <si>
    <t xml:space="preserve"> today being your day 🎉🫵🏾you’ll get what you deserve</t>
  </si>
  <si>
    <t>28 💦Teajay 🫴🏻🫳🏻: @2348130301373 happy birthday to you, stay blessed</t>
  </si>
  <si>
    <t>28 Agunbiade Kabirat: Happy birthday to you @2348130301373</t>
  </si>
  <si>
    <t>28 +234 703 854 0047 joined from the community</t>
  </si>
  <si>
    <t>29 Gazelle: you didn't give me a warm welcome like this sha, ba damuwa</t>
  </si>
  <si>
    <t>29 🦋🦋 Beulah: Baby girllll</t>
  </si>
  <si>
    <t>29 Tayne: Happy Birthday @2348130301373. God bless and keep you ❤️</t>
  </si>
  <si>
    <t>29 +234 816 028 6724 joined from the community</t>
  </si>
  <si>
    <t>29 +234 817 506 7591 joined from the community</t>
  </si>
  <si>
    <t>29 Your security code with ~ Olayimika changed. Tap to learn more.</t>
  </si>
  <si>
    <t>29 Keji Smallz: Don't wish them if you don't have it in mind to wish them, it's that simple. All this forwarding na just pure nonsense.</t>
  </si>
  <si>
    <t>29 Keji Smallz: Nobody will beat you for not wishing them happy birthday</t>
  </si>
  <si>
    <t>29 Keji Smallz added Keji Smallz 💛</t>
  </si>
  <si>
    <t>29 Keji Smallz 💛 removed Keji Smallz</t>
  </si>
  <si>
    <t>29 Aemar: &lt;Media omitted&gt;</t>
  </si>
  <si>
    <t>29 Playfit: Iyawo conductor is just adding and removing herself . 😂😂😂😂😂😂😂😂😂</t>
  </si>
  <si>
    <t>29 Keji Smallz 💛: Dem dey cast that my number.</t>
  </si>
  <si>
    <t>29 shamsss👑: be calming down, you should know these things are cruise 😂😂</t>
  </si>
  <si>
    <t>29 Playfit: She is seeing Red .</t>
  </si>
  <si>
    <t>Na Hormones cause am</t>
  </si>
  <si>
    <t>29 Keji Smallz 💛: 😂 I know but the person wey start am don stop since '99.</t>
  </si>
  <si>
    <t>Cruise gets boring later when it's been overused. Kò funny mọ́. 😒</t>
  </si>
  <si>
    <t>29 Keji Smallz 💛: Blue ni 😂</t>
  </si>
  <si>
    <t>29 Playfit: Hot gist oooo</t>
  </si>
  <si>
    <t>29 +234 813 030 1373: @2348146870255 don give two sisters belle</t>
  </si>
  <si>
    <t>29 Playfit: Without being biased what do guys think of this guy OPEYEMI FAMAKIN (OPE food critic )</t>
  </si>
  <si>
    <t>Do u think he is doing too much or he is right about what he does?</t>
  </si>
  <si>
    <t>Please let us not be full of bias and think from the perspective of a business owner who might have gotten praised by this dude or humiliated cuz of his critics</t>
  </si>
  <si>
    <t>29 Playfit: @2348146870255 @2347039229544. Most especially EBUKA. I need ur take on that dude. I have nothing against him shar</t>
  </si>
  <si>
    <t>29 Playfit: By the way. Happy belated birthday my brother. Next hangout I will arrange some people who will give u  find hand trade.</t>
  </si>
  <si>
    <t>29 Sledge 🪔: Please, permit me to answer this when I’m settled</t>
  </si>
  <si>
    <t>29 +234 811 212 3143: Happy Birthday @2348130301373. God bless and keep you ❤️</t>
  </si>
  <si>
    <t>29 Playfit: Alright boss.</t>
  </si>
  <si>
    <t>29 Playfit: @2348118307147 mr SANGIDE ati SANGIBE. Come out. You are menace on twitter whalai🤣🤣🤣🤣🤣🤣🤣🤣🤣🤣🤣🤣🤣🤣🤣🤣</t>
  </si>
  <si>
    <t>29 Playfit: 🤣🤣🤣</t>
  </si>
  <si>
    <t>29 Temz 📈📉: Wow this is not true oh</t>
  </si>
  <si>
    <t>29 Playfit: Show me ur reply then🤣🤣🤣</t>
  </si>
  <si>
    <t>29 Temz 📈📉: My twitter no Dey load</t>
  </si>
  <si>
    <t>29 Sarat: I Kuku like d guy ooo .v just noticed Naijans no too like wen somone is very brutal with d truth  ...dey like make u dey sugar cost words give dem ..</t>
  </si>
  <si>
    <t>29 +234 813 030 1373: He's doing too much sha, who certified him to be a food critic. He go just open mouth dey trash people hard work</t>
  </si>
  <si>
    <t>29 Sarat: U see wat am saying .</t>
  </si>
  <si>
    <t>29 Sarat: U all want to speak on things /food aw u want</t>
  </si>
  <si>
    <t>29 Sarat: Wen should be said how it is</t>
  </si>
  <si>
    <t>29 +234 706 518 5801: Self-acclaimed</t>
  </si>
  <si>
    <t>29 +234 813 030 1373: You get</t>
  </si>
  <si>
    <t>29 +234 813 030 1373: You can't tell me how my dish should taste or look like. Same goes for my Art</t>
  </si>
  <si>
    <t>29 Playfit: Reading all</t>
  </si>
  <si>
    <t>Comments Ooo</t>
  </si>
  <si>
    <t>29 +243 812 628 127: I don't rate him to be honest, I saw a Post on Instagram I think two weeks ago, he reviewed Kiddwaya's New Restaurant, it looked like a Sponsored Advert, because the review was all Positive, not one Negative thing, Kiddwaya even comment for Comment Section</t>
  </si>
  <si>
    <t xml:space="preserve"> I'll give him that, at least he has made a name for himself, which is not easy to do, but my question isHe's Relevant</t>
  </si>
  <si>
    <t xml:space="preserve"> where did he train to be a Food Critic?What qualifies you to be a Food Critic? He's a Journalist</t>
  </si>
  <si>
    <t>29 +243 812 628 127: How can someone that does not have a Restaurant, that is not a Renowned Chef be a Renowned Food Critic?</t>
  </si>
  <si>
    <t>I'm Genuinely curious</t>
  </si>
  <si>
    <t xml:space="preserve"> most Football Pundits are Ex Players or Trained Football Journalist, so where did his Training come from?There's a Reason</t>
  </si>
  <si>
    <t>29 +234 705 796 9615: Oh well</t>
  </si>
  <si>
    <t>29 Playfit: This is a really hot opnion to be honest 🔥🔥🔥🔥🔥🔥🔥. Remember when I said from a business person perspective. You nailed it without no emotions bro.</t>
  </si>
  <si>
    <t>29 Playfit: Let's hear others</t>
  </si>
  <si>
    <t>29 Sledge 🪔: Ope is relevant but definitely not worthy to be tagged as a “Food critic”.</t>
  </si>
  <si>
    <t xml:space="preserve"> the likes of Ope won’t hold much influence in that niche.In a kind of country where the creative youths have access to some kind of financial relief that’d allow them nurture their creative side as a hobby</t>
  </si>
  <si>
    <t xml:space="preserve"> gig will come regardless.He’s got the social numbers and that’s the only thing Nigerians worship online. Just gather the numbers and have the buzz around you</t>
  </si>
  <si>
    <t>He’s a good journalist but definitely not one to be called a food critic.</t>
  </si>
  <si>
    <t>There are a lot of things that makes up a food critic than just your taste bud. Ope tastes food and says “This one is trash”… Why is it trash? You no know😂.</t>
  </si>
  <si>
    <t xml:space="preserve"> have small friendships in the social space and add a little spice of violence/drama to it and you’re eating good.But i’d give it to him that he understands the Nigerian social space. Just be aggressive</t>
  </si>
  <si>
    <t>29 Playfit: 🔥🔥👍👍👍</t>
  </si>
  <si>
    <t>29 Sledge 🪔: I mean, what kind of food critic writes off an indigenous dish that’s an identity to a certain culture as “It’s trash”.</t>
  </si>
  <si>
    <t>That’s no food critic.</t>
  </si>
  <si>
    <t>That’s just a adult baby throwing words around.</t>
  </si>
  <si>
    <t>No respect for effort.</t>
  </si>
  <si>
    <t>No respect for culture.</t>
  </si>
  <si>
    <t>All zero! And you call yourself a critic.</t>
  </si>
  <si>
    <t>He’s a good journalist but definitely not a good critic.</t>
  </si>
  <si>
    <t xml:space="preserve"> we can’t take it away from him that he gave that niche a life.And oh</t>
  </si>
  <si>
    <t>29 Sledge 🪔: These are the problems.</t>
  </si>
  <si>
    <t>Majority of Nigerians thinks people who lack emotional intelligence are the real people.</t>
  </si>
  <si>
    <t xml:space="preserve"> he’ll tell you what he wants. He’s blunt”That’s why you hear things like “I like him</t>
  </si>
  <si>
    <t>Meanwhile the line between being utterly stupid and blunt is so thin that a mouth blow can cut it off.</t>
  </si>
  <si>
    <t>Brutal truth and Opeyemi in the same sentence is a loud false statement.</t>
  </si>
  <si>
    <t xml:space="preserve"> Ope lacks that level of intelligence.Brutal honesty requires some level intelligence so as not to pass as hateful speech</t>
  </si>
  <si>
    <t>29 Sledge 🪔: You don’t (Let’s assume he can) cook.</t>
  </si>
  <si>
    <t>You don’t have any culinary experience or certification.</t>
  </si>
  <si>
    <t>It’s like me tasting someone else’s ikokore and calling it trash because it doesn’t tastes like my mom’s.</t>
  </si>
  <si>
    <t>No reason</t>
  </si>
  <si>
    <t>No review</t>
  </si>
  <si>
    <t>No breakdown</t>
  </si>
  <si>
    <t>Just straight judgments cos I didn’t get the result I hoped for.</t>
  </si>
  <si>
    <t>That’s not the definition of brutal truth o.</t>
  </si>
  <si>
    <t>That’s just mere stupidity.</t>
  </si>
  <si>
    <t>29 Playfit: God. My point to someone is what u just nailed bro 😭😭😭😭. Like se u no get emotional intelligence ni</t>
  </si>
  <si>
    <t>29 +243 812 628 127: My points exactly, he fit no even Sabi Cook</t>
  </si>
  <si>
    <t xml:space="preserve"> Zero Culinary Experience, no History of owning a Restaurant or being a Chef, and you want to criticize my FoodZero Certification</t>
  </si>
  <si>
    <t>I blame people that allow him into their Restaurants</t>
  </si>
  <si>
    <t>29 Sledge 🪔: A lot of people lack emotional intelligence so they disguise it with “I’m blunt”</t>
  </si>
  <si>
    <t>No you’re not alaye.</t>
  </si>
  <si>
    <t>Ori iya e ko dota ni.</t>
  </si>
  <si>
    <t>Mega chicken once bounced him.</t>
  </si>
  <si>
    <t>I think 2019</t>
  </si>
  <si>
    <t>The thing trend.</t>
  </si>
  <si>
    <t>He was making a video so they chased him.</t>
  </si>
  <si>
    <t>Na Nigerians still help am drag them😂</t>
  </si>
  <si>
    <t>29 theonlyebuka: I’m indifferent tho</t>
  </si>
  <si>
    <t>But from his starting days I no just Dey feel am his voice just sounds off got me and I no Dey rate am</t>
  </si>
  <si>
    <t>He’s not a certified chef like that so on what authority is he using to criticize people’s food?</t>
  </si>
  <si>
    <t>29 Playfit: I know se one day we go do podcast whalai</t>
  </si>
  <si>
    <t>29 +234 905 649 6282: Not when what you’re dishing out is for public consumption.</t>
  </si>
  <si>
    <t>29 theonlyebuka: RT</t>
  </si>
  <si>
    <t>29 Keji Smallz 💛: First of all, who is a food critic?</t>
  </si>
  <si>
    <t>29 Playfit: Ghen Ghen</t>
  </si>
  <si>
    <t>29 Keji Smallz 💛: Jẹ́ kí n help ẹ baby</t>
  </si>
  <si>
    <t>29 shamsss👑: i think the whole point is that what a food tastes like is subjective and imposing your tastebud on every other person without an authority (certification, practice, or licence) is just not right.</t>
  </si>
  <si>
    <t xml:space="preserve"> this is Nigeria and everyone dey find means to be an authority in order to fill up their pockets. he has the social media attention, he is confident, and will pull numbers, hence, he will be relevant regardless if what he does is right or not.but yeah</t>
  </si>
  <si>
    <t xml:space="preserve"> he must have committed some grave sin that will be beyond just bad critics. &lt;This message was edited&gt;&amp; to cancel him</t>
  </si>
  <si>
    <t>29 Queen Ebi: He has been at this since  2019! Wow! He has worked his way to the top (in Nigeria) and made a name for himself. Only just found out about him towards the end of 2022.</t>
  </si>
  <si>
    <t xml:space="preserve"> apart from his social media presence, what authority does he have to be a good critic?However</t>
  </si>
  <si>
    <t>29 Keji Smallz 💛: You think say na by calling one food trash/rubbish be food critic? Lol</t>
  </si>
  <si>
    <t>29 Playfit: This topic will be long today 🤣🤣🤣🤣🤣🤣🤣</t>
  </si>
  <si>
    <t>Ope don tey o😂</t>
  </si>
  <si>
    <t>29 +234 905 649 6282: He just started, boom!</t>
  </si>
  <si>
    <t>29 Sledge 🪔: Na so underground grinding dey be.</t>
  </si>
  <si>
    <t>E go be like say you just boom</t>
  </si>
  <si>
    <t>29 Keji Smallz 💛: @2349069088584 search for your baby on the Internet and tell me what you see any publication about him/his work.</t>
  </si>
  <si>
    <t>29 Keji Smallz 💛: Left to me, he's just someone in the food/culinary business who only tastes food. He's always saying a food is trash/rubbish without a reason/reasonable reason to justify it.</t>
  </si>
  <si>
    <t xml:space="preserve"> then he starts calling himself a food critic. 🌝Just because your taste buds does not f with a particular food does not make you a food critic . It's like @2348146870255 saying Dòdò is trash because he doesn't like it</t>
  </si>
  <si>
    <t>29 Keji Smallz 💛: You just like to dey dey toxic relationship ní tì ẹ</t>
  </si>
  <si>
    <t>29 El Rey: She no lie na</t>
  </si>
  <si>
    <t>29 Playfit: You started well by asking WHO IS A FOOD CRITIC. But like @2348146870255 said. He has got some sorts of fans like him who won't see things beyond what their FAV is doing.</t>
  </si>
  <si>
    <t xml:space="preserve"> I have nothing against him and what he is doing is to make ends meet which is good but I think he should just be careful of what he thinks of himself. Make his money and do what makes him happy.All in all</t>
  </si>
  <si>
    <t xml:space="preserve"> he do the right thing about the certification and make more money.I wish him well With his take on whatever he is criticizing and hopefully</t>
  </si>
  <si>
    <t>God will continue to enrich his pocket cuz na food bros self dey find first before he begins to lose guard.</t>
  </si>
  <si>
    <t>29 Playfit: @243812628127 u don attend any of our hangout? And can I see what u look like abegi 🌝🌝🌝🌝🌝</t>
  </si>
  <si>
    <t>29 Playfit: U don dey drop opinion for this group wei solid. Make I know who I dey follow relate 🌝🌝🌝🌝🌝🌝</t>
  </si>
  <si>
    <t>29 Playfit: @2348100475371 dem go soon wipe that ur left leg with ORAIMO cord</t>
  </si>
  <si>
    <t>29 Keji Smallz 💛: I don't think I've seen any video of him cooking. It's not compulsory but as a food critic, you should be able to cook.</t>
  </si>
  <si>
    <t>29 El Rey: Me sef get plenty cords for hand...</t>
  </si>
  <si>
    <t>We go do fire for fire</t>
  </si>
  <si>
    <t>29 Keji Smallz 💛: I'll be there 🌝</t>
  </si>
  <si>
    <t>29 Playfit: 🤣🤣🤣🤣🤣🤣🤣🤣</t>
  </si>
  <si>
    <t>29 Playfit: Definitely</t>
  </si>
  <si>
    <t>29 El Rey: I don't think a food critic needs to be able to cook... They're not critiquing the cooking process.</t>
  </si>
  <si>
    <t>29 +234 811 212 3143: I’m ready</t>
  </si>
  <si>
    <t>29 Playfit: You know what is funny? If HILDA talk this thing wei  that bros talk. You know they won't say PIM despite no certification or publication.</t>
  </si>
  <si>
    <t>The thing is let's not forget that we have people who stay low key cooking and doing review for top men in this country and cashing out more than that EGBON but they won't come openly to thrash talk some tribe food even if it doesn't make sense to them. &lt;This message was edited&gt;</t>
  </si>
  <si>
    <t>29 Keji Smallz 💛: Wetin be this? 😂</t>
  </si>
  <si>
    <t>29 El Rey: No time to check time</t>
  </si>
  <si>
    <t>29 Keji Smallz 💛: You no dey talk say dodo na trash ? 😒</t>
  </si>
  <si>
    <t>29 +234 811 212 3143: Is this your throwback?</t>
  </si>
  <si>
    <t>29 Playfit: Person wei I go SLAP when next I see am🤣🤣🤣</t>
  </si>
  <si>
    <t>29 El Rey: Being a critic goes beyond just dropping sweeping statements though.</t>
  </si>
  <si>
    <t>There's the little details the average person would miss that you pay attention to and talk about. it's not by calling a certain food trash sha.</t>
  </si>
  <si>
    <t xml:space="preserve"> na awkward things dey trend for Naija sha &lt;This message was edited&gt;But then</t>
  </si>
  <si>
    <t>29 Keji Smallz 💛: Make ends meet... The restaurant people are not trying to make ends meet too? 😒</t>
  </si>
  <si>
    <t>29 Playfit: Last statement is key</t>
  </si>
  <si>
    <t>29 Keji Smallz 💛: He's my boyfriend 🌝</t>
  </si>
  <si>
    <t>29 Keji Smallz 💛: Pay 50k to see him</t>
  </si>
  <si>
    <t>29 El Rey: How food critic to call an entire meal trash sef? Not even talking about the way one person made it, saying the soup itself is trash... That's just stupid</t>
  </si>
  <si>
    <t>29 +234 813 030 1373: I love you broooo, some still dey support am</t>
  </si>
  <si>
    <t>29 Playfit: @243812628127 na u be the conductor?</t>
  </si>
  <si>
    <t>29 Keji Smallz 💛: Like I said, it's not compulsory but he/she should have the knowledge. And food criticism goes beyond just taste buds. Most of his videos are all about tastes, nothing more.</t>
  </si>
  <si>
    <t>29 +234 813 030 1373: Na only taste the werey dey always talk about. My head dey hot I need break my fast calm down make i no too abuse the werey</t>
  </si>
  <si>
    <t>29 Playfit: Same food GIANIS paid heavily for when he came to Nigeria that HILDA made for him and gud family Abi which OHA that Egbon dey talk about 🤣🤣🤣</t>
  </si>
  <si>
    <t>29 Keji Smallz 💛: @2348100475371</t>
  </si>
  <si>
    <t>29 El Rey: Funnily enough, I'm just hearing of him for the first time today. But Na Naija we dey anyone doing anything will just ascribe a title to himself and Nigerians will run with it</t>
  </si>
  <si>
    <t>29 El Rey: I Kuku saw it</t>
  </si>
  <si>
    <t>29 Playfit: Heard of him when he dragged BBN girl of not knowing how to hold WINE glass blah blah.</t>
  </si>
  <si>
    <t>29 Playfit: And champagne bottle stuff</t>
  </si>
  <si>
    <t>29 El Rey: Bro!!! You get!</t>
  </si>
  <si>
    <t xml:space="preserve"> chop Oha with better Fufs or Eba, off shirt under fan, go house go sleep better sleep afterEnter better buka for area</t>
  </si>
  <si>
    <t>29 Keji Smallz 💛: Yes, because they'll believe she knows how to cook and she would know better.</t>
  </si>
  <si>
    <t>29 Playfit: 🤣🤣🤣🤣🤣🤣</t>
  </si>
  <si>
    <t>29 El Rey: This thing don dey make hunger start dey do me</t>
  </si>
  <si>
    <t>29 Keji Smallz 💛: He knows Nigeria audience</t>
  </si>
  <si>
    <t>29 Keji Smallz 💛: You dey call person werey and you say you dey fast 😂</t>
  </si>
  <si>
    <t>29 El Rey: We no dey appreciate beta thing...</t>
  </si>
  <si>
    <t>It's the ones that sensationalizes things or give controversial takes that gets the audience</t>
  </si>
  <si>
    <t>29 Keji Smallz 💛: Fufs 😂</t>
  </si>
  <si>
    <t>29 +243 812 628 127: &lt;Media omitted&gt;</t>
  </si>
  <si>
    <t>29 +243 812 628 127: I never attend any Brother, I no base Naija but hopefully this December, I should be around, I'm definitely hanging out with you Guys</t>
  </si>
  <si>
    <t>29 Playfit: 👍👍👍👍👍</t>
  </si>
  <si>
    <t>29 Playfit: Where u dey. Who tell u se I dey NAIJA? Na why people no dey help people be this oop😭😭😭😭</t>
  </si>
  <si>
    <t>29 Playfit: You look me finish tell me se u no dey Naija. Na me con dey Naija. Bobo where u dey?</t>
  </si>
  <si>
    <t>29 +243 812 628 127: I'm based in Kinshasa Brother</t>
  </si>
  <si>
    <t>29 Playfit: Congo jor. No dey use my head abegi</t>
  </si>
  <si>
    <t>29 +243 812 628 127: If Hilda talk am, I go understand because dat one na renowned Chef</t>
  </si>
  <si>
    <t>29 Playfit: The curse ehhhh🤣🤣🤣. Ori e ti yi ke 🤣🤣🤣🤣</t>
  </si>
  <si>
    <t>29 +243 812 628 127: Yeah Congo DR</t>
  </si>
  <si>
    <t>29 Sledge 🪔: Ehn now</t>
  </si>
  <si>
    <t>The weyrey go dey sound like person wey lick cobwebs</t>
  </si>
  <si>
    <t>29 Playfit: You know see when dem drag LA CIBO. Pamilerin couldn't take what he dishes out 🤣🤣🤣🤣🤣🤣</t>
  </si>
  <si>
    <t>29 Sledge 🪔: Most of them can’t</t>
  </si>
  <si>
    <t>Pamilerin just dey play defense 😂</t>
  </si>
  <si>
    <t>29 Playfit: I go too beat u when I catch u whalai. Why u put that DR again plixxxxx😭😭😭😭</t>
  </si>
  <si>
    <t>29 Playfit: He couldn't shit 🤣🤣🤣🤣. He later fold bro 😂😂😂😂😂😂</t>
  </si>
  <si>
    <t>29 Playfit: Baba just kept quiet that week 🤣🤣🤣🤣</t>
  </si>
  <si>
    <t>29 Sledge 🪔: He no go fold ke</t>
  </si>
  <si>
    <t>It’s easy to talk down on others</t>
  </si>
  <si>
    <t>29 Sledge 🪔: Na why I no support Temz as he dey drag brymk downfall.</t>
  </si>
  <si>
    <t xml:space="preserve"> them no go forgive am o for social space o😂Cos if the weyrey go misyarn tomorrow</t>
  </si>
  <si>
    <t>29 El Rey: He fit no like the food and that's his personal preference, but a real critic won't let that out in public space...</t>
  </si>
  <si>
    <t>Na just anyhowness</t>
  </si>
  <si>
    <t>29 Sledge 🪔: No mind am jare</t>
  </si>
  <si>
    <t>29 Playfit: Na why I talk so before u come for anyone business make sure u have yours thriving first.</t>
  </si>
  <si>
    <t>If truly it is thriving u will see how that person will write a good constructive criticism with the receipt that he or she has once reached out to the business once or twice before he or she called them out.</t>
  </si>
  <si>
    <t>It is always different when u see someone who built a business criticizing another one cuz he or she knows what it takes to survive as a businessperson in this country of</t>
  </si>
  <si>
    <t xml:space="preserve"> you won’t quick to tear another downIf you understand how crazy it is to build</t>
  </si>
  <si>
    <t>29 El Rey: Funnily enough, you just need to appreciate the work people put into what they do</t>
  </si>
  <si>
    <t>29 +243 812 628 127: 👍</t>
  </si>
  <si>
    <t xml:space="preserve"> people take Years building their Business, you come dey talk trash about my Business because of Clout, Omo e no go Funny ohExactly</t>
  </si>
  <si>
    <t>29 Keji Smallz 💛: I been wan talk am na the babe name I no remember. She did it well, she talked about everything, including customer service. Unlike Sarat's boyfriend</t>
  </si>
  <si>
    <t xml:space="preserve"> Congo dey two, Na why I add that DRNo vex</t>
  </si>
  <si>
    <t>29 Playfit: At all. I am not into media bro but the first time I saw camera rolling action and what u guys called BLOOPERS. That was the day I realized that those who always say one skit maker or creative mind is not good blah blah should be calming down cuz the stuff we watch in less than 5 minutes often takes hours or days to put together.</t>
  </si>
  <si>
    <t>Don't get me wrong people should have opinion ooo but make we dey put people's feelings into place.</t>
  </si>
  <si>
    <t>They will just come under comments and type nonsense comments 🤣🤣🤣 all in the name of CRUISE OOOOOO</t>
  </si>
  <si>
    <t>29 +234 905 649 6282: Again, let me be the devils incarnate, what if your life’s work, is harming people in terms of quality that is put out?</t>
  </si>
  <si>
    <t>I use to be careless with words whenever I’m talking about creatives.</t>
  </si>
  <si>
    <t xml:space="preserve"> LmaoooBut ever since I started creating</t>
  </si>
  <si>
    <t>I know way better.</t>
  </si>
  <si>
    <t xml:space="preserve"> believe me when I tell you; that creator could have spent days putting it together in his head, spent hours shooting and deleting, cursed himself out while at it and had high hopes for it.No matter how that content sucks on camera</t>
  </si>
  <si>
    <t>So you might see a 1 minute video but behind that 1 minute could be 72 hours of straight effort</t>
  </si>
  <si>
    <t>29 Keji Smallz 💛: Na wetin I tell IBB that day be that</t>
  </si>
  <si>
    <t>29 Sledge 🪔: I fit mess you up o</t>
  </si>
  <si>
    <t>29 Playfit: Person go think se na same room we dey oo🌝🤣🤣🤣</t>
  </si>
  <si>
    <t>29 Playfit: U will do Jail oooo</t>
  </si>
  <si>
    <t>29 +243 812 628 127: Then there's a Better way to Address and Criticize it, not saying something is Trash without Facts or Logical Reason why it is Trash</t>
  </si>
  <si>
    <t>29 Playfit: 😭😭😭😭😭😭😭. Which one is Sarat’s boyfriend</t>
  </si>
  <si>
    <t>29 Sledge 🪔: You just said it as it is.</t>
  </si>
  <si>
    <t>I don stay up from 1am to like 3am to shoot a 3 mins video.</t>
  </si>
  <si>
    <t>Bloopers plenty.</t>
  </si>
  <si>
    <t>I ended up not using that clip sef.</t>
  </si>
  <si>
    <t>29 +234 905 649 6282: Keji mouth no good.</t>
  </si>
  <si>
    <t>29 +234 905 649 6282: 😂</t>
  </si>
  <si>
    <t>29 +234 905 649 6282: 💀</t>
  </si>
  <si>
    <t>29 Playfit: I swear to God Almighty and they will soon beat her and I will supervise the beating myself</t>
  </si>
  <si>
    <t>29 Keji Smallz 💛: You no see as she dey defend am 😒</t>
  </si>
  <si>
    <t>29 +234 905 649 6282: Bro, same with writing and making music, creation of any kind is very difficult Ian’s more time intensive than people really think x</t>
  </si>
  <si>
    <t>29 Keji Smallz 💛: It's good 💯</t>
  </si>
  <si>
    <t>29 +234 905 649 6282: No be so she turn prime Maldini ontop Brymo matter months back.</t>
  </si>
  <si>
    <t>29 Keji Smallz 💛: Oh wow!</t>
  </si>
  <si>
    <t>29 El Rey: Bro... To record just 5 mins voice-over for my friend's IG page...</t>
  </si>
  <si>
    <t xml:space="preserve"> the way my voice dey shake...Me wey dry usually dey fluent</t>
  </si>
  <si>
    <t>29 +234 905 649 6282: Agreed.</t>
  </si>
  <si>
    <t>29 Sledge 🪔: You don talk this thing before but I go engage you now.</t>
  </si>
  <si>
    <t xml:space="preserve"> this same food He’s calling trash is what thousands of people have been eating for a while without any health damage or drama.In this context</t>
  </si>
  <si>
    <t>The only thing he’s got against it is; it’s not up to my taste.</t>
  </si>
  <si>
    <t>Let’s stay within context.</t>
  </si>
  <si>
    <t xml:space="preserve"> I don’t even know why”Imagine i pick up your comic expressions and after few seconds I just sigh and said “These are a sore to the eye. Everything just sucks</t>
  </si>
  <si>
    <t>I bet you’d still call it criticism right?</t>
  </si>
  <si>
    <t>29 +234 905 649 6282: But to me sha, I see those guys posts more like skits in a way, subconsciously 😂🤣</t>
  </si>
  <si>
    <t>29 Sledge 🪔: I swear</t>
  </si>
  <si>
    <t>I read yours after I dropped that</t>
  </si>
  <si>
    <t>29 Playfit: First time I use CAPCUT I wan mad. I just call on secondary school boy and dash him 2k to help me. Abegi I have other things to do with my time. Edit, cut, add music blah blah. Over 2 mins stuff that some people go see and not even like 🤣🤣🤣🤣🤣🤣</t>
  </si>
  <si>
    <t>29 Sledge 🪔: For real man</t>
  </si>
  <si>
    <t>29 Keji Smallz 💛: Na she BrymO suppose face cos na she wan marry am. But he talk say na me wan off him paynt because I dey do something for him for free 😂</t>
  </si>
  <si>
    <t xml:space="preserve"> no wonder he no dey do collabo 🤔Now the BrymO and Simi saga is just making sense. No woman has ever done anything for me for free. Be like baba dey really collect something for collabs</t>
  </si>
  <si>
    <t>29 Playfit: Same here. Just saw urs after I clicked send</t>
  </si>
  <si>
    <t>29 Sledge 🪔: 🤣🤣😭</t>
  </si>
  <si>
    <t>You go suddenly start to stanmer once them on the mic😂</t>
  </si>
  <si>
    <t>29 Keji Smallz 💛: Na so e dey be &lt;This message was edited&gt;</t>
  </si>
  <si>
    <t>29 +234 905 649 6282: 😂😂</t>
  </si>
  <si>
    <t xml:space="preserve"> I actually agree with his views, the original comment I was replying to, like I said, I wanted to play devil’s incarnate, and attack the issue from another angle. Doesn’t necessarily mean that I subscribe to the view I’m supposedly advocating for zThing is</t>
  </si>
  <si>
    <t>29 +243 812 628 127: There's a case of the Erisco Foods CEO, recently saying he will rather die, than drop the case against the Girl that Criticized his Company.</t>
  </si>
  <si>
    <t>Is he being Extreme about it... Yes he is</t>
  </si>
  <si>
    <t>Do I understand where he's coming from.....Yes I do Hundred percent</t>
  </si>
  <si>
    <t xml:space="preserve"> your business is like your Baby, you see it grow from little till it gets so Big after years of Hardwork and someone from somewhere just comes and tries to trash it down, E dey pain , it hits Hard, like seeing someone hurting your Biological childAs a Business owner</t>
  </si>
  <si>
    <t xml:space="preserve"> you fit no like me.If you see me dey edit</t>
  </si>
  <si>
    <t>Cos I no dey like follow anybody talk 😂</t>
  </si>
  <si>
    <t>29 El Rey: E no easy baba mi</t>
  </si>
  <si>
    <t>29 Keji Smallz 💛: Some people fit commit suicide due to depression from just one mouth</t>
  </si>
  <si>
    <t>29 Sledge 🪔: Oh okay</t>
  </si>
  <si>
    <t>Body dey pepper people o😂</t>
  </si>
  <si>
    <t>29 +234 905 649 6282: Make una dey kamdan</t>
  </si>
  <si>
    <t>29 Playfit: 🤣🤣🤣🤣🤣🤣🤣🤣🤣🤣🤣🤣🤣. No wonder u dey always go beach to clear ur heads in different ways 🌝🌝</t>
  </si>
  <si>
    <t>29 Keji Smallz 💛: I really hope he won't go to a restaurant where they'll give him poisoned food cos some people no get joy at all</t>
  </si>
  <si>
    <t>29 Playfit: Strong warning ⚠️ 🤣🤣</t>
  </si>
  <si>
    <t>29 Sledge 🪔: I once saw someone under one of my contents replying everybody with “That’s not his voice, that’s autotune”</t>
  </si>
  <si>
    <t>He was replying everybody that complimented my voice.😂</t>
  </si>
  <si>
    <t>Like 20+ comments from him alone.</t>
  </si>
  <si>
    <t>I no even sabi the weyrey.</t>
  </si>
  <si>
    <t>I just dey laugh cos I find it as a compliment.</t>
  </si>
  <si>
    <t xml:space="preserve"> I made a short clip without my mic and right outside addressing his comments with humor and tagged him to it.So 2 days after</t>
  </si>
  <si>
    <t>The way he said “Wow!”</t>
  </si>
  <si>
    <t>Then went ahead to say “It was my girlfriend that was confused if that’s your voice or not”</t>
  </si>
  <si>
    <t>So I don understand wetin happen.</t>
  </si>
  <si>
    <t>Weyrey don feel threatened 😂 &lt;This message was edited&gt;</t>
  </si>
  <si>
    <t>29 Sledge 🪔: Imagine if I am one that has a fragile ego or battling low self esteem… e fit shatter me</t>
  </si>
  <si>
    <t>29 Sledge 🪔: Bro!!!</t>
  </si>
  <si>
    <t>Me and that water na 5 and 6</t>
  </si>
  <si>
    <t>29 Yiseyon: Why you dey talk with singsong voice 😂. The"real people" and "no limitations" come be like you dey sing</t>
  </si>
  <si>
    <t>29 Sledge 🪔: Ibadan people can kuku pull it off😒</t>
  </si>
  <si>
    <t>29 Sledge 🪔: I hate you😭</t>
  </si>
  <si>
    <t>29 Sledge 🪔: Mo lo type “I saw a someone” ni sha😭</t>
  </si>
  <si>
    <t>Ibon alagbara</t>
  </si>
  <si>
    <t>29 Keji Smallz 💛: There are many things I can take as cruise but you see talking about somebody's face (not the body, but the face), ọmọ, I fit kill you.</t>
  </si>
  <si>
    <t xml:space="preserve"> I no dey comot for house. I come start to dey chill out once in a while, you wan come tell me say I ugly. Mo ma pa daddy ẹ ni cos na me know wetin I go through before I start to dey comot for house.Cos normal normal</t>
  </si>
  <si>
    <t>29 El Rey: Lmao!</t>
  </si>
  <si>
    <t>29 Keji Smallz 💛: Girlfriend kẹ̀? 😂 Werey dey fear</t>
  </si>
  <si>
    <t>29 Sledge 🪔: Weyrey panic ni</t>
  </si>
  <si>
    <t>29 Keji Smallz 💛: Oya now, 1-1 🌝</t>
  </si>
  <si>
    <t>29 Keji Smallz 💛: 😂</t>
  </si>
  <si>
    <t>29 Yiseyon: You sef don replay am abi,you don hear wetin I hear?</t>
  </si>
  <si>
    <t>29 Keji Smallz 💛: See the way Ibadan people are doing registration. You people refused to I troduce yourselves here (@ new members)</t>
  </si>
  <si>
    <t>29 Keji Smallz 💛: Kò sí wàhálà. Ọjọ́ ń bọ̀</t>
  </si>
  <si>
    <t>29 Sledge 🪔: Moti mark oju e</t>
  </si>
  <si>
    <t>29 Sledge 🪔: Btw, beautiful people let’s meet up here by 9pm</t>
  </si>
  <si>
    <t>Let’s discuss and pick our next hangout theme together.</t>
  </si>
  <si>
    <t xml:space="preserve"> let’s compare and pick one for after Ramadan.Kindly come with options</t>
  </si>
  <si>
    <t>29 El Rey: Oya na</t>
  </si>
  <si>
    <t>29 Playfit: Na AWOYAYA people I need to help me. Dem sabi die</t>
  </si>
  <si>
    <t>29 Queen Ebi: I will be there, no matter what!</t>
  </si>
  <si>
    <t>29 +234 813 030 1373: If you're not married or in a relationship, this next hangout is not for you.</t>
  </si>
  <si>
    <t>29 Queen Ebi: Pa Playfit, this "Awoyaya people" don too much for your mouth oh. I go gather Awoyaya boys wey go trash you oh</t>
  </si>
  <si>
    <t>29 The Painter Ẹniayéńfẹ́💛: Na you know  where you chook head sha</t>
  </si>
  <si>
    <t>29 Keji Smallz 💛: Anybody wey talked wetin I no like, I go give am Ope standard</t>
  </si>
  <si>
    <t>29 Keji Smallz 💛: Wow! You really hate me that much?</t>
  </si>
  <si>
    <t>29 +234 905 649 6282: Wetin cause this now😂</t>
  </si>
  <si>
    <t>29 +234 905 649 6282: From where to where?</t>
  </si>
  <si>
    <t>29 Xuli🌹: A kin se apayan🥺</t>
  </si>
  <si>
    <t>29 +234 705 796 9615: On top babe way you just get?</t>
  </si>
  <si>
    <t>29 Keji Smallz 💛: 8:21pm</t>
  </si>
  <si>
    <t>29 Keji Smallz 💛: 8:51pm</t>
  </si>
  <si>
    <t>29 +234 811 212 3143: Brotherhood noh be sisterhood</t>
  </si>
  <si>
    <t>🧑🏿‍🦯🧑🏿‍🦯</t>
  </si>
  <si>
    <t>29 El Rey: We dey wait</t>
  </si>
  <si>
    <t>29 Keji Smallz 💛: 9 ti lù sir</t>
  </si>
  <si>
    <t>29 +234 811 212 3143: On dot</t>
  </si>
  <si>
    <t>29 El Rey: @2348146870255 Oya ooooo!!!!!</t>
  </si>
  <si>
    <t>29 Sledge 🪔: Beautiful people.</t>
  </si>
  <si>
    <t xml:space="preserve"> let’s start submitting suggestions o.For our next hangout</t>
  </si>
  <si>
    <t>29 +234 813 030 1373: Make we go North Taraba to be precise</t>
  </si>
  <si>
    <t>29 +234 705 796 9615: I no get ransom money oh😭</t>
  </si>
  <si>
    <t>29 Sledge 🪔: Okay</t>
  </si>
  <si>
    <t>Suggestions can drop till 9:30pm</t>
  </si>
  <si>
    <t>29 +234 705 796 9615: We be only two for my family😭</t>
  </si>
  <si>
    <t>29 +234 813 030 1373: On a serious kini na our pocket go determine sha. Do we have any figure in mind that will help with the suggestions of places</t>
  </si>
  <si>
    <t>29 Keji Smallz 💛: Like 1m</t>
  </si>
  <si>
    <t>29 Keji Smallz 💛: 1 million naira for all expenses</t>
  </si>
  <si>
    <t>29 +234 811 212 3143: Waka jeje make you noh jam agbako</t>
  </si>
  <si>
    <t>29 +234 811 212 3143: Or</t>
  </si>
  <si>
    <t>Wako psycho</t>
  </si>
  <si>
    <t>29 Sledge 🪔: Drop suggestions first!!!!😒</t>
  </si>
  <si>
    <t>29 Keji Smallz 💛: I'm thinking we should take a trip to join Ibadan people at their hangout on the 27th next month</t>
  </si>
  <si>
    <t>29 +234 813 030 1373: Oya nigbayen male we go hotel go shaye</t>
  </si>
  <si>
    <t>29 Keji Smallz 💛: You people shoiuld come out o</t>
  </si>
  <si>
    <t>29 Keji Smallz 💛: Is it too small?</t>
  </si>
  <si>
    <t>29 Keji Smallz 💛 pinned a message</t>
  </si>
  <si>
    <t>29 Keji Smallz 💛: Drop suggestions ma</t>
  </si>
  <si>
    <t>29 El Rey: I thought @2348146870255 was working towards the train trip</t>
  </si>
  <si>
    <t>29 Xuli🌹: We can see some monumental buildings too like mapo hall, bowers tower nd the likes of them..</t>
  </si>
  <si>
    <t>Suggestion ranpe ti mo ni o ju bayi lor</t>
  </si>
  <si>
    <t>29 El Rey: After going by train, yh?</t>
  </si>
  <si>
    <t>29 Xuli🌹: Sure..buh the issue will be getting cab to move around.  It won't be easy</t>
  </si>
  <si>
    <t>29 Xuli🌹: Except we take train...nd get a bus ready in ibadan for movement around</t>
  </si>
  <si>
    <t>29 El Rey: Cab can't work for the numbers that we'll usually be moving from Lagos with</t>
  </si>
  <si>
    <t>29 Xuli🌹: It will pick us up at the terminal and take us back there...</t>
  </si>
  <si>
    <t>29 El Rey: Not a bad suggestion</t>
  </si>
  <si>
    <t>29 Xuli🌹: Sure</t>
  </si>
  <si>
    <t>We go enter gallery.</t>
  </si>
  <si>
    <t>After nko?</t>
  </si>
  <si>
    <t>29 Sledge 🪔: Yeah but it’s more complicated than it looks</t>
  </si>
  <si>
    <t>29 Keji Smallz 💛: You don't want us? 😒</t>
  </si>
  <si>
    <t>29 Keji Smallz 💛: We go take pictures 😂</t>
  </si>
  <si>
    <t>29 Xuli🌹: I added other things nau..sebi is you that ask for suggestions 😪</t>
  </si>
  <si>
    <t>29 +234 813 840 2244: We'll do photoshoot 🌚</t>
  </si>
  <si>
    <t>29 Sledge 🪔: Bawo la ma shey pariwo ni the end?</t>
  </si>
  <si>
    <t>29 Keji Smallz 💛: Shey it's possible to be sending WhatsApp sticker on Twitter? 😂</t>
  </si>
  <si>
    <t>29 Sledge 🪔: My dear @2347088574581</t>
  </si>
  <si>
    <t>Mo get e now</t>
  </si>
  <si>
    <t>29 El Rey: True... The usual culprit is a beach waka...</t>
  </si>
  <si>
    <t>Cos to see lounge use for Lagos go dey expensive AF</t>
  </si>
  <si>
    <t>29 Keji Smallz 💛: All these places you mentioned, you cannot make noise o, ṣo mọ̀.</t>
  </si>
  <si>
    <t>29 Keji Smallz 💛: ?</t>
  </si>
  <si>
    <t>29 Xuli🌹: Toh</t>
  </si>
  <si>
    <t>29 Xuli🌹: I didn't know</t>
  </si>
  <si>
    <t>29 Xuli🌹: I was just suggesting...</t>
  </si>
  <si>
    <t>29 The Painter Ẹniayéńfẹ́💛: Una go de look artworks nah</t>
  </si>
  <si>
    <t>Abi kini nnkan ti tun fẹ sir?😂😒</t>
  </si>
  <si>
    <t>29 Sledge 🪔: 😂🤣 emi fe gbe body o</t>
  </si>
  <si>
    <t>29 Keji Smallz 💛: Yes or No? 😒</t>
  </si>
  <si>
    <t>29 The Painter Ẹniayéńfẹ́💛: If Elon fit run that feature for me ehn!!!😂😂😂 him name no go erase for the book of life😂</t>
  </si>
  <si>
    <t>29 The Painter Ẹniayéńfẹ́💛: Who talk am?</t>
  </si>
  <si>
    <t>29 Xuli🌹: 🌚😂😂emabinu</t>
  </si>
  <si>
    <t>29 Xuli🌹: Shey ka lo copana 😂</t>
  </si>
  <si>
    <t>29 The Painter Ẹniayéńfẹ́💛: I want money</t>
  </si>
  <si>
    <t>Yes🌚</t>
  </si>
  <si>
    <t>29 Xuli🌹: N a still art gallery..dey say they no want🌚😂</t>
  </si>
  <si>
    <t>29 El Rey: Una go dull us?</t>
  </si>
  <si>
    <t>29 The Painter Ẹniayéńfẹ́💛: If you waka down the road,you go see different lounges wey no go dull you. Sha mu owó si apo</t>
  </si>
  <si>
    <t>29 The Painter Ẹniayéńfẹ́💛: May the best man win</t>
  </si>
  <si>
    <t>29 El Rey: Abeg! * 3</t>
  </si>
  <si>
    <t>Make Una hold una side</t>
  </si>
  <si>
    <t>29 AKINDAMOLA(Crystalgold): Wahala no con plenty like this 😂</t>
  </si>
  <si>
    <t>29 Playfit: U shar wan use style go see daddy XULI😭😭😭😭😭😭</t>
  </si>
  <si>
    <t>29 Keji Smallz 💛: Una dey use our money do something else? 🌝</t>
  </si>
  <si>
    <t>29 The Painter Ẹniayéńfẹ́💛: We de use am find more money</t>
  </si>
  <si>
    <t>29 Xuli🌹: Oti da😂😂😂. I have plans of going to ibadan...i just wan waka with una🌚</t>
  </si>
  <si>
    <t>29 The Painter Ẹniayéńfẹ́💛: Make I use am carry 2 odds</t>
  </si>
  <si>
    <t>29 Keji Smallz 💛: Tohh</t>
  </si>
  <si>
    <t>29 Playfit: OGBON SODIKI 😂😂😂</t>
  </si>
  <si>
    <t>29 Sledge 🪔: I no warn una😂🤣</t>
  </si>
  <si>
    <t>Who hangs out at a gallery if not ibadan people</t>
  </si>
  <si>
    <t>29 Sledge 🪔: Ogbon🤣</t>
  </si>
  <si>
    <t>29 Xuli🌹: On top wetin😂😂when its not free ride🌚</t>
  </si>
  <si>
    <t>29 Xuli🌹: Ema calm down 😂</t>
  </si>
  <si>
    <t>29 Sledge 🪔: Make I wake up, run go train station by 8am, sit for over 2hrs, then ride to the city just to enter gallery… then follow the same process back.</t>
  </si>
  <si>
    <t>Make them ask wetin I go do make I say na gallery😭</t>
  </si>
  <si>
    <t>Eyin ara ibadan yi rude gan o.</t>
  </si>
  <si>
    <t>29 Xuli🌹: I am wheezing 😂😂😂💀</t>
  </si>
  <si>
    <t>29 El Rey: ROI yẹ̀n ò make sense</t>
  </si>
  <si>
    <t>29 Sledge 🪔: Iru owo wo niyen🤣</t>
  </si>
  <si>
    <t>29 Sledge 🪔: Iru waka wo niyen😭</t>
  </si>
  <si>
    <t>29 Xuli🌹: Na suggetion na</t>
  </si>
  <si>
    <t>29 Xuli🌹: We have tried</t>
  </si>
  <si>
    <t>29 Xuli🌹: Tell us your own suggestions</t>
  </si>
  <si>
    <t>29 Lyaar: You no go wheez ke</t>
  </si>
  <si>
    <t>29 Lyaar: Ko proper na</t>
  </si>
  <si>
    <t>29 shamsss👑: if we can make a two-day trip, if it will be economically viable.</t>
  </si>
  <si>
    <t xml:space="preserve"> use the remaining day to explore one or two places and retire to a house/lounge where we can party overnight. we stay till 4 or anytime the train returns to Lagos.i would suggest we still go to ibadan</t>
  </si>
  <si>
    <t>abá kékeré míì rè ó</t>
  </si>
  <si>
    <t>29 El Rey: Finances yẹ́n ma gara</t>
  </si>
  <si>
    <t>29 Sledge 🪔: I share this but is there safe service apartments we can stay in Ibadan?</t>
  </si>
  <si>
    <t>29 shamsss👑: there should be. Ibadan sef no small nah.</t>
  </si>
  <si>
    <t>we can ask the people there for help on that.</t>
  </si>
  <si>
    <t>29 El Rey: Well... This should make it feasible</t>
  </si>
  <si>
    <t>29 Sledge 🪔: No o. I sabi say service apartments dey.</t>
  </si>
  <si>
    <t>Shey e safe be koko.</t>
  </si>
  <si>
    <t>Make we no go dey party now make Efcc come carry person.</t>
  </si>
  <si>
    <t>Elo lowa ni account me?🥹</t>
  </si>
  <si>
    <t>29 The Painter Ẹniayéńfẹ́💛: Gbogbo yin ni wọn ma ko😂😂😒😒</t>
  </si>
  <si>
    <t>29 shamsss👑: 😂😂😭😭</t>
  </si>
  <si>
    <t xml:space="preserve"> you go first don drop everything wey dey akkant first 😂😂😭e be like i cannot say for that. &amp; ibadan people no dey reason say you legit</t>
  </si>
  <si>
    <t>29 El Rey: Koko Samba ni</t>
  </si>
  <si>
    <t>Happened to a friend around November last year.</t>
  </si>
  <si>
    <t>Efcc no gree leave am 🤣.</t>
  </si>
  <si>
    <t>29 Sledge 🪔: 😭😂 emi o mo nkan nkan o</t>
  </si>
  <si>
    <t>29 Sledge 🪔: The same ibadan wey them dey raid hotels?</t>
  </si>
  <si>
    <t>You go sweat</t>
  </si>
  <si>
    <t>29 El Rey: We no go Waka go there ni</t>
  </si>
  <si>
    <t>29 Sledge 🪔: Iwa buruku wa lowo won</t>
  </si>
  <si>
    <t>29 Sledge 🪔: Wo</t>
  </si>
  <si>
    <t xml:space="preserve"> i no like how their force dey move.As much as I like ibadan</t>
  </si>
  <si>
    <t>29 Sledge 🪔: If you no recommend hotels for me, i no fit sleep anyhow hotel for Ibadan o😂</t>
  </si>
  <si>
    <t>29 The Painter Ẹniayéńfẹ́💛: Ipanilara ni  àwọn force yẹn.  Even if them sabi you,them go still de move like eleribu if they don enter their wéré mode</t>
  </si>
  <si>
    <t>29 shamsss👑: abi make we go Sango Ota</t>
  </si>
  <si>
    <t>😭🏃🏽‍♂️😂</t>
  </si>
  <si>
    <t>29 The Painter Ẹniayéńfẹ́💛: Sango Oya ni😒</t>
  </si>
  <si>
    <t>29 El Rey: Sango ke?</t>
  </si>
  <si>
    <t>Any beta waka dey there?</t>
  </si>
  <si>
    <t>Where them dey use cement and marble do bed frame😭😂.</t>
  </si>
  <si>
    <t xml:space="preserve"> if do mistake go turn anyhow you go knack head for tiles.We lodge for one hotel there</t>
  </si>
  <si>
    <t xml:space="preserve"> they showed me pepper.While I was serving</t>
  </si>
  <si>
    <t>Them no dey even respect kaaki</t>
  </si>
  <si>
    <t>29 Xuli🌹: Talk o</t>
  </si>
  <si>
    <t>29 Xuli🌹: Una don dey divert o😂😂😂😂😂</t>
  </si>
  <si>
    <t>29 Sledge 🪔: Mo ni option</t>
  </si>
  <si>
    <t>But option temi ma na yin lowo o🤣</t>
  </si>
  <si>
    <t>29 Sledge 🪔: Ma foor na just deliberation</t>
  </si>
  <si>
    <t>29 Xuli🌹: Lets hear it</t>
  </si>
  <si>
    <t>29 shamsss👑: 😂😭😭😂😂</t>
  </si>
  <si>
    <t xml:space="preserve"> the ambience go cause PTSD 😭💔if them no use cult fight scatter our gathering</t>
  </si>
  <si>
    <t>29 Playfit: @2348026770724. WEREY NI MAJEED oooooo</t>
  </si>
  <si>
    <t>29 Playfit: O do omo yen ni free ni shar</t>
  </si>
  <si>
    <t>29 shamsss👑: what has my idolo MAJEEED done again? 😂</t>
  </si>
  <si>
    <t>29 shamsss👑: nah the girl no wise nah 😂</t>
  </si>
  <si>
    <t>29 Playfit: He con tell am se he can't remember anything 😭😭😭</t>
  </si>
  <si>
    <t>29 Playfit: I went through the babe page ni ooo</t>
  </si>
  <si>
    <t>29 Playfit: Mehn. WEREY NI BOBO YEN 😭😭😭😭😭😭</t>
  </si>
  <si>
    <t>29 Sledge 🪔: Ama wo train lo</t>
  </si>
  <si>
    <t xml:space="preserve"> ama party moju, ama pada si eko ni aro ojo keji loiloAma gba 36 seater bus to ma gbe wa lati terminal lo si serviced apartment</t>
  </si>
  <si>
    <t>29 The Painter Ẹniayéńfẹ́💛: 😂😂😂😂💔😭😭😭</t>
  </si>
  <si>
    <t>29 Sledge 🪔: Another reason to avoid those people</t>
  </si>
  <si>
    <t>29 El Rey: Èló ló ma ná wa?</t>
  </si>
  <si>
    <t>29 Sledge 🪔: But shey shame don finish ni?</t>
  </si>
  <si>
    <t>That babe no get case now.</t>
  </si>
  <si>
    <t>She happy abi she no happy?🤣</t>
  </si>
  <si>
    <t>29 Playfit: She happy die 🤣🤣</t>
  </si>
  <si>
    <t>29 Playfit: Them spray for club ooo</t>
  </si>
  <si>
    <t>29 Sledge 🪔: Person wey dey mad.</t>
  </si>
  <si>
    <t>Weyrey tun je platter.</t>
  </si>
  <si>
    <t>29 The Painter Ẹniayéńfẹ́💛: But still,they do massive raid only when there's a new  boss in office. Afterwards, they rest.</t>
  </si>
  <si>
    <t>Not like I've had any bad experience with the efcc guys though</t>
  </si>
  <si>
    <t>29 Xuli🌹: This is related to what we have been saying</t>
  </si>
  <si>
    <t>Service apartment yen nikan noni😂😂😂</t>
  </si>
  <si>
    <t>E go cheap for ibadan  nau</t>
  </si>
  <si>
    <t xml:space="preserve"> we are just travelling to ibadan to go to a service apartment???Buh wait oo</t>
  </si>
  <si>
    <t>No outing?😭</t>
  </si>
  <si>
    <t>29 Sledge 🪔: Bruh</t>
  </si>
  <si>
    <t>Our numbers go plenty o.</t>
  </si>
  <si>
    <t>And we’ll look strange to them😂</t>
  </si>
  <si>
    <t>We’ll follow you to your gallery na</t>
  </si>
  <si>
    <t>29 The Painter Ẹniayéńfẹ́💛: Nah</t>
  </si>
  <si>
    <t>But anyhow sha</t>
  </si>
  <si>
    <t>29 Xuli🌹: Stop na😂</t>
  </si>
  <si>
    <t>29 Sledge 🪔: Ehn now🤣</t>
  </si>
  <si>
    <t>29 shamsss👑: that MAJEEED guy nah scope man, olohun!</t>
  </si>
  <si>
    <t>the girl lacks shame and sense 😂</t>
  </si>
  <si>
    <t>29 Xuli🌹: E finalise</t>
  </si>
  <si>
    <t>29 shamsss👑: e shey kiakia, Aunty Xuli wants to tell daddy 😂</t>
  </si>
  <si>
    <t>she may be  willing to pay for mine too 🤲🏽</t>
  </si>
  <si>
    <t>29 Xuli🌹: Small daddy🌚</t>
  </si>
  <si>
    <t>29 Playfit: 100%. Witt her BBL won tun gbe ni handicap</t>
  </si>
  <si>
    <t>30 +234 912 719 6121 joined from the community</t>
  </si>
  <si>
    <t>30 +243 812 628 127: 😂😂😂😂</t>
  </si>
  <si>
    <t>Many people didn't even know Majeed before this</t>
  </si>
  <si>
    <t>30 Playfit: Some people deserve to die inside jail. I mean put them inside the jail and throw away the key inside the third mainland water.</t>
  </si>
  <si>
    <t>Cuz why on earth did MERCY CHINWO reveal her child's face and someone typed THE BABY LOOKS LIKE NATHANIEL BASSEY 😭😭😭😭😭😭😭😭😭😭😭😭😭</t>
  </si>
  <si>
    <t>30 +234 905 687 3622: I saw it too. Many people be moving mad</t>
  </si>
  <si>
    <t>30 +234 905 687 3622: I saw a similar post under mercy aigbe new post showing how grown her son is and some people said he looks like her new husband. Maybe the boy has always been his.</t>
  </si>
  <si>
    <t>30 Playfit: I weak Oooo. I wish I can pick the person on thier behalf and ask BUT WHY 😭😭😭😭😭😭</t>
  </si>
  <si>
    <t>30 +234 905 687 3622: With this, I don't even see a resemblance</t>
  </si>
  <si>
    <t>30 Playfit: God please 🥹🥹🥹🥹🥹🥹. YABA left suppose don full like this oo</t>
  </si>
  <si>
    <t>30 +234 905 687 3622: But this I saw the resemblance but 🤷‍♀️</t>
  </si>
  <si>
    <t>30 Playfit: At all Oooo. When them carry that EFCC guy he said na cruise he dey catch that he didn't mean it that OLUKOYEDE will die. Na he is chilling for cell ooooo</t>
  </si>
  <si>
    <t>30 +234 905 687 3622: Yes now. But people look alike so it's nothing new</t>
  </si>
  <si>
    <t>30 Playfit: I know right until DNA matter sup Abi 🌝🌝🌝🌝🌝. ARAMIDE I know what u are this morning . Go back to ur hiding Ma 😂😂😂😂😂😂😂😂😂😂😂😂😂</t>
  </si>
  <si>
    <t>30 +234 905 687 3622: I'm out now and you are pursuing me</t>
  </si>
  <si>
    <t>30 Playfit: @2348146870255 come and carry ur wife this morning abegi 😂😂😂😂😂😂😂😂😂</t>
  </si>
  <si>
    <t>30 Sledge 🪔: That one na lowkey chef.</t>
  </si>
  <si>
    <t>30 Sledge 🪔: She sabi cook</t>
  </si>
  <si>
    <t xml:space="preserve"> people look alike…”She say na “yes now</t>
  </si>
  <si>
    <t>30 Playfit: She no wan type DNA . SODIKI</t>
  </si>
  <si>
    <t>30 +234 905 687 3622: Except you don't want to say the truth. That boy looks like her husband. I won't be surprised if her ex decides to do DNA but what do I know?</t>
  </si>
  <si>
    <t>30 Playfit: U don finally talk am . Now u will make heaven</t>
  </si>
  <si>
    <t>30 Sledge 🪔: Cucurella</t>
  </si>
  <si>
    <t>30 Playfit: Cuz how on earth will u say person look alike when in return it is that persons ex u dey refer to 😂😂😂😂😂😂😂. All of u are not HOLY whalai</t>
  </si>
  <si>
    <t>30 Playfit: Afi igba to COOK 😂😂😂😂😂😂</t>
  </si>
  <si>
    <t>30 +234 905 687 3622: At least I said it out loud. You lot just mumur it in your heads</t>
  </si>
  <si>
    <t>30 Playfit: 🤣🤣🤣🤣🤣🤣🤣🤣🤣🤣🤣🤣🤣🤣🤣🤣🤣🤣🤣🤣</t>
  </si>
  <si>
    <t>You lot wo?</t>
  </si>
  <si>
    <t>Murmur wetin?</t>
  </si>
  <si>
    <t>I don’t even know what all of them looks like.</t>
  </si>
  <si>
    <t>30 +234 705 796 9615: RT😂😂😂</t>
  </si>
  <si>
    <t>30 +234 905 687 3622: &lt;Media omitted&gt;</t>
  </si>
  <si>
    <t>30 Sledge 🪔: Honestly, aside from Mercy Aigbe, I don’t know what her ex looks like, i don’t know her son or even her new husband.</t>
  </si>
  <si>
    <t>I’m not even kidding.</t>
  </si>
  <si>
    <t>30 +234 905 687 3622: Check her page and come back here</t>
  </si>
  <si>
    <t>30 Sledge 🪔: Maami</t>
  </si>
  <si>
    <t>I’d rather go farm Elon money.</t>
  </si>
  <si>
    <t>Make them live their lives abeg</t>
  </si>
  <si>
    <t>30 Sledge 🪔: Btw @2348118307147 elon pay your papa you no talk again o</t>
  </si>
  <si>
    <t>30 El Rey: RT</t>
  </si>
  <si>
    <t>30 +234 705 796 9615: For why maami?😩</t>
  </si>
  <si>
    <t>30 Temz 📈📉: Lmaooo the Weyrey no pay me oh. I don refresh stripe tire 😂😂😂😂</t>
  </si>
  <si>
    <t>30 Playfit: Keep cooking . But don’t cook him again 🙃🙃🙃🙃🙃🙃🙃🙃🙃</t>
  </si>
  <si>
    <t>30 Sledge 🪔: He go pay you next payments, that one sure.</t>
  </si>
  <si>
    <t>He go accumulate am.</t>
  </si>
  <si>
    <t>Shebi you don set up your stripe now?</t>
  </si>
  <si>
    <t>30 Csan: Why this thing be like lion king fight scene 😂😂😂</t>
  </si>
  <si>
    <t>30 Sledge 🪔: Between scar and Simba abi?🤣</t>
  </si>
  <si>
    <t>30 Fiyinfoluwa Sigma: 😭😭😭😭</t>
  </si>
  <si>
    <t>30 Fiyinfoluwa Sigma: 8 shots</t>
  </si>
  <si>
    <t>8 shots on target</t>
  </si>
  <si>
    <t>7 goals 😭😭😭</t>
  </si>
  <si>
    <t>30 Sledge 🪔: 1 bar(Boobs shot)</t>
  </si>
  <si>
    <t>30 Fiyinfoluwa Sigma: Yes, 1 woodwork😭😭</t>
  </si>
  <si>
    <t>30 Temz 📈📉: This message was deleted</t>
  </si>
  <si>
    <t>30 Sledge 🪔: E go pay you on the 12</t>
  </si>
  <si>
    <t>30 Sledge 🪔: Just make sure say you cook wella</t>
  </si>
  <si>
    <t>30 Temz 📈📉: Woh I don set am up. I been done order one casamigos down 😭😭😭</t>
  </si>
  <si>
    <t>30 Csan: Yeah 😂😂</t>
  </si>
  <si>
    <t>30 Sledge 🪔: Meanwhile, Nigeria na just anyhow country.</t>
  </si>
  <si>
    <t>Everything na force for here</t>
  </si>
  <si>
    <t>Top engagement accounts with 400k followers dey make 1k dey happy here.</t>
  </si>
  <si>
    <t>Ordinary 3k followers for Us dey make 3k$ on a steady.</t>
  </si>
  <si>
    <t>30 Sledge 🪔: Our CPC na shit</t>
  </si>
  <si>
    <t>30 Temz 📈📉: They say you people hoard engagements on here, plus Una audience no Dey convert 😂😂😂</t>
  </si>
  <si>
    <t>30 +234 818 705 3443: Abeg how una dey withdraw from stripe to local bank</t>
  </si>
  <si>
    <t>30 Sledge 🪔: Even with large engagements, you can’t generate like them.</t>
  </si>
  <si>
    <t>10k Nigerian engagements can’t even generate half of what 5k Us engagements will get you.</t>
  </si>
  <si>
    <t>Omo be like we go farm go those people side this week sef.</t>
  </si>
  <si>
    <t>Work with me make we cause violence wey go trigger Black Americans 😩.</t>
  </si>
  <si>
    <t xml:space="preserve"> them dey quick take the baitThem stupid wella</t>
  </si>
  <si>
    <t>30 Sledge 🪔: You don’t.</t>
  </si>
  <si>
    <t>They automatically credit the local bank you’ve attached to it.</t>
  </si>
  <si>
    <t>30 Temz 📈📉: Make I go cook some drafts 🫠🫠🫠</t>
  </si>
  <si>
    <t>30 +234 818 705 3443: One of my guy just dey my neck, I Don explain wetin I know, but she said it is asking her to add US account na why I ask oo  maybe I am missing something.</t>
  </si>
  <si>
    <t>30 Sledge 🪔: There was a time I was steady triggering them.</t>
  </si>
  <si>
    <t xml:space="preserve"> wake up to 5k retweets from themI go tweet around 10pm go bed</t>
  </si>
  <si>
    <t>Them go dey abuse my entire generation 🤣.</t>
  </si>
  <si>
    <t xml:space="preserve"> Elon never buy twitter then.But then</t>
  </si>
  <si>
    <t>30 Sledge 🪔: Tell her to switch it to Nigeria.</t>
  </si>
  <si>
    <t>She’s probably using a US tax settings</t>
  </si>
  <si>
    <t>30 +234 905 257 5821: Human!!</t>
  </si>
  <si>
    <t>30 +234 818 705 3443: Ok, thank you.</t>
  </si>
  <si>
    <t>30 +234 905 649 6282: Pami 😂</t>
  </si>
  <si>
    <t>30 +234 905 649 6282: Very possible.</t>
  </si>
  <si>
    <t>30 +234 905 649 6282: Saw something about them already fucking even before she left her ex husband.</t>
  </si>
  <si>
    <t>30 +234 905 649 6282: People really should watch what they say on this internet. Clout is a drug that comes with negative consequences.</t>
  </si>
  <si>
    <t>30 +234 706 774 8404: Nobody even ask of me.</t>
  </si>
  <si>
    <t>30 +234 813 030 1373: Aquaman no vex</t>
  </si>
  <si>
    <t>30 +234 813 030 1373: Na Tinubu, how're you doing brother</t>
  </si>
  <si>
    <t>30 Tobson Sigma: God dey ask of you</t>
  </si>
  <si>
    <t>30 Playfit: @2348146870255 . U no see this. How come u just dey hear am today. I have looked for who can help me make it since Monday . Lo and behold the food don cause whala😂😂😂😂😂😂</t>
  </si>
  <si>
    <t>30 Playfit: @2348146870255 🌝🌝</t>
  </si>
  <si>
    <t>30 Sledge 🪔: 🌚 I dey enjoy the wahala</t>
  </si>
  <si>
    <t>E dey reflect for better angle</t>
  </si>
  <si>
    <t>30 Playfit: Ohhhh. Got it 🤣🤣🤣🤣🤣🤣🤣🤣🤣</t>
  </si>
  <si>
    <t>30 Sledge 🪔: Awon omo weyrey ti fe ya aso uncle won</t>
  </si>
  <si>
    <t>30 Playfit: U self no gree naho😭😭😭</t>
  </si>
  <si>
    <t>30 Playfit: Lori FREJON 😭😭😭😭</t>
  </si>
  <si>
    <t>30 Sledge 🪔: But then, I’ve never heard it before.</t>
  </si>
  <si>
    <t>30 Playfit: For 10 years now I have been having it. But big mummy don JAPA so no one to make it for me again</t>
  </si>
  <si>
    <t>30 Sledge 🪔: As how?🤣</t>
  </si>
  <si>
    <t xml:space="preserve"> so it’s not worth going to war for.Na faceless apc bots plenty there</t>
  </si>
  <si>
    <t xml:space="preserve"> na them just embrace the sub, it wasn’t for them alone🤣But the fun part be say</t>
  </si>
  <si>
    <t>30 Playfit: Na why I dey find who can help me out on it. She still make am for where she dey yesterday self and teased us 😂😂😂😂😂😂</t>
  </si>
  <si>
    <t>30 Sledge 🪔: The only one wey bring reasonable arguments don retire after two back and forth.</t>
  </si>
  <si>
    <t>30 Sledge 🪔: 😒 that thing be like beans wey them overcook</t>
  </si>
  <si>
    <t>30 Playfit: Whalai. U don cause whala oo🤣🤣</t>
  </si>
  <si>
    <t>30 Playfit: He no dey look fine but make sense. Next year I will look for who will make it for me and I will send u or invite u over. You go enjoy am</t>
  </si>
  <si>
    <t>30 Sledge 🪔: lol</t>
  </si>
  <si>
    <t>It’s just another day on twitter.</t>
  </si>
  <si>
    <t>Why I go enjoy am?</t>
  </si>
  <si>
    <t>30 Sledge 🪔: Naso them tell person say she go go home happy…</t>
  </si>
  <si>
    <t>She happy?😂</t>
  </si>
  <si>
    <t>30 Playfit: Anything will always trigger APC people I don't know why.</t>
  </si>
  <si>
    <t>Not all APC people shar🌝🌝</t>
  </si>
  <si>
    <t>30 Playfit: She happy Oooo. Na greed wan kill am</t>
  </si>
  <si>
    <t>30 Sledge 🪔: 😩 them just dey curse my papa wey dey rest for heaven as another thing no dey to take drag me.</t>
  </si>
  <si>
    <t>30 Playfit: She was sprayed. Majeed came and she come, slept inside hotel. Drank AZUL and all. OMO ALE ONI IDI BBL</t>
  </si>
  <si>
    <t>30 Playfit: Whalai. One said BIGOT 🤣🤣🤣🤣</t>
  </si>
  <si>
    <t>30 Sledge 🪔: Do you know how annoying it is when you’re on the dragging radar and they can’t “This you” with your looks or your finances?</t>
  </si>
  <si>
    <t>🤣 e dey annoy them gan.</t>
  </si>
  <si>
    <t>And seeing non yoruba people on there retweeting come dey make their blood boil the more😂</t>
  </si>
  <si>
    <t>30 Your security code with ~ Dammyzyn changed. Tap to learn more.</t>
  </si>
  <si>
    <t>30 Playfit: Cook well</t>
  </si>
  <si>
    <t>30 Your security code with ~ OluwaJomiloju changed. Tap to learn more.</t>
  </si>
  <si>
    <t>30 Xuli🌹: Dey say you are from oshogbo😭</t>
  </si>
  <si>
    <t>30 Xuli🌹: I read all the comments 🌚😂</t>
  </si>
  <si>
    <t>30 Sledge 🪔: Really???🤣</t>
  </si>
  <si>
    <t>30 Xuli🌹: Yeah.one idiot said that</t>
  </si>
  <si>
    <t>30 Sledge 🪔: I’ve muted it since it went wild.</t>
  </si>
  <si>
    <t>Maybe i’ll go read again to have a good laugh</t>
  </si>
  <si>
    <t>That’s not new now.</t>
  </si>
  <si>
    <t>30 Xuli🌹: Ikr</t>
  </si>
  <si>
    <t>30 Sledge 🪔: One of the apc top goon supported the tweet earlier not knowing it was a shade on them, she came back to insult me when them don nearly use dragging kill am say she dull😭🤣</t>
  </si>
  <si>
    <t>30 Xuli🌹: 😂😂😂😂😭😭😭😭</t>
  </si>
  <si>
    <t>30 Playfit: you IBADAN people. Una no be good people oooooo</t>
  </si>
  <si>
    <t>30 Playfit: Why will u hoard a COMEDY CENTRAL from we LAGOS people 😭😭😭😭😭😭😭😭😭😭😭😭</t>
  </si>
  <si>
    <t>30 Playfit: I just saw ONE ALFA that is doing one KOKORO ALATE program on twitter and the show is cracking me up. He is funny pass DAVE CHAPPLE OOOO 😂😂😂😂😂😂😂😂😂😂😂.</t>
  </si>
  <si>
    <t>30 The Painter Ẹniayéńfẹ́💛: This one be like people's court for here</t>
  </si>
  <si>
    <t>I despise the program though</t>
  </si>
  <si>
    <t>I do tell people he's not a journalist but a content creator</t>
  </si>
  <si>
    <t>30 Playfit: I don laugh tire 🤣🤣🤣🤣🤣</t>
  </si>
  <si>
    <t>Marketing hard</t>
  </si>
  <si>
    <t>And you need to stay relevant. lol</t>
  </si>
  <si>
    <t>30 The Painter Ẹniayéńfẹ́💛: Oriyomi Hamzat</t>
  </si>
  <si>
    <t>Ajimobi don deal with the wéré before when he de government. Na PDP man</t>
  </si>
  <si>
    <t>30 Playfit: Na porn advert? 🤣</t>
  </si>
  <si>
    <t>30 Playfit: Ohhhh🤣🤣🤣🤣🤣. Alarmist ni werey yen . The way he scream ehhhhhhh</t>
  </si>
  <si>
    <t>30 Sledge 🪔: lmao</t>
  </si>
  <si>
    <t>He knows he’d get away with it and the dragging will only give his new release life.</t>
  </si>
  <si>
    <t>So it’s a win-winwin</t>
  </si>
  <si>
    <t>30 Playfit: One woman said she needs money to be selling FOOD STOP , the ALFa said no be only food stop , he corrected her by saying FOODSTUFF after blasting her oo😂😂😂</t>
  </si>
  <si>
    <t>30 Playfit: Ohhhhh🤣🤣🤣🤣</t>
  </si>
  <si>
    <t>30 Keji Smallz 💛: 😂</t>
  </si>
  <si>
    <t>I just dey enter IG since morning and na the first thing wey I see be that.</t>
  </si>
  <si>
    <t>30 Sledge 🪔: Once you don dey record label wey heavy weights plenty, you go need stay afloat by doing whatever 😂</t>
  </si>
  <si>
    <t>30 Keji Smallz 💛: Werey say "take it easy on me."</t>
  </si>
  <si>
    <t>He sef don know say dragging go dey if e trend</t>
  </si>
  <si>
    <t>30 Keji Smallz 💛: Na recently he show one big ass babe for him TikTok live too. That one too dey do like say she no know say he dey live.</t>
  </si>
  <si>
    <t>I saw that too</t>
  </si>
  <si>
    <t>30 +234 816 933 5564: E be like pe mo gbo 'jwelery'</t>
  </si>
  <si>
    <t>30 Keji Smallz 💛: Content no dey again. Even Wizkid FC no get contents again</t>
  </si>
  <si>
    <t>30 +234 816 933 5564: That one sef na intentional sha.</t>
  </si>
  <si>
    <t>30 The Painter Ẹniayéńfẹ́💛: Na wéré</t>
  </si>
  <si>
    <t>31 Playfit: Happy Easter ooooo</t>
  </si>
  <si>
    <t>31 Temz 📈📉: Happy Easter my people.</t>
  </si>
  <si>
    <t>Use this playlist hold body</t>
  </si>
  <si>
    <t>31 The Painter Ẹniayéńfẹ́💛: Bobo yi! Forget it😂😂😂</t>
  </si>
  <si>
    <t>You're in a toxic relationship with brother G-string 😭😭😂😂string 😭😭😂😂</t>
  </si>
  <si>
    <t>31 +243 812 628 127: 😂😂😂</t>
  </si>
  <si>
    <t>Make I go check the playlist out</t>
  </si>
  <si>
    <t>31 The Painter Ẹniayéńfẹ́💛: You should</t>
  </si>
  <si>
    <t>Fantastic playlist. Brymo everywhere 😂</t>
  </si>
  <si>
    <t>31 +243 812 628 127: Omooo, I used to doubt Temz music taste but with what I just saw its Solid</t>
  </si>
  <si>
    <t xml:space="preserve"> Temz you get Good Music earBlack Magic's Repete for me is one of the best Nigerian Songs of the last two Decades for it to be on that Playlist</t>
  </si>
  <si>
    <t>31 The Painter Ẹniayéńfẹ́💛: The Alakọri has fantastic taste in music.  And violence 😂</t>
  </si>
  <si>
    <t>31 Sledge 🪔: lol</t>
  </si>
  <si>
    <t>Have you attended any of our hangouts where he played?</t>
  </si>
  <si>
    <t>31 The Painter Ẹniayéńfẹ́💛: No sir 🌚🌝</t>
  </si>
  <si>
    <t>31 El Rey: Reminds me of Mile Smashers that were doubting before last year's EOY party</t>
  </si>
  <si>
    <t>31 Sledge 🪔: Abi you wan make I break bottles for your head</t>
  </si>
  <si>
    <t>Weyrey wan kill them for that party</t>
  </si>
  <si>
    <t>31 El Rey: We gather dey till 5am when we shut the sound down... Dem wan craze</t>
  </si>
  <si>
    <t>31 The Painter Ẹniayéńfẹ́💛: Me I de fast ooo</t>
  </si>
  <si>
    <t>I no de follow person play bottle play o😒🌚</t>
  </si>
  <si>
    <t>31 +243 812 628 127: No no no, he's a Dope DJ</t>
  </si>
  <si>
    <t xml:space="preserve"> I didn't really feel their MusicI said that because of some of the people music wey him done recommend here</t>
  </si>
  <si>
    <t>It has nothing to do with his DJ skills</t>
  </si>
  <si>
    <t>31 Sledge 🪔: I don gbe body before then</t>
  </si>
  <si>
    <t>31 Sledge 🪔: Try me!!!!</t>
  </si>
  <si>
    <t>31 The Painter Ẹniayéńfẹ́💛: I never try Jesus finish, na you I go come de try?😒🚶🏻‍♂️🚶🏻‍♂️🚶🏻‍♂️</t>
  </si>
  <si>
    <t>Taste in music has a lot to do with his dj skills o.</t>
  </si>
  <si>
    <t xml:space="preserve"> yet una go scream at every transitionThat Mufucker will play for like an hour and he won’t touch any trending songs</t>
  </si>
  <si>
    <t>31 Sledge 🪔: Jesus will have mercy</t>
  </si>
  <si>
    <t>I won’t 😂</t>
  </si>
  <si>
    <t>Ma gun e ni igo ni</t>
  </si>
  <si>
    <t>31 Sledge 🪔: This dude is unreal</t>
  </si>
  <si>
    <t>31 The Painter Ẹniayéńfẹ́💛: Truth be told, one of the things that have kept this community together is our common taste and appreciation of good music</t>
  </si>
  <si>
    <t>31 The Painter Ẹniayéńfẹ́💛: I deal with the spirit not man of flesh</t>
  </si>
  <si>
    <t>Be gone!</t>
  </si>
  <si>
    <t>31 +243 812 628 127: No wahala, I go experience am with una soon</t>
  </si>
  <si>
    <t>31 Temz 📈📉: Repete is top 10 Nigerian song ever. It’s a work that belongs in a museum</t>
  </si>
  <si>
    <t>31 The Painter Ẹniayéńfẹ́💛: Were! I can't remember the last time I listened to so much Brymo's music 😂😂😂</t>
  </si>
  <si>
    <t>31 Temz 📈📉: Warra party. Walahi Tinubu will crumble. By now, like 3 houseparties go don happen 🥹🥹🥹🥹</t>
  </si>
  <si>
    <t>31 The Painter Ẹniayéńfẹ́💛: You just have to be there</t>
  </si>
  <si>
    <t>31 The Painter Ẹniayéńfẹ́💛: People wey go crumble plenty but I de fast</t>
  </si>
  <si>
    <t>31 Temz 📈📉: The kinda music I tailored that playlist for, Brymo is one of the pioneers of that kind of music. He’s a fool but it is what it is</t>
  </si>
  <si>
    <t>31 El Rey: Bruh!</t>
  </si>
  <si>
    <t>E just be wan Kain as man dey always look pocket as we dey discuss hangouts</t>
  </si>
  <si>
    <t>31 +243 812 628 127: I think it was produced by Spax, what he did with the Sax 🎷 on that Song is Amazing</t>
  </si>
  <si>
    <t>31 El Rey: I dey listen, dey shake head, dey shekpe for am</t>
  </si>
  <si>
    <t>31 The Painter Ẹniayéńfẹ́💛: Just like we were doing just yesterday 😫😫🤦🏽‍♂️</t>
  </si>
  <si>
    <t>31 Sledge 🪔: That song came before its time.</t>
  </si>
  <si>
    <t>Alte lovers and LGBTQ for love am die if na now</t>
  </si>
  <si>
    <t>31 Temz 📈📉: I dare say it’s a pioneer to alte sound. I’m sure that’s what the likes of boj heard and said damnnn I wanna make music like this</t>
  </si>
  <si>
    <t>31 +234 812 489 4827: Only ball get power to kill you</t>
  </si>
  <si>
    <t>You too sabi am</t>
  </si>
  <si>
    <t>31 Sledge 🪔: I have an idea tho.</t>
  </si>
  <si>
    <t>Why don’t we go back to Tarkwabay?</t>
  </si>
  <si>
    <t xml:space="preserve"> a beach overnight camping.This time</t>
  </si>
  <si>
    <t>31 El Rey: The beach itself, yh? &lt;This message was edited&gt;</t>
  </si>
  <si>
    <t>31 Temz 📈📉: A Saturday to Sunday. I’m there. I’m sat. I get William Lawson and woman.</t>
  </si>
  <si>
    <t>31 The Painter Ẹniayéńfẹ́💛: 😂 remove LGbiti</t>
  </si>
  <si>
    <t>31 The Painter Ẹniayéńfẹ́💛: Yóò dáa</t>
  </si>
  <si>
    <t>31 Sledge 🪔: You sabi ball</t>
  </si>
  <si>
    <t>31 Sledge 🪔: Yeah</t>
  </si>
  <si>
    <t>31 El Rey: Let's do this!</t>
  </si>
  <si>
    <t>31 Sledge 🪔: For real…</t>
  </si>
  <si>
    <t>Let’s have it after ramadan.</t>
  </si>
  <si>
    <t>We’ll commence with planning</t>
  </si>
  <si>
    <t>31 The Painter Ẹniayéńfẹ́💛: Please let it be around May.</t>
  </si>
  <si>
    <t>I get plan but I get plan April too. I must be there else!</t>
  </si>
  <si>
    <t>Na them gan gan go carry am for head.</t>
  </si>
  <si>
    <t>If na now them shoot the video.</t>
  </si>
  <si>
    <t xml:space="preserve"> earings, and ladies with wild looks and baggy pantsE go look like this; Boys wearing crop tops</t>
  </si>
  <si>
    <t>31 Sledge 🪔: May loun loun?</t>
  </si>
  <si>
    <t>31 The Painter Ẹniayéńfẹ́💛: 😂😂😂</t>
  </si>
  <si>
    <t>You have crazy wild imaginations</t>
  </si>
  <si>
    <t>31 Temz 📈📉: I tire for this macabre brudda</t>
  </si>
  <si>
    <t>31 The Painter Ẹniayéńfẹ́💛: Yes man</t>
  </si>
  <si>
    <t>31 Sledge 🪔: Believe me, that’s what it’d look like</t>
  </si>
  <si>
    <t>31 Temz 📈📉: May far small oh</t>
  </si>
  <si>
    <t>Them get party for April</t>
  </si>
  <si>
    <t>31 Temz 📈📉: April 20 ti wa okay</t>
  </si>
  <si>
    <t>31 Sledge 🪔: Awon omo mi o ni patience</t>
  </si>
  <si>
    <t>You dey my head</t>
  </si>
  <si>
    <t>31 Temz 📈📉: Or make we do first Saturday in May</t>
  </si>
  <si>
    <t>31 El Rey: Small ke?</t>
  </si>
  <si>
    <t>31 The Painter Ẹniayéńfẹ́💛: Yes!</t>
  </si>
  <si>
    <t>31 Temz 📈📉: It stays long, it turns to soap dear</t>
  </si>
  <si>
    <t>31 El Rey: We say May too far, you still dey suggest May</t>
  </si>
  <si>
    <t>31 Temz 📈📉: Diversity and Inclusion 🥹</t>
  </si>
  <si>
    <t>31 El Rey: Leave am for Intl Students and LGBTQ</t>
  </si>
  <si>
    <t>31 The Painter Ẹniayéńfẹ́💛: You don de sound like your boyfriend 😂😂</t>
  </si>
  <si>
    <t>31 Temz 📈📉: 😂😂😂😂😂😂😂😂😂</t>
  </si>
  <si>
    <t>31 Temz 📈📉: The guy go Dey shekpe for me. Na like yesterday I see say yaba left and Basito post that video 😭😭😭😭</t>
  </si>
  <si>
    <t>31 El Rey: Wàhálà! * 3</t>
  </si>
  <si>
    <t>31 The Painter Ẹniayéńfẹ́💛: Normal you de part of the system wey wan tear am down. E don de swear for you since last year😂😂😂😒</t>
  </si>
  <si>
    <t>31 Temz 📈📉: 😂😂😂😂😂😂😭😭😭😭😭😭😭</t>
  </si>
  <si>
    <t>31 El Rey: Na him be the weapon wey dem fashion against alákọrí</t>
  </si>
  <si>
    <t>31 The Painter Ẹniayéńfẹ́💛: And he prospered 😂😭😭</t>
  </si>
  <si>
    <t>31 The Painter Ẹniayéńfẹ́💛: You,you know</t>
  </si>
  <si>
    <t>31 El Rey: As kòkòrò tón j'ėfọ́</t>
  </si>
  <si>
    <t>31 The Painter Ẹniayéńfẹ́💛: Abẹ ẹ̀fọ́ lo n gbe😂</t>
  </si>
  <si>
    <t>31 Temz 📈📉: I am innocent</t>
  </si>
  <si>
    <t>31 The Painter Ẹniayéńfẹ́💛: Hello Idibia</t>
  </si>
  <si>
    <t>31 The Painter Ẹniayéńfẹ́💛: By the way I just finished the playlist.💯💯🙌🏼🙌🏼🙇🏾‍♂️🙇🏾‍♂️</t>
  </si>
  <si>
    <t>You bad normal but Brymo is not happy with you😒😂</t>
  </si>
  <si>
    <t>31 El Rey: Lmao!</t>
  </si>
  <si>
    <t>31 Temz 📈📉: I’m not happy with him too 😂</t>
  </si>
  <si>
    <t>31 The Painter Ẹniayéńfẹ́💛: Remember jesus is watching you</t>
  </si>
  <si>
    <t>31 El Rey: He's watching us all Baba mi</t>
  </si>
  <si>
    <t>31 The Painter Ẹniayéńfẹ́💛: All of una no de die once 😭😫😂</t>
  </si>
  <si>
    <t>31 El Rey: YOLO Baba mi</t>
  </si>
  <si>
    <t>31 Queen Ebi: Or a house party 🥹</t>
  </si>
  <si>
    <t>31 Queen Ebi: Eni, my love, why? Haven't you missed me enough? Isn't May like next year?</t>
  </si>
  <si>
    <t>31 Sledge 🪔: Oh well</t>
  </si>
  <si>
    <t>We’d have to spend this time cos the cost of party apartment is like double now</t>
  </si>
  <si>
    <t>31 Sledge 🪔: For real</t>
  </si>
  <si>
    <t>And all that steady feeding for days go cost money.</t>
  </si>
  <si>
    <t>Cos food stuff ain’t even playing</t>
  </si>
  <si>
    <t>31 El Rey: Ọmọọọ!!!</t>
  </si>
  <si>
    <t>Things we took for granted</t>
  </si>
  <si>
    <t>31 Queen Ebi: Alright. Alright</t>
  </si>
  <si>
    <t xml:space="preserve"> shey? 🫠But the days of house party isn't over</t>
  </si>
  <si>
    <t>31 Queen Ebi: Tinubu cannot win the battle and the war.</t>
  </si>
  <si>
    <t xml:space="preserve"> I will but it's close to Awoyaya sha 🤷🏽‍♀️ @2348060257083If it means to give us my house</t>
  </si>
  <si>
    <t>31 Playfit: 🤣🤣🤣🤣🤣🤣🤣🤣🤣🤣. Hopefully no one will pull solid star on us shar. 🌝🌝</t>
  </si>
  <si>
    <t>31 Izzyy: When chief?</t>
  </si>
  <si>
    <t>Now we go learn</t>
  </si>
  <si>
    <t>31 Sledge 🪔: Nah never</t>
  </si>
  <si>
    <t>Maybe for selected few</t>
  </si>
  <si>
    <t>31 Izzyy: I haven't been out in a whole. That April 20 looks perfect</t>
  </si>
  <si>
    <t>31 Sledge 🪔: Lmaooo</t>
  </si>
  <si>
    <t>31 The Painter Ẹniayéńfẹ́💛: 🥹🥹🥹🥹🥹</t>
  </si>
  <si>
    <t>31 The Painter Ẹniayéńfẹ́💛: If you're supporting 20th you better be ready to sponsor me😒🌚🌝</t>
  </si>
  <si>
    <t>31 El Rey: We don dey learn am</t>
  </si>
  <si>
    <t>31 Sledge 🪔: Still deliberating</t>
  </si>
  <si>
    <t>31 Izzyy: My Oga</t>
  </si>
  <si>
    <t>31 The Painter Ẹniayéńfẹ́💛: You no quick talk</t>
  </si>
  <si>
    <t>Mo ti fọ already</t>
  </si>
  <si>
    <t>31 The Painter Ẹniayéńfẹ́💛: You agree with them,you sponsor a man and his 2 wives🌝🌚🌝😒</t>
  </si>
  <si>
    <t>31 Izzyy: I don disagree. 😂😂</t>
  </si>
  <si>
    <t>31 The Painter Ẹniayéńfẹ́💛: Na first weekend in May I de   root for</t>
  </si>
  <si>
    <t>Support my cause🥹</t>
  </si>
  <si>
    <t>31 Playfit: Now u are talking ooooo</t>
  </si>
  <si>
    <t>31 Playfit: I don ready since</t>
  </si>
  <si>
    <t>31 +234 813 030 1373: Water again 😭😭</t>
  </si>
  <si>
    <t>31 Sledge 🪔: No be you again?</t>
  </si>
  <si>
    <t>31 Playfit: If them no ready we move</t>
  </si>
  <si>
    <t>31 Temz 📈📉: POLL:</t>
  </si>
  <si>
    <t>Date for Blasphemy: An Intimate Night At The Beach</t>
  </si>
  <si>
    <t>OPTION: April 20th (13 votes)</t>
  </si>
  <si>
    <t>OPTION: Far away May 4th (22 votes)</t>
  </si>
  <si>
    <t>31 El Rey: See name wey you drop...</t>
  </si>
  <si>
    <t>You wan make BrymO put hit for your head... 🤣🤣🤣</t>
  </si>
  <si>
    <t>31 Temz 📈📉: The real blasphemy wan hold. We fit fuck around put am for April 13th sef, date of the now cancelled blasphemy 🌚</t>
  </si>
  <si>
    <t>31 Sledge 🪔: You know us now</t>
  </si>
  <si>
    <t>31 The Painter Ẹniayéńfẹ́💛: All of you voting may,your place is right at the centre of Bros J's chest ooo</t>
  </si>
  <si>
    <t>y'all know where you're going 😒The others</t>
  </si>
  <si>
    <t>31 The Painter Ẹniayéńfẹ́💛: Why are you gay?</t>
  </si>
  <si>
    <t>31 IBBwrites✍🏽: This voting exercise has ended 💀 &lt;This message was edited&gt;</t>
  </si>
  <si>
    <t>31 Temz 📈📉: Go and count again 😂</t>
  </si>
  <si>
    <t>31 El Rey: This thing sweet pass Arsenal City match</t>
  </si>
  <si>
    <t>31 El Rey: Eskiss me sir, votes still dey on</t>
  </si>
  <si>
    <t>31 Sledge 🪔: Egbon shey e wa okay?😂</t>
  </si>
  <si>
    <t>31 Playfit: We go meet for other room by next week 🌝🌝🌝🌝🌝</t>
  </si>
  <si>
    <t>31 Playfit: BAMI TOJU OREKELEWA MI OOOO</t>
  </si>
  <si>
    <t>31 Sledge 🪔: On God😂</t>
  </si>
  <si>
    <t>Make we run igboro</t>
  </si>
  <si>
    <t>31 Sledge 🪔: That one wey get drama???</t>
  </si>
  <si>
    <t>31 El Rey: If you vote May 4th and you don't come for the hangout, Na thunder go fire your yansh</t>
  </si>
  <si>
    <t>31 Playfit: Na AWOYAYA she self dey stay naho. U suppose know</t>
  </si>
  <si>
    <t>31 Sledge 🪔 pinned a message</t>
  </si>
  <si>
    <t>31 Sledge 🪔: I don pin am</t>
  </si>
  <si>
    <t>31 Sledge 🪔: 🤦‍♂️ I almost Forgot</t>
  </si>
  <si>
    <t>31 Temz 📈📉: Ashe gun oh!! Vote wisely 🌚</t>
  </si>
  <si>
    <t>31 Playfit: @2348118307147 when are we resuming our twitter space? I mean there was SIGMA's own where we come and request for songs but since we have left that lane.</t>
  </si>
  <si>
    <t>Let’s resume request songs for Happy Trybe. Maybe Friday evening or Sunday night.</t>
  </si>
  <si>
    <t>Make I first request for ALHAJI EPO AKARA</t>
  </si>
  <si>
    <t>31 El Rey: That one sef dey, we need revive am</t>
  </si>
  <si>
    <t>31 The Painter Ẹniayéńfẹ́💛: Ati Ororo puff puff</t>
  </si>
  <si>
    <t>31 Temz 📈📉: That’s why we are now running nostalgic chillz. It’s in the plan</t>
  </si>
  <si>
    <t>Follow us here:</t>
  </si>
  <si>
    <t>31 Temz 📈📉: Fellow April people, we are cookingggg</t>
  </si>
  <si>
    <t>31 The Painter Ẹniayéńfẹ́💛: May😒</t>
  </si>
  <si>
    <t>31 Keji Smallz 💛: My guy 🙏🏽</t>
  </si>
  <si>
    <t>31 El Rey: Na personal project or Trybe Affiliate?</t>
  </si>
  <si>
    <t>31 The Painter Ẹniayéńfẹ́💛: Follow back</t>
  </si>
  <si>
    <t>I'm now very petty😒</t>
  </si>
  <si>
    <t>31 Keji Smallz 💛: Personal</t>
  </si>
  <si>
    <t>31 El Rey: Noted</t>
  </si>
  <si>
    <t>31 +234 816 933 5564: But wait o 😂</t>
  </si>
  <si>
    <t>Is the theme a deliberate jab?</t>
  </si>
  <si>
    <t>31 El Rey: Be there, you'll find out</t>
  </si>
  <si>
    <t>31 Tayne: I’m game💯😊</t>
  </si>
  <si>
    <t>31 Tayne: What is it with you and water?😂😂</t>
  </si>
  <si>
    <t>01 +234 706 774 8404: *NEW MONTH CHALLENGE*:</t>
  </si>
  <si>
    <t>1. Drink a cup of water first thing in the morning.</t>
  </si>
  <si>
    <t>2. Take at least 8 cups of water or it equivalent daily.</t>
  </si>
  <si>
    <t>3. No junks.</t>
  </si>
  <si>
    <t>5. No soda this month.</t>
  </si>
  <si>
    <t>6. ⁠Prioritize protein with every meal especially eggs</t>
  </si>
  <si>
    <t>7. Read number 1 again.</t>
  </si>
  <si>
    <t>01 +234 816 596 0025 joined from the community</t>
  </si>
  <si>
    <t>01 +1 (613) 240-5139 joined from the community</t>
  </si>
  <si>
    <t>01 Àrẹ̀mọ Gemini: Ìyá Ìyá don drop o. Before you go say I dey hoard @2349029336888 😒😒</t>
  </si>
  <si>
    <t>01 Keji Smallz 💛: Attention everybody!</t>
  </si>
  <si>
    <t>Our next hangout has been moved to August due to some circumstances.</t>
  </si>
  <si>
    <t xml:space="preserve"> we got sponsorships from Desperado and Predator.Also</t>
  </si>
  <si>
    <t>01 El Rey: This April's Fools reach this way sef</t>
  </si>
  <si>
    <t>01 The Painter Ẹniayéńfẹ́💛: God of our forefathers! Una  just de on point with me ni se!</t>
  </si>
  <si>
    <t>01 The Painter Ẹniayéńfẹ́💛: People still De do am?</t>
  </si>
  <si>
    <t>E catch me oo😂🥹</t>
  </si>
  <si>
    <t>01 Keji Smallz 💛: Oh ye fool of Galatians 😂</t>
  </si>
  <si>
    <t>01 The Painter Ẹniayéńfẹ́💛: Abi ori ẹ gbalẹ ni</t>
  </si>
  <si>
    <t>01 The Painter Ẹniayéńfẹ́💛: But why not. We just might get one of those major brands to support us.</t>
  </si>
  <si>
    <t>We sef no small o</t>
  </si>
  <si>
    <t>01 Keji Smallz 💛: Very soon</t>
  </si>
  <si>
    <t>01 Yiseyon: I almost typed yaaaaay</t>
  </si>
  <si>
    <t>01 The Painter Ẹniayéńfẹ́💛: Ọlọhun sẹ!</t>
  </si>
  <si>
    <t>01 Agunbiade Kabirat: Well done</t>
  </si>
  <si>
    <t>01 Yiseyon: O mu</t>
  </si>
  <si>
    <t>01 +234 806 500 2808 joined from the community</t>
  </si>
  <si>
    <t>01 The Painter Ẹniayéńfẹ́💛: Ori àwọn lecturers ẹ lo gbalẹ</t>
  </si>
  <si>
    <t>01 shamsss👑: it actually gave me a mixed expression 😂😭</t>
  </si>
  <si>
    <t>yaaay that there would be that massive sponsorship but August is too far to wait for an outside experience 😭💔. i no get any other outside partners pass this community 😭😂💔</t>
  </si>
  <si>
    <t>01 El Rey: How you go get? When na Ikorodu you go lock yourself if you don come from Ilorin</t>
  </si>
  <si>
    <t>01 shamsss👑: afternoon never even knack, you wan dey drag me anyhow?</t>
  </si>
  <si>
    <t xml:space="preserve"> nah because Ikorodu never get beach nah 😭no be your fault nah</t>
  </si>
  <si>
    <t>01 +234 706 959 8850: afternoon never even knack, you wan dey drag me anyhow?</t>
  </si>
  <si>
    <t xml:space="preserve"> nah because Ikorodu never get ~beach~ mud water nah 😭 &lt;This message was edited&gt;no be your fault nah</t>
  </si>
  <si>
    <t>01 El Rey: Na me say make you go dey stay that village?</t>
  </si>
  <si>
    <t>01 shamsss👑: what is this, tori olohun!😭💔</t>
  </si>
  <si>
    <t>01 shamsss👑: wow, just wow.</t>
  </si>
  <si>
    <t>e be your own people! 😭</t>
  </si>
  <si>
    <t>01 Keji Smallz 💛: But very soon, we'll start getting sponsorships</t>
  </si>
  <si>
    <t>01 +234 706 959 8850: Sorry bro</t>
  </si>
  <si>
    <t>01 El Rey: You and @2349055882013</t>
  </si>
  <si>
    <t>2 Twins...</t>
  </si>
  <si>
    <t xml:space="preserve"> you hopelessBuh she still dey enter Lagos wella</t>
  </si>
  <si>
    <t>01 shamsss👑: no worry, i go shock you after Ramadan!</t>
  </si>
  <si>
    <t>you will see me soooon!</t>
  </si>
  <si>
    <t>01 +234 706 959 8850: Sorry which one b 2 twins again ..</t>
  </si>
  <si>
    <t>01 +234 706 959 8850: Twins no b two before ni</t>
  </si>
  <si>
    <t>01 +234 706 959 8850: No use ramadhan as excuse o</t>
  </si>
  <si>
    <t>01 El Rey: Ojú wa ló ma ṣe</t>
  </si>
  <si>
    <t>01 shamsss👑: &amp; if i spend weeks in Surulere, you must gbemidebe!</t>
  </si>
  <si>
    <t>01 El Rey: If waka dey that period, I dey for you</t>
  </si>
  <si>
    <t>01 Keji Smallz 💛: New members, kindly introduce yourselves</t>
  </si>
  <si>
    <t>01 +234 806 500 2808: Hi everyone. I'm Lami. Glad to be here, and make new connections</t>
  </si>
  <si>
    <t>01 +234 706 959 8850: Pishur</t>
  </si>
  <si>
    <t>01 +234 705 796 9615: Pishur please</t>
  </si>
  <si>
    <t>01 Keji Smallz 💛: Picture ma'am/sir</t>
  </si>
  <si>
    <t>01 +234 816 596 0025: Hello everyone, I'm Mautin and I'm glad to be here and Happy New Month to you all &lt;This message was edited&gt;</t>
  </si>
  <si>
    <t>01 +234 816 596 0025: &lt;Media omitted&gt;</t>
  </si>
  <si>
    <t>01 +234 806 500 2808: &lt;Media omitted&gt;</t>
  </si>
  <si>
    <t>01 +234 806 500 2808: .</t>
  </si>
  <si>
    <t>01 Csan: Omg hi 🥰</t>
  </si>
  <si>
    <t>01 El Rey: Mr Sisanmi, so you still dey this group with us</t>
  </si>
  <si>
    <t>01 +234 806 500 2808: Hii</t>
  </si>
  <si>
    <t>01 Csan: Oga I Dey na</t>
  </si>
  <si>
    <t>01 Keji Smallz 💛: You ignored the guy, walahi, men are crazy true true 🤦🏽‍♀️</t>
  </si>
  <si>
    <t>01 El Rey: How every Every?</t>
  </si>
  <si>
    <t>01 Keji Smallz 💛: You're welcome fine man</t>
  </si>
  <si>
    <t>01 +234 806 500 2808: Lmao</t>
  </si>
  <si>
    <t>01 Keji Smallz 💛: Lami? 👀</t>
  </si>
  <si>
    <t>01 Csan: As I don welcome the babe, if you welcome the guy na bad thing? Division of Labour 🤷🏾‍♂️😂😂😂</t>
  </si>
  <si>
    <t>01 +234 806 500 2808: Yes yes</t>
  </si>
  <si>
    <t>01 Keji Smallz 💛: Tohh, Issokay o 😂</t>
  </si>
  <si>
    <t>01 Csan: We Dey push am small small. How your side?</t>
  </si>
  <si>
    <t>01 Keji Smallz 💛: Good to have you here. What a small world! 😂</t>
  </si>
  <si>
    <t>01 El Rey: We dey run am, God dey make our permutations make sense...</t>
  </si>
  <si>
    <t>You never vote for the pinned message</t>
  </si>
  <si>
    <t>01 Csan: You just know everybody no be small world anything</t>
  </si>
  <si>
    <t>01 +234 806 500 2808: Ikr😅. I was like I know this face!</t>
  </si>
  <si>
    <t>01 Csan: I don vote na. May 4th 😌 &lt;This message was edited&gt;</t>
  </si>
  <si>
    <t>01 Keji Smallz 💛: 😂 Keep running</t>
  </si>
  <si>
    <t>01 Sameeha🥰😍: 😌</t>
  </si>
  <si>
    <t>01 Keji Smallz 💛: 😂</t>
  </si>
  <si>
    <t>You're welcome to our small global community. We have a lot of goodies coming up soon.</t>
  </si>
  <si>
    <t>01 +234 806 500 2808: Thank you for the warm welcome☺️</t>
  </si>
  <si>
    <t>01 +234 816 521 5169: You’re welcome Mautin</t>
  </si>
  <si>
    <t>01 +234 816 521 5169: You’re welcome fine woman</t>
  </si>
  <si>
    <t>01 Yiseyon: About the outside partners na only this community I too</t>
  </si>
  <si>
    <t>01 Yiseyon: God o😂,I almost talk kilo n shey bobo yi.</t>
  </si>
  <si>
    <t>01 Yiseyon: We go fast dey differentiate am o</t>
  </si>
  <si>
    <t>01 Yiseyon: Mautin 1</t>
  </si>
  <si>
    <t>Mautin 2</t>
  </si>
  <si>
    <t>01 +234 816 596 0025: Thanks fine woman</t>
  </si>
  <si>
    <t>01 +234 816 596 0025: 😆</t>
  </si>
  <si>
    <t>01 +234 816 596 0025: 🙏🙏</t>
  </si>
  <si>
    <t>01 +234 813 030 1373: in not less than 50 words state why you’re glad to be here.</t>
  </si>
  <si>
    <t>01 +234 705 796 9615: Shey me🌚</t>
  </si>
  <si>
    <t>01 +234 813 030 1373: you dey craze</t>
  </si>
  <si>
    <t>01 +234 705 796 9615: Stale news nau</t>
  </si>
  <si>
    <t>01 Yiseyon: Mabinu Baba oko mi</t>
  </si>
  <si>
    <t>01 Yiseyon: Let's do small indigeneship verification</t>
  </si>
  <si>
    <t>01 Yiseyon: Omo agbole wo ni e</t>
  </si>
  <si>
    <t>01 +234 816 596 0025: You know Ganvie in Port Novo?</t>
  </si>
  <si>
    <t>01 Yiseyon: My mum does</t>
  </si>
  <si>
    <t>01 +234 816 596 0025: That's where my Dad is from</t>
  </si>
  <si>
    <t>01 Yiseyon: Nice at least you no be like @2348124894827</t>
  </si>
  <si>
    <t>01 Yiseyon: Welcome because you na International member</t>
  </si>
  <si>
    <t>01 Yiseyon: You no be Nigerian rara</t>
  </si>
  <si>
    <t>01 +234 816 596 0025: Yinmu 😆</t>
  </si>
  <si>
    <t>01 +234 816 596 0025: Whats the meaning of your name or you don't know ?</t>
  </si>
  <si>
    <t>01 Yiseyon: You dey Whyne</t>
  </si>
  <si>
    <t>01 Yiseyon: Lol,loler,lolest</t>
  </si>
  <si>
    <t>01 Yiseyon: You want dey Whyne me ni</t>
  </si>
  <si>
    <t>01 +234 816 596 0025: Actually I don't and that's why I asked</t>
  </si>
  <si>
    <t>01 Yiseyon: Faith is good na the meaning o</t>
  </si>
  <si>
    <t>01 +234 816 596 0025: Nice, meaning of mine is There's God (Olorun wa)</t>
  </si>
  <si>
    <t>01 +234 811 354 9054: Men!</t>
  </si>
  <si>
    <t>01 shamsss👑: we plenry</t>
  </si>
  <si>
    <t>01 Playfit: removed you    ​​​​​​​​​​​​​​​​​​​​​​​​​​​​​​​​​​​​​​​​​​​​​​​​​​​​​​​​​​​​​​​​​​​​​​​​​​​​​​​​​​​​​​​​​​​​​​​​​​​​​​​​​​​​​​​​​​​​​​​​​​​​​​​​​​​​​​​​​​​​​​​​​​​​​​​​​​​​​​​​​​​​​​​​​​​​​​​​​​​​​​​​​​​​​​​​​​​​​​​​​​​​​​​​​​​​​​​​​​​​​​​​​​​​​​​​​​​​​​​​​​​​​​​​​​​​​​​​​​​​​​​​​​​​​​​​​​​​​​​​​​​​​​​​​​​​​​​​​​​​​​​​​​​​​​​​​​​​​​​​​​​​​​​​​​​​​​​​​​​​​​​​​​​​​​​​​​​​​​​​​​​​​​​​​​​​​​​​​​​​​​​​​​​​​​​​​​​​​​​​​​​​​​​​​​​​​​​​​​​​​​​​​​​​​​​​​​​​​​​​​​​​​​​​​​​​​​​​​​​​​​​​​​​​​​​​​​​​​​​​​​​​​​​​​​​​​​​​​​​​​​​​​​​​​​​​​​​​​​​​​​​​​​​​​​​​​​​​​​​​​​​​​​​​​​​​​​​​​​​​​​​​​​​​​​​​​​​​​​​​​​​​​​​​​​​​​​​​​​​​​​​​​​​​​​​​​​​​​​​​​​​​​​​​​​​​​​​​​​​​​​​​​​​​​​​​​​​​​​​​​​​​​​​​​​​​​​​​​​​​​​​​​​​​​​​​​​​​​​​​​​​​​​​​​​​​​​​​​​​​​​​​​​​​​​​​​​​​​​​​​​​​​​​​​​​​​​​​​​​​​​​​​​​​​​​​​​​​​​​​​​​​​​​​​​​​​​​​​​​​​​​​​​​​​​​​​​​​​​​​​​​​​​​​​​​​​​​​​​​​​​​​​​​​​​​​​​​​​​​​​​​​​​​​​​​​​​​​​​​​​​​​​​​​​​​​​​​​​​​​​​​​​​​​​​​​​​​​​​​​​​​​​​​​​​​​​​​​​​​​​​​​​​​​​​​​​​​​​​​​​​​​​​​​​​​​​​​​​​​​​​​​​​​​​​​​​​​​​​​​​​​​​​​​​​​​​​​​​​​​​​​​​​​​​​​​​​​​​​​​​​​​​​​​​​​​​​​​​​​​​​​​​​​​​​​​​​​​​​​​​​​​​​​​​​​​​​​​​​​​​​​​​​​​​​​​​​​​​​​​​​​​​​​​​​​​​​​​​​​​​​​​​​​​​​​​​​​​​​​​​​​​​​​​​​​​​​​​​​​​​​​​​​​​​​​​​​​​​​​​​​​​​​​​​​​​​​​​​​​​​​​​​​​​​​​​​​​​​​​​​​​​​​​​​​​​​​​​​​​​​​​​​​​​​​​​​​​​​​​​​​​​​​​​​​​​​​​​​​​​​​​​​​​​​​​​​​​​​​​​​​​​​​​​​​​​​​​​​​​​​​​​​​​​​​​​​​​​​​​​​​​​​​​​​​​​​​​​​​​​​​​​​​​​​​​​​​​​​​​​​​​​​​​​​​​​​​​​​​​​​​​​​​​​​​​​​​​​​​​​​​​​​​​​​​​​​​​​​​​​​​​​​​​​​​​​​​​​​​​​​​​​​​​​​​​​​​​​​​​​​​​​​​​​​​​​​​​​​​​​​​​​​​​​​​​​​​​​​​​​​​​​​​​​​​​​​​​​​​​​​​​​​​​​​​​​​​​​​​​​​​​​​​​​​​​​​​​​​​​​​​​​​​​​​​​​​​​​​​​​​​​​​​​​​​​​​​​​​​​​​​​​​​​​​​​​​​​​​​​​​​​​​​​​​​​​​​​​​​​​​​​​​​​​​​​​​​​​​​​​​​​​​​​​​​​​​​​​​​​​​​​​​​​​​​​​​​​​​​​​​​​​​​​​​​​​​​​​​​​​​​​​​​​​​​​​​​​​​​​​​​​​​​​​​​​​​​​​​​​​​​​​​​​​​​​​​​​​​​​​​​​​​​​​​​​​​​​​​​​​​​​​​​​​​​​​​​​​​​​​​​​​​​​​​​​​​​​​​​​​​​​​​​​​​​​​​​​​​​​​​​​​​​​​​​​​​​​​​​​​​​​​​​​​​​​​​​​​​​​​​​​​​​​​​​​​​​​​​​​​​​​​​​​​​​​​​​​​​​​​​​​​​​​​​​​​​​​​​​​​​​​​​​​​​​​​​​​​​​​​​​​​​​​​​​​​​​​​​​​​​​​​​​​​​​​​​​​​​​​​​​​​​​​​​​​​​​​​​​​​​​​​​​​​​​​​​​​​​​​​​​​​​​​​​​​​​​​​​​​​​​​​​​​​​​​​​​​​​​​​​​​​​​​​​​​​​​​​​​​​​​​​​​​​​​​​​​​​​​​​​​​​​​​​​​​​​​​​​​​​​​​​​​​​​​​​​​​​​​​​​​​​​​​​​​​​​​​​​​​​​​​​​​​​​​​​​​​​​​​​​​​​​​​​​​​​​​​​​​​​​​​​​​​​​​​​​​​​​​​​​​​​​​​​​​​​​​​​​​​​​​​​​​​​​​​​​​​​​​​​​​​​​​​​​​​​​​​​​​​​​​​​​​​​​​​​​​​​​​​​​​​​​​​​​​​​​​​​​​​​​​​​​​​​​​​​​​​​​​​​​​​​​​​​​​​​​​​​​​​​​​​​​​​​​​​​​​​​​​​​​​​​​​​​​​​​​​​​​​​​​​​​​​​​​​​​​​​​​​​​​​​​​​​​​​​​​​​​​​​​​​​​​​​​​​​​​​​​​​​​​​​​​​​​​​​​​​​​​​​​​​​​​​​​​​​​​​​​​​​​​​​​​​​​​​​​​​​​​​​​​​​​​​​​​​​​​​​​​​​​​​​​​​​​​​​​​​​​​​​​​​​​​​​​​​​​​​​​​​​​​​​​​​​​​​​​​​​​​​​​​​​​​​​​​​​​​​​​​​​​​​​​​​​​​​​​​​​​​​​​​​​​​​​​​​​​​​​​​​​​​​​​​​​​​​​​​​​​​​​​​​​​​​​​​​​​​​​​​​​​​​​​​​​​​​​​​​​​​​​​​​​​​​​​​​​​​​​​​​​​​​​​​​​​​​​​​​​​​​​​​​​​​​​​​​​​​​​​​​​​​​​​​​​​​​​​​​​​​​​​​​​​​​​​​​​​​​​​​​​​​​​​​​​​​​​​​​​​​​​​​​​​​​​​​​​​​​​​​​​​​​​​​​​​​​​​​​​​​​​​​​​​​​​​​​​​​​​​​​​​​​​​​​​​​​​​​​​​​​​​​​​​​​​​​​​​​​​​​​​​​​​​​​​​​​​​​​​​​​​​​​​​​​​​​​​​​​​​​​​​​​​​​​​​​​​​​​​​​​​​​​​​​​​​​​​​​​​​​​​​​​​​​​​​​​​​​​​​​​​​​​​​​​​​​​​​​​​​​​​​​​​​​​​​​​​​​​​​​​​​​​​​​​​​​​​​​​​​​​​​​​​​​​​​​​​​​​​​​​​​​​​​​​​​​​​​​​​​​​​​​​​​​​​​​​​​​​​​​​​​​​​​​​​​​​​​​​​​​​​​​​​​​​​​​​​​​​​​​​​​​​​​​​​​​​​​​​​​​​​​​​​​​​​​​​​​​​​​​​​​​​​​​​​​​​​​​​​​​​​​​​​​​​​​​​​​​​​​​​​​​​​​​​​​​​​​​​​​​​​​​​​​​​​​​​​​​​​​​​​​​​​​​​​​​​​​​​​​​​​​​​​​​​​​​​​​​​​​​​​​​​​​​​​​​​​​​​​​​​​​​​​​​​​​​​​​​​​​​​​​​​​​​​​​​​​​​​​​​​​​​​​​​​​​​​​​​​​​​​​​​​​​​​​​​​​​​​​​​​​​​​​​​​​​​​​​​​​​​​​​​​​​​​​​​​​​​​​​​​​​​​​​​​​​​​​​​​​​​​​​​​​​​​​​​​​​​​​​​​​​​​​​​​​​​​​​​​​​​​​​​​​​​​​​​​​​​​​​​​​​​​​​​​​​​​​​​​​​​​​​​​​​​​​​​​​​​​​​​​​​​​​​​​​​​​​​​​​​​​​​​​​​​​​​​​​​​​​​​​​​​​​​​​​​​​​​​​​​​​​​​​​​​​​​​​​​​​​​​​​​​​​​​​​​​​​​​​​​​​​​​​​​​​​​​​​​​​​​​​​​​​​​​​​​​​​​​​​​​​​​​​​​​​​​​​​​​​​​​​​​​​​​​​​​​​​​​​​​​​​​​​​​​​​​​​​​​​​​​​​​​​​​​​​​​​​​​​​​​​​​​​​​​​​​​​​​​​​​​​​​​​​​​​​​​​​​​​​​​​​​​​​​​​​​​​​​​​​​​​​​​​​​​​</t>
  </si>
  <si>
    <t>01 Yiseyon: I know Baba mi</t>
  </si>
  <si>
    <t>01 Yiseyon: Welcome to the trybe</t>
  </si>
  <si>
    <t>01 +234 816 596 0025: Thank you sir/ma</t>
  </si>
  <si>
    <t>01 Yiseyon: I'm not a sir</t>
  </si>
  <si>
    <t>01 Yiseyon: Neither am I a ma</t>
  </si>
  <si>
    <t>01 +234 816 596 0025: Okay Bob toh risky</t>
  </si>
  <si>
    <t>01 shamsss👑: she be egbon adugbo 🙂</t>
  </si>
  <si>
    <t>01 +234 816 596 0025: Mama ibe 😆</t>
  </si>
  <si>
    <t>01 +234 812 489 4827: Excuse me, I know my roots amigo</t>
  </si>
  <si>
    <t>01 +234 812 489 4827: &lt;Media omitted&gt;</t>
  </si>
  <si>
    <t>01 Yiseyon: Kaabo</t>
  </si>
  <si>
    <t>01 Yiseyon: You no see my message abi</t>
  </si>
  <si>
    <t>01 +234 812 489 4827: Lemme check</t>
  </si>
  <si>
    <t>01 +234 706 959 8850: Hoelosho</t>
  </si>
  <si>
    <t>01 +234 706 959 8850: Shey na man make e begin follow</t>
  </si>
  <si>
    <t>01 +234 706 959 8850: Welcome brother man ...</t>
  </si>
  <si>
    <t>01 +234 706 959 8850: Beautiful onyinye . Welcome oo hope u bring agege bread</t>
  </si>
  <si>
    <t>01 Csan: Una wey dey criticize me make una welcome the man na 🙏😭</t>
  </si>
  <si>
    <t>01 Csan: I help the family welcome the babe. Na bad thing I do 😫</t>
  </si>
  <si>
    <t>01 +234 706 959 8850: @2348146870255 @2348060257083 @2347063642888</t>
  </si>
  <si>
    <t>01 +234 816 596 0025: Thanks boss man</t>
  </si>
  <si>
    <t>01 Your security code with ~ JAY LION 🦁 changed. Tap to learn more.</t>
  </si>
  <si>
    <t>01 +234 811 354 9054: &lt;Media omitted&gt;</t>
  </si>
  <si>
    <t>01 +234 811 354 9054: For the hangout</t>
  </si>
  <si>
    <t>01 Sarat: Lie lie</t>
  </si>
  <si>
    <t>01 +234 706 959 8850: The three of u old papas</t>
  </si>
  <si>
    <t>01 +234 706 959 8850: U carry vawulencr comr oo</t>
  </si>
  <si>
    <t>01 +234 816 596 0025: No time 🤣</t>
  </si>
  <si>
    <t>01 The Painter Ẹniayéńfẹ́💛: But wéré ara ẹ ni numerous inside partners🌚</t>
  </si>
  <si>
    <t>01 The Painter Ẹniayéńfẹ́💛: Ikorodu somedays de look like Ilorin 😂</t>
  </si>
  <si>
    <t>01 The Painter Ẹniayéńfẹ́💛: At least e get bitches</t>
  </si>
  <si>
    <t>01 El Rey: That one sef dey</t>
  </si>
  <si>
    <t>01 The Painter Ẹniayéńfẹ́💛: Remind me to tell you what I have in mind to tell you by evening time.</t>
  </si>
  <si>
    <t>You're very welcome thank you🌚🌝</t>
  </si>
  <si>
    <t>01 The Painter Ẹniayéńfẹ́💛: Mi o pàrọ 😂</t>
  </si>
  <si>
    <t>01 The Painter Ẹniayéńfẹ́💛: Lagos men</t>
  </si>
  <si>
    <t>01 The Painter Ẹniayéńfẹ́💛: ALWAYS MOVE WITH YOUR BLANKET CLOSE TO YOUR CHEST. IT'S A COLD WORLD AROUND HERE🌚🌝</t>
  </si>
  <si>
    <t>01 +234 816 596 0025: Fine men just they rush person wey we gather enter.  But me on the other hand, no fine women to rush me... life tough sha 😪</t>
  </si>
  <si>
    <t>01 The Painter Ẹniayéńfẹ́💛: I like your faith</t>
  </si>
  <si>
    <t>01 +234 705 796 9615: No vex bro😭😂</t>
  </si>
  <si>
    <t>01 Yiseyon: Veryyyy Good</t>
  </si>
  <si>
    <t>01 Yiseyon: Nice one</t>
  </si>
  <si>
    <t>01 Yiseyon: Admin plikx delete this foreigner</t>
  </si>
  <si>
    <t>01 +234 816 596 0025: Them no dey carry Olumo o</t>
  </si>
  <si>
    <t>01 The Painter Ẹniayéńfẹ́💛: Life na turn by turn.</t>
  </si>
  <si>
    <t>Na you go enter when attention no go too de your head</t>
  </si>
  <si>
    <t>01 Yiseyon: Shey eleyi Whyne ni</t>
  </si>
  <si>
    <t>01 The Painter Ẹniayéńfẹ́💛: Oh sorry</t>
  </si>
  <si>
    <t>😠 🐦    😂😂😂</t>
  </si>
  <si>
    <t>01 +234 816 596 0025: Make admin try am first na</t>
  </si>
  <si>
    <t>01 The Painter Ẹniayéńfẹ́💛: You no here something about quarry?</t>
  </si>
  <si>
    <t>01 +234 816 596 0025: Make I go face work back</t>
  </si>
  <si>
    <t>01 Yiseyon: @2348152088792 boss</t>
  </si>
  <si>
    <t>01 Csan: Na this hunter una say make I welcome?😂😂 person wey wan come follow us drag babes 😂😂😂😂</t>
  </si>
  <si>
    <t>01 The Painter Ẹniayéńfẹ́💛: That's a good way to restart 😂😂</t>
  </si>
  <si>
    <t>01 The Painter Ẹniayéńfẹ́💛: You sef see😂</t>
  </si>
  <si>
    <t>01 Yiseyon: Exactly</t>
  </si>
  <si>
    <t>01 Yiseyon: And I wanted to warn him but I didn't want to be forward</t>
  </si>
  <si>
    <t>01 +234 813 840 2244: &lt;Media omitted&gt;</t>
  </si>
  <si>
    <t>01 Yiseyon: E get some people for here wey them no dey follow them drag woman o</t>
  </si>
  <si>
    <t>01 +234 816 596 0025: Even if you warn me, as I dey like this I no dey hear word, na 7 airpods dey my ears</t>
  </si>
  <si>
    <t>01 +234 816 596 0025: E calm down na 😆</t>
  </si>
  <si>
    <t>01 +234 816 596 0025: I will reintroduce myself later tonight</t>
  </si>
  <si>
    <t>01 The Painter Ẹniayéńfẹ́💛: May the peace of our Lord jesus Christ be with you now and forever more my lady.</t>
  </si>
  <si>
    <t>Abide with me🌚</t>
  </si>
  <si>
    <t>01 The Painter Ẹniayéńfẹ́💛: E don go like that</t>
  </si>
  <si>
    <t>01 Yiseyon: Very good</t>
  </si>
  <si>
    <t>01 +234 816 596 0025: You look like my next girlfriend... you're welcome Oye</t>
  </si>
  <si>
    <t>01 Yiseyon: O ni pe lo</t>
  </si>
  <si>
    <t>01 Csan: Omg hi Oyenike 🥰</t>
  </si>
  <si>
    <t>01 +234 816 596 0025: Mo pin 📌 pa</t>
  </si>
  <si>
    <t>01 Yiseyon: Ma worry</t>
  </si>
  <si>
    <t>01 Yiseyon: Them no dey tell person</t>
  </si>
  <si>
    <t>01 Yiseyon: Ese ma to pe</t>
  </si>
  <si>
    <t>01 Yiseyon: Ma keko</t>
  </si>
  <si>
    <t>01 Csan: Just look at 😂😂</t>
  </si>
  <si>
    <t>01 +234 816 596 0025: Them no dey use big prick take scare old woman o</t>
  </si>
  <si>
    <t>01 Yiseyon: Wa riran wo</t>
  </si>
  <si>
    <t>01 The Painter Ẹniayéńfẹ́💛: Lílọ Lílọ lo n kẹyin boi</t>
  </si>
  <si>
    <t>O pada lọ nọni</t>
  </si>
  <si>
    <t>01 Yiseyon: If old woman see wetin she never collect before eru a ba</t>
  </si>
  <si>
    <t>01 +234 816 596 0025: Omooba kofooh lawa, mo fooh ti</t>
  </si>
  <si>
    <t>01 +234 816 596 0025: Na incantation be this na 😆</t>
  </si>
  <si>
    <t>01 Yiseyon: Beeni</t>
  </si>
  <si>
    <t>01 shamsss👑: i do not understand the words you utter 😒</t>
  </si>
  <si>
    <t>01 Yiseyon: Togun togun ni a n win</t>
  </si>
  <si>
    <t>01 The Painter Ẹniayéńfẹ́💛: It depends on how you view it</t>
  </si>
  <si>
    <t>01 shamsss👑: female dogs? i don’t see them too many around tho</t>
  </si>
  <si>
    <t>01 +234 816 596 0025: Toor to ba ri be. Awon iya mi wa ni high places &lt;This message was edited&gt;</t>
  </si>
  <si>
    <t>01 The Painter Ẹniayéńfẹ́💛: I do not expect anything different from this.</t>
  </si>
  <si>
    <t>01 Yiseyon: Mscheew</t>
  </si>
  <si>
    <t>01 +234 816 596 0025: Abi na Oro ile-ife? 😆</t>
  </si>
  <si>
    <t>01 Yiseyon: Awon iya e ma te</t>
  </si>
  <si>
    <t>01 Yiseyon: Rizz ni won a fi dough won</t>
  </si>
  <si>
    <t>01 The Painter Ẹniayéńfẹ́💛: Akọ aja abi irin oṣi lẹsẹ😂🤦🏽‍♂️</t>
  </si>
  <si>
    <t>01 The Painter Ẹniayéńfẹ́💛: Na just wise words of the elders</t>
  </si>
  <si>
    <t>01 Adunni💖💖: You look very familiar</t>
  </si>
  <si>
    <t>01 +234 816 596 0025: Enipe?</t>
  </si>
  <si>
    <t>01 The Painter Ẹniayéńfẹ́💛: Awọn iya ti wọn ti fọ fun aye</t>
  </si>
  <si>
    <t>01 shamsss👑: you’re mistaking my introverted personality to something utterly different, and i do not understand why?</t>
  </si>
  <si>
    <t>not everyone follows your path 🌚</t>
  </si>
  <si>
    <t>01 The Painter Ẹniayéńfẹ́💛: God of our forefathers where art thy eyes?😂🤲🏽</t>
  </si>
  <si>
    <t>01 shamsss👑: kileleyii bayii 😂😂</t>
  </si>
  <si>
    <t>01 shamsss👑: ah, Adunni!</t>
  </si>
  <si>
    <t>where do you know him from?!😒</t>
  </si>
  <si>
    <t>01 +234 816 596 0025: Not my mothers with igba aso</t>
  </si>
  <si>
    <t>01 +234 816 596 0025: Street of Lagos maybe</t>
  </si>
  <si>
    <t>01 Adunni💖💖: My love,rest</t>
  </si>
  <si>
    <t>01 The Painter Ẹniayéńfẹ́💛: Your path kọ,narrow path ni</t>
  </si>
  <si>
    <t xml:space="preserve"> you just know they  are sneakyIlorin men that lives at Ikorodu</t>
  </si>
  <si>
    <t>01 shamsss👑: where you cannot find any love, yeah?</t>
  </si>
  <si>
    <t>01 shamsss👑: rest, omo ibadan!😒</t>
  </si>
  <si>
    <t>01 Adunni💖💖: Lol</t>
  </si>
  <si>
    <t>01 +234 816 596 0025: Yes</t>
  </si>
  <si>
    <t>01 The Painter Ẹniayéńfẹ́💛: Aṣọ ti wọn ti fi ọwọ ara wọn ho da silẹ nigba ti wọn ri rizz to kọjá oye wọn 😂</t>
  </si>
  <si>
    <t>01 shamsss👑: i thought i was your love 😭</t>
  </si>
  <si>
    <t>01 Adunni💖💖: Always and forever baby</t>
  </si>
  <si>
    <t>01 +234 816 596 0025: We don't do that here</t>
  </si>
  <si>
    <t>01 shamsss👑: ìgbà aṣọ tí àwọn mummies/baddies tí take off after ti won gbó tizz Yoruba demon 😂</t>
  </si>
  <si>
    <t>01 shamsss👑: then, do not allow that man to be familiar kankan! 😒</t>
  </si>
  <si>
    <t>01 +234 816 596 0025: You'll later tonight, daily 2k never complete</t>
  </si>
  <si>
    <t>01 The Painter Ẹniayéńfẹ́💛: I'm resting my love</t>
  </si>
  <si>
    <t>01 The Painter Ẹniayéńfẹ́💛: Yes daddy</t>
  </si>
  <si>
    <t>01 The Painter Ẹniayéńfẹ́💛: Okay sir🌚🌝</t>
  </si>
  <si>
    <t>01 shamsss👑: until you rest on your Lord’s chest 🌚😂</t>
  </si>
  <si>
    <t>01 The Painter Ẹniayéńfẹ́💛: Tell am 😂</t>
  </si>
  <si>
    <t>01 The Painter Ẹniayéńfẹ́💛: Ìwọ le sun si ti devil</t>
  </si>
  <si>
    <t>01 +234 903 276 4211: Brrr go soon yarn nonsense</t>
  </si>
  <si>
    <t>01 Yiseyon: 🌚</t>
  </si>
  <si>
    <t>01 The Painter Ẹniayéńfẹ́💛: Allahu Akbar 🤲🏽</t>
  </si>
  <si>
    <t>01 The Painter Ẹniayéńfẹ́💛: @2348118307147 come and see your boyfriend don go do dread abi wetin I de see under the hat?😂💔</t>
  </si>
  <si>
    <t>01 The Painter Ẹniayéńfẹ́💛: Drop link make I go see the full details</t>
  </si>
  <si>
    <t>01 Temz 📈📉: Lmaooooo</t>
  </si>
  <si>
    <t>01 The Painter Ẹniayéńfẹ́💛: Alakọri 😂</t>
  </si>
  <si>
    <t>01 +234 813 030 1373: Apari dey do dread?</t>
  </si>
  <si>
    <t>01 IBBwrites✍🏽: _Ibbwrites is currently not available in your location_ &lt;This message was edited&gt;</t>
  </si>
  <si>
    <t>01 +243 812 628 127: Wow</t>
  </si>
  <si>
    <t>Welcome Beautiful Woman</t>
  </si>
  <si>
    <t>Do you Support Liverpool football club?</t>
  </si>
  <si>
    <t>01 +243 812 628 127: Lol</t>
  </si>
  <si>
    <t xml:space="preserve"> he can never do wrong in your eyesI think say na your Man</t>
  </si>
  <si>
    <t>Sometimes ago</t>
  </si>
  <si>
    <t>01 Your security code with El Rey Lanre El changed. Tap to learn more.</t>
  </si>
  <si>
    <t>01 The Painter Ẹniayéńfẹ́💛: By the way, Yellow album is 4years today.</t>
  </si>
  <si>
    <t>What a masterpiece!</t>
  </si>
  <si>
    <t>01 +234 903 276 4211: Yes yes</t>
  </si>
  <si>
    <t>01 The Painter Ẹniayéńfẹ́💛: 🥂</t>
  </si>
  <si>
    <t>01 +243 812 628 127: Great Album, but Oso is Better</t>
  </si>
  <si>
    <t>01 The Painter Ẹniayéńfẹ́💛: Was Oṣo released on the first of April? ?😒🌚</t>
  </si>
  <si>
    <t>01 Oloye Olanrewaju: O sunmo insult, o far si aponle 😃😃😃</t>
  </si>
  <si>
    <t>01 Oloye Olanrewaju: ☹️</t>
  </si>
  <si>
    <t>01 +243 812 628 127: 😂😂😂</t>
  </si>
  <si>
    <t>I just want Remind you</t>
  </si>
  <si>
    <t>01 The Painter Ẹniayéńfẹ́💛: Today is for Yellow.</t>
  </si>
  <si>
    <t>And Yellow is a masterpiece!!!</t>
  </si>
  <si>
    <t>01 The Painter Ẹniayéńfẹ́💛: Atipe opinion ẹ nìyẹn 🌚</t>
  </si>
  <si>
    <t>01 +234 903 276 4211: What’s going on guys.. I don miss una</t>
  </si>
  <si>
    <t>01 Keji Smallz 💛: Mauyon weds Mautin</t>
  </si>
  <si>
    <t>I'll be there 😎</t>
  </si>
  <si>
    <t>01 +234 903 276 4211: Final year dey do me strong thing for school</t>
  </si>
  <si>
    <t>01 The Painter Ẹniayéńfẹ́💛: Pressure everywhere.</t>
  </si>
  <si>
    <t>01 The Painter Ẹniayéńfẹ́💛: Na you wan comot with first class nah😂🌚</t>
  </si>
  <si>
    <t>01 Keji Smallz 💛: You dey fast? 😂</t>
  </si>
  <si>
    <t>01 The Painter Ẹniayéńfẹ́💛: Yes and also furious</t>
  </si>
  <si>
    <t>01 +234 903 276 4211: I dey try make my second class upper strong ni o</t>
  </si>
  <si>
    <t>01 +234 903 276 4211: I no dey close to first class abeg 🥹</t>
  </si>
  <si>
    <t>01 The Painter Ẹniayéńfẹ́💛: Na God get strong second class upper and first-class for hand</t>
  </si>
  <si>
    <t>01 The Painter Ẹniayéńfẹ́💛: Leave it all to him</t>
  </si>
  <si>
    <t>01 Keji Smallz 💛: Which hangout?</t>
  </si>
  <si>
    <t>01 Keji Smallz 💛: I for like rush you but I dey talking stage 😢</t>
  </si>
  <si>
    <t>01 Keji Smallz 💛: Do you feel intimidated? 😂</t>
  </si>
  <si>
    <t>01 Keji Smallz 💛: I for like welcome you but I know say @2347063642888 go don do am 😂</t>
  </si>
  <si>
    <t>01 Keji Smallz 💛: I talk am 😂</t>
  </si>
  <si>
    <t>01 theonlyebuka: Alhaji, Hajia ni pe kin gba owo ti a ma fi dana isinu</t>
  </si>
  <si>
    <t>01 +234 813 030 1373: Osumo anọbi ó fi iwa jọ Samson</t>
  </si>
  <si>
    <t>01 The Painter Ẹniayéńfẹ́💛: Abi Hajia fe w'aja ni?🌚😒😒</t>
  </si>
  <si>
    <t>01 Keji Smallz 💛: Una just dey see am? 😂 Since February or so</t>
  </si>
  <si>
    <t>01 Keji Smallz 💛: See this one too 😂</t>
  </si>
  <si>
    <t>01 The Painter Ẹniayéńfẹ́💛: Na una de follow this guy.</t>
  </si>
  <si>
    <t>I don't know shit about him anymore. Except the ones you folks bring here</t>
  </si>
  <si>
    <t>01 Keji Smallz 💛: Na you wan graduate with first class now</t>
  </si>
  <si>
    <t>01 The Painter Ẹniayéńfẹ́💛: All of them are not Holy but hoely</t>
  </si>
  <si>
    <t>01 Keji Smallz 💛: Na once in a while wey he post I dey see am</t>
  </si>
  <si>
    <t>01 +234 806 500 2808: Pandemic babyy🌹. I rinsed tf out of the album that month</t>
  </si>
  <si>
    <t>01 Gbenga APIN joined from the community</t>
  </si>
  <si>
    <t>01 The Painter Ẹniayéńfẹ́💛: Oh! I no de see him post at all😂💔</t>
  </si>
  <si>
    <t>01 The Painter Ẹniayéńfẹ́💛: My darling!!! We all did</t>
  </si>
  <si>
    <t>01 The Painter Ẹniayéńfẹ́💛: @2348100246551 Happy new year sir.</t>
  </si>
  <si>
    <t>How's the weather over there?</t>
  </si>
  <si>
    <t>Please send me some dollars.  I'm not greedy nor ungrateful . Mo ma sanjọ</t>
  </si>
  <si>
    <t>01 Csan: Not at all. I like a challenge 😂😂</t>
  </si>
  <si>
    <t>01 Csan: Keji please 😂😂😂😂😭</t>
  </si>
  <si>
    <t>01 The Painter Ẹniayéńfẹ́💛: De come ibadan 😂</t>
  </si>
  <si>
    <t>01 The Painter Ẹniayéńfẹ́💛: 😂🤲🏽</t>
  </si>
  <si>
    <t>01 Gbenga APIN: Oga MI sir....</t>
  </si>
  <si>
    <t>Same to you 😂😂😂. Na dollar I dey wait for self</t>
  </si>
  <si>
    <t>01 The Painter Ẹniayéńfẹ́💛: If you send someone to our office at Taska,I de there de look like Lucozade</t>
  </si>
  <si>
    <t>01 +234 816 596 0025: If e don pass two weeks, no be talking stage again, na amebo una dey do be that</t>
  </si>
  <si>
    <t>01 theonlyebuka: I remember those evening walks I always take around my area na this album I jam like say tomorrow no dey</t>
  </si>
  <si>
    <t>01 The Painter Ẹniayéńfẹ́💛: You know maybe the person de stammer?</t>
  </si>
  <si>
    <t>01 +234 816 596 0025: Hmm another angle 😆</t>
  </si>
  <si>
    <t>01 The Painter Ẹniayéńfẹ́💛: The way I take jam the album ehn,e reach to charge  me for Music Abuse</t>
  </si>
  <si>
    <t>01 The Painter Ẹniayéńfẹ́💛: Obtuse angle</t>
  </si>
  <si>
    <t>01 +234 810 711 4248: You no quick talk na</t>
  </si>
  <si>
    <t>01 Keji Smallz 💛: New Garage ni</t>
  </si>
  <si>
    <t>01 Keji Smallz 💛: We like am like that 😒</t>
  </si>
  <si>
    <t>01 +234 816 596 0025: Make he no go use ejo wewe finish you o</t>
  </si>
  <si>
    <t>01 +234 816 521 5169: &lt;Media omitted&gt;</t>
  </si>
  <si>
    <t>01 +234 816 596 0025: Why am I just seeing this 😆</t>
  </si>
  <si>
    <t>01 Keji Smallz 💛: Gossip makes the relationship last longer 🌝</t>
  </si>
  <si>
    <t>01 Keji Smallz 💛: Na so you wan miss your future wife. What a life!</t>
  </si>
  <si>
    <t>01 Keji Smallz 💛: Your Ègùn people 😂</t>
  </si>
  <si>
    <t>01 +234 818 705 3443: You get it, I will be there</t>
  </si>
  <si>
    <t>01 Keji Smallz 💛: All of us go dey</t>
  </si>
  <si>
    <t>01 +234 816 596 0025: You fit no dey there o</t>
  </si>
  <si>
    <t>01 +234 806 500 2808: Violence</t>
  </si>
  <si>
    <t>01 +234 818 705 3443: Haa, una wan pursue me</t>
  </si>
  <si>
    <t>01 Spinol Wears: Good evening people</t>
  </si>
  <si>
    <t>01 Spinol Wears: Trust you guys are good</t>
  </si>
  <si>
    <t>01 Spinol Wears: It’s been a while I said anything in here🤗</t>
  </si>
  <si>
    <t xml:space="preserve"> thinking about the last hangout at tarkwa bay.I had a smile moments ago</t>
  </si>
  <si>
    <t>I figured I needed to share that moment with people that can relate to it 🫠</t>
  </si>
  <si>
    <t>Which crime you commit this time?</t>
  </si>
  <si>
    <t>01 Sledge 🪔: @2348028852744 weldone o.</t>
  </si>
  <si>
    <t>You wan kill omolomo yesterday.</t>
  </si>
  <si>
    <t>01 Spinol Wears: I wanted to reply that tweet, and those flashbacks started coming to me 😂</t>
  </si>
  <si>
    <t>I could only smile where I sat on this shalanga🤣</t>
  </si>
  <si>
    <t>01 SODEX CLOTHING&amp;SERVICES: Them don tell you  my chairman sir</t>
  </si>
  <si>
    <t>But you won’t believe we have move and on another location</t>
  </si>
  <si>
    <t>01 SODEX CLOTHING&amp;SERVICES: &lt;Media omitted&gt;</t>
  </si>
  <si>
    <t>01 SODEX CLOTHING&amp;SERVICES: @2348146870255</t>
  </si>
  <si>
    <t>01 Sledge 🪔: Good times</t>
  </si>
  <si>
    <t>01 Sledge 🪔: Na you go kill am!</t>
  </si>
  <si>
    <t>Na you😂</t>
  </si>
  <si>
    <t>01 Sledge 🪔: And him still dey with you?😂</t>
  </si>
  <si>
    <t>01 Playfit: I dey ooo😭😭😭</t>
  </si>
  <si>
    <t>01 Sledge 🪔: Na until you die?😂</t>
  </si>
  <si>
    <t>01 Sledge 🪔: You no go run for your life?😂</t>
  </si>
  <si>
    <t>01 Playfit: We went from providus bank event to another lounge ooo</t>
  </si>
  <si>
    <t>01 Playfit: I will run from tomorrow 😭😭</t>
  </si>
  <si>
    <t>01 Playfit: Nothing will miss tonight</t>
  </si>
  <si>
    <t>01 Sledge 🪔: Try survive today then</t>
  </si>
  <si>
    <t>01 Sledge 🪔: I’m repenting tho</t>
  </si>
  <si>
    <t>01 Sledge 🪔: It’s been over 6hrs since I last tasted alcohol</t>
  </si>
  <si>
    <t>01 Playfit: Mark yr calender @2348146870255 make this fast finish</t>
  </si>
  <si>
    <t>01 Playfit: We go ball proper 🌝🌝🌝</t>
  </si>
  <si>
    <t>01 Playfit: Werey said 6 hours 😂😂😂</t>
  </si>
  <si>
    <t>01 Sledge 🪔: My mummy said I should not go anywhere with you people again.</t>
  </si>
  <si>
    <t>Say una be bad influence</t>
  </si>
  <si>
    <t>01 Playfit: I thought u will say since u got sick 🤣🤣🤣🤣🤣</t>
  </si>
  <si>
    <t>01 Sledge 🪔: I don try</t>
  </si>
  <si>
    <t>01 Playfit: Your mummy was right but ur instinct is right to also follow us 😉😉😉😉</t>
  </si>
  <si>
    <t xml:space="preserve"> I drank Long Island.The day I completed my dosage</t>
  </si>
  <si>
    <t>01 Sledge 🪔: Na my instincts carry me reach where I dey today with una, i no dey follow am again</t>
  </si>
  <si>
    <t>01 Sledge 🪔: @2347039229544 you dey lowkey chop lagos money dey hide.</t>
  </si>
  <si>
    <t>God will expose you!</t>
  </si>
  <si>
    <t>01 +234 816 596 0025: Eyin o gba awe ni</t>
  </si>
  <si>
    <t>01 Sledge 🪔: na @2348104931672 i wan dey follow waka now.</t>
  </si>
  <si>
    <t>Make he dey carry me go places wey I go dey gather historical facts.</t>
  </si>
  <si>
    <t>I no dey follow una baller baller squad again.</t>
  </si>
  <si>
    <t>01 Sledge 🪔: Are y’all not fasting?</t>
  </si>
  <si>
    <t>01 SODEX CLOTHING&amp;SERVICES: We are not fasting</t>
  </si>
  <si>
    <t>01 SODEX CLOTHING&amp;SERVICES: @2348104931672 na wrong person because he be my oga</t>
  </si>
  <si>
    <t>01 Playfit: Come jor 🌝🌝🌝🌝</t>
  </si>
  <si>
    <t>01 Sledge 🪔: If anybody be your own oga, that person na monster.</t>
  </si>
  <si>
    <t xml:space="preserve"> I go scream my mama go hear.If you come close</t>
  </si>
  <si>
    <t>I say I No follow una waka again.</t>
  </si>
  <si>
    <t>01 Playfit: Mark ur calender.</t>
  </si>
  <si>
    <t>01 theonlyebuka: Stop it 😫😫😫😫</t>
  </si>
  <si>
    <t>The day I go begin chop Lagos state money Una no go sleep for this group na every month we go Dey do hangout and I go Dey pay for everything</t>
  </si>
  <si>
    <t>01 Sledge 🪔: You know say Me I be your guy?</t>
  </si>
  <si>
    <t>Put me on!</t>
  </si>
  <si>
    <t>01 Sledge 🪔: I don mark am sha😒</t>
  </si>
  <si>
    <t>01 Sledge 🪔: @2348100087530 baby🌚.</t>
  </si>
  <si>
    <t>01 +234 810 008 7530: Kini? Tani baby?</t>
  </si>
  <si>
    <t>The former things have passed away😒</t>
  </si>
  <si>
    <t>01 theonlyebuka: No worry I Dey for you</t>
  </si>
  <si>
    <t>Baddies melo lo fe?</t>
  </si>
  <si>
    <t>01 Sledge 🪔: I don sharply expire?</t>
  </si>
  <si>
    <t>01 Sledge 🪔: Weyrey owo ni mo fe</t>
  </si>
  <si>
    <t>Ma fi baddies pa mi</t>
  </si>
  <si>
    <t>01 Sledge 🪔: Kinni ka ti gbo</t>
  </si>
  <si>
    <t>Pe senator mu ogogoro yo?</t>
  </si>
  <si>
    <t>01 Playfit: Stop etttttt😭😭😭😭😭😭</t>
  </si>
  <si>
    <t>01 Playfit: By the way, guys @2349063252197 sells good and lovely bracelets Oooo. Make Una patronize her Oooo. E jor.</t>
  </si>
  <si>
    <t>The one she sold to me has been getting me I LOVE YOUR BRACELETS every time I rock them.</t>
  </si>
  <si>
    <t>#free advert for something good and affordable 🔥🔥🔥</t>
  </si>
  <si>
    <t>01 Keji Smallz 💛: 😂 Wow!</t>
  </si>
  <si>
    <t>01 Keji Smallz 💛: Hmm 🌝</t>
  </si>
  <si>
    <t>01 Keji Smallz 💛: You sha wan make Sodex kill you 😂</t>
  </si>
  <si>
    <t>01 Xuli🌹: Lol</t>
  </si>
  <si>
    <t>01 El Rey: I've bought over 7 bracelets from her, den dey always collect them from my hand</t>
  </si>
  <si>
    <t>01 El Rey: Be like na 2 sets remain with me sef</t>
  </si>
  <si>
    <t>01 Xuli🌹: 😭😭😭na why i no dey use beads again....likee must they collect?🥺</t>
  </si>
  <si>
    <t>01 El Rey: The ones I bought at the last hangout, some of them no follow me comot the beach</t>
  </si>
  <si>
    <t>01 theonlyebuka: Marketer igbalode I see your work boss</t>
  </si>
  <si>
    <t>01 Xuli🌹: Ahhhh😭</t>
  </si>
  <si>
    <t>01 Playfit: She is good to be honest. Let patronize her guys</t>
  </si>
  <si>
    <t>01 Playfit: Leave me oo😭😭</t>
  </si>
  <si>
    <t>01 Playfit: Good feedback</t>
  </si>
  <si>
    <t>01 Playfit: When it is nice. Be happy they are collecting, it shows ur vendor and u have good eyes for good things to be honest</t>
  </si>
  <si>
    <t>01 Playfit: Yes Oooo. 🌝🌝🌝🌝. What are u selling let me help u as well bro</t>
  </si>
  <si>
    <t>01 Xuli🌹: 😒</t>
  </si>
  <si>
    <t>01 +234 816 596 0025: I dey quick vex</t>
  </si>
  <si>
    <t>01 +234 816 521 5169: Leave knife, e no fit enter.</t>
  </si>
  <si>
    <t>You get another weapon?</t>
  </si>
  <si>
    <t>01 +234 816 596 0025: Them never shook your eyes before na why</t>
  </si>
  <si>
    <t>01 +234 816 596 0025: Liver o, kidney o, shaki, abodi o. Everything dey</t>
  </si>
  <si>
    <t>01 +234 816 521 5169: This message was deleted</t>
  </si>
  <si>
    <t>01 Sledge 🪔: Hot penis!</t>
  </si>
  <si>
    <t>01 The Painter Ẹniayéńfẹ́💛: This one go make a very nice   meal of the gods</t>
  </si>
  <si>
    <t>01 +234 816 596 0025: You wan give your gods iwo</t>
  </si>
  <si>
    <t>01 The Painter Ẹniayéńfẹ́💛: They have anti-poison</t>
  </si>
  <si>
    <t>01 Yiseyon: Pelu amola</t>
  </si>
  <si>
    <t>01 The Painter Ẹniayéńfẹ́💛: O ti ye ẹ!</t>
  </si>
  <si>
    <t>01 Yiseyon: 🤲🏼</t>
  </si>
  <si>
    <t>01 Seun Timothy: Anu e o shemi 😂</t>
  </si>
  <si>
    <t>01 Xuli🌹: Ahhhh...no follow him o😭</t>
  </si>
  <si>
    <t>01 Sledge 🪔: Ehn ehn😒</t>
  </si>
  <si>
    <t>01 Playfit: 🤣🤣🤣🤣</t>
  </si>
  <si>
    <t>01 Playfit: Na why I no dey go anywhere. 6 months ke. I fit get prostate cancer immediately 😭😭😭😭😭</t>
  </si>
  <si>
    <t>01 AKINDAMOLA(Crystalgold): Ha 🫢</t>
  </si>
  <si>
    <t>01 +234 813 840 2244: What does stainless mean</t>
  </si>
  <si>
    <t>01 Sledge 🪔: Are you a He or a she?😂</t>
  </si>
  <si>
    <t>01 Yiseyon: A shim</t>
  </si>
  <si>
    <t>01 Sledge 🪔: 🤦‍♂️kinni problem e?</t>
  </si>
  <si>
    <t>01 +234 813 840 2244: She</t>
  </si>
  <si>
    <t>What does it mean naw</t>
  </si>
  <si>
    <t>01 Yiseyon: Ahah you understand wetin I dey try talk na Baba yi</t>
  </si>
  <si>
    <t>01 Sledge 🪔: Oh😂</t>
  </si>
  <si>
    <t>In simple terms it means sex</t>
  </si>
  <si>
    <t>01 Sledge 🪔: Lai shey bobrisky</t>
  </si>
  <si>
    <t>01 Yiseyon: Ezaly mai dia</t>
  </si>
  <si>
    <t>01 Yiseyon: Stainless means being without blemish</t>
  </si>
  <si>
    <t>01 Sledge 🪔: Sho get!</t>
  </si>
  <si>
    <t>Pelebe tan!</t>
  </si>
  <si>
    <t>01 Sledge 🪔: No confuse yourself 😂</t>
  </si>
  <si>
    <t>Na just sex</t>
  </si>
  <si>
    <t>01 Yiseyon: Means no segz</t>
  </si>
  <si>
    <t>01 Sledge 🪔: Person go just start to dey sneeze cum</t>
  </si>
  <si>
    <t>01 Yiseyon: No zina tabi pongila</t>
  </si>
  <si>
    <t>01 Sledge 🪔: 😪</t>
  </si>
  <si>
    <t>01 Yiseyon: Wtf is this</t>
  </si>
  <si>
    <t>01 Sledge 🪔: Afi ekuru</t>
  </si>
  <si>
    <t>01 Yiseyon: Lmao</t>
  </si>
  <si>
    <t>01 Sledge 🪔: If you sleep sef, cum go just dey drip for one side of your eye</t>
  </si>
  <si>
    <t>01 Queen Ebi: Wetin be this one 🤣🤣🤣🤣🤣🤣🤣</t>
  </si>
  <si>
    <t>01 Sledge 🪔: body go don too full…</t>
  </si>
  <si>
    <t>If you pee sef you dey hear baby cries from the urine.</t>
  </si>
  <si>
    <t>01 Queen Ebi: "even the ones wey you no fit escort go outside"? Ehn fine boy? 🫠</t>
  </si>
  <si>
    <t>01 +234 816 596 0025: Even the ones wey we go use cloth cover their face during missionary 🌚</t>
  </si>
  <si>
    <t xml:space="preserve"> tell me you’ve never been in the company of a guy/man that shouldn’t be seen with you before 😂Ebi</t>
  </si>
  <si>
    <t>01 Sledge 🪔: Ahaaaaaaaaaahh!</t>
  </si>
  <si>
    <t>Eyin people yi buru o</t>
  </si>
  <si>
    <t>01 +234 905 518 4844: No wonder,one Yeye man was asking if I stay alone 😂</t>
  </si>
  <si>
    <t>Person wey you just meet</t>
  </si>
  <si>
    <t>No gree for am o.</t>
  </si>
  <si>
    <t>Weyrey dey find player to sign ni o</t>
  </si>
  <si>
    <t>01 Queen Ebi: Ah!</t>
  </si>
  <si>
    <t>01 Queen Ebi: &lt;Media omitted&gt;</t>
  </si>
  <si>
    <t>01 +234 816 596 0025: The game is the game baba mi</t>
  </si>
  <si>
    <t>01 +234 816 596 0025: Abi those one wey be say na strictly doggy</t>
  </si>
  <si>
    <t>01 Queen Ebi: Lemme ransack my memory, I'll come back to you 🫣</t>
  </si>
  <si>
    <t>01 Yiseyon: Kai</t>
  </si>
  <si>
    <t>01 Yiseyon: You cannot be celebate</t>
  </si>
  <si>
    <t>01 Yiseyon: Be concentrated to the lord</t>
  </si>
  <si>
    <t>01 Sledge 🪔: Ebi talk here!😂</t>
  </si>
  <si>
    <t>Say it!</t>
  </si>
  <si>
    <t>We’ve all been in that situation.</t>
  </si>
  <si>
    <t>You might not be dating but the person would just be all over you and deep down you just know he’s not your spec😂</t>
  </si>
  <si>
    <t>01 Sledge 🪔: Or standard even &lt;This message was edited&gt;</t>
  </si>
  <si>
    <t>That’s too dangerous for me now.</t>
  </si>
  <si>
    <t>Prostate cancer is real</t>
  </si>
  <si>
    <t>01 Xuli🌹: In complex term nko o</t>
  </si>
  <si>
    <t>01 Yiseyon: Jesu o ni prostate cancer</t>
  </si>
  <si>
    <t>01 Sledge 🪔: Paranran silence</t>
  </si>
  <si>
    <t>Sanko!</t>
  </si>
  <si>
    <t>You believe say Jesus no meru le?</t>
  </si>
  <si>
    <t>01 Sledge 🪔: Moreover, He died at age 33.</t>
  </si>
  <si>
    <t>01 Yiseyon: Jesu dakun dariji @2348146870255</t>
  </si>
  <si>
    <t>01 Yiseyon: Ehen?</t>
  </si>
  <si>
    <t>01 Queen Ebi: Someone cannot play with you again?</t>
  </si>
  <si>
    <t>But no be the one I no go fit escort reach gate na.</t>
  </si>
  <si>
    <t>01 Sledge 🪔: 🤲</t>
  </si>
  <si>
    <t>He was never at the risk of it now.</t>
  </si>
  <si>
    <t>01 Queen Ebi: I cannot be able to take that line off my head for a very very long time. I fit even dey do something random, remember that line and laugh like mad person.</t>
  </si>
  <si>
    <t>01 Sledge 🪔: 😂 you no dey stay with mad people be that.</t>
  </si>
  <si>
    <t xml:space="preserve"> if babe wey no fine find you come, you won’t hear the last of it 😂During Uni</t>
  </si>
  <si>
    <t>01 Queen Ebi: "even the ones wey you no fit escort go outside"</t>
  </si>
  <si>
    <t>01 Sledge 🪔: Which?</t>
  </si>
  <si>
    <t>01 Sledge 🪔: 🤣😂stop now</t>
  </si>
  <si>
    <t>01 Queen Ebi: If any boy make me vex, na wetin I go use respond from now on</t>
  </si>
  <si>
    <t>01 Sledge 🪔: Them go beat you o😂</t>
  </si>
  <si>
    <t>01 Queen Ebi: "will you get out of my face! You wey I no fit escort reach my gate"</t>
  </si>
  <si>
    <t>01 shamsss👑: Olamide said: máa fi pillow bójú ẹ, tí ń bá ti fe jẹ ojú ẹ 👌🏾😂</t>
  </si>
  <si>
    <t>01 Sledge 🪔: Badoo na weyrey🤣</t>
  </si>
  <si>
    <t>01 shamsss👑: ah! emotional damage!😂😭</t>
  </si>
  <si>
    <t>01 Queen Ebi: I'll try on my younger brother tomorrow</t>
  </si>
  <si>
    <t>01 Queen Ebi: Your number is on speed dial</t>
  </si>
  <si>
    <t>01 +234 816 596 0025: You still dey ontop this one 🤣</t>
  </si>
  <si>
    <t>01 Playfit: 🤣🤣🤣🤣🤣🤣🤣🤣🤣</t>
  </si>
  <si>
    <t>02 Edward Joseph: Lol</t>
  </si>
  <si>
    <t xml:space="preserve"> na lieFor me</t>
  </si>
  <si>
    <t>02 Spinol Wears: 🤣🤣</t>
  </si>
  <si>
    <t xml:space="preserve"> never again😂I had a walk of shame in 2015</t>
  </si>
  <si>
    <t>02 Spinol Wears: Kileleyi 🤣🤣</t>
  </si>
  <si>
    <t>02 theonlyebuka: Photo ni mo n ya sir</t>
  </si>
  <si>
    <t>02 Keji Smallz 💛: Ahh, no wonder 😂</t>
  </si>
  <si>
    <t>02 Playfit: Se o ma n ya SEEEES scene</t>
  </si>
  <si>
    <t>02 theonlyebuka: Yes sir</t>
  </si>
  <si>
    <t>Se e ma gba kin wo set?</t>
  </si>
  <si>
    <t>02 +234 816 596 0025: Good morning guys</t>
  </si>
  <si>
    <t>02 +234 813 840 2244: Good morin</t>
  </si>
  <si>
    <t>02 +234 816 596 0025: How is it going ?</t>
  </si>
  <si>
    <t>02 Gbenga APIN: Good morning 🌄</t>
  </si>
  <si>
    <t>02 +234 813 840 2244: Well</t>
  </si>
  <si>
    <t>Can't complain</t>
  </si>
  <si>
    <t>02 +234 903 276 4211: I bet it not applicable to @2348094519902</t>
  </si>
  <si>
    <t>02 +234 816 596 0025: Today will be great</t>
  </si>
  <si>
    <t>02 +234 813 030 1373: i no fit get issue, emi osumo Anobi fi iwa jo Jesu</t>
  </si>
  <si>
    <t>02 +234 903 276 4211: You go chop bench tire</t>
  </si>
  <si>
    <t>02 Playfit: This thread is long oooo🤣🤣🤣😭😭😭@2348146870255 if u see how this went with footbak analogy ehhhhh. Some ladies no get wetin they sup 🤣🤣🤣🤣🤣. Someone said MY GUY PLAYED FIRST ELEVEN SAME DAY NA COACH COME CARRY AM 🤣🤣</t>
  </si>
  <si>
    <t>02 Playfit: Twitter is wild 😂😂😂😂</t>
  </si>
  <si>
    <t>02 Gbenga APIN: 😂😂😂</t>
  </si>
  <si>
    <t>02 Temz 📈📉: Thank you for voting. We now have a date. 04/05/24.</t>
  </si>
  <si>
    <t>02 Temz 📈📉: POLL:</t>
  </si>
  <si>
    <t>Will you be attending Controlled Mayhem: An Intimate Night At The Beach on the 4th of May 2024?</t>
  </si>
  <si>
    <t>OPTION: Yes (21 votes)</t>
  </si>
  <si>
    <t>OPTION: No (8 votes)</t>
  </si>
  <si>
    <t>OPTION: Maybe (24 votes)</t>
  </si>
  <si>
    <t>02 Izzyy: Omo, i go miss am</t>
  </si>
  <si>
    <t>I'll be having clearance on the 2nd and no way I'll be back to Lagos</t>
  </si>
  <si>
    <t>02 Temz 📈📉: Please only choose yes if you are sure you would be coming, to help our planning efforts.</t>
  </si>
  <si>
    <t>02 Edward Joseph: Trust me</t>
  </si>
  <si>
    <t>02 Temz 📈📉: Cheii. You no fit cancel your clearance? Na night of the year be this 🌚</t>
  </si>
  <si>
    <t>02 Izzyy: Na ibarapa lga for Oyo</t>
  </si>
  <si>
    <t>😞</t>
  </si>
  <si>
    <t>02 Izzyy: April would have been better</t>
  </si>
  <si>
    <t>02 Temz 📈📉: @2349029933154 I agree oh . But na democracy we dey run here. Or should I fling the ballot box away? 🌚</t>
  </si>
  <si>
    <t>02 Izzyy: Carry am</t>
  </si>
  <si>
    <t>Commot 😂</t>
  </si>
  <si>
    <t>02 Izzyy: I missed the other one too</t>
  </si>
  <si>
    <t>02 Fejjie’s Kitchen: April pls</t>
  </si>
  <si>
    <t>02 El Rey: When voting dey, una no vote</t>
  </si>
  <si>
    <t>02 Fejjie’s Kitchen: Calm down I just got here</t>
  </si>
  <si>
    <t>02 Playfit: Bottles ooo</t>
  </si>
  <si>
    <t>02 Fejjie’s Kitchen: Huh</t>
  </si>
  <si>
    <t>02 Sledge 🪔: Them say make una never throw bottles.😀</t>
  </si>
  <si>
    <t>We can solve this….</t>
  </si>
  <si>
    <t>02 Xuli🌹: Is adejumo still in this group?</t>
  </si>
  <si>
    <t>She crossed my mind</t>
  </si>
  <si>
    <t>Misola too... &lt;This message was edited&gt;</t>
  </si>
  <si>
    <t>02 Fiyinfoluwa Sigma: Yes Misola!!!</t>
  </si>
  <si>
    <t>I haven't heard from her in a long time.</t>
  </si>
  <si>
    <t>02 +44 7979 187731: Lol</t>
  </si>
  <si>
    <t>02 Fejjie’s Kitchen: O ga o</t>
  </si>
  <si>
    <t>02 The Painter Ẹniayéńfẹ́💛: 😂💔</t>
  </si>
  <si>
    <t>02 El Rey: Una don rig the process na</t>
  </si>
  <si>
    <t>02 The Painter Ẹniayéńfẹ́💛: What can I say.</t>
  </si>
  <si>
    <t>Come and learn grassroots politics 😂</t>
  </si>
  <si>
    <t>02 +234 806 500 2808: Tell us more</t>
  </si>
  <si>
    <t>02 El Rey: LFG!!!!!</t>
  </si>
  <si>
    <t>02 Temz 📈📉: Sha bami my Willam Lawson kan Dani. I no follow Una drink Gordons again abeg @2347063642888 take note 😒😒😒😒</t>
  </si>
  <si>
    <t>02 El Rey: I dey with you my Gee!</t>
  </si>
  <si>
    <t>02 Csan: I don stop drinking sef</t>
  </si>
  <si>
    <t>02 Csan: But but bring William Lawson</t>
  </si>
  <si>
    <t>02 Temz 📈📉: Me too</t>
  </si>
  <si>
    <t>02 El Rey: See this man</t>
  </si>
  <si>
    <t>02 Keji Smallz 💛: Today is April 2nd, not 1st 🌝</t>
  </si>
  <si>
    <t>02 Csan: I’m not joking though</t>
  </si>
  <si>
    <t>02 +234 816 596 0025: Nje ari ibadi aran kan nibi tole ease stress me</t>
  </si>
  <si>
    <t>02 +234 816 596 0025: Good evening guys</t>
  </si>
  <si>
    <t>02 Keji Smallz 💛: We'll meet at the hangout, until then I no believe you 🌝</t>
  </si>
  <si>
    <t>02 Yiseyon: @P.iren</t>
  </si>
  <si>
    <t>02 Csan: Okay</t>
  </si>
  <si>
    <t>02 Csan: Emi Omo Iren 😌</t>
  </si>
  <si>
    <t>02 Csan: But technically drinking is not a sin sha so P.Iren has nothing to do with it 😂😂</t>
  </si>
  <si>
    <t>02 +234 805 286 8868: is Oti amupara that is the sin</t>
  </si>
  <si>
    <t>02 El Rey: Technicalities</t>
  </si>
  <si>
    <t>02 Csan: What is that?</t>
  </si>
  <si>
    <t>02 Csan: Lol na fact</t>
  </si>
  <si>
    <t>02 Yiseyon: I no talk anything</t>
  </si>
  <si>
    <t>02 Csan: That response wasn’t for you it’s for Ayo lol</t>
  </si>
  <si>
    <t>02 +234 706 959 8850: This message was deleted</t>
  </si>
  <si>
    <t>03 Your security code with ~ Akindeji changed. Tap to learn more.</t>
  </si>
  <si>
    <t>02 Limans: Who’s up.</t>
  </si>
  <si>
    <t>Controversy night?</t>
  </si>
  <si>
    <t>02 +234 806 500 2808: Looks... interesting</t>
  </si>
  <si>
    <t>03 Playfit: I just dey shake my head for that bros. Look at happy people</t>
  </si>
  <si>
    <t>03 +234 816 596 0025: I want to be here badly</t>
  </si>
  <si>
    <t>03 The Painter Ẹniayéńfẹ́💛: Don't miss the next hangout 🫵🏼🫵🏼🫵🏼</t>
  </si>
  <si>
    <t>03 The Painter Ẹniayéńfẹ́💛: Man!</t>
  </si>
  <si>
    <t>03 Sledge 🪔: I literally had chills while watching.</t>
  </si>
  <si>
    <t>Everything about this day was glorious 😂</t>
  </si>
  <si>
    <t>03 Playfit: Our first wedding and baby sigma now happy baby started from here when she said YES I DO 🎈🎈😘😘😘</t>
  </si>
  <si>
    <t>03 The Painter Ẹniayéńfẹ́💛: Glorious for real!!!</t>
  </si>
  <si>
    <t>03 Sledge 🪔: Wait! I thought we had a baby before Desire?</t>
  </si>
  <si>
    <t>03 +234 816 596 0025: If them tie me i go break loose</t>
  </si>
  <si>
    <t>03 Playfit: So @2348165960025 @Lami be ready</t>
  </si>
  <si>
    <t>03 Playfit: Which baby 🌝🌝</t>
  </si>
  <si>
    <t>03 Sledge 🪔: Lami na waka waka</t>
  </si>
  <si>
    <t>03 Playfit: 🤣🤣🤣🤣🤣🤣🤣</t>
  </si>
  <si>
    <t>03 Sledge 🪔: Uhm the one in Ikorodu, I don forget this brother name</t>
  </si>
  <si>
    <t>03 The Painter Ẹniayéńfẹ́💛: If I hear "Fẹ mi" anywhere, I de always remember this video</t>
  </si>
  <si>
    <t>03 The Painter Ẹniayéńfẹ́💛: Now you're talking ọmọ mi!</t>
  </si>
  <si>
    <t>We first met at the New year cross over event I attended at Tarkwabay</t>
  </si>
  <si>
    <t>03 El Rey: @2348107517097's baby</t>
  </si>
  <si>
    <t>03 Playfit: I can't even remember him but I am sure we have gotten more babies and weddings after that day.</t>
  </si>
  <si>
    <t>Make Una just dey ready for my own and @2348146870255. Coming soon.</t>
  </si>
  <si>
    <t>Once dollar get to 400naira</t>
  </si>
  <si>
    <t>03 Playfit: Ohhh</t>
  </si>
  <si>
    <t>03 The Painter Ẹniayéńfẹ́💛: Teejay?</t>
  </si>
  <si>
    <t>03 Sledge 🪔: Who has seen the Trailer for that Finding Messiah movie?</t>
  </si>
  <si>
    <t>Bro that soundtrack is hard!!!</t>
  </si>
  <si>
    <t>03 +234 806 500 2808: Y u dey cast me😫</t>
  </si>
  <si>
    <t>03 Playfit: I must be there</t>
  </si>
  <si>
    <t>03 El Rey: Make una do fast, I wan chop Iyán</t>
  </si>
  <si>
    <t>03 The Painter Ẹniayéńfẹ́💛: Yeah.... fear poverty!</t>
  </si>
  <si>
    <t>03 El Rey: Bruh!!!!</t>
  </si>
  <si>
    <t>Too hard!</t>
  </si>
  <si>
    <t>You triplet</t>
  </si>
  <si>
    <t xml:space="preserve"> then one girl later🫶Me One boy first</t>
  </si>
  <si>
    <t>03 Playfit: I want to meet u.  I have been observing u</t>
  </si>
  <si>
    <t>03 Sledge 🪔: Gbayi</t>
  </si>
  <si>
    <t>03 The Painter Ẹniayéńfẹ́💛: O ti zeh bayẹn!</t>
  </si>
  <si>
    <t>03 Sledge 🪔: Nah fear poverty</t>
  </si>
  <si>
    <t>03 Playfit: Amen 🕺🕺</t>
  </si>
  <si>
    <t>03 +234 906 311 4218: Wait, have we ever had a clan wedding? Like two people from here?</t>
  </si>
  <si>
    <t>Two weddings sef</t>
  </si>
  <si>
    <t>03 The Painter Ẹniayéńfẹ́💛: Soundtrack wey I don de play since like 3days now</t>
  </si>
  <si>
    <t>That trailer gets me🥹🤲🏽</t>
  </si>
  <si>
    <t>Make this babe sha never fight her guy wey de always give her Netflix log in before the movie come out</t>
  </si>
  <si>
    <t>03 Sledge 🪔: Bruh!!!</t>
  </si>
  <si>
    <t>One of the hardest soundtrack!</t>
  </si>
  <si>
    <t>I had goosebumps all around me when It came on during that trailer</t>
  </si>
  <si>
    <t>03 Playfit: Yes and Someone here  is asking for my bride price at the moment as well. &lt;This message was edited&gt;</t>
  </si>
  <si>
    <t>03 El Rey: E too dope...</t>
  </si>
  <si>
    <t>Fuck!!!!</t>
  </si>
  <si>
    <t>03 Playfit: What are u waiting for? Shoot ur shot at @2347063642888 right away. PST IREN has told him to get serious</t>
  </si>
  <si>
    <t>03 The Painter Ẹniayéńfẹ́💛: I anticipate every bit of the. Movie I swear.</t>
  </si>
  <si>
    <t>I prayed they release the soundtrack before the movie</t>
  </si>
  <si>
    <t>And just like magic it popped up on my timeline 2days later 😂</t>
  </si>
  <si>
    <t>03 +234 906 311 4218: @2347063642888 real</t>
  </si>
  <si>
    <t>03 El Rey: What date is the movie premiering?</t>
  </si>
  <si>
    <t>03 Tayne: Weerey😂🤣</t>
  </si>
  <si>
    <t>03 The Painter Ẹniayéńfẹ́💛: Leave me ooo🥹🥹</t>
  </si>
  <si>
    <t>Na me know wetin I de talk about</t>
  </si>
  <si>
    <t>03 Tayne: Will you marry me if I win this 80million?🥹🥹</t>
  </si>
  <si>
    <t>03 The Painter Ẹniayéńfẹ́💛: Win am first alakọri</t>
  </si>
  <si>
    <t>03 Sledge 🪔: I don’t even know</t>
  </si>
  <si>
    <t>03 Sledge 🪔: Wait, it’s on any streaming platform already?</t>
  </si>
  <si>
    <t>03 +234 906 311 4218: Def</t>
  </si>
  <si>
    <t>03 Tayne: No make she tell me before I go win ooo😒</t>
  </si>
  <si>
    <t>03 The Painter Ẹniayéńfẹ́💛: Spotify,apple and one other music app sha</t>
  </si>
  <si>
    <t>03 Sledge 🪔: For real???</t>
  </si>
  <si>
    <t>Make I go find am</t>
  </si>
  <si>
    <t>03 The Painter Ẹniayéńfẹ́💛: https://open.spotify.com/track/3OKhRJiqB9RhHYIKSioFf6?si=WnqH6iNRQquTxP7N4UcFhQ</t>
  </si>
  <si>
    <t>03 The Painter Ẹniayéńfẹ́💛: Like 4days or 3 days ago sha</t>
  </si>
  <si>
    <t>03 Sledge 🪔: I just saw it</t>
  </si>
  <si>
    <t>Easter sunday</t>
  </si>
  <si>
    <t>03 shamsss👑: the fact the language was created just for the movie makes it more amazing.</t>
  </si>
  <si>
    <t xml:space="preserve"> but as you dey listen, e be like person dey understand amlike whatever they said didn’t have meaning before now</t>
  </si>
  <si>
    <t>03 Yiseyon: Even audiomack</t>
  </si>
  <si>
    <t>03 The Painter Ẹniayéńfẹ́💛: I swear.</t>
  </si>
  <si>
    <t>Gives off JRR Tolkien's vibe.</t>
  </si>
  <si>
    <t>Creating non-existing languages and making it seem like a normal languageexisting languages and making it seem like a normal language</t>
  </si>
  <si>
    <t>03 shamsss👑: i honestly thought it was a south african movie at first, until i dey pidgin inside.</t>
  </si>
  <si>
    <t>03 The Painter Ẹniayéńfẹ́💛: That man de burst my brain.</t>
  </si>
  <si>
    <t>I'm anticipating</t>
  </si>
  <si>
    <t>03 Yiseyon: Really?😳 Omo</t>
  </si>
  <si>
    <t>03 The Painter Ẹniayéńfẹ́💛: Even make the movie no meet standard, the soundtrack and costumes don kill me already 🥹😂</t>
  </si>
  <si>
    <t>03 shamsss👑: Kemi said he created about 4000 words of the language.</t>
  </si>
  <si>
    <t xml:space="preserve"> the use of the language, and syntax.you know how much work will go into that. the tenses</t>
  </si>
  <si>
    <t>real genius work!</t>
  </si>
  <si>
    <t>03 The Painter Ẹniayéńfẹ́💛: Walahi!</t>
  </si>
  <si>
    <t>03 Yiseyon: Only God knows how long this project took</t>
  </si>
  <si>
    <t>03 shamsss👑: we know now Kemi Adetiba is blessed but their family is a collection of geniuses!</t>
  </si>
  <si>
    <t>03 The Painter Ẹniayéńfẹ́💛: Gbam!</t>
  </si>
  <si>
    <t>03 Sledge 🪔: For real?!!!!🤯</t>
  </si>
  <si>
    <t>03 Sledge 🪔: I thought it’s the eastern Nigerian vibe</t>
  </si>
  <si>
    <t>03 Yiseyon: It sounded South African</t>
  </si>
  <si>
    <t>03 Yiseyon: Like</t>
  </si>
  <si>
    <t>03 Sledge 🪔: Even the cinematography is enough for me</t>
  </si>
  <si>
    <t>03 +234 818 705 3443: Like zulu</t>
  </si>
  <si>
    <t>03 Sledge 🪔: Imagine such power couple</t>
  </si>
  <si>
    <t>03 shamsss👑: it sounded South African &amp; the costumes gave us more conviction. It sounded Eastern Nigerian too, in a way.</t>
  </si>
  <si>
    <t>I think it is mix of African languages in general</t>
  </si>
  <si>
    <t>03 Yiseyon: Exactly</t>
  </si>
  <si>
    <t>03 shamsss👑: i cannot marry mediocre in my life!!!!!!</t>
  </si>
  <si>
    <t>03 Yiseyon: I'm speechless</t>
  </si>
  <si>
    <t>03 Yiseyon: See where shamss carry am go</t>
  </si>
  <si>
    <t>03 +234 818 705 3443: Africa is blessed honestly</t>
  </si>
  <si>
    <t>03 +234 706 959 8850: null</t>
  </si>
  <si>
    <t>03 Sledge 🪔: This!!!!</t>
  </si>
  <si>
    <t>I’d rather become that rich uncle in the family who lives abroad than marry a zero brain one.</t>
  </si>
  <si>
    <t>03 Playfit: Uwlc.</t>
  </si>
  <si>
    <t>Next give way is during next hangout and it will be something HUGE Oooo.</t>
  </si>
  <si>
    <t>So be at the next HANGOUT</t>
  </si>
  <si>
    <t>03 +234 706 518 5801: Hard one. Reminds me of the poem THE Soul's errand</t>
  </si>
  <si>
    <t>03 +234 813 030 1373: Na Shima you wan give or Itẹle Nike? Answer now make i know how I go take plan myself</t>
  </si>
  <si>
    <t>03 Sledge 🪔: That’s a movie too?</t>
  </si>
  <si>
    <t>03 El Rey: Yh... they created 4k words for the movie according to Kemi Adetiba &lt;This message was edited&gt;</t>
  </si>
  <si>
    <t>03 Playfit: Something HUGE from the brand</t>
  </si>
  <si>
    <t>03 Yiseyon: Sir Walter Raleigh</t>
  </si>
  <si>
    <t>03 OLUWAFEMISIRE💜: Please who sells iPhone here.. UK used..</t>
  </si>
  <si>
    <t>03 OLUWAFEMISIRE💜: Please refer or indicate</t>
  </si>
  <si>
    <t>03 +234 706 518 5801: Like that’s surprising.</t>
  </si>
  <si>
    <t>What a brainy man. That’s why I hate to hear humans are equal. Equal nibo? Human pass human abeg.</t>
  </si>
  <si>
    <t>03 +234 706 518 5801: Yeah baby</t>
  </si>
  <si>
    <t>03 +234 706 518 5801: No sir</t>
  </si>
  <si>
    <t>Poetry</t>
  </si>
  <si>
    <t>03 Yiseyon: A poet/poem</t>
  </si>
  <si>
    <t>03 +234 706 959 8850: Sammy.vcf (file attached)</t>
  </si>
  <si>
    <t>03 +234 706 959 8850: This one no fit do rubbish na sure guy .. tell him from Aliyu airforce</t>
  </si>
  <si>
    <t>03 The Painter Ẹniayéńfẹ́💛: Walahi 😂</t>
  </si>
  <si>
    <t>03 +234 814 794 2226: Ibadan self get Ocean? 😂</t>
  </si>
  <si>
    <t>03 The Painter Ẹniayéńfẹ́💛: Is Eleyele a joke to you?😒😒</t>
  </si>
  <si>
    <t>03 The Painter Ẹniayéńfẹ́💛: @2348135689039</t>
  </si>
  <si>
    <t>03 +234 814 794 2226: I don dey get jealous, we go create artificial one for here 🌝</t>
  </si>
  <si>
    <t>03 +234 814 794 2226: &lt;Media omitted&gt;</t>
  </si>
  <si>
    <t>03 +234 706 959 8850: @2348053009387</t>
  </si>
  <si>
    <t>03 Yiseyon: Wtf</t>
  </si>
  <si>
    <t>03 Yiseyon: Shey na me be that</t>
  </si>
  <si>
    <t>03 +234 706 959 8850: Ur twin</t>
  </si>
  <si>
    <t>03 Yahcube Gadgets: Me😁</t>
  </si>
  <si>
    <t>03 🕊️ Islamiya: @2349031463977</t>
  </si>
  <si>
    <t>03 Ayinla💪: I’m available oooooooo</t>
  </si>
  <si>
    <t>03 Ayinla💪: I’m here ooo</t>
  </si>
  <si>
    <t>03 Xuli🌹: English is not my mother tongue</t>
  </si>
  <si>
    <t>03 +234 816 596 0025: Thank God I'm nobody's baby</t>
  </si>
  <si>
    <t>03 Bambam: 😂</t>
  </si>
  <si>
    <t>03 +234 811 212 3143: Is that @2348053009387 🌚</t>
  </si>
  <si>
    <t>03 +234 905 649 6282: Seyonnnn!</t>
  </si>
  <si>
    <t>03 Sarat: Make I send my own vn</t>
  </si>
  <si>
    <t>03 Keji Smallz 💛: @2348107517097</t>
  </si>
  <si>
    <t>03 +234 810 751 7097: &lt;Media omitted&gt;</t>
  </si>
  <si>
    <t>03 Keji Smallz 💛: I greet you Sir</t>
  </si>
  <si>
    <t>03 +234 810 751 7097: I great you specially 🙌</t>
  </si>
  <si>
    <t>03 Your security code with OLUWAFEMISIRE💜 changed. Tap to learn more.</t>
  </si>
  <si>
    <t>03 Yiseyon: You go later collect classes</t>
  </si>
  <si>
    <t>03 El Rey: All these people wey vote May 4th come still dey choose Maybe, what's the colour of your problem???</t>
  </si>
  <si>
    <t>Especially @2348081872697</t>
  </si>
  <si>
    <t>03 +234 811 212 3143: We don see who need the glasses now</t>
  </si>
  <si>
    <t>03 Temz 📈📉: That boy don go smoke Brymo white lines again</t>
  </si>
  <si>
    <t>03 El Rey: Na who go find am strippers remain</t>
  </si>
  <si>
    <t>03 🕊️ Islamiya: Stop lying 😂.</t>
  </si>
  <si>
    <t>03 🕊️ Islamiya: I dey wait.</t>
  </si>
  <si>
    <t>03 +234 816 596 0025: Nobody fit claim as I dey so</t>
  </si>
  <si>
    <t>03 +234 703 346 7298: https://www.linkedin.com/posts/paul-onwuanibe_our-impact-story-the-landmark-ecosystem-activity-7181297278240833536-eiPk?utm_source=share&amp;utm_medium=member_ios</t>
  </si>
  <si>
    <t>03 +234 907 848 9666: Lol. This one no hard at all na</t>
  </si>
  <si>
    <t>03 Temz 📈📉: Aren’t you supposed to be fasting Xuli? 🥹🥹</t>
  </si>
  <si>
    <t xml:space="preserve"> leave the cooking to us 👨‍🍳Don’t worry</t>
  </si>
  <si>
    <t>03 Xuli🌹: Like guy i am so excited</t>
  </si>
  <si>
    <t>03 Xuli🌹: Davido patronize a friend too that sell guinea fowl 😭😭😭😭</t>
  </si>
  <si>
    <t>03 Playfit: Re send</t>
  </si>
  <si>
    <t>03 Playfit: 👊</t>
  </si>
  <si>
    <t>03 +234 806 500 2808: I'm happy to be with the Happy Trybe</t>
  </si>
  <si>
    <t>Lami are you in trouble?</t>
  </si>
  <si>
    <t>03 Xuli🌹: 😂😂😂😂😂</t>
  </si>
  <si>
    <t>03 Àrẹ̀mọ Gemini: 😭😭😭😭😭😭</t>
  </si>
  <si>
    <t>03 Xuli🌹: You sound exactly like himmmmm</t>
  </si>
  <si>
    <t>03 +234 818 705 3443: Twitter space Don suffer</t>
  </si>
  <si>
    <t>03 +234 903 276 4211: lol 😂</t>
  </si>
  <si>
    <t>03 +234 806 500 2808: I just dey reminisce in advance😫😌</t>
  </si>
  <si>
    <t>You are incredible!</t>
  </si>
  <si>
    <t>03 Xuli🌹: I wish i can post this vn on twitter🌚</t>
  </si>
  <si>
    <t>03 The Painter Ẹniayéńfẹ́💛: Mofo!😂😂</t>
  </si>
  <si>
    <t>03 Sledge 🪔: No be my guy again? lol</t>
  </si>
  <si>
    <t>He go dey breathe like person wey dey wrestle bear</t>
  </si>
  <si>
    <t>He go just dey talk without full stop😂</t>
  </si>
  <si>
    <t>03 Sledge 🪔: Bami soro</t>
  </si>
  <si>
    <t>Kiloshe?😂</t>
  </si>
  <si>
    <t>03 Sledge 🪔: Alakoba nie &lt;This message was edited&gt;</t>
  </si>
  <si>
    <t>03 +234 806 500 2808: Mo high die😌</t>
  </si>
  <si>
    <t>O ti fe ma jewo bo die die</t>
  </si>
  <si>
    <t>Emi na ti mu burukutu ati kain kain🍻</t>
  </si>
  <si>
    <t>03 +234 806 500 2808: 😂😭</t>
  </si>
  <si>
    <t>03 +234 806 500 2808: 2 ti pada ge 4</t>
  </si>
  <si>
    <t>03 +234 705 796 9615: Stop nau😭😂</t>
  </si>
  <si>
    <t>03 +234 814 534 1153: This is a violation 😭😭😂</t>
  </si>
  <si>
    <t>03 Sledge 🪔: I’m innocent 😂</t>
  </si>
  <si>
    <t>03 +234 705 796 9615: You are not oh😭😂</t>
  </si>
  <si>
    <t>03 Yiseyon: Kai Bobo yen rindin,na we wey be fans fuck up. Him don dey misbehave since na sentiments and loyalty blind people. Werey go dey use big big grammar bamboozle person</t>
  </si>
  <si>
    <t>03 Sledge 🪔: Osim “Everyone that listens to brymo are intelligent…”🤭</t>
  </si>
  <si>
    <t>03 +234 814 534 1153: You can never be 😭😂</t>
  </si>
  <si>
    <t>03 +234 814 534 1153: Ahhhh stop 😭😭😭</t>
  </si>
  <si>
    <t>03 Yiseyon: You say what,no be here we dey wey some people dey kiss him ass?</t>
  </si>
  <si>
    <t>03 Yiseyon: Dey yarn opata</t>
  </si>
  <si>
    <t>03 +234 705 796 9615: What do you mean?😭</t>
  </si>
  <si>
    <t>03 The Painter Ẹniayéńfẹ́💛: 😂💔</t>
  </si>
  <si>
    <t>03 The Painter Ẹniayéńfẹ́💛: Use your @😒</t>
  </si>
  <si>
    <t>03 +234 706 518 5801: I dey wait for him video with BaeU, if he like make he over yarn again.</t>
  </si>
  <si>
    <t>03 Sledge 🪔: No be wetin una dey always talk?🌚</t>
  </si>
  <si>
    <t>03 Sledge 🪔: He fit say na him get Dejare😭</t>
  </si>
  <si>
    <t>03 Keji Smallz 💛: "no woman has ever done anything for me for free"</t>
  </si>
  <si>
    <t>Kí ni werey gbé sábẹ́? 😂</t>
  </si>
  <si>
    <t>03 +234 814 534 1153: Unrelated but Saro can get it anywhere and anytime 🥲🥲</t>
  </si>
  <si>
    <t>03 Sledge 🪔: Okough ni o</t>
  </si>
  <si>
    <t>03 Keji Smallz 💛: 😂 Unhealthy</t>
  </si>
  <si>
    <t>03 Yiseyon: Fuck😂😂😂</t>
  </si>
  <si>
    <t>Top gee.</t>
  </si>
  <si>
    <t>One character with rizz written all over even without saying a word</t>
  </si>
  <si>
    <t>03 +234 814 534 1153: Rizzzzz 😭😭😭😭</t>
  </si>
  <si>
    <t>03 The Painter Ẹniayéńfẹ́💛: A o kin gbe okere  mọ dídùn ọbẹ̀</t>
  </si>
  <si>
    <t>03 Keji Smallz 💛: 2 twins 😂</t>
  </si>
  <si>
    <t>Wọ́n jọ rí bákan náà ni</t>
  </si>
  <si>
    <t>03 Your security code with ~ Olayimika changed. Tap to learn more.</t>
  </si>
  <si>
    <t>03 Yiseyon: We're fasting sah</t>
  </si>
  <si>
    <t>03 Yiseyon: Inu Ramadan lawa</t>
  </si>
  <si>
    <t>03 Temz 📈📉: Your Idolo?😂😂😂😂</t>
  </si>
  <si>
    <t>03 Sledge 🪔: Overflowing</t>
  </si>
  <si>
    <t>Even when he laid Olatorera’s back to the floor…. She couldn’t resist</t>
  </si>
  <si>
    <t>03 +234 814 534 1153: Saro is a smooth mofucka 😩</t>
  </si>
  <si>
    <t>Ewo mo ti mu oti die laleyi</t>
  </si>
  <si>
    <t>Don’t let me be thinking some kind things 🥲</t>
  </si>
  <si>
    <t>03 Keji Smallz 💛: If I wan fuck person na person wey no clean I go come fuck 😅</t>
  </si>
  <si>
    <t>03 Sledge 🪔: If you don’t tonight, when will you?</t>
  </si>
  <si>
    <t>03 Keji Smallz 💛: You sabi him house, you fit go taste am 😒</t>
  </si>
  <si>
    <t>03 Keji Smallz 💛: Wetin you drink this night? 😭</t>
  </si>
  <si>
    <t>03 +234 705 796 9615: Tell us 😂</t>
  </si>
  <si>
    <t>03 Yiseyon: I dey suspect you sledge</t>
  </si>
  <si>
    <t>03 The Painter Ẹniayéńfẹ́💛: De play...</t>
  </si>
  <si>
    <t>03 Yiseyon: Say na "no woman has done anything free for me" then he might be saying the truth pe they're always asking for kind in exchange. Bota them don take advantage of his celebrity okough</t>
  </si>
  <si>
    <t>03 +234 814 534 1153: What is going on??? 😭😭😭</t>
  </si>
  <si>
    <t>03 Keji Smallz 💛: Ni kíni? Wetin dey him legs?</t>
  </si>
  <si>
    <t>03 Yiseyon: Third leg ma</t>
  </si>
  <si>
    <t>03 Sledge 🪔: Omo iya mi🍻</t>
  </si>
  <si>
    <t>03 +234 814 534 1153: Kani you now drink that much wah wee happen??</t>
  </si>
  <si>
    <t>03 Keji Smallz 💛: Réderède</t>
  </si>
  <si>
    <t>03 +234 811 212 3143: I greet you boss</t>
  </si>
  <si>
    <t>03 Yiseyon: I read this in oba Solomon's voice</t>
  </si>
  <si>
    <t>I’m drinking this solely because I want to cub my drinking habit…</t>
  </si>
  <si>
    <t>Beer doesn’t do shii for me lol</t>
  </si>
  <si>
    <t>03 +44 7979 187731: You are on a roll 😂😂😂</t>
  </si>
  <si>
    <t>03 +44 7979 187731: Koba koba🫢</t>
  </si>
  <si>
    <t>03 Yiseyon: Bobo yi kilosele bayi</t>
  </si>
  <si>
    <t>03 Sledge 🪔: Okay</t>
  </si>
  <si>
    <t>That’s enough for tonight 🤭</t>
  </si>
  <si>
    <t>03 +44 7979 187731: Wiping 😭😭😭</t>
  </si>
  <si>
    <t>03 +44 7979 187731: One more plis, asap</t>
  </si>
  <si>
    <t>03 Yiseyon: If na me na Una go dey shout,astagafurillahi</t>
  </si>
  <si>
    <t>03 Yiseyon: Na there we go see you</t>
  </si>
  <si>
    <t>03 Yiseyon: Ibatan brymo</t>
  </si>
  <si>
    <t>03 +234 706 518 5801: Haba nau 😂</t>
  </si>
  <si>
    <t>03 Sledge 🪔: Won ni kin retire😂</t>
  </si>
  <si>
    <t>03 Playfit: Don't worry. I will see u soon 🌝🌝🌝. Just help me buy small aSARO as u are coming</t>
  </si>
  <si>
    <t>03 Playfit: If I see any muslim out tonight. O NI AWE OOOO</t>
  </si>
  <si>
    <t>03 +44 7979 187731: I trust you, you go drop the last one sha!!!!</t>
  </si>
  <si>
    <t>Tatatatatatata!</t>
  </si>
  <si>
    <t>03 Àrẹ̀mọ Gemini: Fgsssssss!!</t>
  </si>
  <si>
    <t>03 Yiseyon: Lahaula</t>
  </si>
  <si>
    <t>03 Keji Smallz 💛: YDC 😂</t>
  </si>
  <si>
    <t>03 Keji Smallz 💛: Nathaniel Bassey don wear legal konkoshoe</t>
  </si>
  <si>
    <t>03 Keji Smallz 💛: Are you not fasting?</t>
  </si>
  <si>
    <t>03 Playfit: It was expected.</t>
  </si>
  <si>
    <t>03 +234 818 705 3443: My names are</t>
  </si>
  <si>
    <t>Omotunde Moses Medese</t>
  </si>
  <si>
    <t>03 Yiseyon: Make we run smal anonymous to do asekagba Ramadan abeg</t>
  </si>
  <si>
    <t>03 Playfit: Say yes. May 4th we link up. Mo cover e totally whalai</t>
  </si>
  <si>
    <t>03 Yiseyon: Je kan mo</t>
  </si>
  <si>
    <t>03 Playfit: E Fe da ile ru ni opin awe abi 🤣🤣🤣🤣🤣🤣🤣</t>
  </si>
  <si>
    <t>03 Yiseyon: Well</t>
  </si>
  <si>
    <t>03 +44 7979 187731: 🤣 🤣 🤣</t>
  </si>
  <si>
    <t>03 Yiseyon: Why na</t>
  </si>
  <si>
    <t>03 Keji Smallz 💛: Musa</t>
  </si>
  <si>
    <t>03 +234 814 534 1153: I’m not sure yet</t>
  </si>
  <si>
    <t>I might have to work that day 😩😩</t>
  </si>
  <si>
    <t>03 +234 818 705 3443: Nam</t>
  </si>
  <si>
    <t>03 +234 816 596 0025: &lt;Media omitted&gt;</t>
  </si>
  <si>
    <t>03 Keji Smallz 💛: Na everyday you dey work 😒</t>
  </si>
  <si>
    <t>03 Playfit: Leave work my friend. Mo cover e jor jor</t>
  </si>
  <si>
    <t>03 Keji Smallz 💛: Go and fast</t>
  </si>
  <si>
    <t>03 +234 814 534 1153: I will try 🥲</t>
  </si>
  <si>
    <t>03 Playfit: GBA STATION LO KO LO REPORT ARA E</t>
  </si>
  <si>
    <t>03 Yiseyon: @2348145341153 no mind keji</t>
  </si>
  <si>
    <t>03 Yiseyon: I understand you baby</t>
  </si>
  <si>
    <t>03 Playfit: Don't worry. I dey for u. If u really want to be there</t>
  </si>
  <si>
    <t>03 Keji Smallz 💛: Straight</t>
  </si>
  <si>
    <t>03 Keji Smallz 💛: Wow!</t>
  </si>
  <si>
    <t>03 Keji Smallz 💛: Issokay o</t>
  </si>
  <si>
    <t>03 +234 806 500 2808: What does it take to be here, o jare</t>
  </si>
  <si>
    <t>03 Sledge 🪔: Awon weyrey kan ninu yin mu option meteta.</t>
  </si>
  <si>
    <t>Iwa weyrey gba ni o😒</t>
  </si>
  <si>
    <t>03 Sledge 🪔: Iwo sha settle emi</t>
  </si>
  <si>
    <t>Emi ma runs e fun iwo</t>
  </si>
  <si>
    <t>03 The Painter Ẹniayéńfẹ́💛: If the 3 options de available why not?😂🤷🏽‍♂️</t>
  </si>
  <si>
    <t>03 +234 811 212 3143: Don’t go through the corners next time 🌚</t>
  </si>
  <si>
    <t>03 The Painter Ẹniayéńfẹ́💛: Alakọri ara ẹ,mo ni feeling pe you go de the number 😂😂</t>
  </si>
  <si>
    <t>04 +234 903 408 3961: This message was deleted</t>
  </si>
  <si>
    <t>04 +234 903 408 3961: That was a mistake. I’m sorry</t>
  </si>
  <si>
    <t>04 +234 806 500 2808: Oya nau</t>
  </si>
  <si>
    <t>04 Playfit: https://youtu.be/hM4u_H9i3I8?si=pz8H-Pre8yt2Qrnb</t>
  </si>
  <si>
    <t>04 Playfit: @2348186707524 . Are you sure u want to Challange me? Or u just dey play 🤣🤣🤣🤣</t>
  </si>
  <si>
    <t>04 Playfit: Trying this with GIDI clan as well and the winner will go home with something HUGE shar. Maybe @2348186707524 will win 🤣🌝🌝🌝🌝🌝</t>
  </si>
  <si>
    <t>04 🕊️ Islamiya: I think say na only me 😂.</t>
  </si>
  <si>
    <t>04 Sledge 🪔: Who no get job this weekend make we do unnecessary waka?😂</t>
  </si>
  <si>
    <t>Be like i go dey extremely bored this weekend as I dey see am</t>
  </si>
  <si>
    <t>04 +234 903 116 3706: I dey here</t>
  </si>
  <si>
    <t>04 +234 813 030 1373: Send funds</t>
  </si>
  <si>
    <t>04 Sledge 🪔: Na the problem, I no get money</t>
  </si>
  <si>
    <t>04 Sledge 🪔: You wey go use scope carry me go church😂</t>
  </si>
  <si>
    <t>04 +234 903 116 3706: This man</t>
  </si>
  <si>
    <t>04 +234 903 116 3706: Let’s go outside first</t>
  </si>
  <si>
    <t>04 Benny Hosea: Don’t play</t>
  </si>
  <si>
    <t>04 Benny Hosea: Na one on one challenge for me and you</t>
  </si>
  <si>
    <t>04 Tayne: See bad pikin</t>
  </si>
  <si>
    <t>04 +234 816 596 0025: Na plank make we do abeg</t>
  </si>
  <si>
    <t>04 Playfit: 🤣🤣🤣🤣🤣🤣🤣🤣. Keep training ahead. Let me be doing my marathon. When we meet we go hard 🌝🌝</t>
  </si>
  <si>
    <t>04 Playfit: Plank ke ?😒😒</t>
  </si>
  <si>
    <t>04 +234 816 596 0025: Ehn planking 😆</t>
  </si>
  <si>
    <t>04 +234 903 116 3706: I have to play this video for them on TikTok to see their favorite content creator.</t>
  </si>
  <si>
    <t>Fine boy dey</t>
  </si>
  <si>
    <t>Ogba dey😆😆😆</t>
  </si>
  <si>
    <t>04 +234 706 154 1406: You know you could be jailed for that?</t>
  </si>
  <si>
    <t>04 +234 903 116 3706: If no be say I no dey Nigeria I no the jail I for recommend they should put you but meet me for Oju elegba by 6pm</t>
  </si>
  <si>
    <t>04 +44 7979 187731: The way you say *ìyá ė*&gt;&gt;&gt;&gt;&gt;&gt;&gt;&gt;&gt;&gt;&gt;&gt;&gt;&gt; &lt;This message was edited&gt;</t>
  </si>
  <si>
    <t>04 +234 903 116 3706: As in...O lo farrrrr😆</t>
  </si>
  <si>
    <t>04 +44 7979 187731: make dem no say, e de ground.</t>
  </si>
  <si>
    <t>04 +44 7979 187731: Àwa lẹ ma má ba, ẹyin la ma má rí.😂😂</t>
  </si>
  <si>
    <t>04 +234 816 946 8064: &lt;Media omitted&gt;</t>
  </si>
  <si>
    <t>04 +234 903 116 3706: Hahahahaha....Never beating the allegation</t>
  </si>
  <si>
    <t>04 Sledge 🪔: But has anyone imagined the kind of madness Burna Boy will do to this piece?</t>
  </si>
  <si>
    <t>04 +234 812 449 3108: Burna would bring in some thought provoking lyrics.... that one sure for me paa</t>
  </si>
  <si>
    <t>04 El Rey: Bruh... It'll be deadly</t>
  </si>
  <si>
    <t>04 Sledge 🪔: That’s his brand! So I won’t expect less</t>
  </si>
  <si>
    <t>Dude go just dey bleed anyhow</t>
  </si>
  <si>
    <t>04 +234 812 449 3108: I was listening to "Alone" this afternoon and I was shaking my head.</t>
  </si>
  <si>
    <t>04 Sledge 🪔: Alone goes way deep.</t>
  </si>
  <si>
    <t>Gave the movie a purpose</t>
  </si>
  <si>
    <t>04 Temz 📈📉: Have you imagined what Brymo would do to this track?</t>
  </si>
  <si>
    <t>#WalkWithMe &lt;This message was edited&gt;</t>
  </si>
  <si>
    <t>04 El Rey: Nah...</t>
  </si>
  <si>
    <t>04 Temz 📈📉: It’s good to meet someone of likemind standing on this hate-business with two full legs.</t>
  </si>
  <si>
    <t>To more of us 🥂</t>
  </si>
  <si>
    <t>04 +234 813 030 1373: Iya yín</t>
  </si>
  <si>
    <t>04 +234 813 030 1373: Kọ́ni da fun Chelsea</t>
  </si>
  <si>
    <t>04 Àrẹ̀mọ Gemini: Portable*</t>
  </si>
  <si>
    <t>04 Temz 📈📉: Gbachested yanited plisss</t>
  </si>
  <si>
    <t>Omo olalomi ni</t>
  </si>
  <si>
    <t>04 Temz 📈📉: This match na truly battle of the bastards.</t>
  </si>
  <si>
    <t>Two mids stinking up the place. How i wish both of you could lose &lt;This message was edited&gt;</t>
  </si>
  <si>
    <t>04 Àrẹ̀mọ Gemini: Is Brotherhood a joke to you?</t>
  </si>
  <si>
    <t>04 Sledge 🪔: Sisterhood ni😂</t>
  </si>
  <si>
    <t>04 Temz 📈📉: My GOAT go eat am up plisss.</t>
  </si>
  <si>
    <t>04 Sledge 🪔: And e go vomit am again</t>
  </si>
  <si>
    <t>04 Fejjie’s Kitchen: Sorry is the trailer on Netflix ?</t>
  </si>
  <si>
    <t>04 Temz 📈📉: Before you talk, put your #1 on the table</t>
  </si>
  <si>
    <t>04 Àrẹ̀mọ Gemini: EFCChood, actually 🫠</t>
  </si>
  <si>
    <t>04 +234 813 030 1373: Come talk this thing for my face</t>
  </si>
  <si>
    <t>04 Fejjie’s Kitchen: Haaaaaa</t>
  </si>
  <si>
    <t>But it’s on YouTube</t>
  </si>
  <si>
    <t>Thanks babe</t>
  </si>
  <si>
    <t>Onshierey ni</t>
  </si>
  <si>
    <t>04 Sledge 🪔: Call me babe one more time🌚</t>
  </si>
  <si>
    <t>04 +234 813 030 1373: A finished man I Stan</t>
  </si>
  <si>
    <t>04 Fejjie’s Kitchen: Mehnnnn</t>
  </si>
  <si>
    <t>I just watched it…..</t>
  </si>
  <si>
    <t>Goshhhhhhhhh</t>
  </si>
  <si>
    <t>When is the movie coming out pls</t>
  </si>
  <si>
    <t>04 Sledge 🪔: I don’t even know but I can tell you a lot of us can’t wait</t>
  </si>
  <si>
    <t>04 Sledge 🪔: This is one of my favorite on tiktok right now</t>
  </si>
  <si>
    <t>Especially that him dance at the end😂</t>
  </si>
  <si>
    <t>04 Fejjie’s Kitchen: O my dayssssss</t>
  </si>
  <si>
    <t>Pls fill me in when you get the news</t>
  </si>
  <si>
    <t>Fill you in?🌚</t>
  </si>
  <si>
    <t>04 Sledge 🪔: That, I can do.</t>
  </si>
  <si>
    <t>04 +234 813 030 1373: Na OG</t>
  </si>
  <si>
    <t>04 shamsss👑: somebody cannot read words for their innocent meanings again in this place 😒</t>
  </si>
  <si>
    <t>04 +234 903 116 3706: This is purely amazing</t>
  </si>
  <si>
    <t>04 Fejjie’s Kitchen: Huh huh</t>
  </si>
  <si>
    <t>04 +234 812 449 3108: I know you are banting bro....</t>
  </si>
  <si>
    <t xml:space="preserve"> I think Brymo in his element would bring some level of philosophical content to the songBut to be fair</t>
  </si>
  <si>
    <t>04 Temz 📈📉: I don’t think anybody here doubts that lol. We know deep down🫠🫠</t>
  </si>
  <si>
    <t>04 +44 7979 187731: *once upon a time, there was a brymo.*</t>
  </si>
  <si>
    <t>04 El Rey: No, he won't</t>
  </si>
  <si>
    <t>04 +234 818 705 3443: Man U</t>
  </si>
  <si>
    <t>04 El Rey: How market?</t>
  </si>
  <si>
    <t>04 Fiyinfoluwa Sigma: @2349036489486 how are you doing tonight?😊</t>
  </si>
  <si>
    <t>04 Tayne: Up blues 🫠</t>
  </si>
  <si>
    <t>04 Fiyinfoluwa Sigma: May all United fans have a sleepless night 😂</t>
  </si>
  <si>
    <t>04 +234 811 212 3143: Leave her alone biro 🌚</t>
  </si>
  <si>
    <t>04 +234 903 116 3706: &lt;Media omitted&gt;</t>
  </si>
  <si>
    <t>04 Fiyinfoluwa Sigma: No!😂</t>
  </si>
  <si>
    <t>04 El Rey: Biro bawo?</t>
  </si>
  <si>
    <t>Pencil nko?</t>
  </si>
  <si>
    <t>04 Playfit: @2349035800194 long time oo</t>
  </si>
  <si>
    <t>04 +234 706 154 1406: 💙💙💙💙</t>
  </si>
  <si>
    <t>05 +234 903 580 0194: I’m fine how are you</t>
  </si>
  <si>
    <t>05 +234 811 649 1721: Omooo.. the first time I came across it.. I played it like 10 times 😩</t>
  </si>
  <si>
    <t>05 +234 813 030 1373: This message was deleted</t>
  </si>
  <si>
    <t>05 Your security code with Sameeha🥰😍 changed. Tap to learn more.</t>
  </si>
  <si>
    <t>05 +234 805 286 8868: This message was deleted</t>
  </si>
  <si>
    <t>05 Tayne: I’m fine @2348060257083 😏😏😏</t>
  </si>
  <si>
    <t>05 Playfit: I am good. We have next hangout Oooo. Will u be there.</t>
  </si>
  <si>
    <t>05 +234 903 580 0194: Oh where and when</t>
  </si>
  <si>
    <t>05 Playfit: Don't worry when it is time I will be in ur DM.</t>
  </si>
  <si>
    <t>05 +234 903 580 0194: Okay cool</t>
  </si>
  <si>
    <t>05 Toluhwanny Sigma: This message was deleted</t>
  </si>
  <si>
    <t>05 Fiyinfoluwa Sigma: Dem say they no wan see poems for here again boss😂</t>
  </si>
  <si>
    <t>05 Toluhwanny Sigma: Ah e ma binu óò 🙇🏽‍♂️</t>
  </si>
  <si>
    <t>05 Qôh-rê: Happy birthday @2348116491721</t>
  </si>
  <si>
    <t>05 Tayne: Happy birthday to you @~korey</t>
  </si>
  <si>
    <t>05 +234 811 649 1721: Thanks my brr</t>
  </si>
  <si>
    <t>05 Playfit: @2348116491721 happy birthday. Werey hype man 1. Many more years baba mi</t>
  </si>
  <si>
    <t>05 Toluhwanny Sigma: Happy birthday chief @2348116491721 🎁 stay blessed</t>
  </si>
  <si>
    <t>05 +234 811 649 1721: Thank you</t>
  </si>
  <si>
    <t>05 Qôh-rê: I fit wear agbada come ??</t>
  </si>
  <si>
    <t>05 +234 811 649 1721: Sure my brr😂</t>
  </si>
  <si>
    <t>05 🕊️ Islamiya: Okayyy! 🌝</t>
  </si>
  <si>
    <t>05 Agunbiade Kabirat: Happy birthday to you</t>
  </si>
  <si>
    <t>05 +234 811 649 1721: Thanks baby</t>
  </si>
  <si>
    <t>05 Keji Smallz 💛: Happy birthday Adam 🎂</t>
  </si>
  <si>
    <t>05 +234 706 959 8850: Adam wey eve use fruit decieve .. he go chop plenty fruit this night again</t>
  </si>
  <si>
    <t>05 +234 811 649 1721: Normal😂</t>
  </si>
  <si>
    <t>05 +234 811 649 1721: Thank you 😂</t>
  </si>
  <si>
    <t>05 +234 706 959 8850: See am .. na bcus of adam we dey suffer this oo</t>
  </si>
  <si>
    <t>05 +234 811 649 1721: Kai na</t>
  </si>
  <si>
    <t>05 +234 706 959 8850: Adams are ashawo in nature sha</t>
  </si>
  <si>
    <t>05 Tayne: Happy birthday to you dear</t>
  </si>
  <si>
    <t>I wish you many more years in good health</t>
  </si>
  <si>
    <t>05 Tayne: No kill her oo😒😒</t>
  </si>
  <si>
    <t>05 +234 813 030 1373: Happy birthday to the man wey follow woman</t>
  </si>
  <si>
    <t>05 +234 813 030 1373: I wan break his neck.</t>
  </si>
  <si>
    <t>05 Tayne: Dm bro</t>
  </si>
  <si>
    <t>05 +234 706 959 8850: Tiny tayne guard ur ass ooo na u be baby</t>
  </si>
  <si>
    <t>05 Tayne: I think say na woman self ooo</t>
  </si>
  <si>
    <t>05 +234 813 030 1373: Otilor</t>
  </si>
  <si>
    <t>05 Queen Ebi: Happy birthday, my darling Korey. God bless you mightily ❤️</t>
  </si>
  <si>
    <t>05 +234 813 840 2244: Happy birthday 🎉🎉</t>
  </si>
  <si>
    <t>05 Temz 📈📉: Happy Birthday @2348116491721 🎉🎉🎉🎉</t>
  </si>
  <si>
    <t>05 shamsss👑: happy birthday @2348116491721</t>
  </si>
  <si>
    <t>may your days be blessed! 🫶🏽🎉</t>
  </si>
  <si>
    <t>05 +234 811 649 1721: Amen</t>
  </si>
  <si>
    <t>05 +234 811 649 1721: Thanks boss</t>
  </si>
  <si>
    <t>05 +234 811 649 1721: My ogaa💯💯👏🏽</t>
  </si>
  <si>
    <t>05 +234 811 649 1721: Amen.. God bless &lt;This message was edited&gt;</t>
  </si>
  <si>
    <t>05 +234 806 955 2832: Happy Birthday brother @2348116491721</t>
  </si>
  <si>
    <t>God be with you 🥂</t>
  </si>
  <si>
    <t>05 +234 813 030 1373: Do giveaway on his behalf</t>
  </si>
  <si>
    <t>05 +234 806 955 2832: To ba ti di ale Sunday</t>
  </si>
  <si>
    <t>Dress code - white jalabia white jalabia</t>
  </si>
  <si>
    <t>Location coming soon</t>
  </si>
  <si>
    <t>05 +234 811 649 1721: I wan talk am</t>
  </si>
  <si>
    <t>05 The Painter Ẹniayéńfẹ́💛: Happy birthday Baddest hypeman trybe!</t>
  </si>
  <si>
    <t>05 Yiseyon: Kire😂</t>
  </si>
  <si>
    <t>05 +234 706 959 8850: Na chicken cost na why</t>
  </si>
  <si>
    <t>05 +234 806 955 2832: Baldie 😂😂</t>
  </si>
  <si>
    <t>05 +234 814 534 1153: What is this???? 😭😭😭😭</t>
  </si>
  <si>
    <t>05 +234 706 959 8850: Chicken baby</t>
  </si>
  <si>
    <t>05 +234 706 959 8850: Remain spaghetti</t>
  </si>
  <si>
    <t>05 +234 706 959 8850: Ur pa😂😂😂😂</t>
  </si>
  <si>
    <t>05 +234 814 534 1153: Be like your own chicken different oo</t>
  </si>
  <si>
    <t>05 +234 814 534 1153: Una no dey forget something</t>
  </si>
  <si>
    <t>Abeg 😂😂😂 &lt;This message was edited&gt;</t>
  </si>
  <si>
    <t>05 +234 706 959 8850: Will add to spag for u baby</t>
  </si>
  <si>
    <t>05 +234 814 534 1153: Lemme ooo</t>
  </si>
  <si>
    <t>05 +234 905 649 6282: What you think it is.</t>
  </si>
  <si>
    <t>05 +234 905 649 6282: How’re you baby??😂🌚</t>
  </si>
  <si>
    <t>05 +234 811 649 1721: This one sef they😂😂</t>
  </si>
  <si>
    <t>05 +234 811 649 1721: 5 spaghetti go they okay?</t>
  </si>
  <si>
    <t>B like na 1k per one now</t>
  </si>
  <si>
    <t>05 +234 806 955 2832: Baldie, the city hunter😂😂</t>
  </si>
  <si>
    <t>05 🕊️ Islamiya: Na 900.</t>
  </si>
  <si>
    <t>05 +234 706 959 8850: 850 here</t>
  </si>
  <si>
    <t>05 Toluhwanny Sigma: Broski</t>
  </si>
  <si>
    <t>05 Agunbiade Kabirat: This man, stop eating ijekuje</t>
  </si>
  <si>
    <t>05 +234 706 959 8850: Buy me chicken</t>
  </si>
  <si>
    <t>05 Yiseyon: You no like elephant</t>
  </si>
  <si>
    <t>05 +234 706 959 8850: Pls send d blokus if na male .. d oyun left boobs if na female</t>
  </si>
  <si>
    <t>05 Agunbiade Kabirat: Shey me sef don chicken first</t>
  </si>
  <si>
    <t>05 Yiseyon: I go send you the left nostril</t>
  </si>
  <si>
    <t>05 Your security code with ~ His Grace Education changed. Tap to learn more.</t>
  </si>
  <si>
    <t>05 +234 814 534 1153: Am I still your baby? I thought you found another baby? 🌚</t>
  </si>
  <si>
    <t>05 +234 905 649 6282: No nahh</t>
  </si>
  <si>
    <t>05 +234 905 649 6282: No one else</t>
  </si>
  <si>
    <t>05 +234 905 649 6282: Only you</t>
  </si>
  <si>
    <t>05 +234 706 959 8850: Person wey propose last week dey play</t>
  </si>
  <si>
    <t>05 Yiseyon: He's lying</t>
  </si>
  <si>
    <t>05 +234 905 649 6282: Why this?</t>
  </si>
  <si>
    <t>05 +234 905 649 6282: Why?</t>
  </si>
  <si>
    <t>05 +234 905 649 6282: Seyon</t>
  </si>
  <si>
    <t>05 Yiseyon: Saw him with one omoge onidi bebere</t>
  </si>
  <si>
    <t>05 +234 905 649 6282: I trusted you</t>
  </si>
  <si>
    <t>05 Yiseyon: Halla</t>
  </si>
  <si>
    <t>05 Yiseyon: Oh well</t>
  </si>
  <si>
    <t>05 Yiseyon: I trusted you too</t>
  </si>
  <si>
    <t>05 +234 905 649 6282: I didn’t breach your trust in anyway</t>
  </si>
  <si>
    <t>05 +234 905 649 6282: Or did I?</t>
  </si>
  <si>
    <t>05 Adunni💖💖: Ekaale o</t>
  </si>
  <si>
    <t>05 🕊️ Islamiya: Ekaale ma.</t>
  </si>
  <si>
    <t>05 Adunni💖💖: Please if you stay in ibeju lekki or around.... please react to this message</t>
  </si>
  <si>
    <t>I'd dm you</t>
  </si>
  <si>
    <t>05 Adunni💖💖: Thank you</t>
  </si>
  <si>
    <t>05 Yiseyon: You did</t>
  </si>
  <si>
    <t>05 +234 814 534 1153: I know 🥹</t>
  </si>
  <si>
    <t>05 +234 905 649 6282: Dm. You know say no be here we pose’ dey reason this one.</t>
  </si>
  <si>
    <t>05 +234 905 649 6282: So you believe her?</t>
  </si>
  <si>
    <t>05 +234 905 649 6282: This message was deleted</t>
  </si>
  <si>
    <t>05 +234 905 649 6282: Wow</t>
  </si>
  <si>
    <t>05 +234 706 959 8850: He will serve u like spaghetti</t>
  </si>
  <si>
    <t>05 Ayinla💪: I’m feeling generous tonight , if you know say na me supposed dey work make u dey chop , send AZA</t>
  </si>
  <si>
    <t>05 +234 706 959 8850: 7069598850 opay ..</t>
  </si>
  <si>
    <t>05 +234 706 959 8850: Na to chop b my own</t>
  </si>
  <si>
    <t>05 +234 806 500 2808: This message was deleted</t>
  </si>
  <si>
    <t>05 Ayinla💪: Small play oo</t>
  </si>
  <si>
    <t>05 +234 706 959 8850: Send o</t>
  </si>
  <si>
    <t>05 +234 814 534 1153: Ah as how???</t>
  </si>
  <si>
    <t>05 +234 706 959 8850: No worry make d time reach</t>
  </si>
  <si>
    <t>05 Playfit: I need help please</t>
  </si>
  <si>
    <t>05 Playfit: Who knows the name of that historical site AT RAILWAY site that AFOLAYNA abi na that ELESIN OBA was shot</t>
  </si>
  <si>
    <t>05 Playfit: @2348163909781 ?</t>
  </si>
  <si>
    <t>05 Playfit: Was the name of that pl? @⁨Sledge 🪔⁩ @2348186707524 @2348104931672 @2347039229544</t>
  </si>
  <si>
    <t>05 +234 706 959 8850: @2348181400105</t>
  </si>
  <si>
    <t>05 Playfit: Yes. Thank u</t>
  </si>
  <si>
    <t>05 Tayne: Idan mi</t>
  </si>
  <si>
    <t>05 Àrẹ̀mọ Gemini: I dey try understand if we are talking about Elesin Oba or a movie by Afolayan...</t>
  </si>
  <si>
    <t>05 Playfit: Wait first</t>
  </si>
  <si>
    <t>05 Playfit: The movie was written or shoot by AFOLAYAN. The title is ELESIN OBA</t>
  </si>
  <si>
    <t>05 Playfit: do u know the location name</t>
  </si>
  <si>
    <t>05 Playfit: I heard the place is inside RAIL WAY station in YABA</t>
  </si>
  <si>
    <t>05 Àrẹ̀mọ Gemini: Na Biyi bandele get Elesin Oba o</t>
  </si>
  <si>
    <t>05 Àrẹ̀mọ Gemini: I'll try to enquire and revert</t>
  </si>
  <si>
    <t>05 Playfit: do u know what the place is called ?</t>
  </si>
  <si>
    <t>05 Playfit: Ohhh. That is true. Heard he died before the movie was released self</t>
  </si>
  <si>
    <t>05 Playfit: Please I dey wait</t>
  </si>
  <si>
    <t>05 heART ‘n’ liNES: Jaekel House</t>
  </si>
  <si>
    <t>05 Playfit: Thank you BABA MI</t>
  </si>
  <si>
    <t>05 Àrẹ̀mọ Gemini: Yesss</t>
  </si>
  <si>
    <t>05 Playfit: God bless u whalai tahlai</t>
  </si>
  <si>
    <t>05 Playfit: O DOJU TI MI</t>
  </si>
  <si>
    <t>05 heART ‘n’ liNES: Ameen 🤲</t>
  </si>
  <si>
    <t>05 The Painter Ẹniayéńfẹ́💛: I don know say you if you don come online,playfit confusion go clear 😂</t>
  </si>
  <si>
    <t>05 heART ‘n’ liNES: It was written and directed by Late Biyi Bándélé</t>
  </si>
  <si>
    <t>05 Playfit: He told me he was on set with BRYMO and I heard him saying it was in YABA. But u know he might be busy so I don't want to distract him. Na why I put am for here. In case my other egbe ALARINKA will know the exact name</t>
  </si>
  <si>
    <t>05 Playfit: Yes man</t>
  </si>
  <si>
    <t>05 The Painter Ẹniayéńfẹ́💛: True!</t>
  </si>
  <si>
    <t>05 +234 813 030 1373: Amin, ọmọ mi ti mo train ni</t>
  </si>
  <si>
    <t>05 Playfit: U this ALARINKA 🤣🤣🤣</t>
  </si>
  <si>
    <t>05 Playfit: https://www.instagram.com/reel/C5YTR0wMmiL/?igsh=ZjhpaHE2ZWdldTh1</t>
  </si>
  <si>
    <t>05 Playfit: Who else don watch how them BEAT this young dude 🤣🤣🤣🤣🤣🤣🤣</t>
  </si>
  <si>
    <t>05 Fiyinfoluwa Sigma: Àwon agbaya ,Alani pamolekun 😭😭😭😭</t>
  </si>
  <si>
    <t>05 Fiyinfoluwa Sigma: I want to quit😭😭😭😭😭</t>
  </si>
  <si>
    <t>05 Toluhwanny Sigma: Trust you good fam</t>
  </si>
  <si>
    <t>05 Playfit: Reason why I hate video games till today be that. WON BEAT SHEGE se mi Lara back then in school</t>
  </si>
  <si>
    <t>05 Playfit: I just told myself. No more video games anymore</t>
  </si>
  <si>
    <t>05 Playfit: Since then till now u can't find video games on my phone or I touch it anywhere</t>
  </si>
  <si>
    <t>05 Fiyinfoluwa Sigma: Childhood trauma 😭😂</t>
  </si>
  <si>
    <t>05 Playfit: Na even woman con beat me well well. Later I heard she bought a pad for 20k. I said I can see why now.</t>
  </si>
  <si>
    <t>05 Playfit: U cant find me near video games lai Lai. Even if It just me and one guy at home</t>
  </si>
  <si>
    <t>05 Fiyinfoluwa Sigma: But òrò yi ka yin lara gan sir😂</t>
  </si>
  <si>
    <t>05 Playfit: Ko funny man</t>
  </si>
  <si>
    <t>05 Sledge 🪔: Jaekel House?</t>
  </si>
  <si>
    <t>05 Sledge 🪔: Abi ebute meta side?</t>
  </si>
  <si>
    <t>05 Sledge 🪔: ✅</t>
  </si>
  <si>
    <t>To think i’m going on a date here next month 🕺</t>
  </si>
  <si>
    <t>05 +234 905 649 6282: Shet up and mind your business</t>
  </si>
  <si>
    <t>05 Playfit: ALARINKA. Make we no JAM 😂😂</t>
  </si>
  <si>
    <t>05 Sledge 🪔: Ehn!</t>
  </si>
  <si>
    <t>05 Sledge 🪔: If we jam no greet me o</t>
  </si>
  <si>
    <t>Dey make I dey</t>
  </si>
  <si>
    <t>05 Temz 📈📉: My hand isn’t there oh</t>
  </si>
  <si>
    <t>05 The Painter Ẹniayéńfẹ́💛: Wetin do temz idolo?</t>
  </si>
  <si>
    <t>05 Àrẹ̀mọ Gemini: There is a picture of a naked man on a horse, trending on X. And somehow, people believe he is Brymo.</t>
  </si>
  <si>
    <t>I'm trying so hard to believe he is not.</t>
  </si>
  <si>
    <t>05 Keji Smallz 💛: null</t>
  </si>
  <si>
    <t>05 Keji Smallz 💛: The back view look like him own sha</t>
  </si>
  <si>
    <t>05 The Painter Ẹniayéńfẹ́💛: Na him?😭😭😭</t>
  </si>
  <si>
    <t>05 Keji Smallz 💛: No</t>
  </si>
  <si>
    <t>05 Àrẹ̀mọ Gemini: Omo. I no wan believe 😭</t>
  </si>
  <si>
    <t>05 Keji Smallz 💛: If na him, the werey go post am for IG himself</t>
  </si>
  <si>
    <t>05 +234 903 276 4211: That’s not him</t>
  </si>
  <si>
    <t>05 Sledge 🪔: lol</t>
  </si>
  <si>
    <t>That aint brymo</t>
  </si>
  <si>
    <t>05 Àrẹ̀mọ Gemini: Twitter people don popularise am without substantial evidence sha.</t>
  </si>
  <si>
    <t>05 Keji Smallz 💛: The werey no dey like leaked something</t>
  </si>
  <si>
    <t>05 Keji Smallz 💛: I know</t>
  </si>
  <si>
    <t>05 Àrẹ̀mọ Gemini: Hard to prove it is not you misbehaving, when the world already reckons with the fact that you have a fetish for misbehaviour.</t>
  </si>
  <si>
    <t>05 +234 905 157 6977: Konibaje brother🫂</t>
  </si>
  <si>
    <t>05 Fejjie’s Kitchen: No be am</t>
  </si>
  <si>
    <t>05 The Painter Ẹniayéńfẹ́💛: Alakọri</t>
  </si>
  <si>
    <t>Ọ dalẹ daale😂</t>
  </si>
  <si>
    <t>05 Keji Smallz 💛: Normal na</t>
  </si>
  <si>
    <t>Dem get same back view sha make we no lie</t>
  </si>
  <si>
    <t>05 The Painter Ẹniayéńfẹ́💛: Thank God 😭🤲🏽</t>
  </si>
  <si>
    <t>05 Àrẹ̀mọ Gemini: You don study him backside 🌚😂</t>
  </si>
  <si>
    <t>05 Sledge 🪔: E no even look like him back</t>
  </si>
  <si>
    <t>05 Keji Smallz 💛: Lol, if na him ńkọ́? Wetin you wan do? 😂</t>
  </si>
  <si>
    <t>05 Keji Smallz 💛: The head na</t>
  </si>
  <si>
    <t>05 Sledge 🪔: 🤣🤣🤣🤣</t>
  </si>
  <si>
    <t>05 The Painter Ẹniayéńfẹ́💛: Nothing 😭😭😭</t>
  </si>
  <si>
    <t>05 Keji Smallz 💛: Shiorr</t>
  </si>
  <si>
    <t>Brymo’s back no rip like that.</t>
  </si>
  <si>
    <t>05 Keji Smallz 💛: The head</t>
  </si>
  <si>
    <t>05 The Painter Ẹniayéńfẹ́💛: I don't like Sledge again😂😭</t>
  </si>
  <si>
    <t>05 Àrẹ̀mọ Gemini: Rip kwa? Lai se abaya</t>
  </si>
  <si>
    <t>05 Playfit: Una dey rate BRYMO Oo. This person looks like he is hungry for here. See muscle.</t>
  </si>
  <si>
    <t>That skin looks like a crack smoker's body ni? HABA NAHo. This man looks too toned that UNCLE ONI CRACK NAHO</t>
  </si>
  <si>
    <t>05 Sledge 🪔: 🤦‍♂️🤣 no be that RIP you criminal</t>
  </si>
  <si>
    <t>05 Sledge 🪔: Na gym rip I dey talk</t>
  </si>
  <si>
    <t>Brymo back no build like that</t>
  </si>
  <si>
    <t>05 Àrẹ̀mọ Gemini: 😂😂😂😂😂😂😂😂😂😂</t>
  </si>
  <si>
    <t>05 Limans: Garri and Brymo? Slaps!</t>
  </si>
  <si>
    <t>E de pop up for my playlist.  E no just be like before ni</t>
  </si>
  <si>
    <t>05 heART ‘n’ liNES: That's not him, that body isn't BrymO's</t>
  </si>
  <si>
    <t>05 Playfit: God bless u oooo</t>
  </si>
  <si>
    <t>05 Keji Smallz 💛: When I mean back view, I was talking about the head</t>
  </si>
  <si>
    <t>05 Playfit: He don dey do JERRY KOKO naho</t>
  </si>
  <si>
    <t>05 +234 903 276 4211: The guy had tattoos sef. No be him</t>
  </si>
  <si>
    <t>05 Keji Smallz 💛: Una wan tear my cloth 😭</t>
  </si>
  <si>
    <t xml:space="preserve"> orí werey ni mo má ń fí ń da mọ̀I no even sabi how BrymO body take be</t>
  </si>
  <si>
    <t>05 Sledge 🪔: 😂😂😂</t>
  </si>
  <si>
    <t>Garri bawo</t>
  </si>
  <si>
    <t>05 Sledge 🪔: Me i dey even find am go myself ni😂</t>
  </si>
  <si>
    <t>05 Limans: Na bottle water and bowl with spoon ontop center table.</t>
  </si>
  <si>
    <t>05 The Painter Ẹniayéńfẹ́💛: Live at Terakulture ni go to me sha</t>
  </si>
  <si>
    <t>05 Keji Smallz 💛: Lol, @2348146870255 wey dey post òwe Yorùbá This Week wey don cut him beard ńkọ́? 😂</t>
  </si>
  <si>
    <t>05 Limans: Ohh na iresi</t>
  </si>
  <si>
    <t>05 Limans: Me wan go soak  garri &lt;This message was edited&gt;</t>
  </si>
  <si>
    <t>Na you no just notice</t>
  </si>
  <si>
    <t>All the videos I posted from 2days ago were new</t>
  </si>
  <si>
    <t>05 Keji Smallz 💛: I no too frequent for IG sha.</t>
  </si>
  <si>
    <t>Make I go check sef 🌝</t>
  </si>
  <si>
    <t>05 Keji Smallz 💛: Na only side you cut now 😒</t>
  </si>
  <si>
    <t>05 Sledge 🪔: Make I cut everything???😦</t>
  </si>
  <si>
    <t>05 Keji Smallz 💛: Yes now.</t>
  </si>
  <si>
    <t xml:space="preserve"> na why I no noticeI been think say na everything you cut sef</t>
  </si>
  <si>
    <t>05 Sledge 🪔: 😒😒😒</t>
  </si>
  <si>
    <t>You for turn me IBB na</t>
  </si>
  <si>
    <t>05 +234 806 955 2832: Person wey cook this agenda nor wait collect certificate for curlinary school. How this fine back take resemble Brymo own?</t>
  </si>
  <si>
    <t>05 Keji Smallz 💛: 😂</t>
  </si>
  <si>
    <t>05 Playfit: Awon werey</t>
  </si>
  <si>
    <t>05 +234 806 955 2832: Ko sun mo Brymo at all 😅</t>
  </si>
  <si>
    <t>05 +234 806 955 2832: Some people are stylishly running PR for baba</t>
  </si>
  <si>
    <t>05 Queen Ebi: I swear! I don't have an idea what Brymo looks like shirtless and pantless, but this back is too clean. @2349029336888 , pls send again...for a friend 🫠</t>
  </si>
  <si>
    <t>05 Keji Smallz 💛: Are you not fasting? 😂</t>
  </si>
  <si>
    <t>05 Queen Ebi: Even if I was, I for never break?</t>
  </si>
  <si>
    <t>05 Keji Smallz 💛: You now want to sin 😒</t>
  </si>
  <si>
    <t>05 Keji Smallz 💛: I dey try understand this fasting sef</t>
  </si>
  <si>
    <t>05 Playfit: U wan bookmark am?</t>
  </si>
  <si>
    <t>05 Queen Ebi: A work of art.</t>
  </si>
  <si>
    <t>05 Queen Ebi: Lol</t>
  </si>
  <si>
    <t>More like your friend wan bookmark am? 🤷🏽‍♀️</t>
  </si>
  <si>
    <t>05 Queen Ebi: Me too, mai dia</t>
  </si>
  <si>
    <t>05 Playfit: Moment of truth tonight.</t>
  </si>
  <si>
    <t>Has ur ex named his or her child ur name before? 🌝🌝🌝🌝🌝🌝🌝</t>
  </si>
  <si>
    <t>05 Playfit: @2348146870255 and other GENG make Una come out tonight</t>
  </si>
  <si>
    <t>05 Playfit: @2348069552832</t>
  </si>
  <si>
    <t>05 OLUWAFEMISIRE💜: YES</t>
  </si>
  <si>
    <t>05 Playfit: I know what u are</t>
  </si>
  <si>
    <t>05 Sledge 🪔: For your life</t>
  </si>
  <si>
    <t>No bring me into this kind talk😒😒😒😒</t>
  </si>
  <si>
    <t>05 Playfit: Arrest this man 🫵🏾🫵🏾🫵🏾🫵🏾</t>
  </si>
  <si>
    <t>05 OLUWAFEMISIRE💜: 🤷‍♀️</t>
  </si>
  <si>
    <t>05 Playfit: I have been seeing too many OLAYINKA recently oo</t>
  </si>
  <si>
    <t>05 Playfit: U be HOE.</t>
  </si>
  <si>
    <t>05 OLUWAFEMISIRE💜: Proud one</t>
  </si>
  <si>
    <t>05 Sarat: D nyash side be like him own ooo . I no am @2347069598850 weting u think .lol</t>
  </si>
  <si>
    <t>05 Keji Smallz 💛: My ex never marry 🌝</t>
  </si>
  <si>
    <t>05 Keji Smallz 💛: Na only you go don see him yansh before. Ìyàwó Buraimo</t>
  </si>
  <si>
    <t>05 Playfit: When them disvirgin u? I thought u never know man. Sangotola OOOOOO</t>
  </si>
  <si>
    <t>05 Keji Smallz 💛: It's the wetin you think for me 😂</t>
  </si>
  <si>
    <t>05 Playfit: TINIBU u do this one. Cuz of HOLANDIA 😒😒😒😒</t>
  </si>
  <si>
    <t>05 Playfit: which of Una vote this TINIBU self</t>
  </si>
  <si>
    <t>05 Keji Smallz 💛: I no dey like this kain play</t>
  </si>
  <si>
    <t>05 OLUWAFEMISIRE💜: &lt;Media omitted&gt;</t>
  </si>
  <si>
    <t>05 Keji Smallz 💛: We go meet for December</t>
  </si>
  <si>
    <t>05 Playfit: Them tell u se I vote am ?</t>
  </si>
  <si>
    <t>05 Keji Smallz 💛: Mo ní evidence o</t>
  </si>
  <si>
    <t>05 OLUWAFEMISIRE💜: Aaaaaaaaah</t>
  </si>
  <si>
    <t>Matthew</t>
  </si>
  <si>
    <t>05 Playfit: This sticker is always remembering me of one boy here before I no see am here again 🤣🤣🤣🤣🤣🤣</t>
  </si>
  <si>
    <t>05 Playfit: Please Ooooooo. I am just asking out of curiosity ni Oooo.</t>
  </si>
  <si>
    <t>Do GAY Muslim fast during Ramadan.</t>
  </si>
  <si>
    <t>This Igbo wei dem give me from awoyaya tonight is opening my brain ni ooo</t>
  </si>
  <si>
    <t>05 +234 905 649 6282: Gomez</t>
  </si>
  <si>
    <t>05 +234 905 649 6282: Abi no be him name</t>
  </si>
  <si>
    <t>05 Playfit: Yes oooo</t>
  </si>
  <si>
    <t>05 Àrẹ̀mọ Gemini: Choice of sexuality does not stop people from being religious or not. 🤷🏻‍♂️</t>
  </si>
  <si>
    <t>05 Playfit: @2347065185801 reply me naho</t>
  </si>
  <si>
    <t>05 Playfit: Really? Holy month? When bad character is meant to be gone. Is that religion not against SODOMY?</t>
  </si>
  <si>
    <t>05 +234 706 518 5801: Lol 😂</t>
  </si>
  <si>
    <t>I don’t know any but I will want to believe they do.</t>
  </si>
  <si>
    <t>After all Hausa Muslims that abuse all kinds of drugs and even engage in homo do not joke with Ramadan</t>
  </si>
  <si>
    <t>05 Àrẹ̀mọ Gemini: If a gay Muslim decides to fast during Ramadan, I believe it is his sole decision. Whether or not it is "bad character" cannot be decided by us.</t>
  </si>
  <si>
    <t>05 Playfit: I Don’t believe anyone involved in GAYISM should even practice any religion not to talk of even fasting if they are truly flowing the Bible or Quran ooOooo.#my opinion</t>
  </si>
  <si>
    <t>05 Playfit: @2348181400105</t>
  </si>
  <si>
    <t>05 Keji Smallz 💛: Same should go for thieves, fornicators, abbl 🌝</t>
  </si>
  <si>
    <t>05 Àrẹ̀mọ Gemini: It is your belief and it is totally valid. Same way those who believe otherwise too are valid.</t>
  </si>
  <si>
    <t xml:space="preserve"> his God and the way he choses to approach Him.To every man</t>
  </si>
  <si>
    <t>05 Keji Smallz 💛: Na everybody dey sin now</t>
  </si>
  <si>
    <t>05 Playfit: Well. Good point na why I talk se na My own opinion.</t>
  </si>
  <si>
    <t>05 Playfit: So BOBIRISKY can decide to fast now and enter MOSQUE for prayers and nothing will happen</t>
  </si>
  <si>
    <t>05 Playfit: Abi ki n e feel</t>
  </si>
  <si>
    <t>05 +234 905 518 4844: Yes</t>
  </si>
  <si>
    <t>That’s between him and his God</t>
  </si>
  <si>
    <t>05 Àrẹ̀mọ Gemini: You and I *might probably* not even be as "close to God" as Bobrisky might actually be.</t>
  </si>
  <si>
    <t xml:space="preserve"> absolutely valid.If Bobrisky decides to fast and enter mosque for prayers</t>
  </si>
  <si>
    <t>05 +234 706 518 5801: You and this sticker! Makes me laugh always</t>
  </si>
  <si>
    <t>05 Playfit: My curiosity has been answered. E se oooo</t>
  </si>
  <si>
    <t>05 Playfit: I love this sticker die🤣🤣</t>
  </si>
  <si>
    <t>06 +234 706 518 5801: I see 👍</t>
  </si>
  <si>
    <t>I’m liking it too</t>
  </si>
  <si>
    <t>06 +234 706 959 8850: Not me and u on this tag abeg ...</t>
  </si>
  <si>
    <t>06 Your security code with ~ Oludontee changed. Tap to learn more.</t>
  </si>
  <si>
    <t>06 +234 806 955 2832: Yes, sire.</t>
  </si>
  <si>
    <t>06 +234 706 959 8850: Goan sleep</t>
  </si>
  <si>
    <t>06 +234 806 955 2832: No, I no gree😉</t>
  </si>
  <si>
    <t>06 +234 706 959 8850: U go get apari amen</t>
  </si>
  <si>
    <t>06 Sledge 🪔: Ehn now</t>
  </si>
  <si>
    <t>But ama gbo sha🤣</t>
  </si>
  <si>
    <t>06 +234 705 796 9615: Exactly😂</t>
  </si>
  <si>
    <t>06 Àrẹ̀mọ Gemini: Wahala!</t>
  </si>
  <si>
    <t>06 Fiyinfoluwa Sigma: It's the weekend 😭😂😂</t>
  </si>
  <si>
    <t>06 Sledge 🪔: I really want to believe Baeu go don beg this people wella before this show😂🤣</t>
  </si>
  <si>
    <t>06 Sledge 🪔: E dough bough lo</t>
  </si>
  <si>
    <t>06 Àrẹ̀mọ Gemini: The way I'm looking forward to that episode eh.</t>
  </si>
  <si>
    <t>06 Sledge 🪔: I’ve never watched any episode of it aside from the short clips but I go watch this one.</t>
  </si>
  <si>
    <t>06 Fiyinfoluwa Sigma: Haaaa😭</t>
  </si>
  <si>
    <t>06 Àrẹ̀mọ Gemini: I have actually watched all the episodes. But this one, I'm watching it the moment it drops!</t>
  </si>
  <si>
    <t>06 The Tall Artist: If you can’t take a joke or banter, that show isn’t for you. Bae u go dey use your career enter you 😂</t>
  </si>
  <si>
    <t>06 Fiyinfoluwa Sigma: He looks lane sef🥺</t>
  </si>
  <si>
    <t>06 Àrẹ̀mọ Gemini: The Portable's episode was crazy af! 😭😭😭</t>
  </si>
  <si>
    <t>06 +234 814 534 1153: But Brymo is fine here o abi iss my eyes 🌚</t>
  </si>
  <si>
    <t>06 +234 814 534 1153: Portable &gt;&gt;&gt;&gt;&gt;&gt;&gt;&gt; 😭😭😭</t>
  </si>
  <si>
    <t>06 Fiyinfoluwa Sigma: It's your eyes o Yvette 😒</t>
  </si>
  <si>
    <t>06 Àrẹ̀mọ Gemini: Baeu call am "upcoming artiste", my guy switched voice immediately! 😭😭😭</t>
  </si>
  <si>
    <t>06 Sledge 🪔: Believe me, when he’s not doing the nonchalant thing with his looks, he’s actually a fine man</t>
  </si>
  <si>
    <t>06 Fiyinfoluwa Sigma: And your eyes is fine🫠,can you imagine 😒</t>
  </si>
  <si>
    <t>06 Fiyinfoluwa Sigma: Portable na giran 😂</t>
  </si>
  <si>
    <t>06 Àrẹ̀mọ Gemini: Actually yes</t>
  </si>
  <si>
    <t>06 Àrẹ̀mọ Gemini: I swear</t>
  </si>
  <si>
    <t>06 +234 814 534 1153: Yes true 🥴</t>
  </si>
  <si>
    <t>06 Fiyinfoluwa Sigma: 🥴</t>
  </si>
  <si>
    <t>06 Sledge 🪔: If you watch the video of those terrakulture performances, you’d see.</t>
  </si>
  <si>
    <t>06 Sledge 🪔: But na weyrey</t>
  </si>
  <si>
    <t>He fit just look unkempt like mad person wey just dey regain sanity for months with no reason</t>
  </si>
  <si>
    <t>06 Keji Smallz 💛: Normal now.</t>
  </si>
  <si>
    <t>I think there's always a script. Na just cruise</t>
  </si>
  <si>
    <t>06 Gbenga APIN: We plenty 😂😂😂😂</t>
  </si>
  <si>
    <t>06 Gbenga APIN: Na your eyes oo. He looks like he's going pale</t>
  </si>
  <si>
    <t>06 Fiyinfoluwa Sigma: Script na "no go fall off by Brymo"😭</t>
  </si>
  <si>
    <t>06 Keji Smallz 💛: E dey always make sense. I don watch the one with Ogogo, Iyabo Ojo. Na Portable own I wan watch but I never get time</t>
  </si>
  <si>
    <t>06 Keji Smallz 💛: Watch the previous videos, mfjpm</t>
  </si>
  <si>
    <t>06 Àrẹ̀mọ Gemini: Femi Adebayo roasted BaeU 😭</t>
  </si>
  <si>
    <t>06 Keji Smallz 💛: Not him calling Ogogo past glory 😂</t>
  </si>
  <si>
    <t>06 Fiyinfoluwa Sigma: Ẹjọ</t>
  </si>
  <si>
    <t>I've seen the one with Ògògó 😒😂 &lt;This message was edited&gt;</t>
  </si>
  <si>
    <t>06 Keji Smallz 💛: I watched that one too. Werey say him no sabi Femi 😂</t>
  </si>
  <si>
    <t>06 Keji Smallz 💛: I gazz watch am</t>
  </si>
  <si>
    <t>06 Àrẹ̀mọ Gemini: Man said he got mouth odour 😭😭😭</t>
  </si>
  <si>
    <t>06 Keji Smallz 💛: 😂 Werey</t>
  </si>
  <si>
    <t>06 Keji Smallz 💛: Shiorr</t>
  </si>
  <si>
    <t>06 Àrẹ̀mọ Gemini: On the flipside, Portable is actually very smart.</t>
  </si>
  <si>
    <t>06 Fiyinfoluwa Sigma: It's just his razzness😭</t>
  </si>
  <si>
    <t>06 Keji Smallz 💛: Who dey doubt am?</t>
  </si>
  <si>
    <t>06 Àrẹ̀mọ Gemini: Exactly</t>
  </si>
  <si>
    <t>06 Playfit: And BRYMO will trend again on that day cuz he go don talk rubbish about that lyrics from BURNA again 😭😭😭😭😭😭😭</t>
  </si>
  <si>
    <t>06 Keji Smallz 💛: It's today. Be there!</t>
  </si>
  <si>
    <t>06 Keji Smallz 💛: And he might not say rubbish</t>
  </si>
  <si>
    <t>06 Keji Smallz 💛: Be like werey don dey take care of himself</t>
  </si>
  <si>
    <t>06 Keji Smallz 💛: Na why him sober lately</t>
  </si>
  <si>
    <t>06 Keji Smallz 💛: He just stubborn ni</t>
  </si>
  <si>
    <t>06 Àrẹ̀mọ Gemini: I've never anticipated any of the episodes, the way I'm anticipating this particular one!</t>
  </si>
  <si>
    <t>06 Keji Smallz 💛: Na we dey always run am now.</t>
  </si>
  <si>
    <t>06 Keji Smallz 💛: When he was on podcast with Joey, we gave Joey his biggest number in just 3 days and he (Joey) confirmed it.</t>
  </si>
  <si>
    <t>06 +234 814 534 1153: That ogogo own was too good 😭😭😭</t>
  </si>
  <si>
    <t>06 Àrẹ̀mọ Gemini: This particular episode will def get mad traffic.</t>
  </si>
  <si>
    <t>06 Keji Smallz 💛: Ogogo played along too 😂</t>
  </si>
  <si>
    <t>06 Àrẹ̀mọ Gemini: That one did not hesitate to put him in his place 😭😭😂</t>
  </si>
  <si>
    <t>06 Keji Smallz 💛: I'll be there</t>
  </si>
  <si>
    <t>06 Àrẹ̀mọ Gemini: It was mad hilarious 😭😂😂😂😂</t>
  </si>
  <si>
    <t>06 Keji Smallz 💛: The part where he asked him to stand up 😅</t>
  </si>
  <si>
    <t>06 +234 814 534 1153: Straight 😂😂</t>
  </si>
  <si>
    <t>06 Àrẹ̀mọ Gemini: Werey say how much did Ogogo pay Kunle, to get casted in Aníkúlápó 😂😂</t>
  </si>
  <si>
    <t>06 Keji Smallz 💛: Make I go cook abeg 😂🤲🏽</t>
  </si>
  <si>
    <t>06 Àrẹ̀mọ Gemini: Go and cook o</t>
  </si>
  <si>
    <t>06 Playfit: Be like na assumption. Ko Kan tan Lara Omo OBA ko ma</t>
  </si>
  <si>
    <t>Ku …………</t>
  </si>
  <si>
    <t>06 Tayne: I’m okay brother</t>
  </si>
  <si>
    <t>06 Yiseyon: Baba werey😂</t>
  </si>
  <si>
    <t>06 Tayne: Sporty code pls</t>
  </si>
  <si>
    <t>06 Keji Smallz 💛: E no dey quick comot like that now</t>
  </si>
  <si>
    <t>06 Keji Smallz 💛: Be like you don smoke.</t>
  </si>
  <si>
    <t>Mo play bet rí lójú ẹ ni?</t>
  </si>
  <si>
    <t>06 Agunbiade Kabirat: Ṣìná nínú àwẹ̀</t>
  </si>
  <si>
    <t>06 Tayne: No be you say you wan go cook ni?</t>
  </si>
  <si>
    <t>06 Toluhwanny Sigma: She doesn't know cooking has that meaning too 😂</t>
  </si>
  <si>
    <t>06 The Painter Ẹniayéńfẹ́💛: 😭😭😭😭😭😭😭😭😂😂😂😂😂</t>
  </si>
  <si>
    <t>06 The Painter Ẹniayéńfẹ́💛: My guy na fine guy. He used to have a healthy body😭😭</t>
  </si>
  <si>
    <t>06 The Painter Ẹniayéńfẹ́💛: Na the state of mind wey he de when he de write him album🌚🌝</t>
  </si>
  <si>
    <t>06 The Painter Ẹniayéńfẹ́💛: He looks quite decent here believe me. Have you seen him a couple of months ago?😫🥹🥹.  He looked like someone who just escaped from a rehabilitation centre</t>
  </si>
  <si>
    <t>06 The Painter Ẹniayéńfẹ́💛: Flip or not he's smart. Na my opinion sha</t>
  </si>
  <si>
    <t>06 Àrẹ̀mọ Gemini: Na the same thing we dey talk na</t>
  </si>
  <si>
    <t>06 +234 706 518 5801: E se shina ninu holy month 🌚</t>
  </si>
  <si>
    <t>Leader no dey do laidis nau</t>
  </si>
  <si>
    <t>06 +234 706 518 5801: I dey watch am steady and e dey make sense</t>
  </si>
  <si>
    <t xml:space="preserve"> and the crazy ones give him back too, rarely he laughs which he’s not meant to do. But instead make Olawale whine him back with savage, he fit go dey shalaye laidat.He usually whine them with their issues</t>
  </si>
  <si>
    <t>06 Àrẹ̀mọ Gemini: He laughed so hard on Portable's episode 😂😂😂😂😂</t>
  </si>
  <si>
    <t>06 Gbenga APIN: Wow....</t>
  </si>
  <si>
    <t>06 +234 706 518 5801: Baba e farabale nau 😂</t>
  </si>
  <si>
    <t>Eyin ex Brymo</t>
  </si>
  <si>
    <t>06 +234 706 518 5801: Walahi</t>
  </si>
  <si>
    <t>Na why Baeu run go post am on X</t>
  </si>
  <si>
    <t>06 Àrẹ̀mọ Gemini: I still dey consume his works o. Na his personality and social media shenanigans I just distance myself from.</t>
  </si>
  <si>
    <t>Ki lo kan iru awa 😂😂😂😂😂😂</t>
  </si>
  <si>
    <t>06 Àrẹ̀mọ Gemini: Before nko 😂😂😂😂😂</t>
  </si>
  <si>
    <t>06 The Painter Ẹniayéńfẹ́💛: Normal.</t>
  </si>
  <si>
    <t>but at all at all,he still de playlistPlay time drop normal</t>
  </si>
  <si>
    <t>06 +234 706 518 5801: Sensei</t>
  </si>
  <si>
    <t>06 Limans: Awe o gbo yin ni?</t>
  </si>
  <si>
    <t>06 +234 905 649 6282: Safe to say, are y’all not fasting?</t>
  </si>
  <si>
    <t>06 +234 705 796 9615: Like ehn 😭😂</t>
  </si>
  <si>
    <t>06 +234 706 518 5801: Alfa Liman!</t>
  </si>
  <si>
    <t>06 +234 706 518 5801: Ahhh Ahh! Laago melo</t>
  </si>
  <si>
    <t>06 Limans: Eje ti gbe laara mi.</t>
  </si>
  <si>
    <t>Ara ti fuye</t>
  </si>
  <si>
    <t xml:space="preserve"> ara mi ti kun🥹🥹Most importantly</t>
  </si>
  <si>
    <t>06 Tayne: Oh maybe she doesn’t 😆</t>
  </si>
  <si>
    <t>06 The Painter Ẹniayéńfẹ́💛: You don de talk wetin de do you small small</t>
  </si>
  <si>
    <t>06 Fiyinfoluwa Sigma: Ehn fine girl 😂😂😂</t>
  </si>
  <si>
    <t>06 Sarat: Wow ..adupe</t>
  </si>
  <si>
    <t>06 +234 706 959 8850: Thank God 🙌🏻🙌🏻🙌🏻🙌🏻🙌🏻</t>
  </si>
  <si>
    <t>06 +234 813 030 1373: Allihamdulilah</t>
  </si>
  <si>
    <t>06 Temz 📈📉: Where you Dey this man</t>
  </si>
  <si>
    <t>06 Temz 📈📉: I was sha smelling Jollof rice in he background 😭😭😭</t>
  </si>
  <si>
    <t>06 +234 813 030 1373: Funny thing I no chop cause I dey fast and food yapa</t>
  </si>
  <si>
    <t>06 +234 706 959 8850: U dey fast u dey rock bum bum for paty alfa ibile</t>
  </si>
  <si>
    <t>06 +234 813 030 1373: You see me rock babe</t>
  </si>
  <si>
    <t>06 +234 706 959 8850: U no go post that part na</t>
  </si>
  <si>
    <t>06 Temz 📈📉: Me I no Dey fast oh how we go do am</t>
  </si>
  <si>
    <t>06 +234 813 030 1373: After party dey, come Surulere</t>
  </si>
  <si>
    <t>06 Àrẹ̀mọ Gemini: https://youtu.be/Nk6U40_j9lo?si=tUr10BPK1nw2zs5p</t>
  </si>
  <si>
    <t>06 +234 808 872 7229: Shall We..</t>
  </si>
  <si>
    <t>06 +234 813 030 1373: This man 🤣🤣🤣</t>
  </si>
  <si>
    <t>06 +234 808 872 7229: “Supposed Celebrity” Keh</t>
  </si>
  <si>
    <t>06 Temz 📈📉: Let’s gooo</t>
  </si>
  <si>
    <t>06 +234 813 030 1373: I don dey wait for your comment</t>
  </si>
  <si>
    <t>06 Temz 📈📉: Which side for surulere</t>
  </si>
  <si>
    <t>06 Sledge 🪔: I love that jab on burna😂😂🤣</t>
  </si>
  <si>
    <t>06 Sledge 🪔: He no reach😂</t>
  </si>
  <si>
    <t>06 Àrẹ̀mọ Gemini: Brymo is a mad man😭😭</t>
  </si>
  <si>
    <t>He said My parents are at home. I don't take them to shows with me 😭😭</t>
  </si>
  <si>
    <t>06 Àrẹ̀mọ Gemini: Brooooooo!!</t>
  </si>
  <si>
    <t>06 Àrẹ̀mọ Gemini: "My papa no dey borrow me plane to pose with" 😭</t>
  </si>
  <si>
    <t>06 Àrẹ̀mọ Gemini: Brymo is an idiot 😭😭</t>
  </si>
  <si>
    <t>06 Playfit: Taking them or not what's the end goal abegi make that uncle rest</t>
  </si>
  <si>
    <t>06 shamsss👑: Davido ko leleyii ni 😂😂💔</t>
  </si>
  <si>
    <t>06 Sledge 🪔: Brymo is fvcking cocky😂😂🤣🤣</t>
  </si>
  <si>
    <t>06 shamsss👑: i think he handled the interview well sha!</t>
  </si>
  <si>
    <t>werey legbon yen😂</t>
  </si>
  <si>
    <t>06 Sledge 🪔: So far</t>
  </si>
  <si>
    <t>He’s doing so great!</t>
  </si>
  <si>
    <t>06 Àrẹ̀mọ Gemini: You gettttt</t>
  </si>
  <si>
    <t>06 Àrẹ̀mọ Gemini: Yes, he did</t>
  </si>
  <si>
    <t>06 Àrẹ̀mọ Gemini: Will you be signed to Wizkid, Davido or Burna's label?</t>
  </si>
  <si>
    <t>I'll rather go to hell 😭😭😭</t>
  </si>
  <si>
    <t>06 shamsss👑: broo! that was hard!😭😂</t>
  </si>
  <si>
    <t>06 shamsss👑: he no rate those guys at all😂</t>
  </si>
  <si>
    <t xml:space="preserve"> his view of what music to make is great!but honestly</t>
  </si>
  <si>
    <t>instead of making songs that vanish after 3 months or song you play each week for the next 10 years</t>
  </si>
  <si>
    <t>06 Sledge 🪔: Brymo’s attitude screams “High self Esteem”</t>
  </si>
  <si>
    <t>06 Toluhwanny Sigma: Man said he's not proud enough 😂</t>
  </si>
  <si>
    <t>06 Sledge 🪔: 🤣 fr!</t>
  </si>
  <si>
    <t>06 Àrẹ̀mọ Gemini: I actually love his disposition on the interview. &lt;This message was edited&gt;</t>
  </si>
  <si>
    <t>06 Toluhwanny Sigma: This message was deleted</t>
  </si>
  <si>
    <t>06 Toluhwanny Sigma: The werey no rate anybody papa</t>
  </si>
  <si>
    <t>06 Àrẹ̀mọ Gemini: Honestly!</t>
  </si>
  <si>
    <t>06 Toluhwanny Sigma: He no dey disappoint, he most def came prepared knowing it's pure humorous</t>
  </si>
  <si>
    <t>06 +234 706 155 4597: Buoda Lawale wa gbé bí pankere</t>
  </si>
  <si>
    <t>06 shamsss👑: he fuck with himself too much!</t>
  </si>
  <si>
    <t>06 Àrẹ̀mọ Gemini: You know this!</t>
  </si>
  <si>
    <t>06 shamsss👑: 😂</t>
  </si>
  <si>
    <t>06 Àrẹ̀mọ Gemini: The question of "fuck you, no apologies" 😭😭😭</t>
  </si>
  <si>
    <t>06 Toluhwanny Sigma: Normal Brymo no get that composure 😂</t>
  </si>
  <si>
    <t>06 Toluhwanny Sigma: Say make una forget am e don go 😂</t>
  </si>
  <si>
    <t>06 shamsss👑: i think he is even looking better than the ‘fuck you no apologies’ days</t>
  </si>
  <si>
    <t>06 shamsss👑: i think this interview is a shot at redemption. he sounds really like someone who has been taking care of himself in all ways.</t>
  </si>
  <si>
    <t>06 AKINDAMOLA(Crystalgold): Nigga said he’s not proud enough 😂😂</t>
  </si>
  <si>
    <t>06 AKINDAMOLA(Crystalgold): I feel like he regretted that action but he just didn’t want to put it that way, that’s why he said "e don go make them forget about am”</t>
  </si>
  <si>
    <t>06 Gbenga APIN: Na for Tems😂</t>
  </si>
  <si>
    <t>06 SIR_BULKINWORTH: If some of you here are girls, you'll likely be stuck with your toxic ex🤲🏽🤣</t>
  </si>
  <si>
    <t>06 Temz 📈📉: Whoaaaa 😂😂😂😂</t>
  </si>
  <si>
    <t>06 Gbenga APIN: I need a sticker abegi</t>
  </si>
  <si>
    <t>06 Temz 📈📉: Cooking can take you places, people. Never stop cooking 🧑‍🍳</t>
  </si>
  <si>
    <t>06 The Painter Ẹniayéńfẹ́💛: Quite composed. And even the part of "fuck you no apologies" it was a decent outing</t>
  </si>
  <si>
    <t>06 Gbenga APIN: I tell you 😂😂😂😂</t>
  </si>
  <si>
    <t>06 The Painter Ẹniayéńfẹ́💛: I see am for the comment section</t>
  </si>
  <si>
    <t>06 AKINDAMOLA(Crystalgold): Anyways fuck him still 🖕🏻😂😂😂</t>
  </si>
  <si>
    <t>06 Gbenga APIN: 😂😂😂😂😂😂😂</t>
  </si>
  <si>
    <t>06 Temz 📈📉: Yes i agree. And honestly, that’s the exact kind of music he’s made so far since M,D,S.</t>
  </si>
  <si>
    <t xml:space="preserve"> we continue to stream songs of over 10 years ago and they still sound so original.Year in year out</t>
  </si>
  <si>
    <t>He’s right</t>
  </si>
  <si>
    <t>06 SIR_BULKINWORTH: I was expecting a question about the Simi matter too... That sort the interview is actually👌🏽</t>
  </si>
  <si>
    <t>06 AKINDAMOLA(Crystalgold): Definitely 😂😂😂</t>
  </si>
  <si>
    <t>06 SIR_BULKINWORTH: Straight out of an anime...</t>
  </si>
  <si>
    <t>06 The Painter Ẹniayéńfẹ́💛: Of cause it's still hunting him</t>
  </si>
  <si>
    <t>06 The Painter Ẹniayéńfẹ́💛: We know this walahi.  Na the  médiocre attitude wey he carry enter We no fit take</t>
  </si>
  <si>
    <t>06 AKINDAMOLA(Crystalgold): Bro never expected that outcome of the action 😂😂</t>
  </si>
  <si>
    <t>06 The Painter Ẹniayéńfẹ́💛: Swears!</t>
  </si>
  <si>
    <t>And it's not going anytime soon. Na him use his hand buy market 😂</t>
  </si>
  <si>
    <t>06 +234 706 959 8850: @2348136741213 hefar sticker</t>
  </si>
  <si>
    <t>06 🕊️ Islamiya: At your service my Oga.</t>
  </si>
  <si>
    <t>06 Àrẹ̀mọ Gemini: It is an obvious shot at redemption.</t>
  </si>
  <si>
    <t>06 Àrẹ̀mọ Gemini: He obviously regretted it.</t>
  </si>
  <si>
    <t>06 The Painter Ẹniayéńfẹ́💛: He did a decent work.</t>
  </si>
  <si>
    <t>But many people heart don turn to stone</t>
  </si>
  <si>
    <t>06 🕊️ Islamiya: Mention names Egbon 😂😂😂.</t>
  </si>
  <si>
    <t>06 Toluhwanny Sigma: No going back 😂</t>
  </si>
  <si>
    <t>06 The Painter Ẹniayéńfẹ́💛: Make I use my small strength de type names.</t>
  </si>
  <si>
    <t>Sodikat🫵🏼</t>
  </si>
  <si>
    <t>06 🕊️ Islamiya: 😂😂😂😂😂</t>
  </si>
  <si>
    <t>06 🕊️ Islamiya: Aremo!!!! 😂</t>
  </si>
  <si>
    <t>06 Àrẹ̀mọ Gemini: @2348118307147 you have a mail 🫠</t>
  </si>
  <si>
    <t>06 The Painter Ẹniayéńfẹ́💛: My hand is not there</t>
  </si>
  <si>
    <t>06 Toluhwanny Sigma: I no get issues tho I still dey jam em songs, still did earlier today</t>
  </si>
  <si>
    <t>06 🕊️ Islamiya: Asisi 😂.</t>
  </si>
  <si>
    <t>06 +234 813 030 1373: Na Chester, he go chest am</t>
  </si>
  <si>
    <t>06 The Painter Ẹniayéńfẹ́💛: We de jam dead men songs.</t>
  </si>
  <si>
    <t>No be just to de jam song😂</t>
  </si>
  <si>
    <t>06 Agunbiade Kabirat: I get it nowww</t>
  </si>
  <si>
    <t>I love the show sha</t>
  </si>
  <si>
    <t>06 +234 706 155 4597: Dem go soon dey use am for skit, the laugh be like E get effect</t>
  </si>
  <si>
    <t>06 Temz 📈📉: Why we dey pointi finger at each other?</t>
  </si>
  <si>
    <t>06 Gbenga APIN: Thank you 😁</t>
  </si>
  <si>
    <t>06 🕊️ Islamiya: You are welcome sir.</t>
  </si>
  <si>
    <t>06 +234 706 959 8850: https://twitter.com/TheRealTemz/status/1776681111713665418?t=Z3JK7HgS_6fX6FgmcGERfw&amp;s=19</t>
  </si>
  <si>
    <t>06 The Painter Ẹniayéńfẹ́💛: 😂😂😂🫵🏼</t>
  </si>
  <si>
    <t>06 +234 706 959 8850: Make i go shift my annual leave to last week april so i go mount</t>
  </si>
  <si>
    <t>06 The Painter Ẹniayéńfẹ́💛: Oya oya!</t>
  </si>
  <si>
    <t>06 +234 706 959 8850: U dey come ba</t>
  </si>
  <si>
    <t>06 The Painter Ẹniayéńfẹ́💛: I de find who go give me money to pay for my babe🌚🌝</t>
  </si>
  <si>
    <t>06 +234 706 959 8850: Haaa u even get babe una wan oppress me .. make i stay back jeje</t>
  </si>
  <si>
    <t>06 The Painter Ẹniayéńfẹ́💛: 😂🫵🏼</t>
  </si>
  <si>
    <t>06 +234 813 030 1373: Come make we fight</t>
  </si>
  <si>
    <t>06 Keji Smallz 💛: Old man like you 😅</t>
  </si>
  <si>
    <t>06 Yiseyon: Broda lekan please don't forget me too</t>
  </si>
  <si>
    <t>06 Keji Smallz 💛: This guy's sense of humor though 😂</t>
  </si>
  <si>
    <t>06 Keji Smallz 💛: You like wahala 😒</t>
  </si>
  <si>
    <t>06 Keji Smallz 💛: Where he said "don't worry I'll just go to hell" 😂</t>
  </si>
  <si>
    <t>06 Keji Smallz 💛: Don't worry, I'll just go to hell 😭</t>
  </si>
  <si>
    <t>06 Àrẹ̀mọ Gemini: That line entered 😭😭</t>
  </si>
  <si>
    <t>06 Keji Smallz 💛: I said it, dem say na assumption</t>
  </si>
  <si>
    <t>06 Yiseyon: Thank you God breast you</t>
  </si>
  <si>
    <t>06 Keji Smallz 💛: Man thinks it's Wizkid FC or 30BG or Outsiders</t>
  </si>
  <si>
    <t>06 The Painter Ẹniayéńfẹ́💛: Hustle hard makes you no go fall like Brymo o</t>
  </si>
  <si>
    <t>06 Keji Smallz 💛: I laughed really hard 😂</t>
  </si>
  <si>
    <t>06 Sarat: E fi boda mi sile o</t>
  </si>
  <si>
    <t>06 Keji Smallz 💛: This guy subbed Burna and Davido together 😂</t>
  </si>
  <si>
    <t>06 Fiyinfoluwa Sigma: I actually love the interview.</t>
  </si>
  <si>
    <t>Boda Wale is who he said he is😂.</t>
  </si>
  <si>
    <t>06 Fiyinfoluwa Sigma: He does make better and quality music than most out there</t>
  </si>
  <si>
    <t>06 Gbenga APIN: You mean when he said he's taking care of his ppl....</t>
  </si>
  <si>
    <t>06 Fiyinfoluwa Sigma: I liked that he owned that about himself 😂</t>
  </si>
  <si>
    <t>06 Keji Smallz 💛: When he said he doesn't borrow his dad's jet to pose</t>
  </si>
  <si>
    <t>06 Gbenga APIN: Yea....</t>
  </si>
  <si>
    <t>06 Fiyinfoluwa Sigma: Kosi orò be mo😂😭</t>
  </si>
  <si>
    <t>06 The Painter Ẹniayéńfẹ́💛: He de craze</t>
  </si>
  <si>
    <t>he go talk say he no want?😂If he get the privilege</t>
  </si>
  <si>
    <t>06 Yiseyon: Emi stand fit,stand tall</t>
  </si>
  <si>
    <t>06 The Painter Ẹniayéńfẹ́💛: Oshey Ekwe🤝😒</t>
  </si>
  <si>
    <t>06 Yiseyon: Sample</t>
  </si>
  <si>
    <t>06 The Painter Ẹniayéńfẹ́💛: 🙄</t>
  </si>
  <si>
    <t>06 Toluhwanny Sigma: Oti lọ bayen</t>
  </si>
  <si>
    <t>06 The Tall Artist: Loved the content. Mehn I’ve missed the cockiness 😮‍💨</t>
  </si>
  <si>
    <t>06 The Tall Artist: Brymo is like that toxic ex you stay away from but bites lip at when you come across her 🌚</t>
  </si>
  <si>
    <t>06 Gbenga APIN: I don miss your vns oo</t>
  </si>
  <si>
    <t>06 Gbenga APIN: Oya, quickly wire one like that.</t>
  </si>
  <si>
    <t>06 +234 812 449 3108: Swears</t>
  </si>
  <si>
    <t>06 Playfit: Send VN femi omo werey</t>
  </si>
  <si>
    <t>06 Playfit: I don miss ur papa &lt;This message was edited&gt;</t>
  </si>
  <si>
    <t>06 Playfit: Send VN</t>
  </si>
  <si>
    <t>06 +234 905 257 5821: Cough!!!</t>
  </si>
  <si>
    <t>06 +234 905 257 5821: Kee ham this soldier man don over do today 😂 &lt;This message was edited&gt;</t>
  </si>
  <si>
    <t>06 +234 905 257 5821: I lie 🙄</t>
  </si>
  <si>
    <t>06 +234 706 959 8850: U are not my friend again</t>
  </si>
  <si>
    <t>06 +234 905 257 5821: Gbenulor after u don roast me today 😂😂😂😂</t>
  </si>
  <si>
    <t>06 Playfit: Help me beg am</t>
  </si>
  <si>
    <t>06 Yiseyon: Baba werey ni bae u😂</t>
  </si>
  <si>
    <t>06 +234 806 955 2832: As if he wouldn’t do the same if his dad owned a jet. Paw paw yarn 😂</t>
  </si>
  <si>
    <t>06 Playfit: When I talk this them se i love WHALA 🤣🤣🤣🤣🤣</t>
  </si>
  <si>
    <t>06 Yiseyon: Bae u want kill am😂</t>
  </si>
  <si>
    <t>06 +234 706 518 5801: People go dey yab privileges like say na bad thing. Like say we know how you go behave if na you dey the position sef.</t>
  </si>
  <si>
    <t>06 Yiseyon: Like</t>
  </si>
  <si>
    <t>06 Yiseyon: It awesome to be privileged</t>
  </si>
  <si>
    <t>06 Yiseyon: Makes life almost seamless</t>
  </si>
  <si>
    <t>06 Yiseyon: There's no award for "who suffer pass"</t>
  </si>
  <si>
    <t>06 The Painter Ẹniayéńfẹ́💛: Ọlọhun sẹ!</t>
  </si>
  <si>
    <t>06 +234 706 518 5801: Of course</t>
  </si>
  <si>
    <t>06 The Painter Ẹniayéńfẹ́💛: Na Davido privilege de make 90% of the industry beef am I swear</t>
  </si>
  <si>
    <t>06 +234 706 518 5801: Swears</t>
  </si>
  <si>
    <t>06 Yiseyon: Na their problem be thaf</t>
  </si>
  <si>
    <t>06 The Painter Ẹniayéńfẹ́💛: Walahi</t>
  </si>
  <si>
    <t>Iyalaya wọn.</t>
  </si>
  <si>
    <t>Àwọn olofo</t>
  </si>
  <si>
    <t>06 +234 706 518 5801: Nawa for them.</t>
  </si>
  <si>
    <t>The beef no even fit do am anything. Na God know why he bless am with this kain life</t>
  </si>
  <si>
    <t>06 Yiseyon: They'll never be able to meet up</t>
  </si>
  <si>
    <t>06 Yiseyon: Never</t>
  </si>
  <si>
    <t>06 Yiseyon: Old money aiye</t>
  </si>
  <si>
    <t>06 Yiseyon: Wey dey dey the family for generations</t>
  </si>
  <si>
    <t>06 The Painter Ẹniayéńfẹ́💛: I swear</t>
  </si>
  <si>
    <t>My guy kukuma de use him privilege well</t>
  </si>
  <si>
    <t>06 The Painter Ẹniayéńfẹ́💛: Awọn osinwin</t>
  </si>
  <si>
    <t>07 +234 706 518 5801: What shall it profit him not to use it well?</t>
  </si>
  <si>
    <t>07 The Painter Ẹniayéńfẹ́💛: I wonder oo😂</t>
  </si>
  <si>
    <t>07 +234 806 955 2832: Na fact bro!</t>
  </si>
  <si>
    <t>That part actually off me😂</t>
  </si>
  <si>
    <t>I take care of my parents yen yen yen… obviously throwing shades like a “supposed celebrity” 😂 &lt;This message was edited&gt;</t>
  </si>
  <si>
    <t>07 +234 806 955 2832: Once it’s not grass to grace story, it’s a no no to most Nigerians. &lt;This message was edited&gt;</t>
  </si>
  <si>
    <t>07 The Painter Ẹniayéńfẹ́💛: Poverty apologists. "Cuppy no sabi sing,na her papa money de carry her" yẹn yẹn yẹn 🙄  wéré ara wọn ma join challenge orin Cuppy lati win "owo baba Cuppy " mofos!</t>
  </si>
  <si>
    <t>07 The Painter Ẹniayéńfẹ́💛: Person wey de hardly take care of himself most times,how I wan take believe say he de take care of him parent? 🙄🙄🙄</t>
  </si>
  <si>
    <t>07 +234 907 848 9666: Wym by an “intimate” night at the beach? Please be kind enough to explain further.</t>
  </si>
  <si>
    <t>07 +234 907 848 9666: Shut up abeg</t>
  </si>
  <si>
    <t>07 +234 907 848 9666: This message was deleted</t>
  </si>
  <si>
    <t>07 +234 907 848 9666: &lt;Media omitted&gt;</t>
  </si>
  <si>
    <t>07 +234 907 848 9666: I don run am boss</t>
  </si>
  <si>
    <t>07 Sledge 🪔: My guy!🌚🙌</t>
  </si>
  <si>
    <t>07 +234 907 848 9666: If you no delete sticker e still dey there Jsyk</t>
  </si>
  <si>
    <t>07 +234 811 212 3143: Wednes kini 😂😂😂</t>
  </si>
  <si>
    <t>07 Playfit: Whateve u said ur women were cooking back then @2348146870255 u Don see the result of the food? SIMI AND TIWA? Won ni Mid as fuck ni ooo🤣🤣🤣🤣 &lt;This message was edited&gt;</t>
  </si>
  <si>
    <t>07 Sledge 🪔: The food no sweet at all</t>
  </si>
  <si>
    <t>Awon onisekuse😂</t>
  </si>
  <si>
    <t>07 +234 806 955 2832: People can match their shirts with shoes but not their words with their actions 😂</t>
  </si>
  <si>
    <t>07 +234 806 955 2832: 😂😂 don’t mind the cuntbag</t>
  </si>
  <si>
    <t>07 Playfit: 😂😂😂😂😂😂</t>
  </si>
  <si>
    <t>07 +234 806 360 8638: Most of y'all just dey do strong head.</t>
  </si>
  <si>
    <t>Y'all are still stucked with this guy...</t>
  </si>
  <si>
    <t xml:space="preserve"> no apologies, deep down we know it's sarcasm but it was a bad one and at the wrong time.You see that fuck you</t>
  </si>
  <si>
    <t>07 +234 811 212 3143: 😂 plenty people want perfectionist.</t>
  </si>
  <si>
    <t>Everybody go dea alright sha</t>
  </si>
  <si>
    <t>07 +234 813 030 1373: It wasn't sarcasm sha, from the podcast with Bae U you can't tell he regretted his actions. If it truly was sarcasm nigga would have apologized but baba allows his ego take over him.</t>
  </si>
  <si>
    <t>07 Sledge 🪔: Who is we?😒</t>
  </si>
  <si>
    <t>07 +234 813 030 1373: I tire o</t>
  </si>
  <si>
    <t>07 +234 815 613 4251: Well</t>
  </si>
  <si>
    <t>I think it was a poor attempt at humour.</t>
  </si>
  <si>
    <t>Of course wrong time and everything</t>
  </si>
  <si>
    <t>07 +234 813 030 1373: What happened to admitting you're wrong and boom make everybody forgive and forget. As at of yesterday baba still dey say that one don go. Why is it hard for him to say he's sorry. Just one it was my mistake and that's it.</t>
  </si>
  <si>
    <t>Because say you sabi sing no means say people go dey worship you. There are many good artist out there wey people dey jam back to back.</t>
  </si>
  <si>
    <t>07 +234 813 030 1373: Shey na Temz career enter lagoon ni àbí na Àrẹ̀mọ own since the fans stopped listening or giving him accolades. It's good to be proud but having ego problem na nonsense</t>
  </si>
  <si>
    <t>07 +234 813 030 1373: I just tire</t>
  </si>
  <si>
    <t>07 Sledge 🪔: Even a toddler won’t crack such joke at that moment.</t>
  </si>
  <si>
    <t>People stood up for over 6hrs waiting for you and that was the only joke that came to your head.</t>
  </si>
  <si>
    <t>Una go dey make excuses for bad behavior.</t>
  </si>
  <si>
    <t>Na why some dey knack fans boot</t>
  </si>
  <si>
    <t>07 Yiseyon: Sarca gini</t>
  </si>
  <si>
    <t>07 Àrẹ̀mọ Gemini: Saka Lawal</t>
  </si>
  <si>
    <t>07 Àrẹ̀mọ Gemini: Lmao</t>
  </si>
  <si>
    <t>07 Yiseyon: Say na attempt at humour</t>
  </si>
  <si>
    <t>07 Àrẹ̀mọ Gemini: Making excuses for bad behaviour gangan na why bad behaviour dey thrive on and on and on. Let's call a spade, a spade.</t>
  </si>
  <si>
    <t>07 +234 815 613 4251: I’m not even making any excuse for him.</t>
  </si>
  <si>
    <t>And I stopped going for his shoes the moment he started coming late.</t>
  </si>
  <si>
    <t>I was not at this particular one he did the balderdash.</t>
  </si>
  <si>
    <t xml:space="preserve"> he’s been like that with some of his talks.It was a poor attempt at humour</t>
  </si>
  <si>
    <t>He really does not know how to read the room.</t>
  </si>
  <si>
    <t>And bringing into perspective that as at that period a lot of artists were on the lateness run &lt;This message was edited&gt;</t>
  </si>
  <si>
    <t>07 Yiseyon: Mscheew ojo isimi Leni o</t>
  </si>
  <si>
    <t>07 +234 813 030 1373: Abi Saka Saula</t>
  </si>
  <si>
    <t>07 Àrẹ̀mọ Gemini: Sonic artist turned sonic comedian</t>
  </si>
  <si>
    <t>07 Yiseyon: Das mean pe imu lo n k'eba si</t>
  </si>
  <si>
    <t>07 +234 815 613 4251: I absolutely agree with you</t>
  </si>
  <si>
    <t>He should have been more circumspect</t>
  </si>
  <si>
    <t>Apologize and move on.</t>
  </si>
  <si>
    <t>I remember though he tried explaining the whole episode during the saga that he never meant it.</t>
  </si>
  <si>
    <t>I think it was on a space Temz hosted.</t>
  </si>
  <si>
    <t>Maybe apologies would have made things different</t>
  </si>
  <si>
    <t>07 +234 815 613 4251: You’re right.</t>
  </si>
  <si>
    <t>And at the same time we can still leave room for conjectures especially since we can’t boldly talk about the intent and he has said at every opportunity he has that it was a poor attempt at humour.</t>
  </si>
  <si>
    <t>Ps</t>
  </si>
  <si>
    <t>I still no Dey with am</t>
  </si>
  <si>
    <t>07 Sledge 🪔: Moreover, why are y’all hammering on the “Fvck you, no apologies” like that was what got people mad.</t>
  </si>
  <si>
    <t>Didn’t people still jam and vibe with him here after then?</t>
  </si>
  <si>
    <t>Didn’t we still host house parties as Market square?</t>
  </si>
  <si>
    <t>Make una stop to dey make am seem like say na wetin him do wey get people mad be that.</t>
  </si>
  <si>
    <t>07 Sledge 🪔: Una go still dey gaslight una own join?</t>
  </si>
  <si>
    <t>Omo una try gan o.</t>
  </si>
  <si>
    <t>07 +234 815 613 4251: Exactly</t>
  </si>
  <si>
    <t>So it is more</t>
  </si>
  <si>
    <t>And the real issue isn’t that &lt;This message was edited&gt;</t>
  </si>
  <si>
    <t>07 +234 815 613 4251: He has a terrible character through and through</t>
  </si>
  <si>
    <t>And the issue was denying your “fan base”</t>
  </si>
  <si>
    <t>07 Sledge 🪔: The main issue!</t>
  </si>
  <si>
    <t>07 Sledge 🪔: So make nobody even try gaslight anybody like that was what they held against him.</t>
  </si>
  <si>
    <t>07 Temz 📈📉: It’ll be intimate, passionate , deep and there’ll be camping so if you get babe, things fit go well for you</t>
  </si>
  <si>
    <t>07 +234 814 534 1153: It is well ooo</t>
  </si>
  <si>
    <t>God will see us through in this Nigeria</t>
  </si>
  <si>
    <t>God will see us through</t>
  </si>
  <si>
    <t>We shall not remain like this</t>
  </si>
  <si>
    <t>God will make a way for us in Jesus name</t>
  </si>
  <si>
    <t>07 Fiyinfoluwa Sigma: Amen IJN 🙏🏾😂😂😂</t>
  </si>
  <si>
    <t>07 +234 814 534 1153: Had it been I know you now…</t>
  </si>
  <si>
    <t>07 Yiseyon: We for beat am up</t>
  </si>
  <si>
    <t>07 +234 814 534 1153: No mercy 😂😂😂</t>
  </si>
  <si>
    <t>07 Temz 📈📉: I remember that day, after the show. He was retweeting tweets that were like “I’m in a toxic relationship with Brymo” , “Brymo came late but that was an amazing performance”, even quoted a few.</t>
  </si>
  <si>
    <t xml:space="preserve"> dem say na sir KassimPerson wey fully know Wetin Dey dey do</t>
  </si>
  <si>
    <t>07 +234 813 030 1373: Gimme babe 😓</t>
  </si>
  <si>
    <t>07 El Rey: Delulu is the Solulu Baba mi...</t>
  </si>
  <si>
    <t>Make everybody dey light gas dey go</t>
  </si>
  <si>
    <t>07 Sledge 🪔: Weyrey wey sabi wetin him dey do</t>
  </si>
  <si>
    <t>07 Temz 📈📉: They said they are plenty in lekki oh</t>
  </si>
  <si>
    <t>07 Temz 📈📉: Brymo x Burna 10/10 twitter space.</t>
  </si>
  <si>
    <t>Criteria: Songwriting</t>
  </si>
  <si>
    <t>@2348146870255 x Temz: Team Brymo.</t>
  </si>
  <si>
    <t>Will you be the there?</t>
  </si>
  <si>
    <t>07 Temz 📈📉: Meanwhile, my GOAT portable don drop brotherhood and he tap die</t>
  </si>
  <si>
    <t>07 Sledge 🪔: Inshallah!</t>
  </si>
  <si>
    <t>07 Temz 📈📉: I Dey wait make Kalil respond. 7pm. Make we show am small music prowess</t>
  </si>
  <si>
    <t>07 +234 813 030 1373: Na today I know say you no like me at all</t>
  </si>
  <si>
    <t>07 El Rey: I'm already there</t>
  </si>
  <si>
    <t>07 +234 813 030 1373: 💯</t>
  </si>
  <si>
    <t>07 El Rey: Make dem sha no go dey talk say na Yorùbá songs plenty pass... Cos dem Yorùbá lyrics be deep AF!</t>
  </si>
  <si>
    <t>07 Temz 📈📉: @2348146870255 send me your top 10  picks. Make we iron am for corner</t>
  </si>
  <si>
    <t>07 +243 812 628 127: I think that was why most of us loved him in the first Place</t>
  </si>
  <si>
    <t>We could see ourselves in Him</t>
  </si>
  <si>
    <t>07 Keji Smallz 💛: Today is Wednesday o 😅</t>
  </si>
  <si>
    <t>07 +243 812 628 127: Omo, I no go lie, E no sweet, I no feel the Song</t>
  </si>
  <si>
    <t>07 +234 706 959 8850: Sunday ma</t>
  </si>
  <si>
    <t>07 Keji Smallz 💛: I was expecting more with the song title.</t>
  </si>
  <si>
    <t>07 Keji Smallz 💛: Wednesday, mfjpm</t>
  </si>
  <si>
    <t>07 Keji Smallz 💛: I dey always talk this thing, but na only fuck you blah blah blah dem dey always remember</t>
  </si>
  <si>
    <t>Speak for yourself Sir</t>
  </si>
  <si>
    <t xml:space="preserve"> no apologies part, how do you expect over 1500 people tired and grumpy after waiting till after midnight to know Sarcasm, let people react to it however they like...As for the fuck you</t>
  </si>
  <si>
    <t>07 Keji Smallz 💛: You think say na Wizkid FC be this?</t>
  </si>
  <si>
    <t>07 Keji Smallz 💛: Date?</t>
  </si>
  <si>
    <t>07 Temz 📈📉: Tonight 🌚</t>
  </si>
  <si>
    <t>07 Keji Smallz 💛: Noted ✅</t>
  </si>
  <si>
    <t>07 Limans: Call a spade a spade? Abi make I take shovel plank em Ogo</t>
  </si>
  <si>
    <t>07 +234 706 959 8850: Sarat u dey fear to talk</t>
  </si>
  <si>
    <t>07 Keji Smallz 💛: Ọmọ, @2349057898976 don dey type since 😂🤲🏽</t>
  </si>
  <si>
    <t>07 El Rey: Ghen Gheun!</t>
  </si>
  <si>
    <t>07 Keji Smallz 💛: That one? 😂</t>
  </si>
  <si>
    <t>07 Keji Smallz 💛: Since 9:50 😅</t>
  </si>
  <si>
    <t>07 Limans: The truth is, he isn’t proud or has high self esteem. he’s just deluded!</t>
  </si>
  <si>
    <t xml:space="preserve"> it’s okay to be a Loner, but don’t loose yourself and that includes your craft.I mean</t>
  </si>
  <si>
    <t xml:space="preserve"> because people would want to know the heights he attained before falling off. Sadly it remained what Burna boy intended, a snide remark.That “hustle make you no fall of like Brymo” could have changed his career in the international space for good</t>
  </si>
  <si>
    <t>The first part of rebirth is acceptance. Brymo is yet to wake up from his day-dream.dream.</t>
  </si>
  <si>
    <t xml:space="preserve"> every one lives in a cloud over their heads where they are kings. The real kings are the ones with a crown and royalty to show for it!At the end of the moment</t>
  </si>
  <si>
    <t>So……..</t>
  </si>
  <si>
    <t>07 Limans: I mean, who writes a beautiful song as ozymandias and doesn’t have actions to show for it</t>
  </si>
  <si>
    <t>07 Sarat: E rora pelu oko mi ooo</t>
  </si>
  <si>
    <t>07 Playfit: Eyin people yi 🌝🌝🌝</t>
  </si>
  <si>
    <t>07 Limans: I’m heart broken as to what we could have become</t>
  </si>
  <si>
    <t>07 Playfit: They just need title that will create wave but song no dey wavy</t>
  </si>
  <si>
    <t>07 Limans: The best live performance I’ve witnessed in Nigeria was Brymo’s Down!</t>
  </si>
  <si>
    <t>07 Limans: You can relieve every tone and every beat of the drum</t>
  </si>
  <si>
    <t>07 Keji Smallz 💛: I said I won't listen to the song because of the title. I was thinking the song is going to be about them saying all sort of shit about men but when I started seeing tweets/takes yesterday, I just had to only to end up hissing all through</t>
  </si>
  <si>
    <t>07 Temz 📈📉: 😂😂😂😂😂</t>
  </si>
  <si>
    <t>07 +234 903 276 4211: He said it been 3years and we should let’s go. He cannot change</t>
  </si>
  <si>
    <t>07 +234 903 276 4211: Like you get!</t>
  </si>
  <si>
    <t>07 +243 812 628 127: That Down Live Performance, one of the best I ever Watched</t>
  </si>
  <si>
    <t xml:space="preserve"> the Entire Show at Terraculture that Day was Excellent, very well Curated and ProducedInfact</t>
  </si>
  <si>
    <t xml:space="preserve"> Lanre Lawal and Mikkyme are Excellent People &lt;This message was edited&gt;That's what happens when you have a Good Team</t>
  </si>
  <si>
    <t>07 +234 701 808 1016: Burnt dodo</t>
  </si>
  <si>
    <t>07 Limans: It’s shovel this time around 😊</t>
  </si>
  <si>
    <t>07 Limans: As Nigeria wan wound me, you see me japa?</t>
  </si>
  <si>
    <t>We loved him? Yes!</t>
  </si>
  <si>
    <t>Does he make beautiful music? Yes!</t>
  </si>
  <si>
    <t>If he mess up do we have the right to drag him by his small balls? Absolutely fucking yes!</t>
  </si>
  <si>
    <t>Astagfirullah 😊😊</t>
  </si>
  <si>
    <t>07 +234 813 030 1373: Alfa Liman inú awẹ lè wá</t>
  </si>
  <si>
    <t>07 Keji Smallz 💛: I'm not surprised</t>
  </si>
  <si>
    <t>07 The Painter Ẹniayéńfẹ́💛: Make we just let things slide sha😂🤦🏽‍♂️</t>
  </si>
  <si>
    <t>07 The Painter Ẹniayéńfẹ́💛: So what happened to "I'm sorry i made a very bad attempt at humour. I deeply regret my actions. Please accept my apologies " ?</t>
  </si>
  <si>
    <t>07 The Painter Ẹniayéńfẹ́💛: Drop date and link</t>
  </si>
  <si>
    <t>07 The Painter Ẹniayéńfẹ́💛: Grammy boy😂</t>
  </si>
  <si>
    <t>07 +234 806 955 2832: “Brymo is who he thinks he is” issh still definitely playing in his head😂</t>
  </si>
  <si>
    <t>07 The Painter Ẹniayéńfẹ́💛: I still jam live at terakulture at least once in 2 weeks. It's a solid performance.</t>
  </si>
  <si>
    <t>And una still de talk am..until he Majek Fashek</t>
  </si>
  <si>
    <t>07 +234 902 193 8452: Exactly. He could have immediately clarified that it was a joke. He didn’t. And because we know you’ve always been punctual all these years. That clarification would have been accepted easy. But no, Igbo no go gree make e brain work.</t>
  </si>
  <si>
    <t>07 +234 806 955 2832: That bro is fvcked, walahi</t>
  </si>
  <si>
    <t>07 The Painter Ẹniayéńfẹ́💛: Exactly!</t>
  </si>
  <si>
    <t>If he felt like he's was the king of punctuality but he should check Beautiful Nubia's records and how baba apologises when there are glitches that is beyond his control</t>
  </si>
  <si>
    <t>07 The Painter Ẹniayéńfẹ́💛: I wish him peace because there's no denying that i like him and i love to see him win because he's gifted and such gift shouldn't just go to waste because of his ego and delusional state of mind</t>
  </si>
  <si>
    <t>07 +234 806 955 2832: I pray God comes through for him. &lt;This message was edited&gt;</t>
  </si>
  <si>
    <t>07 Temz 📈📉: https://twitter.com/i/spaces/1ynJOyVlXqQKR</t>
  </si>
  <si>
    <t>07 Limans: Same thing with Apc people! Now I no fit on Ac 🥹🥹🥹.</t>
  </si>
  <si>
    <t>Wo I’ll generate electricity from pouring out my anger and cooking those folks</t>
  </si>
  <si>
    <t>07 Temz 📈📉: Na band A you Dey? Rich kid 😂😂😂😂</t>
  </si>
  <si>
    <t>07 Limans: Yes oo Magodo🥹🥹😔</t>
  </si>
  <si>
    <t>07 shamsss👑: e be like nah Band X we dey for Ikorodu o.</t>
  </si>
  <si>
    <t>cause why have we not had light in like two days now? 😭😭</t>
  </si>
  <si>
    <t>07 The Painter Ẹniayéńfẹ́💛: Go meet ogun state government 😂</t>
  </si>
  <si>
    <t>07 +234 706 155 4597: Ikú to pa bàbà re</t>
  </si>
  <si>
    <t>07 Playfit: Who can dash me money here Nooooooooooo</t>
  </si>
  <si>
    <t>I need to sew ASO ODUN for small Salah ooo</t>
  </si>
  <si>
    <t>07 Playfit: E jor ooooo</t>
  </si>
  <si>
    <t>07 Sarat: I dey sell cloth oo patronise</t>
  </si>
  <si>
    <t>07 Playfit: @2348181400105 @2348146870255 @2349056873622 @2349069088584 @2347039229544 @2348186707524 and co</t>
  </si>
  <si>
    <t>07 Playfit: Please ooo</t>
  </si>
  <si>
    <t>07 Playfit: E wa fun mi ni OWO ASO ODUN oooo</t>
  </si>
  <si>
    <t>07 Playfit: Dash me naho🌝🌝</t>
  </si>
  <si>
    <t>07 Sarat: Ahh ti mi o ti jeun lataaro</t>
  </si>
  <si>
    <t>07 The Painter Ẹniayéńfẹ́💛: Ain't you all not fasting?🤨</t>
  </si>
  <si>
    <t>07 +234 905 687 3622: &lt;Media omitted&gt;</t>
  </si>
  <si>
    <t>07 Sarat: Na y I said I never chop since morning ..fasting meet fasting for ground</t>
  </si>
  <si>
    <t>07 Benny Hosea: See Tony o</t>
  </si>
  <si>
    <t>07 +234 706 959 8850: Even ¹½ she  no do &lt;This message was edited&gt;</t>
  </si>
  <si>
    <t>07 Lyaar: How did you know</t>
  </si>
  <si>
    <t>07 Keji Smallz 💛: You tagged the right people ✅</t>
  </si>
  <si>
    <t>07 🕊️ Islamiya: Agbaya!</t>
  </si>
  <si>
    <t>07 Keji Smallz 💛: Especially you and that Ondo man</t>
  </si>
  <si>
    <t>07 Àrẹ̀mọ Gemini: Ẹyin fans mi, ẹ ma gba mi</t>
  </si>
  <si>
    <t>07 Àrẹ̀mọ Gemini: Ẹ bẹru Ọlọ́run, aunty Keji</t>
  </si>
  <si>
    <t>07 🕊️ Islamiya: They have close for the year 😂.</t>
  </si>
  <si>
    <t>07 SODEX CLOTHING&amp;SERVICES: Come on go and work and stop doing begi begi</t>
  </si>
  <si>
    <t>07 Playfit: Ahhhh😩😩. Na the day wei i dey Do PABIALA u come online 😭😭😭</t>
  </si>
  <si>
    <t>07 Playfit: Fun mi lowo jor. Ma kewi fun mi</t>
  </si>
  <si>
    <t>07 Keji Smallz 💛: 😂 What a good wife should do</t>
  </si>
  <si>
    <t>07 Keji Smallz 💛: Amen 🤲🏽</t>
  </si>
  <si>
    <t>07 +234 706 959 8850: Na my ex lover i sabi her inside out</t>
  </si>
  <si>
    <t>07 Keji Smallz 💛: This song with God is in your mind? 😂</t>
  </si>
  <si>
    <t>07 Àrẹ̀mọ Gemini: Person wey dey smoke</t>
  </si>
  <si>
    <t>07 +234 808 872 7229: The guy don deh stammer already</t>
  </si>
  <si>
    <t>07 Keji Smallz 💛: @2348118307147 that song no deep kan kan 😂</t>
  </si>
  <si>
    <t>07 Àrẹ̀mọ Gemini: He no sabi the kain gidigbo he set himself up for</t>
  </si>
  <si>
    <t>07 El Rey: @2348118307147 make the guy run some of the polls for him TL sef, maybe Burna go see 1 win</t>
  </si>
  <si>
    <t>07 El Rey: It's a bloodbath already Baba...</t>
  </si>
  <si>
    <t>Make dem no carry excuse come say na because na our people plenty pass</t>
  </si>
  <si>
    <t>07 Àrẹ̀mọ Gemini: He knows that it is a massacre already. They'll end up saying na games of numbers we play against them</t>
  </si>
  <si>
    <t>07 El Rey: Na why I say make dem run some of the polls on the guy side</t>
  </si>
  <si>
    <t>07 Playfit: How? We talk anything?</t>
  </si>
  <si>
    <t>07 Playfit: No be audience we be?</t>
  </si>
  <si>
    <t>07 Àrẹ̀mọ Gemini: He don dey talk say Brymo's fanbase plenty already 😂😂😂😂😂😂😂</t>
  </si>
  <si>
    <t>07 Playfit: The truth is not far fetched naho</t>
  </si>
  <si>
    <t>07 Playfit: They know the truth whalsi</t>
  </si>
  <si>
    <t>07 Playfit: Even Temz give me mic i don comot join again</t>
  </si>
  <si>
    <t>07 Playfit: To be honest they are not ready</t>
  </si>
  <si>
    <t>07 Playfit: Look at the line up of songs they are bringing</t>
  </si>
  <si>
    <t>07 Playfit: Like. Is this PLAYING???</t>
  </si>
  <si>
    <t>07 +234 811 450 3246: They aren’t even doing Burna boy good with those line ups 😂</t>
  </si>
  <si>
    <t>07 +234 811 450 3246: And they still can’t defend them</t>
  </si>
  <si>
    <t>07 Playfit: At all bro. 😭😭😭😭</t>
  </si>
  <si>
    <t>07 Àrẹ̀mọ Gemini: Imagine bringing On Form against God Is In your mind 😭</t>
  </si>
  <si>
    <t>07 El Rey: Dem underrate BrymO before them agree to the versus...</t>
  </si>
  <si>
    <t>07 Playfit: I am shaking my head</t>
  </si>
  <si>
    <t>07 Playfit: @2348118307147 who be that peace ooo</t>
  </si>
  <si>
    <t>07 Playfit: God oooooooo</t>
  </si>
  <si>
    <t>07 Playfit: Whala talahi</t>
  </si>
  <si>
    <t>07 El Rey: Heaven's Gate versus Ozymandias???</t>
  </si>
  <si>
    <t>07 Playfit: Dead line up</t>
  </si>
  <si>
    <t>07 Playfit: I go soon talk</t>
  </si>
  <si>
    <t>07 Àrẹ̀mọ Gemini: Dem just set Burna up tonight 😭😭😭</t>
  </si>
  <si>
    <t>07 Playfit: Cuz kini bobo yi request naho 😭😭😭😭😭</t>
  </si>
  <si>
    <t>07 Playfit: I don die</t>
  </si>
  <si>
    <t>07 El Rey: Baba trap</t>
  </si>
  <si>
    <t>07 El Rey: Even the Outside album wey dem dey talk... which song dey there wey dey deep lyrically?</t>
  </si>
  <si>
    <t>07 Playfit: @2348118307147 i know what u Are oooo</t>
  </si>
  <si>
    <t>07 Keji Smallz 💛: Orí àwọn Outsiders yìí ti yí</t>
  </si>
  <si>
    <t>07 Àrẹ̀mọ Gemini: Peace don dey stammer ffs 😭😭😂</t>
  </si>
  <si>
    <t>07 +234 816 933 5564: Jamaican patwa😂</t>
  </si>
  <si>
    <t>07 El Rey: Wetin concern patwa with depth of lyrics?</t>
  </si>
  <si>
    <t>Dem don lose</t>
  </si>
  <si>
    <t>07 +234 816 933 5564: Abeg which song be the Vs</t>
  </si>
  <si>
    <t>07 Keji Smallz 💛: On Form</t>
  </si>
  <si>
    <t>07 El Rey: Monsters You Made still get substance</t>
  </si>
  <si>
    <t>07 +234 811 450 3246: Yeah, e get direction.</t>
  </si>
  <si>
    <t>07 Àrẹ̀mọ Gemini: Where is the poll for Ozymandias o?</t>
  </si>
  <si>
    <t>07 Àrẹ̀mọ Gemini: I don see am 🤝</t>
  </si>
  <si>
    <t>07 shamsss👑: what tf did they do?💔😂</t>
  </si>
  <si>
    <t>this shit beside God is in your mind is a fucking disrespect to BrymO’s pen!</t>
  </si>
  <si>
    <t>07 Keji Smallz 💛: Burna is a Monster</t>
  </si>
  <si>
    <t>BrymO is Ọkùnrin Mẹ́ta</t>
  </si>
  <si>
    <t>@2348118307147 your head dey there 💯</t>
  </si>
  <si>
    <t>07 Àrẹ̀mọ Gemini: The song selection dey give me joyyy!</t>
  </si>
  <si>
    <t>07 Keji Smallz 💛: Bae U even dey this space sef</t>
  </si>
  <si>
    <t>07 +234 811 450 3246: He just joined I guess</t>
  </si>
  <si>
    <t>07 Àrẹ̀mọ Gemini: Yes</t>
  </si>
  <si>
    <t>07 Xuli🌹: Which song be thisss🌚</t>
  </si>
  <si>
    <t>07 Sledge 🪔: Thugging</t>
  </si>
  <si>
    <t>07 Xuli🌹: Awon burna boy ti lose jare</t>
  </si>
  <si>
    <t>07 Sledge 🪔: It’s a good song too o</t>
  </si>
  <si>
    <t>07 Keji Smallz 💛: 😂</t>
  </si>
  <si>
    <t>07 Xuli🌹: Make them go sleep</t>
  </si>
  <si>
    <t>07 Keji Smallz 💛: 😒</t>
  </si>
  <si>
    <t>07 Xuli🌹: Tems said i think we have heard enough 😂😂😂</t>
  </si>
  <si>
    <t>07 +234 816 933 5564: Fan base don dey divide😂</t>
  </si>
  <si>
    <t>07 +234 816 933 5564: He say analyse your Thugging</t>
  </si>
  <si>
    <t>07 Sledge 🪔: 😭😭🤣🤣</t>
  </si>
  <si>
    <t>07 Sledge 🪔: Oti di woro si woro</t>
  </si>
  <si>
    <t>07 Xuli🌹: They want to rig it</t>
  </si>
  <si>
    <t>07 Xuli🌹: Dey say na yoruba we dey play</t>
  </si>
  <si>
    <t>07 Keji Smallz 💛: Is God is in your mind Yorùbá?</t>
  </si>
  <si>
    <t>07 Xuli🌹: 😂😂😂</t>
  </si>
  <si>
    <t>07 +234 812 449 3108: 🤣🤣🤣</t>
  </si>
  <si>
    <t>07 El Rey: Market Square na Fatality for this round</t>
  </si>
  <si>
    <t>07 +234 816 933 5564: Finishing!!!!</t>
  </si>
  <si>
    <t>07 +234 905 687 3622: His argument doesn't even make sense. Let him go and ask Grammy organizers. Do they categorize songs in native languages?</t>
  </si>
  <si>
    <t>07 Àrẹ̀mọ Gemini: He is just finding a dead rat to lay with. The argument is dead on arrival.</t>
  </si>
  <si>
    <t>07 Your security code with ~ Kimberly 💕💓 changed. Tap to learn more.</t>
  </si>
  <si>
    <t>07 +234 816 933 5564: I haven’t listened to this Bastard since July 2023😭😭😭</t>
  </si>
  <si>
    <t>07 +234 816 933 5564: I miss these beautiful songs😭</t>
  </si>
  <si>
    <t>07 +234 811 450 3246: Temz wicked sha</t>
  </si>
  <si>
    <t>07 +234 811 450 3246: Dem dey go ahhh 🥹</t>
  </si>
  <si>
    <t>07 +234 706 518 5801: Awwwn 😊</t>
  </si>
  <si>
    <t>07 +234 811 450 3246: You miss him 😂</t>
  </si>
  <si>
    <t>07 Àrẹ̀mọ Gemini: Brymo is a talented rogue.</t>
  </si>
  <si>
    <t>07 +234 816 933 5564: No please😂</t>
  </si>
  <si>
    <t>07 +234 811 450 3246: Big lie 😂😂😂</t>
  </si>
  <si>
    <t>07 Keji Smallz 💛: @2348118307147 walahi of you no play Viva, we go fight</t>
  </si>
  <si>
    <t>07 +234 818 705 3443: i support you</t>
  </si>
  <si>
    <t>07 +234 816 933 5564: Shalaye yi naa ni</t>
  </si>
  <si>
    <t>07 Àrẹ̀mọ Gemini: Shalaye burúkú</t>
  </si>
  <si>
    <t>07 Àrẹ̀mọ Gemini: Serious dagger wey una no see bring come part 1. Oro were</t>
  </si>
  <si>
    <t>07 +234 811 450 3246: I love that jam. To think, it’s just a cover</t>
  </si>
  <si>
    <t>07 +234 811 450 3246: Pls, What’s the title of this song playing?</t>
  </si>
  <si>
    <t>07 Àrẹ̀mọ Gemini: We all need something.</t>
  </si>
  <si>
    <t>07 Àrẹ̀mọ Gemini: That track is timeless af.</t>
  </si>
  <si>
    <t>07 +234 706 518 5801: E patewo fun Temz</t>
  </si>
  <si>
    <t>07 Àrẹ̀mọ Gemini: 👏👏👏👏👏👏👏👏👏👏👏👏👏</t>
  </si>
  <si>
    <t>07 +234 706 518 5801: I need you now now</t>
  </si>
  <si>
    <t>You go need me later 🎶</t>
  </si>
  <si>
    <t>07 +234 816 933 5564: Me sef need someone o</t>
  </si>
  <si>
    <t>07 Aemar: I joined late. Abeg shey dem record this?🥲</t>
  </si>
  <si>
    <t>07 +234 811 450 3246: Omo e enter my soul 😂</t>
  </si>
  <si>
    <t>07 +234 811 450 3246: Check after the space is over. You’ll see the record</t>
  </si>
  <si>
    <t>07 Aemar: Thanks</t>
  </si>
  <si>
    <t>07 +234 811 450 3246: Omo, e no dey Apple Music</t>
  </si>
  <si>
    <t>07 Àrẹ̀mọ Gemini: Check Mango music 🫠</t>
  </si>
  <si>
    <t>07 Àrẹ̀mọ Gemini: It's a very old song, actually. I tend to listen to it via YouTube music.</t>
  </si>
  <si>
    <t>07 +234 811 450 3246: 😂😂😂</t>
  </si>
  <si>
    <t>07 +234 811 450 3246: I’ll check it out there</t>
  </si>
  <si>
    <t>07 Àrẹ̀mọ Gemini: https://youtu.be/E9Gxt4J4Vws?si=7GumJhQnB0ZCSzh4</t>
  </si>
  <si>
    <t>07 +234 816 933 5564: Wetin this one sef talk😂</t>
  </si>
  <si>
    <t>07 Gbenga APIN: Sha listen.</t>
  </si>
  <si>
    <t>07 +234 816 933 5564: He Dey score own goal</t>
  </si>
  <si>
    <t>07 +234 816 933 5564: Na only me no watch this Bae U thing</t>
  </si>
  <si>
    <t>07 +234 816 933 5564: Who be this one again bayi😂</t>
  </si>
  <si>
    <t>07 Keji Smallz 💛: Nínú economy yìí? 😏</t>
  </si>
  <si>
    <t>07 Àrẹ̀mọ Gemini: That guy speaking should go and sleep</t>
  </si>
  <si>
    <t>07 Keji Smallz 💛: An hour kẹ̀?</t>
  </si>
  <si>
    <t>07 Keji Smallz 💛: Since 7pm ni an hour?</t>
  </si>
  <si>
    <t>07 Keji Smallz 💛: Àbí mi ò mọ maths mọ́ ni?</t>
  </si>
  <si>
    <t>07 Àrẹ̀mọ Gemini: Person wey dem suppose do giveaway of headbutt for</t>
  </si>
  <si>
    <t>07 +234 816 933 5564: Does this guy realise that the same people that are bashing the bastard are same people supporting him</t>
  </si>
  <si>
    <t>Last speaker too said something about people judging him based on attitude</t>
  </si>
  <si>
    <t>07 Àrẹ̀mọ Gemini: The main point that Brymo is exceptional has been proven. Omijé ni gbogbo èyí tí ó kù</t>
  </si>
  <si>
    <t>07 +234 816 933 5564: The point of the space is literally to prove one is better than the other</t>
  </si>
  <si>
    <t>07 Àrẹ̀mọ Gemini: Person wey no serious. Man dey try shift goalpost</t>
  </si>
  <si>
    <t>08 Edward Joseph: &lt;Media omitted&gt;</t>
  </si>
  <si>
    <t>08 Sarat: Noo</t>
  </si>
  <si>
    <t>08 Àrẹ̀mọ Gemini: This Burna guy sef get him own for body. Oni radarada</t>
  </si>
  <si>
    <t>08 Sarat: Werey ni</t>
  </si>
  <si>
    <t>08 Edward Joseph: I swear</t>
  </si>
  <si>
    <t>08 Edward Joseph: Normally, e no get levels too, if no be say dem dey try caution am too</t>
  </si>
  <si>
    <t>08 Àrẹ̀mọ Gemini: Person wey dey craze</t>
  </si>
  <si>
    <t>08 Sarat: Good</t>
  </si>
  <si>
    <t>08 Sarat: I like him music too thou ..but Na still werey</t>
  </si>
  <si>
    <t>08 Àrẹ̀mọ Gemini: He is an egoistic idiot, also. Way too violent a human, for my liking. Make he fuck out abeg</t>
  </si>
  <si>
    <t>08 +234 706 959 8850: When una give am too much attention na d result bdat</t>
  </si>
  <si>
    <t>08 The Painter Ẹniayéńfẹ́💛: I expected a reaction. Didn't know it was going to be this quick 😂😂😂</t>
  </si>
  <si>
    <t>08 +234 806 955 2832: Make I hear say Burna do bigger person 😂</t>
  </si>
  <si>
    <t>08 The Painter Ẹniayéńfẹ́💛: 😂😂😂</t>
  </si>
  <si>
    <t>Na wéré</t>
  </si>
  <si>
    <t>Na management de help  control the wéré.  E get time wey them collect him phone when he de misyearn</t>
  </si>
  <si>
    <t>08 +234 806 955 2832: He’s very petty too😂</t>
  </si>
  <si>
    <t>08 +234 806 955 2832: The “hustle, make you no go fall like Brymo” line explained how low he can go to prove unnecessary point😂</t>
  </si>
  <si>
    <t>08 The Painter Ẹniayéńfẹ́💛: Una just de know?😂😂</t>
  </si>
  <si>
    <t>08 i_am_Stark💝: Seems I miss the genesis of all this....@2348081872697</t>
  </si>
  <si>
    <t>All I could string together is murdering brymo and petty burna</t>
  </si>
  <si>
    <t>Pls What's going on in one statement?</t>
  </si>
  <si>
    <t>08 The Painter Ẹniayéńfẹ́💛: We wouldn't be having crazy Brymo era if Lanre Lawal and his team are still on board</t>
  </si>
  <si>
    <t>08 The Painter Ẹniayéńfẹ́💛: Ah</t>
  </si>
  <si>
    <t>O ma long gan oo.</t>
  </si>
  <si>
    <t>Just search for!@realtemz on twitter. The whole drama is on his timeline</t>
  </si>
  <si>
    <t>08 i_am_Stark💝: Thanks, this should make my hold up session to oshodi this morning a worth it while.</t>
  </si>
  <si>
    <t>08 Keji Smallz 💛: This guy is dull man.</t>
  </si>
  <si>
    <t>What should he sing in? Spanish?</t>
  </si>
  <si>
    <t>08 +234 706 155 4597: If be say e dey independent like brymo hin own go worst, eleribu ogbountarigi onigbo ni òun na.</t>
  </si>
  <si>
    <t>08 +234 706 155 4597: Osiwin ni. Brymo never get hin time, he fit still use the Diddy matter enter am later.</t>
  </si>
  <si>
    <t>08 Yiseyon: Them no fit continue to dey stomachs him bullshit forever</t>
  </si>
  <si>
    <t>08 The Painter Ẹniayéńfẹ́💛: Na food before?🙄</t>
  </si>
  <si>
    <t>08 The Painter Ẹniayéńfẹ́💛: De go work Ọ̀gbẹ́ni</t>
  </si>
  <si>
    <t>08 Yiseyon: Wo make I reason my waka first</t>
  </si>
  <si>
    <t>08 Sledge 🪔: Woke up to see this on instablog</t>
  </si>
  <si>
    <t xml:space="preserve"> it’s how people were setting him straight in the comments… “You and brymo no be mate for good music”And if there’s anything I’m so happy about</t>
  </si>
  <si>
    <t>Like huge percentage of people were clearing him.</t>
  </si>
  <si>
    <t>Damn! I’m so happy</t>
  </si>
  <si>
    <t>08 The Painter Ẹniayéńfẹ́💛: Please link.</t>
  </si>
  <si>
    <t>08 Edward Joseph: Honestly! Was up all night till i checked the werey story😂</t>
  </si>
  <si>
    <t xml:space="preserve"> i gaz screenshot cos i know him family go soon delete am offI just dey laugh</t>
  </si>
  <si>
    <t xml:space="preserve"> man’s really petty and cheap in the brain &lt;This message was edited&gt;Left to Burna alone</t>
  </si>
  <si>
    <t>08 Keji Smallz 💛: BrymO won't.</t>
  </si>
  <si>
    <t>I don't think he even mentioned his name in that podcast</t>
  </si>
  <si>
    <t>08 Àrẹ̀mọ Gemini: https://www.instagram.com/p/C5fXCcPMzlp/?igsh=MzRlODBiNWFlZA==</t>
  </si>
  <si>
    <t>08 The Painter Ẹniayéńfẹ́💛: He mentioned it. But he said    Burna's name can't make it into his music</t>
  </si>
  <si>
    <t>08 Edward Joseph: na why i like the interview with IsBaeU, man was just so confident speaking facts</t>
  </si>
  <si>
    <t>08 +234 706 155 4597: True</t>
  </si>
  <si>
    <t>08 +234 806 955 2832: 😂😂</t>
  </si>
  <si>
    <t>He’s not so different from ègbón in attitude.</t>
  </si>
  <si>
    <t>08 Àrẹ̀mọ Gemini: The guy is extremely vile. Extremely.</t>
  </si>
  <si>
    <t>08 +234 806 955 2832: You know this! 🤝😂</t>
  </si>
  <si>
    <t>08 Keji Smallz 💛: Now I see why BrymO said he can never mention him in his song cos kí ni gbogbo childish behaviour yìí 😂</t>
  </si>
  <si>
    <t>08 +44 7979 187731: To think it was burna that even used brymo's name first in a song, now he is convulsing</t>
  </si>
  <si>
    <t>08 Keji Smallz 💛: Person name na Ọláwálé Ọlọ́fọọ̀rọ̀, deep name and you're expecting him to be speaking phoney?</t>
  </si>
  <si>
    <t>08 Keji Smallz 💛: If White men say they want to start another slave trade, out of 100, 99 will be Nigerians. Cos what do you mean a Yorùbá man shouldn't sing in his native language? They did this language thing with 9ice, Olamide, Phyno, Reminisce, et al</t>
  </si>
  <si>
    <t>08 +234 806 955 2832: He do too much sometimes</t>
  </si>
  <si>
    <t>08 Temz 📈📉: We don trigger ODG 😂😂😂😭😭😭😭😭</t>
  </si>
  <si>
    <t>08 Àrẹ̀mọ Gemini: You dey mind the idiot? Stranded soul like him that castigates an African artist for being African, unapologetically. He should go and bang himself abeg.</t>
  </si>
  <si>
    <t>08 +234 706 155 4597: No need, Diddy dey do the work already.</t>
  </si>
  <si>
    <t>08 The Painter Ẹniayéńfẹ́💛: Brymo started the whole rògbòdìyàn though.  But na wéré both of them be. I have no issue with Burna Boy dragging Brymo's ball. But his talent and  his pen game should not be disrespected</t>
  </si>
  <si>
    <t>08 The Painter Ẹniayéńfẹ́💛: Them go still beat you normal normal😂</t>
  </si>
  <si>
    <t>08 Temz 📈📉: #FreeTemz 🥹</t>
  </si>
  <si>
    <t>08 +243 812 628 127: Calm down Baba 😂😂</t>
  </si>
  <si>
    <t xml:space="preserve"> e go come be like say you and am don get Physical EncounterHe don fight you before ? Because the way you talk this too violent</t>
  </si>
  <si>
    <t>08 i_am_Stark💝: Pls share me that thread link I can't find it in search</t>
  </si>
  <si>
    <t>08 Àrẹ̀mọ Gemini: No be who dey rate am, he go get encounter with? Asinwin olorin</t>
  </si>
  <si>
    <t>08 The Painter Ẹniayéńfẹ́💛: Boya they don use boot 👢 nack one of him person head before😂</t>
  </si>
  <si>
    <t>08 +243 812 628 127: 😂😂😂😂</t>
  </si>
  <si>
    <t xml:space="preserve"> na the Team and Elite Structure around him dey hold am backBurna petty normally</t>
  </si>
  <si>
    <t>08 The Painter Ẹniayéńfẹ́💛: @2348118307147 drop your twitter handle</t>
  </si>
  <si>
    <t>08 The Painter Ẹniayéńfẹ́💛: Me I like burna boy ooo.</t>
  </si>
  <si>
    <t>Na because una place am beside Brymo  musically be the reason wey he de get problems for my side</t>
  </si>
  <si>
    <t>08 +44 7979 187731: Yes I agree, brymo WILL always misyarn. Na the mention of names in songs I was even particular about.</t>
  </si>
  <si>
    <t>08 +234 705 796 9615: Bro please resend🤲</t>
  </si>
  <si>
    <t>08 +243 812 628 127: Lol</t>
  </si>
  <si>
    <t xml:space="preserve"> I rate am very HighlyI rate am Gan</t>
  </si>
  <si>
    <t xml:space="preserve"> when he can actually be the coolest person, if you know himI sure say na Assume you assume write that thing say him dey Violent</t>
  </si>
  <si>
    <t>08 Temz 📈📉: @therealtemz</t>
  </si>
  <si>
    <t>08 Àrẹ̀mọ Gemini: I no assume and I no wan know am. Make he dey waka him waka for him folks</t>
  </si>
  <si>
    <t>08 The Painter Ẹniayéńfẹ́💛: Naso Diss song de be now.</t>
  </si>
  <si>
    <t>Me I like the song sha.😂</t>
  </si>
  <si>
    <t>I prefer Diss track to online fooling</t>
  </si>
  <si>
    <t>08 +243 812 628 127: 😂😂😂</t>
  </si>
  <si>
    <t xml:space="preserve"> the way him just talk say the Guy violent off me ohAsin eh</t>
  </si>
  <si>
    <t>08 +44 7979 187731: Ki awon mejeji koshi danu.</t>
  </si>
  <si>
    <t>08 The Painter Ẹniayéńfẹ́💛: Baba Burna violent no be lie. No be him shoot person for club because he wan de with the person woman?</t>
  </si>
  <si>
    <t>No be him send journalist out because them come him house come interview am but focus on him papa instead?</t>
  </si>
  <si>
    <t>No forget say na run he run come naija because him and some of his guys commit some atrocities for where he de before his fame actually.  Burna violent normal</t>
  </si>
  <si>
    <t>08 The Painter Ẹniayéńfẹ́💛: Burna violent gbagbe</t>
  </si>
  <si>
    <t xml:space="preserve"> talking about how he stole the City Boy Song, Abi na I Told ThemNo be Brymo first begin dey attack am on Twitter unprovoked</t>
  </si>
  <si>
    <t>08 +234 812 449 3108: Burna and Brymo na the same thing when it comes to this Ego thing🤣🤣</t>
  </si>
  <si>
    <t>08 The Painter Ẹniayéńfẹ́💛: He steal city boy tag abi he no steal am?</t>
  </si>
  <si>
    <t>Mi o like ija ẹbi😂🌚🌝</t>
  </si>
  <si>
    <t>08 El Rey: @2348146870255 @2348118307147 how far with the beach thingy? Na that one concern me</t>
  </si>
  <si>
    <t>08 +243 812 628 127: Me too my Guy 😂😂😂</t>
  </si>
  <si>
    <t>Because Brymo was mentioning his name unprovoked on Twitter</t>
  </si>
  <si>
    <t>08 Àrẹ̀mọ Gemini: Atleast, Brymo does not go around physically assaulting people and throwing gunshot around.</t>
  </si>
  <si>
    <t>08 +44 7979 187731: One is just richer and the other is a junkie.</t>
  </si>
  <si>
    <t xml:space="preserve"> burna has people who guides him through and through, if not, the world for see how nasty he really isas @2348146870255 said on Twitter</t>
  </si>
  <si>
    <t>08 The Painter Ẹniayéńfẹ́💛: He no get money buy gun🌝🌚</t>
  </si>
  <si>
    <t>08 The Painter Ẹniayéńfẹ́💛: Not so many on the outside knew of Brymo's shitty attitude until he lost his management</t>
  </si>
  <si>
    <t>08 +243 812 628 127: Hmmm, all these things wey you talk, na alleged Dem be oh</t>
  </si>
  <si>
    <t xml:space="preserve"> he was later cleared after Investigations say no be him, every other thing, me I no knowThe club shooting matter</t>
  </si>
  <si>
    <t xml:space="preserve"> I don't judge people by Online Persona or what the Media paint them to look likeWhat I'm saying in Essence is</t>
  </si>
  <si>
    <t>08 +44 7979 187731: Exactly 💯</t>
  </si>
  <si>
    <t>Proper management is very pertinent</t>
  </si>
  <si>
    <t>08 The Painter Ẹniayéńfẹ́💛: Nothing like unprovoked to be real.if I bring a tag and someone uses it to make a jam, I will definitely talk.</t>
  </si>
  <si>
    <t>08 +234 812 449 3108: But i feel Burna, one way or the other still listens to mgt and atleast they can even take away his phone. But too manage Brymo.. go hard gan</t>
  </si>
  <si>
    <t>08 +44 7979 187731: Brymo even seems UN-manageable.</t>
  </si>
  <si>
    <t>08 The Painter Ẹniayéńfẹ́💛: Lol.... atleast he confirmed the one he sent journalist away and we saw how he kicked someone on stage. And if you have money in the country,you can get away with almost all crimes. So?</t>
  </si>
  <si>
    <t>This is not even about trying to score a point.  Me I've been listening to Burna Boy since he still be Cynthia Morgan's video vixen😂</t>
  </si>
  <si>
    <t>08 Yiseyon: Broda lekan</t>
  </si>
  <si>
    <t>08 The Painter Ẹniayéńfẹ́💛: Bryno no get management presently  brother mi</t>
  </si>
  <si>
    <t>08 i_am_Stark💝: this one weak me😂</t>
  </si>
  <si>
    <t>08 Yiseyon: Burna boy vixen😂</t>
  </si>
  <si>
    <t>08 i_am_Stark💝: This need to be investigated😁</t>
  </si>
  <si>
    <t>08 The Painter Ẹniayéńfẹ́💛: Person wey de craze</t>
  </si>
  <si>
    <t>08 The Painter Ẹniayéńfẹ́💛: Kini?🙄</t>
  </si>
  <si>
    <t>08 The Painter Ẹniayéńfẹ́💛: Am I telling lies?</t>
  </si>
  <si>
    <t>08 +44 7979 187731: Cynthia Morgan use am that year fa</t>
  </si>
  <si>
    <t>08 Yiseyon: Walahi which video abeg</t>
  </si>
  <si>
    <t>08 +44 7979 187731: Make e no enter market like solidstar na hin remain</t>
  </si>
  <si>
    <t>08 +44 7979 187731: Gugurit</t>
  </si>
  <si>
    <t>08 Eneze: What’s up my beautiful people. 🙌🏾🫶🏾</t>
  </si>
  <si>
    <t>08 Keji Smallz 💛: Simantiniya</t>
  </si>
  <si>
    <t>08 The Painter Ẹniayéńfẹ́💛: That one de hin hand and hin people hand ooo</t>
  </si>
  <si>
    <t>Me sef get my own issue</t>
  </si>
  <si>
    <t>08 Àrẹ̀mọ Gemini: Na wetin resemble person dem dey use accuse person. No be you and I investigate am. And even though, dem wan convict am for Nigeria of today?</t>
  </si>
  <si>
    <t xml:space="preserve"> abeg.The guy is a junkie</t>
  </si>
  <si>
    <t>08 Eneze: 😭</t>
  </si>
  <si>
    <t>08 The Painter Ẹniayéńfẹ́💛: This woman😂🥹🥹</t>
  </si>
  <si>
    <t>I go use one year ghost all of una😭😭😭The day me sef find love for this place</t>
  </si>
  <si>
    <t>08 The Painter Ẹniayéńfẹ́💛: Will you?🥹</t>
  </si>
  <si>
    <t>08 +44 7979 187731: Love is not for you dears</t>
  </si>
  <si>
    <t>08 Eneze: It’s not life that🥲 The work plenty ni. We gats chop and i took like chowdeck and glovo 😔</t>
  </si>
  <si>
    <t>08 The Painter Ẹniayéńfẹ́💛: Admin</t>
  </si>
  <si>
    <t>Remove this man</t>
  </si>
  <si>
    <t>I will sacrifice @2348118307147 for this cause</t>
  </si>
  <si>
    <t>08 Eneze: Sadly I won’t be able to attend 🥲</t>
  </si>
  <si>
    <t>I wish I voted that day everyone was. Wallahi that 4th no favor me rara</t>
  </si>
  <si>
    <t>08 The Painter Ẹniayéńfẹ́💛: 🥹🫂🫂🫂</t>
  </si>
  <si>
    <t>I missed you earnestly I'm not gonna lie. But I'm glad it's all for the best. Stay good darling ❤️</t>
  </si>
  <si>
    <t>08 +44 7979 187731: &lt;Media omitted&gt;</t>
  </si>
  <si>
    <t>08 The Painter Ẹniayéńfẹ́💛: This government will favour us and our family my love 🤲🏽🌚</t>
  </si>
  <si>
    <t>08 Yiseyon: I don remember</t>
  </si>
  <si>
    <t>08 +44 7979 187731: Can I know my offense?</t>
  </si>
  <si>
    <t>08 +44 7979 187731: YISEYON, gugurit nau😂</t>
  </si>
  <si>
    <t>08 Eneze: I miss you too 🥹🫶🏾 Yeahh</t>
  </si>
  <si>
    <t>08 Eneze: Amin ya Rabb</t>
  </si>
  <si>
    <t>08 The Painter Ẹniayéńfẹ́💛: You de spread false fact</t>
  </si>
  <si>
    <t>08 Yiseyon: Eni to ma pa e lo n wa</t>
  </si>
  <si>
    <t>08 Yiseyon: Ma pe burna fun e</t>
  </si>
  <si>
    <t>08 The Painter Ẹniayéńfẹ́💛: I de with you darling.  When the workload eases, we'll merry together once again</t>
  </si>
  <si>
    <t>08 +44 7979 187731: Ko la mi ni boot Lori abi</t>
  </si>
  <si>
    <t>08 +243 812 628 127: The Guy is not a Junkie, say what you know Monsieur</t>
  </si>
  <si>
    <t>08 +44 7979 187731: Fact yet false, I know what you are 🫵🏾</t>
  </si>
  <si>
    <t>08 The Painter Ẹniayéńfẹ́💛: Lighter ni</t>
  </si>
  <si>
    <t>08 Eneze: Like old times ☺️</t>
  </si>
  <si>
    <t>08 +234 812 449 3108: Even when he had nko</t>
  </si>
  <si>
    <t>08 The Painter Ẹniayéńfẹ́💛: Like the  old times darling🥰🤗🥳</t>
  </si>
  <si>
    <t>08 The Painter Ẹniayéńfẹ́💛: Trust me he was way better off</t>
  </si>
  <si>
    <t>08 +234 806 955 2832: Nawa.. this man mean Odogwu o!😂😂</t>
  </si>
  <si>
    <t>08 SIR_BULKINWORTH: What were y'all expecting after that brymo interview, I no come dey understand Una again o.</t>
  </si>
  <si>
    <t>08 Keji Smallz 💛: BrymO interview?</t>
  </si>
  <si>
    <t>08 Keji Smallz 💛: We had a space yesterday</t>
  </si>
  <si>
    <t>08 Keji Smallz 💛: You think these people don't see these things?</t>
  </si>
  <si>
    <t>08 Keji Smallz 💛: The space was recorded</t>
  </si>
  <si>
    <t>08 SIR_BULKINWORTH: So you think this is more about your space than about the shit brymo said on the interview?</t>
  </si>
  <si>
    <t>It wasn't really about the interview.  It was the space that was hosted yesterday that triggered baba😭😭💔</t>
  </si>
  <si>
    <t>08 +243 812 628 127: No, I think it was the Interview</t>
  </si>
  <si>
    <t>08 +243 812 628 127: What Shit did he say</t>
  </si>
  <si>
    <t>Please explain more Dear?</t>
  </si>
  <si>
    <t>08 The Painter Ẹniayéńfẹ́💛: Read his post again and go back to the poll results.  Baba it's the combination of the interview and the space. But na my assumption sha</t>
  </si>
  <si>
    <t>08 SIR_BULKINWORTH: We all know what he said, don't be downplaying your intelligence for any alliance abeg.</t>
  </si>
  <si>
    <t>08 Keji Smallz 💛: Shit BrymO said? Did you watch the interview at all?</t>
  </si>
  <si>
    <t>08 The Painter Ẹniayéńfẹ́💛: But this comeback weak as fuck!</t>
  </si>
  <si>
    <t>Sha😂</t>
  </si>
  <si>
    <t>08 +44 7979 187731: How you de think sir?</t>
  </si>
  <si>
    <t>What shit specifically did he say on the interview?</t>
  </si>
  <si>
    <t>08 🕊️ Islamiya: Shit? 🌚</t>
  </si>
  <si>
    <t>Na back of interview you watch?</t>
  </si>
  <si>
    <t>08 Playfit: E wo ni ARIWO . U all are not going to work???</t>
  </si>
  <si>
    <t>08 +44 7979 187731: I think so lol</t>
  </si>
  <si>
    <t>08 SIR_BULKINWORTH: You lots were even here talking about it all...</t>
  </si>
  <si>
    <t>08 The Painter Ẹniayéńfẹ́💛: Burna Boy fanboy😂</t>
  </si>
  <si>
    <t>Na wéré the two be</t>
  </si>
  <si>
    <t>08 Playfit: Enough abegi. Go and make money</t>
  </si>
  <si>
    <t>08 Keji Smallz 💛: What shit? Point us to it, ìyàwó Lot</t>
  </si>
  <si>
    <t>08 Spinol Wears: Good morning.</t>
  </si>
  <si>
    <t>You people have been bursting my brain since yesterday on the TL😂</t>
  </si>
  <si>
    <t xml:space="preserve"> while reiterating the fact that he’s a shitty human 😂 &lt;This message was edited&gt;Dishing some sort of accolades to brymo’s artistry</t>
  </si>
  <si>
    <t>08 +44 7979 187731: Easy on burna's penis sha, make e no break</t>
  </si>
  <si>
    <t>08 Keji Smallz 💛: I no get work</t>
  </si>
  <si>
    <t>08 🕊️ Islamiya: It’s seeming like it’s only you that know o.</t>
  </si>
  <si>
    <t>08 Playfit: Go and sleep then</t>
  </si>
  <si>
    <t>08 Spinol Wears: Apparently that the topic y’all been talking about it since. 😂</t>
  </si>
  <si>
    <t>08 Keji Smallz 💛: Na so fan suppose do. No be popsy popsy shii</t>
  </si>
  <si>
    <t>08 SIR_BULKINWORTH: It's the hypocrisy that's at play here that I don't like, I no go attack anyone online over these two guys, I like them both and know exactly what they are.</t>
  </si>
  <si>
    <t>08 i_am_Stark💝: It not very old, it was just single release 3years ago</t>
  </si>
  <si>
    <t>08 The Painter Ẹniayéńfẹ́💛: Make clarity de there😂</t>
  </si>
  <si>
    <t>08 Keji Smallz 💛: I dey go placement</t>
  </si>
  <si>
    <t>08 Playfit: He reach BRYMO matter some strange names started typing ooooo. KO BURU OOOO. So na because of BRYMO u wan scatter this group. Now i know what u are 🌝🌝🌝🌝🌝</t>
  </si>
  <si>
    <t>08 SIR_BULKINWORTH: We nor get work🤣</t>
  </si>
  <si>
    <t>08 Playfit: Abi una no dey see strange names this morning typing YEN YEN YEN YEN. So Una dey here oooo</t>
  </si>
  <si>
    <t>08 Keji Smallz 💛: We all need something? 😂 When you start to dey listen to BrymO?</t>
  </si>
  <si>
    <t>08 Playfit: Thank God u catch the joke🤣🤣🤣</t>
  </si>
  <si>
    <t>08 Keji Smallz 💛: We all need something 3 years ago?</t>
  </si>
  <si>
    <t>08 Keji Smallz 💛: This has got to be a joke</t>
  </si>
  <si>
    <t>08 Keji Smallz 💛: You just dey bomb my head for here</t>
  </si>
  <si>
    <t>08 🕊️ Islamiya: Na defense minister just join group 😂😂.</t>
  </si>
  <si>
    <t>08 Playfit: Please and please leave this conversation for @2349029336888 and go to work oooooooo. Keji na TRUST FUND BABY OOOO. E ma fara we KEJI. Don't go and be like KEJI OOOOO. Mo so Temi ooooo</t>
  </si>
  <si>
    <t>08 Keji Smallz 💛: 2012 ni 3 years ago?</t>
  </si>
  <si>
    <t>08 Playfit: I dey see them</t>
  </si>
  <si>
    <t>08 Keji Smallz 💛: Àbí mi ò ṣe Maths ni school ni?</t>
  </si>
  <si>
    <t>08 i_am_Stark💝: Well that when I found the track, never new it was that old</t>
  </si>
  <si>
    <t>08 SIR_BULKINWORTH: Iyalodeee, common now!</t>
  </si>
  <si>
    <t>08 The Painter Ẹniayéńfẹ́💛: If you follow closely, you will realise what we're more about is Burna's attack on Brymo's music talent. Walahi  you need to see things from a point of balance.  @2348135326243 knows I advocate for burna boy everytime !</t>
  </si>
  <si>
    <t>08 SIR_BULKINWORTH: You know wetin my papa write for him will so?</t>
  </si>
  <si>
    <t>08 Playfit: Okay oo</t>
  </si>
  <si>
    <t>08 🕊️ Islamiya: Is ask I ask o.</t>
  </si>
  <si>
    <t>08 Playfit: Boss of boss. Shar press money for me</t>
  </si>
  <si>
    <t>08 The Painter Ẹniayéńfẹ́💛: 😂🫵🏼🤦🏽‍♂️</t>
  </si>
  <si>
    <t>08 🕊️ Islamiya: BaeU clearly didn’t mention anybody’s name, expect when he asked Brymo if he was to be signed to any of the artistes and Brymo said, he will rather go to hell.</t>
  </si>
  <si>
    <t>08 Keji Smallz 💛: That's what you should have said.</t>
  </si>
  <si>
    <t>Na people like you dey make dem dey say we no sabi any of his songs for Twitter 😭</t>
  </si>
  <si>
    <t>08 SIR_BULKINWORTH: 🤧</t>
  </si>
  <si>
    <t>08 Yiseyon: You deserve it</t>
  </si>
  <si>
    <t>08 🕊️ Islamiya: Wahala for who no see share for will o 😒.</t>
  </si>
  <si>
    <t>08 The Painter Ẹniayéńfẹ́💛: "Go and become a geek"😂</t>
  </si>
  <si>
    <t>08 Àrẹ̀mọ Gemini: I refuse to speak</t>
  </si>
  <si>
    <t>08 Keji Smallz 💛: He dey burst my head walahi</t>
  </si>
  <si>
    <t>08 SIR_BULKINWORTH: You're trespassing there, you shouldn't know these things.</t>
  </si>
  <si>
    <t>08 SIR_BULKINWORTH: ....</t>
  </si>
  <si>
    <t>08 The Painter Ẹniayéńfẹ́💛: Sha hold your head well😂</t>
  </si>
  <si>
    <t>08 SIR_BULKINWORTH: This...</t>
  </si>
  <si>
    <t>08 +243 812 628 127: Tf!!!!</t>
  </si>
  <si>
    <t>Which Alliance 😂😂</t>
  </si>
  <si>
    <t>08 🕊️ Islamiya: Wait, in that interview did Brymo mention anyone’s name??</t>
  </si>
  <si>
    <t>08 The Painter Ẹniayéńfẹ́💛: He tell my papa</t>
  </si>
  <si>
    <t>Na my papa tell me for dream</t>
  </si>
  <si>
    <t>08 🕊️ Islamiya: Did he mention names??</t>
  </si>
  <si>
    <t>08 The Painter Ẹniayéńfẹ́💛: See your brother in Burna.</t>
  </si>
  <si>
    <t>You don see who stan am pass you😂😭</t>
  </si>
  <si>
    <t>08 🕊️ Islamiya: You try 😂.</t>
  </si>
  <si>
    <t>08 The Painter Ẹniayéńfẹ́💛: Try and error ni</t>
  </si>
  <si>
    <t>08 Keji Smallz 💛: Lol, this one na shit? 😂</t>
  </si>
  <si>
    <t>Alaye jor jor jor (in Vector's voice)</t>
  </si>
  <si>
    <t>08 +243 812 628 127: Me I be Patron, nobody go beat me, I get enough Time</t>
  </si>
  <si>
    <t>I still dey wait make that Guy talk the Shit wey Brymo talk for that Interview</t>
  </si>
  <si>
    <t>08 shamsss👑: if Burna had come for his junkie life or his career fall or even his inability to be a global artist, we will all agree. But when did singing in Yoruba become a talent deficiency.</t>
  </si>
  <si>
    <t xml:space="preserve"> we know it is Burna, but even BrymO no mention him name. &amp; again, we all agreed that shade was weak sef, especially the one at David, cuz if him sef get money, he fit do the same.and again</t>
  </si>
  <si>
    <t>but Burna comes right on and says he is singing in proverbs is a weak comeback.</t>
  </si>
  <si>
    <t>08 The Painter Ẹniayéńfẹ́💛: While you people are here🌚🫵🏼</t>
  </si>
  <si>
    <t>08 🕊️ Islamiya: It’s the way people were waiting for the shit.</t>
  </si>
  <si>
    <t>08 🕊️ Islamiya: Ewa ra ticket oooooooo.</t>
  </si>
  <si>
    <t>08 The Painter Ẹniayéńfẹ́💛: Abeg abeg. Make una no gang up ontop my guy..... Na emotion grip am. E don go carefully review the situation</t>
  </si>
  <si>
    <t xml:space="preserve"> I no just like false accusationsI no Stan anybody oh</t>
  </si>
  <si>
    <t>08 The Painter Ẹniayéńfẹ́💛: My brothers.  I was here all morning vibrating on the useless jab Brymo threw at Davido and Burna. And it was this same place we all vibes to "hustle hard máke you no go fall like brymo" it wasn't hypocrisy then</t>
  </si>
  <si>
    <t>08 The Painter Ẹniayéńfẹ́💛: Oshey my dear</t>
  </si>
  <si>
    <t>08 🕊️ Islamiya: Na now e turn to hypocrisy 😂.</t>
  </si>
  <si>
    <t>08 +1 (813) 473-2672: I think I’m in love with Brymo</t>
  </si>
  <si>
    <t>08 +234 814 794 2226: Good morning my Pipu, please which naira card is going on AliExpress?</t>
  </si>
  <si>
    <t>08 🕊️ Islamiya: E pin e Ogami, make e dey shine for their eyes 🥰😌.</t>
  </si>
  <si>
    <t>08 +243 812 628 127: Make he Waka well, we are not stupid people here</t>
  </si>
  <si>
    <t>08 The Painter Ẹniayéńfẹ́💛: E get time wey we no know this one before? Weird man😂😂🤦🏽‍♂️</t>
  </si>
  <si>
    <t>08 The Painter Ẹniayéńfẹ́💛: I do not have the authority to do that here</t>
  </si>
  <si>
    <t>08 🕊️ Islamiya: Toor 🥲.</t>
  </si>
  <si>
    <t>08 The Painter Ẹniayéńfẹ́💛: Naira wheels🌚🌝</t>
  </si>
  <si>
    <t>08 The Painter Ẹniayéńfẹ́💛: Na stand correct man. He don talk wetin he talk</t>
  </si>
  <si>
    <t>Una no go tear my guy clothe 😒😂</t>
  </si>
  <si>
    <t>08 +1 (813) 473-2672: This egbon is just a sweet motherfucker</t>
  </si>
  <si>
    <t>08 +234 706 959 8850: Sallah break sir</t>
  </si>
  <si>
    <t>08 +234 814 794 2226: &lt;Media omitted&gt;</t>
  </si>
  <si>
    <t>08 shamsss👑: honestly, when shits are said about BrymO since his fall, we take it all with good faiths and even agree to the truths.</t>
  </si>
  <si>
    <t xml:space="preserve"> we will drop our grudge for his personality and fight like say his music gives us life — that’s because Brymo’s songs are that good! arguably, nobody comes close in the Nigerian contemporary music scenery.the only shade i think all of us wouldn’t take against BrymO is that he isn’t good musically. &amp; that is because we cannot deny his talent. &amp; if anybody comes to attack that</t>
  </si>
  <si>
    <t>08 SIR_BULKINWORTH: When do they ever mention names, did burna mention anyone in his response too? But we all know.</t>
  </si>
  <si>
    <t>08 SIR_BULKINWORTH: Ghost whisperer oshey.</t>
  </si>
  <si>
    <t>08 +234 706 959 8850: Me and u</t>
  </si>
  <si>
    <t>08 The Painter Ẹniayéńfẹ́💛: Simple and short.</t>
  </si>
  <si>
    <t xml:space="preserve"> I no hide my displeasureI go help you banter Brymo anywhere. But no touch him music. Even as I no hear wetin he de talk for Ipanilara</t>
  </si>
  <si>
    <t>08 SIR_BULKINWORTH: The only reason why I'm saying it, is because I actually fuck with y'all here, I don't ever argue online over these guys.</t>
  </si>
  <si>
    <t>08 shamsss👑: o ti pa e lara, my dear😂😂</t>
  </si>
  <si>
    <t>08 SIR_BULKINWORTH: Burna didn't say sing in yoruba is a talent deficiency, he said he's singing in yoruba and them KI and Osupa still dey manage to make waves pass am.</t>
  </si>
  <si>
    <t>08 The Painter Ẹniayéńfẹ́💛: Hustle hard make you no go fall like..........?</t>
  </si>
  <si>
    <t>Brymo completed the lyrics. There were takes like brymo is shameless.....he agreed he's fallen blablabla until baba threw his jabs too which we still condemned as uncalled for. So?</t>
  </si>
  <si>
    <t>The only issue here is Burna attacking Brymo's music style and prowess.</t>
  </si>
  <si>
    <t>Na very weak comeback. Like say na Benin language Burna de take sing😂🤦🏽‍♂️</t>
  </si>
  <si>
    <t>08 shamsss👑: i know what you are!</t>
  </si>
  <si>
    <t>Burna didn’t even say anything. the same way Brymo no talk for the interview too.</t>
  </si>
  <si>
    <t>ija tii tan! 🧑🏾‍🦯🧑🏾‍🦯🧑🏾‍🦯</t>
  </si>
  <si>
    <t>08 SIR_BULKINWORTH: Well, there's this.</t>
  </si>
  <si>
    <t>08 The Painter Ẹniayéńfẹ́💛: We gather de.</t>
  </si>
  <si>
    <t>It is either with you folks or I go silent</t>
  </si>
  <si>
    <t>08 The Painter Ẹniayéńfẹ́💛: O jinna si false,o sunmọ fact</t>
  </si>
  <si>
    <t>08 Àrẹ̀mọ Gemini: Haba! No dey shift goalpost na. Haaaaa</t>
  </si>
  <si>
    <t>08 Temz 📈📉: Two truths can co exist</t>
  </si>
  <si>
    <t>08 🕊️ Islamiya: Na “You don win” you wan hear, but no be for my mouth.</t>
  </si>
  <si>
    <t xml:space="preserve"> na to chop do me, I no get strength for argument again.Make I lock up</t>
  </si>
  <si>
    <t>08 Keji Smallz 💛: Don't fuck with me 😒</t>
  </si>
  <si>
    <t>08 shamsss👑: you dey picky, Keji!😂</t>
  </si>
  <si>
    <t>08 The Painter Ẹniayéńfẹ́💛: Okay</t>
  </si>
  <si>
    <t>Perspectives wey we take see the story na hin differ. O ti yemi</t>
  </si>
  <si>
    <t>08 SIR_BULKINWORTH: That's my prize?... You nor even rate me🤦🏾‍♂️</t>
  </si>
  <si>
    <t>08 The Painter Ẹniayéńfẹ́💛: Alakọri 😂🤦🏽‍♂️</t>
  </si>
  <si>
    <t>08 shamsss👑: he fucks with you, let him finish to see if he will get to fuck another time 😂</t>
  </si>
  <si>
    <t>08 🕊️ Islamiya: I be BTC? 😏</t>
  </si>
  <si>
    <t>08 Keji Smallz 💛: Wetin be this? 😂</t>
  </si>
  <si>
    <t>08 🕊️ Islamiya: All your talk don dey too much, and you no wan gree to the truth.</t>
  </si>
  <si>
    <t>08 SIR_BULKINWORTH: Which is?</t>
  </si>
  <si>
    <t>08 🕊️ Islamiya: Open your inner eyes.</t>
  </si>
  <si>
    <t>08 SIR_BULKINWORTH: &lt;Media omitted&gt;</t>
  </si>
  <si>
    <t>08 🕊️ Islamiya: I don talk say I no get strength.</t>
  </si>
  <si>
    <t>08 The Painter Ẹniayéńfẹ́💛: Na snake?😒🙄</t>
  </si>
  <si>
    <t>08 shamsss👑: i should have said ‘if he gets to cum back’ 😂🧑🏾‍🦯</t>
  </si>
  <si>
    <t>08 🕊️ Islamiya: Anything he thinks he is 😌.</t>
  </si>
  <si>
    <t>08 🕊️ Islamiya: Emi ni mosquito abi?</t>
  </si>
  <si>
    <t>Issokay.</t>
  </si>
  <si>
    <t>08 +234 706 959 8850: U no fast ...ehh iyalode</t>
  </si>
  <si>
    <t>08 SIR_BULKINWORTH: 🥱</t>
  </si>
  <si>
    <t>08 Keji Smallz 💛: YDC 😂</t>
  </si>
  <si>
    <t>08 +234 706 959 8850: House fly😂😂</t>
  </si>
  <si>
    <t>08 🕊️ Islamiya: Mo ti close for the year 😌.</t>
  </si>
  <si>
    <t>08 🕊️ Islamiya: Nice one.</t>
  </si>
  <si>
    <t>08 Keji Smallz 💛: @2348118307147 they said you're jobless. Go and change your bio 😂</t>
  </si>
  <si>
    <t>08 Temz 📈📉: null</t>
  </si>
  <si>
    <t>08 El Rey: Upon all you dey cook for Twitter, you still carry food put for table</t>
  </si>
  <si>
    <t>08 Keji Smallz 💛: Today just sweet</t>
  </si>
  <si>
    <t>08 Temz 📈📉: It’s the rope inside we use to bring the rope outside</t>
  </si>
  <si>
    <t>08 El Rey: No lies baba mi</t>
  </si>
  <si>
    <t>08 Temz 📈📉: Cattarh just full my mentions 😭😭😭😭😭😭.</t>
  </si>
  <si>
    <t xml:space="preserve"> I like the fact that actual music people are speaking on the conversation, folks like ayo of pulse.Atleast</t>
  </si>
  <si>
    <t xml:space="preserve"> I don’t understand the tearsIt’s supposed to be an intellectual music Conversation</t>
  </si>
  <si>
    <t>08 El Rey: I see Lerry quote sef… Dem don dey roast am for him CS</t>
  </si>
  <si>
    <t>08 +234 812 449 3108: same here too... Big fan of Both guys.....One hand i was defending brymo and also suggesting Burna songs to the guy that is challenging Temz on the space 🤣🤣🤣 But I knew Burna had no chance</t>
  </si>
  <si>
    <t>08 +234 812 449 3108: &lt;Media omitted&gt;</t>
  </si>
  <si>
    <t>08 Temz 📈📉: 😂😂😂😂😂😂😂😂😂</t>
  </si>
  <si>
    <t>08 El Rey: Una sef like wahala too much</t>
  </si>
  <si>
    <t>08 Temz 📈📉: Popsy own too easy. Burna still get lyrical depth. Against iyegege, na no contest 🌚</t>
  </si>
  <si>
    <t>08 +234 812 449 3108: too too easy.... Breezy Eazy</t>
  </si>
  <si>
    <t xml:space="preserve"> Abeg, those FC na Mad people, Dem fit leave the conversation begin dey drag your Mama and Papa and any personal information dey see on your TLLeave Dem oh</t>
  </si>
  <si>
    <t>08 +234 815 613 4251: null</t>
  </si>
  <si>
    <t>08 SIR_BULKINWORTH: I just dey listen to the space recording now bruh, the Burna line up can be better, but it'll still not be enough...as far say na pen game we dey talk.</t>
  </si>
  <si>
    <t>08 SIR_BULKINWORTH: The peace guy tried sha, he even made me see 'on form' from another perspective.</t>
  </si>
  <si>
    <t>08 +234 812 449 3108: Definitely can be better and another advantage Brymo has is that...if you are thinking about something(concept)..there's always a Brymo song to it..... so you can easily recall all his works at a glance.</t>
  </si>
  <si>
    <t xml:space="preserve"> Bank on it and DeJavu.After picking Alone</t>
  </si>
  <si>
    <t>I went Blank on Burna songs but deep down I know he has other songs with lyrical depth</t>
  </si>
  <si>
    <t>08 The Painter Ẹniayéńfẹ́💛: O ma long😭😭</t>
  </si>
  <si>
    <t>08 +234 812 449 3108: He did sha</t>
  </si>
  <si>
    <t>08 SIR_BULKINWORTH: Jara e, no vex, whiskey,  different, another story, pree me, hallelujah...I can go on and on.</t>
  </si>
  <si>
    <t>08 +234 812 449 3108: Halleluyah bro 😭😭</t>
  </si>
  <si>
    <t>08 The Painter Ẹniayéńfẹ́💛: I was typing "jara ẹ,whiskey and pree me" when I saw this drop😂😂</t>
  </si>
  <si>
    <t>08 SIR_BULKINWORTH: If people must die, mandem, all my life...</t>
  </si>
  <si>
    <t>08 The Painter Ẹniayéńfẹ́💛: But it's easier to go blank on  Burna's songs I swear.</t>
  </si>
  <si>
    <t>08 The Painter Ẹniayéńfẹ́💛: I was arguing with @2348135326243 and one of our guys one time like that and all I could say  was"burna boy has beautiful discographies trust me" me sef de shake head for myself.  But I really like him and his style of music.  But when it comes to pen game, Ẹ̀gbọ́n wale Afeedu Fagbo still de ahead gan</t>
  </si>
  <si>
    <t>08 SIR_BULKINWORTH: If you like good music, there's not so many choices for you inside this afro beat artists, na why most brymo fan go still like Burna, he's the closest thing to the fine dining we're into.🤣</t>
  </si>
  <si>
    <t>08 +234 705 796 9615: Send as normal abeg</t>
  </si>
  <si>
    <t>08 Keji Smallz 💛: Ayo don drop something? Make I go check</t>
  </si>
  <si>
    <t>08 The Painter Ẹniayéńfẹ́💛: I think his style of music set  him apart.  And when Davido said he was a new cat that time,he wasn't capping. Thank God for Kanye's Ye Burna fit no really get the recognition wey he get now. My opinion though</t>
  </si>
  <si>
    <t>08 SIR_BULKINWORTH: Burna had a collaboration with Davido  as far back as 2011, that new cat thing na just low jab.</t>
  </si>
  <si>
    <t>08 +234 705 796 9615: Burna was consistent for 10years? &lt;This message was edited&gt;</t>
  </si>
  <si>
    <t>08 +234 705 796 9615: No be heaven's gate make am come back to limelight?</t>
  </si>
  <si>
    <t>08 The Painter Ẹniayéńfẹ́💛: What year did Burna Boy become well recognised here?</t>
  </si>
  <si>
    <t>Like really prominent?</t>
  </si>
  <si>
    <t>How many people remember the Davido collaboration?</t>
  </si>
  <si>
    <t>He used to have organic fans just like Brymo couple of years back bro</t>
  </si>
  <si>
    <t>08 SIR_BULKINWORTH: Is 5 albums between 2011-2018 consistent enough?</t>
  </si>
  <si>
    <t>08 +234 705 796 9615: If na about 5 album</t>
  </si>
  <si>
    <t>You can't still compare bro</t>
  </si>
  <si>
    <t>08 +234 705 796 9615: This one no be debate</t>
  </si>
  <si>
    <t>08 +234 705 796 9615: And everybody knows his last album wasn't it</t>
  </si>
  <si>
    <t>08 +234 705 796 9615: But no wahala, na uncle brymo no give us mouth talk</t>
  </si>
  <si>
    <t>08 +234 705 796 9615: Last two albums self</t>
  </si>
  <si>
    <t>08 SIR_BULKINWORTH: Like to party, don't run, we're all from his 2013 album...and he almost won next rated with like to party...</t>
  </si>
  <si>
    <t>08 +234 812 449 3108: I agree.....</t>
  </si>
  <si>
    <t>Because Burna just gives you that Balance of lyrical content and the normal Afrobeat Vibes</t>
  </si>
  <si>
    <t>08 +234 812 449 3108: I knew him from Like to party....</t>
  </si>
  <si>
    <t>And if my memory serves me well.</t>
  </si>
  <si>
    <t>Like to Party came out in late 2012</t>
  </si>
  <si>
    <t>08 SIR_BULKINWORTH: That 2013 album had features with Wizkid, olamide, reminisce, and 2face... that new cat narrative na joke.</t>
  </si>
  <si>
    <t>08 The Painter Ẹniayéńfẹ́💛: GT the guitar man almost won next rated too.</t>
  </si>
  <si>
    <t>them no really rate am until later years bro!Me I get you. But man</t>
  </si>
  <si>
    <t>You're speaking from the perspective of a passionate listener</t>
  </si>
  <si>
    <t>08 The Painter Ẹniayéńfẹ́💛: Me too. When he never get dada.</t>
  </si>
  <si>
    <t>People didn't start to put him into the same conversation that includes Davido and Wizkid until let's say 2018-1919</t>
  </si>
  <si>
    <t>08 SIR_BULKINWORTH: I understand that people nor rate am then, but coming from Davido, these people know who's who, just that agenda must flow...to put MI and timaya inside an album in 2013 no be joke.</t>
  </si>
  <si>
    <t>08 The Painter Ẹniayéńfẹ́💛: Normal. Same thing he's doing with Brymo bro!😂</t>
  </si>
  <si>
    <t>08 The Painter Ẹniayéńfẹ́💛: The new cat tag was to let him know that he's been making waves long before him. And no be lie sha😂</t>
  </si>
  <si>
    <t>08 The Painter Ẹniayéńfẹ́💛: It was more about popularity not really about knowing him or the year he started music</t>
  </si>
  <si>
    <t>08 SIR_BULKINWORTH: What he's doing with Brymo is even worse, acknowledging his prowess and saying he lost it, to me, is worse than just to discredit and disrespect him.</t>
  </si>
  <si>
    <t>08 The Painter Ẹniayéńfẹ́💛: Well.... when some bullies eventually get powerful, the tend to master the art of bullying better. May be that's what Burna has become</t>
  </si>
  <si>
    <t>08 SIR_BULKINWORTH: Again, these guys are not good people, they're just excellent artists.</t>
  </si>
  <si>
    <t>08 SIR_BULKINWORTH: Talk about the circle that never breaks.</t>
  </si>
  <si>
    <t>08 The Painter Ẹniayéńfẹ́💛: They are all crazy folks. If you expect much from them as a person,you'll be greatly disappointed</t>
  </si>
  <si>
    <t>08 The Painter Ẹniayéńfẹ́💛: Bro!</t>
  </si>
  <si>
    <t>08 +234 812 449 3108: I remember listening to soke in ''15... it is still even my ringtone self</t>
  </si>
  <si>
    <t>08 Keji Smallz 💛: Ayo na proper Burna fan boy</t>
  </si>
  <si>
    <t>08 Sarat: Lol i think say u dey work .u done finsh dem finsh n d werey wey dey ask for criteria 2 a gud zongwriter</t>
  </si>
  <si>
    <t>08 Sarat: @2347066501452 I never see ur hand o</t>
  </si>
  <si>
    <t>08 +234 706 155 4597: Afeedu Fagbo</t>
  </si>
  <si>
    <t>08 +234 706 155 4597: Wetin sweet me pass for the space be say it started with "Illussion"</t>
  </si>
  <si>
    <t>08 +243 812 628 127: Omo @2348118307147 , you really cause trouble for Twitter Today oh, see Big music accounts dey quote the tweet, plus the usual fans wey dey throw insults</t>
  </si>
  <si>
    <t>08 +234 706 154 1406: Yes, he did.</t>
  </si>
  <si>
    <t>08 Temz 📈📉: I’ve muted the tweet actually</t>
  </si>
  <si>
    <t>08 AKINDAMOLA(Crystalgold): Wahala yin por 😂😂😂😂</t>
  </si>
  <si>
    <t>08 Temz 📈📉: In all, the most shocking angle that actually shook me was people calling me a tribalist, and saying I’m against burna because he’s not my Yoruba brother. Most of them don’t even know if I am Yoruba or not</t>
  </si>
  <si>
    <t>It really had me thinking the size of a problem we have on our hands as a nation.</t>
  </si>
  <si>
    <t xml:space="preserve"> in such magnitude.It was an angle I didn’t expect to see Atleast</t>
  </si>
  <si>
    <t>08 +234 812 449 3108: I saw it and I was dumbfounded.</t>
  </si>
  <si>
    <t>People stupid gan for this country</t>
  </si>
  <si>
    <t>08 Temz 📈📉: They are animals 😭😭😭😭</t>
  </si>
  <si>
    <t>08 Àrẹ̀mọ Gemini: Even this is an insult to animals. Trust me, bro, animals are way smarter than some of those dumbos on the app.</t>
  </si>
  <si>
    <t xml:space="preserve"> groundbreaking, mindblowing stupid takes.I have soft blocked more than twenty accounts today because of their epic</t>
  </si>
  <si>
    <t>08 +243 812 628 127: Yeah, that was worrying to see cos I'm a Southerner, and I've been a Fan of Brymo's Music since 2013, so imagine I made that tweet, I wonder what they would have attacked me with</t>
  </si>
  <si>
    <t xml:space="preserve"> that Tribe and Ethnicity still plays a Huge part in where our Sentiments LieI think it just shows the underlying problem we have as a People</t>
  </si>
  <si>
    <t>Which is Sad....</t>
  </si>
  <si>
    <t>08 Àrẹ̀mọ Gemini: This issue of tribalism and ethnic discrimination plays out in almost everything going on in the nation. Down to politics, marriage, justice, equity. It's just so unfortunate.</t>
  </si>
  <si>
    <t xml:space="preserve"> as a nation. The evil done to us by total strangers is nothing compared to the ones we do to our own selves, everytime we swim in the pool of bias. May we get it right one day, hopefullyLittle wonder we are at this stage</t>
  </si>
  <si>
    <t>08 Temz 📈📉: Spot on!</t>
  </si>
  <si>
    <t>08 Keji Smallz 💛: Na the fans dey muzz me. No facts, no reason, just insults. Àwọn egbére</t>
  </si>
  <si>
    <t>08 Keji Smallz 💛: Tribalism has eaten deep into this country and it's been passed on from generations to generations (the poor people only sha).</t>
  </si>
  <si>
    <t>08 Keji Smallz 💛: Most of the rich don't really care about your tribe</t>
  </si>
  <si>
    <t>08 Keji Smallz 💛: Sanwo-Olu's daughter didn't marry a Yorùbá man</t>
  </si>
  <si>
    <t>08 +234 905 186 1186: Exactly</t>
  </si>
  <si>
    <t>The poor people</t>
  </si>
  <si>
    <t>You can't see the elite doing this</t>
  </si>
  <si>
    <t>08 shamsss👑: when they do, they are only instigating the problem among the poor populace to either amass power or wealth, or even both.</t>
  </si>
  <si>
    <t>08 +234 706 959 8850: Dangote and Tony elumelu dey flex wella .. na only poor man dey drag tribal and religious matter</t>
  </si>
  <si>
    <t>08 Àrẹ̀mọ Gemini: ❗❗❗</t>
  </si>
  <si>
    <t>08 +234 806 500 2808: Looool</t>
  </si>
  <si>
    <t>08 +243 812 628 127: Normally na Big Brymo Fan</t>
  </si>
  <si>
    <t>08 +234 706 155 4597: Fess time wey I go see Daniel talk sense</t>
  </si>
  <si>
    <t>08 The Painter Ẹniayéńfẹ́💛: This one na Brymo fan</t>
  </si>
  <si>
    <t>Ọmọ wéré 😂</t>
  </si>
  <si>
    <t>08 +234 706 518 5801: You shouldn’t be surprised. People are quick to throw the word tribalistic and bigot around these days.</t>
  </si>
  <si>
    <t>08 +234 806 360 8638: &lt;Media omitted&gt;</t>
  </si>
  <si>
    <t>08 Keji Smallz 💛: Ehn ehn? Why I come dey see clothes from another tribe?</t>
  </si>
  <si>
    <t>08 Keji Smallz 💛: How do you people survive with big fonts? 😭</t>
  </si>
  <si>
    <t>08 Keji Smallz 💛: The thing be like Olumo Rock.</t>
  </si>
  <si>
    <t>I dey even find the one wey small pass the one wey I dey use sef</t>
  </si>
  <si>
    <t>08 +234 706 959 8850: Same with mine oo very tiny font sweet</t>
  </si>
  <si>
    <t>08 +234 818 705 3443: Wetin sweet inside</t>
  </si>
  <si>
    <t>08 +234 818 705 3443: I go dey shine eyes to read</t>
  </si>
  <si>
    <t>08 Keji Smallz 💛: I love it</t>
  </si>
  <si>
    <t>08 +234 706 959 8850: Go hospital do eye check</t>
  </si>
  <si>
    <t>08 +234 818 705 3443: Stress 😩</t>
  </si>
  <si>
    <t>08 +234 706 959 8850: Pele oo</t>
  </si>
  <si>
    <t>08 +234 818 705 3443: Big big things ni mo like</t>
  </si>
  <si>
    <t>08 SIR_BULKINWORTH: 'E no go better for you'... How, why?💔🤲🏽</t>
  </si>
  <si>
    <t>08 +234 818 705 3443: I weak ooo</t>
  </si>
  <si>
    <t>08 Keji Smallz 💛: Comot that ATM wey dey my name. I don broke 😭</t>
  </si>
  <si>
    <t>08 SIR_BULKINWORTH: Someone said the Internet made them realize that there's a lot of brilliant people in the world, but they're hopelessly outnumbered...</t>
  </si>
  <si>
    <t>08 Yiseyon: Medese why didn't you at least give this motherfucker something to stew on for months</t>
  </si>
  <si>
    <t>08 Yiseyon: O ma gbe awon to bi re</t>
  </si>
  <si>
    <t>08 +234 818 705 3443: I no get that X wahala power, I just waka pass, most of them will learn sooner or later.</t>
  </si>
  <si>
    <t>08 Yiseyon: Mscheew ma gbe re o ma wa borderline suicidal</t>
  </si>
  <si>
    <t>08 Yiseyon: Kosaye omoyami</t>
  </si>
  <si>
    <t>08 Temz 📈📉: We all know the truth</t>
  </si>
  <si>
    <t>08 Keji Smallz 💛: E even rare to see former manager talk better thing about their artist</t>
  </si>
  <si>
    <t>08 Keji Smallz 💛: I just dey use clear eyes see all the comments. Dem say na 2k BrymO pay @2348146870255 😭</t>
  </si>
  <si>
    <t>08 +234 905 186 1186: Imagine</t>
  </si>
  <si>
    <t>08 Keji Smallz 💛: Person say make you go warm eba make you chop 😂</t>
  </si>
  <si>
    <t>08 The Painter Ẹniayéńfẹ́💛: Where? 😂🫵🏼😭😭😭</t>
  </si>
  <si>
    <t xml:space="preserve"> i no fit see all theseFunny thing is; unless i go back to search for that tweet</t>
  </si>
  <si>
    <t>08 Keji Smallz 💛: I just get time since morning</t>
  </si>
  <si>
    <t>08 Sledge 🪔: As i drop am, i mute am</t>
  </si>
  <si>
    <t>Cos I know those kind people go show</t>
  </si>
  <si>
    <t>08 Keji Smallz 💛: The ones wey comment under my own tweet sef, I never get their time</t>
  </si>
  <si>
    <t>08 Sledge 🪔: You wan reply them? Lol</t>
  </si>
  <si>
    <t>08 Keji Smallz 💛: One person talk say you be tribalist 😂</t>
  </si>
  <si>
    <t>08 Keji Smallz 💛: Èmi kẹ̀? I just wan laugh ni 😂</t>
  </si>
  <si>
    <t>08 Sledge 🪔: Waste of time and energy</t>
  </si>
  <si>
    <t>People wey no fit submit facts other than insults</t>
  </si>
  <si>
    <t>08 Keji Smallz 💛: Dem just dey insult, dem no dey get something tangible to back up</t>
  </si>
  <si>
    <t>08 Sledge 🪔: Eehn😂</t>
  </si>
  <si>
    <t>08 Sledge 🪔: So why waste time?</t>
  </si>
  <si>
    <t>08 +234 818 705 3443: Exactly</t>
  </si>
  <si>
    <t>08 Keji Smallz 💛: I wan laugh ni</t>
  </si>
  <si>
    <t>08 Keji Smallz 💛: I go check Temz's tweet later. That one na real comedy</t>
  </si>
  <si>
    <t>08 Keji Smallz 💛: Person talk say Temz dey jobless 😅</t>
  </si>
  <si>
    <t>08 Sledge 🪔: I still get one more tweet for them before I sleep.</t>
  </si>
  <si>
    <t>Then go too cry</t>
  </si>
  <si>
    <t>08 The Painter Ẹniayéńfẹ́💛: Make @2348146870255 and @2348118307147 sha help me find something from wetin Elon go drop for their Aza next cash out day😂😒</t>
  </si>
  <si>
    <t>08 Keji Smallz 💛: Tweet am</t>
  </si>
  <si>
    <t>08 Keji Smallz 💛: I dey your back</t>
  </si>
  <si>
    <t>08 Keji Smallz 💛: BrymO go pay for PR wey crack money never complete? 😂</t>
  </si>
  <si>
    <t>08 Yiseyon: Walahi</t>
  </si>
  <si>
    <t>08 The Painter Ẹniayéńfẹ́💛: Especially @2348118307147 wéré don milk  Brymo dry.... orisirisi cooking</t>
  </si>
  <si>
    <t>08 Yiseyon: People's definition of good music needs to be studied</t>
  </si>
  <si>
    <t>08 Yiseyon: Them say songwriting people just dey convulse with no facts</t>
  </si>
  <si>
    <t>08 Keji Smallz 💛: Lol, I didn't even light fire.</t>
  </si>
  <si>
    <t xml:space="preserve"> the others dropped facts too. No be cooking, na facts 💯Na only truth I talk</t>
  </si>
  <si>
    <t>08 +234 811 212 3143: Yes and y thing you talk na true</t>
  </si>
  <si>
    <t>08 Playfit: Twitter will always show why i detest the app.</t>
  </si>
  <si>
    <t>It all started when some people wei I know se them no sabi SHIGNBA for school became celebrity APAPADONDO and they now have takes and the followers will always say YES daddy or mummy  to them.</t>
  </si>
  <si>
    <t xml:space="preserve"> LOGICAL and some folks will rather use EMOTIONS, INSULTS, TRIBE etc to judge it. SE KO SE PE WON TI YA WEREY.How do i go to that app and be discussing something SANE</t>
  </si>
  <si>
    <t>To be honest i hail those of</t>
  </si>
  <si>
    <t>Una wei dey reply them Oooo. Cuz i no Get chills at all. He go just dey do Me make i see the person wei reply me ONE on ONE whalai. Make he just talk am for my face</t>
  </si>
  <si>
    <t>08 +234 811 212 3143: I dea with you ma’am</t>
  </si>
  <si>
    <t>08 Playfit: I haven't returned to that App after that SPACE that TEMZ did yesterday cuz what is all this naho.</t>
  </si>
  <si>
    <t>Like UNCLE submit facts and leave cho cho cho</t>
  </si>
  <si>
    <t>08 Keji Smallz 💛: And if you see the people dropping insults 😂</t>
  </si>
  <si>
    <t>08 Keji Smallz 💛: Faceless accounts, hungry-looking fans</t>
  </si>
  <si>
    <t>08 Playfit: God will help them</t>
  </si>
  <si>
    <t>08 +243 812 628 127: Wow even Lanre show face</t>
  </si>
  <si>
    <t>08 +243 812 628 127: But if there's one thing that Yesterday and Today taught me again or reassured me</t>
  </si>
  <si>
    <t>Is the power of a Community</t>
  </si>
  <si>
    <t xml:space="preserve"> Big Music and Influencer accounts quoting and commenting, this is something that just started from the Bae U's interview oh and then led to that Space which then led to these ConversationsI see people under @2348146870255 and @2348118307147 tweets saying we were paid for this Agenda</t>
  </si>
  <si>
    <t>08 +243 812 628 127: The Power of a Community cannot be Overemphasized</t>
  </si>
  <si>
    <t xml:space="preserve"> lose community wey dey promote you for free, just out of love and passion nothing elseBrymo really mess up</t>
  </si>
  <si>
    <t>Its Sad Sha</t>
  </si>
  <si>
    <t>08 Yiseyon: Even with that we no dey deny him musical prowess</t>
  </si>
  <si>
    <t>08 Yiseyon: But gbamgbam jigi and glam with violence don block people sense of reasoning</t>
  </si>
  <si>
    <t>08 +234 706 518 5801: When other guys are being roasted and their stan pin, they are not being paid, it is when it gets to Brymo people are being paid for agenda.</t>
  </si>
  <si>
    <t>WNKR</t>
  </si>
  <si>
    <t>08 Yiseyon: Lol</t>
  </si>
  <si>
    <t>08 Yiseyon: Think about it shallow mediocres who do not have a mind of their own and do not understand depth are the kind of people we want to explain deep things to,ko le ye won. His music isn't widely accepted because people no get understanding</t>
  </si>
  <si>
    <t>08 Yiseyon: My dad used to pray one prayer he'll say"you'll be ten times better than your equals/peers" you see those of us wey dey ten times better no plenty we be endangered species this the stupidity.</t>
  </si>
  <si>
    <t>08 +243 812 628 127: Because most things on the Internet my Dear are Paid for</t>
  </si>
  <si>
    <t xml:space="preserve"> e dey shock themSo when they see something organic like that</t>
  </si>
  <si>
    <t>08 Yiseyon: Because imagine one intelligent one amongst us =100 shallow and average person</t>
  </si>
  <si>
    <t>08 Yiseyon: It shows more of people's mindset</t>
  </si>
  <si>
    <t>08 Yiseyon: So everything na about money?</t>
  </si>
  <si>
    <t>I like your Dad</t>
  </si>
  <si>
    <t>08 +243 812 628 127: It is trust me, especially Social Media Apps, most Times when you see a Particular Agenda flying around, especially on Influencer Pages both Big and Small Accounts, dey don pay them</t>
  </si>
  <si>
    <t>08 +243 812 628 127: So Its not everytime you see Organic Movements like this</t>
  </si>
  <si>
    <t>08 Yiseyon: So it's a "anywhere belle face" nobody has a mind of their own</t>
  </si>
  <si>
    <t>08 +243 812 628 127: Na Dog eat Dog, nobody cares they just want their own Share</t>
  </si>
  <si>
    <t>08 Yiseyon: It is well, that's why I just read and move on. People are daft nowadays that I wonder whose fault it is</t>
  </si>
  <si>
    <t>08 Fiyinfoluwa Sigma: Brymo people on twitter today were like only us are allowed to roast him. you come for him,you come for all us 😅</t>
  </si>
  <si>
    <t>09 Your security code with ~ Akindeji changed. Tap to learn more.</t>
  </si>
  <si>
    <t>09 Sledge 🪔: However, the wannabe “you people don’t love brymo” are nowhere to be found in this battle.</t>
  </si>
  <si>
    <t xml:space="preserve"> na we still carry am go freezer go chill.Na we roast am</t>
  </si>
  <si>
    <t>Them newbies couldn’t mount the war front for him. lol</t>
  </si>
  <si>
    <t>09 Yiseyon: Loler</t>
  </si>
  <si>
    <t>09 +234 811 212 3143: You noh dea sleep this woman</t>
  </si>
  <si>
    <t>09 Yiseyon: I dey prepare for meeting</t>
  </si>
  <si>
    <t>09 Sledge 🪔: Una get wifi for dreamland?😒</t>
  </si>
  <si>
    <t>09 The Painter Ẹniayéńfẹ́💛: I de find that were Zawure abi zawura ni.</t>
  </si>
  <si>
    <t>Mi o ri ọmọ ale ara ẹ ooo😒😒😒 this thing de my mind since. I de use eyes look for them tweets mi o ri</t>
  </si>
  <si>
    <t>09 Yiseyon: Help me ask am o</t>
  </si>
  <si>
    <t>09 Sledge 🪔: Fi ore mi le o😂</t>
  </si>
  <si>
    <t>Ore mi wa fragile ju gbogbo eleyi lo.</t>
  </si>
  <si>
    <t>E bami fi le o</t>
  </si>
  <si>
    <t>09 The Painter Ẹniayéńfẹ́💛: Make I hear one person talk say "you didn't do anything for me again"</t>
  </si>
  <si>
    <t xml:space="preserve"> he might be turning down more major collaborations nowAh! That guy really needs proper self redemption! If fuck you no apologiesdidn't happen</t>
  </si>
  <si>
    <t>09 +234 811 212 3143: Yes</t>
  </si>
  <si>
    <t>09 The Painter Ẹniayéńfẹ́💛: Person wey no well.</t>
  </si>
  <si>
    <t>De form defender of the universe ontop nonsense.</t>
  </si>
  <si>
    <t>Asslicking shit!</t>
  </si>
  <si>
    <t>09 The Painter Ẹniayéńfẹ́💛: No hiss for my head😒</t>
  </si>
  <si>
    <t>09 Yiseyon: "My teacher Say the story long but we do dance all night "</t>
  </si>
  <si>
    <t>09 +234 811 212 3143: Your wings dea my hand</t>
  </si>
  <si>
    <t>09 Yiseyon: I no need am</t>
  </si>
  <si>
    <t>09 Yiseyon: Na broom I want use today</t>
  </si>
  <si>
    <t>09 +234 811 212 3143: Eleyi ti gone</t>
  </si>
  <si>
    <t>09 +243 812 628 127: No mind dem</t>
  </si>
  <si>
    <t xml:space="preserve"> People wey no fit buy him Concert TicketsDem no show face oh</t>
  </si>
  <si>
    <t>09 The Painter Ẹniayéńfẹ́💛: I expected them to do better work the ticket purchase actually 🥹</t>
  </si>
  <si>
    <t>09 Fiyinfoluwa Sigma: Aswr man😂</t>
  </si>
  <si>
    <t>09 Fiyinfoluwa Sigma: We was ready to run him up last year 😭😂 &lt;This message was edited&gt;</t>
  </si>
  <si>
    <t>09 Toluhwanny Sigma: Before he "fell off" 😂😂</t>
  </si>
  <si>
    <t>09 Fiyinfoluwa Sigma: E spoil our face😂</t>
  </si>
  <si>
    <t>09 Keji Smallz 💛: I didn't see any tweet from Z or Mr Anu, yet they love BrymO more than I do 😂</t>
  </si>
  <si>
    <t>09 Temz 📈📉: Lmaoo awon “ you never loved him” Emergency lovers 😂😂😂😂</t>
  </si>
  <si>
    <t>09 Your security code with ~ Olayimika changed. Tap to learn more.</t>
  </si>
  <si>
    <t>09 Fiyinfoluwa Sigma: É wò tun ni emergency lover bayi😂😂😂</t>
  </si>
  <si>
    <t>09 +234 706 154 1406: A lover who emerges with urgency. 🤪🤣🤪😜</t>
  </si>
  <si>
    <t>09 Fiyinfoluwa Sigma: Una still define am😂😂😂</t>
  </si>
  <si>
    <t>09 Toluhwanny Sigma: Na em face em spoil</t>
  </si>
  <si>
    <t>09 Toluhwanny Sigma: Man sabi cook 😂😂</t>
  </si>
  <si>
    <t>It's a good time to be alive</t>
  </si>
  <si>
    <t>09 Keji Smallz 💛: As dem no gree see moon, we talk say make we do our own Eid today 😂</t>
  </si>
  <si>
    <t>09 Fiyinfoluwa Sigma: We go again today 😁</t>
  </si>
  <si>
    <t>09 Sledge 🪔: Wey glovo never deliver my ingredients.</t>
  </si>
  <si>
    <t>Make e land first… kitchen go burn😂</t>
  </si>
  <si>
    <t>09 Sledge 🪔: Weyrey😂</t>
  </si>
  <si>
    <t>09 +234 706 959 8850: Coooooookkkkk0</t>
  </si>
  <si>
    <t>09 +234 706 959 8850: Is like this cooking go carry ur reqch elon month end sara o</t>
  </si>
  <si>
    <t>09 +234 814 863 8317: &lt;Media omitted&gt;</t>
  </si>
  <si>
    <t>09 Yiseyon: Shey I fit be waiter?</t>
  </si>
  <si>
    <t>09 +234 705 796 9615: She dey do yahoo</t>
  </si>
  <si>
    <t>09 Keji Smallz 💛: He no wan crash 😂</t>
  </si>
  <si>
    <t>09 +234 816 933 5564: Osoyinka Nkuku 😂</t>
  </si>
  <si>
    <t>09 +234 706 155 4597: Shey e don land now</t>
  </si>
  <si>
    <t>09 +234 705 517 7182: Bobo yí fe fi aroma pa won 😅</t>
  </si>
  <si>
    <t>09 The Painter Ẹniayéńfẹ́💛: Make I tag that zawureh girl to this tweet. Na that girl vex me most throughout that saga</t>
  </si>
  <si>
    <t>09 The Painter Ẹniayéńfẹ́💛: E don "oversalt" am😂🌚 ewo ni lose control steering lori pe orin wọ ara?😒🙄</t>
  </si>
  <si>
    <t>09 +234 816 933 5564: Them say person revolutionize afrobeats o</t>
  </si>
  <si>
    <t>No be same person wey say e no dey do afrobeats? Abi na another one?</t>
  </si>
  <si>
    <t>09 +234 816 933 5564: Brymo is a better songwriter ni claim</t>
  </si>
  <si>
    <t>But agenda must agend and Elon 2kobo must drop</t>
  </si>
  <si>
    <t>09 +234 705 796 9615: He didn't say he's not doing aftobeat Sha😂</t>
  </si>
  <si>
    <t>09 +234 705 796 9615: He said he's not an aftobeat artist...</t>
  </si>
  <si>
    <t>09 +234 705 796 9615: And that's in view of the award category that was just added to Grammy</t>
  </si>
  <si>
    <t>09 +234 816 933 5564: Torh</t>
  </si>
  <si>
    <t>09 +234 816 933 5564: I no kuku dey follow their matter</t>
  </si>
  <si>
    <t>09 +234 816 933 5564: lol</t>
  </si>
  <si>
    <t>09 +234 816 933 5564: https://www.youtube.com/watch?v=S8CsHbipw-w</t>
  </si>
  <si>
    <t>Eyin ti Dwin</t>
  </si>
  <si>
    <t>10 The Painter Ẹniayéńfẹ́💛: location: https://maps.google.com/?q=0.0,0.0</t>
  </si>
  <si>
    <t>10 Your security code with ~ His Grace Education changed. Tap to learn more.</t>
  </si>
  <si>
    <t>10 Leelah: &lt;Media omitted&gt;</t>
  </si>
  <si>
    <t>10 +234 813 030 1373: Greeting my lovely sister from Alfa Mainoo</t>
  </si>
  <si>
    <t>10 +234 813 030 1373: As Salam Alaikum Waramotulah</t>
  </si>
  <si>
    <t>10 Leelah: Alaikum Salam warahmotullah Mai Noo</t>
  </si>
  <si>
    <t>10 +234 705 796 9615: Waiting for this message</t>
  </si>
  <si>
    <t>10 shamsss👑: Alfa Mainoo, e maa je ki Alhaji Liman mu yin sha 😂</t>
  </si>
  <si>
    <t>10 Lyaar: Same to you, Maami ❤️</t>
  </si>
  <si>
    <t>10 🕊️ Islamiya: No be this Eid we dey kill ram sir.</t>
  </si>
  <si>
    <t>10 +234 811 212 3143: You noh chop something 😒😒</t>
  </si>
  <si>
    <t>10 Leelah: @2349090479011 🥰</t>
  </si>
  <si>
    <t>10 🕊️ Islamiya: I dey wait for food, them wan share food for mosque.</t>
  </si>
  <si>
    <t>10 🕊️ Islamiya: Rest, I dey your dm.</t>
  </si>
  <si>
    <t>10 +234 811 212 3143: Koburu o</t>
  </si>
  <si>
    <t>10 shamsss👑: are ya not fasting?! 😭😭</t>
  </si>
  <si>
    <t>how are you guys this fine after fasting for 30 days?  😍😭💔</t>
  </si>
  <si>
    <t>10 🕊️ Islamiya: Na camera 😂😂.</t>
  </si>
  <si>
    <t>10 +234 811 212 3143: Siri play me Iyonu olorun Oba by K1</t>
  </si>
  <si>
    <t>10 🕊️ Islamiya: Na Ade ori okin sah 😂😂.</t>
  </si>
  <si>
    <t>10 +234 811 212 3143: Ehn Ehn 🤣🤣</t>
  </si>
  <si>
    <t>10 🕊️ Islamiya: Yes 😂.</t>
  </si>
  <si>
    <t>10 +234 811 212 3143: Now I know</t>
  </si>
  <si>
    <t>10 +234 811 212 3143: But send food Abeg</t>
  </si>
  <si>
    <t>Let’s not divert 😒</t>
  </si>
  <si>
    <t>10 🕊️ Islamiya: Enipe?</t>
  </si>
  <si>
    <t>10 Lyaar: Abi</t>
  </si>
  <si>
    <t>10 shamsss👑: iyonu olohun oba inside Nigerian economy? i no wan believe, sir.</t>
  </si>
  <si>
    <t xml:space="preserve"> mehn!😂😩àwọn people yìí tí tẹ ń di</t>
  </si>
  <si>
    <t>10 +234 813 030 1373: My love where salah food</t>
  </si>
  <si>
    <t>10 +234 813 030 1373: Why Alaikum and not Walaikum</t>
  </si>
  <si>
    <t>10 +234 811 212 3143: Anywhich way jare</t>
  </si>
  <si>
    <t>Koko nipe make dem send food today</t>
  </si>
  <si>
    <t>10 +234 811 212 3143: So Una just want make me and Alfa @2348151014358 fast just waste like that 🤦🏿‍♂️</t>
  </si>
  <si>
    <t>10 Yiseyon: The one wey Una dey use igbo sinu</t>
  </si>
  <si>
    <t>10 Ibiyemi: Eyin pablet yi sha</t>
  </si>
  <si>
    <t>10 +234 811 212 3143: But kilokan eh bayi</t>
  </si>
  <si>
    <t>Eh baby</t>
  </si>
  <si>
    <t>10 SIR_BULKINWORTH: O sunmọ Easter, o jinna si xmas.</t>
  </si>
  <si>
    <t>10 Yiseyon: Kaabo jidex photography</t>
  </si>
  <si>
    <t>10 +234 813 030 1373: Womanbeing bad</t>
  </si>
  <si>
    <t>10 Leelah: Wa-alaikum Salam alfa mainoo</t>
  </si>
  <si>
    <t>10 Lyaar: Ewo ni pablet😂😂😂😂</t>
  </si>
  <si>
    <t>10 🕊️ Islamiya: Na @2348104504633 call me Pablet o 😭😂😂.</t>
  </si>
  <si>
    <t>10 shamsss👑: Lyarrh, awẹ tíì tán, ẹnu ẹ tíì shi, àbí?</t>
  </si>
  <si>
    <t>10 +234 706 959 8850: Ashawo work don resume</t>
  </si>
  <si>
    <t>10 +234 813 030 1373: My love DM</t>
  </si>
  <si>
    <t>10 +234 706 959 8850: Isilaaaaaaaa❤️❤️❤️❤️</t>
  </si>
  <si>
    <t>10 +234 706 959 8850: Fasting no b death sentence.. na u no maintain ur own oo</t>
  </si>
  <si>
    <t>10 shamsss👑: so nah me no get money to maintain 😭😂💔</t>
  </si>
  <si>
    <t>10 +234 706 959 8850: Olodo alfa</t>
  </si>
  <si>
    <t>10 +234 706 959 8850: Is the name IYALODE ISILA a joke to u</t>
  </si>
  <si>
    <t>10 🕊️ Islamiya: Islamiyat!!!! 😒</t>
  </si>
  <si>
    <t>10 🕊️ Islamiya: Ahahn??? 😭😂</t>
  </si>
  <si>
    <t>How? 😭🤲😂😂.</t>
  </si>
  <si>
    <t>10 +234 706 959 8850: One man mopol .. after u na still u .. tualleee</t>
  </si>
  <si>
    <t>10 🕊️ Islamiya: Abeg abeg o.</t>
  </si>
  <si>
    <t>10 +234 706 959 8850: Make i drop aza for odun</t>
  </si>
  <si>
    <t>10 🕊️ Islamiya: 8136741213</t>
  </si>
  <si>
    <t>Akande Islamiyat Temitope</t>
  </si>
  <si>
    <t>Opay.</t>
  </si>
  <si>
    <t>10 🕊️ Islamiya: I’m not small for owo odun 🥹.</t>
  </si>
  <si>
    <t>10 🕊️ Islamiya: Nice one.</t>
  </si>
  <si>
    <t>10 +234 706 959 8850: A whole IYALODE</t>
  </si>
  <si>
    <t>10 Lyaar: Normallll</t>
  </si>
  <si>
    <t>10 Agunbiade Kabirat: You go see ooo</t>
  </si>
  <si>
    <t>10 +234 912 331 4600: &lt;Media omitted&gt;</t>
  </si>
  <si>
    <t>10 Ola: Eid Mubarak my ppl 🫶</t>
  </si>
  <si>
    <t>10 Ola: @2348081872697 ounje odun mi da??</t>
  </si>
  <si>
    <t>10 +234 706 959 8850: Alhaja aburod</t>
  </si>
  <si>
    <t>10 +234 706 959 8850: Shey d men no go for eid ni</t>
  </si>
  <si>
    <t>10 +234 905 518 4844: Eid Mubarak</t>
  </si>
  <si>
    <t>10 +234 905 518 4844: They did</t>
  </si>
  <si>
    <t>10 Keji Smallz 💛: @2347065185801 kú iṣẹ́</t>
  </si>
  <si>
    <t>10 +234 706 959 8850: Dem no gree bless us with foto na</t>
  </si>
  <si>
    <t>10 +234 905 518 4844: Lead now</t>
  </si>
  <si>
    <t>Sir e send address</t>
  </si>
  <si>
    <t>10 +234 706 959 8850: Naso we do am here o</t>
  </si>
  <si>
    <t>10 shamsss👑: where is that GRWM video, maami?  😂</t>
  </si>
  <si>
    <t>10 Playfit: Alhaji SHAMS, O SHAR FE WO PATA AHLAJA LORI ORO GRWM VIDEO YI. E BERU OLORUN OOOOOO shamusudeen Omo anobi</t>
  </si>
  <si>
    <t>10 The Painter Ẹniayéńfẹ́💛: Come ìbàdàn again make we go eat amala😒</t>
  </si>
  <si>
    <t>10 shamsss👑: nah she tweet say she dey do GRWM nah 😂😂</t>
  </si>
  <si>
    <t>10 +234 806 500 2808: &lt;Media omitted&gt;</t>
  </si>
  <si>
    <t>10 +234 811 212 3143: Offer valid till Friday ?🌚</t>
  </si>
  <si>
    <t>10 +234 706 959 8850: Sure brother .. 5his month i get leave 30days .. na raba no dey to waka i sure go enter</t>
  </si>
  <si>
    <t>10 The Painter Ẹniayéńfẹ́💛: God go run am</t>
  </si>
  <si>
    <t>10 Playfit: I see Am 🌝🌝🌝. But iwo shar fe fun Oju ni ounje leyin awe</t>
  </si>
  <si>
    <t>10 shamsss👑: awa kan ni ki a ran won leti nips GRWM yen ni o 😂🙌🏽</t>
  </si>
  <si>
    <t>10 Limans: We suppose do giveaways oo.😊😊</t>
  </si>
  <si>
    <t>10 Xuli🌹: null</t>
  </si>
  <si>
    <t>10 Limans: But you go buy form fes</t>
  </si>
  <si>
    <t>10 +234 811 212 3143: Nike</t>
  </si>
  <si>
    <t>Just do it 🤌🏿</t>
  </si>
  <si>
    <t>10 The Painter Ẹniayéńfẹ́💛: This woman 🥵🥶🥰🥰🥰</t>
  </si>
  <si>
    <t>10 🕊️ Islamiya: null</t>
  </si>
  <si>
    <t>10 +234 811 212 3143: Omorh</t>
  </si>
  <si>
    <t>10 +234 905 157 6977: &lt;Media omitted&gt;</t>
  </si>
  <si>
    <t>10 Sledge 🪔: 🌚</t>
  </si>
  <si>
    <t>I almost forgot this was me😂</t>
  </si>
  <si>
    <t>10 +234 905 157 6977: Good videos don too much. Baba don forget this one for archive 😂</t>
  </si>
  <si>
    <t>10 +234 905 157 6977: Omo, bro, you’re too good. No cap.</t>
  </si>
  <si>
    <t xml:space="preserve"> Omo, e just Dey totori me😂I remember at the staycation at Ajah when it was your turn for Karaoke</t>
  </si>
  <si>
    <t>Just imagine the effect on those innocent ladies.</t>
  </si>
  <si>
    <t>We have to stop this please😂</t>
  </si>
  <si>
    <t>10 shamsss👑: nah man voice dey totori you?!</t>
  </si>
  <si>
    <t xml:space="preserve"> let’s know!😒🌚better come out now</t>
  </si>
  <si>
    <t>why are you gay?😂</t>
  </si>
  <si>
    <t>10 Sledge 🪔: Thanks baba mi🙌</t>
  </si>
  <si>
    <t>10 Sledge 🪔: You dey okay???😂😂😂</t>
  </si>
  <si>
    <t>10 Xuli🌹: I don post am🌚</t>
  </si>
  <si>
    <t>10 shamsss👑: make i go check 😂</t>
  </si>
  <si>
    <t>10 The Painter Ẹniayéńfẹ́💛: I'm beginning to know what you are🌚🌝</t>
  </si>
  <si>
    <t>10 The Painter Ẹniayéńfẹ́💛: Na your brother</t>
  </si>
  <si>
    <t>Ask am</t>
  </si>
  <si>
    <t>10 +234 905 157 6977: You don’t know anything o😂 alakoba</t>
  </si>
  <si>
    <t>10 Keji Smallz 💛: Happy birthday @2348104931672</t>
  </si>
  <si>
    <t>10 The Painter Ẹniayéńfẹ́💛: Man voice de totori you?</t>
  </si>
  <si>
    <t>Please explain to me in Bobrisky🌚</t>
  </si>
  <si>
    <t>10 +234 905 157 6977: Let’s just say, I love good stuff. No matter how little it may seem😮‍💨</t>
  </si>
  <si>
    <t>10 Yiseyon: In brotherhood</t>
  </si>
  <si>
    <t>10 The Painter Ẹniayéńfẹ́💛: Make I go call Portable 😂</t>
  </si>
  <si>
    <t>10 The Painter Ẹniayéńfẹ́💛: Oshey sisterhood 😂</t>
  </si>
  <si>
    <t>10 shamsss👑: Brotherhood!</t>
  </si>
  <si>
    <t>you love good *stuff* keh? good *stuff* from a man?</t>
  </si>
  <si>
    <t>10 +234 905 157 6977: Na man Dey do man. Mo giff up</t>
  </si>
  <si>
    <t>10 The Painter Ẹniayéńfẹ́💛: See your bro😂🤦🏽‍♂️</t>
  </si>
  <si>
    <t>10 Izzyy: Happy birthday @2348104931672</t>
  </si>
  <si>
    <t>10 Izzyy: Where's location @2348104931672</t>
  </si>
  <si>
    <t>I Dey Lagos 😀</t>
  </si>
  <si>
    <t>10 The Painter Ẹniayéńfẹ́💛: @2348104931672 happy birthday our own Ajala travels</t>
  </si>
  <si>
    <t>10 Keji Smallz 💛: Here's the location</t>
  </si>
  <si>
    <t>10 +234 905 518 4844: Happy birthday @2348104931672 llnp</t>
  </si>
  <si>
    <t>10 shamsss👑: shey ẹ fẹ fẹ́ mi ni, ehn, baby?🌚😒</t>
  </si>
  <si>
    <t>10 +234 905 157 6977: Omo olodun first citizen</t>
  </si>
  <si>
    <t>10 The Painter Ẹniayéńfẹ́💛: Wọn fẹ dough yin ni sir</t>
  </si>
  <si>
    <t>10 shamsss👑: as in 'doughnut' àbí kí lẹ mean?</t>
  </si>
  <si>
    <t>10 🕊️ Islamiya: Femi femo ni 😂😂.</t>
  </si>
  <si>
    <t>10 shamsss👑: mio mind nígbà yẹn</t>
  </si>
  <si>
    <t>10 shamsss👑: èmi femo lala, je ki á  jọ là ara wá 😎</t>
  </si>
  <si>
    <t>10 🕊️ Islamiya: Alapara ni 🌚.</t>
  </si>
  <si>
    <t>10 shamsss👑: kilo n je be?</t>
  </si>
  <si>
    <t>10 Keji Smallz 💛: Hi @2349131297618</t>
  </si>
  <si>
    <t>10 +234 913 129 7618: Yes ma'am</t>
  </si>
  <si>
    <t>10 Yiseyon: Hey</t>
  </si>
  <si>
    <t>10 Yiseyon: How are you doing?</t>
  </si>
  <si>
    <t>10 +234 905 518 4844: Hi Babe</t>
  </si>
  <si>
    <t>10 Yiseyon: How's your health?</t>
  </si>
  <si>
    <t>10 +234 913 129 7618: Fine sir/ma</t>
  </si>
  <si>
    <t>10 +234 913 129 7618: Fine ma</t>
  </si>
  <si>
    <t>10 +234 913 129 7618: Alhamdulilah</t>
  </si>
  <si>
    <t>Feeling better</t>
  </si>
  <si>
    <t>10 Yiseyon: I no be sir and I no be ma</t>
  </si>
  <si>
    <t>10 Yiseyon: Pele baby</t>
  </si>
  <si>
    <t>10 Keji Smallz 💛: I'm good. DM</t>
  </si>
  <si>
    <t>10 +234 913 129 7618: Thanks 💙</t>
  </si>
  <si>
    <t>10 +234 913 129 7618: Lol</t>
  </si>
  <si>
    <t>10 +234 913 129 7618: Okay</t>
  </si>
  <si>
    <t>10 +234 816 596 0025: Eid sha ti tan bayii, Christmas loku... I dey wait una for front</t>
  </si>
  <si>
    <t>10 The Painter Ẹniayéńfẹ́💛: 😒</t>
  </si>
  <si>
    <t>10 Ayinla💪: Rest . Ileya still dey and we no go still give u meat .</t>
  </si>
  <si>
    <t>10 +234 905 157 6977: No give them meat o.</t>
  </si>
  <si>
    <t>Easter come and go we no see anything</t>
  </si>
  <si>
    <t>10 Ayinla💪: If I give make i bend</t>
  </si>
  <si>
    <t>10 +234 905 157 6977: Good 🤝 we go finish everything. Chop am for head like crayfish</t>
  </si>
  <si>
    <t>10 +234 816 596 0025: No wam, meat go finish, na human being go remain</t>
  </si>
  <si>
    <t>10 Ayinla💪: Walai na lie . human no go Ramain kankan . Everything go finish las las</t>
  </si>
  <si>
    <t>10 The Painter Ẹniayéńfẹ́💛: Make we de chop human too?😒🙄</t>
  </si>
  <si>
    <t>10 +234 705 796 9615: E reach to ask😭😂🤲🏿</t>
  </si>
  <si>
    <t>10 +234 905 157 6977: Come here, I like this man 😂</t>
  </si>
  <si>
    <t>10 Ayinla💪: Abi oo</t>
  </si>
  <si>
    <t>10 +234 905 157 6977: Na this man get fight 🤝😂</t>
  </si>
  <si>
    <t>10 +234 816 596 0025: E no go bad, na person he Clifford Orji o</t>
  </si>
  <si>
    <t>10 Ayinla💪: 😂😂😂</t>
  </si>
  <si>
    <t>10 Ayinla💪: Na vampire</t>
  </si>
  <si>
    <t>10 +234 816 596 0025: &lt;Media omitted&gt;</t>
  </si>
  <si>
    <t>10 The Painter Ẹniayéńfẹ́💛: Me wey I be Anthony Joshua abi?🙄</t>
  </si>
  <si>
    <t>11 +234 806 955 2832: Shey bobo yii gb’awe sha?🤔</t>
  </si>
  <si>
    <t>Ma wo bo shey hanzzzz! 🙊</t>
  </si>
  <si>
    <t>11 Keji Smallz 💛: If you work with Chowdeck (riders) and you're single, please signify. I love you 🥹🥺❤️ &lt;This message was edited&gt;</t>
  </si>
  <si>
    <t>11 Sledge 🪔: Awon ballers</t>
  </si>
  <si>
    <t>11 Sledge 🪔: 100k per week no small</t>
  </si>
  <si>
    <t>11 Keji Smallz 💛: 145k weekly</t>
  </si>
  <si>
    <t>11 Keji Smallz 💛: Make me sef go buy bicycle</t>
  </si>
  <si>
    <t>11 Izzyy: &lt;Media omitted&gt;</t>
  </si>
  <si>
    <t>11 Izzyy: Money Dey there o</t>
  </si>
  <si>
    <t>12 +234 813 030 1373: It doesn't work this way though. They buy fuel from this money and sometimes settle boys. Give or take sha dey go home with max 90k per week.</t>
  </si>
  <si>
    <t>But then money still dey am</t>
  </si>
  <si>
    <t>12 Your security code with Muna changed. Tap to learn more.</t>
  </si>
  <si>
    <t>12 Keji Smallz 💛: 90k naoney now</t>
  </si>
  <si>
    <t>12 Keji Smallz 💛: And no be all of them dey buy fuel. Abi bicycle don dey use fuel ni? 🤔</t>
  </si>
  <si>
    <t>12 +234 813 030 1373: The bicycle ones don't earn as much as the Motorcycle owners. Speed is key in their business</t>
  </si>
  <si>
    <t>12 +234 813 030 1373: An asides that self most of those bikes are on Instalment payments they pay back small small for over a year or 2 depending on the price of the bikes</t>
  </si>
  <si>
    <t>12 +234 907 848 9666: &lt;Media omitted&gt;</t>
  </si>
  <si>
    <t>12 Keji Smallz 💛: That's key. I went to believe those with bicycle are not making less than 30-40k. This also depends on the number of orders and how they're willing to work too.</t>
  </si>
  <si>
    <t>12 +234 813 030 1373: This is how it works, they pay these drivers per delivery. I can't remember the exact figures so when you do the maths the money is huge</t>
  </si>
  <si>
    <t>12 Yiseyon: Subhanallahi</t>
  </si>
  <si>
    <t>12 Fiyinfoluwa Sigma: Na always these ilorin people and they'll have the mouth to say Alujanna o jinna s'ilu toba'n se fafafa😂😂😂</t>
  </si>
  <si>
    <t>12 Keji Smallz 💛: No be the same thing we dey talk? 🤔</t>
  </si>
  <si>
    <t>12 +234 813 030 1373: O sumo jahnama ó jìnà sì Alujanna</t>
  </si>
  <si>
    <t>12 Sledge 🪔: May 4 don reach finish 😎</t>
  </si>
  <si>
    <t>12 Temz 📈📉: Oko mi le danu</t>
  </si>
  <si>
    <t>12 +234 705 796 9615: Your bus pursue am danu?</t>
  </si>
  <si>
    <t>12 Bambam: Thank you very much Keji❤️</t>
  </si>
  <si>
    <t>12 Bambam: Thank you very much sir.</t>
  </si>
  <si>
    <t>12 +234 706 959 8850: @2348026770724 watin dey happen for ilorin</t>
  </si>
  <si>
    <t>12 +234 706 959 8850: Wait oo dem n3va approve my leave yet o</t>
  </si>
  <si>
    <t>12 El Rey: Iléyá still dey June</t>
  </si>
  <si>
    <t>12 Bambam: Thank you very much sir for your patronage 🙏</t>
  </si>
  <si>
    <t>12 The Painter Ẹniayéńfẹ́💛: Drop detail make we know how much loan we go go process for LAPO 🙄🙄🙄</t>
  </si>
  <si>
    <t>12 El Rey: RT</t>
  </si>
  <si>
    <t>12 Your security code with ~ By Adeife Mide changed. Tap to learn more.</t>
  </si>
  <si>
    <t>12 The Painter Ẹniayéńfẹ́💛: I know say head don de headache those wey de plan right now😂😂💔</t>
  </si>
  <si>
    <t>12 Fejjie’s Kitchen: Wahaluuuur</t>
  </si>
  <si>
    <t>12 Your security code with ~ Lazzo✌️ changed. Tap to learn more.</t>
  </si>
  <si>
    <t>12 +234 701 462 3270: No artist in Nigeria loves Brymo the way Burna loves him</t>
  </si>
  <si>
    <t>12 +234 701 462 3270: Check that angle</t>
  </si>
  <si>
    <t>12 Keji Smallz 💛: Àwọn customer GLO ti dé 🌝</t>
  </si>
  <si>
    <t>13 Temz 📈📉: Ahem. *Clears throat*.</t>
  </si>
  <si>
    <t xml:space="preserve"> we are finally pleased to bring to you,After multiple consultations and hours of accounting</t>
  </si>
  <si>
    <t>*Controlled Mayhem: An Intimate Night At The Beach*</t>
  </si>
  <si>
    <t xml:space="preserve"> 2024.Date: May 4th-May 5thMay 5th, 2024.</t>
  </si>
  <si>
    <t>999Ticket: ₦19</t>
  </si>
  <si>
    <t>Ticket covers:</t>
  </si>
  <si>
    <t>Beach Access</t>
  </si>
  <si>
    <t>Boat Cruise (To and Fro)</t>
  </si>
  <si>
    <t xml:space="preserve"> good news for the lovers 🌚)Camping tents (2 per tent</t>
  </si>
  <si>
    <t>And so much more….</t>
  </si>
  <si>
    <t>NB: Staying alone in a tent attracts an extra 5k.</t>
  </si>
  <si>
    <t xml:space="preserve"> only limited seats are available so please, start paying up or making plans to, it’s first come, first served !For optimum planning</t>
  </si>
  <si>
    <t xml:space="preserve"> BYOB and if you also have some really good herbs, please bring them.As usual</t>
  </si>
  <si>
    <t xml:space="preserve"> please reshare!!!Once the creative drops</t>
  </si>
  <si>
    <t>#Trybe</t>
  </si>
  <si>
    <t>13 Temz 📈📉 pinned a message</t>
  </si>
  <si>
    <t>13 +234 706 959 8850: Bcus of thT tent matter i no dey come .. watin pringles like us go come do</t>
  </si>
  <si>
    <t>13 Yiseyon: Broda lekan</t>
  </si>
  <si>
    <t>13 Yiseyon: E dakun e pay for 2</t>
  </si>
  <si>
    <t>13 Agunbiade Kabirat: No worry, you go find partner for there</t>
  </si>
  <si>
    <t>13 Yiseyon: She means panther</t>
  </si>
  <si>
    <t>13 The Painter Ẹniayéńfẹ́💛: Thank God say na "Maybe" I vote</t>
  </si>
  <si>
    <t>13 Yiseyon: Dah one is none of my konsignment</t>
  </si>
  <si>
    <t>13 The Painter Ẹniayéńfẹ́💛: If it ever crosses your heart to show me love,The time is now to show the love.</t>
  </si>
  <si>
    <t>San owo hangout mi</t>
  </si>
  <si>
    <t>13 Yiseyon: I asked first</t>
  </si>
  <si>
    <t>13 The Painter Ẹniayéńfẹ́💛: First go answer you soon</t>
  </si>
  <si>
    <t>13 Yiseyon: Mscheew</t>
  </si>
  <si>
    <t>13 El Rey: Na ShopRite una go carry this price from?</t>
  </si>
  <si>
    <t>13 💦Teajay 🫴🏻🫳🏻: Na strategy 🤣</t>
  </si>
  <si>
    <t xml:space="preserve"> na 20kE kuku je ka mo pe</t>
  </si>
  <si>
    <t>13 Playfit: Shoprite worker dey among the board</t>
  </si>
  <si>
    <t>13 🕊️ Islamiya: Abiamo 😂😂.</t>
  </si>
  <si>
    <t>13 The Painter Ẹniayéńfẹ́💛: You no need to go alfa house to know why you still de single</t>
  </si>
  <si>
    <t>13 🕊️ Islamiya: I’m not single 😒.</t>
  </si>
  <si>
    <t>13 🕊️ Islamiya: E ma binu sah 😂😂.</t>
  </si>
  <si>
    <t>13 +234 705 517 7182: Ki la gbe</t>
  </si>
  <si>
    <t>Ki le ju ???</t>
  </si>
  <si>
    <t>13 🕊️ Islamiya: I couldn’t resist ni 😂.</t>
  </si>
  <si>
    <t>13 🕊️ Islamiya: Don’t mind that old man 😒.</t>
  </si>
  <si>
    <t>13 +234 705 517 7182: My phone fell after reading that line 🧐</t>
  </si>
  <si>
    <t>13 🕊️ Islamiya: &lt;Media omitted&gt;</t>
  </si>
  <si>
    <t>13 The Painter Ẹniayéńfẹ́💛: Positive word of affirmation</t>
  </si>
  <si>
    <t>I love your spirit sister</t>
  </si>
  <si>
    <t>13 🕊️ Islamiya: You sha cannur keep secret 😒.</t>
  </si>
  <si>
    <t>13 🕊️ Islamiya: Amebo ni yin sah 😒😒.</t>
  </si>
  <si>
    <t>13 +234 705 517 7182: You are stylishly wicked 😅</t>
  </si>
  <si>
    <t>13 The Painter Ẹniayéńfẹ́💛: I've never claimed otherwise 😎</t>
  </si>
  <si>
    <t>14 +234 706 959 8850: Hi pringles</t>
  </si>
  <si>
    <t>14 🕊️ Islamiya: Aku isinmi oni o 🤗.</t>
  </si>
  <si>
    <t>14 El Rey: Good Ebening Gunners</t>
  </si>
  <si>
    <t>is it still lonely at the top?</t>
  </si>
  <si>
    <t>CC: @2348060257083 @2348088727229</t>
  </si>
  <si>
    <t>14 +234 815 613 4251: Mtcheww</t>
  </si>
  <si>
    <t>14 +234 706 154 1406: 🤣🤣🤣🤣🤣🤣</t>
  </si>
  <si>
    <t>14 🦋🦋 Beulah: Good ebening my boss 🌚</t>
  </si>
  <si>
    <t>14 Playfit: I just dey hiss up and down for office</t>
  </si>
  <si>
    <t>14 Playfit: Cuz what is this abegi</t>
  </si>
  <si>
    <t>14 🦋🦋 Beulah: Sorry sorry don’t cry 😂</t>
  </si>
  <si>
    <t>14 Playfit: I just weak.</t>
  </si>
  <si>
    <t>14 Playfit: Make Una leave me alone. It shows una just hate ARSENAL with passion whalai</t>
  </si>
  <si>
    <t>14 El Rey: It's the joy of football baba.</t>
  </si>
  <si>
    <t>14 Playfit: Which joy be this? ARA N KAN MI BAJE. This EMERY should be calming Down. We know we offended him but he should not be showing his unforgiving Spirit like this</t>
  </si>
  <si>
    <t>14 El Rey: Make una wait make City carry league first</t>
  </si>
  <si>
    <t>14 🦋🦋 Beulah: Epelee sir 😂</t>
  </si>
  <si>
    <t>14 +234 708 979 8521: Awa niyen</t>
  </si>
  <si>
    <t>14 +234 708 979 8521: 😂😂😂Dem go hide face now 🫥</t>
  </si>
  <si>
    <t>14 +234 811 212 3143: See who dea yab person 🌚</t>
  </si>
  <si>
    <t>14 🦋🦋 Beulah: Oh please</t>
  </si>
  <si>
    <t>Just rest mbok</t>
  </si>
  <si>
    <t>14 +234 811 212 3143: Yes I will till you fit come back Europe 🌚</t>
  </si>
  <si>
    <t>14 +234 905 649 6282: and so? E get who no fit bant ball?</t>
  </si>
  <si>
    <t>14 +234 905 649 6282: Lmao</t>
  </si>
  <si>
    <t>14 +234 905 649 6282: Una wan dey gatekeep bants now now &lt;This message was edited&gt;</t>
  </si>
  <si>
    <t>14 +234 811 212 3143: Rest rest rest</t>
  </si>
  <si>
    <t>We first noh dea d Same category oooo &lt;This message was edited&gt;</t>
  </si>
  <si>
    <t>14 +234 905 649 6282: E no concern me</t>
  </si>
  <si>
    <t>14 +234 905 649 6282: Arsenal ku yaaaa</t>
  </si>
  <si>
    <t>14 +234 905 649 6282: I dey support them before but</t>
  </si>
  <si>
    <t>14 +234 905 649 6282: How can?</t>
  </si>
  <si>
    <t>14 +234 905 649 6282: &lt;Media omitted&gt;</t>
  </si>
  <si>
    <t>14 +234 811 212 3143: Oh well yes</t>
  </si>
  <si>
    <t>Na Barca fan I be bros</t>
  </si>
  <si>
    <t>14 +234 905 649 6282: Back to back bottling.</t>
  </si>
  <si>
    <t>14 +234 905 649 6282: Trademark logo</t>
  </si>
  <si>
    <t>14 +234 905 649 6282: At least United and Chelsea have been consistently woeful.</t>
  </si>
  <si>
    <t>14 +234 905 649 6282: Why fight for glory if you will just give up at the end of the race?</t>
  </si>
  <si>
    <t>14 +234 811 212 3143: @2348060257083 and co you have a question to answer</t>
  </si>
  <si>
    <t>14 +234 905 649 6282: E no fit answer you baba dey cry for X. I just see am now😂🤣😭</t>
  </si>
  <si>
    <t>14 🦋🦋 Beulah: Rest in Jesus name</t>
  </si>
  <si>
    <t>14 +234 811 212 3143: At least dem dea play am 🌚</t>
  </si>
  <si>
    <t>14 Playfit: Which question abegi.</t>
  </si>
  <si>
    <t>You guys don't know that if i carry this league i will host ALL HAPPY TRYBE MEMBERS right.</t>
  </si>
  <si>
    <t>14 El Rey: Una noise too much for team wey never smell title</t>
  </si>
  <si>
    <t>14 +234 905 649 6282: I sincerely want the Gunners to take it.</t>
  </si>
  <si>
    <t>14 +234 905 649 6282: But they’re not going to doing by bottling games they shouldn’t be bottling</t>
  </si>
  <si>
    <t>14 +234 905 649 6282: How can you go from destroying Liverpool to this catastrophic failure?</t>
  </si>
  <si>
    <t>14 +234 905 649 6282: No dey use all your mouth talk am na🥲</t>
  </si>
  <si>
    <t>You too harsh.</t>
  </si>
  <si>
    <t>14 El Rey: No vex boss</t>
  </si>
  <si>
    <t>14 +234 905 649 6282: Jesus this one killed me💀💀💀</t>
  </si>
  <si>
    <t>14 +234 806 955 2832: Let’s hope 24/25 season would be your people year 😂</t>
  </si>
  <si>
    <t>ABC FC 😂😂</t>
  </si>
  <si>
    <t>14 +234 905 649 6282: 💀😭</t>
  </si>
  <si>
    <t>14 +234 905 649 6282: This sticker dey pami</t>
  </si>
  <si>
    <t>14 🕊️ Islamiya: It’s giving *”Ki la gbe, ki le ju”* 😂😂.</t>
  </si>
  <si>
    <t>14 +234 706 959 8850: Aiya make una leave playfit na</t>
  </si>
  <si>
    <t>14 🦋🦋 Beulah: Yenyenyen 😂</t>
  </si>
  <si>
    <t>14 Playfit: Don't worry HAND GO Soon catch u 😒😒😒😒</t>
  </si>
  <si>
    <t>14 Playfit: Do you get</t>
  </si>
  <si>
    <t>14 +234 706 959 8850: Uncle just go off and rest o</t>
  </si>
  <si>
    <t>14 Playfit: And i Don’t make noise oo</t>
  </si>
  <si>
    <t>14 Playfit: You won't make heaven</t>
  </si>
  <si>
    <t>14 +234 706 959 8850: Na me dey heaven gate dey mark names</t>
  </si>
  <si>
    <t>14 🦋🦋 Beulah: No be person wey dem see hand dey catch??</t>
  </si>
  <si>
    <t>14 +234 811 212 3143: Hi @2349131297618</t>
  </si>
  <si>
    <t>Trust you are doing good</t>
  </si>
  <si>
    <t>14 +234 816 596 0025: Olowo fowo ra wahala 😆</t>
  </si>
  <si>
    <t>14 🕊️ Islamiya: 😂😂</t>
  </si>
  <si>
    <t>14 +234 708 979 8521: I nor fit o...I dey quick cry😭</t>
  </si>
  <si>
    <t>14 +234 913 129 7618: Yes sire</t>
  </si>
  <si>
    <t>Thanks for checking in 🙏🏼💙</t>
  </si>
  <si>
    <t>14 +234 811 212 3143: God bless you 🫢🫢</t>
  </si>
  <si>
    <t>14 +234 913 129 7618: Amen and you too 💙❤️</t>
  </si>
  <si>
    <t>14 +234 706 518 5801: RT</t>
  </si>
  <si>
    <t>14 🦋🦋 Beulah: Cry babyyyy cry😂😂😂</t>
  </si>
  <si>
    <t>14 🦋🦋 Beulah: O face yin gaan😂</t>
  </si>
  <si>
    <t>14 Playfit: O ma je egba</t>
  </si>
  <si>
    <t>15 +234 814 534 1153: Biting??? 😭😭😭</t>
  </si>
  <si>
    <t>15 Playfit: What if you are the type that loves hickeys 🌝🌝🌝. Hickeys are lovely by the way when it is full of tenderness 🥰🥰🥰</t>
  </si>
  <si>
    <t>15 Playfit: You don't love hickeys ?🌝🌝</t>
  </si>
  <si>
    <t>15 🕊️ Islamiya: Hickeys can be romantic, but the biting is not seeming funny to the husband 😂.</t>
  </si>
  <si>
    <t>15 +234 814 534 1153: Hickeys different from biting oo</t>
  </si>
  <si>
    <t>No be hickeys this egbon dey collect oo with this kind complain</t>
  </si>
  <si>
    <t>His wife is after his life 😭😭</t>
  </si>
  <si>
    <t>15 Playfit: Very very maybe it came as a cultural shock to the husband or the woman is not doing it with tenderness at all.</t>
  </si>
  <si>
    <t>15 Yiseyon: No be hickey eyin people yo</t>
  </si>
  <si>
    <t>15 Yiseyon: *yi</t>
  </si>
  <si>
    <t>15 Yiseyon: O buje</t>
  </si>
  <si>
    <t>15 🕊️ Islamiya: She’s scared ni.</t>
  </si>
  <si>
    <t>15 Playfit: It is still hickey the woman is just doing it the other way round like VAMPIRE</t>
  </si>
  <si>
    <t>15 Playfit: Vampire ni yen</t>
  </si>
  <si>
    <t>15 +234 814 534 1153: You get!</t>
  </si>
  <si>
    <t>Even dog never bite this man the way wey the wife dey bite am 😭😭😭</t>
  </si>
  <si>
    <t>15 Yiseyon: Eyan dracula</t>
  </si>
  <si>
    <t>15 🕊️ Islamiya: 😂😂😂.</t>
  </si>
  <si>
    <t>15 +234 814 534 1153: Ani it’s not hickey se 😭😭😭</t>
  </si>
  <si>
    <t>15 Playfit: 😂😂😂😂</t>
  </si>
  <si>
    <t>15 Playfit: 🤣🤣🤣🤣🤣🤣</t>
  </si>
  <si>
    <t>15 🕊️ Islamiya: It’s not coming with tenderness rara, for him to complain 😂.</t>
  </si>
  <si>
    <t>15 🕊️ Islamiya: Ouch! 😭💔😂😂</t>
  </si>
  <si>
    <t>15 +234 814 534 1153: Visual representation of what husband is collecting 😂😂😂💔</t>
  </si>
  <si>
    <t>15 shamsss👑: laaro Monday, uncle Playfit 😂😭</t>
  </si>
  <si>
    <t xml:space="preserve"> a fii ko buje 😂ere wo ni eyin ba eran shey</t>
  </si>
  <si>
    <t>15 +234 816 596 0025: Make nobody sha bite me, or else we go ddy count teeth for floor ni</t>
  </si>
  <si>
    <t>15 Yiseyon: Wetin dey do you</t>
  </si>
  <si>
    <t>15 🕊️ Islamiya: Ahahn, calm down na 😂😂.</t>
  </si>
  <si>
    <t>15 🕊️ Islamiya: Small play o 🌚😂.</t>
  </si>
  <si>
    <t>15 Playfit: This threw me out 🤣🤣🤣🤣🤣🤣🤣🌝</t>
  </si>
  <si>
    <t>15 Playfit: What is this 😂😂</t>
  </si>
  <si>
    <t>15 Playfit: You are not romantic. Truth be told i have had hickeys all over my neck before.</t>
  </si>
  <si>
    <t>The other side of hickey is u cant be a cheater and engage in it cuz ur main babe will see the sign and quickly know.</t>
  </si>
  <si>
    <t>You can give a lady hickey if u want her boyfriend to catch her shar 🌝🌝🌝🌝🌝. But trust me they will say it is OKADA in Ibadan That caused it 🤣🤣🤣</t>
  </si>
  <si>
    <t>15 🕊️ Islamiya: 😂😂😂😂.</t>
  </si>
  <si>
    <t>Why Ibadan? 😭🤲😂😂</t>
  </si>
  <si>
    <t>15 Playfit: U see Okada for Lagos again 🌝🌝🌝🌝🌝</t>
  </si>
  <si>
    <t>15 🕊️ Islamiya: E don tey wey I enter Lagos 🌚.</t>
  </si>
  <si>
    <t>15 Playfit: Shar come for HANGOUT 🌝🌝. Nobody will give u hickey</t>
  </si>
  <si>
    <t>15 🕊️ Islamiya: Na rich people dey go for hangout 🌚, I be Talaka Olorun.</t>
  </si>
  <si>
    <t>15 Queen Ebi: What is hickey, sir? If I go on to Google it, will Google give me the exact meaning you have on your mind, sir?</t>
  </si>
  <si>
    <t>15 Playfit: Google it. Same thing will</t>
  </si>
  <si>
    <t>Pop or even worst. Anything wei pop is what the outcome of hickey has done to me 🌝🌝</t>
  </si>
  <si>
    <t>15 Playfit: Sucks or bites. So SE ARI OMO KAN TO LE FUN MI NI HICKEY🌝🌝🌝🌝🌝</t>
  </si>
  <si>
    <t>15 Queen Ebi: I have joff tins down 🤭. Thank you</t>
  </si>
  <si>
    <t>15 Queen Ebi: Na there dem dey see you 🫡</t>
  </si>
  <si>
    <t>15 Playfit: 😂😂😂😂😂😂😂</t>
  </si>
  <si>
    <t>15 🕊️ Islamiya: You are welcome.</t>
  </si>
  <si>
    <t>15 +234 706 959 8850: Lagos peole naso una dey welcome person</t>
  </si>
  <si>
    <t>15 +234 706 959 8850: This weather is notweathering o</t>
  </si>
  <si>
    <t>15 Fiyinfoluwa Sigma: Sun wan kill me😭😭😭</t>
  </si>
  <si>
    <t>15 🕊️ Islamiya: That’s good for you.</t>
  </si>
  <si>
    <t>15 Fiyinfoluwa Sigma: Gungo gunobe</t>
  </si>
  <si>
    <t>15 🕊️ Islamiya: Eeeiiisss, mind yourself o.</t>
  </si>
  <si>
    <t>Before I send boys to you.</t>
  </si>
  <si>
    <t>15 Fiyinfoluwa Sigma: You're talking in the nonsense.</t>
  </si>
  <si>
    <t>You're talking in the foolish.</t>
  </si>
  <si>
    <t>You're talking in the things that is not making sense 🥴😂</t>
  </si>
  <si>
    <t>Won ma sun mo e ni isinyi.</t>
  </si>
  <si>
    <t>15 Fiyinfoluwa Sigma: Yinmu</t>
  </si>
  <si>
    <t>15 +234 706 959 8850: Which side u dey make i come erase that pencil from ur mouth</t>
  </si>
  <si>
    <t>15 Fiyinfoluwa Sigma: Never disclose your live location 🥴</t>
  </si>
  <si>
    <t>15 🕊️ Islamiya: If e sure for you talk 😂😂.</t>
  </si>
  <si>
    <t>15 +234 706 959 8850: Fear catch u</t>
  </si>
  <si>
    <t>15 +234 706 959 8850: He don fear na</t>
  </si>
  <si>
    <t>15 Fiyinfoluwa Sigma: Bala blue</t>
  </si>
  <si>
    <t>15 🕊️ Islamiya: He no get mind.</t>
  </si>
  <si>
    <t>15 +234 706 959 8850: Na chicken liver</t>
  </si>
  <si>
    <t>15 +234 705 796 9615: Giwa okearo</t>
  </si>
  <si>
    <t>15 +234 706 959 8850: Are u pencil</t>
  </si>
  <si>
    <t>15 +44 7979 187731: Osunmọ lambẹ</t>
  </si>
  <si>
    <t>15 +234 705 796 9615: E no concern me</t>
  </si>
  <si>
    <t>15 +234 705 796 9615: If hin bring boys, I go call awon Omo farm😂</t>
  </si>
  <si>
    <t>15 +234 905 257 5821: Off cloth</t>
  </si>
  <si>
    <t>15 🕊️ Islamiya: Ahhhh! 😭😂😂😂💔</t>
  </si>
  <si>
    <t>15 Xuli🌹: 😂😂💀</t>
  </si>
  <si>
    <t>15 +234 818 705 3443: Labe orun part 2</t>
  </si>
  <si>
    <t>15 Yiseyon: Wahala ti sele o</t>
  </si>
  <si>
    <t>15 Yiseyon: Alasotan</t>
  </si>
  <si>
    <t>15 Keji Smallz 💛: Later you people will say men are cheating. See wetin una dey do.</t>
  </si>
  <si>
    <t>15 Yiseyon: Ahah</t>
  </si>
  <si>
    <t>15 +234 818 705 3443: Na dem aunty Mary jare</t>
  </si>
  <si>
    <t>15 Yiseyon: Kai</t>
  </si>
  <si>
    <t>15 Yiseyon: Now I know why one werey say him no fit fornicate with virgin😂</t>
  </si>
  <si>
    <t>15 Yiseyon: Now</t>
  </si>
  <si>
    <t>15 Keji Smallz 💛: Even Mary later born 4 after Jesus</t>
  </si>
  <si>
    <t>15 Yiseyon: Maybe this one no sabi the dough thing</t>
  </si>
  <si>
    <t>15 Yiseyon: Some people are actually terrible at it</t>
  </si>
  <si>
    <t>15 +234 811 212 3143: You say wetin</t>
  </si>
  <si>
    <t>15 Yiseyon: Them no go learn improve abi try teach</t>
  </si>
  <si>
    <t>15 +234 818 705 3443: You mean aunty Mary amaka</t>
  </si>
  <si>
    <t>15 +234 811 212 3143: Consequences</t>
  </si>
  <si>
    <t>15 +234 816 596 0025: It's the scatter panla fish inside for me 😆</t>
  </si>
  <si>
    <t>15 🕊️ Islamiya: Eheheheh 😭😂😂💔.</t>
  </si>
  <si>
    <t>God abeg o.</t>
  </si>
  <si>
    <t>15 Xuli🌹: The yam part.. i read in a story book in primary school 😂😂😂</t>
  </si>
  <si>
    <t>15 Keji Smallz 💛: Una sha wan marry</t>
  </si>
  <si>
    <t>15 Keji Smallz 💛: They'll tell you people to cohabit, you'll say no</t>
  </si>
  <si>
    <t>15 Yiseyon: Walahi</t>
  </si>
  <si>
    <t>15 Yiseyon: Super story:Toyin tomato. I don forget the original name</t>
  </si>
  <si>
    <t>15 Xuli🌹: 😂😂😂.its a sin please</t>
  </si>
  <si>
    <t>15 Yiseyon: So you go sabi every of your spouse character during cohabitation?</t>
  </si>
  <si>
    <t>15 Yiseyon: Dey play my fans</t>
  </si>
  <si>
    <t>15 +234 811 212 3143: Why you want to cut my koropon 🥺🥺</t>
  </si>
  <si>
    <t>15 Yiseyon: Aja loma je enu e</t>
  </si>
  <si>
    <t>15 Xuli🌹: Yess</t>
  </si>
  <si>
    <t>15 Yiseyon: The epon gangan</t>
  </si>
  <si>
    <t>15 Yiseyon: We don't know if you're serious or catching cruise</t>
  </si>
  <si>
    <t>15 Yiseyon: Bhet make everybody do wetin work for them</t>
  </si>
  <si>
    <t>15 Xuli🌹: 😂😂😂no take me serious abeg</t>
  </si>
  <si>
    <t>15 Keji Smallz 💛: Lol, dey play</t>
  </si>
  <si>
    <t>15 Yiseyon: It is though depends on the religion one is practising sha</t>
  </si>
  <si>
    <t>15 Yiseyon: Anyway</t>
  </si>
  <si>
    <t>15 +234 905 518 4844: What’s this 😂😂😂</t>
  </si>
  <si>
    <t>God Abeg oo</t>
  </si>
  <si>
    <t>15 +234 811 212 3143: Leave my epon alone</t>
  </si>
  <si>
    <t>Ehn baby</t>
  </si>
  <si>
    <t>15 Keji Smallz 💛: You won't, but you go see wetin you no like. He/She no fit hide am for long.</t>
  </si>
  <si>
    <t>15 Yiseyon: Sheybi them go dey spend weekends or sometimes together</t>
  </si>
  <si>
    <t>15 +234 905 518 4844: Or marker</t>
  </si>
  <si>
    <t>15 Yiseyon: Whah</t>
  </si>
  <si>
    <t>15 Yiseyon: She supposed don know say na miser</t>
  </si>
  <si>
    <t>15 🕊️ Islamiya: Akuse gidi 😂😂.</t>
  </si>
  <si>
    <t>15 +234 905 518 4844: Even though</t>
  </si>
  <si>
    <t>15 Keji Smallz 💛: Lol</t>
  </si>
  <si>
    <t>Okay. No sabi if you and your man dey compatible sexually 🌝 &lt;This message was edited&gt;</t>
  </si>
  <si>
    <t>15 +234 706 959 8850: Months</t>
  </si>
  <si>
    <t>15 💦Teajay 🫴🏻🫳🏻: Wahala ti de bayii 🤣</t>
  </si>
  <si>
    <t>15 🕊️ Islamiya: It’s the truth now 😂.</t>
  </si>
  <si>
    <t>15 +234 811 212 3143: Number1 badmouth</t>
  </si>
  <si>
    <t>15 Yiseyon: About this, pastor iren asked a question one day he said "so while you were courting you didn't feel your man aroused at any point? Maybe while hugging or your hand just do gberegbere"</t>
  </si>
  <si>
    <t>15 Yiseyon: And for the man so the woman did not throw any seductive stunt?</t>
  </si>
  <si>
    <t>15 Yiseyon: Ewo na we dey cause all these wahala when we dey pretend to dey perfect</t>
  </si>
  <si>
    <t>15 Keji Smallz 💛: What if he no dey move until you do something yourself? Think am</t>
  </si>
  <si>
    <t>15 +234 905 518 4844: Why won’t he move 😂</t>
  </si>
  <si>
    <t>Na priest</t>
  </si>
  <si>
    <t>15 +234 706 154 1406: 💙💙💙💙💙💙</t>
  </si>
  <si>
    <t>15 Keji Smallz 💛: Issokay, you never jam man like that</t>
  </si>
  <si>
    <t>15 +234 706 959 8850: U know if e d tin no dey rise atall</t>
  </si>
  <si>
    <t>15 Keji Smallz 💛: Make God no let you jam man like that</t>
  </si>
  <si>
    <t>15 Yiseyon: Here is what I think, if you're attracted to someone which I want to believe that is one of the reasons you're with a person, you not suppose work hard. The person Gast dey putty for your hand</t>
  </si>
  <si>
    <t>15 +234 818 705 3443: 💙💙💙💙💙</t>
  </si>
  <si>
    <t>15 🕊️ Islamiya: If as a lady your man body no dey move at all, run o 😂😂.</t>
  </si>
  <si>
    <t>15 Yiseyon: Any small touch bayi ki everywhere to zeh</t>
  </si>
  <si>
    <t>15 +234 905 518 4844: I no go jam oooo</t>
  </si>
  <si>
    <t>15 Keji Smallz 💛: Lol, impotent men leaves the group</t>
  </si>
  <si>
    <t>15 Yiseyon: Priest gan dey adjust himself if him see wetin him mind no carry</t>
  </si>
  <si>
    <t>15 +234 905 518 4844: 🤲</t>
  </si>
  <si>
    <t>15 🕊️ Islamiya: Exactly!!!</t>
  </si>
  <si>
    <t xml:space="preserve"> one look like this you don dey turn to jelly 🥹😂.No stress at all</t>
  </si>
  <si>
    <t>15 +234 818 705 3443: This woman 👩</t>
  </si>
  <si>
    <t>15 Yiseyon: O ti ye e</t>
  </si>
  <si>
    <t>15 +234 905 518 4844: Like 😂</t>
  </si>
  <si>
    <t>15 Yiseyon: Ki everywhere ti ma tutu</t>
  </si>
  <si>
    <t>15 +234 905 518 4844: Abi oo</t>
  </si>
  <si>
    <t>15 Keji Smallz 💛: Shiorr 😂</t>
  </si>
  <si>
    <t>15 Yiseyon: Ewo me I dey fast abeg</t>
  </si>
  <si>
    <t>15 🕊️ Islamiya: It’s the honest truth 😂😂.</t>
  </si>
  <si>
    <t>15 +234 706 959 8850: Na today dem go talk true</t>
  </si>
  <si>
    <t>15 🕊️ Islamiya: Ni after 10 😂.</t>
  </si>
  <si>
    <t>15 +234 706 959 8850: Dey play my fans</t>
  </si>
  <si>
    <t>15 Keji Smallz 💛: E dey your body</t>
  </si>
  <si>
    <t>15 Yiseyon: Who be your fans</t>
  </si>
  <si>
    <t>15 🕊️ Islamiya: Yes o.</t>
  </si>
  <si>
    <t>15 Yiseyon: Ewo it is well</t>
  </si>
  <si>
    <t>15 Yiseyon: Like do these people ot talk about sex</t>
  </si>
  <si>
    <t>15 Yiseyon: Oya leave sex</t>
  </si>
  <si>
    <t>15 Yiseyon: The miser</t>
  </si>
  <si>
    <t>15 Keji Smallz 💛: Ehn? It's a sin to talk about sex o</t>
  </si>
  <si>
    <t>15 Yiseyon: She no see say him dey manage when she go visit am</t>
  </si>
  <si>
    <t>15 Yiseyon: Na that one I no see</t>
  </si>
  <si>
    <t>15 🕊️ Islamiya: You will say Akuse 😂😂😂😭.</t>
  </si>
  <si>
    <t>15 Keji Smallz 💛: She fit dey think say because na only him dey house, maybe he no want make food waste</t>
  </si>
  <si>
    <t>15 Yiseyon: Abeg na😂</t>
  </si>
  <si>
    <t>15 Yiseyon: Oro ooooo</t>
  </si>
  <si>
    <t>15 Keji Smallz 💛: You never jam church girls</t>
  </si>
  <si>
    <t>15 Yiseyon: She want marry no jare</t>
  </si>
  <si>
    <t>15 🕊️ Islamiya: Poverty mentality is doing a lot fr 😭😂😂💔.</t>
  </si>
  <si>
    <t>15 Yiseyon: O fe ma je Mrs</t>
  </si>
  <si>
    <t>15 +234 905 518 4844: You will still know</t>
  </si>
  <si>
    <t>Babe don’t finish the rice</t>
  </si>
  <si>
    <t>15 Yiseyon: Or them don pressure her to commot from house</t>
  </si>
  <si>
    <t>15 Yiseyon: If the werey don dey mix water with dish washer</t>
  </si>
  <si>
    <t>15 Yiseyon: Na woman level be this</t>
  </si>
  <si>
    <t>15 +234 905 518 4844: Ahh ahhh 😂</t>
  </si>
  <si>
    <t>15 Yiseyon: If him dey run things like this wahala ti sele</t>
  </si>
  <si>
    <t>15 Yiseyon: Abi him dey always complain when time reach to pay NEPA bill and owo olode</t>
  </si>
  <si>
    <t>15 Yiseyon: Because</t>
  </si>
  <si>
    <t>15 Yiseyon: Emi tie baje eja ati eran</t>
  </si>
  <si>
    <t>15 Yiseyon: Mo wa ko sori iresi giri wa mu</t>
  </si>
  <si>
    <t>15 Yiseyon: 😂</t>
  </si>
  <si>
    <t>15 Keji Smallz 💛: This one no bad now. If the soap too thick, dey foam anyhow, pour water 😎</t>
  </si>
  <si>
    <t>15 Yiseyon: Na women dey reason like this</t>
  </si>
  <si>
    <t>15 Yiseyon: Men no care</t>
  </si>
  <si>
    <t>15 Yiseyon: If e finish them go buy another one</t>
  </si>
  <si>
    <t>15 Keji Smallz 💛: No o. It depends on how you're brought up o.</t>
  </si>
  <si>
    <t>15 Yiseyon: If you say so</t>
  </si>
  <si>
    <t>15 🕊️ Islamiya: Not only women.</t>
  </si>
  <si>
    <t>15 Yiseyon: Well I think when it comes to things like this okunrin ma roju</t>
  </si>
  <si>
    <t>15 🕊️ Islamiya: Yeah, but some of them sabi pass women.</t>
  </si>
  <si>
    <t>15 Yiseyon: E sa jeka sa fun miser</t>
  </si>
  <si>
    <t>15 🕊️ Islamiya: Akuse you mean? 😂😂</t>
  </si>
  <si>
    <t>15 Yiseyon: Yes</t>
  </si>
  <si>
    <t>15 Yiseyon: Akuse😂</t>
  </si>
  <si>
    <t>15 🕊️ Islamiya: Ehehn 😂😂.</t>
  </si>
  <si>
    <t>15 Yiseyon: The person no get God for him life</t>
  </si>
  <si>
    <t>15 Yiseyon: God wey na God of abundance</t>
  </si>
  <si>
    <t>15 The Painter Ẹniayéńfẹ́💛: English please</t>
  </si>
  <si>
    <t>15 Yiseyon: Olosi ara e,elesin meta muri kan</t>
  </si>
  <si>
    <t>15 +234 706 959 8850: U think shey... Dey play</t>
  </si>
  <si>
    <t>15 The Painter Ẹniayéńfẹ́💛: Make he de put hand for pocket to suppress am 😂</t>
  </si>
  <si>
    <t>15 Yiseyon: Mi gbo English</t>
  </si>
  <si>
    <t>15 Yiseyon: I no talk about person like you wey no dey ever serious o</t>
  </si>
  <si>
    <t>15 Yiseyon: O ti ye e,na something wey you dey run steady abi</t>
  </si>
  <si>
    <t>15 The Painter Ẹniayéńfẹ́💛: You're confusing us</t>
  </si>
  <si>
    <t>15 The Painter Ẹniayéńfẹ́💛: Melo melo</t>
  </si>
  <si>
    <t>15 +234 706 959 8850: Pele oo over serious geh</t>
  </si>
  <si>
    <t>15 Yiseyon: Allahu</t>
  </si>
  <si>
    <t>15 🕊️ Islamiya: Exactly my point 😂.</t>
  </si>
  <si>
    <t>15 The Painter Ẹniayéńfẹ́💛: Akbar</t>
  </si>
  <si>
    <t>Awọn ọta mi a ku bau</t>
  </si>
  <si>
    <t>15 Yiseyon: Kaabo yahoo boy no black berry</t>
  </si>
  <si>
    <t>15 Yiseyon: Consequences broda mi</t>
  </si>
  <si>
    <t>15 The Painter Ẹniayéńfẹ́💛: The truth is if you love person and you're not romantically attracted to them. Na just friends una be. If una 2 marry, e no go last.</t>
  </si>
  <si>
    <t>15 🕊️ Islamiya: At all.</t>
  </si>
  <si>
    <t>15 Yiseyon: Broda lekan in the house</t>
  </si>
  <si>
    <t>15 The Painter Ẹniayéńfẹ́💛: You don tell them when you wan come abi?</t>
  </si>
  <si>
    <t>Emi kọ ni mo ma pa ẹ</t>
  </si>
  <si>
    <t>15 Yiseyon: Romance 101: Principles of romance and attraction</t>
  </si>
  <si>
    <t>15 Gazelle: &lt;Media omitted&gt;</t>
  </si>
  <si>
    <t>15 The Painter Ẹniayéńfẹ́💛: You have to be romantically attracted to a woman you wan to marry fa. Make your head de plan million styles as she de shake yansh pass your front or even when you no de with am</t>
  </si>
  <si>
    <t>15 The Painter Ẹniayéńfẹ́💛: Happy new year ma</t>
  </si>
  <si>
    <t>15 +234 706 959 8850: Pele oo and u still single .. relationship expert isonu</t>
  </si>
  <si>
    <t>15 +234 706 959 8850: I go soon enter ib</t>
  </si>
  <si>
    <t>15 Yiseyon: Kini counselor Eniayenfe n type</t>
  </si>
  <si>
    <t>15 Gazelle: Thank you sir, how's Scotland?</t>
  </si>
  <si>
    <t>15 Gazelle: Afi counselor na</t>
  </si>
  <si>
    <t>15 Yiseyon: You mean ringroad</t>
  </si>
  <si>
    <t>15 Gazelle: Sis na 😭😭😭</t>
  </si>
  <si>
    <t>15 The Painter Ẹniayéńfẹ́💛: Nibo?</t>
  </si>
  <si>
    <t>15 The Painter Ẹniayéńfẹ́💛: It's scorching here</t>
  </si>
  <si>
    <t>15 Yiseyon: Oda e mabinu</t>
  </si>
  <si>
    <t>15 Yiseyon: Ni Scotland?</t>
  </si>
  <si>
    <t>15 The Painter Ẹniayéńfẹ́💛: Ringway ni</t>
  </si>
  <si>
    <t>15 Yiseyon: Ogunpa</t>
  </si>
  <si>
    <t>15 The Painter Ẹniayéńfẹ́💛: Na your Scotland?</t>
  </si>
  <si>
    <t>15 The Painter Ẹniayéńfẹ́💛: Sangoji ni</t>
  </si>
  <si>
    <t>15 Yiseyon: Ojo?</t>
  </si>
  <si>
    <t>15 The Painter Ẹniayéńfẹ́💛: Be like map de your front</t>
  </si>
  <si>
    <t>15 Yiseyon: Atlas ni</t>
  </si>
  <si>
    <t>15 +234 706 959 8850: Sanyo ni</t>
  </si>
  <si>
    <t>15 The Painter Ẹniayéńfẹ́💛: It's allowed</t>
  </si>
  <si>
    <t>15 Gazelle: Aww poor baby, will you go back to naija?</t>
  </si>
  <si>
    <t>15 Yiseyon: Maybe makoko</t>
  </si>
  <si>
    <t>15 Yiseyon: Or ajegunle</t>
  </si>
  <si>
    <t>15 +234 706 959 8850: Yemetu</t>
  </si>
  <si>
    <t>15 The Painter Ẹniayéńfẹ́💛: 🥹🥹🥹</t>
  </si>
  <si>
    <t>Na once a month I de see this woman now. 🤦🏽‍♂️</t>
  </si>
  <si>
    <t>15 Yiseyon: She's a busy woman</t>
  </si>
  <si>
    <t>15 The Painter Ẹniayéńfẹ́💛: Busybody</t>
  </si>
  <si>
    <t>15 Yiseyon: P square</t>
  </si>
  <si>
    <t>15 The Painter Ẹniayéńfẹ́💛: T-square ni</t>
  </si>
  <si>
    <t>15 The Painter Ẹniayéńfẹ́💛: Lọ sun</t>
  </si>
  <si>
    <t>15 Yiseyon: No can do</t>
  </si>
  <si>
    <t>15 Sledge 🪔: Special Announcement;</t>
  </si>
  <si>
    <t>Let’s have an open discussion about this and what to expect tomorrow on a voice chat.</t>
  </si>
  <si>
    <t>Be there by 9pm</t>
  </si>
  <si>
    <t xml:space="preserve"> come with it.If you got a question</t>
  </si>
  <si>
    <t>Konibaje🥂</t>
  </si>
  <si>
    <t>15 🕊️ Islamiya: The end 😂😂.</t>
  </si>
  <si>
    <t>15 Sledge 🪔: No mind am</t>
  </si>
  <si>
    <t>He too sabi😀</t>
  </si>
  <si>
    <t>16 The Painter Ẹniayéńfẹ́💛: Make he carry the craze go him papa house 😒</t>
  </si>
  <si>
    <t>16 +234 706 959 8850: I did pass rhis but make we no go there d wahala no b here</t>
  </si>
  <si>
    <t>16 Lekan Nakel Ltd: This message was deleted</t>
  </si>
  <si>
    <t>16 The Painter Ẹniayéńfẹ́💛: I see vawulence coming 😂😂😂😂🤲🏽</t>
  </si>
  <si>
    <t>16 Lekan Nakel Ltd: 😊 morning house</t>
  </si>
  <si>
    <t>16 +234 706 306 4815: Gb WhatsApp users right now??</t>
  </si>
  <si>
    <t>16 Temz 📈📉: Remember our last beach camping?</t>
  </si>
  <si>
    <t>We are taking it to the next level this time with our amazing lineup of activities and plans to ensure you have the best of time.</t>
  </si>
  <si>
    <t xml:space="preserve"> even with the crazy economic realities.And we are doing this with only 4k extra</t>
  </si>
  <si>
    <t>And the crazy part is people have started paying 😂.</t>
  </si>
  <si>
    <t>See you all on the 4th of May 2024.</t>
  </si>
  <si>
    <t>Need to sing entropy with my people again by the beachside</t>
  </si>
  <si>
    <t>16 Temz 📈📉: 😒What is good about the morning, le kan?</t>
  </si>
  <si>
    <t>16 The Painter Ẹniayéńfẹ́💛: How much for couples? 🥹🌚</t>
  </si>
  <si>
    <t>16 Yiseyon: Yes how much</t>
  </si>
  <si>
    <t>16 Temz 📈📉: 60k</t>
  </si>
  <si>
    <t>16 Yiseyon: Broda lekan</t>
  </si>
  <si>
    <t>16 The Painter Ẹniayéńfẹ́💛: ENKR sir</t>
  </si>
  <si>
    <t>16 Yiseyon: Over to you</t>
  </si>
  <si>
    <t>16 The Painter Ẹniayéńfẹ́💛: On my way to pick up my father form</t>
  </si>
  <si>
    <t>16 Yiseyon: Okay daddy</t>
  </si>
  <si>
    <t>16 The Painter Ẹniayéńfẹ́💛: Ìwọ ni daddy</t>
  </si>
  <si>
    <t>16 Yiseyon: You're my daddy</t>
  </si>
  <si>
    <t>16 Playfit: @2348116491721 will u be here?</t>
  </si>
  <si>
    <t>16 +234 811 649 1721: To ba somi mole 😂</t>
  </si>
  <si>
    <t>16 Playfit: Wa ja😂😂😂😂</t>
  </si>
  <si>
    <t>16 +234 811 649 1721: I just they use una dream recently..</t>
  </si>
  <si>
    <t>16 +234 811 649 1721: Ehshey ooo.. eyin organizers wa</t>
  </si>
  <si>
    <t>16 Temz 📈📉: Bami gbe bottle whiskey kan wa plis dear</t>
  </si>
  <si>
    <t>16 Keji Smallz 💛 pinned a message</t>
  </si>
  <si>
    <t>16 +234 811 649 1721: Anything for you my honorable 😁🙂</t>
  </si>
  <si>
    <t>16 Keji Smallz 💛: https://www.instagram.com/p/C50MOEEt6Ip/?igsh=am5hbnc2ZnJqN3dy</t>
  </si>
  <si>
    <t>16 Limans: Without a silver spoon.</t>
  </si>
  <si>
    <t>16 Yiseyon: Na secondary school we read that one na,wey the teacher start dey measure food when him think say Ure Chowe thief him money</t>
  </si>
  <si>
    <t>16 Limans: Yea. I read that in primary 5 tho</t>
  </si>
  <si>
    <t>16 Yiseyon: Agba🙌🏼</t>
  </si>
  <si>
    <t>16 Limans: Chowe was idan. Stole someone’s schoolfees</t>
  </si>
  <si>
    <t>16 Yiseyon: That wasn't chokwe</t>
  </si>
  <si>
    <t>16 Limans: The bow legged guy</t>
  </si>
  <si>
    <t>16 Yiseyon: It was that other boy(I've forgotten his name)</t>
  </si>
  <si>
    <t>16 Yiseyon: Yes that one</t>
  </si>
  <si>
    <t>16 Limans: It skipping my mind</t>
  </si>
  <si>
    <t>16 Limans: Iyama</t>
  </si>
  <si>
    <t>16 Yiseyon: It had tey😂</t>
  </si>
  <si>
    <t>16 Limans: Erugo iyama</t>
  </si>
  <si>
    <t>16 Limans: I mean, those novels where simply and beautifully written</t>
  </si>
  <si>
    <t>16 Yiseyon: Omo werey yen</t>
  </si>
  <si>
    <t>16 Yiseyon: Absolutely</t>
  </si>
  <si>
    <t>16 Limans: He had no time for that honesty nonsense &lt;This message was edited&gt;</t>
  </si>
  <si>
    <t>16 Yiseyon: Even the jamb literature then</t>
  </si>
  <si>
    <t>16 Yiseyon: Potter's wheel</t>
  </si>
  <si>
    <t>16 Yiseyon: The successor</t>
  </si>
  <si>
    <t>16 Limans: This conversation shows that poverty has been endemic to Nigeria. I mean Chokwe’s dad couldn’t afford one naira and even kerosene</t>
  </si>
  <si>
    <t>16 Yiseyon: The part I didn't understand was how the women who sold snacks at school would report a child who brought was considered alot of money to the teachers or parents</t>
  </si>
  <si>
    <t>16 Yiseyon: I just dey understand</t>
  </si>
  <si>
    <t>16 Limans: It was a whole lot of money</t>
  </si>
  <si>
    <t>16 Limans: I remember when our snack money was coins, now imagine a student presenting you a 50 naira note</t>
  </si>
  <si>
    <t>16 Yiseyon: If they don't report they'll gossip till it goes round</t>
  </si>
  <si>
    <t>16 Yiseyon: Ritualist student 😂</t>
  </si>
  <si>
    <t>16 Limans: It’s sad that we lost that value due to suffering, and the need to blow.</t>
  </si>
  <si>
    <t>A student could just pull up with a new car and the parents would go for thanksgiving</t>
  </si>
  <si>
    <t>16 Limans: No one is really curious to the means, as long as e get money</t>
  </si>
  <si>
    <t>16 Xuli🌹: Yesssssssss...this is it</t>
  </si>
  <si>
    <t>16 Xuli🌹: I read this too</t>
  </si>
  <si>
    <t>16 Yiseyon: Then na one person dey Bron na the whole village dey train</t>
  </si>
  <si>
    <t>16 Yiseyon: Though "bami na omo mi no de inu olomo" but then olomo no go fit talk cause the whole community go talk say him want breed pikin wey go cause wahala for community. Olomo go just dey grumble 😂 e no go fit talk</t>
  </si>
  <si>
    <t>16 Limans: It’s been years and I can still play out that yam marking skill in my head</t>
  </si>
  <si>
    <t>16 +234 905 518 4844: Make the body  they useful to another person</t>
  </si>
  <si>
    <t>16 +234 703 346 7298: What's this na?</t>
  </si>
  <si>
    <t>Come on</t>
  </si>
  <si>
    <t>16 Limans: It’s there for you to see the humor. Thanks</t>
  </si>
  <si>
    <t>16 +234 703 346 7298: lol... it is funny actually.</t>
  </si>
  <si>
    <t>16 +234 811 354 9054: Where’s the location?</t>
  </si>
  <si>
    <t>16 +234 706 959 8850: After u pay dem go tell u</t>
  </si>
  <si>
    <t>16 Keji Smallz 💛: Undisclosed</t>
  </si>
  <si>
    <t>16 Sledge 🪔: The sole reason behind this message was to discuss about our coming hangout but as it stands, I guess there’s so much to discuss about this family.</t>
  </si>
  <si>
    <t xml:space="preserve"> we’ve left many things untouched and unsaid.So long</t>
  </si>
  <si>
    <t>I believe tonight is the best night to turn all stones.</t>
  </si>
  <si>
    <t xml:space="preserve"> we’ll be discussing a lot more about this community/family tonight and I believe everyone who is still interested in this family should be available tonight.We won’t just be discussing the coming hangout tonight</t>
  </si>
  <si>
    <t>16 Sledge 🪔: First, let’s start with from separating the active from the sleepers.</t>
  </si>
  <si>
    <t xml:space="preserve"> even if you’re a founding member, You must pass the attendance check or be removed from here before sunrise tomorrow.Regardless of how long you’ve been in this group</t>
  </si>
  <si>
    <t>16 Sledge 🪔: Kindly react to this message with an emoji if you’re still here with us.</t>
  </si>
  <si>
    <t xml:space="preserve"> you’ve given us the permission to declare you as an excommunicado of this community.Failure to do so shows you are done playing your part as member of this community and by so</t>
  </si>
  <si>
    <t>See y’all tonight.🤎</t>
  </si>
  <si>
    <t>16 Temz 📈📉: null</t>
  </si>
  <si>
    <t>16 IBBwrites✍🏽: null</t>
  </si>
  <si>
    <t>16 Keji Smallz 💛: null</t>
  </si>
  <si>
    <t>16 Keji Smallz 💛: @2348130301373 😒</t>
  </si>
  <si>
    <t>16 Keji Smallz 💛: .</t>
  </si>
  <si>
    <t>16 Keji Smallz 💛: Mute your mic o</t>
  </si>
  <si>
    <t>16 +234 706 959 8850: Why i no fit join an</t>
  </si>
  <si>
    <t>16 +234 705 796 9615: You come late</t>
  </si>
  <si>
    <t>16 +234 706 959 8850: U beta sharap</t>
  </si>
  <si>
    <t>16 🕊️ Islamiya: You no want make them comot you? 🌚😂😂</t>
  </si>
  <si>
    <t>16 +234 706 959 8850: I dey do work wey go gimme money for hangout</t>
  </si>
  <si>
    <t>16 +234 705 796 9615: @2348146870255 na wetin Bambam talk be this😂</t>
  </si>
  <si>
    <t>16 +234 706 959 8850: Lol least worry</t>
  </si>
  <si>
    <t>16 +234 816 933 5564: I don’t know what @2348146870255 is talking about, but I just dey hear “it’s the weekend, e dough bow”</t>
  </si>
  <si>
    <t>16 Yiseyon: On a Tuesday</t>
  </si>
  <si>
    <t>16 +234 706 959 8850: E get date wey dem dey nack</t>
  </si>
  <si>
    <t>16 +234 811 354 9054: Everybody block you na why</t>
  </si>
  <si>
    <t>16 🕊️ Islamiya: How??? 😭😭😂😂💔</t>
  </si>
  <si>
    <t>16 Yiseyon: Pele o nakamura</t>
  </si>
  <si>
    <t>16 shamsss👑: your bad character too much, nah why</t>
  </si>
  <si>
    <t>16 +234 706 959 8850: Toh aunty fixed date</t>
  </si>
  <si>
    <t>16 +234 705 796 9615: @2348146870255 I can't hear you</t>
  </si>
  <si>
    <t>16 +234 706 959 8850: Na for tanke for ilorin i learn am</t>
  </si>
  <si>
    <t>16 +234 811 354 9054: That person talking is using Airtel?</t>
  </si>
  <si>
    <t>16 Playfit: Can hear anything</t>
  </si>
  <si>
    <t>16 +234 706 959 8850: He dey nack na why</t>
  </si>
  <si>
    <t>16 +234 706 959 8850: He don reduce volume</t>
  </si>
  <si>
    <t>16 🕊️ Islamiya: Na only Airtel network bad? 😂</t>
  </si>
  <si>
    <t>16 +234 706 959 8850: 3ven mine na airtel</t>
  </si>
  <si>
    <t>16 +234 811 354 9054: And Glo 😂</t>
  </si>
  <si>
    <t>16 +234 816 933 5564: The voice</t>
  </si>
  <si>
    <t>16 🕊️ Islamiya: May God forgive you.</t>
  </si>
  <si>
    <t>16 +234 811 354 9054: You see</t>
  </si>
  <si>
    <t>16 🕊️ Islamiya: Fuck! 😭😭💔</t>
  </si>
  <si>
    <t>16 +234 706 959 8850: I don enter</t>
  </si>
  <si>
    <t>16 +234 706 959 8850: Their papa</t>
  </si>
  <si>
    <t>16 🕊️ Islamiya: Come outside o 😭💔.</t>
  </si>
  <si>
    <t>16 Agunbiade Kabirat: The network is so bad, I barely hear you guys</t>
  </si>
  <si>
    <t>16 🕊️ Islamiya: Na network cause am o 😭😭😭.</t>
  </si>
  <si>
    <t>16 🕊️ Islamiya: Come outside fast!!!</t>
  </si>
  <si>
    <t>16 shamsss👑: who cum inside? 😱</t>
  </si>
  <si>
    <t>16 🕊️ Islamiya: Wura ni 😒.</t>
  </si>
  <si>
    <t>16 Yiseyon: The network is bad</t>
  </si>
  <si>
    <t>16 Keji Smallz 💛: @2348107045732 please mute your mic</t>
  </si>
  <si>
    <t>16 🕊️ Islamiya: Please, mute your mic immediately you join the call.</t>
  </si>
  <si>
    <t>16 +234 816 596 0025: My own is that I don't even know what 90% of people in here looks like, and I find it hard to communicate with "faceless account" let me put it that way</t>
  </si>
  <si>
    <t>16 +234 813 840 2244: I hope we get secretary for this meeting</t>
  </si>
  <si>
    <t>16 🕊️ Islamiya: Oh!</t>
  </si>
  <si>
    <t>16 +234 813 840 2244: I no fit join again oh 😩😩</t>
  </si>
  <si>
    <t>16 Sledge 🪔: Una don kick me out</t>
  </si>
  <si>
    <t>I no fit join again 😂</t>
  </si>
  <si>
    <t>16 +234 813 840 2244: Who dey block me</t>
  </si>
  <si>
    <t>16 🕊️ Islamiya: You are not the only one.</t>
  </si>
  <si>
    <t>16 +234 811 354 9054: Make person dey write minute</t>
  </si>
  <si>
    <t>16 El Rey: We all started faceless before we started meeting up</t>
  </si>
  <si>
    <t>16 Keji Smallz 💛: @2348060257083 is on it.</t>
  </si>
  <si>
    <t>16 🕊️ Islamiya: You can join now.</t>
  </si>
  <si>
    <t>16 🕊️ Islamiya: Okay 😂.</t>
  </si>
  <si>
    <t>16 +234 810 008 7530: What a wicked world!</t>
  </si>
  <si>
    <t>16 Playfit: Nooooo. Not me. Driving oooo</t>
  </si>
  <si>
    <t>16 Playfit: I am in and out</t>
  </si>
  <si>
    <t>16 🕊️ Islamiya: Can we all do a brief reintroduction after the meeting then? 🌚</t>
  </si>
  <si>
    <t>16 +234 816 596 0025: I dey quick fall in love, no dey send me this emoji</t>
  </si>
  <si>
    <t>16 Izzyy: Make we move this to Twitter lol .</t>
  </si>
  <si>
    <t>16 +234 816 933 5564: Them no fit mute person ni? Like Teams</t>
  </si>
  <si>
    <t>16 +234 706 959 8850: Ayam nobody o</t>
  </si>
  <si>
    <t>16 +234 706 959 8850: Kai no try am o</t>
  </si>
  <si>
    <t>16 +234 811 354 9054: No o</t>
  </si>
  <si>
    <t>16 HEROlekzy: And you also support that our account is faceless?</t>
  </si>
  <si>
    <t>16 Xuli🌹: Lol..once you attend one hangout, dassal</t>
  </si>
  <si>
    <t>16 🕊️ Islamiya: Teams?</t>
  </si>
  <si>
    <t>16 🕊️ Islamiya: I didn’t say that 😂.</t>
  </si>
  <si>
    <t>16 Keji Smallz 💛: No, this is between us for now.</t>
  </si>
  <si>
    <t>16 🕊️ Islamiya: Na family matter.</t>
  </si>
  <si>
    <t>16 Izzyy: I'm only concerned about the network and disorganization</t>
  </si>
  <si>
    <t>One who's not that big can host it and we can follow but it's fine</t>
  </si>
  <si>
    <t>16 +234 816 933 5564: I mean the way you can mute people on Teams &lt;This message was edited&gt;</t>
  </si>
  <si>
    <t>16 +234 706 959 8850: Were papa n mama</t>
  </si>
  <si>
    <t>16 🕊️ Islamiya: Na @2348146870255 be Papa.</t>
  </si>
  <si>
    <t>16 🕊️ Islamiya: I no know who to give Mama 🌝.</t>
  </si>
  <si>
    <t>16 HEROlekzy: I don't know why i can't join again, it can't be my network sha. I wan hear @2348136741213 voice</t>
  </si>
  <si>
    <t>16 +234 706 959 8850: @2349036489486</t>
  </si>
  <si>
    <t>16 🕊️ Islamiya: Why do you want to hear my voice? 🌚😂😂</t>
  </si>
  <si>
    <t>16 🕊️ Islamiya: 🌚🌚</t>
  </si>
  <si>
    <t>16 🕊️ Islamiya: Come online!!!!</t>
  </si>
  <si>
    <t>16 🕊️ Islamiya: E bo deeeeee oooooo!!!!! 😂😂😂</t>
  </si>
  <si>
    <t>16 +234 805 072 9279: Good evening family</t>
  </si>
  <si>
    <t>16 Queen Ebi: What is Sledge doing with this voice? Is it an intentional thing? 🙄</t>
  </si>
  <si>
    <t>16 +234 706 959 8850: Welcome</t>
  </si>
  <si>
    <t>16 🕊️ Islamiya: If you have something to say and you are not on the call, please signify.</t>
  </si>
  <si>
    <t>16 +234 810 008 7530: Before nko!</t>
  </si>
  <si>
    <t>16 +234 706 959 8850: Actually babe dey with am na why</t>
  </si>
  <si>
    <t>16 The Painter Ẹniayéńfẹ́💛: You're losing focus Cumraid</t>
  </si>
  <si>
    <t>16 🕊️ Islamiya: Ouch! 😂💔</t>
  </si>
  <si>
    <t>16 Sledge 🪔: As how now??? 😂</t>
  </si>
  <si>
    <t>16 🦋🦋 Beulah: Focus this woman😂</t>
  </si>
  <si>
    <t>16 +234 706 959 8850: Mak3 he form porsh finish</t>
  </si>
  <si>
    <t>16 +234 816 933 5564: Torh</t>
  </si>
  <si>
    <t>They said I’m hearing Saturday on Tuesday</t>
  </si>
  <si>
    <t>16 +234 706 959 8850: Konji is non respecter</t>
  </si>
  <si>
    <t>16 +234 805 072 9279: How’s the family boss</t>
  </si>
  <si>
    <t>16 +234 816 596 0025: The call get limit ? I can't join again</t>
  </si>
  <si>
    <t>16 +234 815 613 4251: I can’t join o</t>
  </si>
  <si>
    <t>16 +234 810 008 7530: @2347089798521 I just want to tell you that you have a sweet voice☺️</t>
  </si>
  <si>
    <t>16 +234 815 613 4251: Hey mautin</t>
  </si>
  <si>
    <t>16 +234 706 959 8850: Late comer</t>
  </si>
  <si>
    <t>16 🕊️ Islamiya: Good evening son number 25 🌚.</t>
  </si>
  <si>
    <t>16 El Rey: Obìnrin!!!!</t>
  </si>
  <si>
    <t>16 +234 816 596 0025: Hello AA, how are you ?</t>
  </si>
  <si>
    <t>16 Xuli🌹: Make i leave make you join</t>
  </si>
  <si>
    <t>16 Yiseyon: 😂 even my brother dey roll him eyes pe kilosele 😂</t>
  </si>
  <si>
    <t>16 +234 815 613 4251: Lol</t>
  </si>
  <si>
    <t>Commot</t>
  </si>
  <si>
    <t>16 +234 706 959 8850: Na network</t>
  </si>
  <si>
    <t>16 +234 814 534 1153: @2347089798521 How was your day??</t>
  </si>
  <si>
    <t>Are you fine??</t>
  </si>
  <si>
    <t>Have you eaten??? 🥹🥹 &lt;This message was edited&gt;</t>
  </si>
  <si>
    <t>16 The Painter Ẹniayéńfẹ́💛: Another woman down😂</t>
  </si>
  <si>
    <t>16 +234 706 959 8850: Try going where network is good</t>
  </si>
  <si>
    <t>16 +234 816 596 0025: I'm sure someone else is already at the door waiting for someone to leave</t>
  </si>
  <si>
    <t>16 +234 815 613 4251: I’m fine Mautin</t>
  </si>
  <si>
    <t>16 Playfit: So I no get sweet voice 😭😭😭</t>
  </si>
  <si>
    <t>16 🦋🦋 Beulah: We thank God boss</t>
  </si>
  <si>
    <t>16 🕊️ Islamiya: I thought I was the only one that noticed.</t>
  </si>
  <si>
    <t>16 +234 815 613 4251: What of you</t>
  </si>
  <si>
    <t>16 Playfit: Cuz me so OYINBO AKATA</t>
  </si>
  <si>
    <t>16 +234 805 072 9279: @2348060257083 chief</t>
  </si>
  <si>
    <t>16 🦋🦋 Beulah: @2347089798521 Your voice is sweet as honey😁</t>
  </si>
  <si>
    <t>16 +234 912 331 4600: Good evening everyone</t>
  </si>
  <si>
    <t>16 +234 816 596 0025: That's good to hear... trust you had a great day ?</t>
  </si>
  <si>
    <t>16 🕊️ Islamiya: Good evening Zee.</t>
  </si>
  <si>
    <t>16 +234 706 959 8850: Go clear ur throat wih baba blue</t>
  </si>
  <si>
    <t>16 +234 905 518 4844: 😂😂😂</t>
  </si>
  <si>
    <t>16 🦋🦋 Beulah: Babym 😁🤭</t>
  </si>
  <si>
    <t>16 +234 810 008 7530: I never hear your own😒</t>
  </si>
  <si>
    <t>16 +234 912 331 4600: My love</t>
  </si>
  <si>
    <t>16 +234 815 613 4251: I did</t>
  </si>
  <si>
    <t>Trust you had a great day</t>
  </si>
  <si>
    <t>And any spectacular thing</t>
  </si>
  <si>
    <t>16 🕊️ Islamiya: Come be like public toilet matter 😂😂.</t>
  </si>
  <si>
    <t>16 HEROlekzy: I have ma!</t>
  </si>
  <si>
    <t>16 🦋🦋 Beulah: Kinda related to portable voice🤭</t>
  </si>
  <si>
    <t>16 🕊️ Islamiya: Are you on the call now?</t>
  </si>
  <si>
    <t>16 🦋🦋 Beulah: How are you doing??</t>
  </si>
  <si>
    <t>16 +234 814 534 1153: 😩😩😩😩😩😩</t>
  </si>
  <si>
    <t>16 +234 816 596 0025: I dey tell u 😆</t>
  </si>
  <si>
    <t>16 Keji Smallz 💛: Ọmọ burúkú lọmọ @2348053009387 yìí 😂</t>
  </si>
  <si>
    <t>16 +234 815 613 4251: How far you</t>
  </si>
  <si>
    <t>16 +234 805 072 9279: @2348060257083 I dey greet u😡</t>
  </si>
  <si>
    <t>16 HEROlekzy: I'm unable to join! I don't knw y</t>
  </si>
  <si>
    <t>16 Queen Ebi: Valid. Because why!</t>
  </si>
  <si>
    <t>16 🕊️ Islamiya: The call accepts only 32 people.</t>
  </si>
  <si>
    <t>16 Playfit: I greet u too</t>
  </si>
  <si>
    <t>16 +234 818 705 3443: Same here oo</t>
  </si>
  <si>
    <t>16 🕊️ Islamiya: Someone will leave soon hopefully.</t>
  </si>
  <si>
    <t>16 +234 816 596 0025: Yes I did had a great day and nothing other than my usual daily routine happened, work and work, tho I work from home</t>
  </si>
  <si>
    <t>16 +234 805 072 9279: lol, How ur side na &lt;This message was edited&gt;</t>
  </si>
  <si>
    <t>16 🕊️ Islamiya: I had to leave for someone to join.</t>
  </si>
  <si>
    <t>16 +234 814 534 1153: @2348053009387 Agbero person 😭😂</t>
  </si>
  <si>
    <t>16 +234 815 613 4251: Nice nice omo ilu mi</t>
  </si>
  <si>
    <t>16 🦋🦋 Beulah: I no go commot oo😂😂😂</t>
  </si>
  <si>
    <t>16 🕊️ Islamiya: Calm down.</t>
  </si>
  <si>
    <t>16 +234 815 613 4251: Kuise</t>
  </si>
  <si>
    <t>16 🕊️ Islamiya: One person don comot o 😂.</t>
  </si>
  <si>
    <t>16 +234 811 354 9054: I fit supply Fanta for who dey fear sha</t>
  </si>
  <si>
    <t>16 +234 814 534 1153: Yiseyon please 😭😭😭😭😭</t>
  </si>
  <si>
    <t>16 🕊️ Islamiya: I dey here o 🌚.</t>
  </si>
  <si>
    <t>16 🦋🦋 Beulah: Emase oooo😁😁</t>
  </si>
  <si>
    <t>16 Yiseyon: Ah what did I do?</t>
  </si>
  <si>
    <t>16 Àrẹ̀mọ Gemini: I'm not able to join the call o</t>
  </si>
  <si>
    <t>16 Àrẹ̀mọ Gemini: Ẹyin fans mi, ẹ gba mi o</t>
  </si>
  <si>
    <t>16 +234 706 959 8850: Beg iya osoronga</t>
  </si>
  <si>
    <t>16 🦋🦋 Beulah: No space 🌚</t>
  </si>
  <si>
    <t>16 +234 811 354 9054: Fanta and salt abi?</t>
  </si>
  <si>
    <t>16 +234 816 596 0025: What's your name ?</t>
  </si>
  <si>
    <t>16 Keji Smallz 💛: Late comer</t>
  </si>
  <si>
    <t>16 Yiseyon: Izz nor like dah ma</t>
  </si>
  <si>
    <t>16 Àrẹ̀mọ Gemini: Baba osoronga ni😂😂😂😂😂</t>
  </si>
  <si>
    <t>16 +234 706 959 8850: Agbero</t>
  </si>
  <si>
    <t>16 🕊️ Islamiya: Nope, toast bread ati Fanta.</t>
  </si>
  <si>
    <t>16 Keji Smallz 💛: Jaiye lọ padi mi</t>
  </si>
  <si>
    <t>16 🦋🦋 Beulah: Yes😂</t>
  </si>
  <si>
    <t>16 +234 816 596 0025: People no know say, u gat pay homage first before you use river/ocean ni ?</t>
  </si>
  <si>
    <t>16 +234 815 613 4251: Biodun</t>
  </si>
  <si>
    <t>16 +234 815 613 4251: Ehn ehn</t>
  </si>
  <si>
    <t>16 +234 811 354 9054: Shey yemoja ma’n je toast bread ni?</t>
  </si>
  <si>
    <t>Abi na you wan chop their food off them</t>
  </si>
  <si>
    <t>16 🕊️ Islamiya: They will now come and start arguing radarada argument 😭😂😂.</t>
  </si>
  <si>
    <t>16 🦋🦋 Beulah: Olomolanke Apete😂🤭</t>
  </si>
  <si>
    <t>16 Agunbiade Kabirat: I give up on the voice chat, ire ooo</t>
  </si>
  <si>
    <t>16 +234 816 596 0025: You said "omo ilu mi" na that name gan gan I wan hear</t>
  </si>
  <si>
    <t>16 +234 815 613 4251: O baje gan</t>
  </si>
  <si>
    <t>16 🕊️ Islamiya: I be Yemoja pikin 🫠.</t>
  </si>
  <si>
    <t>16 🦋🦋 Beulah: Balewa niii🌚</t>
  </si>
  <si>
    <t>16 +234 815 613 4251: Badagry thing</t>
  </si>
  <si>
    <t>16 +234 912 331 4600: @2348118307147 what about sisters? Nah only brothers you don meet?</t>
  </si>
  <si>
    <t>16 Àrẹ̀mọ Gemini: Emi ti give up tipetipe</t>
  </si>
  <si>
    <t>16 +234 815 613 4251: O baje gan se</t>
  </si>
  <si>
    <t>16 +234 706 959 8850: Zeeeeeeee</t>
  </si>
  <si>
    <t>16 🦋🦋 Beulah: Baruwa nii</t>
  </si>
  <si>
    <t>16 Agunbiade Kabirat: Torrrrrr</t>
  </si>
  <si>
    <t>16 +234 815 613 4251: No be your fault</t>
  </si>
  <si>
    <t>16 Izzyy: Did I just hear Toheeb's voice 😀😀</t>
  </si>
  <si>
    <t>16 +234 816 596 0025: Them no give you native name ni.</t>
  </si>
  <si>
    <t>16 +234 912 331 4600: Yes babyyy</t>
  </si>
  <si>
    <t>16 +234 811 354 9054: Abajo 😂</t>
  </si>
  <si>
    <t>16 +234 706 959 8850: Temz wey tell me say he no fit see me bcus i no get toto😭😭😭 i no fit forget o</t>
  </si>
  <si>
    <t>16 🕊️ Islamiya: No loud am 😂😂.</t>
  </si>
  <si>
    <t>16 +234 816 596 0025: E shock u</t>
  </si>
  <si>
    <t>16 +234 815 613 4251: Every guy voice  here soft</t>
  </si>
  <si>
    <t>Soft life people</t>
  </si>
  <si>
    <t>16 Temz 📈📉: But do you have Toto?</t>
  </si>
  <si>
    <t>16 🕊️ Islamiya: You sef get toto fess 😂😂😂.</t>
  </si>
  <si>
    <t>16 +234 815 613 4251: Rara jare</t>
  </si>
  <si>
    <t>16 🦋🦋 Beulah: Senlense that’s his native name</t>
  </si>
  <si>
    <t>16 +234 706 959 8850: Dey play na adugbo men dey here o</t>
  </si>
  <si>
    <t>16 +234 816 596 0025: You go shock say my voice no soft</t>
  </si>
  <si>
    <t>16 +234 805 072 9279: @2348118307147 why u dey vex ?</t>
  </si>
  <si>
    <t>16 🦋🦋 Beulah: Yenyenyen 😁</t>
  </si>
  <si>
    <t>16 +234 815 613 4251: ✊</t>
  </si>
  <si>
    <t>16 🕊️ Islamiya: Na @2348026770724 get this voice so? 🌚🌚</t>
  </si>
  <si>
    <t>16 El Rey: Make I no Kuku talk at all</t>
  </si>
  <si>
    <t>16 🦋🦋 Beulah: @2348026770724 oko mii😁</t>
  </si>
  <si>
    <t>16 El Rey: Na my guy get am ooo...</t>
  </si>
  <si>
    <t>16 +234 706 959 8850: Well i dey lagos already sha we go meet 4 may .. if i no shoot ur left ball ehh</t>
  </si>
  <si>
    <t>16 +234 815 613 4251: You sef talk</t>
  </si>
  <si>
    <t>Ko cast</t>
  </si>
  <si>
    <t>16 +234 815 613 4251: Na lie</t>
  </si>
  <si>
    <t>16 Temz 📈📉: Your Oko or your oko?</t>
  </si>
  <si>
    <t>16 🦋🦋 Beulah: Both my dear😂</t>
  </si>
  <si>
    <t>16 Temz 📈📉: God gat me</t>
  </si>
  <si>
    <t>16 shamsss👑: 🌚🌚🌚</t>
  </si>
  <si>
    <t>16 shamsss👑: my first and only wife ❤️🥺😻</t>
  </si>
  <si>
    <t>16 +234 815 613 4251: Me sef no fit talk</t>
  </si>
  <si>
    <t>Voice agbero</t>
  </si>
  <si>
    <t>16 El Rey: Padi mi, you go teach me as you dey run am when we link up</t>
  </si>
  <si>
    <t>16 +234 706 959 8850: Na d voice u dey use for ilorin alhaja</t>
  </si>
  <si>
    <t>16 🕊️ Islamiya: @2348181400105 try joining now.</t>
  </si>
  <si>
    <t>16 shamsss👑: wetin be that?</t>
  </si>
  <si>
    <t>16 +234 912 331 4600: If there is none let the purge begin 😁😁😁😁😁😁</t>
  </si>
  <si>
    <t>16 El Rey: As the voice take sweet and soft</t>
  </si>
  <si>
    <t>16 Àrẹ̀mọ Gemini: I've been able to join</t>
  </si>
  <si>
    <t>16 +234 912 331 4600: @2348060257083 you sef dey trip for voice</t>
  </si>
  <si>
    <t>16 +234 706 959 8850: Thanks to osoronga</t>
  </si>
  <si>
    <t>16 +234 706 959 8850: He dey find babe na no. Mind am</t>
  </si>
  <si>
    <t>16 shamsss👑: ah, e no soft o😭😂</t>
  </si>
  <si>
    <t>16 🕊️ Islamiya: Alhamdullilah 🤲.</t>
  </si>
  <si>
    <t>16 Izzyy: I dey feel @2348060257083 this night 😀</t>
  </si>
  <si>
    <t>16 +234 706 959 8850: No b smal</t>
  </si>
  <si>
    <t>16 Sledge 🪔: For sure</t>
  </si>
  <si>
    <t xml:space="preserve"> let it be .Even if it’s 50 people we have left after it</t>
  </si>
  <si>
    <t>16 +234 706 959 8850: @2348060257083 add volume small</t>
  </si>
  <si>
    <t>16 🕊️ Islamiya: See as men voice sofffttttt 😭🥹🥹.</t>
  </si>
  <si>
    <t>16 Csan: I don late come family meeting</t>
  </si>
  <si>
    <t>16 +234 706 518 5801: Good evening Zee baby</t>
  </si>
  <si>
    <t>16 +234 912 331 4600: We are 240 in this group, we too plenty sef</t>
  </si>
  <si>
    <t>16 +234 706 959 8850: Hope u neva wet</t>
  </si>
  <si>
    <t>16 +234 912 331 4600: My loveeeee3</t>
  </si>
  <si>
    <t>16 El Rey: I'm here for this!!!!</t>
  </si>
  <si>
    <t>16 Izzyy: Csan baba</t>
  </si>
  <si>
    <t>16 🕊️ Islamiya: Are you people sure, it’s one man a woman is allowed to marry like this?</t>
  </si>
  <si>
    <t>Ehn? 😭😭😭</t>
  </si>
  <si>
    <t>16 Izzyy: E sha Ma rora</t>
  </si>
  <si>
    <t>Make unna no remove me o</t>
  </si>
  <si>
    <t>16 +234 706 959 8850: Dis agbero don carry mic again @2348053009387</t>
  </si>
  <si>
    <t>16 shamsss👑: pay fine.</t>
  </si>
  <si>
    <t>i’m the one in charge</t>
  </si>
  <si>
    <t>16 +234 912 331 4600: @2348060257083 you don mention "nice voice" 2 times this night &lt;This message was edited&gt;</t>
  </si>
  <si>
    <t>16 El Rey: Polyandry is allowed</t>
  </si>
  <si>
    <t>16 Queen Ebi: All the men just dey use their voice dey oppress. Sweet voices everywhere. @2348081872697 give us something 🥹</t>
  </si>
  <si>
    <t>16 +234 815 613 4251: O le fe meji merin</t>
  </si>
  <si>
    <t>Ko si ese</t>
  </si>
  <si>
    <t>16 +234 805 072 9279: @2348146870255 let’s not do that pls. Not everyone is active right now</t>
  </si>
  <si>
    <t>16 +234 811 649 1721: In all the purging Abeg sha keep me o.. I no get Jedi.</t>
  </si>
  <si>
    <t>16 +234 815 613 4251: As in</t>
  </si>
  <si>
    <t>I’m in love love with them</t>
  </si>
  <si>
    <t>16 🕊️ Islamiya: Ehehn?</t>
  </si>
  <si>
    <t>Thank you 🤗🤗.</t>
  </si>
  <si>
    <t>16 +234 816 596 0025: Olugbala when 🥹</t>
  </si>
  <si>
    <t>16 Keji Smallz 💛: @2348187053443 mute your mic</t>
  </si>
  <si>
    <t>16 shamsss👑: everybody dey try contribute, you dey use voice scout men!</t>
  </si>
  <si>
    <t>ehn fine girl!?</t>
  </si>
  <si>
    <t>16 El Rey: De nada</t>
  </si>
  <si>
    <t>16 +234 912 331 4600: Your people dey choke me oooo, nah God grace I dey live on like this</t>
  </si>
  <si>
    <t>16 +234 811 649 1721: Call is full call is full</t>
  </si>
  <si>
    <t>16 🕊️ Islamiya: Make I come dey shoot shots 😋🫣.</t>
  </si>
  <si>
    <t>16 +234 811 649 1721: Good evening everyone o</t>
  </si>
  <si>
    <t>16 El Rey: Latecomer</t>
  </si>
  <si>
    <t>16 🕊️ Islamiya: 😭😂😂😂😂.</t>
  </si>
  <si>
    <t>16 Csan: So because I’ve not been active for a while now you started stealing Abi</t>
  </si>
  <si>
    <t>16 🕊️ Islamiya: 😭😭😂.</t>
  </si>
  <si>
    <t>16 +234 811 649 1721: My bro.. aw far na</t>
  </si>
  <si>
    <t>16 +234 814 534 1153: 😭😭😭😭😭😭😭😭</t>
  </si>
  <si>
    <t>16 +234 810 008 7530: Engineers bawo?🤣🤣🤣</t>
  </si>
  <si>
    <t>16 🕊️ Islamiya: Good evening Korey.</t>
  </si>
  <si>
    <t>16 +234 912 331 4600: Make Una remove person, I don miss small violence for this group</t>
  </si>
  <si>
    <t>16 🕊️ Islamiya: @2348187053443</t>
  </si>
  <si>
    <t>16 +234 816 596 0025: If I get the chance again, I go pick better voice</t>
  </si>
  <si>
    <t>16 shamsss👑: you were not around when i assumed the role, my brother.</t>
  </si>
  <si>
    <t>it is only for decorum to reign🙃</t>
  </si>
  <si>
    <t>16 +234 811 649 1721: Maami.. Eku ijo one milky donut</t>
  </si>
  <si>
    <t>16 +234 811 649 1721: See o😂😂</t>
  </si>
  <si>
    <t>16 +234 811 649 1721: Good evening zee</t>
  </si>
  <si>
    <t>16 El Rey: I dey alright baba</t>
  </si>
  <si>
    <t>How every?</t>
  </si>
  <si>
    <t>16 +234 811 649 1721: How are you?</t>
  </si>
  <si>
    <t>16 🕊️ Islamiya: Nepa ti mu ina looo 😭😭💔😂.</t>
  </si>
  <si>
    <t>16 +234 912 331 4600: Has his name implies "Psych"</t>
  </si>
  <si>
    <t>16 +234 811 649 1721: Kashamadupe</t>
  </si>
  <si>
    <t>16 +234 912 331 4600: My Love</t>
  </si>
  <si>
    <t>16 +234 912 331 4600: How are you</t>
  </si>
  <si>
    <t>16 Playfit: Nooo .just giving him hint oo😂😂</t>
  </si>
  <si>
    <t>16 +234 811 649 1721: How are you?😌</t>
  </si>
  <si>
    <t>16 Playfit: My Oga</t>
  </si>
  <si>
    <t>16 +234 912 331 4600: I dey survive</t>
  </si>
  <si>
    <t>16 +234 706 518 5801: Fvck the stereotype</t>
  </si>
  <si>
    <t>Marry on baby</t>
  </si>
  <si>
    <t>16 +234 815 613 4251: Gbogbo yin fine</t>
  </si>
  <si>
    <t>Voice yin fine</t>
  </si>
  <si>
    <t>God is great!</t>
  </si>
  <si>
    <t>16 Playfit: 🫵🏾🫵🏾🫵🏾🫵🏾</t>
  </si>
  <si>
    <t>16 +234 811 649 1721: I’m okay Jae..</t>
  </si>
  <si>
    <t>16 Keji Smallz 💛: @2348187053443 and @2347065185801 please mute your microphone o</t>
  </si>
  <si>
    <t>16 +234 816 933 5564: Na egg abi head?</t>
  </si>
  <si>
    <t>16 Playfit: Leave me oo</t>
  </si>
  <si>
    <t>16 Queen Ebi: The person talking right now has agbero voice 🤭</t>
  </si>
  <si>
    <t>16 +234 815 613 4251: I pity you o</t>
  </si>
  <si>
    <t>16 🕊️ Islamiya: He’s not picking up o.</t>
  </si>
  <si>
    <t>16 +234 814 534 1153: I don die 😂😂😂😭😭😭</t>
  </si>
  <si>
    <t>16 +234 912 331 4600: Make una call the guy ooo 🤣🤣 🤣🤣</t>
  </si>
  <si>
    <t>16 El Rey: Na egg and Ẹran matter take over báyìí</t>
  </si>
  <si>
    <t>16 +234 815 613 4251: Abeg who is talking</t>
  </si>
  <si>
    <t>16 Bambam: This message was deleted</t>
  </si>
  <si>
    <t>16 Csan: Please hope una go send summary of the meeting I can’t keep up</t>
  </si>
  <si>
    <t>16 +234 816 596 0025: The guy dey do am intentionally ni 😆</t>
  </si>
  <si>
    <t>16 +234 912 331 4600: I haven't laughed so hard in a long time like this night</t>
  </si>
  <si>
    <t>16 +234 811 649 1721: Wetin b this😂</t>
  </si>
  <si>
    <t>16 The Painter Ẹniayéńfẹ́💛: 😂😂😂😂😂😂😂😂💔💔</t>
  </si>
  <si>
    <t>16 +234 706 518 5801: Ikr</t>
  </si>
  <si>
    <t>Sorry darling</t>
  </si>
  <si>
    <t>16 Temz 📈📉: Please I’m moving this to google meet</t>
  </si>
  <si>
    <t>16 +234 816 933 5564: Was about to suggest that</t>
  </si>
  <si>
    <t>16 +234 811 649 1721: God bless..</t>
  </si>
  <si>
    <t>16 +234 815 613 4251: Oya na</t>
  </si>
  <si>
    <t>16 +234 706 959 8850: I no get d app</t>
  </si>
  <si>
    <t>16 +234 811 354 9054: Google go ni</t>
  </si>
  <si>
    <t>16 🕊️ Islamiya: I no get google meet 😭😂.</t>
  </si>
  <si>
    <t>16 Àrẹ̀mọ Gemini: Better.</t>
  </si>
  <si>
    <t>16 Csan: Can’t blame the guy he probably doesn’t know he is unmuted</t>
  </si>
  <si>
    <t>16 Benny Hosea: Cool</t>
  </si>
  <si>
    <t>16 shamsss👑: you get gmail abi you no get</t>
  </si>
  <si>
    <t>16 +234 811 354 9054: Make we kuku do zoom</t>
  </si>
  <si>
    <t>16 🕊️ Islamiya: He’s not picking up.</t>
  </si>
  <si>
    <t>16 +234 706 959 8850: Email sir</t>
  </si>
  <si>
    <t>16 🕊️ Islamiya: Ejoor, remove him from the group first.</t>
  </si>
  <si>
    <t>16 +234 706 518 5801: But you get gmail? E no hard</t>
  </si>
  <si>
    <t>16 Yiseyon: Ahah</t>
  </si>
  <si>
    <t>16 +234 815 613 4251: Calm down</t>
  </si>
  <si>
    <t>16 Temz 📈📉: This message was deleted</t>
  </si>
  <si>
    <t>16 Temz 📈📉: Please join this now!!!</t>
  </si>
  <si>
    <t>16 Temz 📈📉: And exit the WhatsApp call with that Ode Aperin</t>
  </si>
  <si>
    <t>16 Keji Smallz 💛: Accept</t>
  </si>
  <si>
    <t>16 Temz 📈📉: Working on it. Please hold</t>
  </si>
  <si>
    <t>16 Temz 📈📉: Seems the link expired . Creating a new one</t>
  </si>
  <si>
    <t>16 Temz 📈📉: 9-5 no easy oh 😭</t>
  </si>
  <si>
    <t>16 Temz 📈📉: https://meet.google.com/hkr-hvbz-vrp</t>
  </si>
  <si>
    <t>16 Temz 📈📉: It’s working now. Leggo</t>
  </si>
  <si>
    <t>16 Temz 📈📉 changed this group's settings to allow all members to send messages to this group</t>
  </si>
  <si>
    <t>16 +234 912 331 4600: Eshe ooo</t>
  </si>
  <si>
    <t>16 Yiseyon: Ehen</t>
  </si>
  <si>
    <t>16 Yiseyon: Wetin you mean?</t>
  </si>
  <si>
    <t>16 Yiseyon: I sabi speak English na</t>
  </si>
  <si>
    <t>16 +234 912 331 4600: Omo I shock</t>
  </si>
  <si>
    <t>16 +234 706 959 8850: Csan weldone oo</t>
  </si>
  <si>
    <t>16 Yiseyon: Chairman</t>
  </si>
  <si>
    <t>16 +234 818 705 3443: Omo make una no vex oo</t>
  </si>
  <si>
    <t>I don't know that my mic was on</t>
  </si>
  <si>
    <t>16 +234 912 331 4600: I know say you sabi</t>
  </si>
  <si>
    <t>16 Yiseyon: Ah mo te</t>
  </si>
  <si>
    <t>16 🕊️ Islamiya: Voice chat is still on ke?</t>
  </si>
  <si>
    <t>16 Yiseyon: Kneel down, raise up your hands and close your eyes.</t>
  </si>
  <si>
    <t>16 +234 706 959 8850: U get luck u no dey do tatata</t>
  </si>
  <si>
    <t>16 +234 912 331 4600: But nah the first time wey I go hear you speak am for long be this 🤣🤣</t>
  </si>
  <si>
    <t>16 +234 805 072 9279: I don’t think this link is working</t>
  </si>
  <si>
    <t>16 El Rey: Na you carry us go Meet, you suppose pay fine</t>
  </si>
  <si>
    <t>16 Yiseyon: Yiun</t>
  </si>
  <si>
    <t>16 The Painter Ẹniayéńfẹ́💛: Make we no lie,we vex.</t>
  </si>
  <si>
    <t xml:space="preserve"> I talk say make them remove you from the group sefLike me now</t>
  </si>
  <si>
    <t>16 Temz 📈📉: By which time sir?</t>
  </si>
  <si>
    <t>16 Yiseyon: I'll change</t>
  </si>
  <si>
    <t>16 +234 706 959 8850: We don finish</t>
  </si>
  <si>
    <t>16 +234 912 331 4600: We suppose beat you ooo</t>
  </si>
  <si>
    <t>16 🕊️ Islamiya: We are done with the meeting.</t>
  </si>
  <si>
    <t>16 Agunbiade Kabirat: I raise hand sotey, hand begin dey pain me, still yet Oga Temz no give me audience.</t>
  </si>
  <si>
    <t>16 +234 818 705 3443: Omo, I dey office with my oga, I Don Jonze myself</t>
  </si>
  <si>
    <t>16 +234 805 072 9279: I joined the moment u shared it here</t>
  </si>
  <si>
    <t>16 +234 912 331 4600: Welcome to the land of .......</t>
  </si>
  <si>
    <t>16 🕊️ Islamiya: You still didn’t mute it after I called you 😒.</t>
  </si>
  <si>
    <t>16 +234 811 649 1721: Person say make I speak English 😂 no vex o.. I no go school o</t>
  </si>
  <si>
    <t>16 +234 805 072 9279: Lol</t>
  </si>
  <si>
    <t>16 Temz 📈📉: I didn’t see your hand oh, why you no talk say you raise hand?</t>
  </si>
  <si>
    <t>16 🕊️ Islamiya: He has to o.</t>
  </si>
  <si>
    <t>16 Yiseyon: Mabinu</t>
  </si>
  <si>
    <t>16 The Painter Ẹniayéńfẹ́💛: Na you make us run go google meet</t>
  </si>
  <si>
    <t>16 🕊️ Islamiya: Na uncle Elijah 😂.</t>
  </si>
  <si>
    <t>Oya talk your mind here.</t>
  </si>
  <si>
    <t>16 Agunbiade Kabirat: Ohhh, it might be the network</t>
  </si>
  <si>
    <t>16 The Painter Ẹniayéńfẹ́💛: Talk wetin you wan Talk here. &lt;This message was edited&gt;</t>
  </si>
  <si>
    <t>16 🕊️ Islamiya: Do voice note or type.</t>
  </si>
  <si>
    <t>16 Agunbiade Kabirat: Yeah, I know</t>
  </si>
  <si>
    <t>16 El Rey: Tall bawo?</t>
  </si>
  <si>
    <t>16 IBBwrites✍🏽: Is the meeting over?</t>
  </si>
  <si>
    <t>16 🕊️ Islamiya: Talk 🌚.</t>
  </si>
  <si>
    <t>16 +234 818 705 3443: I am very sorry, ejo, na talk talk  for office distract me.</t>
  </si>
  <si>
    <t>Ejo ma</t>
  </si>
  <si>
    <t>16 The Painter Ẹniayéńfẹ́💛: Wo 😂</t>
  </si>
  <si>
    <t>16 Agunbiade Kabirat: It's fine, some other time.</t>
  </si>
  <si>
    <t>16 El Rey: I been dey hear Ẹran àti Ẹyin</t>
  </si>
  <si>
    <t>16 🕊️ Islamiya: Pay fine.</t>
  </si>
  <si>
    <t>16 +234 706 959 8850: U don collect all mushin money forget meeting</t>
  </si>
  <si>
    <t>16 IBBwrites✍🏽: Odaaro</t>
  </si>
  <si>
    <t>16 Yiseyon: Boya na poultry</t>
  </si>
  <si>
    <t>16 +234 818 705 3443: Omo, I dey plan plan staff welfare ni</t>
  </si>
  <si>
    <t>16 IBBwrites✍🏽: Don’t near me</t>
  </si>
  <si>
    <t>Make i no punch you</t>
  </si>
  <si>
    <t>16 +234 912 331 4600: I haven't laughed so hard in a long time the way I did tonight. Love you guys 😘</t>
  </si>
  <si>
    <t>16 +234 818 705 3443: Ko si owo</t>
  </si>
  <si>
    <t>16 El Rey: Ehen!</t>
  </si>
  <si>
    <t>Sha drop address for tomorrow before I delete your number</t>
  </si>
  <si>
    <t>16 +234 912 331 4600: E kaabo sir</t>
  </si>
  <si>
    <t>16 El Rey: Come add me to staff, Eggs and Meat don cost for market</t>
  </si>
  <si>
    <t>16 +234 815 613 4251: Person wey Dey watch ball</t>
  </si>
  <si>
    <t>16 Yiseyon: @jasom Statham howfar</t>
  </si>
  <si>
    <t>16 El Rey: Oh! Barca don Shenk am sef...</t>
  </si>
  <si>
    <t>@2348090935988 how market my bro?</t>
  </si>
  <si>
    <t>16 🕊️ Islamiya: Na Wetin be criteria to become staff? 🌚</t>
  </si>
  <si>
    <t>16 🕊️ Islamiya: @2347069598850 😂😂</t>
  </si>
  <si>
    <t>16 +234 706 959 8850: Is nor me</t>
  </si>
  <si>
    <t>16 The Painter Ẹniayéńfẹ́💛: Make person help me tag duchess  too😂</t>
  </si>
  <si>
    <t>16 Keji Smallz 💛: Can I be one of your staff? 🥹</t>
  </si>
  <si>
    <t>16 +234 818 705 3443: 5 cows ma</t>
  </si>
  <si>
    <t>16 Yiseyon: You never see anything,you just start</t>
  </si>
  <si>
    <t>16 🕊️ Islamiya: Na who?</t>
  </si>
  <si>
    <t>With that big bread 😂.</t>
  </si>
  <si>
    <t>16 Yiseyon: See as all of Una dey change mouth because of welfare</t>
  </si>
  <si>
    <t>16 +234 706 959 8850: U saw bread ke for where</t>
  </si>
  <si>
    <t>16 El Rey: Join the queue</t>
  </si>
  <si>
    <t>16 Keji Smallz 💛: Mo need oúnjẹ</t>
  </si>
  <si>
    <t>16 El Rey: Very important jare</t>
  </si>
  <si>
    <t>16 +234 706 959 8850: My boss medese ..please make i join queue</t>
  </si>
  <si>
    <t>16 The Painter Ẹniayéńfẹ́💛: Welfare na joke to you?😒</t>
  </si>
  <si>
    <t>16 +234 818 705 3443: Make we first use am see front na</t>
  </si>
  <si>
    <t>16 El Rey: Eez turn by turn, Na me fess ask</t>
  </si>
  <si>
    <t>16 +234 706 959 8850: Dat babe na boss oo shey u know say na mc oluomo recruit</t>
  </si>
  <si>
    <t>16 🕊️ Islamiya: No worry sir, I no do again.</t>
  </si>
  <si>
    <t>I go dey manage my ponmo.</t>
  </si>
  <si>
    <t>16 Lyaar: I don know say na you go dey front role</t>
  </si>
  <si>
    <t>16 +234 818 705 3443: Boss ke, make NN no carry me o</t>
  </si>
  <si>
    <t>16 The Painter Ẹniayéńfẹ́💛: Na still my pikin</t>
  </si>
  <si>
    <t>16 🕊️ Islamiya: Na faif cows you wan use see front???  😭😭</t>
  </si>
  <si>
    <t>16 +234 706 959 8850: Who b NN</t>
  </si>
  <si>
    <t>16 El Rey: Before nko?</t>
  </si>
  <si>
    <t>16 🕊️ Islamiya: Ahhhh!</t>
  </si>
  <si>
    <t>Ni asiko Tinubu????</t>
  </si>
  <si>
    <t>16 +234 706 959 8850: Baby cow nko</t>
  </si>
  <si>
    <t>16 El Rey: Na make the vision dey clear</t>
  </si>
  <si>
    <t>16 🕊️ Islamiya: Boya make he go collect glasses o 😂😂.</t>
  </si>
  <si>
    <t>16 +234 818 705 3443: Nigeria Navy</t>
  </si>
  <si>
    <t>16 +234 706 959 8850: Toh my hand no dey o where u see navy</t>
  </si>
  <si>
    <t>16 The Painter Ẹniayéńfẹ́💛: @2348135326243 good evening sir! how market sir?🌝🌚</t>
  </si>
  <si>
    <t>16 El Rey: Daiz how ⭐ do</t>
  </si>
  <si>
    <t>16 +234 706 959 8850: U no tell us he dey sell anything o</t>
  </si>
  <si>
    <t>16 +234 706 959 8850: Oscof</t>
  </si>
  <si>
    <t>16 Keji Smallz 💛: That one no konsign me</t>
  </si>
  <si>
    <t>16 The Painter Ẹniayéńfẹ́💛: I just de greet am🌚</t>
  </si>
  <si>
    <t>16 +234 818 705 3443: Ema binu sir/ma</t>
  </si>
  <si>
    <t>Hangout yaaaaaaaaaaaa</t>
  </si>
  <si>
    <t>16 Lyaar: Na them</t>
  </si>
  <si>
    <t>16 The Painter Ẹniayéńfẹ́💛: You suppose de plan hangout attendees welfare too🌝🌚</t>
  </si>
  <si>
    <t>16 +234 706 518 5801: Please don’t disturb his rest</t>
  </si>
  <si>
    <t>16 +234 706 155 4597: &lt;Media omitted&gt;</t>
  </si>
  <si>
    <t>16 El Rey: Meeting dey you no talk, why you dey send VN now?</t>
  </si>
  <si>
    <t>16 Lyaar: I wasn't here then</t>
  </si>
  <si>
    <t>16 El Rey: Shebi you're a Citeh fan, leave me to banter the culers</t>
  </si>
  <si>
    <t>16 El Rey: This one pass 1 or 2, ó ma wọ 25</t>
  </si>
  <si>
    <t>16 Lyaar: Wahala</t>
  </si>
  <si>
    <t>16 +44 7979 187731: &lt;Media omitted&gt;</t>
  </si>
  <si>
    <t>16 +234 706 959 8850: Brymo don return missile</t>
  </si>
  <si>
    <t>16 +234 706 518 5801: Don’t add to his pain, you have that responsibility</t>
  </si>
  <si>
    <t>16 +234 706 959 8850: @2348136741213 sticker pls</t>
  </si>
  <si>
    <t>16 🕊️ Islamiya: As your lordship pleases 😮‍💨.</t>
  </si>
  <si>
    <t>16 El Rey: I'm not responsible Maidia...</t>
  </si>
  <si>
    <t>Very irresponsible</t>
  </si>
  <si>
    <t>16 +234 706 959 8850: Bless u make i find one motor enter dey come ib tomoro we go see ba</t>
  </si>
  <si>
    <t>16 Àrẹ̀mọ Gemini: You should have "Awardwinning Sticker Creator" in your bio.</t>
  </si>
  <si>
    <t>16 +234 706 959 8850: I swear she sabi</t>
  </si>
  <si>
    <t>16 +234 706 959 8850: U come use am slap me small for head ehhhh</t>
  </si>
  <si>
    <t>16 El Rey: Renown</t>
  </si>
  <si>
    <t>16 +234 706 959 8850: Small testing</t>
  </si>
  <si>
    <t>16 🕊️ Islamiya: Okayyyy!  😮‍💨😂😂</t>
  </si>
  <si>
    <t>Incoming!!! 😂😂😂</t>
  </si>
  <si>
    <t>16 +234 706 155 4597: Na me</t>
  </si>
  <si>
    <t>16 Àrẹ̀mọ Gemini: Lobatan😂😂😂😂😂</t>
  </si>
  <si>
    <t>16 🕊️ Islamiya: 😒.</t>
  </si>
  <si>
    <t>Na so you go talk 😒.</t>
  </si>
  <si>
    <t>16 El Rey: Which strain or strand you give am?</t>
  </si>
  <si>
    <t>16 +234 706 155 4597: The best</t>
  </si>
  <si>
    <t>16 The Painter Ẹniayéńfẹ́💛: Just go and report yourself for station 😂</t>
  </si>
  <si>
    <t>16 +234 706 959 8850: U no want make i show</t>
  </si>
  <si>
    <t>16 The Painter Ẹniayéńfẹ́💛: This is far from the best.</t>
  </si>
  <si>
    <t>Nnnkan ti ṣẹ Ẹ̀gbọ́n o!</t>
  </si>
  <si>
    <t>16 🕊️ Islamiya: Who’s giving me my flowers please? 🫣</t>
  </si>
  <si>
    <t>16 +234 706 155 4597: Okay, Noforija station near me</t>
  </si>
  <si>
    <t>16 +234 706 959 8850: @2348081872697 u know na talk and do</t>
  </si>
  <si>
    <t>16 🕊️ Islamiya: You join the call? 🌚</t>
  </si>
  <si>
    <t>16 The Painter Ẹniayéńfẹ́💛: Wetin be that?</t>
  </si>
  <si>
    <t>16 +234 706 155 4597: No</t>
  </si>
  <si>
    <t>16 +234 706 959 8850: @2348081872697</t>
  </si>
  <si>
    <t>16 🕊️ Islamiya: Show sef make you come carry me comot 🌚.</t>
  </si>
  <si>
    <t>16 🕊️ Islamiya: Why? 🌝</t>
  </si>
  <si>
    <t>16 Àrẹ̀mọ Gemini: Na flower girl go run that one</t>
  </si>
  <si>
    <t>16 +234 706 959 8850: Make baba lode flog me shey</t>
  </si>
  <si>
    <t>16 shamsss👑: shey sunflower abi marijuana?</t>
  </si>
  <si>
    <t>16 shamsss👑: wait o!</t>
  </si>
  <si>
    <t>i never see</t>
  </si>
  <si>
    <t>16 🕊️ Islamiya: No joor 😒.</t>
  </si>
  <si>
    <t>16 Àrẹ̀mọ Gemini: God is watching you</t>
  </si>
  <si>
    <t>16 🕊️ Islamiya: Alia! 🌚</t>
  </si>
  <si>
    <t>16 🕊️ Islamiya: He’s watching us all.</t>
  </si>
  <si>
    <t>16 Àrẹ̀mọ Gemini: Na CCTV he dey use on top your own matter</t>
  </si>
  <si>
    <t>16 +234 705 796 9615: Just spoke to her not quite long</t>
  </si>
  <si>
    <t>She's fine sha</t>
  </si>
  <si>
    <t>16 shamsss👑: okay good</t>
  </si>
  <si>
    <t>16 🕊️ Islamiya: Wetin be CCTV for where God dey?</t>
  </si>
  <si>
    <t>16 +44 7979 187731 joined using this group's invite link</t>
  </si>
  <si>
    <t>16 🕊️ Islamiya: @447979187731 how come you just dey join again? 🌚.</t>
  </si>
  <si>
    <t>Abi na me eyes dey pain?</t>
  </si>
  <si>
    <t>16 🕊️ Islamiya: 🌚</t>
  </si>
  <si>
    <t>16 +44 7979 187731: I mistakenly remove myself 😂😂</t>
  </si>
  <si>
    <t>16 +44 7979 187731: You don create the sticker iya?</t>
  </si>
  <si>
    <t>16 🕊️ Islamiya: Yes baba.</t>
  </si>
  <si>
    <t>16 +44 7979 187731: Better and thank you &lt;This message was edited&gt;</t>
  </si>
  <si>
    <t>16 +44 7979 187731: @2348146870255 I'm here o, make I pass my attendance check idan mi.</t>
  </si>
  <si>
    <t>16 🕊️ Islamiya: You are welcome.</t>
  </si>
  <si>
    <t>16 HEROlekzy: "Purported to have" na mouth go kill olofooran</t>
  </si>
  <si>
    <t>16 Sledge 🪔: lol</t>
  </si>
  <si>
    <t>So this is everyone?</t>
  </si>
  <si>
    <t>16 +44 7979 187731: .</t>
  </si>
  <si>
    <t>16 🕊️ Islamiya: Toor!</t>
  </si>
  <si>
    <t>16 Sledge 🪔: Acknowledged brother</t>
  </si>
  <si>
    <t>16 🕊️ Islamiya: The purging begins 😮‍💨.</t>
  </si>
  <si>
    <t>17 🕊️ Islamiya: Make @2348146870255 fess comot you for like tiri hours for what you did yesterday 😒😒.</t>
  </si>
  <si>
    <t>17 +234 818 705 3443: I don beg ma, una know say I no  dey troublesome</t>
  </si>
  <si>
    <t>17 +234 818 705 3443: I first shock when true caller show me Iyalode</t>
  </si>
  <si>
    <t>17 +234 818 705 3443: But my head no booth</t>
  </si>
  <si>
    <t>17 +234 818 705 3443: Mo fuck up gan</t>
  </si>
  <si>
    <t>17 🦋🦋 Beulah: @2348112123143 Up Barcelona ooo😁🤭</t>
  </si>
  <si>
    <t>17 🦋🦋 Beulah: Omooo😂</t>
  </si>
  <si>
    <t>17 Sledge 🪔: True true</t>
  </si>
  <si>
    <t>Wetin burna want?😂</t>
  </si>
  <si>
    <t>17 🦋🦋 Beulah: Burna Dey mad before now😂</t>
  </si>
  <si>
    <t>17 +234 705 796 9615: @2348152088792 hi</t>
  </si>
  <si>
    <t>17 +234 705 796 9615: I no dey oh 😭😂</t>
  </si>
  <si>
    <t>17 Keji Smallz 💛: He wants a collabo</t>
  </si>
  <si>
    <t>17 Sledge 🪔 removed Gazelle</t>
  </si>
  <si>
    <t>17 Sledge 🪔 removed +234 807 280 8659</t>
  </si>
  <si>
    <t>17 Sledge 🪔 removed +234 817 786 0389</t>
  </si>
  <si>
    <t>17 Sledge 🪔 removed DemDem🖤</t>
  </si>
  <si>
    <t>17 Sledge 🪔 removed +234 905 279 4388</t>
  </si>
  <si>
    <t>17 Sledge 🪔 removed +234 816 377 6843</t>
  </si>
  <si>
    <t>17 Sledge 🪔 removed +234 810 236 5138</t>
  </si>
  <si>
    <t>17 Sledge 🪔 removed +234 809 748 6835</t>
  </si>
  <si>
    <t>17 Sledge 🪔 removed Adéjoké Alárà  Fabriqs</t>
  </si>
  <si>
    <t>17 Sledge 🪔 removed +234 701 462 3270</t>
  </si>
  <si>
    <t>17 Sledge 🪔 removed +234 810 727 8495</t>
  </si>
  <si>
    <t>17 Sledge 🪔 removed +234 813 643 2500</t>
  </si>
  <si>
    <t>17 Sledge 🪔 removed +234 809 284 1868</t>
  </si>
  <si>
    <t>17 Sledge 🪔 removed +234 913 009 6962</t>
  </si>
  <si>
    <t>17 Sledge 🪔 removed +234 816 238 7338</t>
  </si>
  <si>
    <t>17 Sledge 🪔 removed +234 814 586 8053</t>
  </si>
  <si>
    <t>17 Sledge 🪔 removed +234 706 719 5383</t>
  </si>
  <si>
    <t>17 Sledge 🪔 removed +234 701 808 1016</t>
  </si>
  <si>
    <t>17 Sledge 🪔 removed +1 (915) 314-0620</t>
  </si>
  <si>
    <t>17 Sledge 🪔 removed +234 806 884 8747</t>
  </si>
  <si>
    <t>17 Sledge 🪔 removed +234 814 794 2226</t>
  </si>
  <si>
    <t>17 Sledge 🪔 removed +234 705 407 4103</t>
  </si>
  <si>
    <t>17 Sledge 🪔 removed +234 902 033 3126</t>
  </si>
  <si>
    <t>17 Sledge 🪔 removed +234 810 954 1801</t>
  </si>
  <si>
    <t>17 Sledge 🪔 removed +234 811 044 9820</t>
  </si>
  <si>
    <t>17 Sledge 🪔 removed +234 817 506 7591</t>
  </si>
  <si>
    <t>17 Sledge 🪔 removed +234 813 686 7515</t>
  </si>
  <si>
    <t>17 Sledge 🪔 removed +234 705 727 0027</t>
  </si>
  <si>
    <t>17 Sledge 🪔 removed +234 811 452 8004</t>
  </si>
  <si>
    <t>17 Sledge 🪔 removed +234 913 505 3014</t>
  </si>
  <si>
    <t>17 Sledge 🪔 removed +234 816 386 4021</t>
  </si>
  <si>
    <t>17 Sledge 🪔 removed +234 812 788 4078</t>
  </si>
  <si>
    <t>17 Sledge 🪔 removed +234 813 509 1001</t>
  </si>
  <si>
    <t>17 Sledge 🪔 removed +234 810 902 5911</t>
  </si>
  <si>
    <t>17 Sledge 🪔 removed +234 813 097 9013</t>
  </si>
  <si>
    <t>17 Sledge 🪔 removed +234 812 516 4591</t>
  </si>
  <si>
    <t>17 Sledge 🪔 removed +234 818 810 3934</t>
  </si>
  <si>
    <t>17 Sledge 🪔 removed +234 814 863 8317</t>
  </si>
  <si>
    <t>17 Sledge 🪔 removed +234 812 000 7048</t>
  </si>
  <si>
    <t>17 Sledge 🪔 removed +234 803 651 6237</t>
  </si>
  <si>
    <t>17 Sledge 🪔 removed Janet</t>
  </si>
  <si>
    <t>17 Sledge 🪔 removed +234 818 601 9144</t>
  </si>
  <si>
    <t>17 Sledge 🪔 removed +234 907 671 8904</t>
  </si>
  <si>
    <t>17 Sledge 🪔 removed Ola</t>
  </si>
  <si>
    <t>17 Sledge 🪔 removed +234 706 155 4597</t>
  </si>
  <si>
    <t>17 Sledge 🪔 removed +234 905 120 1999</t>
  </si>
  <si>
    <t>17 Sledge 🪔 removed +234 706 047 3812</t>
  </si>
  <si>
    <t>17 Sledge 🪔 removed +234 905 186 1186</t>
  </si>
  <si>
    <t>17 Sledge 🪔 removed +234 703 338 9938</t>
  </si>
  <si>
    <t>17 Sledge 🪔 removed Tobson Sigma</t>
  </si>
  <si>
    <t>17 Sledge 🪔 removed +234 807 121 8292</t>
  </si>
  <si>
    <t>17 Sledge 🪔 removed +234 808 406 4978</t>
  </si>
  <si>
    <t>17 Sledge 🪔 removed Sam Digital Creations</t>
  </si>
  <si>
    <t>17 Sledge 🪔 removed +234 802 995 2965</t>
  </si>
  <si>
    <t>17 Sledge 🪔 removed +234 808 407 5296</t>
  </si>
  <si>
    <t>17 Sledge 🪔 removed +234 706 419 8176</t>
  </si>
  <si>
    <t>17 Sledge 🪔 removed i_am_Stark💝</t>
  </si>
  <si>
    <t>17 Sledge 🪔 removed +234 706 978 5331</t>
  </si>
  <si>
    <t>17 Sledge 🪔 removed +234 902 099 3722</t>
  </si>
  <si>
    <t>17 Sledge 🪔 removed +1 (613) 240-5139</t>
  </si>
  <si>
    <t>17 Sledge 🪔 removed +234 814 000 2863</t>
  </si>
  <si>
    <t>17 Sledge 🪔 removed +234 810 693 4052</t>
  </si>
  <si>
    <t>17 Sledge 🪔 removed SIR_BULKINWORTH</t>
  </si>
  <si>
    <t>17 Sledge 🪔 removed +234 901 266 6026</t>
  </si>
  <si>
    <t>17 Sledge 🪔 removed +234 803 531 6527</t>
  </si>
  <si>
    <t>17 Sledge 🪔 removed +234 814 504 5537</t>
  </si>
  <si>
    <t>17 Sledge 🪔 removed +234 810 867 1376</t>
  </si>
  <si>
    <t>17 Sledge 🪔 removed +234 703 121 2430</t>
  </si>
  <si>
    <t>17 Sledge 🪔 removed +234 902 503 0129</t>
  </si>
  <si>
    <t>17 Sledge 🪔 removed +234 703 160 0409</t>
  </si>
  <si>
    <t>17 The Painter Ẹniayéńfẹ́💛: Them lemove Gazelle kẹ!😲😳😳😳</t>
  </si>
  <si>
    <t>17 The Painter Ẹniayéńfẹ́💛: Alhamdulillah 3billion🤲🏽🤲🏽</t>
  </si>
  <si>
    <t xml:space="preserve"> Baba Ẹ gba ọpẹ mi🥹🥹🙏🏻🙏🏻🙏🏻🙏🏻🙏🏻🙏🏻🙏🏻🌚I no follow the purge go🥹🥹🥹🥹🤲🏽🤲🏽 the wind of Sledge blow e no carry me go</t>
  </si>
  <si>
    <t>17 +44 7979 187731: Ẹ gbe Ọlọhun tobi🤲🏾</t>
  </si>
  <si>
    <t>17 +44 7979 187731: The lemoval was long o</t>
  </si>
  <si>
    <t>17 +234 706 959 8850: Very long oo</t>
  </si>
  <si>
    <t>17 +234 706 959 8850: Tsunami version 3</t>
  </si>
  <si>
    <t>17 +44 7979 187731: Osunmọ world War tiri</t>
  </si>
  <si>
    <t>17 Yiseyon: Amin</t>
  </si>
  <si>
    <t>17 Yiseyon: Allahu Akbar</t>
  </si>
  <si>
    <t>17 Queen Ebi: The Lord cometh like a thief in the night. Na only sleep I sleep wake up oh</t>
  </si>
  <si>
    <t>17 Queen Ebi: Remain rapturable, fam</t>
  </si>
  <si>
    <t>17 El Rey: Rapture bawo?</t>
  </si>
  <si>
    <t>Wey I never chop quarter of the life I'm meant to...</t>
  </si>
  <si>
    <t>17 +234 815 613 4251: Ahhhh</t>
  </si>
  <si>
    <t>17 Àrẹ̀mọ Gemini: On top how many hours sleep, ni rapture ti ṣẹlẹ̀ níbí</t>
  </si>
  <si>
    <t>17 +234 912 331 4600: E never reach sef</t>
  </si>
  <si>
    <t>17 +234 912 331 4600: Una don comot my baby ooo</t>
  </si>
  <si>
    <t>17 +234 912 331 4600: Biola</t>
  </si>
  <si>
    <t>17 Queen Ebi: Rapture happened here na</t>
  </si>
  <si>
    <t>17 +234 912 331 4600: O ta ba ara Ile, ta ba ara oko</t>
  </si>
  <si>
    <t>17 Bambam: Good morning beautiful Queen</t>
  </si>
  <si>
    <t>17 +234 706 959 8850: We still plenty o</t>
  </si>
  <si>
    <t>17 El Rey: This is giving Churchy vibes ni</t>
  </si>
  <si>
    <t>17 +44 7979 187731: O da pe mo mọ face yii</t>
  </si>
  <si>
    <t>17 El Rey: Eez Gone!</t>
  </si>
  <si>
    <t>17 Àrẹ̀mọ Gemini: It touch the self of house, it touch the self of farm</t>
  </si>
  <si>
    <t>17 +44 7979 187731: Ayan ogbufọ 😂</t>
  </si>
  <si>
    <t>17 Àrẹ̀mọ Gemini: Ayan rapture ni eleyii o😂😂😂😂😂😂</t>
  </si>
  <si>
    <t>17 Xuli🌹: Alhamdullilahi ooooo</t>
  </si>
  <si>
    <t>17 Xuli🌹: Agbara ya wo group ni shaaaa</t>
  </si>
  <si>
    <t>17 🕊️ Islamiya: Na only me no see the list sha 😂💔.</t>
  </si>
  <si>
    <t>17 +234 811 354 9054: Good morning everyone</t>
  </si>
  <si>
    <t>17 🕊️ Islamiya: Good morning Papito 😮‍💨.</t>
  </si>
  <si>
    <t>17 +234 811 354 9054: Hope you slept well</t>
  </si>
  <si>
    <t>This one wey una stay up do environmental</t>
  </si>
  <si>
    <t>17 🕊️ Islamiya: Yeah, I did.</t>
  </si>
  <si>
    <t>The weather here just cool anyhow 🤭.</t>
  </si>
  <si>
    <t>17 +234 810 071 8820: We thank God for our lives🤲🏾</t>
  </si>
  <si>
    <t>17 🕊️ Islamiya: The environmental was necessary 😂😂.</t>
  </si>
  <si>
    <t>17 🕊️ Islamiya: Make we know ojulowo 😂.</t>
  </si>
  <si>
    <t>17 +234 811 354 9054: Abi</t>
  </si>
  <si>
    <t>Let’s enjoy it now before that wicked hot sun go start again</t>
  </si>
  <si>
    <t>17 +234 811 354 9054: 😂</t>
  </si>
  <si>
    <t>17 🕊️ Islamiya: Yes o.</t>
  </si>
  <si>
    <t>17 +234 811 212 3143: Let by gone be by gone oo😒</t>
  </si>
  <si>
    <t>17 +234 806 500 2808: &lt;Media omitted&gt;</t>
  </si>
  <si>
    <t>17 🕊️ Islamiya: @2349036489486 don buy gun already 😂.</t>
  </si>
  <si>
    <t>17 🕊️ Islamiya: 🥹🥹</t>
  </si>
  <si>
    <t>17 🕊️ Islamiya: Ni kini? 😂😂</t>
  </si>
  <si>
    <t>17 shamsss👑: tell us the reason it is a short dress you want to wear🌚</t>
  </si>
  <si>
    <t>what happened to jumpsuit or jean and top?</t>
  </si>
  <si>
    <t>17 🕊️ Islamiya: Make I go find short dress, I don get “someone I like”.</t>
  </si>
  <si>
    <t>17 shamsss👑: see this one too.</t>
  </si>
  <si>
    <t>17 +234 806 500 2808: It depends on ibi to ba je &lt;This message was edited&gt;</t>
  </si>
  <si>
    <t>17 🕊️ Islamiya: Lemme alone 😒.</t>
  </si>
  <si>
    <t>17 shamsss👑: let's not pray that the "someone you like" maa serve e o 😒</t>
  </si>
  <si>
    <t>17 +234 811 212 3143: Arakan mi ni</t>
  </si>
  <si>
    <t>Na small thing dea vex who dem win him club oo😒</t>
  </si>
  <si>
    <t>17 shamsss👑: iranu lo wa lara gbogbo ojere 😏😒</t>
  </si>
  <si>
    <t>17 🕊️ Islamiya: Na bad belle you be! 😭😭</t>
  </si>
  <si>
    <t>17 🕊️ Islamiya: Yen yen yen 😂😂.</t>
  </si>
  <si>
    <t>17 shamsss👑: fully written on my forehead</t>
  </si>
  <si>
    <t>17 Yiseyon: Them go still commot gan because I still dey see ghosts</t>
  </si>
  <si>
    <t>17 +44 7979 187731: How you de see ghost dears</t>
  </si>
  <si>
    <t>17 +234 706 959 8850: Na yemoja</t>
  </si>
  <si>
    <t>17 +234 706 154 1406: You be seer normally</t>
  </si>
  <si>
    <t>17 +234 811 354 9054: You wan dey stress someone she likes 😏</t>
  </si>
  <si>
    <t>17 Yiseyon: I wish say I fit tell you,but your emi fit no gbe</t>
  </si>
  <si>
    <t>17 +234 811 354 9054: This tears taste familiar</t>
  </si>
  <si>
    <t>Very sweet tears 😂</t>
  </si>
  <si>
    <t>17 +44 7979 187731: &lt;Media omitted&gt;</t>
  </si>
  <si>
    <t>17 +44 7979 187731: I thought as much</t>
  </si>
  <si>
    <t>17 Yiseyon: Normal</t>
  </si>
  <si>
    <t>17 Yiseyon: You dey Whyne</t>
  </si>
  <si>
    <t>17 +234 811 354 9054: You wan wound me 😂😂</t>
  </si>
  <si>
    <t>You get this kind strength you no use am on Mbappe</t>
  </si>
  <si>
    <t>17 +234 811 212 3143: Who are you this man in the first place 😒</t>
  </si>
  <si>
    <t>17 +234 705 796 9615: You carry basuka come knife fight😭</t>
  </si>
  <si>
    <t>17 +234 811 212 3143: E dea mind am</t>
  </si>
  <si>
    <t>Where the Mbappe dea before d red card</t>
  </si>
  <si>
    <t>17 +234 705 796 9615: E dey prepare 2 goals down</t>
  </si>
  <si>
    <t>17 +234 811 354 9054: No be Arindin abi Araujo wey una dey hype 😂</t>
  </si>
  <si>
    <t>17 +234 811 354 9054: Tell them 😂</t>
  </si>
  <si>
    <t>17 +234 811 212 3143: Arindin?</t>
  </si>
  <si>
    <t>Abeg gerrout 😒</t>
  </si>
  <si>
    <t>17 +234 806 955 2832: No be you go tell her wetin to wear plx plx😒</t>
  </si>
  <si>
    <t>17 +234 806 955 2832: I am the “someone” my other name is server. I serve better than swift😒 ask around.</t>
  </si>
  <si>
    <t>17 +234 705 796 9615: You?</t>
  </si>
  <si>
    <t>17 +234 705 796 9615: Leemao</t>
  </si>
  <si>
    <t>17 Keji Smallz 💛: Your work never finish o 😒</t>
  </si>
  <si>
    <t>17 Sledge 🪔: Calm down</t>
  </si>
  <si>
    <t>Second wave go still hit</t>
  </si>
  <si>
    <t>17 Keji Smallz 💛: Oh, na by wave. Oya now 🫡</t>
  </si>
  <si>
    <t>17 🦋🦋 Beulah: By gone ke</t>
  </si>
  <si>
    <t>There’s nothing like bygone😒</t>
  </si>
  <si>
    <t>17 +234 703 346 7298: null</t>
  </si>
  <si>
    <t>17 +234 703 346 7298: Please retweet</t>
  </si>
  <si>
    <t>17 🕊️ Islamiya: Yes, me.</t>
  </si>
  <si>
    <t>What happen? 😒</t>
  </si>
  <si>
    <t>17 +234 816 596 0025: Short and revealing dress &gt;&gt;&gt;&gt;&gt;&gt;&gt;</t>
  </si>
  <si>
    <t>17 +234 705 796 9615: You no get who like you now</t>
  </si>
  <si>
    <t>17 +234 705 796 9615: Ya single to stupid my love</t>
  </si>
  <si>
    <t>17 Playfit: Why ? Why should I retweet ?</t>
  </si>
  <si>
    <t>17 🕊️ Islamiya: Are you me???? 😭😭</t>
  </si>
  <si>
    <t>17 🕊️ Islamiya: Why una like to dey stress me bayi? 😒</t>
  </si>
  <si>
    <t>17 +234 705 796 9615: Yesn</t>
  </si>
  <si>
    <t>17 +234 705 796 9615: Eyah</t>
  </si>
  <si>
    <t>I Sabi your hand</t>
  </si>
  <si>
    <t>17 +234 705 796 9615: No dey lie for here</t>
  </si>
  <si>
    <t>17 Yiseyon: Ahah shams lenu e</t>
  </si>
  <si>
    <t>17 🕊️ Islamiya: Ehehn?</t>
  </si>
  <si>
    <t xml:space="preserve"> jaiye lo.Oya nau</t>
  </si>
  <si>
    <t>17 Yiseyon: No be you talk say you no fit carry woman go cinema if she wear jean?</t>
  </si>
  <si>
    <t>17 Yiseyon: Be like Una dey forget things quick</t>
  </si>
  <si>
    <t>17 Yiseyon: You say wetin be the point say Una go cinema</t>
  </si>
  <si>
    <t>17 +234 811 212 3143: Iwo Kaare ooo</t>
  </si>
  <si>
    <t>17 shamsss👑: i was in the wrorld then, now, i'm the lead imam of our moshalaashi. 🌚😒</t>
  </si>
  <si>
    <t>17 +234 912 331 4600: &lt;Media omitted&gt;</t>
  </si>
  <si>
    <t>17 shamsss👑: Alhaja Zainobu, bawo ni shey n sheyin?😒🌚</t>
  </si>
  <si>
    <t>17 +234 706 959 8850: By gone na to buy gun ooo ..</t>
  </si>
  <si>
    <t>17 +234 912 331 4600: 🤣</t>
  </si>
  <si>
    <t>17 +44 7979 187731: Allow? 🤷🏻‍♂️🤷🏻‍♂️</t>
  </si>
  <si>
    <t>17 🦋🦋 Beulah: What did I do??</t>
  </si>
  <si>
    <t>17 🦋🦋 Beulah: 😂😂😂😂😂</t>
  </si>
  <si>
    <t>17 +234 706 959 8850: I dey sell o</t>
  </si>
  <si>
    <t>17 Yiseyon: Kini n wi</t>
  </si>
  <si>
    <t>17 +44 7979 187731: Kini imu ẹ ni dears</t>
  </si>
  <si>
    <t>17 Your security code with ~ Olamigoke👑 changed. Tap to learn more.</t>
  </si>
  <si>
    <t>17 +44 7979 187731: Ija o dọla baby</t>
  </si>
  <si>
    <t>17 +234 805 072 9279: Good morning my people. Please try to play sportybet this week. Make sure you put huge amount in there, you know, I mean I telling it to you from the other side of it. Na me know Wetin just do me now &lt;This message was edited&gt;</t>
  </si>
  <si>
    <t>17 Temz 📈📉: Hmmmm</t>
  </si>
  <si>
    <t>17 +234 805 072 9279: Guy play it now and stake higher so that by the end of noon you’ll be in the same state with me</t>
  </si>
  <si>
    <t>17 +234 805 072 9279: E be like say you dey always get sure odds &lt;This message was edited&gt;</t>
  </si>
  <si>
    <t>17 +234 805 072 9279: Give it a shot my bro 😎</t>
  </si>
  <si>
    <t>17 +234 811 212 3143: O mo givenchy</t>
  </si>
  <si>
    <t>17 +234 805 072 9279: Deposit all your money there</t>
  </si>
  <si>
    <t>17 +234 805 072 9279: &lt;Media omitted&gt;</t>
  </si>
  <si>
    <t>17 +234 805 072 9279: Na life changer</t>
  </si>
  <si>
    <t>17 +234 811 212 3143: You mean am</t>
  </si>
  <si>
    <t>17 Misola💧🌅: Thank God I no follow purge, good afternoon everyone, happy new year, month, week, day, hour,minute, second, please, admin no comot me ooo, I will be frequent soon, it's something that hold something down.</t>
  </si>
  <si>
    <t>Do enjoy the rest of your day.</t>
  </si>
  <si>
    <t>17 +234 805 072 9279: I’m telling you now u still dey ask</t>
  </si>
  <si>
    <t>17 +234 706 959 8850: Shit no gree comot for yash abi watin hold u</t>
  </si>
  <si>
    <t>17 Misola💧🌅: As if you don't know, common gerraway</t>
  </si>
  <si>
    <t>17 +234 811 212 3143: I won know whether you serious now</t>
  </si>
  <si>
    <t>17 +234 811 212 3143: E maa bimo layo ooo</t>
  </si>
  <si>
    <t>17 Misola💧🌅: Who be that? I want party jellof oo, make dem drop address so I can attend naming.</t>
  </si>
  <si>
    <t>17 +234 811 212 3143: Na you noni</t>
  </si>
  <si>
    <t>17 Misola💧🌅: Where i won see am?</t>
  </si>
  <si>
    <t>17 +234 811 212 3143: We don know una type</t>
  </si>
  <si>
    <t>17 +234 811 212 3143: Wow</t>
  </si>
  <si>
    <t>Shey Baba obough epon wa keere ni</t>
  </si>
  <si>
    <t>17 Misola💧🌅: We have plans, no worry, no babies yet, except una ready to contribute for baby feeding, nappies, pampers, etc.</t>
  </si>
  <si>
    <t>17 Misola💧🌅: No let me catch you sha</t>
  </si>
  <si>
    <t>17 +234 811 212 3143: Na smalls na</t>
  </si>
  <si>
    <t>$ go hit 200naira soon</t>
  </si>
  <si>
    <t>17 +234 706 959 8850: I dey ayobo</t>
  </si>
  <si>
    <t>17 +234 811 354 9054: &lt;Media omitted&gt;</t>
  </si>
  <si>
    <t>17 +234 811 354 9054: You can create it easily from your WhatsApp</t>
  </si>
  <si>
    <t>17 +234 706 959 8850: Really i dunno o</t>
  </si>
  <si>
    <t>17 +234 811 354 9054: Just click your sticker you’ll see “create”</t>
  </si>
  <si>
    <t>17 +234 706 959 8850: Seen</t>
  </si>
  <si>
    <t>17 +234 706 959 8850: Finally</t>
  </si>
  <si>
    <t>17 +234 706 959 8850: Dem don collect ut title</t>
  </si>
  <si>
    <t>17 🕊️ Islamiya: Continue watching.</t>
  </si>
  <si>
    <t>17 +234 811 354 9054: This message was deleted</t>
  </si>
  <si>
    <t>17 Keji Smallz 💛: https://twitter.com/thehappytrybe/status/1780619596438876405?t=QrDxmL02XiTPltEQ3UTRAw&amp;s=19</t>
  </si>
  <si>
    <t>17 The Painter Ẹniayéńfẹ́💛: Old man</t>
  </si>
  <si>
    <t>17 +234 706 959 8850: I tell u u see my hair don bald finish na</t>
  </si>
  <si>
    <t>17 Sledge 🪔: 🌚</t>
  </si>
  <si>
    <t>People wey I don mark for second wave removal don dey come out somehow…</t>
  </si>
  <si>
    <t>Who dey hint una.</t>
  </si>
  <si>
    <t>17 Yiseyon: No gree o</t>
  </si>
  <si>
    <t>17 +234 706 959 8850: Still remove o</t>
  </si>
  <si>
    <t>17 +234 706 959 8850: After dem go hide avain</t>
  </si>
  <si>
    <t>17 +234 706 959 8850: Again</t>
  </si>
  <si>
    <t>17 Yiseyon: E go be partial sef</t>
  </si>
  <si>
    <t>17 +234 805 072 9279: Seniorman na one table u dey shake so o (in Sabinus voice)😂</t>
  </si>
  <si>
    <t>17 +234 706 959 8850: Alhaji don free u</t>
  </si>
  <si>
    <t>17 +234 912 331 4600: I don miss you die</t>
  </si>
  <si>
    <t>17 +234 912 331 4600: Make we reduce to like 100</t>
  </si>
  <si>
    <t>17 Keji Smallz 💛: Àbí 50</t>
  </si>
  <si>
    <t>17 Misola💧🌅: Mi miss eh too, I'm coming back soon 😊😊😘</t>
  </si>
  <si>
    <t>17 Misola💧🌅: If u comot me no just come house again, 😒😒😒😒</t>
  </si>
  <si>
    <t>17 Sledge 🪔: 🤣🤣🤣🤣</t>
  </si>
  <si>
    <t>I go dey sleep for balcony</t>
  </si>
  <si>
    <t>17 Àrẹ̀mọ Gemini: Làgàta!</t>
  </si>
  <si>
    <t>17 Àrẹ̀mọ Gemini: Àbí 20 🫠</t>
  </si>
  <si>
    <t>17 +234 811 212 3143: Or 2</t>
  </si>
  <si>
    <t>17 Àrẹ̀mọ Gemini: That means say na only Sledge and Keji go remain for group😂😂😂😂😂</t>
  </si>
  <si>
    <t>17 Àrẹ̀mọ Gemini: Na wave dem call am, no be wipeout 😭</t>
  </si>
  <si>
    <t>17 +234 811 212 3143: The wisdom?🌚</t>
  </si>
  <si>
    <t>17 Àrẹ̀mọ Gemini: Lónìí, ẹ̀yin ni ẹ̀ ó sọ ọgbọ́n inú òwe fún wa 😂😂😂😂😂😂😂</t>
  </si>
  <si>
    <t>17 Sledge 🪔: Ijoba mi le!</t>
  </si>
  <si>
    <t>17 Sledge 🪔: 🤣🤣😂😂😂</t>
  </si>
  <si>
    <t>17 Àrẹ̀mọ Gemini: Gidi gan o😂😂😂😂😂😂😂</t>
  </si>
  <si>
    <t>17 +234 912 331 4600: Come back and bring your friend along</t>
  </si>
  <si>
    <t>17 🕊️ Islamiya: Alligator 😮‍💨.</t>
  </si>
  <si>
    <t>17 Àrẹ̀mọ Gemini: Wetin I do you😭😭</t>
  </si>
  <si>
    <t>17 🕊️ Islamiya: Nothing.</t>
  </si>
  <si>
    <t>17 🕊️ Islamiya: I just felt like it.</t>
  </si>
  <si>
    <t>17 Àrẹ̀mọ Gemini: Pẹ̀lẹ́ o, Fela Anikulapo</t>
  </si>
  <si>
    <t>17 🕊️ Islamiya: Kuti.</t>
  </si>
  <si>
    <t>17 Àrẹ̀mọ Gemini: Sha no stay for front of AK 47😂😂😂😂😂</t>
  </si>
  <si>
    <t>17 🕊️ Islamiya: No be you go tell me wetin to do 😒.</t>
  </si>
  <si>
    <t>17 HEROlekzy: Beeni!</t>
  </si>
  <si>
    <t>17 Keji Smallz 💛: When are you releasing another book? I'm tired of staying outside without reading a book</t>
  </si>
  <si>
    <t>17 +234 706 959 8850: Iya osoronga neva drop inspiration</t>
  </si>
  <si>
    <t>17 Àrẹ̀mọ Gemini: O wrong nau😂😂😂😂😂</t>
  </si>
  <si>
    <t>17 Àrẹ̀mọ Gemini: February 2025.</t>
  </si>
  <si>
    <t>KTA is the project for 2024.</t>
  </si>
  <si>
    <t>17 Àrẹ̀mọ Gemini: Dem don drop inspiration o😂😂😂. Manuscript sef don ready since last year 😂😂😂</t>
  </si>
  <si>
    <t>17 +234 706 959 8850: U no go like translate segilola for non yoruba speaker or even turn am to movie at once</t>
  </si>
  <si>
    <t>17 Keji Smallz 💛: Is it a book or an album?</t>
  </si>
  <si>
    <t>17 Keji Smallz 💛: Bring money</t>
  </si>
  <si>
    <t>17 Àrẹ̀mọ Gemini: Funds willing, there should be an audiobook for SAO next year.</t>
  </si>
  <si>
    <t>17 Àrẹ̀mọ Gemini: An album. 13 tracks.</t>
  </si>
  <si>
    <t>17 Àrẹ̀mọ Gemini: Sealed 🫡</t>
  </si>
  <si>
    <t>17 Keji Smallz 💛: No be money he go use do am?</t>
  </si>
  <si>
    <t>17 Keji Smallz 💛: 😒</t>
  </si>
  <si>
    <t>Èmi fẹ́ ka ìwé o</t>
  </si>
  <si>
    <t>17 Àrẹ̀mọ Gemini: That movie part, o lọ far. Except I get good money to run an independent adaptation, most of the offers coming my way from Nollywood guys na just people wey go help me destroy the story on screen totally. 😂😂😂😂😂</t>
  </si>
  <si>
    <t>17 Àrẹ̀mọ Gemini: Ìwé go soon drop, ma phor😂😂😂😂😂😂</t>
  </si>
  <si>
    <t>17 Keji Smallz 💛: Okay na</t>
  </si>
  <si>
    <t>17 +234 706 959 8850: U carry osoronga dance come</t>
  </si>
  <si>
    <t>17 +234 706 959 8850: Chai .. would have been good to watch sha</t>
  </si>
  <si>
    <t>17 Àrẹ̀mọ Gemini: It will happen. All in good time, I believe.</t>
  </si>
  <si>
    <t>17 Keji Smallz 💛: @2348118307147 and @2348146870255 wetin una dey do? 😂</t>
  </si>
  <si>
    <t>17 Sledge 🪔: Na just question I ask o🙌</t>
  </si>
  <si>
    <t>17 The Painter Ẹniayéńfẹ́💛: In all you do,don't let SAO fall into the hand of mediocres</t>
  </si>
  <si>
    <t>17 Seun Timothy: YouTube film</t>
  </si>
  <si>
    <t>17 Àrẹ̀mọ Gemini: You getttt</t>
  </si>
  <si>
    <t>17 Àrẹ̀mọ Gemini: Dem go con put my sweat and blood for Iyaganku TV, use DJ Chicken run promo for am on Instagram 😭😭</t>
  </si>
  <si>
    <t>17 The Painter Ẹniayéńfẹ́💛: I go first cry😭😭😭😭 con swear for all of them together</t>
  </si>
  <si>
    <t>17 The Painter Ẹniayéńfẹ́💛: 😭😭😭😭😭😂😂😂🤲🏽🤲🏽</t>
  </si>
  <si>
    <t>17 Sledge 🪔: 😭🤣</t>
  </si>
  <si>
    <t>17 The Painter Ẹniayéńfẹ́💛: @2349056496282 my baby sends her regards 🌚🌝</t>
  </si>
  <si>
    <t>17 +234 905 649 6282: Huh?</t>
  </si>
  <si>
    <t>17 The Painter Ẹniayéńfẹ́💛: My baby say make I greet you 😒</t>
  </si>
  <si>
    <t>17 🕊️ Islamiya: You get baby?</t>
  </si>
  <si>
    <t>17 🕊️ Islamiya: 🌚🌚</t>
  </si>
  <si>
    <t>17 +234 905 649 6282: Who be your “baby”?</t>
  </si>
  <si>
    <t>17 The Painter Ẹniayéńfẹ́💛: You no know ni?</t>
  </si>
  <si>
    <t>Na only one I get for here🌚🌝</t>
  </si>
  <si>
    <t>17 Àrẹ̀mọ Gemini: Odunlade Adekola - Gbenga</t>
  </si>
  <si>
    <t>Mercy Aigbe - Segilola Segilola</t>
  </si>
  <si>
    <t>Adebayo Salami - Oloye Kanran Oloye Kanran</t>
  </si>
  <si>
    <t>Lateef Adedimeji - Lateef Lateef</t>
  </si>
  <si>
    <t>Toyin Abraham - Folake Folake</t>
  </si>
  <si>
    <t>Fathia Balogun - Bewaji Bewaji</t>
  </si>
  <si>
    <t>Eniola Ajao - Gberin Gberin</t>
  </si>
  <si>
    <t>Peju Ogunmola - Iya Segilola Iya Segilola</t>
  </si>
  <si>
    <t>Ibrahim Chatta - Rayiys Rayiys</t>
  </si>
  <si>
    <t>Omo. Just kill me o. Just kill me 😭😭😭</t>
  </si>
  <si>
    <t>17 Muna: Abeg na 😂</t>
  </si>
  <si>
    <t>Iyaganku bawo</t>
  </si>
  <si>
    <t>17 Àrẹ̀mọ Gemini: Iyaganku TV ni o. Ma kọ́kọ́ daku naa😭</t>
  </si>
  <si>
    <t>17 +234 905 649 6282: You’re just confusing me.</t>
  </si>
  <si>
    <t>17 🕊️ Islamiya: 😭😂😂😂💔.</t>
  </si>
  <si>
    <t>17 +234 905 649 6282: Who be your baby,  baba?</t>
  </si>
  <si>
    <t>17 The Painter Ẹniayéńfẹ́💛: Gazelle 🙄🙄🙄</t>
  </si>
  <si>
    <t>17 shamsss👑: you no even put Iyabo Ojo😂</t>
  </si>
  <si>
    <t>17 Àrẹ̀mọ Gemini: Dem go con say make one werey wey get throat cancer sing soundtrack.</t>
  </si>
  <si>
    <t xml:space="preserve"> Ogidan ahhh, Segilola ehhh, Ogidan ahhh, e wo aye Segilola ehhhh, Ogidan ahhhYou go dey hear Segilola ehhh</t>
  </si>
  <si>
    <t>17 +234 905 649 6282: Ohh. Why e come be you she dey send to me?😂</t>
  </si>
  <si>
    <t>17 +234 905 649 6282: Funny.</t>
  </si>
  <si>
    <t>17 The Painter Ẹniayéńfẹ́💛: 😂😂😂😂😭😭</t>
  </si>
  <si>
    <t>17 The Painter Ẹniayéńfẹ́💛: The ways of lovers can be confusing 🌝🌚</t>
  </si>
  <si>
    <t>17 Àrẹ̀mọ Gemini: From soundtrack already, you don know entire storyline. Dem go run drone capture for Third Mainland bridge, go hire Apankufor as comic relief inside my own story. Kuku kill me o😭😭😭</t>
  </si>
  <si>
    <t>17 +234 905 649 6282: Lmao!🤣</t>
  </si>
  <si>
    <t>17 shamsss👑: them fit even give Odun Adekola or Dele omo Woli😂😂😂</t>
  </si>
  <si>
    <t>17 +234 905 649 6282: Painter ti pami</t>
  </si>
  <si>
    <t>17 Àrẹ̀mọ Gemini: I'm legit imagining Odun singing the soundtrack and I'm so laughing here 😂😂😂😂😂😂😂</t>
  </si>
  <si>
    <t>17 The Painter Ẹniayéńfẹ́💛: Them  go soon come knock my door to know if I still de ok with the way I de laugh here😂😂😭😭😭 &lt;This message was edited&gt;</t>
  </si>
  <si>
    <t>17 +234 905 649 6282: 😂🙏</t>
  </si>
  <si>
    <t>17 +234 905 649 6282: Abeg no let laugh kill you o</t>
  </si>
  <si>
    <t>17 Àrẹ̀mọ Gemini: Muyiwa Londoner - Baba Toheeb</t>
  </si>
  <si>
    <t>Lola Idije - Iya Toheeb Iya Toheeb</t>
  </si>
  <si>
    <t>Aunty Ramota - Toheebat 🫠 Toheebat 🫠</t>
  </si>
  <si>
    <t>17 The Painter Ẹniayéńfẹ́💛: What I do? 😭😂</t>
  </si>
  <si>
    <t>17 🕊️ Islamiya: Wahala for who never read SAO 😔.</t>
  </si>
  <si>
    <t>17 Àrẹ̀mọ Gemini: Why you sef never read am?</t>
  </si>
  <si>
    <t>17 +234 905 649 6282: Nothing o</t>
  </si>
  <si>
    <t>17 Seun Timothy: Na their way 😂</t>
  </si>
  <si>
    <t>17 🕊️ Islamiya: Mo broki lo fa 😭😭😂💔.</t>
  </si>
  <si>
    <t>17 The Painter Ẹniayéńfẹ́💛: Arẹmọ de kill me here 😂😭</t>
  </si>
  <si>
    <t>17 Àrẹ̀mọ Gemini: Dem go con dey useless dance with Jaiye Kuti and Jigan, on top Instagram 😭😭😭</t>
  </si>
  <si>
    <t>17 The Painter Ẹniayéńfẹ́💛: Oya off your data 😭😂</t>
  </si>
  <si>
    <t>17 Muna: Calm down small na 😂</t>
  </si>
  <si>
    <t>17 The Painter Ẹniayéńfẹ́💛: Someone should take his phone from him😂😭🤲🏽</t>
  </si>
  <si>
    <t>17 +234 912 331 4600: Lol</t>
  </si>
  <si>
    <t>17 Seun Timothy: You go just get streams for 6 months share Adsense money use am write another one for them</t>
  </si>
  <si>
    <t>17 The Painter Ẹniayéńfẹ́💛: Please now😂🤲🏽</t>
  </si>
  <si>
    <t>17 Àrẹ̀mọ Gemini: It's the truth na😭😭😭</t>
  </si>
  <si>
    <t>17 Seun Timothy: I thought of this 😂</t>
  </si>
  <si>
    <t>17 Àrẹ̀mọ Gemini: Lori Iyaganku TV? Wallahi, epe lo ma kun comment box 😭</t>
  </si>
  <si>
    <t>17 Seun Timothy: They go watch am oh</t>
  </si>
  <si>
    <t>17 Seun Timothy: Because they just wan see celeb</t>
  </si>
  <si>
    <t>17 The Painter Ẹniayéńfẹ́💛: 😂😂😭</t>
  </si>
  <si>
    <t>17 Seun Timothy: Nothing concern them with your own hard written story</t>
  </si>
  <si>
    <t>17 The Painter Ẹniayéńfẹ́💛: Those people worst.</t>
  </si>
  <si>
    <t>17 Àrẹ̀mọ Gemini: Story by - Aremo Gemini</t>
  </si>
  <si>
    <t>Produced by - Dagunro Alakija Ogun Dagunro Alakija Ogun</t>
  </si>
  <si>
    <t>Directed by - Itele The Folder Itele The Folder</t>
  </si>
  <si>
    <t>Executive Producer - Kunle Affordable Kunle Affordable</t>
  </si>
  <si>
    <t>Costumier - Eniayenfe Eniayenfe</t>
  </si>
  <si>
    <t>Location driver - El Rey El Rey</t>
  </si>
  <si>
    <t>Continuity - Sledge Sledge</t>
  </si>
  <si>
    <t>Subtitle - Playfit Playfit</t>
  </si>
  <si>
    <t>17 Àrẹ̀mọ Gemini: Very useless people!</t>
  </si>
  <si>
    <t>17 Àrẹ̀mọ Gemini: I go use aunty Iyabo do narrator 🫠</t>
  </si>
  <si>
    <t>17 Àrẹ̀mọ Gemini: Me wey get story gangan, las las, na waka pass I go do inside. Na me go help Segilola call gala seller for traffic, when hunger dey catch am 🫠</t>
  </si>
  <si>
    <t>17 El Rey: Uncle @2348060257083 how market sir?</t>
  </si>
  <si>
    <t>I just said I should say hi sir</t>
  </si>
  <si>
    <t>17 Keji Smallz 💛: ~Adebayo Salami~ Jide Kosoko</t>
  </si>
  <si>
    <t>17 Àrẹ̀mọ Gemini: 😂😂😂😂😂😂</t>
  </si>
  <si>
    <t>17 Àrẹ̀mọ Gemini: How did I forget Jide Kosoko 😭😭</t>
  </si>
  <si>
    <t>17 +234 905 649 6282: Dem sha wan kill playfit by fire by force</t>
  </si>
  <si>
    <t>17 +234 905 649 6282: Double homicide in a week</t>
  </si>
  <si>
    <t>17 Àrẹ̀mọ Gemini: Nah Alapinni go run the magun 🫠</t>
  </si>
  <si>
    <t>17 El Rey: Dem talk say dem fit handle am na</t>
  </si>
  <si>
    <t>17 Keji Smallz 💛: Na him fit for sugar daddy role, that man like shina</t>
  </si>
  <si>
    <t>17 Keji Smallz 💛: Do you people still use Threads?</t>
  </si>
  <si>
    <t>17 Àrẹ̀mọ Gemini: The man sabi the role ehhh😭😭😭</t>
  </si>
  <si>
    <t>17 Sledge 🪔: Jide Kosoko - Oloye Kanran</t>
  </si>
  <si>
    <t>17 Àrẹ̀mọ Gemini: I don uninstall the app tipetipe</t>
  </si>
  <si>
    <t>17 Àrẹ̀mọ Gemini: Baba pupa don suffer😭😭😭😭😂😂😂😂😂😂</t>
  </si>
  <si>
    <t>17 Sledge 🪔: Continuity bawo now</t>
  </si>
  <si>
    <t>17 Keji Smallz 💛: With the way him eye dey always bulge when he see woman 😂</t>
  </si>
  <si>
    <t>17 Keji Smallz 💛: Na him way na, he good 😂</t>
  </si>
  <si>
    <t>17 Keji Smallz 💛: Thought you said you'll use it more than Twitter? 😂</t>
  </si>
  <si>
    <t>17 Keji Smallz 💛: The way all of you were doing shakara for Twitter that year</t>
  </si>
  <si>
    <t>17 +234 706 959 8850: @2348060257083 gboaaaaaa</t>
  </si>
  <si>
    <t>17 El Rey: Driver bawo?</t>
  </si>
  <si>
    <t>Which kain mọ́tò?</t>
  </si>
  <si>
    <t>17 Àrẹ̀mọ Gemini: He like woman pass long life 😭😭😭</t>
  </si>
  <si>
    <t>17 Àrẹ̀mọ Gemini: Kabukabu ni o</t>
  </si>
  <si>
    <t>17 Àrẹ̀mọ Gemini: On colos, on colos, on colos</t>
  </si>
  <si>
    <t>17 +234 708 979 8521: What's it with this dude?😂😂😂</t>
  </si>
  <si>
    <t>17 +234 706 959 8850: Colos colos</t>
  </si>
  <si>
    <t>17 El Rey: Wàhálà ò wá pọ̀jù</t>
  </si>
  <si>
    <t>17 The Painter Ẹniayéńfẹ́💛: Yes and needle</t>
  </si>
  <si>
    <t>17 Sledge 🪔: Really, I can’t say😂🤣</t>
  </si>
  <si>
    <t>17 The Painter Ẹniayéńfẹ́💛: Ẹ̀gbọ́n on a roll😭😂</t>
  </si>
  <si>
    <t>17 Seun Timothy: Baba werey</t>
  </si>
  <si>
    <t>17 Sledge 🪔: O tun ti lo gbe molly😭😂</t>
  </si>
  <si>
    <t>17 Keji Smallz 💛: You no check him story ni? Werey dey light for story</t>
  </si>
  <si>
    <t>17 Sledge 🪔: Brymo na very complicated kid</t>
  </si>
  <si>
    <t>17 The Painter Ẹniayéńfẹ́💛: I don comot hand for him matter😭😂🤦🏽‍♂️</t>
  </si>
  <si>
    <t>17 Sledge 🪔: Ehn ehn</t>
  </si>
  <si>
    <t>17 Keji Smallz 💛: Yeah, he dey talk about Gen Z, Millennial, Alpha. He first light smoke before he talk</t>
  </si>
  <si>
    <t>17 +234 708 979 8521: 😂😂😂</t>
  </si>
  <si>
    <t xml:space="preserve"> e go too fall ya hand.Person no fit use am brag outside</t>
  </si>
  <si>
    <t>17 The Painter Ẹniayéńfẹ́💛: Brag kẹ!!😂😂😂</t>
  </si>
  <si>
    <t>17 El Rey: This guy has lost the plot... God Abeg</t>
  </si>
  <si>
    <t>17 🕊️ Islamiya: Na wa o.</t>
  </si>
  <si>
    <t>17 Sledge 🪔: Well, he’s got a point here tho😂</t>
  </si>
  <si>
    <t>17 Yiseyon: Koyemi o</t>
  </si>
  <si>
    <t>17 +234 708 979 8521: Oshey! His Royal Highness🙌🏾</t>
  </si>
  <si>
    <t>17 El Rey: All this incoherence... Jésù gbàwá!</t>
  </si>
  <si>
    <t>L'ọ́rọ̀ kan baba fẹ́ dó Anti Tiwa</t>
  </si>
  <si>
    <t>17 Sledge 🪔: “If all men are crazy, then Jam jam sef no dey exempted “ according to Agba philosopher 😂</t>
  </si>
  <si>
    <t>17 Keji Smallz 💛: Make he too vex sing his own 😂</t>
  </si>
  <si>
    <t>17 Yiseyon: Tori jargons lojo</t>
  </si>
  <si>
    <t>17 Keji Smallz 💛: Cos he go be man soon</t>
  </si>
  <si>
    <t>17 El Rey: But... Jam Jam is still a boy, he should be exempted, don't you think?</t>
  </si>
  <si>
    <t>17 +234 905 649 6282: I say it as I see it sir</t>
  </si>
  <si>
    <t>17 +234 905 649 6282: Sorry.😂</t>
  </si>
  <si>
    <t>17 Sledge 🪔: Na brymo no think</t>
  </si>
  <si>
    <t>He pack everybody together.</t>
  </si>
  <si>
    <t>17 Sledge 🪔: Btw omo buruku nah loma pada di agba buruku😂🤣</t>
  </si>
  <si>
    <t>17 Sledge 🪔: Walahi Oloshi grade 1 ni brymo</t>
  </si>
  <si>
    <t>17 El Rey: That one sef dey</t>
  </si>
  <si>
    <t>17 El Rey: Factos</t>
  </si>
  <si>
    <t>17 Playfit: ABERE ONA BRYMO MA PADA SINNA . He go later miss road by all this questions wey dey ask since yesterday</t>
  </si>
  <si>
    <t>Ani alaye tun ti ri change iwonba kan oti lo fi ra molly ati banku</t>
  </si>
  <si>
    <t>17 Sledge 🪔: One person don press small money for am.</t>
  </si>
  <si>
    <t>Or e fit be Apple music streams😂</t>
  </si>
  <si>
    <t>17 Yiseyon: Kabi kush</t>
  </si>
  <si>
    <t>17 Àrẹ̀mọ Gemini: 🏃‍♂️🏃‍♂️🏃‍♂️🏃‍♂️</t>
  </si>
  <si>
    <t>17 Playfit: Truthfully . It is Apple . I have been streaming his songs lately too much alongside @2348028852744 . I mean back to back for some serious sanity within me</t>
  </si>
  <si>
    <t>17 Sledge 🪔: How I watched this group go from just random street boys to a superstar gives me so much inspiration</t>
  </si>
  <si>
    <t>Na una fund him vices again</t>
  </si>
  <si>
    <t>He don dey well before</t>
  </si>
  <si>
    <t>17 +234 806 500 2808: The fools grow old too👍🏽</t>
  </si>
  <si>
    <t>17 Sledge 🪔: Sho get🤣</t>
  </si>
  <si>
    <t>17 Playfit: 🫵🏾🫵🏾🫵🏾🫵🏾🫵🏾🫵🏾</t>
  </si>
  <si>
    <t>17 Keji Smallz 💛: Na Asa put me on, 2019. She reposted them then, I think their first freestyle, since then, I've been following. I still know the song till date.</t>
  </si>
  <si>
    <t>I used to love the one in the middle then 😂</t>
  </si>
  <si>
    <t>17 shamsss👑: nothing wey anybody fit tell me, egbon ti mu fa strain buruku yen again.</t>
  </si>
  <si>
    <t>17 Sledge 🪔: The one they did in one classroom harmonizing?</t>
  </si>
  <si>
    <t>17 Keji Smallz 💛: Yeah. I no longer have the video</t>
  </si>
  <si>
    <t>I know it’s this one</t>
  </si>
  <si>
    <t>17 Sledge 🪔: You know it’s a wedding song right?</t>
  </si>
  <si>
    <t>About a bride’s tears of joy</t>
  </si>
  <si>
    <t>17 Keji Smallz 💛: I read the meaning that year, but I swear, nothing concern me. I just love it the way they sang it</t>
  </si>
  <si>
    <t>18 SODEX CLOTHING&amp;SERVICES: &lt;Media omitted&gt;</t>
  </si>
  <si>
    <t>18 Keji Smallz 💛: https://www.instagram.com/p/C52_ugTP3YU/?igsh=MTdidGNoeTIzNG15aw==</t>
  </si>
  <si>
    <t>18 Fiyinfoluwa Sigma: People can't stop talking about Boda Wale, maybe there's hope for his redemption yet. Nigerians has short memory span,if only he would keep his damn mouth shut!😂</t>
  </si>
  <si>
    <t>18 Temz 📈📉: Hmmm fairs</t>
  </si>
  <si>
    <t>18 Sledge 🪔: But will he?😂</t>
  </si>
  <si>
    <t>18 HEROlekzy: That's the hardest task for him. To shut his mouth. Àfi se ni, kò gb'ògùn</t>
  </si>
  <si>
    <t>18 +234 811 212 3143: Yes but not his hands🌚</t>
  </si>
  <si>
    <t>18 Keji Smallz 💛: Na lace dem use for him mouth when he small</t>
  </si>
  <si>
    <t>18 +234 708 979 8521: In a way, it's free promo because people will go check out his music and find out that he's an opposite of his music💀...now, he'll likely have secret fans because his music is undeniably dope.</t>
  </si>
  <si>
    <t>18 Your security code with ARISTOTLE👾🖋️ changed. Tap to learn more.</t>
  </si>
  <si>
    <t>18 Keji Smallz 💛: Hi guys!</t>
  </si>
  <si>
    <t>I put up a thread of 10 Nigerian songs with the hardest intro. You can check it out here.</t>
  </si>
  <si>
    <t>18 Your security code with ~ Mainoo Regardless changed. Tap to learn more.</t>
  </si>
  <si>
    <t>18 Fiyinfoluwa Sigma: Unfortunately 🤧😂</t>
  </si>
  <si>
    <t>18 Fiyinfoluwa Sigma: As in!</t>
  </si>
  <si>
    <t>Oga gan o</t>
  </si>
  <si>
    <t>18 Fiyinfoluwa Sigma: Of course he would,I want to believe that Nigerians are tired of gbagbagbigbi music and are in search of songs that speaks to the soul.</t>
  </si>
  <si>
    <t>Muna so it’s not bwezz that you sent as view once?😒</t>
  </si>
  <si>
    <t>18 Sledge 🪔: Saw “View once” in my drop tray. I wan reduce my phone brightness instantly 😒</t>
  </si>
  <si>
    <t>18 Muna: Where did you post the video😒😒</t>
  </si>
  <si>
    <t>18 Muna: 😂😂</t>
  </si>
  <si>
    <t>18 Playfit: I swear . I think se na JUICE</t>
  </si>
  <si>
    <t>18 Sledge 🪔: O whine mi gan now</t>
  </si>
  <si>
    <t>18 Muna: Thank You 😊</t>
  </si>
  <si>
    <t>18 Sledge 🪔: Same here na</t>
  </si>
  <si>
    <t>18 Muna: Biscuit ni</t>
  </si>
  <si>
    <t>18 +234 705 796 9615: E Pele sir😂</t>
  </si>
  <si>
    <t>18 Sledge 🪔: 🙌🙌🙌🙌🙌</t>
  </si>
  <si>
    <t>18 Muna: Epele o</t>
  </si>
  <si>
    <t>18 +234 705 796 9615: See them😂😂😂</t>
  </si>
  <si>
    <t>Horny old men😂😂😂</t>
  </si>
  <si>
    <t>18 Playfit: Ninu ORUN BURUKU yi. And I don carry CREAM come out 🫵🏾🫵🏾🫵🏾🫵🏾</t>
  </si>
  <si>
    <t>18 Muna: Rub your leg with it &lt;This message was edited&gt;</t>
  </si>
  <si>
    <t>18 +234 705 796 9615: Inside heat, you dey carry cream?😭</t>
  </si>
  <si>
    <t>18 Playfit: Leave me jor</t>
  </si>
  <si>
    <t>18 Playfit: I wan use am cream my dry feet 😉😉</t>
  </si>
  <si>
    <t>18 +44 7979 187731: null</t>
  </si>
  <si>
    <t>18 Sledge 🪔: I never view am but E dey likely say na curse I go take thank you later later</t>
  </si>
  <si>
    <t>18 +44 7979 187731: You no trust me ni idan🌚</t>
  </si>
  <si>
    <t>18 Sledge 🪔: 🙌😂</t>
  </si>
  <si>
    <t>I no curse you again</t>
  </si>
  <si>
    <t>18 Muna: This Man reposted some videos of the Prison Song and I was wondering why i couldn’t find yours on your IG page</t>
  </si>
  <si>
    <t>18 Sledge 🪔: 🙌🙌🙌</t>
  </si>
  <si>
    <t>18 +234 705 796 9615: No be curse Walai 😭😂</t>
  </si>
  <si>
    <t>18 +44 7979 187731: 😂😂😂</t>
  </si>
  <si>
    <t>18 +44 7979 187731: Your deeds sef no give you peace of mind</t>
  </si>
  <si>
    <t>18 Playfit: Hope una dey alright . Next person wei use VIEW ONCE in vain will be automatically be removed from this group 😒😒😒😒😒😒🥲</t>
  </si>
  <si>
    <t>18 +44 7979 187731: Jus lai dat?🤷🏻‍♂️</t>
  </si>
  <si>
    <t>18 +234 811 212 3143: I support</t>
  </si>
  <si>
    <t>I didn’t post it there…</t>
  </si>
  <si>
    <t>I just posted it on Twitter only for fun</t>
  </si>
  <si>
    <t>18 Playfit: View once na for JUICY thing naho🥹🥹🥹🥹🥹🥹🥹🥹🥹🥹🥹🥹</t>
  </si>
  <si>
    <t>18 +234 705 796 9615: Who be this fine girl 🥹🤲🏿</t>
  </si>
  <si>
    <t>18 +44 7979 187731: Ehn but we no de freaky freaky for here nau</t>
  </si>
  <si>
    <t>18 +234 705 796 9615: null</t>
  </si>
  <si>
    <t>18 Sledge 🪔: No be your wife again?</t>
  </si>
  <si>
    <t>18 +234 705 796 9615: I Sabi am?😭</t>
  </si>
  <si>
    <t>18 Muna: Okay</t>
  </si>
  <si>
    <t>18 +234 705 796 9615: Help me tag am abeg😭😭🤲🏿</t>
  </si>
  <si>
    <t>18 Playfit: Start am . Or u no dey when we dey talk about HICKEYS ni ?</t>
  </si>
  <si>
    <t>18 Playfit: AHHH . ONKR</t>
  </si>
  <si>
    <t>18 +44 7979 187731: I no de o</t>
  </si>
  <si>
    <t>18 +44 7979 187731: YDC🙏🏻</t>
  </si>
  <si>
    <t>18 +234 905 518 4844: null</t>
  </si>
  <si>
    <t>18 +234 705 796 9615: I'm a son of a pastor, sir</t>
  </si>
  <si>
    <t>18 Playfit: Come sisterhood 🫵🏾🫵🏾🫵🏾🫵🏾🫵🏾🫵🏾</t>
  </si>
  <si>
    <t>18 +234 811 212 3143: Epon definitely maa fit eh 🌚</t>
  </si>
  <si>
    <t>18 +234 705 796 9615: Will it fit her or fit in her?</t>
  </si>
  <si>
    <t>18 +234 705 796 9615: This Yoruba is not yorubaing</t>
  </si>
  <si>
    <t>18 +234 705 796 9615: Explain further sir</t>
  </si>
  <si>
    <t>18 Playfit: Won ti fe DA GROUP RU OOOOOOOOO</t>
  </si>
  <si>
    <t>18 +234 705 796 9615: I'm not there oh</t>
  </si>
  <si>
    <t>18 Temz 📈📉: Is that aba made yhemo Lee or the real one?</t>
  </si>
  <si>
    <t>18 shamsss👑: i honestly waited so patiently that you will eventually turn in full, but no, just side views of … 🧑🏾‍🦯😭🥲</t>
  </si>
  <si>
    <t>18 Fiyinfoluwa Sigma: Brostitute</t>
  </si>
  <si>
    <t>18 +234 905 518 4844: Awww</t>
  </si>
  <si>
    <t>I am sorry</t>
  </si>
  <si>
    <t>18 Playfit: Do another and take the apology away jare . Don’t mind them</t>
  </si>
  <si>
    <t>18 +234 705 796 9615: Pastor playboy</t>
  </si>
  <si>
    <t>18 +234 705 796 9615: Sorry</t>
  </si>
  <si>
    <t>18 +234 705 796 9615: Playfit</t>
  </si>
  <si>
    <t>18 +234 705 796 9615: Will you be at the bible studies today? &lt;This message was edited&gt;</t>
  </si>
  <si>
    <t>18 +234 705 796 9615: Check again sir 🌚</t>
  </si>
  <si>
    <t>18 Fiyinfoluwa Sigma: That was a good one😂</t>
  </si>
  <si>
    <t>18 shamsss👑: the verdict! do another one @2349055184844 😒</t>
  </si>
  <si>
    <t>18 +234 705 796 9615: Alfa Shamsss, eyin na?😭</t>
  </si>
  <si>
    <t>18 shamsss👑: kilo shey eyin na?😏</t>
  </si>
  <si>
    <t>18 💦Teajay 🫴🏻🫳🏻: You want to check something abi 🤣</t>
  </si>
  <si>
    <t>18 +234 812 449 3108: You don't have to be sorry for anything.</t>
  </si>
  <si>
    <t>Just do better and shut critics up</t>
  </si>
  <si>
    <t>18 +234 905 518 4844: Okay sir</t>
  </si>
  <si>
    <t>18 Playfit: OGA TEEJAY . Madam is calling u</t>
  </si>
  <si>
    <t>18 +234 705 796 9615: Ko si oh</t>
  </si>
  <si>
    <t>E Sha ma rora</t>
  </si>
  <si>
    <t>18 Playfit: Mr olawale😂😂</t>
  </si>
  <si>
    <t>18 +234 812 449 3108: &lt;Media omitted&gt;</t>
  </si>
  <si>
    <t>18 Fiyinfoluwa Sigma: E shey kinnii?.....</t>
  </si>
  <si>
    <t>18 Playfit: That position is not the type of position u want to allow waste</t>
  </si>
  <si>
    <t>18 Fiyinfoluwa Sigma: A man after my heart</t>
  </si>
  <si>
    <t>18 💦Teajay 🫴🏻🫳🏻: Bros 🤣, na view once now</t>
  </si>
  <si>
    <t>18 Playfit: Go and view the none once in ur house and leave us alone. We never pay dowry Oooo 🌝🌝🌝🌝🌝</t>
  </si>
  <si>
    <t>18 +234 705 796 9615: Wetin you dey wait for?</t>
  </si>
  <si>
    <t>18 +234 705 796 9615: What did we carry, what did we throw?😭</t>
  </si>
  <si>
    <t>18 +234 705 796 9615: Bank app?</t>
  </si>
  <si>
    <t>18 Àrẹ̀mọ Gemini: Na two SIM you dey use ni? Enquire for the BVN via bank app na</t>
  </si>
  <si>
    <t>18 +234 811 212 3143: Go and reregister your line</t>
  </si>
  <si>
    <t>18 🕊️ Islamiya: No o, just one.</t>
  </si>
  <si>
    <t>18 🕊️ Islamiya: Ehehn, thank you.</t>
  </si>
  <si>
    <t>18 🕊️ Islamiya: No.</t>
  </si>
  <si>
    <t>18 🕊️ Islamiya: Make I try Stanbic fess.</t>
  </si>
  <si>
    <t>18 +234 816 596 0025: Make I con learn how to train my voice</t>
  </si>
  <si>
    <t>18 Àrẹ̀mọ Gemini: Try am</t>
  </si>
  <si>
    <t>18 +234 708 979 8521: "Siri! Play twe twe by Kizz Daniel"</t>
  </si>
  <si>
    <t>18 🕊️ Islamiya: Thank you, it’s sorted out already 🌝.</t>
  </si>
  <si>
    <t>But I no dey beneficiary of the grant.</t>
  </si>
  <si>
    <t>18 +234 811 212 3143: Pele dear</t>
  </si>
  <si>
    <t>18 🕊️ Islamiya: Thank you.</t>
  </si>
  <si>
    <t>18 +44 7979 187731: https://x.com/OneJoblessBoy/status/1781007599032234336?t=JlCJL7UpKpKqG2rxImptGw&amp;s=08</t>
  </si>
  <si>
    <t>Ẹ bami send help si Wale😓</t>
  </si>
  <si>
    <t>18 Keji Smallz 💛: But there's a rule for view once videos and pictures now. If it's not bress and ass, send as normal 🤦🏽‍♀️</t>
  </si>
  <si>
    <t>18 +234 811 212 3143: But which grant be that one sef</t>
  </si>
  <si>
    <t>18 🕊️ Islamiya: It’s one Federal government kini jare.</t>
  </si>
  <si>
    <t>18 Àrẹ̀mọ Gemini: You wan collect Tinubu money keh?</t>
  </si>
  <si>
    <t>18 Muna: Mi ti gbagbe</t>
  </si>
  <si>
    <t>18 🕊️ Islamiya: 🌚🌚</t>
  </si>
  <si>
    <t>18 Àrẹ̀mọ Gemini: Sodiki!</t>
  </si>
  <si>
    <t>18 shamsss👑: are these things laid down rule  like that or just general norms?</t>
  </si>
  <si>
    <t>18 Keji Smallz 💛: You people did not take me serious then</t>
  </si>
  <si>
    <t>18 El Rey: Make we start to dey fine them.</t>
  </si>
  <si>
    <t>Anybody wey default 5k fine and 2 weeks suspension...</t>
  </si>
  <si>
    <t>@2348146870255 amen?</t>
  </si>
  <si>
    <t>18 shamsss👑: lmao. on top one time picture/video?</t>
  </si>
  <si>
    <t>18 +44 7979 187731: Oshey presi mi 🙌</t>
  </si>
  <si>
    <t>18 El Rey: Yens... Very serious stuff.</t>
  </si>
  <si>
    <t>View Once suppose dey help man relieve stress...</t>
  </si>
  <si>
    <t>Giving hope and dashing it is not fair</t>
  </si>
  <si>
    <t>18 +234 814 534 1153: Everytime of the day 😌🤌🏾</t>
  </si>
  <si>
    <t>18 +234 705 796 9615: Hi Yvette, my name is Cynthia🥹🤲🏿</t>
  </si>
  <si>
    <t>18 +234 811 212 3143: Ohhh</t>
  </si>
  <si>
    <t>18 +234 811 212 3143: Haaaa</t>
  </si>
  <si>
    <t>18 +234 814 534 1153: Cynthia I’m sure you have what you’re looking for 😏😏</t>
  </si>
  <si>
    <t>18 +234 811 212 3143: Me I kuku dinor have</t>
  </si>
  <si>
    <t>18 +234 705 796 9615: Your own is more beautiful and more mouth watering now🥹🤲🏿</t>
  </si>
  <si>
    <t>18 +234 705 796 9615: Face your work</t>
  </si>
  <si>
    <t>18 +234 816 596 0025: You want to chop Asiwaju's money</t>
  </si>
  <si>
    <t>18 +234 811 212 3143: Getta</t>
  </si>
  <si>
    <t>Work don close</t>
  </si>
  <si>
    <t>18 +234 814 534 1153: I don’t do girls 🙂</t>
  </si>
  <si>
    <t>18 +234 705 796 9615: That's where I come in😌</t>
  </si>
  <si>
    <t>18 +234 705 796 9615: Overtime?</t>
  </si>
  <si>
    <t>18 +234 811 212 3143: I rather use the over time on something else 🌚</t>
  </si>
  <si>
    <t>18 +234 705 796 9615: Leave that one to me</t>
  </si>
  <si>
    <t>Gan make money</t>
  </si>
  <si>
    <t>18 +234 814 534 1153: Cynthia can’t “come in” actually</t>
  </si>
  <si>
    <t>18 +234 705 796 9615: You can not know that until we try😌</t>
  </si>
  <si>
    <t>18 +234 706 959 8850: U too dey see preek anytime u want na</t>
  </si>
  <si>
    <t>18 +234 811 212 3143: Shey dem noh dea see their 🌚🌚🌚</t>
  </si>
  <si>
    <t>18 +234 814 534 1153: I know already</t>
  </si>
  <si>
    <t>18 Sledge 🪔: Btw @2347017665031 is your man misbehaving?</t>
  </si>
  <si>
    <t xml:space="preserve"> I hope he’s got a titanium skin cos I got an Auto rifle.If he’s not</t>
  </si>
  <si>
    <t>18 +234 701 766 5031: 😂😂😭</t>
  </si>
  <si>
    <t>See rizz!</t>
  </si>
  <si>
    <t>How have you been hun?</t>
  </si>
  <si>
    <t>It’s been a minute 🌚</t>
  </si>
  <si>
    <t>18 +234 903 276 4211: Brymo dey para for iG</t>
  </si>
  <si>
    <t>18 +234 705 796 9615: Nawa oh 🥲😂</t>
  </si>
  <si>
    <t>18 Sledge 🪔: Aside that I’m good, I’ve been spending an unhealthy amount of time on your IG page today. I think I’m catching a flu called feeling, got an antidote for me?🌚 &lt;This message was edited&gt;</t>
  </si>
  <si>
    <t>18 Lyaar: Aiye eee...</t>
  </si>
  <si>
    <t>Lori titi eko</t>
  </si>
  <si>
    <t>18 Muna: Morgan ni</t>
  </si>
  <si>
    <t>18 +234 705 796 9615: Aunty Muna, kini Mo se nau</t>
  </si>
  <si>
    <t>18 Muna: Nibbo lo ti ri Aunty e 😒</t>
  </si>
  <si>
    <t>18 +234 701 766 5031: Oh stop it,I’m shy🙈 😈</t>
  </si>
  <si>
    <t>18 +234 816 596 0025: Make I dey jot things down</t>
  </si>
  <si>
    <t>18 Playfit: First of all give me her IG name.</t>
  </si>
  <si>
    <t>Secondly is she not part of people u are meant to remove as agreed</t>
  </si>
  <si>
    <t>18 +234 816 596 0025: You sha don see her pics, do you still want her remove?  😉</t>
  </si>
  <si>
    <t>18 +234 815 613 4251: Na @2348146870255 spec gan gan be this</t>
  </si>
  <si>
    <t>18 +234 816 596 0025: Pele, how are you?</t>
  </si>
  <si>
    <t>18 +234 705 796 9615: You wan remove first lady?</t>
  </si>
  <si>
    <t>My color 🥹</t>
  </si>
  <si>
    <t>18 Playfit: Noooooooooooooooooo</t>
  </si>
  <si>
    <t>18 +234 815 613 4251: She’s the key to gbogbo legacy e like that</t>
  </si>
  <si>
    <t>18 Playfit: God created her on the first day by himself oooo</t>
  </si>
  <si>
    <t>18 +44 7979 187731: wete osiso!</t>
  </si>
  <si>
    <t>18 🕊️ Islamiya: This sticker is soooooo funny! 😭😂😂😂</t>
  </si>
  <si>
    <t>18 🕊️ Islamiya: My head dey hot 😭😂.</t>
  </si>
  <si>
    <t>18 +234 816 596 0025: kilode my dear 🤣</t>
  </si>
  <si>
    <t>18 Yiseyon: Thought that was misola</t>
  </si>
  <si>
    <t>18 Sledge 🪔: She left me</t>
  </si>
  <si>
    <t>18 +234 705 796 9615: Yoruba women&lt;&lt;&lt;</t>
  </si>
  <si>
    <t>18 Yiseyon: Oh, what's the assurance you won't be out on the single street the next nkwo market day?</t>
  </si>
  <si>
    <t>18 +234 705 796 9615: You dey pray bad for am?</t>
  </si>
  <si>
    <t>18 +234 816 596 0025: You self pursue exam na... abi you need exam care package ni ?</t>
  </si>
  <si>
    <t>18 Yiseyon: Bad bawo</t>
  </si>
  <si>
    <t>18 Yiseyon: He knows what I'm talking about</t>
  </si>
  <si>
    <t>18 +234 816 596 0025: Pele sogbo</t>
  </si>
  <si>
    <t>18 🕊️ Islamiya: Ahhh! 😂😂😂😂</t>
  </si>
  <si>
    <t>18 Sledge 🪔: Emi lagata</t>
  </si>
  <si>
    <t>Mo delete picture mufucker yen danu</t>
  </si>
  <si>
    <t>18 +234 705 796 9615: Na so una dey do for here?</t>
  </si>
  <si>
    <t>18 🕊️ Islamiya: Power pass power 😂😂.</t>
  </si>
  <si>
    <t>18 +234 705 796 9615: Number one citizen and number two citizen dey fight?</t>
  </si>
  <si>
    <t>18 +234 705 796 9615: Walai😭😂🤲🏿</t>
  </si>
  <si>
    <t>18 Playfit: LAGATA 😂😂😂😂😂😂😭😭😭😭😭😭😭</t>
  </si>
  <si>
    <t>18 +234 705 796 9615: Omo</t>
  </si>
  <si>
    <t>Na man dey do man walai</t>
  </si>
  <si>
    <t>18 Playfit: He is protecting his territory ni op😂😂😂😂. If na u unko 😂😂😂</t>
  </si>
  <si>
    <t>18 Keji Smallz 💛: See as two adults dey move, on top woman 🤌🏽</t>
  </si>
  <si>
    <t>18 +234 705 796 9615: Why you dey enter hin territory?😂</t>
  </si>
  <si>
    <t>18 Keji Smallz 💛: Èmi gan Ṣàngó</t>
  </si>
  <si>
    <t>18 Playfit: Testing my small power ni🌝🌝</t>
  </si>
  <si>
    <t>18 Playfit: 🌝😂😂😂😂😂</t>
  </si>
  <si>
    <t>18 Sledge 🪔: I go remove you now😒</t>
  </si>
  <si>
    <t>18 Playfit: 😂😂😂😂😂😂😂</t>
  </si>
  <si>
    <t>18 Keji Smallz 💛: I go beat Ṣaworoidẹ for you</t>
  </si>
  <si>
    <t>18 Playfit: Tonight drama 🤣🤣🤣🤣🤣🤣</t>
  </si>
  <si>
    <t>18 Sledge 🪔: My own lagata don singbere o</t>
  </si>
  <si>
    <t>18 +234 705 796 9615: 😭😭😭😂😂😂</t>
  </si>
  <si>
    <t>18 +234 816 596 0025: Ijoba ologun 😆</t>
  </si>
  <si>
    <t>18 Sledge 🪔: No nonsense!</t>
  </si>
  <si>
    <t>18 Keji Smallz 💛: What a movie!</t>
  </si>
  <si>
    <t>18 Sledge 🪔: Epic</t>
  </si>
  <si>
    <t>Classic</t>
  </si>
  <si>
    <t>Timeless</t>
  </si>
  <si>
    <t>18 Keji Smallz 💛: Evergreen!</t>
  </si>
  <si>
    <t>We still relate to it till today and tomorrow</t>
  </si>
  <si>
    <t>18 Playfit: But make we no lie. That girl set</t>
  </si>
  <si>
    <t>18 Keji Smallz 💛: Married man</t>
  </si>
  <si>
    <t>18 Keji Smallz 💛: Softly Darey, life no too hard like this</t>
  </si>
  <si>
    <t>18 Sledge 🪔: Senami na spec from time na</t>
  </si>
  <si>
    <t>18 +234 811 212 3143: Anywhich way my dear</t>
  </si>
  <si>
    <t>We good 🌚</t>
  </si>
  <si>
    <t>18 Keji Smallz 💛: Be good 🫶🏽</t>
  </si>
  <si>
    <t>18 +234 811 212 3143: Thank you</t>
  </si>
  <si>
    <t>You too🤗</t>
  </si>
  <si>
    <t>19 +234 701 766 5031: Ah!</t>
  </si>
  <si>
    <t>Ehjor ema yomi oh🧎🏻‍♀️🧎🏻‍♀️🧎🏻‍♀️🧎🏻‍♀️</t>
  </si>
  <si>
    <t>Moma wa active</t>
  </si>
  <si>
    <t>19 Sledge 🪔: Iwo sha ti femi</t>
  </si>
  <si>
    <t>O ni problem</t>
  </si>
  <si>
    <t>19 Your security code with ~ Her-mazing Travels ~Falilat changed. Tap to learn more.</t>
  </si>
  <si>
    <t>19 Misola💧🌅: Na why you no get woman</t>
  </si>
  <si>
    <t>19 The Painter Ẹniayéńfẹ́💛: If I say sand sand fit enter  this you no fit see the antidote now,e go be like say I de swear😒😒😒</t>
  </si>
  <si>
    <t>Why throw Gazelle my baby  inside the flood wey you create inside this market few nights ago?😒😏⚔️🗡️🪓</t>
  </si>
  <si>
    <t>19 +234 706 959 8850: No worry i dey come ibadan we go plan how to kidnap this guy</t>
  </si>
  <si>
    <t>19 The Painter Ẹniayéńfẹ́💛: I no wan kidnap am</t>
  </si>
  <si>
    <t>Send me the number of  that Assasin  wey them send to am last year😂😒</t>
  </si>
  <si>
    <t>19 +234 706 959 8850: That one no sabi work</t>
  </si>
  <si>
    <t>19 Keji Smallz 💛: @2348146870255 na money from Wole Soyinka BrymO collect, na why he dey smoke lately</t>
  </si>
  <si>
    <t>19 Àrẹ̀mọ Gemini: This is brutal😭😭😭🔥</t>
  </si>
  <si>
    <t>19 Sledge 🪔: Love of your life ti ba iji lo😂</t>
  </si>
  <si>
    <t>19 Keji Smallz 💛: Dem no fit talk say dem no pay am for that soundtrack</t>
  </si>
  <si>
    <t>19 Temz 📈📉: Dem finally drop am?</t>
  </si>
  <si>
    <t>19 Keji Smallz 💛: Coming soon...</t>
  </si>
  <si>
    <t>19 Keji Smallz 💛: Check your notifications</t>
  </si>
  <si>
    <t>I just hear  am for that Dimeji movie now</t>
  </si>
  <si>
    <t>19 Playfit: Won bi anybody da . Na cruise we dey but try to dey show that short man love 🌝🌝🌝🌝. Cuz one short SANGO dey here.</t>
  </si>
  <si>
    <t>19 Temz 📈📉: Small funds don dey 😂😂😂😂</t>
  </si>
  <si>
    <t>19 Keji Smallz 💛: Owó igbó</t>
  </si>
  <si>
    <t>19 Sledge 🪔: Mo so fun e now</t>
  </si>
  <si>
    <t>Them don credit am small money</t>
  </si>
  <si>
    <t>Weyrey ti lo gbe molly</t>
  </si>
  <si>
    <t>19 Keji Smallz 💛: No be today for me and you.</t>
  </si>
  <si>
    <t>19 Temz 📈📉: Meanwhile, if you wanna go to the beach May 4th and you don’t have money, be present 10am tomorrow morning.</t>
  </si>
  <si>
    <t>All you need is 500 naira and a dream 💚</t>
  </si>
  <si>
    <t>19 Playfit: 😂😂😂😂😂😂. INA LOJI INA LENU</t>
  </si>
  <si>
    <t>19 Playfit: U don start again😂😂😂</t>
  </si>
  <si>
    <t>19 +234 708 979 8521: 500 naira and a Dream 😂😂</t>
  </si>
  <si>
    <t>19 Temz 📈📉: Only the dreamers rule the world 🫵</t>
  </si>
  <si>
    <t>19 Temz 📈📉: Trying to come through for my people. Wym?</t>
  </si>
  <si>
    <t>19 Playfit: Okay ooooo</t>
  </si>
  <si>
    <t>19 +234 706 959 8850: Baba tete</t>
  </si>
  <si>
    <t>19 Fejjie’s Kitchen: Eyin temi</t>
  </si>
  <si>
    <t>19 Fejjie’s Kitchen: Good morning o</t>
  </si>
  <si>
    <t>19 Fejjie’s Kitchen: He get one amebo I wan share</t>
  </si>
  <si>
    <t>19 +234 708 979 8521: Good morning o</t>
  </si>
  <si>
    <t>19 +234 708 979 8521: &lt;Media omitted&gt;</t>
  </si>
  <si>
    <t>19 Keji Smallz 💛: Heyy, I like your display picture. Do you mind sharing the Spotify link to me?</t>
  </si>
  <si>
    <t>19 Fejjie’s Kitchen: But I want to believe I’m not the only one that has seen it anyway</t>
  </si>
  <si>
    <t>19 Fejjie’s Kitchen: Solo makinde</t>
  </si>
  <si>
    <t>19 Keji Smallz 💛: Share now</t>
  </si>
  <si>
    <t>19 +234 708 979 8521: Sure</t>
  </si>
  <si>
    <t>19 Fejjie’s Kitchen: I know say you go don see am</t>
  </si>
  <si>
    <t>19 Keji Smallz 💛: Where's the comment?</t>
  </si>
  <si>
    <t>19 Keji Smallz 💛: I no too dey use my own account for IG</t>
  </si>
  <si>
    <t>19 Fejjie’s Kitchen: You need to watch the video too….</t>
  </si>
  <si>
    <t>Maybe you’ll understand the comment…. I’ll also drop the screenshot of the comment</t>
  </si>
  <si>
    <t>19 Keji Smallz 💛: Send link</t>
  </si>
  <si>
    <t>19 Fejjie’s Kitchen: Ok</t>
  </si>
  <si>
    <t>19 Àrẹ̀mọ Gemini: Ẹ̀gbọ́n yìí ti need medical attention sha</t>
  </si>
  <si>
    <t>19 Fejjie’s Kitchen: https://www.instagram.com/reel/C5yQCfaO3lk/?igsh=ZTR4d3UwbDRiajhn</t>
  </si>
  <si>
    <t>19 Fejjie’s Kitchen: Did you in anyway understand the comment ?</t>
  </si>
  <si>
    <t>19 Fejjie’s Kitchen: Ori mi ti fe yi</t>
  </si>
  <si>
    <t>19 Keji Smallz 💛: But kí lo kan Burna Boy pẹ̀lú carrot?</t>
  </si>
  <si>
    <t>19 Àrẹ̀mọ Gemini: I just finished watching the video. And I no con sabi why ẹ̀gbọ́n dey sexualise carrot and he still dey bring Burna in 😪</t>
  </si>
  <si>
    <t>19 Àrẹ̀mọ Gemini: Boya Burna Boy fẹ ṣe carrot business</t>
  </si>
  <si>
    <t>19 +234 706 959 8850: Dis tin don pass medical attention... Spiritual follow o</t>
  </si>
  <si>
    <t>19 Fejjie’s Kitchen: Boya make you explain to me</t>
  </si>
  <si>
    <t>19 +234 706 959 8850: Person wey go understand that one na special o</t>
  </si>
  <si>
    <t>19 +234 812 449 3108: This guy has DID , Because that's the only logical explanation to his shenanigans</t>
  </si>
  <si>
    <t>19 Keji Smallz 💛: I no be Therapist 😂</t>
  </si>
  <si>
    <t>19 Fejjie’s Kitchen: Torh</t>
  </si>
  <si>
    <t>19 Keji Smallz 💛: Èwo tún ni DID?</t>
  </si>
  <si>
    <t>19 Fejjie’s Kitchen: Oro yi to koja afojudi o</t>
  </si>
  <si>
    <t>19 +234 812 449 3108: Dissociative identity disorder</t>
  </si>
  <si>
    <t>19 Keji Smallz 💛: Make I go Google</t>
  </si>
  <si>
    <t>19 Fejjie’s Kitchen: Dissociative Kini kan</t>
  </si>
  <si>
    <t>19 Fejjie’s Kitchen: Ehn o</t>
  </si>
  <si>
    <t>19 Keji Smallz 💛: Make he go see therapist now</t>
  </si>
  <si>
    <t>19 Keji Smallz 💛: All these àrùn ọpọlọ with fancy names sef 😂</t>
  </si>
  <si>
    <t>19 Fejjie’s Kitchen: Boda yen ti San Lori tipe tipe</t>
  </si>
  <si>
    <t>19 Sledge 🪔: Y’all are really not paying attention to Brymo’s problem.</t>
  </si>
  <si>
    <t>See the comment under his comment.</t>
  </si>
  <si>
    <t>Na comments like that dey make am reason say him na one genius.</t>
  </si>
  <si>
    <t>Na those kind set of people dey gas am up and them dey here too.</t>
  </si>
  <si>
    <t>19 Keji Smallz 💛: Why una dey laugh? Person go dey mad, una go dey use name cover am.</t>
  </si>
  <si>
    <t>19 Temz 📈📉: The emergency lovers you mean 😂😂😂😂😂</t>
  </si>
  <si>
    <t>19 Keji Smallz 💛: Dem no follow flood go?</t>
  </si>
  <si>
    <t>19 Sledge 🪔: Awon ololufe pajawiri</t>
  </si>
  <si>
    <t>19 Fejjie’s Kitchen: Dah wan Sef na fans 😂</t>
  </si>
  <si>
    <t>19 Sledge 🪔: Oh well, they’re active and that’s the criteria for staying</t>
  </si>
  <si>
    <t>19 +234 812 449 3108: My theory is this; The personality he wears, when making music or art is different from the personality he possesses when he is calm and acting like a family man.  This is also distinct from his trolling, dis-oriented, far-from reason and far from reality personality.</t>
  </si>
  <si>
    <t>I reckon he has like 3 personalities in between.</t>
  </si>
  <si>
    <t>19 +234 812 449 3108: or more self</t>
  </si>
  <si>
    <t>19 Sledge 🪔: Person dey craze e say na he different from every other humans</t>
  </si>
  <si>
    <t>19 Keji Smallz 💛: I sabi some wey no active sha 🌝</t>
  </si>
  <si>
    <t>19 Sledge 🪔: Well, it’s hard to differentiate now.</t>
  </si>
  <si>
    <t>Cos that last album sounded like person wey dey craze own</t>
  </si>
  <si>
    <t>Sha leave them to me.</t>
  </si>
  <si>
    <t>19 Keji Smallz 💛: Tohh, make he dey run mad dey go</t>
  </si>
  <si>
    <t>19 Fejjie’s Kitchen: No allow them bite you o</t>
  </si>
  <si>
    <t>19 +234 913 129 7618: Abeg Sha no comot me 😳</t>
  </si>
  <si>
    <t>19 Fejjie’s Kitchen: He reman make he dey pick cans for road….</t>
  </si>
  <si>
    <t>Emi???</t>
  </si>
  <si>
    <t>X10 no reach.</t>
  </si>
  <si>
    <t>19 Sledge 🪔: Kimberly, how are you?</t>
  </si>
  <si>
    <t>Feeling much better now?</t>
  </si>
  <si>
    <t xml:space="preserve"> I won’t dare now.lol</t>
  </si>
  <si>
    <t>19 Sledge 🪔: Leave them.</t>
  </si>
  <si>
    <t>Na until he waka from Awoyaya go festac</t>
  </si>
  <si>
    <t>Alhamdulilah I'm feeling better</t>
  </si>
  <si>
    <t>Thank you 🙏🏼💙</t>
  </si>
  <si>
    <t>19 Keji Smallz 💛: Make Twitter babes sha no hear this DID 🤲🏽</t>
  </si>
  <si>
    <t>19 The Painter Ẹniayéńfẹ́💛: #bringbackmybaby😭😭😭😒😒😒🫵🏼🫵🏼🫵🏼</t>
  </si>
  <si>
    <t>19 Temz 📈📉: Wdym? That’s @2348081872697 ‘s favorite Brymo album 🫠🫠🫠</t>
  </si>
  <si>
    <t>19 Sledge 🪔: Olohun yo iwo gan😒</t>
  </si>
  <si>
    <t>That one sef na normal person?</t>
  </si>
  <si>
    <t>19 Fejjie’s Kitchen: Your baby is gone gone gone…. Your baby is gone for good</t>
  </si>
  <si>
    <t>19 +234 708 979 8521: Kai! Jesus brain wan blow!</t>
  </si>
  <si>
    <t>19 +234 706 959 8850: Add our Gazelle back oo</t>
  </si>
  <si>
    <t>19 +234 708 979 8521: Scatter everywhere gigigi🔫🔫🔫</t>
  </si>
  <si>
    <t>19 The Painter Ẹniayéńfẹ́💛: Pẹ̀lẹ́ simi</t>
  </si>
  <si>
    <t>19 +234 708 979 8521: Leave those ones, Dem dey work for filling station ⛽</t>
  </si>
  <si>
    <t>19 +234 708 979 8521: 🤔</t>
  </si>
  <si>
    <t>19 Fejjie’s Kitchen: You read that in her voice I know</t>
  </si>
  <si>
    <t>19 +234 913 129 7618: Goosebumps 🥰</t>
  </si>
  <si>
    <t>19 Sledge 🪔: Make she request to enter back</t>
  </si>
  <si>
    <t>Anybody wey never notice say them don commot am by now no really dey here with us</t>
  </si>
  <si>
    <t>19 Sledge 🪔: Ahn ann</t>
  </si>
  <si>
    <t>19 Sledge 🪔: 🤣😂🤣</t>
  </si>
  <si>
    <t>19 Fejjie’s Kitchen: Yaba left ti kun</t>
  </si>
  <si>
    <t>Ko si yara mo</t>
  </si>
  <si>
    <t>19 +234 708 979 8521: 😩😩😩😩abuse would be an understatement</t>
  </si>
  <si>
    <t>19 Fiyinfoluwa Sigma: Let's have it😁🤲🏾</t>
  </si>
  <si>
    <t>19 Fejjie’s Kitchen: Na glo you dey use?</t>
  </si>
  <si>
    <t>19 +234 913 129 7618: &lt;Media omitted&gt;</t>
  </si>
  <si>
    <t>19 Playfit: Uncle yen ko normal anymore 😂😂😂. I was thinking he was getting better</t>
  </si>
  <si>
    <t>19 Temz 📈📉 added +234 810 867 1376</t>
  </si>
  <si>
    <t>19 Fiyinfoluwa Sigma: Kíni boda Wale tún se bayi😂</t>
  </si>
  <si>
    <t>19 Temz 📈📉: Asibe happy</t>
  </si>
  <si>
    <t>19 Fejjie’s Kitchen: Who you wan oppress</t>
  </si>
  <si>
    <t>19 +234 913 129 7618: Yea that song</t>
  </si>
  <si>
    <t>19 +234 913 129 7618: Ohh lol 🤣</t>
  </si>
  <si>
    <t>No oooooo</t>
  </si>
  <si>
    <t>19 Temz 📈📉: If you come beach, we go play am for you</t>
  </si>
  <si>
    <t>19 Playfit: U go like sing for me at the beach come May4</t>
  </si>
  <si>
    <t>19 +234 913 129 7618: Ehn I'm not coming Sha</t>
  </si>
  <si>
    <t>19 Playfit: Why😭😭</t>
  </si>
  <si>
    <t>19 +234 913 129 7618: I'm not coming</t>
  </si>
  <si>
    <t>19 Playfit: Loool</t>
  </si>
  <si>
    <t>19 Playfit: Why ?</t>
  </si>
  <si>
    <t>19 +234 913 129 7618: I can only go out when I'm fully recovered</t>
  </si>
  <si>
    <t>19 Playfit: Ahhhh. What's wrong? I can make u recover fully in short time &lt;This message was edited&gt;</t>
  </si>
  <si>
    <t>19 Temz 📈📉: Dr playfit</t>
  </si>
  <si>
    <t>19 +234 913 129 7618: Lmao 🤣🤣</t>
  </si>
  <si>
    <t>19 Fiyinfoluwa Sigma: This egbon needs help😭</t>
  </si>
  <si>
    <t>19 Playfit: Na our work. Na only the sickness wei dey worry BRYMO I no fit treat</t>
  </si>
  <si>
    <t>19 The Painter Ẹniayéńfẹ́💛: You de craze😂😂😂😭😭🫵🏼🗡️🗡️🗡️</t>
  </si>
  <si>
    <t>19 Temz 📈📉: Truth no be the new cool again? 😂😂😂🫵🫵🫵</t>
  </si>
  <si>
    <t>19 Playfit: Talk to me dear. I don't have any other work</t>
  </si>
  <si>
    <t>19 +234 812 449 3108: 🤣🤣🤣🤣</t>
  </si>
  <si>
    <t>19 The Painter Ẹniayéńfẹ́💛: Na still the new cool but you still de craze😂😭</t>
  </si>
  <si>
    <t>19 Keji Smallz 💛: Now we're talking 🌝</t>
  </si>
  <si>
    <t>19 Keji Smallz 💛: Àwọn ọmọ mi oní OCD 😂</t>
  </si>
  <si>
    <t>19 Temz 📈📉: You and ipanilekun Dey crase 😂😂😂😂</t>
  </si>
  <si>
    <t>19 Keji Smallz 💛: No</t>
  </si>
  <si>
    <t>19 Keji Smallz 💛: Where's your license?</t>
  </si>
  <si>
    <t>19 Sledge 🪔: @2348118307147 who you add?😒</t>
  </si>
  <si>
    <t>19 Keji Smallz 💛: Dammy</t>
  </si>
  <si>
    <t>19 Temz 📈📉: Dami, you remove babe wey I wan matchmake with you smhhhh</t>
  </si>
  <si>
    <t>19 Playfit: Gbam 😂😂😂😂</t>
  </si>
  <si>
    <t>19 Playfit: 😎</t>
  </si>
  <si>
    <t>19 +234 913 129 7618: Okay thanks ma'am</t>
  </si>
  <si>
    <t>19 Playfit: No time . If she is ready . My weekend is free</t>
  </si>
  <si>
    <t>19 Sledge 🪔: She no dey talk</t>
  </si>
  <si>
    <t>19 +234 708 979 8521: Rebel geng!</t>
  </si>
  <si>
    <t>19 Temz 📈📉: They said I’m angry. All I did was ask a question he never eventually answered. I just free am</t>
  </si>
  <si>
    <t>19 +44 7979 187731: Am xri on his behalf.🤲🏾</t>
  </si>
  <si>
    <t>19 Keji Smallz 💛: 😂</t>
  </si>
  <si>
    <t>19 Yiseyon: Oya sope otilor</t>
  </si>
  <si>
    <t>19 Yiseyon: Neuro medical attention bayi</t>
  </si>
  <si>
    <t>19 Yiseyon: E Duro o shey na batch by batch this tsunami dey happen ni?</t>
  </si>
  <si>
    <t>19 +234 816 933 5564: Egbon yi tun ti ni episode https://x.com/Oghenerie_jnr/status/1781246466910310447</t>
  </si>
  <si>
    <t>19 +234 816 933 5564: This one is not DID</t>
  </si>
  <si>
    <t>19 +234 811 212 3143: Chai 🤦🏿‍♂️</t>
  </si>
  <si>
    <t>19 Sledge 🪔: Sigh 🤦‍♂️</t>
  </si>
  <si>
    <t>19 Temz 📈📉: Money for Molly still dey 😂😂😂</t>
  </si>
  <si>
    <t>19 El Rey: @2348146870255 As I dey dobale with my guy, I dey remember wetin you talk about your    brother engagement</t>
  </si>
  <si>
    <t>19 Sledge 🪔: 🤣😭😭😂😂</t>
  </si>
  <si>
    <t>19 Sledge 🪔: Wey I sleep go 😂</t>
  </si>
  <si>
    <t>19 El Rey: Exactly</t>
  </si>
  <si>
    <t>19 Yiseyon: Broda lekan</t>
  </si>
  <si>
    <t>19 Qôh-rê: I don plaster</t>
  </si>
  <si>
    <t>19 +234 706 959 8850: I don ready ooo</t>
  </si>
  <si>
    <t>19 Temz 📈📉: You wey Dey jinx game 😭😭😭</t>
  </si>
  <si>
    <t>19 +234 706 959 8850: We go boom 5his time</t>
  </si>
  <si>
    <t>19 +234 705 796 9615: I dey die😭😂</t>
  </si>
  <si>
    <t>19 +234 811 212 3143: Yea exactly</t>
  </si>
  <si>
    <t>19 +234 816 596 0025: Good evening sugar mummy</t>
  </si>
  <si>
    <t>19 +234 907 848 9666: &lt;Media omitted&gt;</t>
  </si>
  <si>
    <t>19 +234 816 596 0025: My house</t>
  </si>
  <si>
    <t>19 +234 907 848 9666: Stay there. Outside too cost</t>
  </si>
  <si>
    <t>19 +234 816 596 0025: The lifestyle cost my brother</t>
  </si>
  <si>
    <t>19 +234 907 848 9666: Na lie my gee. We go still wake up by 6am enter gym</t>
  </si>
  <si>
    <t>19 +234 816 596 0025: See that's the real problem 😆</t>
  </si>
  <si>
    <t>I don eat since 7pm 😆 fitfam no easy</t>
  </si>
  <si>
    <t>19 Sledge 🪔: O rude😒😒😒</t>
  </si>
  <si>
    <t>19 +234 907 848 9666: If hungry catch me, I go make semo by 1am. Thunder fire fit fam</t>
  </si>
  <si>
    <t>19 +234 816 596 0025: 😆 🤣</t>
  </si>
  <si>
    <t>19 +234 706 154 1406: @EFCC</t>
  </si>
  <si>
    <t>You must tell us where you see Semo inside this 40% Food Inflation</t>
  </si>
  <si>
    <t>19 +234 816 596 0025: Semo na smalls, if na Rice now, na me go first call popo</t>
  </si>
  <si>
    <t>19 +234 706 154 1406: EFCC suppose carry you too…</t>
  </si>
  <si>
    <t>Semo na smalls? 😳</t>
  </si>
  <si>
    <t>19 +234 816 596 0025: Na light work</t>
  </si>
  <si>
    <t>19 🕊️ Islamiya: Sugar daddy 🌚, how are you?</t>
  </si>
  <si>
    <t>19 +234 816 596 0025: I'm doing great, how was today for ya?</t>
  </si>
  <si>
    <t>19 🕊️ Islamiya: Toor, Adupe.</t>
  </si>
  <si>
    <t>19 🕊️ Islamiya: How was yours?</t>
  </si>
  <si>
    <t>19 +234 816 596 0025: Slow day at work. I hate it anytime the market gives me slow vibe mehn</t>
  </si>
  <si>
    <t>19 🕊️ Islamiya: Ehya.</t>
  </si>
  <si>
    <t>Some days are like that.</t>
  </si>
  <si>
    <t>19 +234 816 596 0025: I know right, just that days like this pisses me off. What did you do today?</t>
  </si>
  <si>
    <t>19 🕊️ Islamiya: Mo ko examu 😂.</t>
  </si>
  <si>
    <t>19 +234 816 596 0025: Hope say you no giraffe 🤣☺️</t>
  </si>
  <si>
    <t>19 🕊️ Islamiya: Small 🌝.</t>
  </si>
  <si>
    <t>19 +234 816 596 0025: Hehe, don't do that again sogbo</t>
  </si>
  <si>
    <t>19 +234 907 848 9666: Mtchew we own those guys no frets</t>
  </si>
  <si>
    <t>19 +234 706 154 1406: 🙌🙌🙌</t>
  </si>
  <si>
    <t>19 +234 816 596 0025: Copy copy no good</t>
  </si>
  <si>
    <t>19 +234 907 848 9666: This event for 4th of may na free? @2348146870255</t>
  </si>
  <si>
    <t>19 🕊️ Islamiya: Yes 🌚.</t>
  </si>
  <si>
    <t>19 🕊️ Islamiya: Na @2348118307147 wan spons am 😮‍💨.</t>
  </si>
  <si>
    <t>19 +234 907 848 9666: Wetin</t>
  </si>
  <si>
    <t>19 +234 816 596 0025: Who do ogun owo for you ?</t>
  </si>
  <si>
    <t>19 +234 816 596 0025: Na you do am abi them do am on your behalf ?</t>
  </si>
  <si>
    <t>19 🕊️ Islamiya: All these rich people and oppression sha 🫠.</t>
  </si>
  <si>
    <t>19 🕊️ Islamiya: It’s well.</t>
  </si>
  <si>
    <t>19 Playfit: I can explain. I am not alone 😎😎. I dey with my oga @2348028852744 .</t>
  </si>
  <si>
    <t>19 +234 816 596 0025: Oya come forward</t>
  </si>
  <si>
    <t>19 +234 816 596 0025: Wetin you wan go do for that village ? &lt;This message was edited&gt;</t>
  </si>
  <si>
    <t>19 +234 907 848 9666: Nothing. I just won clear my head doing 180</t>
  </si>
  <si>
    <t>19 +234 816 596 0025: Take it easy bro</t>
  </si>
  <si>
    <t>19 +234 907 848 9666: Chill. You only live once</t>
  </si>
  <si>
    <t>20 Keji Smallz 💛: Yes, fully sponsored by @2348060257083</t>
  </si>
  <si>
    <t>20 +234 912 331 4600: This looks like Papies Maestro</t>
  </si>
  <si>
    <t>20 +234 813 840 2244: Good morning my neighbours</t>
  </si>
  <si>
    <t>20 +234 903 276 4211: 😂😂</t>
  </si>
  <si>
    <t>20 Temz 📈📉: Hmmm</t>
  </si>
  <si>
    <t>20 Ibiyemi: Good morning 🌞😃</t>
  </si>
  <si>
    <t>20 +234 708 979 8521: My bed</t>
  </si>
  <si>
    <t>20 +234 907 848 9666: We write names of ppl wey go enter Jana. You miss am.</t>
  </si>
  <si>
    <t>20 +234 907 848 9666: Make una make eba ooo</t>
  </si>
  <si>
    <t>20 🕊️ Islamiya: 😭😂😂😂😂💔.</t>
  </si>
  <si>
    <t>20 Keji Smallz 💛: Hi @2348118307147 @2348112123143 @2348151014358 @2347015647028 and the other owners of today. I greet you specially.</t>
  </si>
  <si>
    <t>20 Keji Smallz 💛: Ẹ́ wá ṣe giveaway, bó ti ẹ̀ jẹ́ stick kan</t>
  </si>
  <si>
    <t>20 +234 811 212 3143: E joor mi osilarand</t>
  </si>
  <si>
    <t>20 Keji Smallz 💛: You must dey around o</t>
  </si>
  <si>
    <t>20 +234 816 596 0025: Stick kinni yen ma?</t>
  </si>
  <si>
    <t>20 +234 815 613 4251: Dem go soon arrest BrymO</t>
  </si>
  <si>
    <t>Isokuso yi ti poju</t>
  </si>
  <si>
    <t>20 +234 811 212 3143: Yeah but</t>
  </si>
  <si>
    <t>Him wahala naim own oo</t>
  </si>
  <si>
    <t>20 +234 811 212 3143: Paako</t>
  </si>
  <si>
    <t>20 +234 816 596 0025: Mi o believe</t>
  </si>
  <si>
    <t>20 +234 815 613 4251: Wo</t>
  </si>
  <si>
    <t>E Dey somehow</t>
  </si>
  <si>
    <t>20 +234 811 212 3143: You dea reason am</t>
  </si>
  <si>
    <t>You noh wan chop food or doughobo?</t>
  </si>
  <si>
    <t>20 +234 815 613 4251: O ni omo fun mi ni</t>
  </si>
  <si>
    <t>20 +234 811 212 3143: Rara</t>
  </si>
  <si>
    <t>20 +44 7979 187731: Happy 420 ẹyin ọmọ ìyá mi in 🍂🍃🍀</t>
  </si>
  <si>
    <t>20 Keji Smallz 💛: Sugar cane sir</t>
  </si>
  <si>
    <t>20 Keji Smallz 💛: This type of paako 😂</t>
  </si>
  <si>
    <t>20 Qôh-rê: @2348151014358 @2348118307147 how far? Are we booming today or what??</t>
  </si>
  <si>
    <t>20 Qôh-rê: @2347066501452 @2347069598850</t>
  </si>
  <si>
    <t>20 Temz 📈📉: I’m confused . You have the wrong handle</t>
  </si>
  <si>
    <t>20 Temz 📈📉: 11:11 it’s coming home</t>
  </si>
  <si>
    <t>20 Qôh-rê: @2347015647028 @2348102032222 @2349056917350 @2349056496282 @2348071419767 @2349035655012 @2347039177592 @2348151014358 @2349028641089 @2348100718820</t>
  </si>
  <si>
    <t>HAPPY 420 😵‍💫☘️</t>
  </si>
  <si>
    <t>20 +234 902 864 1089: Wetin be 420??</t>
  </si>
  <si>
    <t>20 Temz 📈📉: This message was deleted</t>
  </si>
  <si>
    <t>20 Fejjie’s Kitchen: I’m no longer a gang</t>
  </si>
  <si>
    <t>20 +234 902 864 1089: Instead, you are now a gangster</t>
  </si>
  <si>
    <t>20 El Rey: Grand Audit way?</t>
  </si>
  <si>
    <t>20 Qôh-rê: She be the mafia gangan</t>
  </si>
  <si>
    <t>20 Fejjie’s Kitchen: Naaaaa</t>
  </si>
  <si>
    <t>20 +234 902 864 1089: If you no dey send am to me today, keep your greeting</t>
  </si>
  <si>
    <t>20 Qôh-rê: Toor..</t>
  </si>
  <si>
    <t>20 Qôh-rê: Just calm, incoming</t>
  </si>
  <si>
    <t>20 +234 902 864 1089: O porrrr baby</t>
  </si>
  <si>
    <t>20 +234 816 596 0025: Fear God o</t>
  </si>
  <si>
    <t>20 Toluhwanny Sigma: https://www.instagram.com/reel/C5-lrn7tQ-e/?igsh=MWZiem96cTNlZXNhdg==</t>
  </si>
  <si>
    <t>20 Toluhwanny Sigma: Brymo is at it again 😌</t>
  </si>
  <si>
    <t>20 Keji Smallz 💛: You don comot group? 😂</t>
  </si>
  <si>
    <t>20 IBBwrites✍🏽 added +234 816 521 5169</t>
  </si>
  <si>
    <t>20 Playfit: No sane person will arrest him . Unless the arrest is based on taking him for proper medical  revamping</t>
  </si>
  <si>
    <t>20 HEROlekzy: Jail is near to Olofooran.</t>
  </si>
  <si>
    <t>20 +234 705 796 9615: Defamatory statements?👀</t>
  </si>
  <si>
    <t>20 Playfit: I disagree bro</t>
  </si>
  <si>
    <t>20 Playfit: Yes and I mean am</t>
  </si>
  <si>
    <t>20 +234 705 796 9615: 🤔</t>
  </si>
  <si>
    <t>He said Davido kills...</t>
  </si>
  <si>
    <t>20 HEROlekzy: If all these are not true and charges aren't pressed against him, it means they all don't rate him again.</t>
  </si>
  <si>
    <t>20 +234 705 796 9615: Exactly my point and Polly what uncle @2348060257083 is saying</t>
  </si>
  <si>
    <t>20 +234 705 796 9615: Maybe that's why he said "No sane person..."</t>
  </si>
  <si>
    <t>20 🕊️ Islamiya: &lt;Media omitted&gt;</t>
  </si>
  <si>
    <t>20 HEROlekzy: This is 2024, Egbon can't be ready that soon</t>
  </si>
  <si>
    <t>20 +234 705 796 9615: RT!!!😂</t>
  </si>
  <si>
    <t>20 Toluhwanny Sigma: He might not go to jail, he should prolly go to rehab</t>
  </si>
  <si>
    <t>20 Toluhwanny Sigma: They may just regard him as the delusional mdfk that he is and let him be</t>
  </si>
  <si>
    <t>I guess he's looking for relevance with all of these 🤷🏽‍♂️</t>
  </si>
  <si>
    <t>20 Sledge 🪔: @2348152088792 you dey add people back like say we no go notice.</t>
  </si>
  <si>
    <t>Na you commot them?</t>
  </si>
  <si>
    <t>You Don discuss mode of engagement with them?</t>
  </si>
  <si>
    <t>20 IBBwrites✍🏽: Nah she wasn’t among the people you removed actually</t>
  </si>
  <si>
    <t>20 IBBwrites✍🏽: She dmed said she mistakenly left</t>
  </si>
  <si>
    <t>20 Sledge 🪔: She been stroll commot?😒</t>
  </si>
  <si>
    <t>20 IBBwrites✍🏽: I have no idea</t>
  </si>
  <si>
    <t>But I saw the notification too</t>
  </si>
  <si>
    <t>And it was before the major removal</t>
  </si>
  <si>
    <t>20 Temz 📈📉: Mistakenly left?</t>
  </si>
  <si>
    <t>Sounds like when your babe tells you she accidentally cheated but what do I know 🌚</t>
  </si>
  <si>
    <t>20 🕊️ Islamiya: Are you him? 🌝</t>
  </si>
  <si>
    <t>20 🕊️ Islamiya: Groom dey chat on wedding day? 🌚</t>
  </si>
  <si>
    <t xml:space="preserve"> Came into the car for a smoke breakThem alaga iduro too dey talk</t>
  </si>
  <si>
    <t>20 🕊️ Islamiya: Where be the location again abeg?</t>
  </si>
  <si>
    <t>Mo ti sonu l’eko.</t>
  </si>
  <si>
    <t>20 El Rey: Before or After you dobale?</t>
  </si>
  <si>
    <t>20 🕊️ Islamiya: Not bad, but quick come out abeg, make them no give your wife to another person.</t>
  </si>
  <si>
    <t>20 Sledge 🪔: Lati aro?</t>
  </si>
  <si>
    <t>So naso una no go show for my wedding?</t>
  </si>
  <si>
    <t>20 El Rey: You no quick talk</t>
  </si>
  <si>
    <t>20 Sledge 🪔: After ni o</t>
  </si>
  <si>
    <t>Make history no go repeat itself</t>
  </si>
  <si>
    <t>20 🕊️ Islamiya: I don dey road seh.</t>
  </si>
  <si>
    <t>20 +234 705 796 9615: Where I fit stream am?</t>
  </si>
  <si>
    <t>Make she sha return all the money wey I don spend on am.</t>
  </si>
  <si>
    <t>20 Sledge 🪔: As how???</t>
  </si>
  <si>
    <t>20 🕊️ Islamiya: 😂😂😂😂.</t>
  </si>
  <si>
    <t>20 Sledge 🪔: Subscribe to my YouTube channel</t>
  </si>
  <si>
    <t>20 El Rey: You drop location?</t>
  </si>
  <si>
    <t>20 El Rey: Na lie</t>
  </si>
  <si>
    <t>20 Sledge 🪔: 😒wo</t>
  </si>
  <si>
    <t>No watch am again</t>
  </si>
  <si>
    <t>People go too much</t>
  </si>
  <si>
    <t>Quilox</t>
  </si>
  <si>
    <t>20 Only messages that mention @AI are sent to Meta. Meta can't read any other messages in this chat. Some responses may be inaccurate or inappropriate. *Tap to learn more*.</t>
  </si>
  <si>
    <t>20 +234 706 959 8850: @13135550002 what is arsenals todays prediction</t>
  </si>
  <si>
    <t>20 +234 706 959 8850: @2348118307147 i dey wait o</t>
  </si>
  <si>
    <t>20 +234 905 649 6282: Happy 420 mi breddah</t>
  </si>
  <si>
    <t>20 Qôh-rê: We gats link up for this Q2 oo</t>
  </si>
  <si>
    <t>20 +234 905 649 6282: Def bro</t>
  </si>
  <si>
    <t>20 +234 905 649 6282: Def</t>
  </si>
  <si>
    <t>20 +234 905 649 6282: I need to do better</t>
  </si>
  <si>
    <t>20 Qôh-rê: Honestly</t>
  </si>
  <si>
    <t>20 +234 905 649 6282: I don offend many people aje</t>
  </si>
  <si>
    <t>20 +234 905 649 6282: Abeg is there anyone interested in reading fiction here?</t>
  </si>
  <si>
    <t>20 Keji Smallz 💛: Who be Meta AI for this group again?</t>
  </si>
  <si>
    <t>20 +234 905 649 6282: 💀</t>
  </si>
  <si>
    <t>20 +243 812 628 127: Lol</t>
  </si>
  <si>
    <t>E shock me oh</t>
  </si>
  <si>
    <t>20 +234 706 959 8850: @13135550002  someone @2349029336888 is looking for u</t>
  </si>
  <si>
    <t>20 Keji Smallz 💛: I first  check group members</t>
  </si>
  <si>
    <t>20 +234 706 959 8850: @13135550002 do you know Brymo olawale</t>
  </si>
  <si>
    <t>20 Keji Smallz 💛: I no get this kini for my WhatsApp</t>
  </si>
  <si>
    <t>20 +234 706 959 8850: Update ur whatsapp</t>
  </si>
  <si>
    <t>20 Keji Smallz 💛: Something wey I update for midnight</t>
  </si>
  <si>
    <t>20 +234 706 959 8850: Ios or andriod</t>
  </si>
  <si>
    <t>20 Keji Smallz 💛: Android</t>
  </si>
  <si>
    <t>20 +234 706 959 8850: Ahh me i did and got it o</t>
  </si>
  <si>
    <t>20 Keji Smallz 💛: E dey my WhatsApp, but e no dey this WhatsApp Business</t>
  </si>
  <si>
    <t>20 +243 812 628 127: @Meta AI, is it true that Brymo is now a full blown MadMan</t>
  </si>
  <si>
    <t>20 +234 706 959 8850: @13135550002 is it true that brymi is now a full blown mad man??</t>
  </si>
  <si>
    <t>20 HEROlekzy: Even AI knows</t>
  </si>
  <si>
    <t>20 The Painter Ẹniayéńfẹ́💛: Let's have it</t>
  </si>
  <si>
    <t>20 +234 905 649 6282: I want to share a link to a book I’m writing. Although nah like periodic release.</t>
  </si>
  <si>
    <t>20 The Painter Ẹniayéńfẹ́💛: If e don complete,send me link.</t>
  </si>
  <si>
    <t>E get why I no de watch episode movies</t>
  </si>
  <si>
    <t>20 +234 905 649 6282: Lmao😂🙏</t>
  </si>
  <si>
    <t>20 +234 905 649 6282: I like to binge read as well</t>
  </si>
  <si>
    <t>20 +234 905 649 6282: But I’m just looking for reviews and feedback</t>
  </si>
  <si>
    <t>20 +234 806 500 2808: Lmao</t>
  </si>
  <si>
    <t>21 Your security code with Lekan Nakel Ltd changed. Tap to learn more.</t>
  </si>
  <si>
    <t>20 Agunbiade Kabirat: This message was deleted</t>
  </si>
  <si>
    <t>20 Agunbiade Kabirat: If it's about reviews, you can send the link</t>
  </si>
  <si>
    <t>20 +234 905 649 6282: Right</t>
  </si>
  <si>
    <t>20 +234 905 649 6282: Will do</t>
  </si>
  <si>
    <t>20 +234 905 649 6282: https://www.wattpad.com/story/367306411?utm_source=ios&amp;utm_medium=link&amp;utm_content=story_info&amp;wp_page=story_details&amp;wp_uname=Victor390495</t>
  </si>
  <si>
    <t>20 +234 905 649 6282: https://www.wattpad.com/story/367169886?utm_source=ios&amp;utm_medium=link&amp;utm_content=story_info&amp;wp_page=story_details&amp;wp_uname=Victor390495</t>
  </si>
  <si>
    <t>20 Yiseyon: Oyaaaa</t>
  </si>
  <si>
    <t>20 Yiseyon: Hope no be say I go dey beg you to update,na to wipe cord for your oesophagus o</t>
  </si>
  <si>
    <t>20 +234 905 649 6282: Lmao😂💀😭</t>
  </si>
  <si>
    <t>20 +234 905 649 6282: Pray make I no encounter writers block.</t>
  </si>
  <si>
    <t>20 Yiseyon: You know how many people I don pray for</t>
  </si>
  <si>
    <t>20 Yiseyon: Even with that person go just enter wattpad come back no update</t>
  </si>
  <si>
    <t>20 +234 905 649 6282: Well, bar life threatening situations or unforeseen depressive episodes, I will always update</t>
  </si>
  <si>
    <t>20 +234 905 649 6282: Atleast two to three times weekly</t>
  </si>
  <si>
    <t>20 +234 905 649 6282: And I’ll be alternating between like 4 books.</t>
  </si>
  <si>
    <t>20 Yiseyon: Add "so help me God" because I go hold you by your word</t>
  </si>
  <si>
    <t>20 +234 905 649 6282: I go publish am to Amazon later</t>
  </si>
  <si>
    <t>20 +234 818 705 3443: This particular problem 😕</t>
  </si>
  <si>
    <t>I hate that feeling</t>
  </si>
  <si>
    <t>20 +234 905 649 6282: Kini?</t>
  </si>
  <si>
    <t>20 +234 905 649 6282: 😂</t>
  </si>
  <si>
    <t>20 Yiseyon: Red flag</t>
  </si>
  <si>
    <t>20 +234 905 649 6282: What? Why?</t>
  </si>
  <si>
    <t>21 Qôh-rê: Share code fess.. make I use see front</t>
  </si>
  <si>
    <t>21 +234 905 649 6282: Code keh?</t>
  </si>
  <si>
    <t>21 +234 905 649 6282: E don tey wey I bet last o</t>
  </si>
  <si>
    <t>21 +234 905 649 6282: I no even dey follow sports again sef</t>
  </si>
  <si>
    <t>21 +234 905 649 6282: Intentional act.</t>
  </si>
  <si>
    <t>21 +234 912 331 4600: &lt;Media omitted&gt;</t>
  </si>
  <si>
    <t>21 Fejjie’s Kitchen: Awwwww this is so beautiful….</t>
  </si>
  <si>
    <t>Brought back so many memories</t>
  </si>
  <si>
    <t>21 +234 912 331 4600: Yeah</t>
  </si>
  <si>
    <t>21 +234 912 331 4600: Will you be coming</t>
  </si>
  <si>
    <t>21 +234 912 331 4600: A lot of beautiful memories 😍</t>
  </si>
  <si>
    <t>21 Fejjie’s Kitchen: Sincerely</t>
  </si>
  <si>
    <t>21 +234 912 331 4600: I no won hear story oooo</t>
  </si>
  <si>
    <t>21 Limans: Lip syncing “Caraoke” under rain.</t>
  </si>
  <si>
    <t>Afrobeats dey try 🙌🏿🙌🏿</t>
  </si>
  <si>
    <t>21 Limans: null</t>
  </si>
  <si>
    <t>21 Temz 📈📉: BAhd man Niko</t>
  </si>
  <si>
    <t>21 Limans: You know ball</t>
  </si>
  <si>
    <t>21 +234 816 596 0025: Niko omo oro</t>
  </si>
  <si>
    <t>21 Qôh-rê: Man U oooo😂😂😂😂</t>
  </si>
  <si>
    <t>21 +234 903 276 4211: 😏😂</t>
  </si>
  <si>
    <t>21 +234 705 796 9615: You have Jackson as your striker, rest!😂</t>
  </si>
  <si>
    <t>21 El Rey: You bottled a 3 goal lead in 20 minutes and almost lost in Extra Time... Stop Talking</t>
  </si>
  <si>
    <t>21 +234 705 796 9615: Even though!😒</t>
  </si>
  <si>
    <t>I'm better than Chelsea abeg</t>
  </si>
  <si>
    <t>21 El Rey: But you bottled a 2 goal lead to them recently too... What are you saying?</t>
  </si>
  <si>
    <t>21 +234 705 796 9615: I'm better and know it😂🫵🏾</t>
  </si>
  <si>
    <t>21 +234 705 796 9615: Your club has been shitty for three seasons now</t>
  </si>
  <si>
    <t>21 +234 806 360 8638: I love those bantering each other</t>
  </si>
  <si>
    <t>Chelsea and Man U</t>
  </si>
  <si>
    <t>21 El Rey: With your -1 Goal Difference?</t>
  </si>
  <si>
    <t>21 El Rey: I'm not a Chelsea fan</t>
  </si>
  <si>
    <t>21 +234 705 796 9615: Use your goals top me🫵🏾</t>
  </si>
  <si>
    <t>21 +234 705 796 9615: Then limme na😂</t>
  </si>
  <si>
    <t>21 El Rey: Season never finish sha</t>
  </si>
  <si>
    <t>21 +234 705 796 9615: Use am top me now now🤲🏿</t>
  </si>
  <si>
    <t>21 +234 705 796 9615: You go still face arsenal, Liverpool and Aston Villa</t>
  </si>
  <si>
    <t>21 Playfit: @2349036489486 Good evening ooo🫵🏾🫵🏾🫵🏾🫵🏾🫵🏾🫵🏾🫵🏾</t>
  </si>
  <si>
    <t>21 +234 705 796 9615: You bottled two seasons epl title Sha</t>
  </si>
  <si>
    <t>21 +234 705 796 9615: Why you dey vex?😂🤲🏿</t>
  </si>
  <si>
    <t>21 +234 705 796 9615: Everybody knows this match was scripted</t>
  </si>
  <si>
    <t>21 El Rey: Una no come collect better script writers?</t>
  </si>
  <si>
    <t>21 +234 705 796 9615: Na brymo we collect</t>
  </si>
  <si>
    <t>21 El Rey: Next time pay @2348181400105</t>
  </si>
  <si>
    <t>21 🦋🦋 Beulah: Why are you tagging me sir 🤭</t>
  </si>
  <si>
    <t>21 +234 705 796 9615: Ask him oh</t>
  </si>
  <si>
    <t>21 El Rey: You woulda written a better script na</t>
  </si>
  <si>
    <t>21 Àrẹ̀mọ Gemini: No be lie</t>
  </si>
  <si>
    <t>21 Playfit: Shameless FC . No be now ur mind just dey touch ground 😂😂🫵🏾🫵🏾🫵🏾🫵🏾🫵🏾🫵🏾</t>
  </si>
  <si>
    <t>21 Playfit: Coventry lasan lasan🫵🏾🫵🏾🫵🏾🫵🏾</t>
  </si>
  <si>
    <t>21 🦋🦋 Beulah: I do not have too much expectations from my club😂</t>
  </si>
  <si>
    <t xml:space="preserve"> we will rise again😁🤭Besides it’s just our down time</t>
  </si>
  <si>
    <t>21 🦋🦋 Beulah: Na you know</t>
  </si>
  <si>
    <t>Of people wan Dey banter e no suppose be Arsenal fc🌚</t>
  </si>
  <si>
    <t>21 +234 810 865 3381: Why not</t>
  </si>
  <si>
    <t>21 +234 810 865 3381: Ehn sister light</t>
  </si>
  <si>
    <t>21 +234 811 212 3143: Adibin I know you now I for give you a dirty slap 😏</t>
  </si>
  <si>
    <t>21 +234 811 212 3143: Very rubbish team</t>
  </si>
  <si>
    <t>21 Playfit: The same ARSENAL That is still in the title race . Going for champions league .</t>
  </si>
  <si>
    <t>And u still dey talk 🫵🏾🫵🏾🫵🏾🫵🏾</t>
  </si>
  <si>
    <t>21 +234 705 796 9615: No be about make you go champions league, you go win am?😂</t>
  </si>
  <si>
    <t>21 +234 705 796 9615: Sayna title race, no be same thing you do last season?</t>
  </si>
  <si>
    <t>21 +234 705 796 9615: Last season was your best season, and united had a bad season, I still won a title and you didn't🫵🏾</t>
  </si>
  <si>
    <t>21 shamsss👑: Anikulapo: The rise of the Spectre😂</t>
  </si>
  <si>
    <t>21 +234 811 212 3143: Oshey Dollar</t>
  </si>
  <si>
    <t>21 🦋🦋 Beulah: Why would they?</t>
  </si>
  <si>
    <t>21 🦋🦋 Beulah: You better shut up ntie</t>
  </si>
  <si>
    <t>Go and rest please</t>
  </si>
  <si>
    <t>21 🦋🦋 Beulah: Is not about going, How many have you won since you’ve been going??.</t>
  </si>
  <si>
    <t xml:space="preserve"> will you win??🤭Even if you go</t>
  </si>
  <si>
    <t>21 🦋🦋 Beulah: Gettat😂😂</t>
  </si>
  <si>
    <t>21 🦋🦋 Beulah: Rest Darey</t>
  </si>
  <si>
    <t>21 +234 706 154 1406: “We will”</t>
  </si>
  <si>
    <t>“We go”</t>
  </si>
  <si>
    <t>21 +234 811 212 3143: Noooo</t>
  </si>
  <si>
    <t>21 Playfit: Money is coming in 🫵🏾🫵🏾🫵🏾</t>
  </si>
  <si>
    <t>21 +234 705 517 7182: Dead Bones shall rise again 😅</t>
  </si>
  <si>
    <t>22 AKINDAMOLA(Crystalgold): In my house😂</t>
  </si>
  <si>
    <t>22 +234 907 848 9666: Dem don dey write names of people wey go make heaven ooo</t>
  </si>
  <si>
    <t>22 AKINDAMOLA(Crystalgold): null</t>
  </si>
  <si>
    <t>22 AKINDAMOLA(Crystalgold): Thank God say na me dey number 2 and 4 others for this platform 😂😂😂</t>
  </si>
  <si>
    <t>22 +234 907 848 9666: @2348146870255 don clean your name</t>
  </si>
  <si>
    <t>22 AKINDAMOLA(Crystalgold): Kinimose 😂</t>
  </si>
  <si>
    <t>22 AKINDAMOLA(Crystalgold): &lt;Media omitted&gt;</t>
  </si>
  <si>
    <t>22 +234 907 848 9666: You Dey owe na why</t>
  </si>
  <si>
    <t>22 +234 907 848 9666: Go pay for may 4th hangout so I go sneak your name in</t>
  </si>
  <si>
    <t>22 AKINDAMOLA(Crystalgold): Motigbo😊 &lt;This message was edited&gt;</t>
  </si>
  <si>
    <t>22 +234 907 848 9666: Oya Oya run am. E go lit like maaaaaaaddddddddddddddr</t>
  </si>
  <si>
    <t>22 +234 905 687 3622 changed their phone number to a new number. Tap to message or add the new number.</t>
  </si>
  <si>
    <t>22 +234 705 517 7182: Abi na 😅</t>
  </si>
  <si>
    <t>22 +44 7979 187731: good morning gbogbo ile</t>
  </si>
  <si>
    <t>22 +44 7979 187731: mo fe shey gif awayd</t>
  </si>
  <si>
    <t>22 The Painter Ẹniayéńfẹ́💛: I love them with big breast and soft body please</t>
  </si>
  <si>
    <t>22 +234 705 796 9615: Alfa Eniayénfé</t>
  </si>
  <si>
    <t>22 +234 705 796 9615: E Karo sir</t>
  </si>
  <si>
    <t>22 +44 7979 187731: i never even off bra, you don de wipe me already</t>
  </si>
  <si>
    <t>22 Your security code with ~ Senior OG🧌 changed. Tap to learn more.</t>
  </si>
  <si>
    <t>22 Spinol Wears: 🌚</t>
  </si>
  <si>
    <t>22 🕊️ Islamiya: Good evening gbogbo Ile.</t>
  </si>
  <si>
    <t>22 +234 905 518 4844: Keep up the good work 😂</t>
  </si>
  <si>
    <t>22 +234 905 518 4844: Good evening</t>
  </si>
  <si>
    <t>22 Playfit: Good night</t>
  </si>
  <si>
    <t>22 El Rey: Waste of View Once</t>
  </si>
  <si>
    <t>22 +234 818 705 3443: Thank you ma</t>
  </si>
  <si>
    <t>22 +234 812 449 3108: As in, e just dey pain me</t>
  </si>
  <si>
    <t>22 El Rey: @2348146870255 make we dey fine people wey dey waste view once abeg</t>
  </si>
  <si>
    <t>22 Sledge 🪔: No worry</t>
  </si>
  <si>
    <t>Na removal be the punishment henceforth</t>
  </si>
  <si>
    <t>22 El Rey: Thank you my Liege</t>
  </si>
  <si>
    <t>22 HEROlekzy: + let encourage people that use it right by appreciating them</t>
  </si>
  <si>
    <t>22 HEROlekzy: We fit set prize for person wey feed us right beta view once</t>
  </si>
  <si>
    <t>22 Sledge 🪔: Like if you send the source of life, you get one Ejikem.</t>
  </si>
  <si>
    <t>22 Sledge 🪔: The shit house lover can put a price on theirs</t>
  </si>
  <si>
    <t>22 Playfit: When I want to start doing it . This law won’t stand ooo. Let me do my own finish first . Then enact the law so that i won’t be removed</t>
  </si>
  <si>
    <t>22 Playfit: OLOSHO NI E .</t>
  </si>
  <si>
    <t>22 Playfit: But if I send person prick as View once unko</t>
  </si>
  <si>
    <t>22 +234 811 212 3143: I second🙌🏿</t>
  </si>
  <si>
    <t>22 Playfit: Not mine ooo</t>
  </si>
  <si>
    <t>22 Sledge 🪔: O to be!</t>
  </si>
  <si>
    <t>22 HEROlekzy: No ponti finger abeg, no b me create d rule</t>
  </si>
  <si>
    <t>22 Playfit: LAGATA . Remember we go enter the same boat oo and u no get original Fanta for god of water oo</t>
  </si>
  <si>
    <t>22 Playfit: Your cookie go crumble oooo</t>
  </si>
  <si>
    <t>22 +234 705 796 9615: E reach to ask oh</t>
  </si>
  <si>
    <t>23 Keji Smallz 💛: You people will just be doing as if you have tetanus in your head 🤦🏽‍♀️</t>
  </si>
  <si>
    <t>23 The Painter Ẹniayéńfẹ́💛: Lori view once yi naa???</t>
  </si>
  <si>
    <t>Toor............🚶🏻‍♂️🚶🏻‍♂️🚶🏻‍♂️</t>
  </si>
  <si>
    <t>23 Keji Smallz 💛: No try am again 😒</t>
  </si>
  <si>
    <t>23 Keji Smallz 💛: Sorry it flew over your head</t>
  </si>
  <si>
    <t>23 🕊️ Islamiya: Ahhh! 😂😂</t>
  </si>
  <si>
    <t>Let’s start next month abeg 😂🤲.</t>
  </si>
  <si>
    <t>23 Playfit: Eyin OMO egbe</t>
  </si>
  <si>
    <t>23 Playfit: E KARO ooo</t>
  </si>
  <si>
    <t>23 Playfit: Which of una go give this girl Belle like this</t>
  </si>
  <si>
    <t>23 Playfit: This is wrong ooooooo</t>
  </si>
  <si>
    <t>23 +234 706 959 8850: Whivh girl ooo</t>
  </si>
  <si>
    <t>23 +234 706 959 8850: Maybr na @2348151014358</t>
  </si>
  <si>
    <t>23 +234 706 959 8850: I don enter base oo play fit who we go arrest</t>
  </si>
  <si>
    <t>23 Playfit: This is absolutely wrong on all grounds</t>
  </si>
  <si>
    <t>23 +234 706 959 8850: 🙄 U dey drop half gist sir</t>
  </si>
  <si>
    <t>23 Playfit: You know yourself shar . I will soon call u out . Just go and do the needful before I vex finish 😡😡😡😡😡😡😡😡😡</t>
  </si>
  <si>
    <t>23 Playfit: Cuz IWA WEREY NI YEN</t>
  </si>
  <si>
    <t>23 +234 706 959 8850: Wahala for u</t>
  </si>
  <si>
    <t>23 +234 811 212 3143: Check between S and L on your keyboard you will know</t>
  </si>
  <si>
    <t>23 +234 811 212 3143: Vex please</t>
  </si>
  <si>
    <t>23 +234 706 959 8850: Yhank u</t>
  </si>
  <si>
    <t>23 +234 706 959 8850: Come. Make we go chop amala</t>
  </si>
  <si>
    <t>23 Sarat: @2348151014358 Na u do am @2348060257083 e tell me yesterday say Na him o</t>
  </si>
  <si>
    <t>23 Playfit: Plesee don’t do this here . I hate this shit die abegi bros 🥹🥹🥹🥹🥹🥹🥹</t>
  </si>
  <si>
    <t>23 Playfit: Let’s just wait for @2348146870255 to come first</t>
  </si>
  <si>
    <t>23 +234 811 212 3143: Na ham na ham</t>
  </si>
  <si>
    <t>23 Playfit: I didn’t say he is the one but he has got the info . The person gave all the details out .</t>
  </si>
  <si>
    <t>So apparently the guy is here and he doesn’t chat but he will be going to ladies DM . So this case now he don turn Belle case and he is denying it .</t>
  </si>
  <si>
    <t>23 Playfit: It doesn’t make sense naho</t>
  </si>
  <si>
    <t>23 +234 705 796 9615: Wait wait wait😭</t>
  </si>
  <si>
    <t>No be joke?😭</t>
  </si>
  <si>
    <t>23 +234 905 518 4844: Serious talk or joke</t>
  </si>
  <si>
    <t>23 +234 706 518 5801: Haa! Yepaa 🤣</t>
  </si>
  <si>
    <t>23 +234 811 212 3143: But wait sir</t>
  </si>
  <si>
    <t>Why na you dea drag am</t>
  </si>
  <si>
    <t>Make the mama to be a baby kan drag the baba to be baby herself nau 🌚</t>
  </si>
  <si>
    <t>23 +234 705 796 9615: E no hard na</t>
  </si>
  <si>
    <t>Make the person way get belle and person way give am come out</t>
  </si>
  <si>
    <t>23 +234 706 518 5801: Exactly. Two adults leleyi ke</t>
  </si>
  <si>
    <t>23 +234 705 796 9615: If e say no be ham gone am belle, make hin drop money for DNA na</t>
  </si>
  <si>
    <t>23 +234 705 796 9615: E no pass like that</t>
  </si>
  <si>
    <t>23 Àrẹ̀mọ Gemini: Haaaaa</t>
  </si>
  <si>
    <t>23 Àrẹ̀mọ Gemini: Wait. This thing is not a joke? Ah!</t>
  </si>
  <si>
    <t>23 +234 816 596 0025: Una dey see una pant for here.... oppor o</t>
  </si>
  <si>
    <t>23 Playfit: Noooo. Joke ke . Wait small . I will be using pregnancy to be joking . ANI OMO TI LOYUN . The guy is denying it</t>
  </si>
  <si>
    <t>23 Playfit: Serious talk ooo</t>
  </si>
  <si>
    <t>23 Playfit: She can’t . She is tired . Begged and begged . It has turned YAM PEPPER SCATTER SCATTER . Na why them reach out to me early this morning</t>
  </si>
  <si>
    <t>23 +1 (813) 473-2672: Who carry belle o</t>
  </si>
  <si>
    <t>23 +234 706 959 8850: Playfit is high ooo</t>
  </si>
  <si>
    <t>23 +1 (813) 473-2672: Kuku break d pot na</t>
  </si>
  <si>
    <t>23 Playfit: Noooooo. Joke ke</t>
  </si>
  <si>
    <t>23 +234 705 796 9615: Ah😕</t>
  </si>
  <si>
    <t>23 +234 811 212 3143: Haaaaa</t>
  </si>
  <si>
    <t>23 +234 811 212 3143: But the other gender for here noh dea dough na</t>
  </si>
  <si>
    <t>You can ask @2349029336888</t>
  </si>
  <si>
    <t>23 +234 905 518 4844: The person should meet the guy’s family now</t>
  </si>
  <si>
    <t>Denying that he is not the one or he didn’t touch her</t>
  </si>
  <si>
    <t>23 Aramide: Oga o</t>
  </si>
  <si>
    <t>23 +234 706 518 5801: A ku orire. Baba baby don't even dare oooo. O lewu (it is dangerous)</t>
  </si>
  <si>
    <t>23 IBBwrites✍🏽: Na me!</t>
  </si>
  <si>
    <t>23 +234 706 518 5801: Alfa Ibrahim 😊 Alhamdulillah! A ku orire. Don't deny God's blessing o</t>
  </si>
  <si>
    <t>23 IBBwrites✍🏽: Laiye Laiye</t>
  </si>
  <si>
    <t>23 +234 802 130 5487: &lt;Media omitted&gt;</t>
  </si>
  <si>
    <t>23 +234 706 518 5801: This one Toheeb come out today 🧐 baby is it you?</t>
  </si>
  <si>
    <t>23 +234 802 130 5487: I plead the 5th.</t>
  </si>
  <si>
    <t>Me and @2348060257083 don sort am out privately</t>
  </si>
  <si>
    <t>23 +234 706 518 5801: Hmmm! You this guy. Koburu</t>
  </si>
  <si>
    <t>23 El Rey: Sharp guy</t>
  </si>
  <si>
    <t>23 Keji Smallz 💛: What's happening? Why is my name here?</t>
  </si>
  <si>
    <t>23 Playfit: @2348083427607 @2348100475371 don call me . He want me to die down the  case</t>
  </si>
  <si>
    <t>23 Playfit: But I can’t ooo. Unless the person is ready to accept it</t>
  </si>
  <si>
    <t>23 El Rey: E go good make dem open my guy @2348152088792 yansh outside na</t>
  </si>
  <si>
    <t>23 Playfit: I dey busy for work</t>
  </si>
  <si>
    <t>23 Playfit: I will come back to it</t>
  </si>
  <si>
    <t>23 Playfit: Well let the person act responsible then . Simple</t>
  </si>
  <si>
    <t>23 +44 7979 187731: Wow wow wow wow wow</t>
  </si>
  <si>
    <t>23 El Rey: Where you from dey carry ambulance come?</t>
  </si>
  <si>
    <t>23 +44 7979 187731: Ojota</t>
  </si>
  <si>
    <t>23 +44 7979 187731: Ant-lantal ti bere niyen</t>
  </si>
  <si>
    <t>23 🕊️ Islamiya: Ah!</t>
  </si>
  <si>
    <t>23 El Rey: Àntí ma bá wọn gbé lantern lọ nìyẹn</t>
  </si>
  <si>
    <t>23 El Rey: We go settle am like 2 fighting</t>
  </si>
  <si>
    <t>23 🕊️ Islamiya: Ant wetin? 😭😂😂</t>
  </si>
  <si>
    <t>23 +44 7979 187731: Yunno😌😌</t>
  </si>
  <si>
    <t>23 +234 706 959 8850: Nantal</t>
  </si>
  <si>
    <t>23 El Rey: Lantern</t>
  </si>
  <si>
    <t>23 🕊️ Islamiya: Atupa 😂😂.</t>
  </si>
  <si>
    <t>23 +234 708 979 8521: &lt;Media omitted&gt;</t>
  </si>
  <si>
    <t>23 +234 816 596 0025: If 9 months don reach make we know o, Iyan se koko</t>
  </si>
  <si>
    <t>23 +234 706 518 5801: Oshea</t>
  </si>
  <si>
    <t>23 +234 706 518 5801: Ikomo food can sweet</t>
  </si>
  <si>
    <t>23 +234 816 596 0025: Baje, gidigan</t>
  </si>
  <si>
    <t>23 El Rey: We go step am down with 2 plates of Jollof</t>
  </si>
  <si>
    <t>23 +234 816 596 0025: With assorted meats</t>
  </si>
  <si>
    <t>23 El Rey: Àti Maltina Tútù</t>
  </si>
  <si>
    <t>23 Sledge 🪔: One doesn’t dive into the river unclothed, then go ahead to lament about being cold.</t>
  </si>
  <si>
    <t xml:space="preserve"> no be chocolate you go get. Na baby o.If you do raw</t>
  </si>
  <si>
    <t>23 Sledge 🪔: Do the needful ore wa.</t>
  </si>
  <si>
    <t>23 Playfit: GBAM 🫵🏾🫵🏾🫵🏾🫵🏾🫵🏾🫵🏾🫵🏾</t>
  </si>
  <si>
    <t>23 Playfit: Today will be a long day whalai 😂😂😂😂😂😂</t>
  </si>
  <si>
    <t>23 Àrẹ̀mọ Gemini: Diving gone wrong 🫠</t>
  </si>
  <si>
    <t>23 +234 813 030 1373: Na AI Baba mi, na cruise</t>
  </si>
  <si>
    <t>23 Temz 📈📉: Na here dem go see you</t>
  </si>
  <si>
    <t>23 +234 813 030 1373: My people I'm going through a whole lot ó. This one no be meme</t>
  </si>
  <si>
    <t>23 +234 705 796 9615: How much you need?</t>
  </si>
  <si>
    <t>23 +234 813 030 1373: No be financial issue, I can't really explain but I'm bit depressed sha. But I dey go through it currently</t>
  </si>
  <si>
    <t>23 Temz 📈📉: What’s the trigger?</t>
  </si>
  <si>
    <t>23 +234 705 796 9615: What's on your mind?</t>
  </si>
  <si>
    <t>23 +234 813 030 1373: I no even know, to be candid I no know</t>
  </si>
  <si>
    <t>23 +234 813 030 1373: Abeg make una sha pray for me</t>
  </si>
  <si>
    <t>23 +234 813 030 1373: Na this pregnancy matter even put smile for my face today. Cause omo</t>
  </si>
  <si>
    <t>23 +234 813 030 1373: Baba baby, for the sake of the child and Tinubu. Abeg collect the belle ó. Abi you think say the babe na meet and greet babe ni</t>
  </si>
  <si>
    <t>23 Sarat: @2347069598850 no dey gimme person belle run oo no be so e suppose be oo</t>
  </si>
  <si>
    <t>23 +234 706 959 8850: Now person go see this ur talk dem go think say u get sense.. Mtvheeeeeewwwwww</t>
  </si>
  <si>
    <t>23 Ibiyemi: Haaaaa🤦‍♀️🥲</t>
  </si>
  <si>
    <t>23 Sarat: Na u no get ooo .ano wan see u for my DM dey beg ooo</t>
  </si>
  <si>
    <t>23 +234 706 959 8850: To ur dm na d last thing.... Madam goan sleep oo</t>
  </si>
  <si>
    <t>23 Sarat: Make I go block u</t>
  </si>
  <si>
    <t>23 +234 812 449 3108: What's the cause?</t>
  </si>
  <si>
    <t>Are you a barca fan? &lt;This message was edited&gt;</t>
  </si>
  <si>
    <t>23 +234 706 959 8850: Like i care</t>
  </si>
  <si>
    <t>23 Temz 📈📉: Abeg nau . No remind me😭😭😭</t>
  </si>
  <si>
    <t>23 +234 812 449 3108: 🤣🤣🤣🤣 for this nnewi</t>
  </si>
  <si>
    <t>23 +234 706 959 8850: U cnt reply dm abi nonsense and ingredient</t>
  </si>
  <si>
    <t>23 +234 812 449 3108: who are the receivers and givers of belle abeg</t>
  </si>
  <si>
    <t>23 +234 706 959 8850: Na watin i dey wait to see o</t>
  </si>
  <si>
    <t>23 +234 706 959 8850: At least i dey around naming ceremony rice go sweet</t>
  </si>
  <si>
    <t>23 +234 706 959 8850: Make i find pampas money</t>
  </si>
  <si>
    <t>23 Gbenga APIN: 😂😂😂😂😂</t>
  </si>
  <si>
    <t>23 +234 706 959 8850: Congratulations to both the knacker and knackeee</t>
  </si>
  <si>
    <t>23 El Rey: Na beta wisdom be this</t>
  </si>
  <si>
    <t>23 Gbenga APIN: May they continue to multiply</t>
  </si>
  <si>
    <t>23 +234 706 959 8850: Amen oga compiler</t>
  </si>
  <si>
    <t>My Oga</t>
  </si>
  <si>
    <t>23 Gbenga APIN: As you dey change number anyhow, I no know if you save this again bayi.</t>
  </si>
  <si>
    <t>You know say na boss you be...</t>
  </si>
  <si>
    <t>23 +234 706 959 8850: I dnt.... Had accident January my fone folllw motor totalled</t>
  </si>
  <si>
    <t>23 Gbenga APIN: Holy sh!t.</t>
  </si>
  <si>
    <t>Sorry ooooo.</t>
  </si>
  <si>
    <t>23 Gbenga APIN: Thank God for life 🙏🏾</t>
  </si>
  <si>
    <t>23 +234 805 072 9279: Good evening house</t>
  </si>
  <si>
    <t>23 +234 805 072 9279: I greet you all specially</t>
  </si>
  <si>
    <t>23 +234 706 959 8850: Geepee tank... I greet</t>
  </si>
  <si>
    <t>23 +234 805 072 9279: Bros tank no join e no join at all</t>
  </si>
  <si>
    <t>23 +234 805 072 9279: Just GeePee baba</t>
  </si>
  <si>
    <t>23 El Rey: The hair is 8/10</t>
  </si>
  <si>
    <t>The face though... Another story</t>
  </si>
  <si>
    <t>23 +234 805 072 9279: Okay thank you very much  🙏🏽</t>
  </si>
  <si>
    <t>23 +234 706 959 8850: But 😂😂😂😂</t>
  </si>
  <si>
    <t>23 +234 706 959 8850: The fore head is giving</t>
  </si>
  <si>
    <t>23 HEROlekzy: Reverse is the case</t>
  </si>
  <si>
    <t>23 Queen Ebi: Ah! Just the hair? Because I don't know how to say exactly what is in my mind, in the way that it will please the Lord.</t>
  </si>
  <si>
    <t>23 Leelah: The hair compliments the face 😌</t>
  </si>
  <si>
    <t>23 The Painter Ẹniayéńfẹ́💛: Liman please return Leelah's phone to her 😂😂</t>
  </si>
  <si>
    <t>23 +234 706 518 5801: Baby what happen</t>
  </si>
  <si>
    <t>Talk to me 🫂</t>
  </si>
  <si>
    <t>23 The Painter Ẹniayéńfẹ́💛: Abi na this bele matter make you sef plaster for here this night?😂🤲🏽</t>
  </si>
  <si>
    <t>23 Leelah: Something like that</t>
  </si>
  <si>
    <t>23 +234 805 072 9279: Guyyyyyyyy this one hard 😹</t>
  </si>
  <si>
    <t>23 Leelah: I have trust issues 😁</t>
  </si>
  <si>
    <t>23 Sledge 🪔: You’re going to hell for this</t>
  </si>
  <si>
    <t>23 🕊️ Islamiya: Are you fine?</t>
  </si>
  <si>
    <t>23 Leelah: Ahh for saying the truth 😌</t>
  </si>
  <si>
    <t>23 +234 805 072 9279: Ahh Leelah you’re very wicked 😂😂</t>
  </si>
  <si>
    <t>23 Sledge 🪔: Which truth?</t>
  </si>
  <si>
    <t>23 The Painter Ẹniayéńfẹ́💛: Just remember jesus is watching you😂😭</t>
  </si>
  <si>
    <t>23 Sledge 🪔: @2348060257083 wa drag baba baby sita fun mi!</t>
  </si>
  <si>
    <t>23 Playfit: Make I beat CHELSE finish ooo. Na tonight we go end am</t>
  </si>
  <si>
    <t>23 🕊️ Islamiya: Subhanallah! 💔</t>
  </si>
  <si>
    <t>23 Playfit: He is reading my messge and not still saying anything</t>
  </si>
  <si>
    <t>23 +234 805 072 9279: More reasons to fear women</t>
  </si>
  <si>
    <t>23 Àrẹ̀mọ Gemini: Omo! So sorry, chief.</t>
  </si>
  <si>
    <t>23 +234 706 959 8850: Thanks boss... I dey fine oo it happened jan 19</t>
  </si>
  <si>
    <t>23 Leelah: If not for the way the wicked camera man positioned the ring light, you guys will see what I’m saying. The guy too fine</t>
  </si>
  <si>
    <t>I could have asked for his contact but I have a man 😌</t>
  </si>
  <si>
    <t>23 The Painter Ẹniayéńfẹ́💛: But I don enter you DM 😭😭😭</t>
  </si>
  <si>
    <t>23 Àrẹ̀mọ Gemini: Omo. We thank God for life o</t>
  </si>
  <si>
    <t>23 +234 706 959 8850: Dis man no dey keep. Us in suspense..</t>
  </si>
  <si>
    <t>23 +234 706 959 8850: Kai kai kai dis ur mouth ehh</t>
  </si>
  <si>
    <t>23 The Painter Ẹniayéńfẹ́💛: You're on a roll this night</t>
  </si>
  <si>
    <t>Please pass the stick😂</t>
  </si>
  <si>
    <t>23 Leelah: @2348060257083 please befor sleep carry me go</t>
  </si>
  <si>
    <t>23 Sledge 🪔: Wait! So that “ijapa meta” guy is still in detention?😂🤣</t>
  </si>
  <si>
    <t>23 Sledge 🪔: Smh 🤦‍♂️ &lt;This message was edited&gt;</t>
  </si>
  <si>
    <t>23 Playfit: 😂😂😂😂😂😂🫵🏾🫵🏾🫵🏾🫵🏾🫵🏾</t>
  </si>
  <si>
    <t>23 +234 813 030 1373: Una just sabi make person laugh for here</t>
  </si>
  <si>
    <t>23 +234 813 030 1373: Wetin you smoke</t>
  </si>
  <si>
    <t>23 +234 813 030 1373: @2348146870255 and @2348060257083 if una no tell us baba baby I go curse una o</t>
  </si>
  <si>
    <t>23 Leelah: @2348081872697</t>
  </si>
  <si>
    <t xml:space="preserve"> kindly tag me when @2348060257083 drag that man outI want to go charge my phone for my neighbor side</t>
  </si>
  <si>
    <t>23 🕊️ Islamiya: Daddy Playfit ati Uncle bum short 🥹🤲.</t>
  </si>
  <si>
    <t>Edakun.</t>
  </si>
  <si>
    <t>23 +234 813 030 1373: But normal normal e ni suppose better for the guy sha, why you go give person belle deny am</t>
  </si>
  <si>
    <t>23 Ibiyemi: Na prank😂😂</t>
  </si>
  <si>
    <t>23 Leelah: Awon “you can’t get the taste of candy when it’s wrapped”</t>
  </si>
  <si>
    <t>Oju e ma Bo ni seh 😂💔😂</t>
  </si>
  <si>
    <t>23 Àrẹ̀mọ Gemini: Lai se Trinity guy😂😂😂😂😂😂</t>
  </si>
  <si>
    <t>23 Àrẹ̀mọ Gemini: Candy ti pada di ata rodo</t>
  </si>
  <si>
    <t>23 +234 813 030 1373: Prank báwo</t>
  </si>
  <si>
    <t>23 +234 813 030 1373: The two of them go collect x2 of beating wey trinity guy collect</t>
  </si>
  <si>
    <t>23 Àrẹ̀mọ Gemini: I know the best places to purchase diapers sha. Just saying 🫠</t>
  </si>
  <si>
    <t>23 +234 706 518 5801: Amebo is my hobby</t>
  </si>
  <si>
    <t>23 +234 706 518 5801: I support</t>
  </si>
  <si>
    <t>23 Playfit: Noooooo. Make una no dey take pregnancy matter as joke oooo. Or u guys think people don’t do MEET AND GREET here ???</t>
  </si>
  <si>
    <t>23 Àrẹ̀mọ Gemini: Lai se Ajakaju meet and greet. Beast of two world, prick of two world 🫠</t>
  </si>
  <si>
    <t>23 +234 813 030 1373: Àwọn ọmọ meet and greet</t>
  </si>
  <si>
    <t>23 Playfit: God AREMO</t>
  </si>
  <si>
    <t>23 +234 814 534 1153: Y’all call it meet and greet now? Wow 🌚🌚🌚</t>
  </si>
  <si>
    <t>23 +234 706 518 5801: Una dey kill me 🤣🤣🤣🤩</t>
  </si>
  <si>
    <t>23 Keji Smallz 💛: @2348186707524</t>
  </si>
  <si>
    <t>23 Playfit: What is it called ?</t>
  </si>
  <si>
    <t>23 Àrẹ̀mọ Gemini: If anybody give person belle and he no ready to claim responsibility, abeg call am out. Make we no dey cover bad behaviour biko</t>
  </si>
  <si>
    <t>23 Sledge 🪔: I swear you be tout😂</t>
  </si>
  <si>
    <t>23 Àrẹ̀mọ Gemini: "A man who allows his manhood to maneuver his mannerisms is not a man."</t>
  </si>
  <si>
    <t xml:space="preserve"> 2024.- Philosopher Layi Wasabi Philosopher Layi Wasabi, 2024.</t>
  </si>
  <si>
    <t>23 The Painter Ẹniayéńfẹ́💛: 😂😂😂🤲🏽</t>
  </si>
  <si>
    <t>23 Keji Smallz 💛: Ahh, no be Benny o. I no know say una don dey curse 😂🤲🏽</t>
  </si>
  <si>
    <t>23 El Rey: Who's watching this Arsenal match?</t>
  </si>
  <si>
    <t>Saka dey cook Cucurella gan</t>
  </si>
  <si>
    <t>23 Sledge 🪔: Wanna meet and greet?</t>
  </si>
  <si>
    <t>23 Leelah: Reward meet and greet ti ready 😊</t>
  </si>
  <si>
    <t>23 The Painter Ẹniayéńfẹ́💛: Na una wey de do go know this information 🙄</t>
  </si>
  <si>
    <t>23 Àrẹ̀mọ Gemini: Dodomayana, Alado of Ado Ekiti, Oloko nla of Okokomaiko 🫠</t>
  </si>
  <si>
    <t>23 🕊️ Islamiya: Why Okokomaiko? 😒</t>
  </si>
  <si>
    <t>23 Àrẹ̀mọ Gemini: Na your new location be that? 😂😂😂😂😂</t>
  </si>
  <si>
    <t>23 Keji Smallz 💛: @2348163909781 @2348069552832</t>
  </si>
  <si>
    <t>23 +234 813 030 1373: Dozo copleto Babangida squad</t>
  </si>
  <si>
    <t>23 🕊️ Islamiya: Na my area be that 😒.</t>
  </si>
  <si>
    <t>23 +234 814 534 1153: Intercourse 🌚🌚</t>
  </si>
  <si>
    <t>23 +234 813 030 1373: Thanks babe</t>
  </si>
  <si>
    <t>23 heART ‘n’ liNES: Present ma</t>
  </si>
  <si>
    <t>23 Àrẹ̀mọ Gemini: Eponwunmi Otutuseyi Rawlabi Gidifunmi Spermson</t>
  </si>
  <si>
    <t>We have a name for our baby 🫠</t>
  </si>
  <si>
    <t>23 Àrẹ̀mọ Gemini: Area of meet and greet?</t>
  </si>
  <si>
    <t>23 Keji Smallz 💛: Dem go find you soon ✅</t>
  </si>
  <si>
    <t>23 🕊️ Islamiya: I dey chop abeg 😭😭😂😂</t>
  </si>
  <si>
    <t>23 +234 806 955 2832: Plesent ma ☝️</t>
  </si>
  <si>
    <t>23 Keji Smallz 💛: You too suppose don see am ✅</t>
  </si>
  <si>
    <t>23 +234 813 030 1373: But the lady too na werey, if we look am from another angle.</t>
  </si>
  <si>
    <t>I wish them happy married life.</t>
  </si>
  <si>
    <t>23 Playfit: Nooo . MEET AND GREET wei happen  na there whala happen oo &lt;This message was edited&gt;</t>
  </si>
  <si>
    <t>23 🕊️ Islamiya: Uncle Playfit is typing 😮‍💨😮‍💨.</t>
  </si>
  <si>
    <t>23 heART ‘n’ liNES: Who's looking for me?</t>
  </si>
  <si>
    <t>23 Keji Smallz 💛: Ọmọ kan báyìí</t>
  </si>
  <si>
    <t>23 🕊️ Islamiya: Them wan marry ni baba baby dey run? 😂😂</t>
  </si>
  <si>
    <t>23 +234 814 534 1153: What will be the end result?</t>
  </si>
  <si>
    <t>I’m not ready for teenage pregnancy please 🫠</t>
  </si>
  <si>
    <t>23 +234 813 030 1373: Wo I dey pray make e no be you give person belle cause if na you e go pain me gan ni</t>
  </si>
  <si>
    <t>23 Àrẹ̀mọ Gemini: Why are we blaming the lady? 🤔</t>
  </si>
  <si>
    <t>23 heART ‘n’ liNES: Am I safe?</t>
  </si>
  <si>
    <t>23 +234 806 955 2832: E la han mi, iyawa 🙌🏽</t>
  </si>
  <si>
    <t>23 Keji Smallz 💛: 💯</t>
  </si>
  <si>
    <t>23 +234 814 534 1153: Who is this guy???? 😭😭</t>
  </si>
  <si>
    <t>23 Keji Smallz 💛: @2348130301373 no scatter my head abeg 😂</t>
  </si>
  <si>
    <t>23 +234 813 030 1373: Abi baba baby dey process YouKay and una wan use meet and greet pikin hold his visa</t>
  </si>
  <si>
    <t>23 Àrẹ̀mọ Gemini: That is why he is encouraging you to commit adultery. That's what adults engage in.</t>
  </si>
  <si>
    <t>23 🕊️ Islamiya: Why him no use protection??</t>
  </si>
  <si>
    <t>Why him no withdraw??</t>
  </si>
  <si>
    <t>23 +234 806 955 2832: Nawa o!</t>
  </si>
  <si>
    <t>Na another person wahala you carry for head wear cap on top like this 😂 &lt;This message was edited&gt;</t>
  </si>
  <si>
    <t>23 Àrẹ̀mọ Gemini: Na to name pikin Tokunbo Eniokonfe o</t>
  </si>
  <si>
    <t>23 Ibiyemi: I cannot even hide it anymore</t>
  </si>
  <si>
    <t>You people should not curse me Joor</t>
  </si>
  <si>
    <t>Emi ni iya baby 🥲</t>
  </si>
  <si>
    <t>23 Àrẹ̀mọ Gemini: He no get ATM card ni, na why he no withdraw</t>
  </si>
  <si>
    <t>23 +234 813 030 1373: We no blame am, na only me just dey reason say she be mumu too on the other hand ni. Normal normal person give you belle he no wan collect am ó fi soldier gbé werey Make he go do meet and greet for there</t>
  </si>
  <si>
    <t>23 🕊️ Islamiya: Aremo, please 😭😭😂🤲.</t>
  </si>
  <si>
    <t>23 Àrẹ̀mọ Gemini: Ehyaaa</t>
  </si>
  <si>
    <t>23 +234 814 534 1153: I’m still a teenager please</t>
  </si>
  <si>
    <t>I can’t do adult stuff 🫠</t>
  </si>
  <si>
    <t>23 Àrẹ̀mọ Gemini: And thankfully, we have @2347066501452 here for such operation</t>
  </si>
  <si>
    <t>23 +234 814 534 1153: What if he withdrew but he just wasn’t fast enough 🥴🤷🏾‍♀️</t>
  </si>
  <si>
    <t>23 +234 806 955 2832: O ti miZz mi 🌚🌚🌚</t>
  </si>
  <si>
    <t>23 +234 813 030 1373: Omo mo ti mo train he go deliver</t>
  </si>
  <si>
    <t>23 Àrẹ̀mọ Gemini: Ọmọdé n bọ wa dàgbà</t>
  </si>
  <si>
    <t>23 🕊️ Islamiya: Ehn, he go collect larondo na ni 😂😂.</t>
  </si>
  <si>
    <t>23 Àrẹ̀mọ Gemini: Slow and steady wins the race</t>
  </si>
  <si>
    <t>23 Ibiyemi: Not my fault</t>
  </si>
  <si>
    <t>23 +234 813 030 1373: In Àrẹ̀mọ voice: skin to skin lọ dára jù lọ</t>
  </si>
  <si>
    <t>23 Leelah: @2348146870255 you can still save someone’s daughter o,</t>
  </si>
  <si>
    <t>who knows if this person in question still dey plan another meet and greet for the night</t>
  </si>
  <si>
    <t>23 Àrẹ̀mọ Gemini: When I talk this one? 😂😂😂😂😂😂</t>
  </si>
  <si>
    <t>23 +234 814 534 1153: Big win for him now 💀</t>
  </si>
  <si>
    <t>23 +234 813 030 1373: Na the matter give me small cause to laugh, as I dey face mine I see say person own worst pass mine ni</t>
  </si>
  <si>
    <t>23 +234 813 030 1373: If I talk say you talk am, you talk am nìyẹn</t>
  </si>
  <si>
    <t>23 Àrẹ̀mọ Gemini: Oko lo mu aye okunrin le 🫠 &lt;This message was edited&gt;</t>
  </si>
  <si>
    <t>23 +234 814 534 1153: @2348181400105 You said this??? 😲😲😲</t>
  </si>
  <si>
    <t>23 Àrẹ̀mọ Gemini: When I talk am seh? Na slander o😭</t>
  </si>
  <si>
    <t>23 The Painter Ẹniayéńfẹ́💛: @2348026770724 bobo kwara yi!</t>
  </si>
  <si>
    <t>Please accept the bele</t>
  </si>
  <si>
    <t>You fit send them go kwara make she join them for Kuli-Kuli productionKuli production</t>
  </si>
  <si>
    <t>23 🕊️ Islamiya: You go explain tire 😭😂😂.</t>
  </si>
  <si>
    <t>23 Leelah: Set awon</t>
  </si>
  <si>
    <t>“My pull out game is strong 💪 “</t>
  </si>
  <si>
    <t>23 +234 816 596 0025: Normally na</t>
  </si>
  <si>
    <t>23 +234 814 534 1153: Toor 😂😂😂</t>
  </si>
  <si>
    <t>23 Àrẹ̀mọ Gemini: He don bag Pulitzer prize bayii</t>
  </si>
  <si>
    <t>23 Keji Smallz 💛: Small 🌝🌝🌝</t>
  </si>
  <si>
    <t>23 +234 813 030 1373: Na true óò, na silent killer àwọn ọmọ ìlú Ilorin</t>
  </si>
  <si>
    <t>23 +234 816 596 0025: Awon eyan invisible location</t>
  </si>
  <si>
    <t>23 Ibiyemi: Haaaaaa</t>
  </si>
  <si>
    <t>23 Àrẹ̀mọ Gemini: Evidence dey my bedroom 🫠</t>
  </si>
  <si>
    <t>23 +234 814 534 1153: Evidence no go dey 😂😂😂</t>
  </si>
  <si>
    <t>23 The Painter Ẹniayéńfẹ́💛: @2349057898976 please come and carry this woman😂😭</t>
  </si>
  <si>
    <t>23 El Rey: If he no pull muscles before he reach there</t>
  </si>
  <si>
    <t>23 Ibiyemi: He’s not the father</t>
  </si>
  <si>
    <t>23 🕊️ Islamiya: Dey play.</t>
  </si>
  <si>
    <t>23 Ibiyemi: I don’t want to drag him outsiders</t>
  </si>
  <si>
    <t>23 El Rey: Another one for the road</t>
  </si>
  <si>
    <t>23 Àrẹ̀mọ Gemini: You no do meet and greet keh? O wrong nau</t>
  </si>
  <si>
    <t>23 Ibiyemi: Outside*</t>
  </si>
  <si>
    <t>23 Àrẹ̀mọ Gemini: He is only the sperm donor</t>
  </si>
  <si>
    <t>23 The Painter Ẹniayéńfẹ́💛: Agbakan ni wọn fa</t>
  </si>
  <si>
    <t>23 The Painter Ẹniayéńfẹ́💛: Nǹkan n bẹẹ</t>
  </si>
  <si>
    <t>23 Ibiyemi: Na @2349031463977 and he’s not feeling remorseful</t>
  </si>
  <si>
    <t>23 +234 814 534 1153: Fuckkkkkkkkkk 😭😭😭😭</t>
  </si>
  <si>
    <t>23 Ibiyemi: 😭</t>
  </si>
  <si>
    <t>23 🕊️ Islamiya: I dey chop abeg 😭😭😭.</t>
  </si>
  <si>
    <t>23 Àrẹ̀mọ Gemini: Shey Ayinla Omowura?</t>
  </si>
  <si>
    <t>23 The Painter Ẹniayéńfẹ́💛: Ade Gator ni😂</t>
  </si>
  <si>
    <t>23 Ibiyemi: Na everything una Dey use as cruise</t>
  </si>
  <si>
    <t>23 Àrẹ̀mọ Gemini: 😂😂😂😂😂😂</t>
  </si>
  <si>
    <t>23 Àrẹ̀mọ Gemini: Wait. Na @2349031463977, for real??</t>
  </si>
  <si>
    <t>23 The Painter Ẹniayéńfẹ́💛: Shey Tom?</t>
  </si>
  <si>
    <t>23 Ayinla💪: What’s going on here ?</t>
  </si>
  <si>
    <t>23 Àrẹ̀mọ Gemini: Ẹ gbọ́ o, brother @2349031463977, ẹ káalẹ́ o😒</t>
  </si>
  <si>
    <t>23 Sledge 🪔: Nah, there are better results than some unwanted bill bringers.</t>
  </si>
  <si>
    <t>Some milky chocolate for starters perhaps…🌚</t>
  </si>
  <si>
    <t>23 Leelah: I’m with his phone 😂, I Dey investigate some matter</t>
  </si>
  <si>
    <t>23 El Rey: How many nominees bayii?</t>
  </si>
  <si>
    <t>23 +234 813 030 1373: 🤣</t>
  </si>
  <si>
    <t>23 Ayinla💪: Ekaale, kilo shele ooo</t>
  </si>
  <si>
    <t>23 +234 813 030 1373: Come to think of it na one leader of tomorrow dem dey deny like this ó</t>
  </si>
  <si>
    <t>23 🕊️ Islamiya: This thing is not understanding me again o 😭🤲.</t>
  </si>
  <si>
    <t>23 The Painter Ẹniayéńfẹ́💛: 😂😂😂😂🤲🏽🤲🏽</t>
  </si>
  <si>
    <t>Na why me I de single be this 😭</t>
  </si>
  <si>
    <t>23 El Rey: Or terror of tomorrow</t>
  </si>
  <si>
    <t>23 Àrẹ̀mọ Gemini: Ẹ gbe ẹnu si mic, gbogbo ọmọ Nigeria n gbọ yin. Kilode ti ẹ ba idi Asake jẹ, ti ẹ tun fi pata rẹ ṣe giveaway?</t>
  </si>
  <si>
    <t>23 +234 816 596 0025: Amebo, must you understand</t>
  </si>
  <si>
    <t>23 +234 813 030 1373: Na if dem no collect am e go become terror of tomorrow</t>
  </si>
  <si>
    <t>23 El Rey: Single doesn't exempt Meet and Greet</t>
  </si>
  <si>
    <t>23 Sledge 🪔: The weyrey go withdraw all him deposits with interests niyen</t>
  </si>
  <si>
    <t>23 Àrẹ̀mọ Gemini: Me sef don confuse o</t>
  </si>
  <si>
    <t>23 Ayinla💪: Wait , @2348104504633 most u bring matter to the group ?</t>
  </si>
  <si>
    <t>23 The Painter Ẹniayéńfẹ́💛: Shey na meet and greet go collect my phone de investigate?😂🤲🏽</t>
  </si>
  <si>
    <t>23 🕊️ Islamiya: Yes o.</t>
  </si>
  <si>
    <t>Make I sabi the full gist before I go read.</t>
  </si>
  <si>
    <t>23 Ibiyemi: @2348060257083 see him again 🥲</t>
  </si>
  <si>
    <t>23 Ayinla💪: I thought we had an agreement</t>
  </si>
  <si>
    <t>23 Àrẹ̀mọ Gemini: Ah</t>
  </si>
  <si>
    <t>23 +234 816 596 0025: Face your book my friend</t>
  </si>
  <si>
    <t>23 Àrẹ̀mọ Gemini: Be like say this night go long keh. Make I go find popcorn first</t>
  </si>
  <si>
    <t>23 🕊️ Islamiya: Buy for two abeg.</t>
  </si>
  <si>
    <t>23 +234 813 030 1373: Abi na @2348069552832 ni</t>
  </si>
  <si>
    <t xml:space="preserve"> mo shi ni small change ni bank tí má fi support ìgbéyàwó yinJewo fún mi padi mi</t>
  </si>
  <si>
    <t>23 Àrẹ̀mọ Gemini: You no go like step am down with Fanta?</t>
  </si>
  <si>
    <t>23 🕊️ Islamiya: Ahhh! 🙂</t>
  </si>
  <si>
    <t>23 🕊️ Islamiya: Broda Ayinla.</t>
  </si>
  <si>
    <t>23 Ayinla💪: Hello everyone. Cruise aside . I hate all this . I’m outta here . Go and nurse the belle for ur mama house .</t>
  </si>
  <si>
    <t>23 🕊️ Islamiya: That one sef no bad, I be yemoja pikin 😂😂.</t>
  </si>
  <si>
    <t>23 Àrẹ̀mọ Gemini: ??</t>
  </si>
  <si>
    <t>23 🕊️ Islamiya: Never outta here o, bia.</t>
  </si>
  <si>
    <t>23 Àrẹ̀mọ Gemini: Abi ori aloyinlepon fẹ buru ni?</t>
  </si>
  <si>
    <t>23 🕊️ Islamiya: Not after I get the full gist seh.</t>
  </si>
  <si>
    <t>23 HEROlekzy: U need to hear the other side of the story oo. If na 2 sum nko</t>
  </si>
  <si>
    <t>23 +234 813 030 1373: Big Big things ni mo like</t>
  </si>
  <si>
    <t>23 🕊️ Islamiya: Plasma TV 😂😂😂.</t>
  </si>
  <si>
    <t>See person wey depress</t>
  </si>
  <si>
    <t>23 Àrẹ̀mọ Gemini: What is this 😭😭🫠🫠</t>
  </si>
  <si>
    <t>23 Àrẹ̀mọ Gemini: Rárá, black and white ni</t>
  </si>
  <si>
    <t>23 Leelah: I’d like one too 🍿</t>
  </si>
  <si>
    <t>23 Playfit: The end ni OPIN cinema . My DM don full . Have u seen strange guys tonight 😂😂😂😂😂</t>
  </si>
  <si>
    <t>23 Àrẹ̀mọ Gemini: O pari</t>
  </si>
  <si>
    <t>23 Playfit: IWA KI IWA KUN OWO GBOGBO YIN OOOO</t>
  </si>
  <si>
    <t>23 +234 813 030 1373: Wo this matter pass my own, I don forget my issue for now</t>
  </si>
  <si>
    <t>23 Àrẹ̀mọ Gemini: I'm here for the violence</t>
  </si>
  <si>
    <t>23 +234 706 959 8850: U kniw either ways na one stubborn sperm fly enter</t>
  </si>
  <si>
    <t>23 Sledge 🪔: Well, baby lawon ma fi bi o</t>
  </si>
  <si>
    <t>23 Ayinla💪: Make nobody tag me or text me again pls . @2348104504633 we find a way to sort it out . Goodnight</t>
  </si>
  <si>
    <t>23 🕊️ Islamiya: Guilty conscience dey pursue them 😭😂😂.</t>
  </si>
  <si>
    <t>23 Àrẹ̀mọ Gemini: Gentle sperm dey before?</t>
  </si>
  <si>
    <t>23 +234 813 030 1373: Na that sperms wey go wait for 5days before e enter egg</t>
  </si>
  <si>
    <t>23 +234 812 449 3108: Shey na strange guy get pikin nii.</t>
  </si>
  <si>
    <t>Abi why we dey find am? 😒</t>
  </si>
  <si>
    <t>23 Ibiyemi: @2348060257083</t>
  </si>
  <si>
    <t>23 Sledge 🪔: We call ourselves a family, some of una come dey commit incest.</t>
  </si>
  <si>
    <t>23 +234 706 959 8850: Small money 500k he go agree and sign agreements</t>
  </si>
  <si>
    <t>23 Àrẹ̀mọ Gemini: You like wahala pass dick</t>
  </si>
  <si>
    <t>23 Playfit: Anyways The babe talk se EGBON don come see her parents about it shar oooo. But Egbon talk se DNA must follow . Naso them send am EGBON Comot house this evening . Anyway BABE talk se make I talk am for here . Funny thing babe get PIKIN before . Anyways make una decode this gist fast fast</t>
  </si>
  <si>
    <t>23 Àrẹ̀mọ Gemini: Ye!</t>
  </si>
  <si>
    <t>23 Playfit: Leave me oo</t>
  </si>
  <si>
    <t xml:space="preserve"> why e be say na you them come meet?Wait sef</t>
  </si>
  <si>
    <t>23 Sledge 🪔: You sef get skeleton for your cupboard</t>
  </si>
  <si>
    <t>23 Àrẹ̀mọ Gemini: Na there dem go see you</t>
  </si>
  <si>
    <t>23 +234 812 449 3108: Wait, na single mother level</t>
  </si>
  <si>
    <t>23 +234 813 030 1373: Naaa I'm sorry to say this werey ni àwọn méjèèjì</t>
  </si>
  <si>
    <t>23 Ayinla💪: U dey craze . Na u be werey . Maybe na u go decide for me</t>
  </si>
  <si>
    <t>23 Playfit: Na elder wei dem see during the heated period be this ooo</t>
  </si>
  <si>
    <t>23 Ayinla💪: U be werey</t>
  </si>
  <si>
    <t>23 +234 813 030 1373: Ìdí majekobaje lọ wà</t>
  </si>
  <si>
    <t>23 Yiseyon: Wtf 🤣</t>
  </si>
  <si>
    <t>23 Àrẹ̀mọ Gemini: Ha</t>
  </si>
  <si>
    <t>23 +234 806 955 2832: Baba werey 😂😂</t>
  </si>
  <si>
    <t>23 +44 7979 187731: Where do I want to start from sef😂😂😂</t>
  </si>
  <si>
    <t>23 Playfit: I agree but then I didn’t give anybody Belle . So let’s keep mine for tonight and sort this out</t>
  </si>
  <si>
    <t>23 Playfit: Yes ooo.</t>
  </si>
  <si>
    <t>23 +44 7979 187731: Iroyin o toh afojuba</t>
  </si>
  <si>
    <t>23 Playfit: Well . The babe is just pained ni ooo</t>
  </si>
  <si>
    <t>23 Àrẹ̀mọ Gemini: Oko gan ko to afẹnuba 🫠</t>
  </si>
  <si>
    <t>23 🕊️ Islamiya: Na Oriyomi we go call bayi 😭😂😂.</t>
  </si>
  <si>
    <t>23 Àrẹ̀mọ Gemini: O ti pada bàjẹ́ bayii o</t>
  </si>
  <si>
    <t>23 +44 7979 187731: But where do we start from bayi</t>
  </si>
  <si>
    <t>23 +234 813 030 1373: I don miss you padi mi 🤣🤣🤣</t>
  </si>
  <si>
    <t>23 Àrẹ̀mọ Gemini: Iyabo go borrow us black bonnet on top this matter</t>
  </si>
  <si>
    <t>23 Yiseyon: 🤣🤣🤣</t>
  </si>
  <si>
    <t>23 +234 806 955 2832: I can explain 😭🤲🏽</t>
  </si>
  <si>
    <t>23 +234 816 596 0025: &lt;Media omitted&gt;</t>
  </si>
  <si>
    <t>23 Ayinla💪: No worry . We go meet for hangout on Saturday</t>
  </si>
  <si>
    <t>23 +234 813 030 1373: Oriyomi werey wo, this one na Ogunmepon</t>
  </si>
  <si>
    <t>23 Yiseyon: Aloyinloko</t>
  </si>
  <si>
    <t>23 Àrẹ̀mọ Gemini: Konjitomiwa</t>
  </si>
  <si>
    <t>23 Àrẹ̀mọ Gemini: Anisugarlepon</t>
  </si>
  <si>
    <t>23 Ayinla💪: &lt;Media omitted&gt;</t>
  </si>
  <si>
    <t>23 Sledge 🪔: Ni suuru!😂😭</t>
  </si>
  <si>
    <t>23 Playfit: My Dm oooooo😂😂😂😂😂😂😂</t>
  </si>
  <si>
    <t>23 Playfit: E ni suru oooooo</t>
  </si>
  <si>
    <t>23 +44 7979 187731: Ogunmepon</t>
  </si>
  <si>
    <t>23 Yiseyon: Yayaya</t>
  </si>
  <si>
    <t>23 Àrẹ̀mọ Gemini: Gbesemepon</t>
  </si>
  <si>
    <t>23 +234 813 030 1373: Man of the moment</t>
  </si>
  <si>
    <t>23 +234 806 955 2832: Me too brother 😊</t>
  </si>
  <si>
    <t>Come to the beach camp</t>
  </si>
  <si>
    <t>I don collect small LAPO make we paint the beach any color we like</t>
  </si>
  <si>
    <t>23 El Rey: Unku Tony, when you turn confidante?</t>
  </si>
  <si>
    <t>Abi you sef dey pipe the babe?</t>
  </si>
  <si>
    <t>23 +234 816 596 0025: Make we go sell the info give insta blog</t>
  </si>
  <si>
    <t>23 +234 813 030 1373: Abeg shey way dey wey I fit reach there without using boat. I fit drive come there?</t>
  </si>
  <si>
    <t>23 Àrẹ̀mọ Gemini: If Gistlover first me sabi this news, e go pain me sha</t>
  </si>
  <si>
    <t>23 Yiseyon: To ba baje ki lonidi lese</t>
  </si>
  <si>
    <t>23 +234 814 534 1153: 😭😭😭😭😭😭</t>
  </si>
  <si>
    <t>23 Yiseyon: Sitin</t>
  </si>
  <si>
    <t>23 Àrẹ̀mọ Gemini: Doggy ni o</t>
  </si>
  <si>
    <t>23 Sledge 🪔: You no get fanta for mammy water?</t>
  </si>
  <si>
    <t>23 +234 813 030 1373: Onidi gba doggy back to back</t>
  </si>
  <si>
    <t>23 Yiseyon: Lmfao</t>
  </si>
  <si>
    <t>23 Àrẹ̀mọ Gemini: Fantastic!</t>
  </si>
  <si>
    <t>23 +234 813 030 1373: Fanta báwo</t>
  </si>
  <si>
    <t>23 Sledge 🪔: You dey on a roll tonight 😂</t>
  </si>
  <si>
    <t>23 🕊️ Islamiya: O di oyun straight up 😭😂😂.</t>
  </si>
  <si>
    <t>I don fvck up.</t>
  </si>
  <si>
    <t>If I tell una wetin I just do now now</t>
  </si>
  <si>
    <t>23 Lyaar: Hii everyone</t>
  </si>
  <si>
    <t>23 +234 813 030 1373: No time.</t>
  </si>
  <si>
    <t>23 Playfit: Noooo. Pipe ke . E Ma ko ba mi ooo .I don’t do meet and greet ooo</t>
  </si>
  <si>
    <t>23 The Painter Ẹniayéńfẹ́💛: Talk am😂</t>
  </si>
  <si>
    <t>23 Sledge 🪔: And the prodigal daughter returns</t>
  </si>
  <si>
    <t>23 El Rey: Abi na you swallow cockroaches?</t>
  </si>
  <si>
    <t>23 Playfit: Today na today 😂😂😂😂😂😂😂😂</t>
  </si>
  <si>
    <t>23 🕊️ Islamiya: Let us hear sir 😂😂.</t>
  </si>
  <si>
    <t>23 El Rey: Oh! you greet before the meet</t>
  </si>
  <si>
    <t>23 The Painter Ẹniayéńfẹ́💛: Baby sharkdoodoodoodoo</t>
  </si>
  <si>
    <t>I’m in pains.</t>
  </si>
  <si>
    <t>Mo fi owo asun di oko mu ni brother mi.</t>
  </si>
  <si>
    <t>Gbogbo ori okough lo n gbona bi engine mazda yi</t>
  </si>
  <si>
    <t>23 Playfit: Funny thing peole wei do this all these things never come online ooooo</t>
  </si>
  <si>
    <t>23 Playfit: U won’t see them talking here</t>
  </si>
  <si>
    <t>23 Lyaar: TF are you saying, man</t>
  </si>
  <si>
    <t>23 Àrẹ̀mọ Gemini: 😭😭😭😭😭😭😭😭😭</t>
  </si>
  <si>
    <t>23 +234 813 030 1373: Na today I just believe say problem pass problem</t>
  </si>
  <si>
    <t>23 Lyaar: Hiiii☺️☺️</t>
  </si>
  <si>
    <t>Aremo</t>
  </si>
  <si>
    <t>23 Playfit: 😂😂😂😂😂😂😂😂😂😂😂😂😂😂😂😂😂😂😂😂😂😂😂😂😂😂😂😂😂😂😂</t>
  </si>
  <si>
    <t>23 Àrẹ̀mọ Gemini: How are you doing?</t>
  </si>
  <si>
    <t>23 El Rey: Read the chats above</t>
  </si>
  <si>
    <t>23 Sledge 🪔: I just dey cry inside</t>
  </si>
  <si>
    <t>23 Àrẹ̀mọ Gemini: Sorry o😭😭😭😭😭</t>
  </si>
  <si>
    <t>23 +234 813 030 1373: Wọn tí pá data ni</t>
  </si>
  <si>
    <t>23 Lyaar: Hello Daddy wa..</t>
  </si>
  <si>
    <t>Good evening sir..</t>
  </si>
  <si>
    <t>23 🕊️ Islamiya: 😭😭😭😭😭😭😭😭😭🤲🤲😭😭😭😭😭😭😭😭😭😭💔.</t>
  </si>
  <si>
    <t>23 The Painter Ẹniayéńfẹ́💛: 😭😭😭😭😭😩😩😩😩💔</t>
  </si>
  <si>
    <t>23 Sledge 🪔: Bawo ni baby?</t>
  </si>
  <si>
    <t>Sho wa okay?🥹</t>
  </si>
  <si>
    <t>23 Playfit: Shar don’t put it inside anything</t>
  </si>
  <si>
    <t>23 shamsss👑: hi guyssss.</t>
  </si>
  <si>
    <t>i have seen all of your messages and i just want to say i’m sorry. i was trying to withdraw but she locked me with her two legs.</t>
  </si>
  <si>
    <t xml:space="preserve"> no be me, nah why i didn’t want to collect the child. i am saving money to buy airpeace ticket to london ni 😒nah she wan born</t>
  </si>
  <si>
    <t>23 El Rey: Cut am off roast am...</t>
  </si>
  <si>
    <t>The seasoning don dey already...</t>
  </si>
  <si>
    <t>23 Lyaar: I'm doing alright, how are you doing?</t>
  </si>
  <si>
    <t>I don go rinse am</t>
  </si>
  <si>
    <t>23 🕊️ Islamiya: Ejoor e tag won 😭🤲.</t>
  </si>
  <si>
    <t>23 Àrẹ̀mọ Gemini: Àlàáfíà ni mo wà o</t>
  </si>
  <si>
    <t>23 +234 813 030 1373: That one still good, shey wọn tí fi ẹnu pepper soup fún ẹ lórí rí?</t>
  </si>
  <si>
    <t>23 Lyaar: Hiii Ennie</t>
  </si>
  <si>
    <t>23 Playfit: This is still fair bro. U don carry babe go chop hot peppered fish before and she later give u HEAD ?</t>
  </si>
  <si>
    <t>23 El Rey: Ausubillah!</t>
  </si>
  <si>
    <t>23 El Rey: Astagfirullah!</t>
  </si>
  <si>
    <t>23 Playfit: My guy oooo😂😂😂😂😂😂😂😂😂😂. You go wan die</t>
  </si>
  <si>
    <t>23 Sledge 🪔: How many people get this pikin?</t>
  </si>
  <si>
    <t>All this fuss</t>
  </si>
  <si>
    <t xml:space="preserve"> cultist or prostitute😒Over pikin wey fit grow up to become thief</t>
  </si>
  <si>
    <t>23 🕊️ Islamiya: You mean head??? 😭😭😭😭😭</t>
  </si>
  <si>
    <t>23 El Rey: Be like Na community service dem take am do</t>
  </si>
  <si>
    <t>23 Àrẹ̀mọ Gemini: Make e sha no grow up become Daniel Regha</t>
  </si>
  <si>
    <t>23 Lyaar: Alhamdullah ☺️</t>
  </si>
  <si>
    <t>23 +234 813 030 1373: Na wetin i just tell him, the day e do me. No gbé epon sì fà fún bí 2 hourrrssss</t>
  </si>
  <si>
    <t>23 Sledge 🪔: One mistake I’ll never make</t>
  </si>
  <si>
    <t>Why you go order pepper soup?</t>
  </si>
  <si>
    <t>23 🕊️ Islamiya: Ahhhh! 😭😭🤲</t>
  </si>
  <si>
    <t>23 +234 812 449 3108: Oya gba Hospital lor ....</t>
  </si>
  <si>
    <t>Ko lo register omo yen fun Atlanta (in lege's voice) 🤣🤣</t>
  </si>
  <si>
    <t>23 +234 813 030 1373: For 2 hours I no feel my Dozo copleto</t>
  </si>
  <si>
    <t>23 Lyaar: I don't understand... what's going on??</t>
  </si>
  <si>
    <t>23 Sledge 🪔: The mother sef dey craze</t>
  </si>
  <si>
    <t>23 Sledge 🪔: Imagine make person go born bobrisky abi james brown</t>
  </si>
  <si>
    <t>23 El Rey: Why e come turn slow Mo?</t>
  </si>
  <si>
    <t>23 Playfit: Her cravings naho</t>
  </si>
  <si>
    <t>23 shamsss👑: i don dey reason this thing seff😂</t>
  </si>
  <si>
    <t>why be say nah @2348060257083 them come meet😒</t>
  </si>
  <si>
    <t>23 Lyaar: 😂😂😂😂😂</t>
  </si>
  <si>
    <t>23 Àrẹ̀mọ Gemini: @2349090479011</t>
  </si>
  <si>
    <t>23 Sledge 🪔: Cos ma weyrey him be</t>
  </si>
  <si>
    <t>23 🕊️ Islamiya: Elders association 😂.</t>
  </si>
  <si>
    <t>23 The Painter Ẹniayéńfẹ́💛: Na contributor</t>
  </si>
  <si>
    <t>23 El Rey: Na to take am do Ògùn owó</t>
  </si>
  <si>
    <t>23 Keji Smallz 💛: What are you doing? 🌝</t>
  </si>
  <si>
    <t>23 Sledge 🪔: Na olosho sabi olosho movement</t>
  </si>
  <si>
    <t>23 Àrẹ̀mọ Gemini: 😭😭😭😭😭😭</t>
  </si>
  <si>
    <t>23 Lyaar: Mowa okay...</t>
  </si>
  <si>
    <t>Moti miss yin gan though 🤭</t>
  </si>
  <si>
    <t>23 Keji Smallz 💛: Gistlover THT</t>
  </si>
  <si>
    <t>23 Lyaar: Guyyyyyyyy😂😂😂</t>
  </si>
  <si>
    <t>23 +234 814 534 1153: @2348130301373 @2348060257083 You people have been through a lot</t>
  </si>
  <si>
    <t>Sorry 💀💀</t>
  </si>
  <si>
    <t>23 El Rey: He fit be the Sugar Daddy</t>
  </si>
  <si>
    <t>23 Sledge 🪔: Emi gan miss e fo loju</t>
  </si>
  <si>
    <t>23 Sledge 🪔: Sho get😂🤣</t>
  </si>
  <si>
    <t>23 El Rey: No be nice idea?</t>
  </si>
  <si>
    <t>23 The Painter Ẹniayéńfẹ́💛: True</t>
  </si>
  <si>
    <t>23 Playfit: I no quick know self untill I wear LATEX con dey reason the kind pain . If it is from the cochie . Before I remember se na hot pepper soup ooo</t>
  </si>
  <si>
    <t>23 The Painter Ẹniayéńfẹ́💛: Ruga</t>
  </si>
  <si>
    <t>23 +234 813 030 1373: Wooooo anytime I remember like this  ọmọ.... I dey always shake head</t>
  </si>
  <si>
    <t>23 shamsss👑: shey doggy maa n doyun ni?😒</t>
  </si>
  <si>
    <t>23 Playfit: Una funny for here . Oni ATLANTA . Lege na WEREY whalai</t>
  </si>
  <si>
    <t>23 🕊️ Islamiya: Them go soon pursue me comot from this room 😭😭😂.</t>
  </si>
  <si>
    <t>23 Sledge 🪔: All of una just dey hot tonight 😂</t>
  </si>
  <si>
    <t>23 Playfit: Ahhhh. I be elder naho</t>
  </si>
  <si>
    <t>23 Playfit: Hello TUEH TUEH</t>
  </si>
  <si>
    <t>23 Àrẹ̀mọ Gemini: Mic test 1, 2</t>
  </si>
  <si>
    <t>23 Keji Smallz 💛: He no sabi swim 😂</t>
  </si>
  <si>
    <t>23 Lyaar: Ehn ehn...</t>
  </si>
  <si>
    <t>10 is happening in this group 😂😂😂</t>
  </si>
  <si>
    <t>23 Àrẹ̀mọ Gemini: Truly, be like say na ten rounds the guy do. I agree with you.</t>
  </si>
  <si>
    <t>23 Keji Smallz 💛: Yes, drive on water 😁</t>
  </si>
  <si>
    <t>23 +234 813 030 1373: Broooo my own as she commot mouth wan use hand na im I first feel small tatata for the cap. Omo... This matter no funny ooo 🤣🤣🤣 gbogbo urge werey yẹn koko die dànù</t>
  </si>
  <si>
    <t>23 +234 813 030 1373: Ehn to ba je collapse doggy</t>
  </si>
  <si>
    <t>23 Leelah: Thank God say nah</t>
  </si>
  <si>
    <t>“My man and I“ I take enter this group 😌😌</t>
  </si>
  <si>
    <t xml:space="preserve"> dem for don sweet talk me to meet and greet 😁.If not</t>
  </si>
  <si>
    <t>Nitori eyi oluwa gba Ope wa  🙏</t>
  </si>
  <si>
    <t>23 Lyaar: You are a gem..</t>
  </si>
  <si>
    <t>23 shamsss👑: the cumming inside was without my consent 😒</t>
  </si>
  <si>
    <t>23 Playfit: 😂😂😂😂😂😂😂😂😂</t>
  </si>
  <si>
    <t>23 🕊️ Islamiya: My belle dey pain me abeg 😭😭😭😂.</t>
  </si>
  <si>
    <t>23 Playfit: Lori ORO LIMAN AND LEELAH Jesus e gba ope wa</t>
  </si>
  <si>
    <t>23 Lyaar: 😂😂😂😂😂😂</t>
  </si>
  <si>
    <t>23 +234 813 030 1373: Wa san owó ọpẹ fún àwa Alfa</t>
  </si>
  <si>
    <t>23 shamsss👑: omo ti mo fun loyun ti gbe ejo mi wa si ‘mogbejo mide’ station of uncle playfit ni 😒</t>
  </si>
  <si>
    <t>23 Sledge 🪔: You picked up a blunt tonight, ma paro fun mi o😂</t>
  </si>
  <si>
    <t>23 El Rey: Or maybe Na 10 different times dem meet come greet</t>
  </si>
  <si>
    <t>23 shamsss👑: boya himself contribute small sperm too 🥲</t>
  </si>
  <si>
    <t>23 The Painter Ẹniayéńfẹ́💛: Awww Mansha Allah sister 😂😁🙌🏼</t>
  </si>
  <si>
    <t>23 Playfit: Na JEJE I dey oo</t>
  </si>
  <si>
    <t>23 Àrẹ̀mọ Gemini: You seems to know so much about this issue. Is anyone thinking what I'm thinking? 🌚</t>
  </si>
  <si>
    <t>23 Lyaar: I be wan ask this question too....hope say no be on top we go follow go</t>
  </si>
  <si>
    <t>23 The Painter Ẹniayéńfẹ́💛: Gemini?</t>
  </si>
  <si>
    <t>23 Lyaar: Shamsudeeniiiiii</t>
  </si>
  <si>
    <t>23 +234 813 030 1373: If na 10 he no go deny am, but na once. And ẹ̀gbọ́n don collect kick and start with jekomo bitters</t>
  </si>
  <si>
    <t>23 El Rey: Isn't that Sexual Assault?</t>
  </si>
  <si>
    <t>23 Àrẹ̀mọ Gemini: Rara, Scorpio 😭😭😂</t>
  </si>
  <si>
    <t>23 Keji Smallz 💛: Where you follow go for January? 😂</t>
  </si>
  <si>
    <t>23 Lyaar: Gba DM mi wa, ko wa shalaye ara eee</t>
  </si>
  <si>
    <t>23 Leelah: I just finished a battle with maleria 😌</t>
  </si>
  <si>
    <t>23 El Rey: 007 ways ni sir</t>
  </si>
  <si>
    <t>23 shamsss👑: ti doggy ba ti collapse, ile omo ti wo niyen now?</t>
  </si>
  <si>
    <t>23 The Painter Ẹniayéńfẹ́💛: I don talk  am since</t>
  </si>
  <si>
    <t>23 Lyaar: Oluwa shanu miiiiiiiiii😂😂😂</t>
  </si>
  <si>
    <t>23 Àrẹ̀mọ Gemini: Lobatan😭😭😂😂😂😂😂😂</t>
  </si>
  <si>
    <t>23 +234 813 030 1373: Rárá ooo Cancer ni</t>
  </si>
  <si>
    <t>23 +234 813 030 1373: Beeni</t>
  </si>
  <si>
    <t>23 shamsss👑: mio momo now 😒</t>
  </si>
  <si>
    <t>23 Keji Smallz 💛: Water no fit do you anything, no fear</t>
  </si>
  <si>
    <t>23 El Rey: Fit be kanyanmata wey come scatter after belle enter</t>
  </si>
  <si>
    <t>23 shamsss👑: we can take it up with Lawyer Layi</t>
  </si>
  <si>
    <t>23 +234 813 030 1373: Èmi ti give up.</t>
  </si>
  <si>
    <t>23 shamsss👑: shey wa ba mi san owo pampers ati school fees omo?😒</t>
  </si>
  <si>
    <t>23 +234 813 030 1373: The ishe no complete</t>
  </si>
  <si>
    <t>23 Lyaar: Pele... James Bond</t>
  </si>
  <si>
    <t>23 The Painter Ẹniayéńfẹ́💛: Na the side effect of the drugs</t>
  </si>
  <si>
    <t>23 Lyaar: Ni kiniiii</t>
  </si>
  <si>
    <t>23 El Rey: Money for wig and handbag don wreck akant</t>
  </si>
  <si>
    <t>23 Lyaar: For night time??</t>
  </si>
  <si>
    <t>23 shamsss👑: why you dey shout like it’s your first time? 😒</t>
  </si>
  <si>
    <t>doing like emergency virgin 😒😏</t>
  </si>
  <si>
    <t>23 The Painter Ẹniayéńfẹ́💛: 🫵🏼😒</t>
  </si>
  <si>
    <t>23 El Rey: No Time to Die</t>
  </si>
  <si>
    <t>23 Lyaar: Iwo ati Tani...</t>
  </si>
  <si>
    <t>When you dey do 10 rounds I dey there ni😒😂</t>
  </si>
  <si>
    <t>23 +234 813 030 1373: Abi wait óò abi na coco samba the egbon use ni🤔</t>
  </si>
  <si>
    <t>23 El Rey: How we wan take know?</t>
  </si>
  <si>
    <t>23 El Rey: Or Na Koko Zaria give am the juice</t>
  </si>
  <si>
    <t>23 shamsss👑: you deyy! evidence sef dey!</t>
  </si>
  <si>
    <t>23 Lyaar: Mothafuckaaa</t>
  </si>
  <si>
    <t>23 Àrẹ̀mọ Gemini: Coco melon ni</t>
  </si>
  <si>
    <t>23 +234 816 596 0025: Na clove and cinnamon stick</t>
  </si>
  <si>
    <t>23 Lyaar: Evidence????</t>
  </si>
  <si>
    <t>23 Keji Smallz 💛: No, noon</t>
  </si>
  <si>
    <t>23 El Rey: Ah! Una san scatter this place</t>
  </si>
  <si>
    <t>23 El Rey: Na you go drop am</t>
  </si>
  <si>
    <t>23 +234 816 596 0025: My hand no dey o</t>
  </si>
  <si>
    <t>23 +234 813 030 1373: Na even coco samba, na why he no wan collect am</t>
  </si>
  <si>
    <t>23 +234 812 449 3108: Abi the egbon Jekomo</t>
  </si>
  <si>
    <t>23 shamsss👑: i get am!</t>
  </si>
  <si>
    <t>23 The Painter Ẹniayéńfẹ́💛: Jigolo 😭😭😂🫵🏼🫵🏼🫵🏼</t>
  </si>
  <si>
    <t>23 Keji Smallz 💛: @2348069552832 kindly force @2348130301373 to come to the beach 🥹</t>
  </si>
  <si>
    <t>23 +234 816 596 0025: Help my life, my sugar mummy don leave me</t>
  </si>
  <si>
    <t>23 El Rey: Olóngbò?</t>
  </si>
  <si>
    <t>23 Lyaar: Oya na</t>
  </si>
  <si>
    <t>23 Lyaar: Ask your partner in crime</t>
  </si>
  <si>
    <t>23 Lyaar: As you dey back am up...boya na una two</t>
  </si>
  <si>
    <t>23 El Rey: Na you wan prove say you no dey</t>
  </si>
  <si>
    <t>23 El Rey: Threesome yẹ́n máa ń dùn</t>
  </si>
  <si>
    <t>23 Lyaar: Na you dey claim say I dey</t>
  </si>
  <si>
    <t>23 +234 813 030 1373: Wo on behalf of egbe majekobaje, as the Abenilori of the group. Egbon you must collect the belle ni.</t>
  </si>
  <si>
    <t>Nkan ti ọmọ májẹ ọmọ tí mú wá láti orun</t>
  </si>
  <si>
    <t>23 Lyaar: I talk am</t>
  </si>
  <si>
    <t>23 El Rey: Be like you don drink tonight</t>
  </si>
  <si>
    <t>23 shamsss👑: olohun, mo n look forward to it</t>
  </si>
  <si>
    <t>23 Lyaar: @2348060257083 we have our culprits</t>
  </si>
  <si>
    <t>23 +234 816 596 0025: The baby don use pampers do ice for neck come from heaven</t>
  </si>
  <si>
    <t>23 El Rey: Ẹnu yẹn á ma vigrate l'okough with each successive thrust...</t>
  </si>
  <si>
    <t>Different Gravy</t>
  </si>
  <si>
    <t>23 El Rey: Ṣé kòsí ma?</t>
  </si>
  <si>
    <t>23 Keji Smallz 💛: Be like say I lost small 🤔</t>
  </si>
  <si>
    <t>23 shamsss👑: ykb!!!</t>
  </si>
  <si>
    <t>23 +234 816 596 0025: Anyways Kai don use goal finish Chelsea</t>
  </si>
  <si>
    <t>23 El Rey: Make he complete hat trick, make we share grace</t>
  </si>
  <si>
    <t>23 The Painter Ẹniayéńfẹ́💛: See as everywhere silent</t>
  </si>
  <si>
    <t>Up Chelsea ooo</t>
  </si>
  <si>
    <t>23 +234 818 705 3443: This Jackson useless 😒</t>
  </si>
  <si>
    <t>23 Yiseyon: O si da ti ko gbona bi okada suzuki</t>
  </si>
  <si>
    <t>23 El Rey: Gbádùn lọ</t>
  </si>
  <si>
    <t>23 +234 806 955 2832: Don’t mind him</t>
  </si>
  <si>
    <t>He must be there.</t>
  </si>
  <si>
    <t>23 Lyaar: Awon alariwo😂😂😒</t>
  </si>
  <si>
    <t>23 +234 816 596 0025: Cat got their tongues already 😆</t>
  </si>
  <si>
    <t>23 Leelah: null</t>
  </si>
  <si>
    <t>23 El Rey: Ah! Ẹ ṣe kíá...</t>
  </si>
  <si>
    <t>Ka wá ṣe ìkómọ</t>
  </si>
  <si>
    <t>23 +234 905 518 4844: E ti fi oko bale je</t>
  </si>
  <si>
    <t>23 Keji Smallz 💛: We go drag am</t>
  </si>
  <si>
    <t>23 Leelah: Mo mu ra dani</t>
  </si>
  <si>
    <t>PP never reach 2k I don buy am 😌</t>
  </si>
  <si>
    <t>23 +234 806 955 2832: Allah walahi</t>
  </si>
  <si>
    <t>23 +234 816 596 0025: Walai you will get pregnant</t>
  </si>
  <si>
    <t>23 El Rey: PP no dey 100% guaranteed...</t>
  </si>
  <si>
    <t>Miracle no dey tire Bros J</t>
  </si>
  <si>
    <t>23 +234 706 959 8850: Playfittttt😂😂😂😂</t>
  </si>
  <si>
    <t>23 Playfit: 😁😁😁😁</t>
  </si>
  <si>
    <t>23 shamsss👑: emi naa ko, omo yen lofi ese tie mi down when i was about cumming 😒</t>
  </si>
  <si>
    <t>23 Lyaar: And so what</t>
  </si>
  <si>
    <t>23 +234 706 959 8850: Wait... U collect head finish wear latex.. Watin una dey protect.. Shey d tin no go transmit thru mouth.. Ayam not understand</t>
  </si>
  <si>
    <t>23 +234 806 500 2808: Hehehe</t>
  </si>
  <si>
    <t>23 Playfit: Really ? Na u talk this thing ?</t>
  </si>
  <si>
    <t>23 El Rey: Belle dey enter through mouth...</t>
  </si>
  <si>
    <t>Na all STDs dey follow mouth drop?</t>
  </si>
  <si>
    <t>23 Girl Producer: Hello everyone</t>
  </si>
  <si>
    <t>23 +234 706 154 1406: You and Poch are the same</t>
  </si>
  <si>
    <t>23 Playfit: God . Una dey brutal for here ooooo😂😂😂🫵🏾🫵🏾🫵🏾</t>
  </si>
  <si>
    <t>23 Playfit: God</t>
  </si>
  <si>
    <t>23 +234 706 959 8850: Small. Play u carry rpg</t>
  </si>
  <si>
    <t>23 El Rey: Eish!!!</t>
  </si>
  <si>
    <t>23 Playfit: I swear . He carry big gun come out ooo</t>
  </si>
  <si>
    <t>23 +234 706 154 1406: No vex, Baba</t>
  </si>
  <si>
    <t>23 +234 706 154 1406: No be so, Baba</t>
  </si>
  <si>
    <t>I just dey vex for Poch ni</t>
  </si>
  <si>
    <t>23 +234 706 959 8850: I din mark ur face.. I dey come dis hangout</t>
  </si>
  <si>
    <t>23 +234 815 613 4251: Hi</t>
  </si>
  <si>
    <t>23 +234 706 154 1406: Abeg O</t>
  </si>
  <si>
    <t>Twale Baba!</t>
  </si>
  <si>
    <t>23 +234 705 796 9615: Ah😭</t>
  </si>
  <si>
    <t>23 +234 706 154 1406: That Poch fixates on one possibility at a time 😠</t>
  </si>
  <si>
    <t>23 El Rey: Fatality leléyìí</t>
  </si>
  <si>
    <t>23 +234 706 154 1406: Na play o</t>
  </si>
  <si>
    <t>23 +234 706 518 5801: Haaa! Aremo!</t>
  </si>
  <si>
    <t>23 +234 706 518 5801: Chelsea una doh ooooo</t>
  </si>
  <si>
    <t>23 +234 705 796 9615: No be their hell fire Head office dey?</t>
  </si>
  <si>
    <t>23 +234 706 518 5801: President ma you ooo</t>
  </si>
  <si>
    <t>Na you Dey always preach e do bough</t>
  </si>
  <si>
    <t>23 +234 815 613 4251: 😂😂😂</t>
  </si>
  <si>
    <t>Asiri tu</t>
  </si>
  <si>
    <t>23 +234 706 518 5801: As e no Dey twitter na</t>
  </si>
  <si>
    <t>How he go do</t>
  </si>
  <si>
    <t>23 +234 812 449 3108: I am honestly curious about Brymo's finances as an artiste...</t>
  </si>
  <si>
    <t xml:space="preserve"> does Streaming sites really pay well ?And I want to confirm</t>
  </si>
  <si>
    <t>In terms of how they stream your music...</t>
  </si>
  <si>
    <t>Can that alone sustain an Artiste? &lt;This message was edited&gt;</t>
  </si>
  <si>
    <t>23 Sledge 🪔: You don ever hear me say “E ma lo condom” ehn???</t>
  </si>
  <si>
    <t>23 Sledge 🪔: No way streaming sites are paying thd likes of brymo that much</t>
  </si>
  <si>
    <t>23 +234 706 518 5801: How you dey keep all these funny kini sef 🤣🤣</t>
  </si>
  <si>
    <t>23 +234 812 449 3108: And I don't think he get shows that much again unlike before</t>
  </si>
  <si>
    <t>23 +234 812 449 3108: Just genuinely curious</t>
  </si>
  <si>
    <t>23 +234 706 518 5801: Na sir</t>
  </si>
  <si>
    <t>But you don’t say e lo condom too na 😒</t>
  </si>
  <si>
    <t>23 +234 706 518 5801: Iyalomowu</t>
  </si>
  <si>
    <t>Omo o wu baba</t>
  </si>
  <si>
    <t>23 +234 706 518 5801: Orgasm ni mo n expect</t>
  </si>
  <si>
    <t>23 +234 706 518 5801: Walahi</t>
  </si>
  <si>
    <t>I don too laugh this night 🤣</t>
  </si>
  <si>
    <t>23 shamsss👑: Ololufe mii</t>
  </si>
  <si>
    <t>23 shamsss👑: o ti gba 😂</t>
  </si>
  <si>
    <t>23 +234 706 518 5801: O ma try accept noni</t>
  </si>
  <si>
    <t>Omo ma pada wu baba</t>
  </si>
  <si>
    <t>23 +234 816 596 0025: Good evening</t>
  </si>
  <si>
    <t>23 +234 706 959 8850: Una don sleep</t>
  </si>
  <si>
    <t>23 Yiseyon: You no dey sleep?</t>
  </si>
  <si>
    <t>23 +234 706 959 8850: Abk oo no single light</t>
  </si>
  <si>
    <t>23 +234 706 959 8850: Heat</t>
  </si>
  <si>
    <t>24 Yiseyon: Oma shey o</t>
  </si>
  <si>
    <t>24 Yiseyon: You still dey feel heat with this rain wey fall this morning</t>
  </si>
  <si>
    <t>24 +234 706 959 8850: Since mornings</t>
  </si>
  <si>
    <t>24 Qôh-rê: Happy birthday Fejjie baby 🥹🥹😍😍🥳🥳🥳🥳🥳🥳🥳@2348102032222</t>
  </si>
  <si>
    <t>24 Fejjie’s Kitchen: Thank you my love</t>
  </si>
  <si>
    <t>24 +234 706 959 8850: Happy birthday darling @2348102032222.... 🩷💝🩷💝🩷💝🩷💝</t>
  </si>
  <si>
    <t>24 +234 816 596 0025: Which side?</t>
  </si>
  <si>
    <t>24 +234 816 596 0025: Happy Birthday 🎂</t>
  </si>
  <si>
    <t>24 Fejjie’s Kitchen: Thank you</t>
  </si>
  <si>
    <t>24 +234 816 596 0025: I will send you address for my cake and platter, thanks mgt</t>
  </si>
  <si>
    <t>24 Fejjie’s Kitchen: The opposite you mean</t>
  </si>
  <si>
    <t>24 +234 816 596 0025: We can do it both ways</t>
  </si>
  <si>
    <t>24 +234 816 596 0025: Yes or Yes</t>
  </si>
  <si>
    <t>24 Keji Smallz 💛: You and your babe fit unaselves 😂🤦🏽‍♀️</t>
  </si>
  <si>
    <t>24 Keji Smallz 💛: Anuoluwapo</t>
  </si>
  <si>
    <t>24 Keji Smallz 💛: Person wey cancel him own show? 😂</t>
  </si>
  <si>
    <t>24 +234 706 959 8850: Onikolobo</t>
  </si>
  <si>
    <t>24 +234 706 959 8850: I no get babe keji lemme o</t>
  </si>
  <si>
    <t>24 Keji Smallz 💛: You dey deny Sarat? No be so o</t>
  </si>
  <si>
    <t>24 The Painter Ẹniayéńfẹ́💛: Happy birthday @2348102032222 May the universe be  kind to you. I wish you peace,genuine happiness and fulfilment. ❤️🫂🥳🥂</t>
  </si>
  <si>
    <t>24 Lyaar: Happy Birthday Fejjie Mama❤️🥰. Wish you all the blessings in this world ✨</t>
  </si>
  <si>
    <t>24 The Painter Ẹniayéńfẹ́💛: Na me be Fejjie😒😒😒</t>
  </si>
  <si>
    <t>24 Lyaar: Shut up😂😂😂</t>
  </si>
  <si>
    <t>24 The Painter Ẹniayéńfẹ́💛: Suliya</t>
  </si>
  <si>
    <t>24 Lyaar: @2348102032222 ❤️</t>
  </si>
  <si>
    <t>24 Playfit: Happy birthday to u @2348102032222 . Keep being hot as usual 🔥🔥🔥🔥🔥🔥. Super lady</t>
  </si>
  <si>
    <t>24 Leelah: @2348102032222 happy birthday</t>
  </si>
  <si>
    <t>24 Fejjie’s Kitchen: Thank you love &lt;This message was edited&gt;</t>
  </si>
  <si>
    <t>24 Fejjie’s Kitchen: E ma. Binu 😂</t>
  </si>
  <si>
    <t>24 Fejjie’s Kitchen: Thank you so much….</t>
  </si>
  <si>
    <t>Omo na inside freezer I dey now o….</t>
  </si>
  <si>
    <t>Gas don cost 😂</t>
  </si>
  <si>
    <t>24 Fejjie’s Kitchen: Thanks baby 💗❤️</t>
  </si>
  <si>
    <t>24 +234 706 959 8850: Naso u jumo my own abi</t>
  </si>
  <si>
    <t>24 +234 813 030 1373: Happy birthday to you @2348102032222 more client, more food</t>
  </si>
  <si>
    <t>24 +234 706 959 8850: No worry na.. How arr u sha.. Any hosting for ib.  I dey around</t>
  </si>
  <si>
    <t>24 Fejjie’s Kitchen: I dey Lagos</t>
  </si>
  <si>
    <t>24 +234 813 030 1373: Make i kuku come chop food nigbayen</t>
  </si>
  <si>
    <t>24 +234 813 030 1373: Send location</t>
  </si>
  <si>
    <t>24 +234 706 959 8850: Haaa... Make i enter next bus dey come back</t>
  </si>
  <si>
    <t>24 +234 706 959 8850: U go purge.. Na me first ask</t>
  </si>
  <si>
    <t>24 +234 813 030 1373: You dey craze ni, shey Na me say make you no dey Lagos</t>
  </si>
  <si>
    <t>24 +234 706 959 8850: I don dey go park.. Make drop location sharp u go see me in few hours</t>
  </si>
  <si>
    <t>24 Fejjie’s Kitchen: Na fasting we go do today o</t>
  </si>
  <si>
    <t>24 +234 706 959 8850: Dem go sha break fast for evening wooo... I no want hear ooo i don even iron khaki.  Just drop location o</t>
  </si>
  <si>
    <t>24 Fejjie’s Kitchen: No o</t>
  </si>
  <si>
    <t>Na 7 days straight</t>
  </si>
  <si>
    <t>24 +234 816 596 0025: &lt;Media omitted&gt;</t>
  </si>
  <si>
    <t>24 +234 706 959 8850: I don reoly ur msg oo</t>
  </si>
  <si>
    <t>24 Fejjie’s Kitchen: Haaaaa</t>
  </si>
  <si>
    <t>24 Fejjie’s Kitchen: Yes baby</t>
  </si>
  <si>
    <t>24 +234 816 596 0025: I just dey see am ni baba mi</t>
  </si>
  <si>
    <t>24 +234 816 596 0025: You go share food abi make I wipe you another one for waist</t>
  </si>
  <si>
    <t>24 +234 706 959 8850: Now wey i come dey around u wan do fasting.. Naso wen i no dey gomez dey chop plenty amala and soup no try me o</t>
  </si>
  <si>
    <t>24 Playfit: 🤣🤣</t>
  </si>
  <si>
    <t>24 +234 813 030 1373: Na wetin fit you be that</t>
  </si>
  <si>
    <t>24 Fejjie’s Kitchen: Me birthday girl</t>
  </si>
  <si>
    <t>24 +234 706 959 8850: Share semo or collect 2by 2</t>
  </si>
  <si>
    <t>24 +234 813 030 1373: E no concern us, it's either you give us food or you collect</t>
  </si>
  <si>
    <t>24 +234 706 959 8850: If not. O gift for birthday girl</t>
  </si>
  <si>
    <t>24 +234 905 518 4844: Happy birthday babe @2348102032222 llnp</t>
  </si>
  <si>
    <t>24 Fejjie’s Kitchen: Haaaaa no do like that</t>
  </si>
  <si>
    <t>Thanks love</t>
  </si>
  <si>
    <t>24 +234 706 959 8850: We go do oo drop location</t>
  </si>
  <si>
    <t>24 Fejjie’s Kitchen: I dey church truly</t>
  </si>
  <si>
    <t>Una wey know me suppose know say na location small pass 😂</t>
  </si>
  <si>
    <t>24 +234 816 596 0025: You go seeker service?</t>
  </si>
  <si>
    <t>24 +234 706 959 8850: Toh</t>
  </si>
  <si>
    <t>24 Aramide: Happy birthday @2348102032222 🎉🥳</t>
  </si>
  <si>
    <t>24 Agunbiade Kabirat: Happy birthday @2348102032222</t>
  </si>
  <si>
    <t>24 🦋🦋 Beulah: Happy birthday boo @2348102032222 God bless you big babyyy🎉🎉🎊😍</t>
  </si>
  <si>
    <t>24 Fejjie’s Kitchen: Thanks dear</t>
  </si>
  <si>
    <t>24 Queen Ebi: Happy Birthday, beautiful Fejjie. God bless and keep you ❤️</t>
  </si>
  <si>
    <t>24 shamsss👑: happy birthday beautiful woman, Fejjie 🎉❤️. may God keep you blessed, always.</t>
  </si>
  <si>
    <t>24 Fejjie’s Kitchen: Thank you baby</t>
  </si>
  <si>
    <t>24 Playfit: null</t>
  </si>
  <si>
    <t>24 +234 811 212 3143: Happy birthday Fejjie baby 🥹🥹😍😍🥳🥳🥳🥳🥳🥳🥳@2348102032222</t>
  </si>
  <si>
    <t>24 Fejjie’s Kitchen: Thank you sir 😊</t>
  </si>
  <si>
    <t>24 +234 811 212 3143: Please send not as once view 🌚</t>
  </si>
  <si>
    <t>24 El Rey: @2348146870255 please remove this man</t>
  </si>
  <si>
    <t>24 +234 811 212 3143: You are welcome boss</t>
  </si>
  <si>
    <t>24 +234 811 212 3143: Wait let him send what I requested first</t>
  </si>
  <si>
    <t>24 Sledge 🪔: I been warn you abi I no warn you?😒</t>
  </si>
  <si>
    <t>Eni lo ma lo</t>
  </si>
  <si>
    <t>24 Playfit: AMEBO NI YIN . Na only one man I address that post to</t>
  </si>
  <si>
    <t>24 Sledge 🪔: On it!</t>
  </si>
  <si>
    <t>24 El Rey: If dem comot am, enter him DM</t>
  </si>
  <si>
    <t>24 Sledge 🪔: Him no get dm?😒</t>
  </si>
  <si>
    <t>@2348100475371 make I still commot am?</t>
  </si>
  <si>
    <t>24 Playfit: Oya i don send am ooo</t>
  </si>
  <si>
    <t>24 El Rey: You for send am go him DM as view once...</t>
  </si>
  <si>
    <t>How we want know say you address am to one man when you drop am for group</t>
  </si>
  <si>
    <t>24 El Rey: Make he pay fine</t>
  </si>
  <si>
    <t>24 +234 811 212 3143: Oya @2348146870255 please remove him asapu</t>
  </si>
  <si>
    <t>24 Playfit: Oya i won’t do that again oo</t>
  </si>
  <si>
    <t>24 Playfit: So Una no like me like this</t>
  </si>
  <si>
    <t>24 Playfit: Gist dey oo</t>
  </si>
  <si>
    <t>24 +234 811 212 3143: Nooooo</t>
  </si>
  <si>
    <t>You will still do it 🌚</t>
  </si>
  <si>
    <t>24 Playfit: Make I talk the pregnancy matter finish oooo</t>
  </si>
  <si>
    <t>24 Playfit: Before dem comot me</t>
  </si>
  <si>
    <t>24 +234 706 154 1406: Credit?????</t>
  </si>
  <si>
    <t>24 Playfit: Abi una no wan hear am</t>
  </si>
  <si>
    <t>24 +234 813 030 1373: Thanks brother</t>
  </si>
  <si>
    <t>24 Sledge 🪔: 😂see betrayal</t>
  </si>
  <si>
    <t>24 +234 706 154 1406: I love this.</t>
  </si>
  <si>
    <t>24 Playfit: Currently reading it</t>
  </si>
  <si>
    <t>24 +234 813 030 1373: One baddie for you my nigga</t>
  </si>
  <si>
    <t>24 Playfit: Whalai. I don mark his face whalai</t>
  </si>
  <si>
    <t>24 Playfit: Anytime my man</t>
  </si>
  <si>
    <t>24 +234 811 212 3143: I like the content I saw in the once view but he violated our rule so remove him</t>
  </si>
  <si>
    <t>24 Playfit: U can get it from ROVIN HEIGHT. Solid book my man</t>
  </si>
  <si>
    <t>24 El Rey: Standing on what's right...</t>
  </si>
  <si>
    <t>Beta person</t>
  </si>
  <si>
    <t>24 Playfit: U this man 😂😂😂😂😂😂. No worry ooo. Now I know my enemies</t>
  </si>
  <si>
    <t>24 Playfit: U too. Egbon ESTHER 🌝🌝🌝</t>
  </si>
  <si>
    <t>24 +234 813 030 1373: Abeg how we go take do this pregnancy matter, shey e don dey sorted</t>
  </si>
  <si>
    <t>24 +234 706 154 1406: Thanks for sharing, Baba.</t>
  </si>
  <si>
    <t>24 El Rey: I be enemy number 1 baba mi ..</t>
  </si>
  <si>
    <t>But why the name dey caps?</t>
  </si>
  <si>
    <t>24 🕊️ Islamiya: Since yesterday 😒.</t>
  </si>
  <si>
    <t>24 Playfit: I wan talk am but by evening. I just Comot the lady in question Mama’s house. But the guy from this group is coming to see me today in my office</t>
  </si>
  <si>
    <t>24 Playfit: Uwlv anytime man &lt;This message was edited&gt;</t>
  </si>
  <si>
    <t>24 +234 813 030 1373: Good, abeg make the guy give you money for baba Apari</t>
  </si>
  <si>
    <t>24 Playfit: I can't divulge private matters like that. Na issues of you do am once he turn belle dey on now ooo</t>
  </si>
  <si>
    <t>24 Playfit: Well. Make I do my part in their life finish first</t>
  </si>
  <si>
    <t>24 +234 813 030 1373: That Baba Apari dey import</t>
  </si>
  <si>
    <t>24 +234 813 030 1373: We go finish am tonight</t>
  </si>
  <si>
    <t>24 El Rey: I go join you soon</t>
  </si>
  <si>
    <t>24 +234 708 979 8521: Reading the right thing at the right time really does make one feel high in the spirit. Hmm 🤔</t>
  </si>
  <si>
    <t xml:space="preserve"> since some persons are claiming to be mommy and daddy baby 🫠.I later felt maybe it’s cruise</t>
  </si>
  <si>
    <t>24 Playfit: Let's go</t>
  </si>
  <si>
    <t>24 Playfit: You need the book actually this alone can't do it all. You can get it and eat the book raw</t>
  </si>
  <si>
    <t>24 Playfit: The cruise is to help in calming things down.</t>
  </si>
  <si>
    <t>Both the dady and mummy dey this group. The mummy even wished someone happy birthday today.</t>
  </si>
  <si>
    <t>24 🕊️ Islamiya: Wow.</t>
  </si>
  <si>
    <t>24 🕊️ Islamiya: No dey mention Okokomaiko anyhow make I no injure you.</t>
  </si>
  <si>
    <t>24 +234 811 212 3143: You from there?</t>
  </si>
  <si>
    <t>24 +234 705 796 9615: Toor</t>
  </si>
  <si>
    <t>24 🕊️ Islamiya: Yes.</t>
  </si>
  <si>
    <t>Born and brought up there.</t>
  </si>
  <si>
    <t>24 +234 811 212 3143: Oh nice</t>
  </si>
  <si>
    <t>Which part exactly?</t>
  </si>
  <si>
    <t>24 Àrẹ̀mọ Gemini: Pele o, mainland ambassador</t>
  </si>
  <si>
    <t>24 🕊️ Islamiya: White House 😮‍💨.</t>
  </si>
  <si>
    <t>24 🕊️ Islamiya: Eseun o 😮‍💨.</t>
  </si>
  <si>
    <t>You sabi Shibiri side bah?</t>
  </si>
  <si>
    <t>24 🕊️ Islamiya: Yeah, but haven’t been there before.</t>
  </si>
  <si>
    <t>24 +234 813 030 1373: Opor, gbogbo alabarago squad</t>
  </si>
  <si>
    <t>24 +234 818 705 3443: Ajangbadi</t>
  </si>
  <si>
    <t>24 🕊️ Islamiya: I mount 😮‍💨😂😂.</t>
  </si>
  <si>
    <t>24 🕊️ Islamiya: That’s where you stay?</t>
  </si>
  <si>
    <t>24 +234 811 212 3143: Okay</t>
  </si>
  <si>
    <t>Make I enter Dm?</t>
  </si>
  <si>
    <t>24 +234 811 212 3143: My moms and I should be there this weekend</t>
  </si>
  <si>
    <t>24 🕊️ Islamiya: I’m not in Lagos currently tho, I dey find greener pasture for Ibadan 🙂.</t>
  </si>
  <si>
    <t>24 🕊️ Islamiya: No wahala.</t>
  </si>
  <si>
    <t>Naso e be oo</t>
  </si>
  <si>
    <t>The place far from where e dea happen</t>
  </si>
  <si>
    <t>24 🕊️ Islamiya: I don’t get you.</t>
  </si>
  <si>
    <t>24 +234 706 959 8850: https://twitter.com/instablog9ja/status/1783071510015414384?t=rvKP6fa76xkAAvngEE3C4w&amp;s=19</t>
  </si>
  <si>
    <t>24 Playfit: https://www.instagram.com/reel/C6JypZYK9nN/?igsh=M251MTk1YWwyNHRi</t>
  </si>
  <si>
    <t>24 Playfit: 😂😂😂😂😂</t>
  </si>
  <si>
    <t>24 🕊️ Islamiya: Suraju na werey 😂😂.</t>
  </si>
  <si>
    <t>24 +234 816 596 0025: Weyrey dey sell Suya 😆</t>
  </si>
  <si>
    <t>24 🕊️ Islamiya: E dey do gbogbo lowo enterprise 😂😂.</t>
  </si>
  <si>
    <t>24 🕊️ Islamiya: Foga, olokada, onisuya, meco ati dogidogi 😭😂😂.</t>
  </si>
  <si>
    <t>24 Playfit: 😂😂😂😂. Omo re ko ni je SURAJU😂😂</t>
  </si>
  <si>
    <t>24 Playfit: Oloshi ni bobo yen</t>
  </si>
  <si>
    <t>24 Girl Producer: Yes ma'am</t>
  </si>
  <si>
    <t>24 Playfit: My baby 🌝🌝</t>
  </si>
  <si>
    <t>24 Playfit: Long time. Ku aye oo</t>
  </si>
  <si>
    <t>24 +234 816 596 0025: Baba weyrey gidi ni</t>
  </si>
  <si>
    <t>24 Keji Smallz 💛: How are you doing?</t>
  </si>
  <si>
    <t>24 +44 7979 187731: I’m alright dears 😌</t>
  </si>
  <si>
    <t>24 The Painter Ẹniayéńfẹ́💛: Green pastures de Ilufunmi,Ejigbo Lagos. Another one de Ijegun lagos</t>
  </si>
  <si>
    <t>24 +44 7979 187731: &lt;Media omitted&gt;</t>
  </si>
  <si>
    <t>24 Girl Producer: Shigadaddy 🥰🥰</t>
  </si>
  <si>
    <t>24 Girl Producer: Kosi aiye ooo</t>
  </si>
  <si>
    <t>It's been a minute</t>
  </si>
  <si>
    <t>24 Girl Producer: Can't complain</t>
  </si>
  <si>
    <t>24 Keji Smallz 💛: Ọmọ, we try to stay sane on a daily.</t>
  </si>
  <si>
    <t>24 🦋🦋 Beulah: Baby girlll😁</t>
  </si>
  <si>
    <t>25 Girl Producer: Oko mi</t>
  </si>
  <si>
    <t>25 +44 7979 187731: @2349029336888 where’s the party happening? 🎉 🎊</t>
  </si>
  <si>
    <t>25 🦋🦋 Beulah: How you dey??</t>
  </si>
  <si>
    <t>25 Keji Smallz 💛: Oga mi, I for like drop but you no dey Naija</t>
  </si>
  <si>
    <t>25 Lyaar: Happy Birthday Madam❤️... May all your heart desires come true✨</t>
  </si>
  <si>
    <t>25 +44 7979 187731: Leave that one</t>
  </si>
  <si>
    <t>Drop am first dears</t>
  </si>
  <si>
    <t>25 Àrẹ̀mọ Gemini: Happy birthday @2349029336888. Cheers to a year as bright as your soul. May the new year bring your innermost desires to manifestation.</t>
  </si>
  <si>
    <t>Àṣèyí ṣàmọ́dún.</t>
  </si>
  <si>
    <t>25 Aramide: Happy birthday @2349029336888 🥳🎉</t>
  </si>
  <si>
    <t>25 Agunbiade Kabirat: Happy birthday @2349029336888</t>
  </si>
  <si>
    <t>25 +234 706 154 1406: Birthday wishes to you, Lady. 🎂🎉🎁🫶</t>
  </si>
  <si>
    <t>25 Keji Smallz 💛: Amen.</t>
  </si>
  <si>
    <t>Thank you Lyarrh ❤️</t>
  </si>
  <si>
    <t>25 Keji Smallz 💛: I go drop am for your mail</t>
  </si>
  <si>
    <t>Thank you Àrẹ̀mọ ❤️</t>
  </si>
  <si>
    <t>25 Keji Smallz 💛: Thank you Aramide ❤️</t>
  </si>
  <si>
    <t>25 Keji Smallz 💛: Thank you Kabby ❤️</t>
  </si>
  <si>
    <t>25 Keji Smallz 💛: Thank you ❤️</t>
  </si>
  <si>
    <t>25 Sarat: Happy birthday kejiii</t>
  </si>
  <si>
    <t>25 +234 811 212 3143: Happy birthday @2349029336888. Cheers to a year as bright as your soul. May the new year bring your innermost desires to manifestation.</t>
  </si>
  <si>
    <t>25 +234 805 072 9279: Happy Birthday Keji 🎂</t>
  </si>
  <si>
    <t>25 HEROlekzy: Happy birthday to the biggest small keji ever liveth. Wish you many more years of happiness mama. Happy birthday ro you @2349029336888</t>
  </si>
  <si>
    <t>25 Queen Ebi: Keji darling. Happy Birthday to you! God bless and keep you ❤️</t>
  </si>
  <si>
    <t>25 💦Teajay 🫴🏻🫳🏻: @2349029336888 happy birthday  to you, keep soaring higher by God grace</t>
  </si>
  <si>
    <t>25 +234 814 515 8191: Happy birthday @2349029336888</t>
  </si>
  <si>
    <t>25 +234 706 959 8850: Happy birthday @2349029336888. Cheers to a year as bright as your soul. May the new year bring your innermost desires to manifestation.</t>
  </si>
  <si>
    <t>Iyawo brymo 🫣🫣😒</t>
  </si>
  <si>
    <t>25 shamsss👑: happy birthday @2349029336888 🎉🎉🫶🏽. i wish you a happy happy life</t>
  </si>
  <si>
    <t>25 +234 812 449 3108: Happy birthday @2349029336888. Cheers to a year a greater year,</t>
  </si>
  <si>
    <t>25 +44 7979 187731: Why is it forwarded mr darey ajanaku?</t>
  </si>
  <si>
    <t>25 +234 811 212 3143: Kilo kan eh boss</t>
  </si>
  <si>
    <t>25 +44 7979 187731: Ibeere ni waabi kii Shey oruko</t>
  </si>
  <si>
    <t>25 +234 912 331 4600: Happy birthday to you @2349029336888 , Cheers to a new year. God bless you always 😘</t>
  </si>
  <si>
    <t>25 Csan: Happy birthday @2349029336888 thank you for all you do for this community. We celebrate you and appreciate you. God bless your new age 🎉🎊💃</t>
  </si>
  <si>
    <t>25 +243 812 628 127: Happy Birthday to the only woman that ever did anything for Free for Brymo 😂😂😂 @2349029336888</t>
  </si>
  <si>
    <t xml:space="preserve"> she's the Reason, I joined this Group two years agoAmazing Woman</t>
  </si>
  <si>
    <t xml:space="preserve"> continue being Amazing!!!God Bless you Keji</t>
  </si>
  <si>
    <t>25 Leelah: Happy birthday @2349029336888</t>
  </si>
  <si>
    <t>25 Your security code with Steve changed. Tap to learn more.</t>
  </si>
  <si>
    <t>25 +234 812 064 3927: Happy birthday to you @2349029336888</t>
  </si>
  <si>
    <t>I pray that you record notable progress in this new year and may the Lord continue to be with you.</t>
  </si>
  <si>
    <t>25 +234 806 955 2832: Happy Birthday my sweet @2349029336888</t>
  </si>
  <si>
    <t>God be with you ❤️</t>
  </si>
  <si>
    <t>25 🦋🦋 Beulah: Happy birthday @2349029336888 God bless you</t>
  </si>
  <si>
    <t>25 +234 818 705 3443: Happy birthday, Long life and prosperity @2349029336888</t>
  </si>
  <si>
    <t>25 +234 905 518 4844: Happy birthday @2349029336888 llnp</t>
  </si>
  <si>
    <t>25 Keji Smallz 💛: Thank you Sarat</t>
  </si>
  <si>
    <t>25 Keji Smallz 💛: Thank you GeePee ❤️</t>
  </si>
  <si>
    <t>Thank you Hero ❤️</t>
  </si>
  <si>
    <t>Thank you Queen Ebi ❤️</t>
  </si>
  <si>
    <t>25 Keji Smallz 💛: Thank you Mr. T</t>
  </si>
  <si>
    <t>25 Keji Smallz 💛: Thank you Beatrice</t>
  </si>
  <si>
    <t>25 Keji Smallz 💛: Thank you Shamsss ❤️</t>
  </si>
  <si>
    <t>25 Keji Smallz 💛: Thank you Olawale</t>
  </si>
  <si>
    <t>Thank you Zee ❤️</t>
  </si>
  <si>
    <t>Thank you Sisan ❤️</t>
  </si>
  <si>
    <t>25 El Rey: Happy Birthday @2349029336888</t>
  </si>
  <si>
    <t>Enjoy an amazing year on all sides</t>
  </si>
  <si>
    <t>Thank you Izucee⁩ ❤️</t>
  </si>
  <si>
    <t>What is that first line though? 😂</t>
  </si>
  <si>
    <t>25 Playfit: Happy Birthday to u @2349029336888 many more years strong woman</t>
  </si>
  <si>
    <t>25 Keji Smallz 💛: Thank you Muna from Kaduna ❤️</t>
  </si>
  <si>
    <t>25 Keji Smallz 💛: Thank you Leelah ❤️</t>
  </si>
  <si>
    <t>Thank you Timi ❤️</t>
  </si>
  <si>
    <t>Thank you Jibola ❤️</t>
  </si>
  <si>
    <t>Thank you Maami ❤️</t>
  </si>
  <si>
    <t>25 Keji Smallz 💛: Thank you Moses</t>
  </si>
  <si>
    <t>25 +234 705 796 9615: Happy birthday @2349029336888</t>
  </si>
  <si>
    <t>Age like fine wineee</t>
  </si>
  <si>
    <t>25 Keji Smallz 💛: Thank you Rey</t>
  </si>
  <si>
    <t>25 +234 706 959 8850: Hello @2349035655012</t>
  </si>
  <si>
    <t>Thank you Oga mi ❤️</t>
  </si>
  <si>
    <t>25 Keji Smallz 💛: Thank you</t>
  </si>
  <si>
    <t>25 FootiesbyNofan🛍️🛍️: Yes boss</t>
  </si>
  <si>
    <t>25 FootiesbyNofan🛍️🛍️: null</t>
  </si>
  <si>
    <t>25 Gbenga APIN: 🌚🌚🌚</t>
  </si>
  <si>
    <t>25 +234 706 959 8850: Why u dey cast me na see my bald hair</t>
  </si>
  <si>
    <t>25 +234 706 959 8850: Haaaa</t>
  </si>
  <si>
    <t>25 +234 706 959 8850: @2348081872697 na ib next oo</t>
  </si>
  <si>
    <t>25 +234 706 959 8850: I don finish lagos tour</t>
  </si>
  <si>
    <t>25 +234 706 959 8850: Fuck u sir</t>
  </si>
  <si>
    <t>25 Queen Ebi: Soldier wey dey shy. How cute!</t>
  </si>
  <si>
    <t>25 +234 706 959 8850: Yab me well well na</t>
  </si>
  <si>
    <t>25 FootiesbyNofan🛍️🛍️: E no shy ooo</t>
  </si>
  <si>
    <t>25 Xuli🌹: Happy birthday @2349029336888 ❤️</t>
  </si>
  <si>
    <t>25 Keji Smallz 💛: Thank you Xuli ❤️</t>
  </si>
  <si>
    <t>25 Temz 📈📉: @2348060257083 come outside !!!!</t>
  </si>
  <si>
    <t>25 El Rey: Which Kain wickedness be this?</t>
  </si>
  <si>
    <t>25 El Rey: Eweeee</t>
  </si>
  <si>
    <t>25 +234 811 212 3143: Them don hack baba</t>
  </si>
  <si>
    <t>25 +234 706 959 8850: Device.. Dem collect him fone ni</t>
  </si>
  <si>
    <t>25 Temz 📈📉: If na 10km now, your preeq go stand 🤭</t>
  </si>
  <si>
    <t>25 +234 816 521 5169: Birthday blessings @2349029336888 🥂✨</t>
  </si>
  <si>
    <t>25 Muna: E fe kill Playfit</t>
  </si>
  <si>
    <t>25 Bambam: Happy birthday @2349029336888</t>
  </si>
  <si>
    <t>25 Keji Smallz 💛: Thank you Bambam ❤️</t>
  </si>
  <si>
    <t>25 +234 701 766 5031: Happy Birthday @2349029336888</t>
  </si>
  <si>
    <t>God bless you 🫶🏻</t>
  </si>
  <si>
    <t>25 heART ‘n’ liNES: Many happy returns @2349029336888</t>
  </si>
  <si>
    <t>25 Fejjie’s Kitchen: Happy birthday @2349029336888  God bless you Arewa ❤️❤️</t>
  </si>
  <si>
    <t>25 Ayinla💪: Happy birthday  @2349029336888 by the time God is done with you eehn, you will ask questions, you will get answers and you ask God is this me? But fear not it’s the evidence of things you’ve done in the hidden!</t>
  </si>
  <si>
    <t>25 Playfit: Which kind fearful prayer be this</t>
  </si>
  <si>
    <t>25 +234 706 518 5801: Ouch!</t>
  </si>
  <si>
    <t>25 +234 706 518 5801: All these twitter birthday wishes 🤣</t>
  </si>
  <si>
    <t>25 Ayinla💪: 😂😂</t>
  </si>
  <si>
    <t>25 Ayinla💪: 😂😂😂</t>
  </si>
  <si>
    <t>25 Your security code with Sledge 🪔 changed. Tap to learn more.</t>
  </si>
  <si>
    <t>Thank you Senami ❤️</t>
  </si>
  <si>
    <t>25 Keji Smallz 💛: Thank you Aziz ❤️</t>
  </si>
  <si>
    <t>Thank you Fejjie ❤️</t>
  </si>
  <si>
    <t>25 Keji Smallz 💛: You dey pray àbí wetin?</t>
  </si>
  <si>
    <t>25 Ayinla💪: Na prayer na</t>
  </si>
  <si>
    <t>25 Keji Smallz 💛: Na bad things I do for corner abeg 🤲🏽</t>
  </si>
  <si>
    <t>25 Ayinla💪: You will get what you deserve then</t>
  </si>
  <si>
    <t>25 +234 812 003 3275: Happy birthday @2349029336888 more of everything good 🙏</t>
  </si>
  <si>
    <t>25 +234 813 030 1373: Happy birthday to you Morenikeji</t>
  </si>
  <si>
    <t>25 +234 812 449 3108: null</t>
  </si>
  <si>
    <t>25 The Painter Ẹniayéńfẹ́💛: Oya😎😎</t>
  </si>
  <si>
    <t>When you wan enter?</t>
  </si>
  <si>
    <t>25 Lekan Nakel Ltd: null</t>
  </si>
  <si>
    <t>25 +234 708 979 8521: Happy birthday Keji🎉🎂</t>
  </si>
  <si>
    <t>25 +234 810 071 8820: Happy Birthday @2349029336888</t>
  </si>
  <si>
    <t>God bless you plenty🎂🎊</t>
  </si>
  <si>
    <t>25 Keji Smallz 💛: Thank you Olamilekan ❤️</t>
  </si>
  <si>
    <t>25 Keji Smallz 💛: Thank you Dave ❤️</t>
  </si>
  <si>
    <t>Thank you Success ❤️</t>
  </si>
  <si>
    <t>25 +234 816 596 0025: The Amen and thank you wey you go don type today ehn</t>
  </si>
  <si>
    <t>25 +234 812 449 3108: If na me, na to just dey copy and paste 🤣🤣🤣.</t>
  </si>
  <si>
    <t>Ko si time.</t>
  </si>
  <si>
    <t>25 +234 812 449 3108: But I think she is intentional, she even mentions names.</t>
  </si>
  <si>
    <t>25 Àrẹ̀mọ Gemini: Yes and it is actually admirable.</t>
  </si>
  <si>
    <t>25 +234 816 596 0025: Na alakopo I go do if na me, na to wait and type "I appreciate you all" 😆</t>
  </si>
  <si>
    <t>25 Keji Smallz 💛: I don't do birthday thanksgiving the next day, I no sabi write epistle. 😂 Highest na to raise this 🍷</t>
  </si>
  <si>
    <t>25 +234 810 711 4248: Happy birthday @⁨Sangotola Morenikeji⁩  cheers to greater years ahead ❤️</t>
  </si>
  <si>
    <t>25 Keji Smallz 💛: Thank you Abisola ❤️</t>
  </si>
  <si>
    <t>25 OLUWAFEMISIRE💜: @2349029336888 Happy Birthday to you.. may your days be long.</t>
  </si>
  <si>
    <t>Thank you Femi ❤️</t>
  </si>
  <si>
    <t>25 OLUWAFEMISIRE💜: 🥰🥰</t>
  </si>
  <si>
    <t>26 Girl Producer: I'm ok ooo</t>
  </si>
  <si>
    <t>26 Girl Producer: Happy Belated Birthday keji @2349029336888</t>
  </si>
  <si>
    <t>26 Girl Producer: Come to the other WhatsApp baby</t>
  </si>
  <si>
    <t>26 🦋🦋 Beulah: Okay babyyy</t>
  </si>
  <si>
    <t>26 Your security code with ~ Aleeyou changed. Tap to learn more.</t>
  </si>
  <si>
    <t>26 heART ‘n’ liNES: Labalaba 🦋 mi</t>
  </si>
  <si>
    <t>26 🦋🦋 Beulah: My love🤭😍</t>
  </si>
  <si>
    <t>26 heART ‘n’ liNES: How every every?</t>
  </si>
  <si>
    <t>How's Surprise doing?</t>
  </si>
  <si>
    <t>26 🦋🦋 Beulah: Omooo fine ooo</t>
  </si>
  <si>
    <t>Surprise is good too</t>
  </si>
  <si>
    <t>26 +234 706 959 8850: I. Carry hands up dey greet una o</t>
  </si>
  <si>
    <t>26 Adunni💖💖: Belated Happy Birthday @2349029336888 🎊🎊</t>
  </si>
  <si>
    <t>Your steps are ordered🥰</t>
  </si>
  <si>
    <t>26 Àrẹ̀mọ Gemini: Ordered? From Chowdeck? 🏃‍♂️</t>
  </si>
  <si>
    <t>26 Keji Smallz 💛: Thank you namey ❤️</t>
  </si>
  <si>
    <t>26 Keji Smallz 💛: Amen.</t>
  </si>
  <si>
    <t>Thank you Àdùnní ❤️</t>
  </si>
  <si>
    <t>26 Keji Smallz 💛: Glovo</t>
  </si>
  <si>
    <t>26 Your security code with ~ Ayomide changed. Tap to learn more.</t>
  </si>
  <si>
    <t>26 Xuli🌹: U go carry me go?</t>
  </si>
  <si>
    <t>26 +234 706 774 8404: Put address for google map</t>
  </si>
  <si>
    <t>26 Xuli🌹: Lol..</t>
  </si>
  <si>
    <t>26 +234 905 649 6282: What’s popping in here?!’</t>
  </si>
  <si>
    <t>26 +234 802 130 5487: Bottles! It's Friday!</t>
  </si>
  <si>
    <t>26 +234 816 596 0025: It's the weekend e dough bough</t>
  </si>
  <si>
    <t>26 +234 802 130 5487: What's dough bough?</t>
  </si>
  <si>
    <t>26 +234 816 596 0025: 🌚</t>
  </si>
  <si>
    <t>26 +234 905 649 6282: Lmao</t>
  </si>
  <si>
    <t>26 +234 905 649 6282: Nah who get money dey dey outside</t>
  </si>
  <si>
    <t>26 +234 905 649 6282: 😂</t>
  </si>
  <si>
    <t>27 The Painter Ẹniayéńfẹ́💛: @2347039229544 happy birthday brotherman.</t>
  </si>
  <si>
    <t>Drop location</t>
  </si>
  <si>
    <t>27 theonlyebuka: Thanks boss 🫡</t>
  </si>
  <si>
    <t>27 The Painter Ẹniayéńfẹ́💛: God bless you and enlarge your coast</t>
  </si>
  <si>
    <t>27 +234 706 518 5801: Happy Birthday @2347039229544 😘 May God bless your endeavors</t>
  </si>
  <si>
    <t>27 theonlyebuka: Amen 🙏🏾</t>
  </si>
  <si>
    <t>27 theonlyebuka: Thanks 🙏🏾</t>
  </si>
  <si>
    <t>27 Agunbiade Kabirat: Happy birthday @2347039229544</t>
  </si>
  <si>
    <t>27 Playfit: Happy birthday @2347039229544. Many more years man</t>
  </si>
  <si>
    <t>27 shamsss👑: happy birthday @2347039229544</t>
  </si>
  <si>
    <t xml:space="preserve"> fruitful, and fulfilling 🎉🫶🏽may your days be long</t>
  </si>
  <si>
    <t>27 Sledge 🪔: 😂😂😂</t>
  </si>
  <si>
    <t>27 Playfit: Me I went run MARATHON ni oooo</t>
  </si>
  <si>
    <t>27 Playfit: O re mi BAJE</t>
  </si>
  <si>
    <t>27 Fiyinfoluwa Sigma: Bajẹ sha dey there😂😂</t>
  </si>
  <si>
    <t>27 💦Teajay 🫴🏻🫳🏻: happy birthday @2347039229544</t>
  </si>
  <si>
    <t>27 Aramide: Happy birthday @2347039229544 🎉🥳</t>
  </si>
  <si>
    <t>27 +234 806 955 2832: Happy Birthday brother @2347039229544</t>
  </si>
  <si>
    <t>27 El Rey: Happy Birthday @2347039229544</t>
  </si>
  <si>
    <t>God's incessant blessings</t>
  </si>
  <si>
    <t>27 Queen Ebi: Happy Birthday, Ebuka. Live long and prosper ❤️</t>
  </si>
  <si>
    <t>27 🦋🦋 Beulah: Happy birthday @2347039229544 🎉🥳</t>
  </si>
  <si>
    <t>27 🦋🦋 Beulah: Happy Birthday brother @2347039229544</t>
  </si>
  <si>
    <t>27 🦋🦋 Beulah: Happy Birthday @2347039229544</t>
  </si>
  <si>
    <t>27 🦋🦋 Beulah: Happy Birthday, Ebuka. Live long and prosper ❤️</t>
  </si>
  <si>
    <t>27 🦋🦋 Beulah: My brother🤭</t>
  </si>
  <si>
    <t>27 +234 811 212 3143: I greet ooo</t>
  </si>
  <si>
    <t>27 +234 811 212 3143: Before people wae get power go kan cumot us 🌚</t>
  </si>
  <si>
    <t>27 Sledge 🪔: Wa gbo</t>
  </si>
  <si>
    <t>Wa to</t>
  </si>
  <si>
    <t>27 +234 907 319 0422 joined from the community</t>
  </si>
  <si>
    <t>27 +234 816 596 0025: Happy birthday @2347039229544 🎉🥳</t>
  </si>
  <si>
    <t>27 Sledge 🪔: Olosho!😂</t>
  </si>
  <si>
    <t>27 Playfit: I will be there man😁😁</t>
  </si>
  <si>
    <t>27 Sledge 🪔: You no go dey there ke</t>
  </si>
  <si>
    <t>27 🦋🦋 Beulah: Ejoorh when is the deadline for the payment??, I really need this getaway.</t>
  </si>
  <si>
    <t>27 Sledge 🪔: May 1st</t>
  </si>
  <si>
    <t>27 🦋🦋 Beulah: Eseun sir</t>
  </si>
  <si>
    <t>27 🦋🦋 Beulah: Kinni😂</t>
  </si>
  <si>
    <t>27 +234 811 212 3143: Pay for me boss</t>
  </si>
  <si>
    <t>27 Playfit: 😂😂😂😂😂</t>
  </si>
  <si>
    <t>27 Playfit: You are my roommate oop</t>
  </si>
  <si>
    <t>27 Playfit: Tent mate</t>
  </si>
  <si>
    <t>27 Yiseyon: @2348081872697 broda lekan</t>
  </si>
  <si>
    <t>27 The Painter Ẹniayéńfẹ́💛: I go de ibadan</t>
  </si>
  <si>
    <t>27 The Painter Ẹniayéńfẹ́💛: If you're paying for me,I'm available</t>
  </si>
  <si>
    <t>27 Queen Ebi: Beulah my love, is all well?</t>
  </si>
  <si>
    <t>27 Queen Ebi: This is a message for the Yorubas and Yoruba speaking folks only. 😡😡😡😡</t>
  </si>
  <si>
    <t>27 🦋🦋 Beulah: Lmaoooo😂😂</t>
  </si>
  <si>
    <t>27 🦋🦋 Beulah: Hian😂😂</t>
  </si>
  <si>
    <t>No wahala boss</t>
  </si>
  <si>
    <t>27 🦋🦋 Beulah: Sweet woman I’m good oo you??</t>
  </si>
  <si>
    <t>27 🦋🦋 Beulah: Everything is well😂</t>
  </si>
  <si>
    <t>27 Queen Ebi: Thank God for Jesus. 😙</t>
  </si>
  <si>
    <t>27 Xuli🌹: Oma ga oooo</t>
  </si>
  <si>
    <t>28 Keji Smallz 💛: Belated happy birthday @2347039229544 ❤️</t>
  </si>
  <si>
    <t>28 Spinol Wears: Good morning 🤭</t>
  </si>
  <si>
    <t>28 Lyaar: Happy Birthday to my one and only, just in case y'all didn't know, @2348026770724 ❤️🥰..</t>
  </si>
  <si>
    <t xml:space="preserve"> quit Shina and iranu..😂Grow in all ramifications and pleassse</t>
  </si>
  <si>
    <t>28 El Rey: Ọmọ ìyá mi @2348026770724</t>
  </si>
  <si>
    <t>Blessings pon Blessings in the year ahead.</t>
  </si>
  <si>
    <t>Gbayì pàdí mi</t>
  </si>
  <si>
    <t>28 Agunbiade Kabirat: Happy birthday @2348026770724</t>
  </si>
  <si>
    <t>28 Ibiyemi: Ọmọ ìyá mi @2348026770724</t>
  </si>
  <si>
    <t>28 +234 706 518 5801: Happy Birthday @2348026770724 Olowo</t>
  </si>
  <si>
    <t>May Allah bless you with Afiyah</t>
  </si>
  <si>
    <t>28 Yiseyon: Happy birthday @2348026770724</t>
  </si>
  <si>
    <t>28 Temz 📈📉: #DreamChasers #InvestorMoves #BetterTomorrow #LeaveNoOneBehind</t>
  </si>
  <si>
    <t>28 The Painter Ẹniayéńfẹ́💛: @2348026770724 padi mi Hoelosho kwara. Face of hoeing at home and on farm. I salute you sir.</t>
  </si>
  <si>
    <t>May God bless you and keep you safe always......</t>
  </si>
  <si>
    <t>28 FootiesbyNofan🛍️🛍️: @2348026770724 happy birthday stay jiggy</t>
  </si>
  <si>
    <t>28 +234 706 518 5801: Which platform? Chief</t>
  </si>
  <si>
    <t>28 Temz 📈📉: The platform of champions, sporty</t>
  </si>
  <si>
    <t>28 Sledge 🪔: Ehn</t>
  </si>
  <si>
    <t>Eyin na ma n ta tete? 😂</t>
  </si>
  <si>
    <t>28 +234 814 515 8191: Happy birthday @2348026770724</t>
  </si>
  <si>
    <t>28 +234 706 518 5801: Limme o 😅</t>
  </si>
  <si>
    <t xml:space="preserve"> mo ni need lati bere nau. I supposed know amTi mo ba maa n ta</t>
  </si>
  <si>
    <t>28 +234 706 518 5801: Mi o foor</t>
  </si>
  <si>
    <t>28 +234 812 449 3108: I won't allow you to walk alone.</t>
  </si>
  <si>
    <t>28 The Painter Ẹniayéńfẹ́💛: Oshey PoolLiver</t>
  </si>
  <si>
    <t>28 +234 905 518 4844: Happy birthday daddy baby @2348026770724 llnp</t>
  </si>
  <si>
    <t>28 Temz 📈📉: Happy Birthday @2348026770724 . More life bro</t>
  </si>
  <si>
    <t>28 +234 806 955 2832: Happy Birthday @2348026770724</t>
  </si>
  <si>
    <t>28 shamsss👑: thank you, babyy.</t>
  </si>
  <si>
    <t>i am a new person in Christ and Muhammad🤭</t>
  </si>
  <si>
    <t>28 shamsss👑: thank you, omo’iya mii!🫶🏽</t>
  </si>
  <si>
    <t>28 shamsss👑: thank you, Ibiyemi🫶🏽❤️</t>
  </si>
  <si>
    <t>28 shamsss👑: thank you, Vanilla the sweet flavour 😂❤️</t>
  </si>
  <si>
    <t>28 shamsss👑: thank you, maami🙏🏾❤️</t>
  </si>
  <si>
    <t>28 Àrẹ̀mọ Gemini: Happy Birthday @2348026770724</t>
  </si>
  <si>
    <t>Ire gbogbo ni yóò máa bá ẹ. Àánú yóò wá ọ rí. Ọ̀nà rẹ yóò là.</t>
  </si>
  <si>
    <t>28 shamsss👑: all these qualities and praises aren’t mine, please.</t>
  </si>
  <si>
    <t xml:space="preserve"> my boss ❤️🙌🏽thank you sha</t>
  </si>
  <si>
    <t>28 shamsss👑: thank you, the genius gemini🫶🏽🙌🏽</t>
  </si>
  <si>
    <t>28 shamsss👑: Nofan! thank you babe ❤️🫶🏽</t>
  </si>
  <si>
    <t>28 shamsss👑: thank you, Beatrice 🫶🏽❤️</t>
  </si>
  <si>
    <t>28 shamsss👑: ah, ati pada settle baby issues yen o😂</t>
  </si>
  <si>
    <t xml:space="preserve"> Aishthank you</t>
  </si>
  <si>
    <t>28 +234 805 072 9279: @2348146870255 my oga pls I need payment details</t>
  </si>
  <si>
    <t>28 shamsss👑: thank you, Temz Dj toh bad!🫶🏽🙏🏾</t>
  </si>
  <si>
    <t>28 shamsss👑: my oga, thank you 🙏🏾</t>
  </si>
  <si>
    <t>28 shamsss👑: nah him dey pinned on the group</t>
  </si>
  <si>
    <t>28 Playfit: Happy Birthday @2348026770724 many more baddies</t>
  </si>
  <si>
    <t>28 +234 805 072 9279: Oh thanks</t>
  </si>
  <si>
    <t>28 +234 706 518 5801: E jebi. E ba ma settle e</t>
  </si>
  <si>
    <t>28 shamsss👑: she say no be me get baby, say my pull out strong gan 🤭🤭</t>
  </si>
  <si>
    <t>28 shamsss👑: thank you, boss 🙌🏽🫶🏽❤️</t>
  </si>
  <si>
    <t>28 theonlyebuka: Thank you ❤️</t>
  </si>
  <si>
    <t>28 theonlyebuka: Happy birthday @2348026770724 wishing you the best life has in store for you</t>
  </si>
  <si>
    <t>Do have a great year ahead ❤️🫡</t>
  </si>
  <si>
    <t>28 shamsss👑: thank you, baba mii🙌🏽</t>
  </si>
  <si>
    <t>28 🕊️ Islamiya: Happy birthday Uncle Shamsss 🌚✨.</t>
  </si>
  <si>
    <t>28 +234 912 331 4600: Happy belated birthday to you eyan nla @2347039229544 ,</t>
  </si>
  <si>
    <t>Wishing you many more prosperous years to come.</t>
  </si>
  <si>
    <t>28 theonlyebuka: Thanks dear</t>
  </si>
  <si>
    <t>28 +234 912 331 4600: Happy birthday Alfa @2348026770724 , Allah Rahman Shekinah and Ibadah on you always as you clock a new age.</t>
  </si>
  <si>
    <t>28 +234 813 030 1373: Happy birthday to you Ustaz @2348026770724 oni Ilorin or Ilorin land more money more wives</t>
  </si>
  <si>
    <t>28 +234 705 796 9615: Happy birthday @2348026770724</t>
  </si>
  <si>
    <t>28 Muna: Happy birthday @2348026770724</t>
  </si>
  <si>
    <t>28 Your security code with ~ Olayimika changed. Tap to learn more.</t>
  </si>
  <si>
    <t>28 shamsss👑: thank you, baby Iyalode 🌚</t>
  </si>
  <si>
    <t>28 shamsss👑: Aamiin, thank you, Zee 🫶🏽❤️</t>
  </si>
  <si>
    <t>28 shamsss👑: baba mii, thank you boss 🫶🏽🙌🏽</t>
  </si>
  <si>
    <t>28 shamsss👑: thank you, Abraham</t>
  </si>
  <si>
    <t>28 shamsss👑: thank you, Muna 🫶🏽🙏🏾</t>
  </si>
  <si>
    <t>28 💦Teajay 🫴🏻🫳🏻: @2348026770724 happy birthday to you, age gracefully...</t>
  </si>
  <si>
    <t>28 Aramide: Happy birthday @2348026770724 🥳🎉</t>
  </si>
  <si>
    <t>28 +234 706 959 8850: @13135550002  write me a poem for somebody with hot Akara that has oil in it.</t>
  </si>
  <si>
    <t>28 AI: Here's a short poem:</t>
  </si>
  <si>
    <t xml:space="preserve"> crispy and brightGolden Akara</t>
  </si>
  <si>
    <t xml:space="preserve"> a delightful sightFresh from the pan</t>
  </si>
  <si>
    <t xml:space="preserve"> dear eater, of the oil withinBut beware</t>
  </si>
  <si>
    <t xml:space="preserve"> and your taste buds spinLest you burn your tongue</t>
  </si>
  <si>
    <t xml:space="preserve"> with caution and careSo take a bite</t>
  </si>
  <si>
    <t xml:space="preserve"> but beware the snareSavor the flavor</t>
  </si>
  <si>
    <t xml:space="preserve"> and ready to stingOf oil that's hot</t>
  </si>
  <si>
    <t xml:space="preserve"> but take it slow, and sing!Enjoy your Akara</t>
  </si>
  <si>
    <t xml:space="preserve"> of course!)I hope you enjoy it! (And your Akara</t>
  </si>
  <si>
    <t>28 Aramide: @13135550002 well done 😄</t>
  </si>
  <si>
    <t>28 AI: Thank you! I'm glad you enjoyed the poem! Akara is a delicious Nigerian food, and I tried to capture the experience of enjoying it while also being mindful of the hot oil. If you have any other requests or ideas for poems, feel free to share them, and I'll do my best to create something great!</t>
  </si>
  <si>
    <t>28 +234 905 649 6282: Wetin dey sup for here😂</t>
  </si>
  <si>
    <t>28 Àrẹ̀mọ Gemini: Allahu Akbar.</t>
  </si>
  <si>
    <t>28 +234 812 449 3108: I suppose allow you walk alone 🥱🥱</t>
  </si>
  <si>
    <t>28 +234 812 449 3108: You fool 😭😭</t>
  </si>
  <si>
    <t>28 Temz 📈📉: Just two corners. Can’t lie, it was a good run 🫠</t>
  </si>
  <si>
    <t>28 +234 812 449 3108: Na that Rubbish Union Berlin and mochengladbach ....</t>
  </si>
  <si>
    <t>28 The Painter Ẹniayéńfẹ́💛: You've "arsenaled" it again🫵🏼 &lt;This message was edited&gt;</t>
  </si>
  <si>
    <t>28 shamsss👑: thank you, boss 🫶🏽</t>
  </si>
  <si>
    <t>28 shamsss👑: thank you, Aramide 🫶🏽</t>
  </si>
  <si>
    <t>28 🕊️ Islamiya: You must sing for me next week o 😒.</t>
  </si>
  <si>
    <t>28 Qôh-rê: Shey na EP you want abi album</t>
  </si>
  <si>
    <t>28 🕊️ Islamiya: Anyone 🌚.</t>
  </si>
  <si>
    <t>28 Fejjie’s Kitchen: @2348026770724 happy birthday to you…. Long life ijn 🎂🎂🎂❤️</t>
  </si>
  <si>
    <t>28 +234 907 319 0422: Ei 😂 Just discovering this feature.</t>
  </si>
  <si>
    <t>28 Keji Smallz 💛: Happy birthday Mr. Jimoh</t>
  </si>
  <si>
    <t>28 Keji Smallz 💛: You suppose tag the AI ask am this question. I wan see the werey response</t>
  </si>
  <si>
    <t>28 shamsss👑: thank you, my brooo❤️</t>
  </si>
  <si>
    <t>28 shamsss👑: this is soothing to hear. thank you ❤️🫶🏽</t>
  </si>
  <si>
    <t>28 shamsss👑: thank you, Fejjie mama</t>
  </si>
  <si>
    <t>28 shamsss👑: thank you, Keji</t>
  </si>
  <si>
    <t>28 Fejjie’s Kitchen: You welcome</t>
  </si>
  <si>
    <t>28 The Painter Ẹniayéńfẹ́💛: 😂🫵🏼</t>
  </si>
  <si>
    <t>28 +234 905 649 6282: 🤣</t>
  </si>
  <si>
    <t>28 Queen Ebi: Happy Birthday, darling. Live long and prosper. ❤️</t>
  </si>
  <si>
    <t>28 shamsss👑: thank you, Queen Ebi</t>
  </si>
  <si>
    <t>28 Fejjie’s Kitchen: https://www.instagram.com/reel/C57CUpvPTls/?igsh=MW1ja25tbnYzZjUxeg==</t>
  </si>
  <si>
    <t>28 +234 907 319 0422: Brymo na clown. &lt;This message was edited&gt;</t>
  </si>
  <si>
    <t>28 +234 813 030 1373: Damn what a voice, nice lyrics as well</t>
  </si>
  <si>
    <t>28 Fejjie’s Kitchen: I swear</t>
  </si>
  <si>
    <t>28 +234 813 030 1373: I love everything about her and the song</t>
  </si>
  <si>
    <t>28 Fejjie’s Kitchen: No cast am Abeg</t>
  </si>
  <si>
    <t>28 +234 813 030 1373: I don dey stream the song like you</t>
  </si>
  <si>
    <t>28 +234 813 030 1373: You sold me on heaven</t>
  </si>
  <si>
    <t xml:space="preserve"> what a disasterThen you burned it all down for the hell of it</t>
  </si>
  <si>
    <t>I try not to panic</t>
  </si>
  <si>
    <t xml:space="preserve"> but inside all the glass in me shatteredIn the mirror I'm fine</t>
  </si>
  <si>
    <t>You know what kills me the most?</t>
  </si>
  <si>
    <t>I still got nothing but love for you.....</t>
  </si>
  <si>
    <t>28 Playfit: Na woman do u like this? 😂😂</t>
  </si>
  <si>
    <t>28 Playfit: Je ki won fa EPON TEKI TEKI iwo bobo yi</t>
  </si>
  <si>
    <t>28 +234 813 030 1373: This babe go be my alternative to Ingrid Andress</t>
  </si>
  <si>
    <t>28 Fejjie’s Kitchen: null</t>
  </si>
  <si>
    <t>28 +234 813 030 1373: Listened to More hearts than Mine by Ingrid Andress?</t>
  </si>
  <si>
    <t>28 Fejjie’s Kitchen: No</t>
  </si>
  <si>
    <t>Guy come to my dm</t>
  </si>
  <si>
    <t>With the playlist</t>
  </si>
  <si>
    <t>28 +234 813 030 1373: Done</t>
  </si>
  <si>
    <t>28 Playfit: Good one. Choping it inside my car</t>
  </si>
  <si>
    <t>28 +234 813 030 1373: No go think about that babe wey serve you breakfast o</t>
  </si>
  <si>
    <t>28 Fejjie’s Kitchen: That song is everything</t>
  </si>
  <si>
    <t>28 Fejjie’s Kitchen: Like it’s been on repeat</t>
  </si>
  <si>
    <t>28 +234 813 030 1373: I can't even remember the number of time I listened to it already.</t>
  </si>
  <si>
    <t>28 Fejjie’s Kitchen: Ouchhhh</t>
  </si>
  <si>
    <t>28 +234 813 030 1373: Already on my sad song playlist</t>
  </si>
  <si>
    <t>28 +234 813 030 1373: It's just the best for this moment</t>
  </si>
  <si>
    <t>28 Fejjie’s Kitchen: Don’t drink and drive 😂</t>
  </si>
  <si>
    <t>29 The Painter Ẹniayéńfẹ́💛: The voice and the lyrics!</t>
  </si>
  <si>
    <t>I'm a fan already 🥹🥹</t>
  </si>
  <si>
    <t>If all her sounds are almost like what I just listened to!</t>
  </si>
  <si>
    <t>29 Fejjie’s Kitchen: Haha</t>
  </si>
  <si>
    <t>E rora eyin people yi ….. una too like better thing 😂</t>
  </si>
  <si>
    <t>29 The Painter Ẹniayéńfẹ́💛: See nah🥹</t>
  </si>
  <si>
    <t>I'm a sucker for beautiful lyrics! And the rendition man!</t>
  </si>
  <si>
    <t>29 Fejjie’s Kitchen: It’s everything and more ……</t>
  </si>
  <si>
    <t>So sorry I’ve been hoarding it…. Naso I dey chop am lowkey since</t>
  </si>
  <si>
    <t>29 The Painter Ẹniayéńfẹ́💛: Na why I no de follow anyone argue Afrobeat etc. No be my genre. But songs like this, you go just de inside your house de blast am ontop better speaker. Ọmọ! 🥹🥹</t>
  </si>
  <si>
    <t>29 The Painter Ẹniayéńfẹ́💛: No kill am ooo😒</t>
  </si>
  <si>
    <t>Na still my guy</t>
  </si>
  <si>
    <t>29 Fejjie’s Kitchen: Mapami naw</t>
  </si>
  <si>
    <t>29 Fejjie’s Kitchen: E sweet make we no lie</t>
  </si>
  <si>
    <t>29 The Painter Ẹniayéńfẹ́💛: Like!</t>
  </si>
  <si>
    <t>29 The Painter Ẹniayéńfẹ́💛: Ibadan to lagos nkọ?</t>
  </si>
  <si>
    <t>I never get international passport 🌚🌝</t>
  </si>
  <si>
    <t>29 +234 706 518 5801: Eniayenfe guuu moring</t>
  </si>
  <si>
    <t>29 The Painter Ẹniayéńfẹ́💛: Good morning ma</t>
  </si>
  <si>
    <t>We're happy to see you ma</t>
  </si>
  <si>
    <t>God bless you ma</t>
  </si>
  <si>
    <t>29 +234 706 518 5801: Amen! God bless you too sir.</t>
  </si>
  <si>
    <t xml:space="preserve"> and if you need assistance, come to meGo and do your passport</t>
  </si>
  <si>
    <t>29 Fejjie’s Kitchen: We wey get passport, but no get visa nko..</t>
  </si>
  <si>
    <t>29 Fejjie’s Kitchen: Visa nko</t>
  </si>
  <si>
    <t>29 +234 706 518 5801: You can talk to me, I go tell you the one wey I fit and the one wey I no fit</t>
  </si>
  <si>
    <t>29 The Painter Ẹniayéńfẹ́💛: Make Arsenal carry league fess.</t>
  </si>
  <si>
    <t>I don put money on them to carry league.  Na the returns I wan use arrange the passport level🌝😎</t>
  </si>
  <si>
    <t>Na only passport matter I fit come meet you for?🌚</t>
  </si>
  <si>
    <t>29 The Painter Ẹniayéńfẹ́💛: Buy visa sweetheart</t>
  </si>
  <si>
    <t>29 Fejjie’s Kitchen: I wish o 😂</t>
  </si>
  <si>
    <t>29 The Painter Ẹniayéńfẹ́💛: Wish your dreams alive sweetheart</t>
  </si>
  <si>
    <t>29 Fejjie’s Kitchen: 📌</t>
  </si>
  <si>
    <t>29 +234 706 518 5801: Wahala 😅😅 No be only passport sir. Meet me as the spirit leads.</t>
  </si>
  <si>
    <t xml:space="preserve"> you no need passport oIf you really wan book Ibadan to Lagos sha</t>
  </si>
  <si>
    <t>29 The Painter Ẹniayéńfẹ́💛: Aww me wey con be spirit man before 😎😌😉</t>
  </si>
  <si>
    <t>29 The Painter Ẹniayéńfẹ́💛: Please How's the family and children ma?🌚</t>
  </si>
  <si>
    <t>29 +234 706 518 5801: I don't have children sir. Make dem hol their side first</t>
  </si>
  <si>
    <t>29 The Painter Ẹniayéńfẹ́💛: How's your husband sir?🌚🌝</t>
  </si>
  <si>
    <t>29 Fejjie’s Kitchen: Sir</t>
  </si>
  <si>
    <t>29 The Painter Ẹniayéńfẹ́💛: Please please 😒🌚🙄</t>
  </si>
  <si>
    <t>29 The Painter Ẹniayéńfẹ́💛: Please are you Her?😒🙄</t>
  </si>
  <si>
    <t>29 Temz 📈📉: 10/12. We go again 🫵</t>
  </si>
  <si>
    <t>29 +234 706 518 5801: City f you up. Sorry 😁</t>
  </si>
  <si>
    <t>29 +234 812 449 3108: wen share playlist?</t>
  </si>
  <si>
    <t>29 Keji Smallz 💛: https://www.instagram.com/reel/C6Vn4PWNJke/?igsh=aWhnd2VmbTc0ZW8x</t>
  </si>
  <si>
    <t>29 Temz 📈📉: Abeg who Dey do crypto here 😭🥹🥹</t>
  </si>
  <si>
    <t>29 Yiseyon: Lmao🚶🏽‍♀️</t>
  </si>
  <si>
    <t>29 +234 812 449 3108: What do you want to know.</t>
  </si>
  <si>
    <t xml:space="preserve"> I would make arrangements with men that I trust and your answers would be answered.If I can't answer</t>
  </si>
  <si>
    <t>29 Temz 📈📉: I want to be a millionaire in 30 days. What do you have for me?</t>
  </si>
  <si>
    <t>29 Qôh-rê: This man, you never share winning odds o🥹</t>
  </si>
  <si>
    <t>29 El Rey: He wan try another set of odds</t>
  </si>
  <si>
    <t>29 +234 812 449 3108: Hmmm..... It means we would be looking at a token that can do x10 over 30days, assuming your initial outlay is 100k.</t>
  </si>
  <si>
    <t xml:space="preserve"> and give you feedback.I really doubt that I have something for you. But I would speak with men</t>
  </si>
  <si>
    <t>29 Temz 📈📉: Oya what do you have for me atall atall. Where do I start from</t>
  </si>
  <si>
    <t>29 The Painter Ẹniayéńfẹ́💛: 😂😂😂😂🫵🏼</t>
  </si>
  <si>
    <t>29 Temz 📈📉: Allow maidear</t>
  </si>
  <si>
    <t>29 The Painter Ẹniayéńfẹ́💛: Sha send like 300k to me make I help you keep😭😂</t>
  </si>
  <si>
    <t>29 Sledge 🪔: Eyin omo oni Tete, how market yesterday ?</t>
  </si>
  <si>
    <t>29 +234 813 030 1373: Wọn lu le</t>
  </si>
  <si>
    <t>29 Sledge 🪔: Sporty ti ya won lasho</t>
  </si>
  <si>
    <t>29 Sledge 🪔: Sporty omo werey</t>
  </si>
  <si>
    <t>29 +234 813 030 1373: Ko si Time</t>
  </si>
  <si>
    <t>29 +234 813 030 1373: Won wá Crypto, dem go soon cry</t>
  </si>
  <si>
    <t>29 The Painter Ẹniayéńfẹ́💛: Make them sha de watch them closely</t>
  </si>
  <si>
    <t>Crypto no de do smack down. Na finishing wéré de do.</t>
  </si>
  <si>
    <t>29 +234 812 449 3108: Bag solana, you will definitely smile</t>
  </si>
  <si>
    <t>29 +234 813 030 1373: Solana to lana few weeks ago, well sha e go gbéra</t>
  </si>
  <si>
    <t>29 The Painter Ẹniayéńfẹ́💛: Naso one of my guy de shout  go long on Solana last month.</t>
  </si>
  <si>
    <t>Na him know where him body de now.</t>
  </si>
  <si>
    <t>29 +234 813 030 1373: Broooo, I dey pity people wey be novice for Crypto even the bug fish of crypto dey liquidate</t>
  </si>
  <si>
    <t>29 The Painter Ẹniayéńfẹ́💛: If person follow the first bull run and the crash and still de do crypto blindly,e no fit wise again</t>
  </si>
  <si>
    <t>29 +234 813 030 1373: Mtn fuck me up one night like that, I short one werey coin and I thought I put stop loss then guyyyy I woke up to see red everywhere. I no balance for months till date I never gallant to invest in crypto again</t>
  </si>
  <si>
    <t>29 +234 813 030 1373: Currently market dey bleed and e no dey stable. Make person just dey im dey</t>
  </si>
  <si>
    <t>29 The Painter Ẹniayéńfẹ́💛: The market is so unstable and it has been like that for a while now</t>
  </si>
  <si>
    <t>29 The Painter Ẹniayéńfẹ́💛: Market don tough</t>
  </si>
  <si>
    <t>29 The Painter Ẹniayéńfẹ́💛: Ordinary airdrop sef na war</t>
  </si>
  <si>
    <t>29 +234 813 030 1373: And @2348118307147 wan make 30m in one week or a month. Make una sha buy better Cana and dey play Seyi vibes when baba dey think about his life after he don dip</t>
  </si>
  <si>
    <t>29 The Painter Ẹniayéńfẹ́💛: Na molly de do am</t>
  </si>
  <si>
    <t>E go soon clear for him eyes.</t>
  </si>
  <si>
    <t>He fit no know say he send that message sef😂</t>
  </si>
  <si>
    <t>29 Temz 📈📉: We live to fight another day🌚</t>
  </si>
  <si>
    <t>29 Temz 📈📉: Which dip wan pass sporty dip plisssss</t>
  </si>
  <si>
    <t>29 +234 813 030 1373: Crypto na your mate</t>
  </si>
  <si>
    <t>No be say I fit take you serious ontop this matter.</t>
  </si>
  <si>
    <t>29 The Painter Ẹniayéńfẹ́💛: 😭😭😭😭💔💔💔</t>
  </si>
  <si>
    <t>29 +234 813 030 1373: Kuku say you wan collect bride price</t>
  </si>
  <si>
    <t>29 Playfit: You are doing FC yen yen yen. Remember the people u are abusing now on Twitter or anywhere are still the ones patronizing ur business or craft or most likely going to interview u. Be careful cuz those FAV don't send ur papa.</t>
  </si>
  <si>
    <t>Go and eat and mind ur business this week.</t>
  </si>
  <si>
    <t xml:space="preserve"> use am watch movies, do courses on Coursera, or just mind ur business, pleaseIf u have too much data</t>
  </si>
  <si>
    <t>29 Fejjie’s Kitchen: Them no dey tell person</t>
  </si>
  <si>
    <t>29 +234 705 796 9615: I'm only there for the vawulence, I'm not a partaker</t>
  </si>
  <si>
    <t>29 Playfit: Them dey tell person cuz majority of people now just consuming all the sensational issues and must have a Say Just like DANIEL REGHA</t>
  </si>
  <si>
    <t>29 Playfit: U for put mouth naho</t>
  </si>
  <si>
    <t>29 +234 813 030 1373: Exactly</t>
  </si>
  <si>
    <t>29 Fejjie’s Kitchen: Anyway we go help them count scores and drop emojis</t>
  </si>
  <si>
    <t>29 +234 705 796 9615: Me ke?😭😂</t>
  </si>
  <si>
    <t>29 +234 705 796 9615: God bless you!😂🙏🏿</t>
  </si>
  <si>
    <t>29 Fejjie’s Kitchen: Amen</t>
  </si>
  <si>
    <t>29 +234 813 030 1373: Today in Nigeria...</t>
  </si>
  <si>
    <t>29 Yiseyon: Ehen</t>
  </si>
  <si>
    <t>29 Yiseyon: My brother</t>
  </si>
  <si>
    <t>29 +234 705 796 9615: Wizkid &gt;&gt;&gt;&gt; every other influencer</t>
  </si>
  <si>
    <t>29 +234 813 030 1373: Everybody just dey vex</t>
  </si>
  <si>
    <t>29 +234 705 796 9615: Walai 😭😂</t>
  </si>
  <si>
    <t>29 +234 813 030 1373: The one wey funny me pass na Lazarus wey say him rap pass Olamide</t>
  </si>
  <si>
    <t>29 +234 705 796 9615: Bro😭</t>
  </si>
  <si>
    <t>29 Yiseyon: Lmfao</t>
  </si>
  <si>
    <t>29 +234 813 030 1373: Burna just dey one side dey wé his Igboeux</t>
  </si>
  <si>
    <t>29 +234 813 030 1373: Everything wey happen today na Farouk I go blame</t>
  </si>
  <si>
    <t>29 +234 813 030 1373: I dey wait patiently make Qdot use am drop single</t>
  </si>
  <si>
    <t>29 Yiseyon: Abi portable</t>
  </si>
  <si>
    <t>29 +234 813 030 1373: Na Farouk óò, na that werey go carry Cana give Ibrahim instead of igbó</t>
  </si>
  <si>
    <t>29 Fejjie’s Kitchen: You’re late</t>
  </si>
  <si>
    <t>29 Playfit: I guess so 😂😂😂. But OLADIPS can't resurrect from this oooo😂😂</t>
  </si>
  <si>
    <t>29 Fejjie’s Kitchen: Ile lo lor tarara</t>
  </si>
  <si>
    <t>29 +243 812 628 127: 😂😂🥲🥲</t>
  </si>
  <si>
    <t>29 Playfit: 😂😂😂</t>
  </si>
  <si>
    <t>29 +234 813 030 1373: person wey dey don unalive</t>
  </si>
  <si>
    <t>29 Playfit: Make Una go check Una JAMB SCORE OOOOOO. O ti land Oooo. One guy don refresh tire for my side. Afi twitter everyday. Olodo oshi don score 140 😂😂😂😂😂😂😂</t>
  </si>
  <si>
    <t>29 Playfit: E lo wo JAMB score yin ooo🌝🌝🌝</t>
  </si>
  <si>
    <t>29 +234 812 449 3108: Saw a stats where about 77% scored less than 200</t>
  </si>
  <si>
    <t>29 Playfit: U no hear se this guy jamb score na 140</t>
  </si>
  <si>
    <t>29 Playfit: I mean 140</t>
  </si>
  <si>
    <t>29 Playfit: I am no longer a student but I have a friend that can testify that I read for more than 4 hours any day I am not busy at the office</t>
  </si>
  <si>
    <t>29 +234 812 449 3108: You have what you preparing for?</t>
  </si>
  <si>
    <t>29 Playfit: Phone addiction, twitter, tv all sorts has taken over this young folks. They can't read any book for  one hour any longer but they can read TWITTET thread And every comments on TUNDEEDNUT, INSTABLOG, GISTLOVER and co 😂😂😂😂</t>
  </si>
  <si>
    <t>29 +234 812 449 3108: People scored ridiculous mark during our time too</t>
  </si>
  <si>
    <t>29 +234 812 449 3108: Yeah.</t>
  </si>
  <si>
    <t xml:space="preserve"> they are getting too exposed to adult things more than they shouldI also think</t>
  </si>
  <si>
    <t>29 Playfit: No, I just love to read ni o. I actually prefer to read than watch movies.</t>
  </si>
  <si>
    <t>29 Playfit: Yes. You are right. They are consuming things that they don't need per time</t>
  </si>
  <si>
    <t>29 +234 812 449 3108: Tho, there was twitter during my time too but social media hasn't opened up too much like this</t>
  </si>
  <si>
    <t>29 Gbenga APIN: This is brutal</t>
  </si>
  <si>
    <t>29 Playfit: Imagine a 7-year-old cousin telling me ESTHER WAS BROKE but when ester see money ESTABLISH. Like do you need that info?</t>
  </si>
  <si>
    <t>29 +234 812 449 3108: Exactly,</t>
  </si>
  <si>
    <t>29 +234 812 449 3108: I get it, so you see very young folks on there</t>
  </si>
  <si>
    <t>29 Playfit: I hope you know some people can't do without thier phone for 30 mins</t>
  </si>
  <si>
    <t>29 Gbenga APIN: O try nau.🌚</t>
  </si>
  <si>
    <t xml:space="preserve"> e pass 139😂😂😂😂😂At least</t>
  </si>
  <si>
    <t>29 Playfit: If u think u an lying try it out with some people around u</t>
  </si>
  <si>
    <t>29 Playfit: And city parenting no dey help any longer. Buying then tabs and all. But we thank God for those parents that still putting those values in those kids now. Just heard of 250 now.</t>
  </si>
  <si>
    <t>29 Playfit: Bro 😂😂😂😂😂😂. U dey whine me ? 😂😂</t>
  </si>
  <si>
    <t>29 +234 812 449 3108: On this, I think it has to do with surroundings.</t>
  </si>
  <si>
    <t>I feel the world doesn't have much outdoor or other activities the way it used to have.</t>
  </si>
  <si>
    <t xml:space="preserve"> if I am not with my phone,  I literally have nothing else I will be doing except watching Movies, reading or maybe doing chores or Working.Nowadays</t>
  </si>
  <si>
    <t>29 The Painter Ẹniayéńfẹ́💛: 70% scored below 200?</t>
  </si>
  <si>
    <t>Mo disagree for my time sha</t>
  </si>
  <si>
    <t>29 Playfit: 👊👊👊</t>
  </si>
  <si>
    <t>29 +234 812 449 3108: Unlike back in the days,</t>
  </si>
  <si>
    <t xml:space="preserve"> I have football to play in evening, I have math assignments,  I have practices, or serving punishments.Where I have friends to visit</t>
  </si>
  <si>
    <t>You go sha see something do sha nii</t>
  </si>
  <si>
    <t>29 Playfit: Na that TIK TOK and LANDMARK visitation spoil am 😂😂😂.</t>
  </si>
  <si>
    <t>29 +234 812 449 3108: Your year?</t>
  </si>
  <si>
    <t>29 Playfit: You are right with this. Activities take our time than phones. But then movies self dey but I think our parents make sure we Don't get addicted to it. In my house we only watch movies at night when daddy and mummy can see the content of what u are watching but then children will always be children nd some uncles are just enemy factor against us to see what we are meant not to see back then 😂😂😂</t>
  </si>
  <si>
    <t>29 Playfit: Make Una no spoil tonight fun ooo. This question is pregnant with so many VAWUELNCE OOOO😂😂😂</t>
  </si>
  <si>
    <t>29 +234 812 449 3108: Nowadays, I have to be very deliberate about the social media I go, which is only whatsapp and Twitter.</t>
  </si>
  <si>
    <t>Cause I noticed my attention span has reduced.</t>
  </si>
  <si>
    <t xml:space="preserve"> I haven't been on it for a week now.Even the Twitter</t>
  </si>
  <si>
    <t>Because I was getting addicted</t>
  </si>
  <si>
    <t>29 Playfit: That is the best way to go if not……….. Freedom is kind of prison. Freedom towards every socials  is a big problem unless u are making ur income from it</t>
  </si>
  <si>
    <t>29 +234 812 449 3108: Shi shi, I no dey make.</t>
  </si>
  <si>
    <t>Just following violence up and down.</t>
  </si>
  <si>
    <t>29 +234 706 959 8850: Like me</t>
  </si>
  <si>
    <t>29 Sledge 🪔: Them don use 200 chop 14million o</t>
  </si>
  <si>
    <t>29 Sledge 🪔: Eyin omo oni tete</t>
  </si>
  <si>
    <t>29 Sledge 🪔: Una no sabi do that one😂</t>
  </si>
  <si>
    <t>29 +234 816 596 0025: Who be that ?</t>
  </si>
  <si>
    <t>29 +234 816 596 0025: Some people just get luck for this gambling</t>
  </si>
  <si>
    <t>29 +234 706 518 5801: I don check my own</t>
  </si>
  <si>
    <t>I score 241</t>
  </si>
  <si>
    <t>29 +234 706 959 8850: Na luck o</t>
  </si>
  <si>
    <t>29 +234 816 596 0025: Pure one my bro</t>
  </si>
  <si>
    <t>29 +234 706 518 5801: Omo! It’s appalling</t>
  </si>
  <si>
    <t xml:space="preserve"> dem no go listen.And if you talk to them</t>
  </si>
  <si>
    <t>29 🕊️ Islamiya: I scored 175 🥹🥹.</t>
  </si>
  <si>
    <t>E bi gbe olorun tobi seeeehhhh! 😭😭🤲</t>
  </si>
  <si>
    <t>29 Sledge 🪔: On Twitter na</t>
  </si>
  <si>
    <t>29 Sledge 🪔: Main game (40k odds) cut by 3 games</t>
  </si>
  <si>
    <t>29 +234 816 596 0025: Person no dey ever see that kind game</t>
  </si>
  <si>
    <t>29 +44 7979 187731: Gba poly lo.</t>
  </si>
  <si>
    <t>29 🕊️ Islamiya: Soft! 😮‍💨</t>
  </si>
  <si>
    <t>29 🕊️ Islamiya: After five years 😭😭.</t>
  </si>
  <si>
    <t>29 +44 7979 187731: O ba ni, ko baje</t>
  </si>
  <si>
    <t>29 Playfit: Lai lai 😂😂</t>
  </si>
  <si>
    <t>29 Playfit: Is plenty. Stop playing</t>
  </si>
  <si>
    <t>29 +234 706 518 5801: Very annoying kids</t>
  </si>
  <si>
    <t>Dem just dey patch themselves go school.</t>
  </si>
  <si>
    <t>29 +234 706 518 5801: I saw a video of a guy at a matriculation ceremony asking students what is the meaning of ND and they don’t know. What is your discipline? That one hard o</t>
  </si>
  <si>
    <t>I no know am</t>
  </si>
  <si>
    <t>Mtchewwwww</t>
  </si>
  <si>
    <t>29 +234 706 959 8850: Check jojo filani on YouTube</t>
  </si>
  <si>
    <t>29 +234 706 959 8850: Dem dey plenty way even corper dont know wat is PPA</t>
  </si>
  <si>
    <t>29 Izzyy: &lt;Media omitted&gt;</t>
  </si>
  <si>
    <t>29 +234 706 518 5801: Abi? Lol 😂</t>
  </si>
  <si>
    <t>Maa fight FC and 30 BG up and down</t>
  </si>
  <si>
    <t>29 +234 706 518 5801: No bro</t>
  </si>
  <si>
    <t>Those things Dey always vex me</t>
  </si>
  <si>
    <t>29 Àrẹ̀mọ Gemini: I don laugh tire 😂😂😂😂😂😂😂</t>
  </si>
  <si>
    <t>29 Izzyy: I wan even redo this jamb next year, i wan score 300+</t>
  </si>
  <si>
    <t>I wan use am do flex 😂</t>
  </si>
  <si>
    <t>29 +234 706 518 5801: O por 😂</t>
  </si>
  <si>
    <t>29 Izzyy: Truth be told, youths of nowadays are not even interested in the classroom education and it's bad</t>
  </si>
  <si>
    <t>29 Fiyinfoluwa Sigma: I don hate this guy with the stunt he pulled last year 😂😂</t>
  </si>
  <si>
    <t>29 Àrẹ̀mọ Gemini: Oro buruku 😭😭😂😂😂😂😂😂</t>
  </si>
  <si>
    <t>29 🕊️ Islamiya: 😭😂😂😂.</t>
  </si>
  <si>
    <t>29 🕊️ Islamiya: Talmbout “Am Kizzie frosh, fun to chat with, dm with your name and pics”.</t>
  </si>
  <si>
    <t>😭😭😂😂😂.</t>
  </si>
  <si>
    <t>29 🕊️ Islamiya: Pikin wey no know difference between *am* and *I’m* 😂😂.</t>
  </si>
  <si>
    <t>29 Izzyy: This thing dey vex me anytime i see am. Kids wey suppose deh read their books dey do fun to chat with</t>
  </si>
  <si>
    <t>29 🕊️ Islamiya: 😂😂😂😂.</t>
  </si>
  <si>
    <t>29 🕊️ Islamiya: Them go come dey send voice notes anyhow 😭😭😂😂.</t>
  </si>
  <si>
    <t>29 Izzyy: FML</t>
  </si>
  <si>
    <t>29 🕊️ Islamiya: Wetin be FML abeg? 😭😂</t>
  </si>
  <si>
    <t>29 Izzyy: Fuck my life 😂😂😂</t>
  </si>
  <si>
    <t>29 🕊️ Islamiya: Aah! 😭😭😂😂😂💔.</t>
  </si>
  <si>
    <t>29 Izzyy: Omo, this jamb thing dey make me feel bad, Nigeria's educational systems don dey go be that, people no longer care about getting education, they just want to survive</t>
  </si>
  <si>
    <t>29 🕊️ Islamiya: Not really.</t>
  </si>
  <si>
    <t>It’s the mentality of “Make I sha enter school” that makes most of them write JAMB without proper preparation.</t>
  </si>
  <si>
    <t>29 🕊️ Islamiya: And the school no pass poly.</t>
  </si>
  <si>
    <t>29 shamsss👑: them grandparent argue Kollington and Barrister abi Ebenezer and Sunny Ade😂</t>
  </si>
  <si>
    <t>29 Àrẹ̀mọ Gemini: Ayinla Omowura ati Barrister 😭😂</t>
  </si>
  <si>
    <t>29 shamsss👑: you never hear person sit down analyse K1’s ‘Yaasin Yaasin’ song for you before? 😂😭</t>
  </si>
  <si>
    <t>29 Àrẹ̀mọ Gemini: Ahhhh! Wetin be this 😭😭😭😭😂😂😂😂😂</t>
  </si>
  <si>
    <t>29 shamsss👑: them go tell you who he sing am for, why, and what happened afterwards</t>
  </si>
  <si>
    <t>29 Àrẹ̀mọ Gemini: Onikaluku wa n sinwin lọ 😭😭😂😂😂😂😂</t>
  </si>
  <si>
    <t>30 +234 812 449 3108: As in, basic things</t>
  </si>
  <si>
    <t>30 +234 812 449 3108: Thats the most annoying part, I wish some of them had elder ones to orient them</t>
  </si>
  <si>
    <t>30 🕊️ Islamiya: Aaahhh! 😭😭😂</t>
  </si>
  <si>
    <t>Waduwe 😂😂.</t>
  </si>
  <si>
    <t>30 🕊️ Islamiya: Actually.</t>
  </si>
  <si>
    <t>30 +234 905 518 4844: It’s not only Nigeria my brother</t>
  </si>
  <si>
    <t>30 Keji Smallz 💛: We have. We just want to keep being on social media because we don't want to carry last on latest trend.</t>
  </si>
  <si>
    <t>You go to parties or any gatherings and see people pressing their phones instead of interacting with each other</t>
  </si>
  <si>
    <t>30 Keji Smallz 💛: We hardly keep friends like we used to</t>
  </si>
  <si>
    <t>30 El Rey: Call my name directly, don't go through the corners</t>
  </si>
  <si>
    <t>30 Temz 📈📉: Economy tough, shege left right and center but new seyi Vibez dropped today.</t>
  </si>
  <si>
    <t>So smile 🫠</t>
  </si>
  <si>
    <t>30 El Rey: Gbémidébẹ̀!!!!</t>
  </si>
  <si>
    <t>30 +234 706 518 5801: Oooshea!</t>
  </si>
  <si>
    <t>30 Gbenga APIN: 😂😂😂😂</t>
  </si>
  <si>
    <t xml:space="preserve">  Dem fit still open GoFundMe for her.If she package her story well</t>
  </si>
  <si>
    <t>Na to finger ppl's emotions again</t>
  </si>
  <si>
    <t>30 Fiyinfoluwa Sigma: And that omo ale that forge jamb result and Nigerians sponsored her abroad</t>
  </si>
  <si>
    <t>30 Keji Smallz 💛: Who be that one again?</t>
  </si>
  <si>
    <t>30 Keji Smallz 💛: Lol</t>
  </si>
  <si>
    <t>30 Fiyinfoluwa Sigma: You probably forgot,jamb drama last year</t>
  </si>
  <si>
    <t>30 Keji Smallz 💛: I just dey hear this one o</t>
  </si>
  <si>
    <t>30 El Rey: Mmesoma or sth?</t>
  </si>
  <si>
    <t xml:space="preserve"> wey dem later see say na forged resultWey dey claim best result</t>
  </si>
  <si>
    <t>30 Playfit: Mesoma 😂😂😂😂</t>
  </si>
  <si>
    <t>30 Playfit: You are right</t>
  </si>
  <si>
    <t>30 Playfit: Una no dey forget things oo</t>
  </si>
  <si>
    <t>30 Keji Smallz 💛: Which story I fit put for Twitter? Mo need bi 1 million naira. I no dey ask for much</t>
  </si>
  <si>
    <t>30 Gbenga APIN: And ppl got her story and contributed money for her or something</t>
  </si>
  <si>
    <t>30 Keji Smallz 💛: But why you go forge result come out am for ojú ayé? Social media?</t>
  </si>
  <si>
    <t>30 El Rey: Naim make Twitter sweet</t>
  </si>
  <si>
    <t>30 Keji Smallz 💛: Wait, is it that people think all these Nigerian organisations don't use social media because the country is not developing?</t>
  </si>
  <si>
    <t>30 Keji Smallz 💛: I no dey ask for much, make I just use am start business.</t>
  </si>
  <si>
    <t>Grandpa wey die before dem born me or the one wey die a year after dem born me 😂</t>
  </si>
  <si>
    <t>30 Playfit: Just allow 😂😂😂😂😂. I get person papa wei they use this lie for every work place he go. The last one wei he use he use am JAPA. After they all donated for him 😂😂😂</t>
  </si>
  <si>
    <t>30 Keji Smallz 💛: People dey o</t>
  </si>
  <si>
    <t>30 Fiyinfoluwa Sigma: Yes that one😂...na even pastor sponsor am😂</t>
  </si>
  <si>
    <t>30 Fiyinfoluwa Sigma: Same pastor that sponsored those irresponsible hapi boys to Cyprus after they were sacked for DANCING ON DUTY. Wọnyi deport awọn werey,I'm even happy they roasted him.</t>
  </si>
  <si>
    <t>That's what happens when you reward lack of responsibility and accountability.</t>
  </si>
  <si>
    <t>30 +234 812 449 3108: That's the problem we have as a society, before we can achieve a sane clime, we need to be able to hold ourselves accountable</t>
  </si>
  <si>
    <t>30 Yiseyon: With lack of the right word to use I'll say rushed gratification has made the society negate the fact that life is in phases. All the I made my first million at 18 abbl sef dey.  People go come dey sare motor kolu keke</t>
  </si>
  <si>
    <t>30 Fiyinfoluwa Sigma: Like!</t>
  </si>
  <si>
    <t>30 +234 706 518 5801: Wo, some of the have but they wouldn't listen.</t>
  </si>
  <si>
    <t xml:space="preserve"> you'll leave them to their choicesAnd when you're tired</t>
  </si>
  <si>
    <t>30 +234 812 449 3108: That's another angle, but one thing I understood earlier in life was the concept of time.</t>
  </si>
  <si>
    <t>30 Yiseyon: Someone who is trying to start a generation of abundance wants to compete with a privileged kid who had help when starting a business. Lol</t>
  </si>
  <si>
    <t>30 +234 812 449 3108: If everyone understands time, walahi.... You wont watch other's people's clock</t>
  </si>
  <si>
    <t>30 Fiyinfoluwa Sigma: We celebrate politicians that are our friends and families but curse the rest while 95% of them are the same thing.</t>
  </si>
  <si>
    <t>30 Yiseyon: O ti ye e</t>
  </si>
  <si>
    <t>30 Yiseyon: If something goes out way it's grace,if it doesn't it's corruption and tribalism</t>
  </si>
  <si>
    <t>30 Fiyinfoluwa Sigma: Ẹjọ nbe lorun😂😂</t>
  </si>
  <si>
    <t>30 Yiseyon: Even laye</t>
  </si>
  <si>
    <t>30 +234 812 449 3108: That's the issue. folks are unable to think independently on subject matters without being sentimental and bias</t>
  </si>
  <si>
    <t>30 Fiyinfoluwa Sigma: I can't shout enough on this!!!!!!!!!!</t>
  </si>
  <si>
    <t>30 Yiseyon: No fear say "religion and tribe/ethnicity" with your full chest</t>
  </si>
  <si>
    <t>30 Fiyinfoluwa Sigma: I understand we give thanks to God for everything but we need to start recognising our own efforts to get results,evil and lazy people would then stop hiding behind "na God" when they suddenly make it big.</t>
  </si>
  <si>
    <t>30 Fiyinfoluwa Sigma: It's sickening</t>
  </si>
  <si>
    <t>30 Fiyinfoluwa Sigma: 😂😂😂</t>
  </si>
  <si>
    <t>30 Yiseyon: I no blame them</t>
  </si>
  <si>
    <t>30 +234 812 449 3108: That's why you see youngins get fooled</t>
  </si>
  <si>
    <t>30 Fiyinfoluwa Sigma: I tire</t>
  </si>
  <si>
    <t>30 Limans: If you are youth of today will you be interested in the bullshit system</t>
  </si>
  <si>
    <t>30 +234 812 449 3108: Because, unfortunately, The bullshit system rewards</t>
  </si>
  <si>
    <t>30 Limans: The system refuses to evolve and change is constant</t>
  </si>
  <si>
    <t>30 Sledge 🪔: Omni man doesn't even deserve regular hell</t>
  </si>
  <si>
    <t>I can't think of a better way to even punish the fvcker</t>
  </si>
  <si>
    <t>30 Fiyinfoluwa Sigma: He's a man of strict ideology 😂😂😂</t>
  </si>
  <si>
    <t>30 Gbenga APIN: 😂😂😂😂😂</t>
  </si>
  <si>
    <t>30 Sledge 🪔: Funny thing is; I prefer him above that imbecile son of his.</t>
  </si>
  <si>
    <t xml:space="preserve">  he stands and gets it done.When omni man means business</t>
  </si>
  <si>
    <t>Unlike that mumu</t>
  </si>
  <si>
    <t>Always having his ass handed to him.</t>
  </si>
  <si>
    <t>For once act like a gaddamn superhero and get your shii together</t>
  </si>
  <si>
    <t>30 Sledge 🪔: I no go gree</t>
  </si>
  <si>
    <t>The weyrey be like person wey go change soon</t>
  </si>
  <si>
    <t>30 Gbenga APIN: Have you watched season 2😂</t>
  </si>
  <si>
    <t>30 Sledge 🪔: Still watching</t>
  </si>
  <si>
    <t>30 Gbenga APIN: The son just dey chop beating left and right</t>
  </si>
  <si>
    <t>30 Sledge 🪔: The last episode I watched he was communicating with the one eyed alien guy</t>
  </si>
  <si>
    <t>30 Sledge 🪔: Very stupid child</t>
  </si>
  <si>
    <t>Ordinary relationship sef he no fit keep</t>
  </si>
  <si>
    <t>30 Sledge 🪔: In prison</t>
  </si>
  <si>
    <t>30 Gbenga APIN: 😂😂</t>
  </si>
  <si>
    <t>The definition of a loser ni guy yen</t>
  </si>
  <si>
    <t>30 +234 814 534 1153: Let Mark Grayson breathe 😭😭😭😭</t>
  </si>
  <si>
    <t>30 Sledge 🪔: He's a disgrace to the viltrumite blood running within his veins</t>
  </si>
  <si>
    <t>30 Sledge 🪔: That's what he deserves to be called, Mark and not invincible</t>
  </si>
  <si>
    <t>30 Gbenga APIN: Lol, waste of blood 😂😂</t>
  </si>
  <si>
    <t>30 Sledge 🪔: The part where omni got captured while trying to save him from getting killed by the viltrumite lady he failed to kill because he was a pussy annoyed me the most &lt;This message was edited&gt;</t>
  </si>
  <si>
    <t>30 +234 814 534 1153: You are harsh 🥲</t>
  </si>
  <si>
    <t>30 +234 814 534 1153: Actually that place was so annoying</t>
  </si>
  <si>
    <t>Omni man was basically fighting two people together 😭😭</t>
  </si>
  <si>
    <t>30 Sledge 🪔: Tell me you don't get mad whenever you watch his fight scenes.</t>
  </si>
  <si>
    <t>conversation with his babe is so cringeEven his</t>
  </si>
  <si>
    <t>Be acting like soliu from ikoyi</t>
  </si>
  <si>
    <t>30 Gbenga APIN: As in ehn</t>
  </si>
  <si>
    <t>30 Sledge 🪔: Like damn!</t>
  </si>
  <si>
    <t>Just fvcking handle one and end the fight.</t>
  </si>
  <si>
    <t>Fool was just acting like a pussy</t>
  </si>
  <si>
    <t>30 Gbenga APIN: Like for season 1, I dey talk say he go better, he go better. Just for the werey to chop more beating in season 2.</t>
  </si>
  <si>
    <t>30 +234 814 534 1153: I’m always so mad 😂😂😂</t>
  </si>
  <si>
    <t>Like bro how are you supposed to be a superhero</t>
  </si>
  <si>
    <t>I just knew Amber would leave him eventually. They could never last</t>
  </si>
  <si>
    <t>30 Sledge 🪔: If I get syringe,  I fit draw that blood commot for the weyrey body give am to immortal man or that babe that duplicates herself.</t>
  </si>
  <si>
    <t>They deserve it more</t>
  </si>
  <si>
    <t>30 Gbenga APIN: Well, na the pussy nature no let ham join Omni for season 1 to dominate earth.</t>
  </si>
  <si>
    <t>That's why the other version better ham</t>
  </si>
  <si>
    <t>30 Sledge 🪔: I like how him papa beat am enter coma</t>
  </si>
  <si>
    <t>The weyrey too dull</t>
  </si>
  <si>
    <t>He no even sabi book for school sef</t>
  </si>
  <si>
    <t>Na dropout</t>
  </si>
  <si>
    <t>30 Gbenga APIN: Nothing wey he sabi do. 😂😂😂😂</t>
  </si>
  <si>
    <t>30 Sledge 🪔: For real</t>
  </si>
  <si>
    <t>That babe tried.</t>
  </si>
  <si>
    <t>Putting up with such pussy is a lot.</t>
  </si>
  <si>
    <t>To the extent of almost getting killed for that idiot.</t>
  </si>
  <si>
    <t>Omni man won't let you leave alive if you threaten his wife like that</t>
  </si>
  <si>
    <t>30 +234 814 534 1153: Sledgeeeeeeeeee 😭😭😭😭😭</t>
  </si>
  <si>
    <t>30 Fiyinfoluwa Sigma: He is "invincible"😂😂😂.</t>
  </si>
  <si>
    <t>omni man has thousand of years of experience and strengthBut you can't blame him sha</t>
  </si>
  <si>
    <t>30 Sledge 🪔: I'd like to know what he looks like in the other dimension that the other team feared him so much</t>
  </si>
  <si>
    <t>30 +234 814 534 1153: With the speed of light Omni man go don snap your neck</t>
  </si>
  <si>
    <t>30 Sledge 🪔: No be dropout?😂</t>
  </si>
  <si>
    <t>10000 years from now</t>
  </si>
  <si>
    <t>Invincible will still be a pussy</t>
  </si>
  <si>
    <t>30 Sledge 🪔: He won't take such threats lightly with you</t>
  </si>
  <si>
    <t>30 Gbenga APIN: Be like say he brutal like en Popsi</t>
  </si>
  <si>
    <t>That's what loneliness can do to you.</t>
  </si>
  <si>
    <t>The werey don dey lose him mind within how many hours sef</t>
  </si>
  <si>
    <t>30 Fiyinfoluwa Sigma: Maybe, maybe....e still has a lot to learn,his eyes never see things😂</t>
  </si>
  <si>
    <t>30 Gbenga APIN: No doubt.</t>
  </si>
  <si>
    <t>E sure pass 1.5 odds.😂</t>
  </si>
  <si>
    <t>30 Sledge 🪔: Na werey Jor</t>
  </si>
  <si>
    <t>It took his mother losing an arm before he vex beat the person enter coma</t>
  </si>
  <si>
    <t>Imagine if that one had decided to kill her instead</t>
  </si>
  <si>
    <t>30 Sledge 🪔: Na ekuke jare</t>
  </si>
  <si>
    <t>30 Sledge 🪔: One on one</t>
  </si>
  <si>
    <t>I go beat am</t>
  </si>
  <si>
    <t>30 Fiyinfoluwa Sigma: Motivation fun awọn témi ni loju battlefield 😂😂</t>
  </si>
  <si>
    <t>30 Sledge 🪔: 😂na so then lion squad beat am enter coma too for season one</t>
  </si>
  <si>
    <t>Imagine make person dey go coma back to back like say na vacation😂</t>
  </si>
  <si>
    <t>30 Fiyinfoluwa Sigma: That lions guy would have killed him if he could die😭😂😂</t>
  </si>
  <si>
    <t>30 Gbenga APIN: E dey mark attendance for there ni.</t>
  </si>
  <si>
    <t>30 Sledge 🪔: 😂that guy was so disappointed</t>
  </si>
  <si>
    <t>30 +234 907 319 0422: In all of this, 1.4M of 1.9M scoring less than 200 in jamb depicts a systemic failure more than it depicts unserious students.  I mean, "most" of jamb candidates are fresh secondary school graduates who haven't spent more than a year or two at home, so if they failed this woefully, their unseriousness as students is just a tip of the actual problem.</t>
  </si>
  <si>
    <t>30 Fiyinfoluwa Sigma: Aswr😂</t>
  </si>
  <si>
    <t>30 Keji Smallz 💛: Controlled Mayhem is upon us!</t>
  </si>
  <si>
    <t>30 Keji Smallz 💛: Payment deadline is tomorrow.</t>
  </si>
  <si>
    <t>30 +234 706 959 8850: @2348118307147 shey no magic odds</t>
  </si>
  <si>
    <t>30 +234 812 449 3108: Systemic, You meant, Fall in education standards? Our education standards has always been at an all time low, safe for the 70s,80s</t>
  </si>
  <si>
    <t>30 +234 907 319 0422: Why are we now surprised that students who passed through the same system aren't delivering good results? We keep bastardizing the education system, but we want each student to stand out and deliver good result? Is that how it's done?</t>
  </si>
  <si>
    <t xml:space="preserve"> the students should raise it? Right?If the standard is low</t>
  </si>
  <si>
    <t xml:space="preserve"> but that's only the consequences of the actual problems of the education system. &lt;This message was edited&gt;This is not to excuse the death of seriousness and lack of reading culture amongst this generation of students</t>
  </si>
  <si>
    <t>30 +234 812 449 3108: Walhahi, thus wizkid Don mad🤣🤣</t>
  </si>
  <si>
    <t>30 +234 812 449 3108: I don't think there is coming back from that Davido video</t>
  </si>
  <si>
    <t>30 Playfit: 😂😂😂😂😂</t>
  </si>
  <si>
    <t>30 Playfit: I don die</t>
  </si>
  <si>
    <t>30 Sledge 🪔: Um</t>
  </si>
  <si>
    <t>I'm not sure they call it plantain over there o🤔</t>
  </si>
  <si>
    <t>30 Playfit: Shoprite has left Nigeria oo</t>
  </si>
  <si>
    <t>30 Playfit: It is now Nigeria company oo</t>
  </si>
  <si>
    <t>30 Playfit: Just the name is what they retain ooo</t>
  </si>
  <si>
    <t>30 Playfit: Na one Yoruba man get am now 😂😂</t>
  </si>
  <si>
    <t>30 Sledge 🪔: My friend's nephew paused for a minute when we asked if he wanted plantain</t>
  </si>
  <si>
    <t>30 Sledge 🪔: Ehn ehn</t>
  </si>
  <si>
    <t>30 Playfit: Whala 😂😂😂😂</t>
  </si>
  <si>
    <t>30 Sledge 🪔: Till we asked if he wanted fried bananas</t>
  </si>
  <si>
    <t>30 Playfit: Mr price, Shoprite and other South Africa brand left 2 years ago</t>
  </si>
  <si>
    <t>30 Playfit: I Dont think Shoprite was even selling plantain when they were still here in Nigeria. Just bananas</t>
  </si>
  <si>
    <t>30 Sledge 🪔: Wow</t>
  </si>
  <si>
    <t>I love it so much too😂</t>
  </si>
  <si>
    <t>30 Playfit: I failed watching it myself cuz I was saying OKAY 😂😂</t>
  </si>
  <si>
    <t>30 Àrẹ̀mọ Gemini: I already registered to partake in it, a week ago. It is a crazy test of prowess</t>
  </si>
  <si>
    <t>30 Playfit: Please go</t>
  </si>
  <si>
    <t>30 Playfit: Abegi😂😂😂</t>
  </si>
  <si>
    <t>30 Playfit: I wan laugh oooo</t>
  </si>
  <si>
    <t>30 Playfit: Small loose guard ur money is canceled 😂😂😂</t>
  </si>
  <si>
    <t>30 Àrẹ̀mọ Gemini: I will. The contest is quite educative and hilarious 😭😂</t>
  </si>
  <si>
    <t>30 Playfit: I am stuck on his page whalai</t>
  </si>
  <si>
    <t>30 Playfit: Very very very</t>
  </si>
  <si>
    <t>30 Àrẹ̀mọ Gemini: If you watch the full videos on YouTube, you go laugh burst😂😂</t>
  </si>
  <si>
    <t>30 Playfit: Make I go YouTube</t>
  </si>
  <si>
    <t>30 +234 812 449 3108: Link abeg or name</t>
  </si>
  <si>
    <t>30 Àrẹ̀mọ Gemini: https://youtube.com/@EAYoruba-is5jh?si=2PlJR7AeXLvH0G4d</t>
  </si>
  <si>
    <t>30 +234 912 331 4600: &lt;Media omitted&gt;</t>
  </si>
  <si>
    <t>30 Àrẹ̀mọ Gemini: I still watched one last night. Na 5k the person carry go house. I wan madd 😭😂</t>
  </si>
  <si>
    <t>30 Playfit: 📌📌📌📌📌📌📌📌📌📌📌📌📌📌📌📌📌📌📌📌📌</t>
  </si>
  <si>
    <t>30 +234 912 331 4600: Deadline is TOMORROW OOO, You Snooze , you lose.</t>
  </si>
  <si>
    <t>30 Sledge 🪔: Hustler agba</t>
  </si>
  <si>
    <t>30 Àrẹ̀mọ Gemini: If I hear say I no partake, make I know wetin happen</t>
  </si>
  <si>
    <t>30 Àrẹ̀mọ Gemini: If we comot the question part wey fit catch person off guard, I go follow am yarn for one hour straight without speaking English.</t>
  </si>
  <si>
    <t>30 +234 912 331 4600: You nah agba nahh</t>
  </si>
  <si>
    <t>30 Àrẹ̀mọ Gemini: Dey play o. Just dey play 😂😂😂😂😂</t>
  </si>
  <si>
    <t>30 Àrẹ̀mọ Gemini: It appears like a game of concentration than fluency. Most people who chipped in English were apparently so lost in the moment, they did not actually realise when the English word dropped.</t>
  </si>
  <si>
    <t>30 Sledge 🪔: Na the question part I dey fear🤣😂</t>
  </si>
  <si>
    <t>30 Sledge 🪔: Naso motara make me drink half of Williamson bottle</t>
  </si>
  <si>
    <t>Omoburuku</t>
  </si>
  <si>
    <t>30 Àrẹ̀mọ Gemini: Exactly. The question part is what makes it worrisome</t>
  </si>
  <si>
    <t>30 Keji Smallz 💛: What is this page all about?</t>
  </si>
  <si>
    <t>30 Gbenga APIN: Make unna no leave me hanging</t>
  </si>
  <si>
    <t>What's his handle oo</t>
  </si>
  <si>
    <t>30 Àrẹ̀mọ Gemini: https://www.instagram.com/eayoruba?igsh=MzRlODBiNWFlZA==</t>
  </si>
  <si>
    <t>30 Keji Smallz 💛: E dey on top</t>
  </si>
  <si>
    <t>30 Àrẹ̀mọ Gemini: It's a Yorùbá speaking show trivia.</t>
  </si>
  <si>
    <t>30 Keji Smallz 💛: It's fun</t>
  </si>
  <si>
    <t>30 Keji Smallz 💛: Make I go register 😁</t>
  </si>
  <si>
    <t>30 Àrẹ̀mọ Gemini: It is.</t>
  </si>
  <si>
    <t>30 Gbenga APIN: Why IG🥲?</t>
  </si>
  <si>
    <t>30 Àrẹ̀mọ Gemini: Youtube.</t>
  </si>
  <si>
    <t>30 Àrẹ̀mọ Gemini: You should</t>
  </si>
  <si>
    <t>30 Keji Smallz 💛: Send link</t>
  </si>
  <si>
    <t>30 Keji Smallz 💛: This his website is confusing</t>
  </si>
  <si>
    <t>30 Gbenga APIN: YouTube dey 😆</t>
  </si>
  <si>
    <t>I dey come my ppl make I go feed eye small</t>
  </si>
  <si>
    <t>30 Àrẹ̀mọ Gemini: To participate in MASOYINBO  on eayoruba network please follow the link below to fill a form and get yourself a spot  on the big screen ...</t>
  </si>
  <si>
    <t>30 Keji Smallz 💛: Thank you</t>
  </si>
  <si>
    <t>30 Keji Smallz 💛: ✅</t>
  </si>
  <si>
    <t>I also registered for one show like that but dem never send mail. Make I go find the video.</t>
  </si>
  <si>
    <t>30 Àrẹ̀mọ Gemini: Ehn ehn? What is it about?</t>
  </si>
  <si>
    <t>30 Keji Smallz 💛: https://youtu.be/IUQFmnOSLrQ?si=YrY7wdGQa1_r4znT</t>
  </si>
  <si>
    <t>This is their first episode and they've not done any since then. They guess who the Yoruba is from like up to 10 people</t>
  </si>
  <si>
    <t>30 Gbenga APIN: I never reach anywhere, laugh don hold me. 5k for everything English hooge ooo😂😂😂😂</t>
  </si>
  <si>
    <t>30 Keji Smallz 💛: Out of 10, there's 2/3 people that Yorùbá while the rest are not Yorùbá but they'll act like one</t>
  </si>
  <si>
    <t>30 Àrẹ̀mọ Gemini: This! I registered for it too😂😂😂</t>
  </si>
  <si>
    <t>30 Àrẹ̀mọ Gemini: 😂😂😂😂😂😂</t>
  </si>
  <si>
    <t>30 Àrẹ̀mọ Gemini: I'm yet to hear from them too.</t>
  </si>
  <si>
    <t>30 Àrẹ̀mọ Gemini: I hope you know this EA Yorùbá show takes place in Akure sha.</t>
  </si>
  <si>
    <t>30 Gbenga APIN: I tell you bro.</t>
  </si>
  <si>
    <t xml:space="preserve"> na me go still need make deposit. It's trickyIf I go lasan</t>
  </si>
  <si>
    <t>30 Keji Smallz 💛: 🤦🏽‍♀️</t>
  </si>
  <si>
    <t>30 Keji Smallz 💛: We plenty for line.</t>
  </si>
  <si>
    <t>Dem fit no call Lagos people immediately 😂</t>
  </si>
  <si>
    <t>30 Àrẹ̀mọ Gemini: I know right. I don set budget aside for anytime I receive a call from them.</t>
  </si>
  <si>
    <t>Akure straight! 1 million no be play play.</t>
  </si>
  <si>
    <t>30 Àrẹ̀mọ Gemini: It's crazy how no one has won, so far. Yorùbá sef tough o!</t>
  </si>
  <si>
    <t>30 Gbenga APIN: So na for my city e dey happen and I no sabi</t>
  </si>
  <si>
    <t>30 Àrẹ̀mọ Gemini: You don sabi now 😂😂😂😂</t>
  </si>
  <si>
    <t>30 Gbenga APIN: Yes oooo</t>
  </si>
  <si>
    <t>30 Gbenga APIN: Bro...</t>
  </si>
  <si>
    <t>It's interesting to watch</t>
  </si>
  <si>
    <t>When you and @2348146870255 wan enter show 🥱😂😂</t>
  </si>
  <si>
    <t>30 Àrẹ̀mọ Gemini: It is very interesting. Na when dem decide to call us o</t>
  </si>
  <si>
    <t>30 Gbenga APIN: Make e pick up asap</t>
  </si>
  <si>
    <t>30 Sledge 🪔: Ma foor</t>
  </si>
  <si>
    <t>We dey come😂</t>
  </si>
  <si>
    <t>30 Your security code with ~ Mainoo Regardless changed. Tap to learn more.</t>
  </si>
  <si>
    <t>30 Tayne: Hello famz</t>
  </si>
  <si>
    <t>30 Tayne: Good evening gbogbo ile</t>
  </si>
  <si>
    <t>30 Gbenga APIN: @2348081872697</t>
  </si>
  <si>
    <t>Shey you self don apply for the program too?</t>
  </si>
  <si>
    <t>30 +234 706 959 8850: U kniw how muv is pure watrr bag now</t>
  </si>
  <si>
    <t>30 Gbenga APIN: You mean say he be Rich man abi</t>
  </si>
  <si>
    <t>30 +234 706 959 8850: Billionaire</t>
  </si>
  <si>
    <t>30 The Painter Ẹniayéńfẹ́💛: Painting program?</t>
  </si>
  <si>
    <t>30 Gbenga APIN: No ooo</t>
  </si>
  <si>
    <t>30 Sarat: Lol this guy.  U dey find trouble ooo</t>
  </si>
  <si>
    <t>30 Gbenga APIN: @2348081872697 , I'm talking Abt this</t>
  </si>
  <si>
    <t>30 Gbenga APIN: @2349056496282 ,</t>
  </si>
  <si>
    <t>How you dey nau....</t>
  </si>
  <si>
    <t>It's been a while oo</t>
  </si>
  <si>
    <t>30 The Painter Ẹniayéńfẹ́💛: 🌚🌝</t>
  </si>
  <si>
    <t>30 The Painter Ẹniayéńfẹ́💛: Tag them Sledge, Arẹmọ, kejì, El Rey. In gbọ oruba🌚</t>
  </si>
  <si>
    <t>30 Gbenga APIN: Make you self follow</t>
  </si>
  <si>
    <t>30 +234 905 649 6282: My bro</t>
  </si>
  <si>
    <t>30 +234 905 649 6282: I dey alive o</t>
  </si>
  <si>
    <t>30 Gbenga APIN: How every every</t>
  </si>
  <si>
    <t>30 The Painter Ẹniayéńfẹ́💛: If painting work de abeg,put me on. Interior set up</t>
  </si>
  <si>
    <t>30 Sledge 🪔: Say your goodbyes</t>
  </si>
  <si>
    <t>You're leaving this group tonight !</t>
  </si>
  <si>
    <t>30 +234 706 518 5801: Face your work jor 😒</t>
  </si>
  <si>
    <t>He stay for your front?</t>
  </si>
  <si>
    <t>30 Yiseyon: Hi baby</t>
  </si>
  <si>
    <t>30 Yiseyon: I miss you</t>
  </si>
  <si>
    <t>30 Keji Smallz 💛: Who is Keji?</t>
  </si>
  <si>
    <t>30 Keji Smallz 💛: Shiorr</t>
  </si>
  <si>
    <t>30 Gbenga APIN: Hope say you don dey prepare🌚</t>
  </si>
  <si>
    <t>30 Sledge 🪔: You know who dey that picture ?</t>
  </si>
  <si>
    <t>30 +234 706 518 5801: Of course</t>
  </si>
  <si>
    <t>Na Agba awo Sledge 🤣</t>
  </si>
  <si>
    <t>30 Sledge 🪔: Just for knowing</t>
  </si>
  <si>
    <t>Pack your load and prepare to leave with him too &lt;This message was edited&gt;</t>
  </si>
  <si>
    <t>30 Keji Smallz 💛: I wan write exam gan, na a day before I dey read. 😂</t>
  </si>
  <si>
    <t>30 +234 706 518 5801: Laye!</t>
  </si>
  <si>
    <t>30 Keji Smallz 💛: E go better 🙂</t>
  </si>
  <si>
    <t>30 Keji Smallz 💛: Kizz Daniella</t>
  </si>
  <si>
    <t>30 Gbenga APIN: Iwe🙌🏾🙌🏾🙌🏾🙌🏾🙌🏾</t>
  </si>
  <si>
    <t>30 The Painter Ẹniayéńfẹ́💛: Sha go win the 1million for me😂</t>
  </si>
  <si>
    <t>30 Gbenga APIN: 😂😂😂</t>
  </si>
  <si>
    <t>30 Sledge 🪔: Be like person dey give you liver abi</t>
  </si>
  <si>
    <t>Point the person make I commot una two</t>
  </si>
  <si>
    <t>30 +234 706 518 5801: If you comot me, I go show for your dream press ya neck</t>
  </si>
  <si>
    <t>30 Tayne: I don blow I swear</t>
  </si>
  <si>
    <t>30 Tayne: Help me and ask him oooo😂😂😂</t>
  </si>
  <si>
    <t>30 Tayne: Emi nikan baby 😍😍</t>
  </si>
  <si>
    <t>30 Tayne: I miss you more ife mi</t>
  </si>
  <si>
    <t>30 Playfit: Who be this person ?</t>
  </si>
  <si>
    <t>30 +234 706 518 5801: Which person?</t>
  </si>
  <si>
    <t>30 Playfit: What’s ur real name please</t>
  </si>
  <si>
    <t>30 Playfit: New or old member</t>
  </si>
  <si>
    <t>30 Playfit: How did u get this video</t>
  </si>
  <si>
    <t>30 +234 706 518 5801: Kilo shele?</t>
  </si>
  <si>
    <t>Have I committed a crime?</t>
  </si>
  <si>
    <t>30 +234 706 518 5801: My name is Dejoke Vanilla</t>
  </si>
  <si>
    <t>30 Tayne: We go find you come soon</t>
  </si>
  <si>
    <t>30 +234 806 360 8638: Dejoke Vanilla.</t>
  </si>
  <si>
    <t>Calling the name out dey sexy</t>
  </si>
  <si>
    <t>30 Sledge 🪔: Wait! Who is this?</t>
  </si>
  <si>
    <t>30 Sledge 🪔: Exactly why I asked too😂</t>
  </si>
  <si>
    <t>30 Sledge 🪔: You drama queen</t>
  </si>
  <si>
    <t>Why you  change name?</t>
  </si>
  <si>
    <t>30 +234 706 518 5801: Come. We get dogs wey no hear pa</t>
  </si>
  <si>
    <t>30 +234 706 518 5801: I did? Didn’t know o</t>
  </si>
  <si>
    <t>30 Sledge 🪔: Hermazing travels</t>
  </si>
  <si>
    <t>Used to be vanilla</t>
  </si>
  <si>
    <t>30 +234 706 518 5801: Oh okay</t>
  </si>
  <si>
    <t>30 Playfit: IWO NI 😂😂🫵🏾🫵🏾🫵🏾🫵🏾🫵🏾🫵🏾. I was shar wondering ooo😂😂</t>
  </si>
  <si>
    <t>30 Playfit: Whalai😂😂😂😂😂</t>
  </si>
  <si>
    <t>30 +234 706 518 5801: Emi ni daddy wa</t>
  </si>
  <si>
    <t>30 +234 706 518 5801: Buh I no be drama Queen o</t>
  </si>
  <si>
    <t>Ama gentlelady</t>
  </si>
  <si>
    <t>30 Playfit: 👍👍👍👍👍👍👍</t>
  </si>
  <si>
    <t>30 Playfit: Pele e</t>
  </si>
  <si>
    <t>01 +234 706 774 8404: *May challenge*:</t>
  </si>
  <si>
    <t>000 steps3. Walk at least 6</t>
  </si>
  <si>
    <t>4. Eat at least 2 boiled eggs daily.</t>
  </si>
  <si>
    <t>5.  Workout 3-4 times a week.4 times a week.</t>
  </si>
  <si>
    <t>6.  Sleep at least 6-8 hours daily.8 hours daily.</t>
  </si>
  <si>
    <t xml:space="preserve"> we move.**Happy new month</t>
  </si>
  <si>
    <t>01 Gbenga APIN: Too late 🥱</t>
  </si>
  <si>
    <t>01 +234 706 959 8850: I don drag colos hope e no dey among</t>
  </si>
  <si>
    <t>01 The Painter Ẹniayéńfẹ́💛: Sleep 6-8hrs kẹ?😂😂🫵🏼🫵🏼 lagos traffic de laugh you</t>
  </si>
  <si>
    <t>01 +234 706 518 5801: 🙄</t>
  </si>
  <si>
    <t>01 OLUWAFEMISIRE💜: These are the things I do everyday except number 5</t>
  </si>
  <si>
    <t>01 +234 812 449 3108: &lt;Media omitted&gt;</t>
  </si>
  <si>
    <t>01 +234 706 774 8404: Fagbo ma fa wahala</t>
  </si>
  <si>
    <t>01 +234 813 030 1373: Fagbo jẹun dobough</t>
  </si>
  <si>
    <t>01 Sledge 🪔: Them commot you for group since, na this morning you just dey notice.</t>
  </si>
  <si>
    <t>And you say you no be ghost member.</t>
  </si>
  <si>
    <t>01 Àrẹ̀mọ Gemini: Na Akudaaya member</t>
  </si>
  <si>
    <t>01 Playfit: PERSON WEI DEY CRAZE</t>
  </si>
  <si>
    <t>01 +234 813 030 1373: This is where my vn would have been useful</t>
  </si>
  <si>
    <t>01 Tayne: I be big dog myself</t>
  </si>
  <si>
    <t>01 Tayne: Boya ke ma binu daddy wa</t>
  </si>
  <si>
    <t>Igba ae’mò</t>
  </si>
  <si>
    <t>01 +234 706 518 5801: Good!</t>
  </si>
  <si>
    <t>01 +234 706 774 8404: *Day 1.*</t>
  </si>
  <si>
    <t>- 100 push ups (20 x 5 100 push ups (20 x 5/ 10 x 10) &lt;This message was edited&gt;</t>
  </si>
  <si>
    <t>01 Agunbiade Kabirat: Ladies nko</t>
  </si>
  <si>
    <t>01 +234 706 774 8404: Girls can push up too</t>
  </si>
  <si>
    <t>01 Agunbiade Kabirat: Enipe</t>
  </si>
  <si>
    <t>01 +234 706 774 8404: You can.</t>
  </si>
  <si>
    <t>01 Agunbiade Kabirat: Okay Sir</t>
  </si>
  <si>
    <t>01 Playfit: Small😇😇😡</t>
  </si>
  <si>
    <t>01 +234 706 959 8850: City that can make you run mad without knowing it - LAGOS</t>
  </si>
  <si>
    <t>City where they will steal your spouse without your knowledge - ABUJA ABUJA</t>
  </si>
  <si>
    <t>City where everybody is cheating yet praying fervently - ILORIN ILORIN</t>
  </si>
  <si>
    <t>City where you cannot come out with phone at night - ONITSHA ONITSHA</t>
  </si>
  <si>
    <t>City where you go blind if you look too much - OWERRI OWERRI</t>
  </si>
  <si>
    <t>City where you will be like Sardine inside taxi - IBADAN IBADAN</t>
  </si>
  <si>
    <t>City where fornication is banned but adultery is permitted - KANO KANO</t>
  </si>
  <si>
    <t>City where they will build fly-over but only Okada is using it - ABAKALIKIover but only Okada is using it - ABAKALIKI</t>
  </si>
  <si>
    <t>City where men die several years before their wives - PORT-HARCOURT PORT-HARCOURT</t>
  </si>
  <si>
    <t xml:space="preserve"> but Lion in the Zoo is eating only biscuit City that is forming “Europe” JOS</t>
  </si>
  <si>
    <t xml:space="preserve"> meanwhile nothing takes place City that is always forming tourism CALABAR</t>
  </si>
  <si>
    <t>City that is full of landlady without landlord - BENIN BENIN</t>
  </si>
  <si>
    <t>01 +1 (813) 473-2672: Abeg shey deadline never pass for payment, I just pack my ajo o</t>
  </si>
  <si>
    <t>01 +234 706 518 5801: Credit account. Today never finish</t>
  </si>
  <si>
    <t>02 Keji Smallz 💛: https://vm.tiktok.com/ZMMsxfNTP/</t>
  </si>
  <si>
    <t>02 +234 708 979 8521: 👀</t>
  </si>
  <si>
    <t>02 +234 708 979 8521: Koko...I greet una for here o.</t>
  </si>
  <si>
    <t>02 Tayne: I greet you too sir</t>
  </si>
  <si>
    <t>03 +234 706 774 8404: *Day 3*</t>
  </si>
  <si>
    <t>- 200 squats. (50 x 4  200 squats. (50 x 4 / 25 x 8)</t>
  </si>
  <si>
    <t>Stay hydrated #SirDeanFit</t>
  </si>
  <si>
    <t>03 +234 812 449 3108: hmm</t>
  </si>
  <si>
    <t>03 Your security code with Zaza changed. Tap to learn more.</t>
  </si>
  <si>
    <t>03 +234 706 518 5801: Hon @2348060257083 where are you</t>
  </si>
  <si>
    <t>I dey your office</t>
  </si>
  <si>
    <t>03 Playfit: I dey there</t>
  </si>
  <si>
    <t>03 Playfit: Where are u</t>
  </si>
  <si>
    <t>03 +234 706 518 5801: I no see you</t>
  </si>
  <si>
    <t>03 +234 706 959 8850: @13135550002 what is idi ape?</t>
  </si>
  <si>
    <t>03 AI: Idi ape is a Yoruba term from Nigeria, and it translates to "fried bean cake" in English. It is another name for Akara, which is a popular breakfast food in Nigeria made from mashed beans that are formed into patties and then fried. Idi ape is a common term used in the southwestern region of Nigeria, particularly in Lagos and other Yoruba-speaking areas. It's a delicious and crispy snack that's often served with a side of pepper sauce, onions, or tomatoes.</t>
  </si>
  <si>
    <t>03 +234 706 959 8850: @13135550002 i mean idi-ape</t>
  </si>
  <si>
    <t>03 AI: I apologize for the mistake! Idi-ape is a Yoruba term that translates to "hot oil" or "hot pepper" in English. It's a phrase often used to warn someone that a particular food, like Akara or other fried snacks, is very hot and spicy, so they should be cautious when consuming it. So, if someone says "idi-ape" to you, they're alerting you to the fact that the food is extremely hot and spicy, and you should take it slow and easy!</t>
  </si>
  <si>
    <t>03 OLUWAFEMISIRE💜: @13135550002 a place called Idi Ape</t>
  </si>
  <si>
    <t>03 AI: I see! Idi-Ape is a place, not just a phrase! Idi-Ape is a neighborhood in Ibadan, Oyo State, Nigeria. It's a residential area with a rich history and culture. The name "Idi-Ape" is derived from the Yoruba language, and it's believed to mean "the abode of the brave" or "the dwelling place of the courageous." If you have any specific questions about Idi-Ape or Ibadan in general, feel free to ask!</t>
  </si>
  <si>
    <t>03 Àrẹ̀mọ Gemini: Meta AI must be silly.</t>
  </si>
  <si>
    <t>03 HEROlekzy: We dey feed AI with lies?</t>
  </si>
  <si>
    <t>03 Sledge 🪔: That one wey go still regret say e meet Nigerians.</t>
  </si>
  <si>
    <t>03 Lyaar: Walahiiii</t>
  </si>
  <si>
    <t>03 Àrẹ̀mọ Gemini: 😂😂😂😂😂😂😂</t>
  </si>
  <si>
    <t>03 +234 706 154 1406: Try again, but with the local punctuation (the marks) &lt;This message was edited&gt;</t>
  </si>
  <si>
    <t>03 Yiseyon: I don't know ami</t>
  </si>
  <si>
    <t>03 Àrẹ̀mọ Gemini: Àlùbọ́sà</t>
  </si>
  <si>
    <t>03 Yiseyon: Àlùbọ́sà is a Yoruba word that translates to "praise" or "praise name" in English. In Yoruba culture, Àlùbọ́sà refers to a praise poem or a name that praises a person's accomplishments, character, or attributes. It's a way to honor and celebrate someone's achievements and contributions.</t>
  </si>
  <si>
    <t xml:space="preserve"> Àlùbọ́sà can also refer to a nickname or an honorary title given to someone based on their accomplishments or qualities. For example, a person who is known for their wisdom might be given the Àlùbọ́sà Father of Wisdom.In some cases</t>
  </si>
  <si>
    <t xml:space="preserve"> Àlùbọ́sà is an important part of Yoruba culture and is used to show respect, admiration, and appreciation for individuals who have made significant contributions to their community or society.Overall</t>
  </si>
  <si>
    <t>03 Àrẹ̀mọ Gemini: Ahhhhhhhhh</t>
  </si>
  <si>
    <t>03 Yiseyon: Ori AI ti n yi o</t>
  </si>
  <si>
    <t>03 Àrẹ̀mọ Gemini: Ẹ gbà mí!</t>
  </si>
  <si>
    <t>03 Lyaar: Just imagine 😂😂😂😂</t>
  </si>
  <si>
    <t>03 +234 706 154 1406: What is this?</t>
  </si>
  <si>
    <t>03 +234 706 154 1406: Lol</t>
  </si>
  <si>
    <t>03 +234 706 154 1406: 🤣🤣</t>
  </si>
  <si>
    <t>03 Àrẹ̀mọ Gemini: AI don craze o</t>
  </si>
  <si>
    <t>03 Yiseyon: Like sledge said we'll make sure it regrets knowing Nigerians</t>
  </si>
  <si>
    <t>03 Sledge 🪔: Pikin no sabi book una say make them give am clue</t>
  </si>
  <si>
    <t>03 Àrẹ̀mọ Gemini: 😭😭😭😭😭</t>
  </si>
  <si>
    <t>03 Sledge 🪔: I talk am</t>
  </si>
  <si>
    <t>Weyrey no sabi book</t>
  </si>
  <si>
    <t>03 +234 706 154 1406: Lol. I say make we try ni 🫣</t>
  </si>
  <si>
    <t>03 Keji Smallz 💛: Lol, Artificial Intelligence</t>
  </si>
  <si>
    <t>03 +234 806 500 2808: Ki re😅😫</t>
  </si>
  <si>
    <t>03 Àrẹ̀mọ Gemini: It is safe to say we can refer to @2348146870255 as Àlùbọ́sà - Father Of Wisdom.</t>
  </si>
  <si>
    <t>03 +234 706 154 1406: @13135550002 What is Onion in Yoruba?</t>
  </si>
  <si>
    <t>03 AI: In Yoruba, onion is called "alubosa". This is the common term used in southwestern Nigeria, particularly among the Yoruba people. So, if you're ever in a market or cooking with a Yoruba friend, you can ask for "alubosa" and they'll know exactly what you mean!</t>
  </si>
  <si>
    <t>03 Sledge 🪔: 🙌 emi agba alubosa</t>
  </si>
  <si>
    <t>03 +234 706 154 1406: And you too.</t>
  </si>
  <si>
    <t>03 Àrẹ̀mọ Gemini: Emi keh😂😂😂😂😂😂😂</t>
  </si>
  <si>
    <t>03 Àrẹ̀mọ Gemini: I no con understand AI again.</t>
  </si>
  <si>
    <t>03 Yiseyon: Lmfao</t>
  </si>
  <si>
    <t>03 Keji Smallz 💛: Wèrè, o ti fagbó</t>
  </si>
  <si>
    <t>03 Àrẹ̀mọ Gemini: 😭😭😭😭😭😭😭</t>
  </si>
  <si>
    <t>03 Yiseyon: 🤣</t>
  </si>
  <si>
    <t>03 +234 816 933 5564: 😂</t>
  </si>
  <si>
    <t>03 Playfit: @2349123314600 do u know SCOPE ??</t>
  </si>
  <si>
    <t>03 Playfit: The scope in YABA</t>
  </si>
  <si>
    <t>03 +234 912 331 4600: Yes I know the place</t>
  </si>
  <si>
    <t>03 +234 912 331 4600: At piers place</t>
  </si>
  <si>
    <t>03 Playfit: You dey around ?</t>
  </si>
  <si>
    <t>03 +234 706 959 8850: Eh</t>
  </si>
  <si>
    <t>04 +234 706 774 8404: Day 4.</t>
  </si>
  <si>
    <t>- 100 push-ups ( 20 x 5) 100 push-ups ( 20 x 5)</t>
  </si>
  <si>
    <t>- ⁠100 dips (20 x 5) ⁠100 dips (20 x 5)</t>
  </si>
  <si>
    <t>- ⁠100 calf raises (20 x 5) ⁠100 calf raises (20 x 5)</t>
  </si>
  <si>
    <t>- ⁠100 tibialis raises. ( 20x 5) ⁠100 tibialis raises. ( 20x 5)</t>
  </si>
  <si>
    <t>04 +234 706 774 8404: 8CE8B483</t>
  </si>
  <si>
    <t>04 Temz 📈📉: This one dey part of exercise too?</t>
  </si>
  <si>
    <t>04 +234 705 796 9615: If you no gree do exercise make you sweat</t>
  </si>
  <si>
    <t>Sporty go make you sweat</t>
  </si>
  <si>
    <t>04 +234 705 796 9615: Either way, you go Sha exercise</t>
  </si>
  <si>
    <t>04 +234 706 774 8404: Cardio.</t>
  </si>
  <si>
    <t>Make your heart dey beat as dem dey chop you</t>
  </si>
  <si>
    <t>04 +234 705 796 9615: Real 😂</t>
  </si>
  <si>
    <t>04 Playfit: Mad man 😂😂😂😂😂😂😂🫵🏾🫵🏾🫵🏾🫵🏾🫵🏾</t>
  </si>
  <si>
    <t>04 Playfit: Eyin people 😂😂😂😂😂😂😂</t>
  </si>
  <si>
    <t>04 Gbenga APIN: exactly 🤣</t>
  </si>
  <si>
    <t>04 +234 706 518 5801: Kilode nau</t>
  </si>
  <si>
    <t>Who did we kill? Ni weekend</t>
  </si>
  <si>
    <t>04 +234 706 774 8404: That’s the point.</t>
  </si>
  <si>
    <t>04 +234 706 518 5801: Nooooooo</t>
  </si>
  <si>
    <t>That’s not what president said we should be doing 😌</t>
  </si>
  <si>
    <t>04 Bambam: Happy weekend my people</t>
  </si>
  <si>
    <t>04 Tayne: Ekaaro ooo gbogbo ile</t>
  </si>
  <si>
    <t>04 Tayne: Dem don bring light for my area ooo and cold pure water go soon dey available🤭😏</t>
  </si>
  <si>
    <t>04 El Rey: You sha wan comot this community by fire and brimstone</t>
  </si>
  <si>
    <t>04 +234 706 518 5801: Now, you deserve to be removed</t>
  </si>
  <si>
    <t>04 +234 706 154 1406: This picture dey always kill me 🤣🤣</t>
  </si>
  <si>
    <t>04 +234 706 154 1406: Evergreen!</t>
  </si>
  <si>
    <t>04 Sarat: Lol you shaa dey find who go wound you</t>
  </si>
  <si>
    <t>04 +234 812 449 3108: What do you have for me?</t>
  </si>
  <si>
    <t>I have 250 naira that I am not using again</t>
  </si>
  <si>
    <t>04 Tayne: Send am make I run use am double this odd</t>
  </si>
  <si>
    <t>04 Tayne: @2349061864686 my love 😍</t>
  </si>
  <si>
    <t>04 Tayne: How are you baby?</t>
  </si>
  <si>
    <t>04 Playfit: Happy birthday @2347030689401 . Many more years my love . 🎂🎂🎂🎂🎂</t>
  </si>
  <si>
    <t>04 Tayne: Happy birthday to you @2347030689401 I wish you more good life</t>
  </si>
  <si>
    <t>04 +234 703 917 7592: Happy Birthday @2347030689401. God bless your forever 🙏🏻</t>
  </si>
  <si>
    <t>04 Temz 📈📉: B420D09</t>
  </si>
  <si>
    <t>04 +234 706 306 4815: 87188E5</t>
  </si>
  <si>
    <t>04 +234 706 959 8850: 😞</t>
  </si>
  <si>
    <t>04 +234 812 449 3108: All misses and no hits.</t>
  </si>
  <si>
    <t>Awon eyan Nicholas Jackson 🙄🙄</t>
  </si>
  <si>
    <t>04 +234 812 449 3108: &lt;Media omitted&gt;</t>
  </si>
  <si>
    <t>04 +234 813 030 1373: Nice irunmu</t>
  </si>
  <si>
    <t>04 +234 706 959 8850: Hoeloshi</t>
  </si>
  <si>
    <t>04 +234 703 068 9401: Thanks bby💞</t>
  </si>
  <si>
    <t>04 +234 703 068 9401: Thank you ☺️</t>
  </si>
  <si>
    <t>04 +234 703 068 9401: Thanks 😊</t>
  </si>
  <si>
    <t>04 Sarat: My husband man</t>
  </si>
  <si>
    <t>04 +234 706 959 8850: Did u sniff brymo left over weed</t>
  </si>
  <si>
    <t>04 Tayne: Kaiii na🤣😂</t>
  </si>
  <si>
    <t>04 +234 705 131 8620: &lt;Media omitted&gt;</t>
  </si>
  <si>
    <t>05 +234 808 872 7229: Make una post pictures</t>
  </si>
  <si>
    <t>So we wey no go fit deh live vicariously through una</t>
  </si>
  <si>
    <t>05 Your security code with ~ Olayimika changed. Tap to learn more.</t>
  </si>
  <si>
    <t>05 +234 813 030 1373: Wetin be this App</t>
  </si>
  <si>
    <t>05 +234 706 959 8850: Download pacer</t>
  </si>
  <si>
    <t>05 +234 706 774 8404: Fitness on iPhone</t>
  </si>
  <si>
    <t>05 +234 813 030 1373: Seen gbayi</t>
  </si>
  <si>
    <t>05 +234 813 030 1373: 300 calories a day is okay bá?</t>
  </si>
  <si>
    <t>05 +234 705 796 9615: No</t>
  </si>
  <si>
    <t>05 +234 705 796 9615: 700</t>
  </si>
  <si>
    <t>05 +234 813 030 1373: You dey craze normally</t>
  </si>
  <si>
    <t>05 +234 706 774 8404: For a start. Yes.</t>
  </si>
  <si>
    <t>05 Playfit: 😁😁😁</t>
  </si>
  <si>
    <t>05 +234 806 955 2832: Make I no catch you for oshodi sha o!</t>
  </si>
  <si>
    <t>05 +234 705 796 9615: I sabi hin house Sha</t>
  </si>
  <si>
    <t>05 +234 806 955 2832: Send me pls</t>
  </si>
  <si>
    <t>05 +234 705 796 9615: Enter dm oga mi😌👍🏿</t>
  </si>
  <si>
    <t>05 +234 705 796 9615: With sixfaif</t>
  </si>
  <si>
    <t>05 +234 813 030 1373: No vex padi mi, wetin fi me this past week I no wish am for anybody here</t>
  </si>
  <si>
    <t>05 +234 706 959 8850: Make we lay ambush</t>
  </si>
  <si>
    <t>05 +234 806 955 2832: Person wey I wan kidnap</t>
  </si>
  <si>
    <t>05 +234 806 955 2832: I no wan loud am</t>
  </si>
  <si>
    <t>05 +234 706 959 8850: Oya make we load am backdoor</t>
  </si>
  <si>
    <t>05 +234 706 959 8850: To kidnap this type na better monry</t>
  </si>
  <si>
    <t>05 +234 806 955 2832: I no fit lie for you seh</t>
  </si>
  <si>
    <t>05 +234 813 030 1373: I dey laugh the two of you. Funny how nobody for here even sabi my house.</t>
  </si>
  <si>
    <t>Abi make i give one fine aunty belle for this group run like one of my mentor</t>
  </si>
  <si>
    <t>05 +234 813 030 1373: Why you dey laugh @2347065185801</t>
  </si>
  <si>
    <t>05 +234 813 030 1373: @2348060257083 abeg how the pregnancy matter</t>
  </si>
  <si>
    <t>05 +234 706 518 5801: You get Wahala ooo</t>
  </si>
  <si>
    <t>Dem don leave the matter nau</t>
  </si>
  <si>
    <t>05 +234 706 518 5801: I want the belle maybe</t>
  </si>
  <si>
    <t>05 +234 813 030 1373: Why dem go leave am, shey the guy don collect the belle ni</t>
  </si>
  <si>
    <t>05 +234 813 030 1373: @2348069552832 is a responsible man you fit get belle for him</t>
  </si>
  <si>
    <t>05 +234 706 518 5801: Wetin be ya own Oriyomi hamzat</t>
  </si>
  <si>
    <t>05 +234 706 518 5801: &lt;Media omitted&gt;</t>
  </si>
  <si>
    <t>05 +234 813 030 1373: No be them bring am come here ni</t>
  </si>
  <si>
    <t>05 Àrẹ̀mọ Gemini: Oriyomi Hamzat bawo😂😂😂😂😂</t>
  </si>
  <si>
    <t>05 +234 706 959 8850: Leave those people with half gist na</t>
  </si>
  <si>
    <t>05 +234 806 955 2832: Werey ni bobo yii 😂</t>
  </si>
  <si>
    <t>05 +234 806 955 2832: She likes a tall &amp; dark skinned bros with 6 packs.</t>
  </si>
  <si>
    <t>05 +234 813 030 1373: I no tall, I no dark even 2 packs I no get</t>
  </si>
  <si>
    <t>05 +234 806 500 2808: Let's see yesterday's media o🤭</t>
  </si>
  <si>
    <t>05 +234 706 518 5801: No be so? 🤣</t>
  </si>
  <si>
    <t>05 +234 706 518 5801: Dark skinned no</t>
  </si>
  <si>
    <t>That in between color yes ✅</t>
  </si>
  <si>
    <t>05 Keji Smallz 💛: 50k 🌝</t>
  </si>
  <si>
    <t>05 +234 806 500 2808: 🤧</t>
  </si>
  <si>
    <t>05 +234 806 955 2832: We are not her spec😩</t>
  </si>
  <si>
    <t>05 +234 706 518 5801: Murasi 😏</t>
  </si>
  <si>
    <t>05 +234 813 030 1373: Na you be her spec I don see her surah</t>
  </si>
  <si>
    <t>05 AKINDAMOLA(Crystalgold): Happy Sunday beautiful people</t>
  </si>
  <si>
    <t>05 Yiseyon: Awa nu</t>
  </si>
  <si>
    <t>05 +234 813 030 1373: People that are not beautiful nko</t>
  </si>
  <si>
    <t>05 AKINDAMOLA(Crystalgold): Happy new week to them😂😂</t>
  </si>
  <si>
    <t>05 +234 706 518 5801: You no get audio today ni</t>
  </si>
  <si>
    <t>05 +234 813 030 1373: I won't be sending audio till further notice</t>
  </si>
  <si>
    <t>05 +234 706 518 5801: Okies</t>
  </si>
  <si>
    <t>05 +234 706 959 8850: Hello island people</t>
  </si>
  <si>
    <t>05 +234 705 796 9615: I Sha dey wonder say you no dey online since morning.... Ase...🌚</t>
  </si>
  <si>
    <t>05 Playfit: I am at work naho</t>
  </si>
  <si>
    <t>05 +234 705 796 9615: Pastor Playfit, why you no come church?🌚</t>
  </si>
  <si>
    <t>05 Playfit: I went to church . From there to work</t>
  </si>
  <si>
    <t>05 Playfit: Next</t>
  </si>
  <si>
    <t>05 +234 705 796 9615: Yes I know, work na Sha work🌚</t>
  </si>
  <si>
    <t>05 +234 705 796 9615: Pastor Playfit, I didnur see you</t>
  </si>
  <si>
    <t>05 +234 706 959 8850: And i tell u say i dey lagos u snub me.. Battle line drawn</t>
  </si>
  <si>
    <t>05 +234 705 796 9615: Fightttttttttttttt</t>
  </si>
  <si>
    <t>05 Playfit: Me ke . You didn’t hit me up ?</t>
  </si>
  <si>
    <t>05 +234 705 796 9615: He did, I was there</t>
  </si>
  <si>
    <t>05 +234 706 959 8850: Leave am na</t>
  </si>
  <si>
    <t>05 +234 706 959 8850: I just dey look all of them</t>
  </si>
  <si>
    <t>05 +234 705 796 9615: Make we go hin office on Wednesday?</t>
  </si>
  <si>
    <t>05 +234 706 959 8850: As i no get bress according to @2348118307147</t>
  </si>
  <si>
    <t>05 +234 705 796 9615: Me self</t>
  </si>
  <si>
    <t>Especially @2348130301373</t>
  </si>
  <si>
    <t>That one don get babe forget me way dey with am through thick and thin</t>
  </si>
  <si>
    <t>05 +234 706 959 8850: Wednesday i dey go back to ph</t>
  </si>
  <si>
    <t>05 +234 706 959 8850: I don finish my waka</t>
  </si>
  <si>
    <t>05 +234 705 796 9615: What time on Wednesday?</t>
  </si>
  <si>
    <t>05 +234 706 959 8850: Dis men ehhhhh</t>
  </si>
  <si>
    <t>05 +234 706 959 8850: I dey leave Tuesday sha</t>
  </si>
  <si>
    <t>05 +234 705 796 9615: Like ehn</t>
  </si>
  <si>
    <t>05 +234 705 796 9615: See her teeth😂</t>
  </si>
  <si>
    <t>05 +234 705 796 9615: Saved😂😂😂</t>
  </si>
  <si>
    <t>05 +234 706 959 8850: Na bugs bunny</t>
  </si>
  <si>
    <t>05 +234 706 959 8850: Mumu</t>
  </si>
  <si>
    <t>05 +234 705 796 9615: You want another one?😂</t>
  </si>
  <si>
    <t>05 +234 706 959 8850: Mk we no jam</t>
  </si>
  <si>
    <t>05 +234 705 796 9615: Jamajama ni</t>
  </si>
  <si>
    <t>05 +234 705 796 9615: @2348053009387 got my back</t>
  </si>
  <si>
    <t>You no fit do me anything</t>
  </si>
  <si>
    <t>05 Yiseyon: About this</t>
  </si>
  <si>
    <t>05 Yiseyon: I gat you</t>
  </si>
  <si>
    <t>05 +234 705 796 9615: I love you pa😌🤭</t>
  </si>
  <si>
    <t>05 The Painter Ẹniayéńfẹ́💛: Where you de run go?</t>
  </si>
  <si>
    <t>05 Keji Smallz 💛: Una go plan meeting, una go come dey do "run into". Ayo Ayo 🌝</t>
  </si>
  <si>
    <t>05 +234 706 959 8850: No talk to much oo</t>
  </si>
  <si>
    <t>05 +234 706 959 8850: Na she run o</t>
  </si>
  <si>
    <t>05 +234 706 959 8850: Bur why u no just look n pass na</t>
  </si>
  <si>
    <t>05 The Painter Ẹniayéńfẹ́💛: Low budget Tobi Amusan</t>
  </si>
  <si>
    <t>05 +44 7979 187731: Allow?</t>
  </si>
  <si>
    <t>05 Keji Smallz 💛: No 🌝</t>
  </si>
  <si>
    <t>05 Keji Smallz 💛: Rárá 😒</t>
  </si>
  <si>
    <t>05 +44 7979 187731: abidoshaker, shake everywhere</t>
  </si>
  <si>
    <t>05 +234 706 959 8850: No vex</t>
  </si>
  <si>
    <t>05 +234 705 796 9615: Why?</t>
  </si>
  <si>
    <t>05 Yiseyon: Morenikeji ma</t>
  </si>
  <si>
    <t>05 Yiseyon: Izz not like that</t>
  </si>
  <si>
    <t>05 Yiseyon: Infact na mfm camp we meet,make we no start dey hear say them shoot bird the mama fly</t>
  </si>
  <si>
    <t>05 +234 705 796 9615: Thank God say you Sha tell us say una meet</t>
  </si>
  <si>
    <t>05 +234 705 796 9615: Incase of incasity🚶🏿‍♂️</t>
  </si>
  <si>
    <t>05 +44 7979 187731: &lt;Media omitted&gt;</t>
  </si>
  <si>
    <t>05 Yiseyon: Wowu izz like that?</t>
  </si>
  <si>
    <t>05 Yiseyon: No wahala</t>
  </si>
  <si>
    <t>05 +234 706 959 8850: Imagine</t>
  </si>
  <si>
    <t>05 Agunbiade Kabirat: You these people, sha</t>
  </si>
  <si>
    <t>05 Fiyinfoluwa Sigma: You're welcome btw 😁</t>
  </si>
  <si>
    <t>06 +234 706 774 8404: *It’s a new week!*</t>
  </si>
  <si>
    <t>2. Exercise for at least 30minutes or walk 8000 steps through today.</t>
  </si>
  <si>
    <t>3. Eat at least an egg today.</t>
  </si>
  <si>
    <t>4. No soda or packaged fruit juice.</t>
  </si>
  <si>
    <t>5. Practice gratitude and mindfulness.</t>
  </si>
  <si>
    <t>06 +234 706 959 8850: Dont mind dat biro</t>
  </si>
  <si>
    <t>06 +234 706 959 8850: Iffa catch u</t>
  </si>
  <si>
    <t>06 Fiyinfoluwa Sigma: Dem no dey catch air😂</t>
  </si>
  <si>
    <t>06 +234 706 154 1406: The one inside tire nko?</t>
  </si>
  <si>
    <t>06 +234 706 154 1406: Or inside sachet popcorn and chin chin?</t>
  </si>
  <si>
    <t>06 Fiyinfoluwa Sigma: Shey é no dey later burst?😂😂 &lt;This message was edited&gt;</t>
  </si>
  <si>
    <t>06 Agunbiade Kabirat: Sorry, don't cry</t>
  </si>
  <si>
    <t>06 Agunbiade Kabirat: Injure him, when you catch him</t>
  </si>
  <si>
    <t>06 Fiyinfoluwa Sigma: Kabby shey na like this we go dey dey?</t>
  </si>
  <si>
    <t>06 Agunbiade Kabirat: Yes ooo, when you dey add 2 b to my name, you no know</t>
  </si>
  <si>
    <t>It's Kaby</t>
  </si>
  <si>
    <t>06 Fiyinfoluwa Sigma: Kabby Kaby kabby😁</t>
  </si>
  <si>
    <t>06 +234 706 154 1406: Captured, then set free. C A P T U R E</t>
  </si>
  <si>
    <t>06 +234 705 796 9615: If it stays for too long, it'll free itself though🌚</t>
  </si>
  <si>
    <t>06 Fiyinfoluwa Sigma: Dey play, something wey escape....flat tire on a Monday morning na your own intention abi😂😂😂</t>
  </si>
  <si>
    <t>06 Fiyinfoluwa Sigma: E say na set free 😂</t>
  </si>
  <si>
    <t>06 Agunbiade Kabirat: Oga Soja, abeg no tamper mercy with justice ooo</t>
  </si>
  <si>
    <t>Injure this boy</t>
  </si>
  <si>
    <t>06 +234 706 154 1406: My own be say dem dey catch air. Dem dey trap air. ✅</t>
  </si>
  <si>
    <t>06 Fiyinfoluwa Sigma: Yeah you said that already 😂</t>
  </si>
  <si>
    <t>06 +234 706 154 1406: Dem fit catch you</t>
  </si>
  <si>
    <t>06 Fiyinfoluwa Sigma: And I go still later escape,life na circle 😮‍💨</t>
  </si>
  <si>
    <t>06 🕊️ Islamiya: Square ni 😒.</t>
  </si>
  <si>
    <t>06 +234 706 959 8850: @2347057969615 na u i go blame for tbis... Make ee no see sha</t>
  </si>
  <si>
    <t>06 +234 705 796 9615: What I do na?😭</t>
  </si>
  <si>
    <t>06 Fiyinfoluwa Sigma: Who be this one,moot abeg</t>
  </si>
  <si>
    <t>06 Agunbiade Kabirat: No blame am</t>
  </si>
  <si>
    <t xml:space="preserve"> that boy too dey get mouthJust injure biro</t>
  </si>
  <si>
    <t>06 +234 706 959 8850: Na him use my pic do sticker na..  I go start with him</t>
  </si>
  <si>
    <t>06 +234 705 796 9615: Thank you my love 😘</t>
  </si>
  <si>
    <t>06 +234 706 959 8850: Thank u iyalode..</t>
  </si>
  <si>
    <t>06 +234 706 959 8850: I no fit set u free oo just dey watch</t>
  </si>
  <si>
    <t>06 Agunbiade Kabirat: Injure both of them</t>
  </si>
  <si>
    <t>06 Fiyinfoluwa Sigma: Won leri,won pẹgba....oro wa nlo fí ṣeke</t>
  </si>
  <si>
    <t>06 Agunbiade Kabirat: Who is your love</t>
  </si>
  <si>
    <t>06 +234 705 796 9615: Nawa oh</t>
  </si>
  <si>
    <t>On top small matter</t>
  </si>
  <si>
    <t>06 +234 706 959 8850: Now u are talking.. I suppose. Ome back to ibadan stY with u</t>
  </si>
  <si>
    <t>06 +234 705 796 9615: Yenyenyenyenyen</t>
  </si>
  <si>
    <t>06 Agunbiade Kabirat: Dey play</t>
  </si>
  <si>
    <t>06 Agunbiade Kabirat: Ohhhhhh</t>
  </si>
  <si>
    <t xml:space="preserve"> why are you angry sef, shebi you sef dey use people picture for stickerBut wait</t>
  </si>
  <si>
    <t xml:space="preserve"> lemme go save the stickerYour time don come</t>
  </si>
  <si>
    <t>06 Fiyinfoluwa Sigma: Kosi n'kan ti Dauda, gbogbo yin o da</t>
  </si>
  <si>
    <t>06 Agunbiade Kabirat: Sha no lemme catch you</t>
  </si>
  <si>
    <t>06 Fiyinfoluwa Sigma: Thank you for asking</t>
  </si>
  <si>
    <t>06 Agunbiade Kabirat: Who is this</t>
  </si>
  <si>
    <t>06 +234 706 959 8850: U ehhhh.. I don leave u..</t>
  </si>
  <si>
    <t>06 Fiyinfoluwa Sigma: Kabby my love 😘</t>
  </si>
  <si>
    <t>06 Agunbiade Kabirat: @2347069598850, your attention is needed</t>
  </si>
  <si>
    <t>Please arrest him</t>
  </si>
  <si>
    <t>06 Fiyinfoluwa Sigma: Gungo gunobe</t>
  </si>
  <si>
    <t>06 +234 706 959 8850: U wey still attack me join this morning</t>
  </si>
  <si>
    <t>06 Agunbiade Kabirat: Oya sorry</t>
  </si>
  <si>
    <t>06 +234 706 959 8850: Come tell me for dm</t>
  </si>
  <si>
    <t>06 Agunbiade Kabirat: This again</t>
  </si>
  <si>
    <t>06 Agunbiade Kabirat: Send your details</t>
  </si>
  <si>
    <t>🏃🏃🏃</t>
  </si>
  <si>
    <t>06 +234 705 796 9615: Opay or access🤲🏿</t>
  </si>
  <si>
    <t>06 Tayne: Kai na</t>
  </si>
  <si>
    <t>Na my baby you post so ooo</t>
  </si>
  <si>
    <t>06 🕊️ Islamiya: Arrest all of them! 😂</t>
  </si>
  <si>
    <t>06 +234 705 796 9615: You included</t>
  </si>
  <si>
    <t>06 +234 706 959 8850: Yes dear na only u b better person</t>
  </si>
  <si>
    <t>06 +234 705 796 9615: Me nko?</t>
  </si>
  <si>
    <t>06 🕊️ Islamiya: As per? 😏</t>
  </si>
  <si>
    <t>06 +234 706 959 8850: U our fight ehhh.. Were u dey report to dm</t>
  </si>
  <si>
    <t>06 +234 705 796 9615: My love nau🥹🤲🏿</t>
  </si>
  <si>
    <t>06 Tayne: Into ur DM I go</t>
  </si>
  <si>
    <t>06 🕊️ Islamiya: Your love?</t>
  </si>
  <si>
    <t>And you forgot my birthday? 😏</t>
  </si>
  <si>
    <t>06 +234 705 796 9615: Jeez🥹</t>
  </si>
  <si>
    <t>06 +234 705 796 9615: Ahhhhhhhhh 😭</t>
  </si>
  <si>
    <t>06 🕊️ Islamiya: Rest please 😒.</t>
  </si>
  <si>
    <t>06 🕊️ Islamiya: No come my dm o 😏.</t>
  </si>
  <si>
    <t>06 +234 705 796 9615: Sorry nau🥹🤲🏿</t>
  </si>
  <si>
    <t>06 +234 705 796 9615: Face your work 😒</t>
  </si>
  <si>
    <t>06 Agunbiade Kabirat: Really</t>
  </si>
  <si>
    <t>06 Agunbiade Kabirat: Continue</t>
  </si>
  <si>
    <t>06 +234 706 959 8850: Awayu baby kaby oni trouble</t>
  </si>
  <si>
    <t>06 Sledge 🪔: Minibo 🎶🎶</t>
  </si>
  <si>
    <t>Bigibo 🎶🎶🎶</t>
  </si>
  <si>
    <t>06 🕊️ Islamiya: Abraham 🌚😂.</t>
  </si>
  <si>
    <t>06 +234 706 959 8850: Getaway u</t>
  </si>
  <si>
    <t>06 +234 705 796 9615: My love, You called me?</t>
  </si>
  <si>
    <t>06 +234 706 518 5801: Happy birthday babe 🎊🎈</t>
  </si>
  <si>
    <t>May your days be blessed</t>
  </si>
  <si>
    <t>06 🕊️ Islamiya: Amen.</t>
  </si>
  <si>
    <t>06 +234 706 518 5801: Honest question please</t>
  </si>
  <si>
    <t>Who be Farouk?</t>
  </si>
  <si>
    <t>06 +234 705 796 9615: Dealer😂🤲🏿</t>
  </si>
  <si>
    <t>06 +234 705 796 9615: Igbauex</t>
  </si>
  <si>
    <t>06 +234 706 518 5801: Who be the individual</t>
  </si>
  <si>
    <t>06 +234 705 796 9615: We no Sabi too😂</t>
  </si>
  <si>
    <t>06 The Painter Ẹniayéńfẹ́💛: Ask any FC wey you jam for road</t>
  </si>
  <si>
    <t>06 +234 706 518 5801: Okay</t>
  </si>
  <si>
    <t>06 shamsss👑: happy birthday @2348136741213, live long 🎉🎉</t>
  </si>
  <si>
    <t>06 🕊️ Islamiya: Thank you short man 😂.</t>
  </si>
  <si>
    <t>06 shamsss👑: i still wonder where you get this from, but let is roll your boat 😒</t>
  </si>
  <si>
    <t>you will get what’s coming for you on this your birthday 🫵🏾</t>
  </si>
  <si>
    <t>06 🕊️ Islamiya: 😂😂😂😂</t>
  </si>
  <si>
    <t>06 +234 705 796 9615: @2349052072773 drop this girl snap nau🥹🤲🏿</t>
  </si>
  <si>
    <t>06 +234 705 796 9615: @2348136741213 own oh</t>
  </si>
  <si>
    <t>06 🕊️ Islamiya: Which snap? 😏</t>
  </si>
  <si>
    <t>06 +234 705 796 9615: You'd know soon</t>
  </si>
  <si>
    <t>06 Fiyinfoluwa Sigma: Hàáà I no get her album 😩😩🤧</t>
  </si>
  <si>
    <t>06 +234 705 796 9615: Those throwbacks?🥹</t>
  </si>
  <si>
    <t>06 Playfit: Happy birthday @2348136741213 . Many more years dear</t>
  </si>
  <si>
    <t>06 Agunbiade Kabirat: @2348136741213, happy birthday dear</t>
  </si>
  <si>
    <t>06 🕊️ Islamiya: Amen 🤲.</t>
  </si>
  <si>
    <t>Thank you sir.</t>
  </si>
  <si>
    <t>06 🕊️ Islamiya: Thank you Kaby.</t>
  </si>
  <si>
    <t>06 Keji Smallz 💛: Happy birthday @2348136741213 ❤️</t>
  </si>
  <si>
    <t>06 +234 706 959 8850: Happy birthday dear.</t>
  </si>
  <si>
    <t>06 🕊️ Islamiya: Thank you Keji ☺️.</t>
  </si>
  <si>
    <t>06 +234 813 030 1373: @2348136741213 mine and more happy birthday to you sweetheart.</t>
  </si>
  <si>
    <t>06 🕊️ Islamiya: Thank you Oga Sojo ☺️.</t>
  </si>
  <si>
    <t>06 🕊️ Islamiya: Thanks love 🤭.</t>
  </si>
  <si>
    <t>06 Tayne: Happy birthday to you @2348136741213 I wish you many more years with lots of joy!</t>
  </si>
  <si>
    <t>06 Fiyinfoluwa Sigma: I no save dem😞</t>
  </si>
  <si>
    <t>06 Fiyinfoluwa Sigma: E dey pain me too</t>
  </si>
  <si>
    <t>06 +234 705 796 9615: Omo😭</t>
  </si>
  <si>
    <t>06 +234 705 796 9615: Who get am?😭</t>
  </si>
  <si>
    <t>06 +234 705 796 9615: @2347069598850</t>
  </si>
  <si>
    <t>06 Fiyinfoluwa Sigma: Yeah é suppose get</t>
  </si>
  <si>
    <t>06 +234 706 959 8850: Who snap</t>
  </si>
  <si>
    <t>06 +234 705 796 9615: @2348136741213</t>
  </si>
  <si>
    <t>06 🕊️ Islamiya: You no fit see am seh! 😂😂</t>
  </si>
  <si>
    <t>06 +234 706 959 8850: I no go send i get am sha</t>
  </si>
  <si>
    <t>06 +234 705 796 9615: Abeg nau 🥺</t>
  </si>
  <si>
    <t>06 +234 706 959 8850: No</t>
  </si>
  <si>
    <t>06 +234 705 796 9615: Nawa oh🥲</t>
  </si>
  <si>
    <t>06 +234 705 796 9615: Abeg na</t>
  </si>
  <si>
    <t>06 +234 705 796 9615: No dey do like this na 🥲🙏🏿</t>
  </si>
  <si>
    <t>06 +234 706 959 8850: No way</t>
  </si>
  <si>
    <t>06 🕊️ Islamiya: 😂😂😂😭.</t>
  </si>
  <si>
    <t>06 +234 706 959 8850: Happy birthday</t>
  </si>
  <si>
    <t>06 Keji Smallz 💛: Boat trip, sun, chilly beach, sand, stars, bonfire, sip, dance, shenanigans, and intimacy! Tarkwa Bay welcomed us with open arms! 🤗🏖️</t>
  </si>
  <si>
    <t>06 Playfit: Sly</t>
  </si>
  <si>
    <t>06 🦋🦋 Beulah: Happy birthday @2348136741213 God bless you darling</t>
  </si>
  <si>
    <t>06 🦋🦋 Beulah: Enlee sir ☺️☺️</t>
  </si>
  <si>
    <t>06 🕊️ Islamiya: Thank you 😊 Laba Laba.</t>
  </si>
  <si>
    <t>06 Playfit: Se u go allow me win my game in peace 🫵🏾🫵🏾🫵🏾🫵🏾</t>
  </si>
  <si>
    <t>06 🦋🦋 Beulah: 😂😂</t>
  </si>
  <si>
    <t>06 🦋🦋 Beulah: What game??</t>
  </si>
  <si>
    <t>06 +234 813 030 1373: We don't die we multiply</t>
  </si>
  <si>
    <t>06 Playfit: Arsenal vs Man U😎😎</t>
  </si>
  <si>
    <t>06 🦋🦋 Beulah: Lmaooo😂😂😂</t>
  </si>
  <si>
    <t>06 🦋🦋 Beulah: That’s how you’d be shaking your mouth on Sunday😂😂😂</t>
  </si>
  <si>
    <t>06 +234 705 796 9615: If Mancity lose, I hope you lose 😂</t>
  </si>
  <si>
    <t>06 +234 705 796 9615: If they win, that's where they'd be trouble</t>
  </si>
  <si>
    <t>06 🦋🦋 Beulah: Amen 😂😂</t>
  </si>
  <si>
    <t>06 🦋🦋 Beulah: Exactly</t>
  </si>
  <si>
    <t>06 +234 705 796 9615: I don't want city to win another premier league😂</t>
  </si>
  <si>
    <t>06 Playfit: Make I no catch ur papa ooo</t>
  </si>
  <si>
    <t>06 Playfit: 👍👍👍</t>
  </si>
  <si>
    <t>06 🦋🦋 Beulah: Lmaoooo where you wan see ham 😂😂</t>
  </si>
  <si>
    <t>06 Playfit: No worry</t>
  </si>
  <si>
    <t>06 Your security code with ~ Aleeyou changed. Tap to learn more.</t>
  </si>
  <si>
    <t>06 Keji Smallz 💛 pinned a message</t>
  </si>
  <si>
    <t>06 +234 812 449 3108: These ones will release mid song and they go wan use PR shove it down our throat.</t>
  </si>
  <si>
    <t>06 HEROlekzy: No loud am yet</t>
  </si>
  <si>
    <t>06 Fiyinfoluwa Sigma: I no loud kinni😂</t>
  </si>
  <si>
    <t>07 +234 706 774 8404: *Day 7*</t>
  </si>
  <si>
    <t>- Reverse squats 15 x 4 Reverse squats 15 x 4</t>
  </si>
  <si>
    <t>- ⁠crunches 12 x 4 ⁠crunches 12 x 4</t>
  </si>
  <si>
    <t>- ⁠plank 1min ⁠plank 1min</t>
  </si>
  <si>
    <t>07 +234 705 796 9615: https://twitter.com/King_Ilerioluwa/status/1787727391525130350?t=3VRGdCXm67P8rVZaJB3MoQ&amp;s=19</t>
  </si>
  <si>
    <t>07 Keji Smallz 💛: New post on TikTok.</t>
  </si>
  <si>
    <t>07 El Rey: Wàhálà...</t>
  </si>
  <si>
    <t>Him don convert when baba dey craze...</t>
  </si>
  <si>
    <t>07 +234 809 093 5988: I kw fit laff. Na wen baba Dey go Gaga hin kon dey convert. I wish him luck. Bro is currently listening to “Esan” Album. Journey of kw return.😂😂😂</t>
  </si>
  <si>
    <t>07 El Rey: He go dey okay</t>
  </si>
  <si>
    <t>07 +234 809 093 5988: For sure.</t>
  </si>
  <si>
    <t>07 🦋🦋 Beulah: Which one is crunches??</t>
  </si>
  <si>
    <t>07 Playfit: U dey do any of it 😂😂😂😂🫵🏾🫵🏾🫵🏾🫵🏾🫵🏾🫵🏾</t>
  </si>
  <si>
    <t>07 Playfit: This woman don come this morning again 🫵🏾🫵🏾🫵🏾🫵🏾</t>
  </si>
  <si>
    <t>07 +234 706 774 8404: More like half sit ups</t>
  </si>
  <si>
    <t>07 🦋🦋 Beulah: I want to do it this morning</t>
  </si>
  <si>
    <t>07 🦋🦋 Beulah: Oh okayyy</t>
  </si>
  <si>
    <t>07 🦋🦋 Beulah: Yes I dey do sit up</t>
  </si>
  <si>
    <t>07 Playfit: Sit where 😂😂😂😂😂😂</t>
  </si>
  <si>
    <t>07 🦋🦋 Beulah: Leave me this man😂😂😂</t>
  </si>
  <si>
    <t>07 Playfit: Yen yen yen</t>
  </si>
  <si>
    <t>07 🦋🦋 Beulah: I don’t know why you don’t believe me</t>
  </si>
  <si>
    <t>Come and be my coach then🌚</t>
  </si>
  <si>
    <t>07 Playfit: NIBO 😂😂😂😂😂😂😂😂😂😂😂</t>
  </si>
  <si>
    <t>07 Playfit: I no dey coach woman .</t>
  </si>
  <si>
    <t>07 🦋🦋 Beulah: Why are you running??</t>
  </si>
  <si>
    <t>07 Yiseyon: Heeey</t>
  </si>
  <si>
    <t>07 +234 912 331 4600: Ahaaaa</t>
  </si>
  <si>
    <t>07 Yiseyon: This one go die stupid death one day now them no go know say na wey e don talk</t>
  </si>
  <si>
    <t>07 +234 912 331 4600: This person no get joy oo</t>
  </si>
  <si>
    <t>07 Yiseyon: Ko si wahala</t>
  </si>
  <si>
    <t>07 Sarat: I open mouth too</t>
  </si>
  <si>
    <t>07 El Rey: Fit no get beta thing take the life do</t>
  </si>
  <si>
    <t>07 Yiseyon: It's possible</t>
  </si>
  <si>
    <t>07 +234 706 959 8850: Sarat aviod me o</t>
  </si>
  <si>
    <t>07 Sarat: Boda yiii.  Weting now</t>
  </si>
  <si>
    <t>07 +234 706 518 5801: Wetin be this 😫</t>
  </si>
  <si>
    <t>07 +234 706 518 5801: Na ode</t>
  </si>
  <si>
    <t>Dem go just dey throw words around</t>
  </si>
  <si>
    <t>07 +234 706 518 5801: Go jor</t>
  </si>
  <si>
    <t>07 Gbenga APIN: Aaah</t>
  </si>
  <si>
    <t>07 Gbenga APIN: Na person wey get life</t>
  </si>
  <si>
    <t>07 Playfit: 😂😂😂😂</t>
  </si>
  <si>
    <t>07 Playfit: I won’t</t>
  </si>
  <si>
    <t>07 🦋🦋 Beulah: Dean I need to come to that side one Saturday ooo🤭</t>
  </si>
  <si>
    <t>07 +234 706 774 8404: Fix a date and let me know.</t>
  </si>
  <si>
    <t>07 🦋🦋 Beulah: Alright my boss</t>
  </si>
  <si>
    <t>07 Your security code with ~ Olayimika changed. Tap to learn more.</t>
  </si>
  <si>
    <t>07 heART ‘n’ liNES: @2348118307147 na so you sly me</t>
  </si>
  <si>
    <t>07 heART ‘n’ liNES: No live stream</t>
  </si>
  <si>
    <t>07 🦋🦋 Beulah: My guyyy🤭🤭</t>
  </si>
  <si>
    <t>08 Keji Smallz 💛: Let's bring back some memories!</t>
  </si>
  <si>
    <t>08 +234 810 404 8769: &lt;Media omitted&gt;</t>
  </si>
  <si>
    <t>08 +234 810 404 8769: E Ku ijo meta gbogbo ile</t>
  </si>
  <si>
    <t>08 +234 818 814 8193: Character Name: Dan</t>
  </si>
  <si>
    <t>Character Description:</t>
  </si>
  <si>
    <t>Age: 38</t>
  </si>
  <si>
    <t>Sex: M</t>
  </si>
  <si>
    <t xml:space="preserve">Build: Slim </t>
  </si>
  <si>
    <t xml:space="preserve">Ethnicity: North </t>
  </si>
  <si>
    <t>Socioeconomic status: Upper Middle Class</t>
  </si>
  <si>
    <t>Education: University + Post Grad</t>
  </si>
  <si>
    <t xml:space="preserve">Religion: Unknown </t>
  </si>
  <si>
    <t>Other notes:</t>
  </si>
  <si>
    <t>08 +234 818 814 8193: Character Name: Amaka</t>
  </si>
  <si>
    <t>Age: 33</t>
  </si>
  <si>
    <t>Sex: F</t>
  </si>
  <si>
    <t xml:space="preserve">Ethnicity: South </t>
  </si>
  <si>
    <t>Occupation: Marketing</t>
  </si>
  <si>
    <t xml:space="preserve">Socioeconomic status: Unknown </t>
  </si>
  <si>
    <t>Education: University</t>
  </si>
  <si>
    <t>Religion: Unknown</t>
  </si>
  <si>
    <t>Other notes: fashionable and snarky</t>
  </si>
  <si>
    <t>08 +234 818 814 8193: Character Name: Victoria</t>
  </si>
  <si>
    <t>Age: 36</t>
  </si>
  <si>
    <t>Build: Taller</t>
  </si>
  <si>
    <t xml:space="preserve">Socioeconomic status: Upper Class </t>
  </si>
  <si>
    <t xml:space="preserve">Religion: Shopping </t>
  </si>
  <si>
    <t>Other notes: Stylish and stuck up</t>
  </si>
  <si>
    <t>08 +234 818 814 8193: *CASTING CALL*</t>
  </si>
  <si>
    <t xml:space="preserve"> May 2024**Online Casting For A Short Film Production In Lagos</t>
  </si>
  <si>
    <t>We are searching for talented male and female actors.</t>
  </si>
  <si>
    <t>REQUIREMENT</t>
  </si>
  <si>
    <t>Age : 33 - 38 38</t>
  </si>
  <si>
    <t>Desired look : Sophisticated and mature.</t>
  </si>
  <si>
    <t xml:space="preserve"> size 12 Size : for female 16</t>
  </si>
  <si>
    <t>Male : slim</t>
  </si>
  <si>
    <t>HOW TO APPLY :</t>
  </si>
  <si>
    <t>send 2 pictures preferably full length and half length with a 1 minute monologue to 08115273676 if you fit the above description and you would be sent a monologue script to perform.</t>
  </si>
  <si>
    <t>PAY : 400k. (Agency fee inclusive)</t>
  </si>
  <si>
    <t>Deadline: Thurs May 9 2024</t>
  </si>
  <si>
    <t>08 +234 816 933 5564: Not me shouting Minibo and Bigibo this morning 😂</t>
  </si>
  <si>
    <t>@2348146870255 @2348186707524</t>
  </si>
  <si>
    <t>You're not alone fam</t>
  </si>
  <si>
    <t>That dude really gave us a wild souvenir</t>
  </si>
  <si>
    <t>08 +234 816 933 5564: Walai</t>
  </si>
  <si>
    <t>My nephew just said something and all I could hear was Bigibo</t>
  </si>
  <si>
    <t>08 +234 912 331 4600: @2349057898976 you need to see these videos 😂😂😂😂 &lt;This message was edited&gt;</t>
  </si>
  <si>
    <t>08 Limans: Lmao 🤣</t>
  </si>
  <si>
    <t>08 +234 816 933 5564: To be honest, immediately I saw him I asked myself if he was your brother</t>
  </si>
  <si>
    <t>08 FootiesbyNofan🛍️🛍️: Aye leleyi ti baje.</t>
  </si>
  <si>
    <t>08 Sledge 🪔: We look alike that much?</t>
  </si>
  <si>
    <t>08 +234 816 933 5564: 2 versions created from one prototype😂</t>
  </si>
  <si>
    <t>08 +234 806 955 2832: Omo menh😂😂😂</t>
  </si>
  <si>
    <t>08 Gbenga APIN: Tega is in Nigerian idol?</t>
  </si>
  <si>
    <t>08 +234 706 959 8850: Who b tega</t>
  </si>
  <si>
    <t>08 Sledge 🪔: Tega Ethan?</t>
  </si>
  <si>
    <t>I doubt</t>
  </si>
  <si>
    <t>Person wey dey cook album</t>
  </si>
  <si>
    <t>08 The Painter Ẹniayéńfẹ́💛: My guy wey de arrange album for us and he has a bigger thing going for him</t>
  </si>
  <si>
    <t>08 The Painter Ẹniayéńfẹ́💛: Kore</t>
  </si>
  <si>
    <t>08 Gbenga APIN: Yay</t>
  </si>
  <si>
    <t>For reals.</t>
  </si>
  <si>
    <t>08 Gbenga APIN: He came in b4 Qore</t>
  </si>
  <si>
    <t>08 The Painter Ẹniayéńfẹ́💛: Tega Ethan?</t>
  </si>
  <si>
    <t>08 The Painter Ẹniayéńfẹ́💛: It could be his brother sha.</t>
  </si>
  <si>
    <t>But his brother is taller and I don't think he's on dread</t>
  </si>
  <si>
    <t>08 +234 812 449 3108: No be Tega be this nah...</t>
  </si>
  <si>
    <t>Abi na my face</t>
  </si>
  <si>
    <t>08 Playfit: Una shar don make me start to dey watch am</t>
  </si>
  <si>
    <t>08 Playfit: I dey watch NEWS before</t>
  </si>
  <si>
    <t>08 Playfit: Na @2349026759548 be this naho</t>
  </si>
  <si>
    <t>08 🦋🦋 Beulah: @2349057898976 what are you doing in those videos😂😂😂</t>
  </si>
  <si>
    <t>08 The Painter Ẹniayéńfẹ́💛: You suppose do the video or snap the pic as you do for @2349026759548</t>
  </si>
  <si>
    <t>Na my mistake be that</t>
  </si>
  <si>
    <t>08 The Painter Ẹniayéńfẹ́💛: If you don see the "Tega" again, snap the pic to show us &lt;This message was edited&gt;</t>
  </si>
  <si>
    <t>08 Playfit: Ohhhhh. I didn’t hear u well 😒😒😒😒</t>
  </si>
  <si>
    <t>08 Gbenga APIN: Yes</t>
  </si>
  <si>
    <t>Yes sir!</t>
  </si>
  <si>
    <t>08 Limans: I’d do it all over again 😂😂😂🙂</t>
  </si>
  <si>
    <t>08 Limans: This right here was one of the fewest moments nothing else really mattered.</t>
  </si>
  <si>
    <t xml:space="preserve"> hyped and screamed till my throat got sore!I shouted</t>
  </si>
  <si>
    <t>Guess what? I’ll do it all over again!!!!</t>
  </si>
  <si>
    <t>08 Playfit: @2349029336888 can we remove GHOST members right now</t>
  </si>
  <si>
    <t>08 Playfit: I just feel</t>
  </si>
  <si>
    <t>Like doinh wonders right now</t>
  </si>
  <si>
    <t>08 🦋🦋 Beulah: Love that😂😁</t>
  </si>
  <si>
    <t>08 Keji Smallz 💛: @2348146870255</t>
  </si>
  <si>
    <t>08 Playfit: Na u and me dey plan this thing no call am 😂😂😂</t>
  </si>
  <si>
    <t>08 Playfit: Na u I need to use ur veto power to remove some names witt me</t>
  </si>
  <si>
    <t>08 Playfit: Them no dey talk for this group 😉😉😉😉😉</t>
  </si>
  <si>
    <t>No be recently we still purge?</t>
  </si>
  <si>
    <t>Make una calm down na😂</t>
  </si>
  <si>
    <t>08 Playfit: I want @2349029336888 to perform magic ni ooo😒😒😒😒😒😒😒</t>
  </si>
  <si>
    <t>08 🦋🦋 Beulah: Sha no commot me 😒😒</t>
  </si>
  <si>
    <t>08 Keji Smallz 💛: Where?</t>
  </si>
  <si>
    <t>08 Keji Smallz 💛: You are now an Admin.</t>
  </si>
  <si>
    <t>08 Keji Smallz 💛: No be me 🤷🏽‍♀️</t>
  </si>
  <si>
    <t>08 Keji Smallz 💛: I don't want wahala</t>
  </si>
  <si>
    <t>08 Playfit: Na u gan gan I wan Comot</t>
  </si>
  <si>
    <t>08 Playfit: NIBO😂😂😂😂😂😂😂</t>
  </si>
  <si>
    <t>08 Playfit: Which WHALA .#5k let’s do it</t>
  </si>
  <si>
    <t>08 🦋🦋 Beulah: Because??🌚🌚</t>
  </si>
  <si>
    <t>08 Playfit: If u say no #10k</t>
  </si>
  <si>
    <t>08 Playfit: Before MAN U game</t>
  </si>
  <si>
    <t>08 🦋🦋 Beulah: I’ve been active for the past 48hrs</t>
  </si>
  <si>
    <t>08 Playfit: I no see u</t>
  </si>
  <si>
    <t>08 🦋🦋 Beulah: Eeyah why I even Dey stress myself you’re not even an admin yet😂😂</t>
  </si>
  <si>
    <t>08 Playfit: I don dey bribe ADMIN . Unless u pay her more</t>
  </si>
  <si>
    <t>08 Playfit: 10k let’s go</t>
  </si>
  <si>
    <t>08 🦋🦋 Beulah: Hian if you commot me I’d be added back in no time but first gimme that 10k first</t>
  </si>
  <si>
    <t>08 Keji Smallz 💛: Lol, make I send CV give you</t>
  </si>
  <si>
    <t>08 Playfit: And them go Comot u again in no time</t>
  </si>
  <si>
    <t>08 Muna: Yes</t>
  </si>
  <si>
    <t>I was about asking how you manage to have dread on that head🌝</t>
  </si>
  <si>
    <t>08 Sledge 🪔: O rude</t>
  </si>
  <si>
    <t>08 Muna: Kini 😂</t>
  </si>
  <si>
    <t>08 +234 814 534 1153: *Saves for when I finally find true love 🥲🥲 &lt;This message was edited&gt;</t>
  </si>
  <si>
    <t>08 +234 810 008 7530: Thank you o. Amazing words. O touch mi gan🥹</t>
  </si>
  <si>
    <t>08 +234 705 131 8620: Voice wey dy turn them girls on 🤤🤤</t>
  </si>
  <si>
    <t>08 Qôh-rê: Eez me o</t>
  </si>
  <si>
    <t>08 Sledge 🪔: Do fast !</t>
  </si>
  <si>
    <t>08 Sledge 🪔: 🌚🌚🌚</t>
  </si>
  <si>
    <t>08 +234 705 131 8620: &lt;Media omitted&gt;</t>
  </si>
  <si>
    <t>08 +234 814 534 1153: I’m on it 😩</t>
  </si>
  <si>
    <t>09 +234 706 774 8404: *Day 9*</t>
  </si>
  <si>
    <t>- Diamond push ups 15-20x 4 Diamond push ups 15-20x 4</t>
  </si>
  <si>
    <t>- ⁠tricep dips 12-20 x 4 ⁠tricep dips 12-20 x 4</t>
  </si>
  <si>
    <t>- ⁠pulse squats 30-50 x 4. ⁠pulse squats 30-50 x 4.</t>
  </si>
  <si>
    <t>09 Playfit: Thanks for doing this always Man . I really appreciate this 👍👍👍</t>
  </si>
  <si>
    <t>09 Playfit: If u can manage to be doing what this man is posting daily then u are good to go with ur health . Just pick on it and see wonders in 3 months . U don’t need to hit the gym or do something heavy before u see result . JUST START 🫵🏾🫵🏾🫵🏾🫵🏾🫵🏾🫵🏾🫵🏾🫵🏾🫵🏾</t>
  </si>
  <si>
    <t>09 Agunbiade Kabirat: Noted</t>
  </si>
  <si>
    <t>09 Playfit: Oshey EJI OWURO MI 😉😉😉😉😉😉😉😉😉</t>
  </si>
  <si>
    <t>Eji owuro kehhhh</t>
  </si>
  <si>
    <t>09 Playfit: Ur teeth 😉😉😉😉</t>
  </si>
  <si>
    <t>09 +234 706 518 5801: God go sha remember us someday 🥹🫤</t>
  </si>
  <si>
    <t>09 Playfit: Falilat ketan</t>
  </si>
  <si>
    <t>09 +234 705 796 9615: Make I go give this babe way I dey toast</t>
  </si>
  <si>
    <t>09 +234 706 518 5801: 😏 Guu morin oooo</t>
  </si>
  <si>
    <t>Tell her I'm her fan too 🙌</t>
  </si>
  <si>
    <t>09 shamsss👑: &amp; nah you dey toast am o. lmao😂</t>
  </si>
  <si>
    <t>09 +44 7979 187731: She didn’t say she love him nau😠</t>
  </si>
  <si>
    <t>09 +44 7979 187731: &lt;Media omitted&gt;</t>
  </si>
  <si>
    <t>09 +234 705 796 9615: She said it oh</t>
  </si>
  <si>
    <t>Not just that screenshot</t>
  </si>
  <si>
    <t>09 +44 7979 187731: Even tho gan sef upon still regardless</t>
  </si>
  <si>
    <t>09 Tayne: Let’s marry baby</t>
  </si>
  <si>
    <t>09 shamsss👑: them don use yoruba poetry and voice carry your crush go 😂</t>
  </si>
  <si>
    <t xml:space="preserve"> if not, no woman for youbetter stay imbibing yoruba in your own poetry too</t>
  </si>
  <si>
    <t>09 +234 706 959 8850: Did u miss ur dose last night bruh</t>
  </si>
  <si>
    <t>09 +234 706 959 8850: Make person tag dat kogi beautiful woman na @Gazzele</t>
  </si>
  <si>
    <t>09 Tayne: She no dey here again ooo</t>
  </si>
  <si>
    <t>09 Tayne: Yes it’s me baby</t>
  </si>
  <si>
    <t>Look well</t>
  </si>
  <si>
    <t>Less marry se😏😏</t>
  </si>
  <si>
    <t>09 Tayne: Some even asked if I missed my dose last night and ur kisses are my dose that I missed ife mi😏😏</t>
  </si>
  <si>
    <t>09 +234 811 212 3143: I know say them go soon kick my ass off for here</t>
  </si>
  <si>
    <t>But before them do am</t>
  </si>
  <si>
    <t>E kaaro gbogbo ile oooo</t>
  </si>
  <si>
    <t>Shey daada le wa</t>
  </si>
  <si>
    <t>I noh get time put the ami when @2348181400105 dea less busy e go help me &lt;This message was edited&gt;</t>
  </si>
  <si>
    <t>09 +234 811 212 3143: Cheers to brotherhood</t>
  </si>
  <si>
    <t>09 +44 7979 187731: Good morning gbogbo ile</t>
  </si>
  <si>
    <t>09 +44 7979 187731: Please what is ona abayo to what is happening in this duniya</t>
  </si>
  <si>
    <t>09 Àrẹ̀mọ Gemini: Ẹ kú àárọ̀, gbogbo ilé o. Ṣé dáadáa ni ẹ wà?</t>
  </si>
  <si>
    <t>09 +234 811 212 3143: Ese sir</t>
  </si>
  <si>
    <t>09 +234 811 212 3143: Must you remind him</t>
  </si>
  <si>
    <t>Bad person</t>
  </si>
  <si>
    <t>I’m only doing him good…let him remember why she left him😒😒</t>
  </si>
  <si>
    <t>09 +44 7979 187731: E de shaanu mi, Ehn baby</t>
  </si>
  <si>
    <t>09 Tayne: Emi baby ke😒😒</t>
  </si>
  <si>
    <t>09 +44 7979 187731: wo, anybody can be baby, sha shaanu mi.</t>
  </si>
  <si>
    <t>09 Tayne: Cos some of us too busy to be bae</t>
  </si>
  <si>
    <t>09 The Painter Ẹniayéńfẹ́💛: Ẹ fẹ fi fandom dough ọmọ ọlọmọ 😒</t>
  </si>
  <si>
    <t>09 Keji Smallz 💛: Wtf are you tagging 100 people in your post?</t>
  </si>
  <si>
    <t>09 Keji Smallz 💛: How you take do am sef?</t>
  </si>
  <si>
    <t>09 +234 705 796 9615: I just click on everybody😭😂</t>
  </si>
  <si>
    <t>Abeg help me share am🥹🤲🏿</t>
  </si>
  <si>
    <t>Can I sew it here too?🥹🤲🏿</t>
  </si>
  <si>
    <t>09 Tayne: Oja gbudo tá ni 😏</t>
  </si>
  <si>
    <t>09 +234 706 518 5801: You people will not wish Baba Waju happy birthday abi 😁</t>
  </si>
  <si>
    <t>Location Dey sha but I will not share it</t>
  </si>
  <si>
    <t>09 El Rey: Who come bàbá ẹ̀yìn?</t>
  </si>
  <si>
    <t>09 +234 706 518 5801: I expected this response 😂</t>
  </si>
  <si>
    <t>09 +243 812 628 127: Make him Family and Friends wish am Happy Birthday</t>
  </si>
  <si>
    <t>09 +234 806 360 8638: https://twitter.com/flyndutchman_/status/1788473096128627140?t=CFP-kTOjVlHr4X2qvnu6nQ&amp;s=19</t>
  </si>
  <si>
    <t>Y'all need to read this thread...</t>
  </si>
  <si>
    <t xml:space="preserve"> posting an image/video meant for someone else on your status.Has this shit ever happened to anyone B4</t>
  </si>
  <si>
    <t>How did you go about it.</t>
  </si>
  <si>
    <t>09 Yiseyon: Ogun esu re o</t>
  </si>
  <si>
    <t>09 +234 812 449 3108: Ah, she no sabi delete posts ni</t>
  </si>
  <si>
    <t>09 +234 812 449 3108: Well, I get that.... panick may make you lose logic</t>
  </si>
  <si>
    <t>09 Yiseyon: My brother co ask</t>
  </si>
  <si>
    <t>09 Yiseyon: Lo gini</t>
  </si>
  <si>
    <t>09 Yiseyon: Delete am sharp come start to send all this scam messages like</t>
  </si>
  <si>
    <t>09 El Rey: She should have deleted the statuses naaa...</t>
  </si>
  <si>
    <t>Instead of deleting the app</t>
  </si>
  <si>
    <t>09 +234 706 518 5801: Okay</t>
  </si>
  <si>
    <t>09 +234 806 360 8638: Some people no dey dey compose when in distress ooo</t>
  </si>
  <si>
    <t>09 Yiseyon: People will think she got hacked</t>
  </si>
  <si>
    <t>09 El Rey: Even though, the pictures and videos are of her and her side</t>
  </si>
  <si>
    <t>09 Yiseyon: Wetin be this "side" shey coleslaw abi fried dodo?</t>
  </si>
  <si>
    <t>09 El Rey: Na Rodo</t>
  </si>
  <si>
    <t>09 Yiseyon: She fit claim say na old pictures really</t>
  </si>
  <si>
    <t>09 Yiseyon: Before she met her husband</t>
  </si>
  <si>
    <t>09 +234 806 360 8638: If God go catch you na with real evidence.</t>
  </si>
  <si>
    <t xml:space="preserve"> she go wear wedding ring for that pictureGod go do am</t>
  </si>
  <si>
    <t>09 +234 706 959 8850: Lol my friend don do this .. na gb users enjoy d view for 48hrs some saved it .. but then keeping such content in fone . Before u type send.. wateva excitement u are holding on dont let it cloud ur brain one mistake suiiin</t>
  </si>
  <si>
    <t>09 +234 706 959 8850: D babe say na meat</t>
  </si>
  <si>
    <t>09 +234 706 959 8850: Na ex dem dey call meat for South Africa</t>
  </si>
  <si>
    <t>09 +234 812 449 3108: ógbon tarigi</t>
  </si>
  <si>
    <t>09 Playfit: U see am?</t>
  </si>
  <si>
    <t>09 El Rey: Na wetin the gist talk for X</t>
  </si>
  <si>
    <t>09 Playfit: Make I go read up</t>
  </si>
  <si>
    <t>09 Gbenga APIN: This is interesting</t>
  </si>
  <si>
    <t>09 Yiseyon: Lmao</t>
  </si>
  <si>
    <t>09 Yiseyon: Bhet....bhet</t>
  </si>
  <si>
    <t>09 Yiseyon: Obinrin ya were there will always be an excuse</t>
  </si>
  <si>
    <t>09 Yiseyon: Or way out</t>
  </si>
  <si>
    <t>09 +234 816 596 0025: Sodiki</t>
  </si>
  <si>
    <t>09 Your security code with Adunni💖💖 changed. Tap to learn more.</t>
  </si>
  <si>
    <t>10 Spinol Wears: Good morning</t>
  </si>
  <si>
    <t>10 Spinol Wears: I hope you guys had a better night than I did, heat wan keel the living 🥵😂</t>
  </si>
  <si>
    <t>10 Spinol Wears: While heat was kicking the shit out of me, a thought came to me.</t>
  </si>
  <si>
    <t>10 Spinol Wears: It’s about my friend, Samad, many of you know him as Olanrewaju.</t>
  </si>
  <si>
    <t xml:space="preserve"> Has anyone heard from him in recent days?After the whole donation thingy</t>
  </si>
  <si>
    <t>10 The Painter Ẹniayéńfẹ́💛: Baba mi</t>
  </si>
  <si>
    <t xml:space="preserve"> the person who was supposed to donate for him could no longer do. So he's in search of a donor at the momentHe's fairing considerably well. Due to some medical reasons</t>
  </si>
  <si>
    <t>Blood group -A+A+</t>
  </si>
  <si>
    <t>10 +234 706 774 8404: *Day 10*</t>
  </si>
  <si>
    <t>- inchworm 10 x 4 inchworm 10 x 4</t>
  </si>
  <si>
    <t>- ⁠mountain climber 20 x 3 ⁠mountain climber 20 x 3</t>
  </si>
  <si>
    <t>- ⁠plank 45secs x 4. ⁠plank 45secs x 4.</t>
  </si>
  <si>
    <t>- ⁠Drink 3ltrs of water. ⁠Drink 3ltrs of water.</t>
  </si>
  <si>
    <t>10 +234 813 030 1373: Damn you no quick talk</t>
  </si>
  <si>
    <t>10 Playfit: https://x.com/instablog9ja/status/1788830351730577852?s=12&amp;t=kirfu_64idf2j8aHUh6PmA</t>
  </si>
  <si>
    <t>10 Playfit: Someone said I disagree with this pastor cuz of period pain . Person said once that pain set in Just go slap SOLDIER then 😂😂😂😂😂</t>
  </si>
  <si>
    <t>10 Playfit: Twitter ehhhh😂😂😂😂</t>
  </si>
  <si>
    <t>10 Playfit: Na here dey wan roast me cuz I spoke about the period pain one time oo</t>
  </si>
  <si>
    <t>10 Playfit: Una PASTOR don talk am now una begin agree ooo🫵🏾🫵🏾🫵🏾🫵🏾🫵🏾🫵🏾🫵🏾🫵🏾🫵🏾🫵🏾🫵🏾🫵🏾🫵🏾🫵🏾🫵🏾🫵🏾🫵🏾🫵🏾</t>
  </si>
  <si>
    <t>10 Keji Smallz 💛: You no be PASTOR now</t>
  </si>
  <si>
    <t>10 Playfit: Wawu 😂😂😂😂😂😂</t>
  </si>
  <si>
    <t>10 Keji Smallz 💛: Who form you? Where you from come?</t>
  </si>
  <si>
    <t>10 +234 705 796 9615: Ah</t>
  </si>
  <si>
    <t>A whole Pastor playboy?😭</t>
  </si>
  <si>
    <t>10 Playfit: 😏😏😏😏😏😏😏</t>
  </si>
  <si>
    <t>10 Toluhwanny Sigma: https://www.instagram.com/reel/C6yR-vKsRrg/?igsh=MTYyb2RibWFhNTd2Yg==</t>
  </si>
  <si>
    <t>10 Yiseyon: Yiseyon removed toluwani</t>
  </si>
  <si>
    <t>10 +234 811 212 3143: Darey removed Yiseyon</t>
  </si>
  <si>
    <t>10 Yiseyon: Abi ori n ta darey ni</t>
  </si>
  <si>
    <t>10 +234 811 212 3143: Oyan lo n dun eh ni</t>
  </si>
  <si>
    <t>10 Yiseyon: Awuje lo n kan e</t>
  </si>
  <si>
    <t>10 Yiseyon: See your life outside</t>
  </si>
  <si>
    <t>10 Yiseyon: Any small thing vawulence</t>
  </si>
  <si>
    <t>10 +234 811 212 3143: You and I know say I dea learn from you</t>
  </si>
  <si>
    <t>10 +234 706 959 8850: Before nko</t>
  </si>
  <si>
    <t>10 +234 706 959 8850: Who go see u no go believe say naso u dey online o</t>
  </si>
  <si>
    <t>10 Yiseyon: I won't take this</t>
  </si>
  <si>
    <t>10 +234 811 212 3143: Them say truth dea very bitter 🌚</t>
  </si>
  <si>
    <t>10 Yiseyon: Pele bitter kola</t>
  </si>
  <si>
    <t>10 Yiseyon: I'm peace loving</t>
  </si>
  <si>
    <t>10 +234 706 959 8850: Obi bitters</t>
  </si>
  <si>
    <t>10 +234 706 959 8850: Coughs.  @2348023691590 bring water pls</t>
  </si>
  <si>
    <t>10 Yiseyon: You go choke ni</t>
  </si>
  <si>
    <t>10 +234 706 959 8850: See who dey claim peace loving o</t>
  </si>
  <si>
    <t>10 Yiseyon: Na Una dey make person get bad character</t>
  </si>
  <si>
    <t>10 Agunbiade Kabirat: Hot or cold</t>
  </si>
  <si>
    <t>10 +234 706 959 8850: How u go serve person hot water na</t>
  </si>
  <si>
    <t>10 +234 706 959 8850: Did i tell u i wan make eba</t>
  </si>
  <si>
    <t>10 Agunbiade Kabirat: Nah question I ask nah</t>
  </si>
  <si>
    <t>10 Spinol Wears: 🥺</t>
  </si>
  <si>
    <t>10 shamsss👑: why tí ara ẹ̀gbọ́n yìí ó ṣe balẹ báyìí? ó tún ti lọ gbé hard drug lú rà before interview 🥲</t>
  </si>
  <si>
    <t xml:space="preserve"> me I can listen to Wasiu Ayinde and Barrister for two hours straight.plus</t>
  </si>
  <si>
    <t>10 Toluhwanny Sigma: Won ti high 😂</t>
  </si>
  <si>
    <t>You can tell from the way he was being aggressive</t>
  </si>
  <si>
    <t>11 Sarat: Na red flag for me Sha 3 times.</t>
  </si>
  <si>
    <t>11 Sarat: I dey quick read person</t>
  </si>
  <si>
    <t>11 Sarat: U go no say d guy Na werey</t>
  </si>
  <si>
    <t>11 Sledge 🪔: True</t>
  </si>
  <si>
    <t>11 Keji Smallz 💛: Why is it a red flag?</t>
  </si>
  <si>
    <t>11 +234 706 959 8850: U no dey date and u are worried splitting bills .. thank God oo</t>
  </si>
  <si>
    <t>11 Sarat: I dey inside rain dey type am sef .lol</t>
  </si>
  <si>
    <t>11 Sarat: Lemme</t>
  </si>
  <si>
    <t>11 Àrẹ̀mọ Gemini: Lol</t>
  </si>
  <si>
    <t>11 +234 706 959 8850: Single u shall remain</t>
  </si>
  <si>
    <t>11 Keji Smallz 💛: Answer me dear</t>
  </si>
  <si>
    <t>11 +234 706 959 8850: To split bill oo na only man dey spend .. sarat 2024</t>
  </si>
  <si>
    <t>11 Sarat: Good 3 times .ahh. N she accepted such proposal</t>
  </si>
  <si>
    <t>11 +234 706 959 8850: Watin u dey talk different from watin dem ask u</t>
  </si>
  <si>
    <t>11 +234 706 959 8850: God abeg</t>
  </si>
  <si>
    <t>11 Steve~Wales👑: What would you have done better in this context, I wanna know where you stand ma’am.</t>
  </si>
  <si>
    <t>11 Sarat: With my friend is normal but d wan date me  .I wnt accept such proposal</t>
  </si>
  <si>
    <t>11 +234 706 959 8850: Wat is the red flag</t>
  </si>
  <si>
    <t>11 Steve~Wales👑: Good morning daddy’s and mommy’s.</t>
  </si>
  <si>
    <t>11 Sarat: Did u read a whole thread</t>
  </si>
  <si>
    <t>11 Sarat: Uncle yi weting now</t>
  </si>
  <si>
    <t>The babe no too get sense</t>
  </si>
  <si>
    <t>11 +234 706 959 8850: Dating na financial breakthrough</t>
  </si>
  <si>
    <t>11 +234 706 959 8850: 🤡</t>
  </si>
  <si>
    <t>11 Keji Smallz 💛: PAP (Poverty Alleviation Program) &lt;This message was edited&gt;</t>
  </si>
  <si>
    <t>11 Àrẹ̀mọ Gemini: Allahu Akbar.</t>
  </si>
  <si>
    <t>11 Sarat: Ur choice abeg</t>
  </si>
  <si>
    <t>11 Sarat: Hallelujah</t>
  </si>
  <si>
    <t>We are on the same side na 🤨</t>
  </si>
  <si>
    <t>11 Sarat: Read d rest of d thread</t>
  </si>
  <si>
    <t>11 Sledge 🪔: I've read it and I believe your point and stand is genuine</t>
  </si>
  <si>
    <t>So why are you attacking me again?</t>
  </si>
  <si>
    <t>11 +234 706 959 8850: Person wey no know where she stand</t>
  </si>
  <si>
    <t>11 Sarat: U no get sense ooo</t>
  </si>
  <si>
    <t>11 Sledge 🪔: Me wey be her ally, she still dey attack me join.</t>
  </si>
  <si>
    <t>11 Sarat: I no attack u o</t>
  </si>
  <si>
    <t>11 +234 706 959 8850: Na why u dey find who go pay for date all alone na</t>
  </si>
  <si>
    <t>11 Sledge 🪔: I mean</t>
  </si>
  <si>
    <t>Why would you split bills during talking stage with someone you have plans to date?</t>
  </si>
  <si>
    <t>11 Steve~Wales👑: Because he might date you in the nearest future it’s not normal but with your friend it’s normal.</t>
  </si>
  <si>
    <t>That’s quite alright</t>
  </si>
  <si>
    <t>But how about you buy your own booze even though you’re just hanging out as friends and why do I feel as if you’re sounding like the bills should be the problem of the guy.</t>
  </si>
  <si>
    <t xml:space="preserve"> the guy is lowYeahkey omokomo for exhibiting those characters at this stage and that’s a win for the lady too there’s no future in the relationship.</t>
  </si>
  <si>
    <t>11 Keji Smallz 💛: What if you guys are already dating, will you split the bills still?</t>
  </si>
  <si>
    <t>11 +234 706 959 8850: Na d guy responsibility</t>
  </si>
  <si>
    <t>11 +234 706 959 8850: Abi sarat</t>
  </si>
  <si>
    <t>11 Steve~Wales👑: Thank you.</t>
  </si>
  <si>
    <t>I need you hear</t>
  </si>
  <si>
    <t>I need you to follow up this conversation and relate it with our conversation beside the sea</t>
  </si>
  <si>
    <t>11 +234 811 212 3143: I greet oo</t>
  </si>
  <si>
    <t>11 +234 706 959 8850: @2348060257083 hi sir</t>
  </si>
  <si>
    <t>11 Keji Smallz 💛: Lol, KNRGAIKKBISS fún girl yẹn</t>
  </si>
  <si>
    <t>11 Sarat: I dey inside rain Lik this .I no get ur time</t>
  </si>
  <si>
    <t>11 Sarat: For 3 times oooo</t>
  </si>
  <si>
    <t>11 Sarat: Lemme boboyi</t>
  </si>
  <si>
    <t>11 +234 706 959 8850: U no go ever get am amen</t>
  </si>
  <si>
    <t>11 +234 706 959 8850: Rest... Olodo</t>
  </si>
  <si>
    <t>11 Sledge 🪔: Doesn't make sense</t>
  </si>
  <si>
    <t>I wouldn't do that</t>
  </si>
  <si>
    <t>11 El Rey: Ìtúmọ̀?</t>
  </si>
  <si>
    <t>11 +234 706 959 8850: Dat single ehhh u go rust</t>
  </si>
  <si>
    <t>11 Steve~Wales👑: Sir, Please what should she have done since they were still meeting ?</t>
  </si>
  <si>
    <t>11 Keji Smallz 💛: @2349069088584 abeg leave Soldier. Answer me dear</t>
  </si>
  <si>
    <t>11 +234 706 959 8850: Ahe will not ..</t>
  </si>
  <si>
    <t>11 Sledge 🪔: 😭leave me alone</t>
  </si>
  <si>
    <t>I no dey encounter that kind babe so I no fit know.</t>
  </si>
  <si>
    <t>11 Steve~Wales👑: I’m sorry sir.</t>
  </si>
  <si>
    <t>11 Sledge 🪔: Call it bragging or sort but Bro</t>
  </si>
  <si>
    <t>I don pass that level for my life.😂</t>
  </si>
  <si>
    <t>11 Steve~Wales👑: It’s not bragging actually sir, it’s the right thing to do as a man, I just wanted to know where aunty @2349069088584 really stand nii</t>
  </si>
  <si>
    <t>11 Steve~Wales👑: Not even a gentleman sir, it’s the way man is design to operate but there are shemales you know.</t>
  </si>
  <si>
    <t>11 Keji Smallz 💛: Na until man die</t>
  </si>
  <si>
    <t>11 +234 706 959 8850: Magboro bridge sir</t>
  </si>
  <si>
    <t>11 Steve~Wales👑: Man won’t die aunty mi, he should just do it to the best of his abilities and the partner would know he’s trying his best.</t>
  </si>
  <si>
    <t>11 Sledge 🪔: Truth be told, as an african man with pride, splitting date bills with a woman you plan to date is a very low behaviour.</t>
  </si>
  <si>
    <t>It says a lot about you and your intentions.</t>
  </si>
  <si>
    <t xml:space="preserve"> pick a location you can afford, then if she picks where you can't afford alone, bills splitting can come in (I will never be in this situation).Though there are grey sides to that. As a young person</t>
  </si>
  <si>
    <t>11 Sledge 🪔: Weyrey nie</t>
  </si>
  <si>
    <t>11 Steve~Wales👑: I’m not in a relationship cos if it’s not leading anywhere and I can’t seem to provide for both of us, I no dey enter any relationship.</t>
  </si>
  <si>
    <t>Some might feel otherwise but then this is me.</t>
  </si>
  <si>
    <t>11 Steve~Wales👑: You’re teaching us curse big daddy</t>
  </si>
  <si>
    <t>11 The Painter Ẹniayéńfẹ́💛: Agbaya niyin sir 🫵🏼🫵🏼😂😂</t>
  </si>
  <si>
    <t>11 Keji Smallz 💛: I get this.</t>
  </si>
  <si>
    <t xml:space="preserve"> I want to believe the lady insisted on spliting the bills (by reading the whole story). So I see no reason why someone would say she spliting bills is reason the guy misbehaved.Judging by that thread</t>
  </si>
  <si>
    <t>11 Sledge 🪔: And that's the absolute truth.</t>
  </si>
  <si>
    <t xml:space="preserve">  stay away from relationship or love.If you don't have some certain financial balance</t>
  </si>
  <si>
    <t>Unless your partner insists on holding it down for you while you find your feet.</t>
  </si>
  <si>
    <t xml:space="preserve"> avoid love.But if you no get money</t>
  </si>
  <si>
    <t>11 Sledge 🪔: No,my,brother 😂</t>
  </si>
  <si>
    <t>11 +234 706 959 8850: Na true now small talk i go say werey niyi sir</t>
  </si>
  <si>
    <t>11 Keji Smallz 💛: Way to go</t>
  </si>
  <si>
    <t>11 Àrẹ̀mọ Gemini: Lọ́rọ̀ kan...</t>
  </si>
  <si>
    <t>_Broke men don't deserve love_</t>
  </si>
  <si>
    <t>11 Sledge 🪔: As how?</t>
  </si>
  <si>
    <t>But weyrey na just common vulgar slangs between yoruba young men.</t>
  </si>
  <si>
    <t xml:space="preserve"> same as if you're bad.If you are good at something you be weyrey</t>
  </si>
  <si>
    <t>It fits in</t>
  </si>
  <si>
    <t>11 El Rey: Ọmọ ìya tíṣà don talk am before, If you no get money, hide your face</t>
  </si>
  <si>
    <t>11 Keji Smallz 💛: I remember telling someone this and he was like, "but you are a girl, you don't need all of these". I just smiled.</t>
  </si>
  <si>
    <t>11 shamsss👑: eh sir, can i call you werey at this Yoruba content creation thing then? 😂🌚</t>
  </si>
  <si>
    <t>11 +234 706 959 8850: Yes sir. .</t>
  </si>
  <si>
    <t>11 Steve~Wales👑: Sth like that cos you won’t even be able to stand up tall as a man cos there are some things the guy won’t be able to do cos of his state.</t>
  </si>
  <si>
    <t>Why not just about stressing yourself for no reason.</t>
  </si>
  <si>
    <t>11 Sledge 🪔: Nah</t>
  </si>
  <si>
    <t>They deserve love if the partner understands and won't pressure</t>
  </si>
  <si>
    <t xml:space="preserve"> if you no get money you no fit enjoy relationship oOmo truth be told</t>
  </si>
  <si>
    <t>No be about lie or oppression</t>
  </si>
  <si>
    <t>Life go tire you sef</t>
  </si>
  <si>
    <t>11 The Painter Ẹniayéńfẹ́💛: For proclaiming the how big God is😒🌚</t>
  </si>
  <si>
    <t>11 +234 706 959 8850: Na why i still single bdis o</t>
  </si>
  <si>
    <t>11 Steve~Wales👑: If person no get money, he can’t even love himself right.</t>
  </si>
  <si>
    <t>Make anybody say this one sef nah lie.</t>
  </si>
  <si>
    <t>11 Sledge 🪔: Mufucker 😂</t>
  </si>
  <si>
    <t>Na today una don dey call me</t>
  </si>
  <si>
    <t>11 Àrẹ̀mọ Gemini: _Understanding girlfriend left the group chat_</t>
  </si>
  <si>
    <t>11 Steve~Wales👑: Lies</t>
  </si>
  <si>
    <t>11 Steve~Wales👑: Since 1930</t>
  </si>
  <si>
    <t>11 Àrẹ̀mọ Gemini: Sapa bien merci</t>
  </si>
  <si>
    <t>11 Keji Smallz 💛: Had a fall out with first dude because of what he said "Keji, you are broke".</t>
  </si>
  <si>
    <t xml:space="preserve"> two of us are students. You sef no get money, you say I broke. 😂 My mentality changed since that year (2019)Werey</t>
  </si>
  <si>
    <t>11 The Painter Ẹniayéńfẹ́💛: Hmmmmm</t>
  </si>
  <si>
    <t>11 Steve~Wales👑: @2348181400105 generator wa owon.</t>
  </si>
  <si>
    <t>Long time sire</t>
  </si>
  <si>
    <t>11 +234 706 959 8850: Na u gimme babe</t>
  </si>
  <si>
    <t>11 The Painter Ẹniayéńfẹ́💛: You already know</t>
  </si>
  <si>
    <t xml:space="preserve"> say the guy dey buy love😂Brokeness in relationship go make you see some doings online and you go dey call am fake</t>
  </si>
  <si>
    <t>11 Àrẹ̀mọ Gemini: Sugar daddy Empress</t>
  </si>
  <si>
    <t>11 Àrẹ̀mọ Gemini: Ṣé àlàáfíà ni?</t>
  </si>
  <si>
    <t>11 Steve~Wales👑: Your name sounds like that of a polygamist</t>
  </si>
  <si>
    <t>11 Steve~Wales👑: Beeeni sir</t>
  </si>
  <si>
    <t>There are some that'll build you and even build with you o. Them dey</t>
  </si>
  <si>
    <t>11 +234 706 959 8850: I swear.   If i see some of them online i go just hiss scroll onto next</t>
  </si>
  <si>
    <t>11 Àrẹ̀mọ Gemini: Àwọn ọmọ Bob the builder nìyẹn o</t>
  </si>
  <si>
    <t>11 +234 905 518 4844: Even broke women</t>
  </si>
  <si>
    <t>My opinion though 😂</t>
  </si>
  <si>
    <t>11 Steve~Wales👑: Dem still full everywhere ooo but the guy in this context would such girls feel otherwise.</t>
  </si>
  <si>
    <t>11 The Painter Ẹniayéńfẹ́💛: Wetin you de find for relationship that year 🙄 😒</t>
  </si>
  <si>
    <t>11 shamsss👑: but shey the guy lie? 😂😂</t>
  </si>
  <si>
    <t>11 Steve~Wales👑: Stop eet sire.</t>
  </si>
  <si>
    <t>That’s my sister right there</t>
  </si>
  <si>
    <t>11 +234 706 959 8850: I no b @2348146870255 ooo check well</t>
  </si>
  <si>
    <t>11 Àrẹ̀mọ Gemini: Las las...</t>
  </si>
  <si>
    <t xml:space="preserve"> a sì lóko.Ìyà méjì kìí jẹ òkóbó. Bí kò bá lókó</t>
  </si>
  <si>
    <t xml:space="preserve"> make sapa no turn trouser to skirt for man's bodyMake everybody hustle hard</t>
  </si>
  <si>
    <t>11 +234 706 959 8850: Where una dey see am</t>
  </si>
  <si>
    <t>11 +234 813 030 1373: The weak shall be choked. #Anarchy</t>
  </si>
  <si>
    <t>11 shamsss👑: when i eventually get the money, the problem be say i cannot get myself to date a typically broke person.</t>
  </si>
  <si>
    <t>11 Keji Smallz 💛: He no kúkú lie. But we're both students, I no dey work, you no dey work. We broke together</t>
  </si>
  <si>
    <t>11 Keji Smallz 💛: Building together 🥹</t>
  </si>
  <si>
    <t>11 shamsss👑: he fit dey collect allowance wey pass your own nah.</t>
  </si>
  <si>
    <t>broke sef get level</t>
  </si>
  <si>
    <t>you fit broke pass am😂</t>
  </si>
  <si>
    <t>11 Àrẹ̀mọ Gemini: What happened to the plot of land? 😂😂😂😂</t>
  </si>
  <si>
    <t>11 Steve~Wales👑: Ase edumare.</t>
  </si>
  <si>
    <t xml:space="preserve">  na something you fit do.And normally</t>
  </si>
  <si>
    <t>Na raba no dey floor.</t>
  </si>
  <si>
    <t>11 The Painter Ẹniayéńfẹ́💛: Wetin you con de do for Marine?</t>
  </si>
  <si>
    <t>construction engineering deBuilding tech</t>
  </si>
  <si>
    <t>11 Keji Smallz 💛: Lol, make una no talk say person dey sìrègún. Make I no talk sha</t>
  </si>
  <si>
    <t>11 The Painter Ẹniayéńfẹ́💛: You broke pass am😂🫵🏼😒</t>
  </si>
  <si>
    <t>11 Sledge 🪔: Ahn ahn as how</t>
  </si>
  <si>
    <t>11 Steve~Wales👑: Someone told me this and I was like it’s a lie but I don dey see nah true cos small change for my hand like this I no dey look some kind girls way.</t>
  </si>
  <si>
    <t>I would spend but you must deserve  it</t>
  </si>
  <si>
    <t>11 HEROlekzy: The guy sounded just like me. It is not a lie that you were broke and he said the truth, as e no easy for u e fit no easy for me too, ma pressure mi</t>
  </si>
  <si>
    <t>11 +234 813 030 1373: Oshey bricklayer</t>
  </si>
  <si>
    <t>11 Keji Smallz 💛: The werey follow rich babe go. And na for him front dem propose to rich babe for marriage. OLRBRK padà wá after 4 months</t>
  </si>
  <si>
    <t>11 Sledge 🪔: 😂🤨🤣</t>
  </si>
  <si>
    <t>11 +234 813 030 1373: Ọmọ onile collect am</t>
  </si>
  <si>
    <t>11 Keji Smallz 💛: We fit build inside water too</t>
  </si>
  <si>
    <t>11 Àrẹ̀mọ Gemini: Ahhhhh. Eléyìí lọ far o</t>
  </si>
  <si>
    <t>Pleasure? Yes</t>
  </si>
  <si>
    <t xml:space="preserve"> never.Date? Nah</t>
  </si>
  <si>
    <t>11 shamsss👑: me or you? 😂</t>
  </si>
  <si>
    <t>11 The Painter Ẹniayéńfẹ́💛: Lekki way</t>
  </si>
  <si>
    <t>Eko Atlantic 🤝</t>
  </si>
  <si>
    <t>11 Keji Smallz 💛: Person wey I no bill at all wey be say na him dey bill me.</t>
  </si>
  <si>
    <t>11 Steve~Wales👑: This my aunty too dey shepe.</t>
  </si>
  <si>
    <t>Nah oloriburuku you design lik this.</t>
  </si>
  <si>
    <t>11 The Painter Ẹniayéńfẹ́💛: Na keji i wan reply 😭😭</t>
  </si>
  <si>
    <t>11 Keji Smallz 💛: I believe in building together 🌝</t>
  </si>
  <si>
    <t>11 Àrẹ̀mọ Gemini: Maybe him name na Bill Gates</t>
  </si>
  <si>
    <t>11 Steve~Wales👑: Abi Billie Ellish</t>
  </si>
  <si>
    <t>11 HEROlekzy: Na him sister be bili</t>
  </si>
  <si>
    <t>11 Keji Smallz 💛: He broke pass me</t>
  </si>
  <si>
    <t>11 The Painter Ẹniayéńfẹ́💛: 😒You give off rich babe vibe,you no deliver</t>
  </si>
  <si>
    <t>11 +234 905 518 4844: So you wanted to start from the foundation 🤣</t>
  </si>
  <si>
    <t>11 HEROlekzy: Two broke lover sha</t>
  </si>
  <si>
    <t>11 +234 905 518 4844: Another angle</t>
  </si>
  <si>
    <t>11 +234 813 030 1373: Till I die I mo go ever split bill with babe láyé. It's either I pay for everything or you carry me go flex as a babe. God  no go allow me split bills wirh babe</t>
  </si>
  <si>
    <t>11 Keji Smallz 💛: You sabi</t>
  </si>
  <si>
    <t>Na stainless digger</t>
  </si>
  <si>
    <t>11 Keji Smallz 💛: I no dey shepe o</t>
  </si>
  <si>
    <t>11 Steve~Wales👑: He forgot all those times when I was there for him, when he had nothing.</t>
  </si>
  <si>
    <t>You go too hear am for life. 😂</t>
  </si>
  <si>
    <t>11 HEROlekzy: I will just pretend not to see this.</t>
  </si>
  <si>
    <t>11 shamsss👑: you gettt!</t>
  </si>
  <si>
    <t xml:space="preserve"> i no too dey put energy. you act pass wetin your status fit carry, i go let you go asap or put you in your place.e get some girls like this say if at all we dey talk</t>
  </si>
  <si>
    <t>11 Keji Smallz 💛: Me kẹ̀? I no dey show off anything</t>
  </si>
  <si>
    <t>11 Àrẹ̀mọ Gemini: Àbí Bìlísì</t>
  </si>
  <si>
    <t>11 Steve~Wales👑: I see</t>
  </si>
  <si>
    <t>11 +234 706 306 4815: Just make sure you’re using the right ratio for your concrete mix, either 1:3:6 or 1:4:8 😂😂</t>
  </si>
  <si>
    <t>So e go dy solid.</t>
  </si>
  <si>
    <t>11 Steve~Wales👑: Sharp.</t>
  </si>
  <si>
    <t>11 The Painter Ẹniayéńfẹ́💛: Why you no bill am😒</t>
  </si>
  <si>
    <t>11 Steve~Wales👑: Why not try 1:1.5:3 with a, nothing earthquake fit shake una relationship.</t>
  </si>
  <si>
    <t>11 shamsss👑: you dey mad on top bills wey you split. food wey we chop together. lmao</t>
  </si>
  <si>
    <t>but splitting bills doesn’t feel right with me too as a guy. either i pay or you decide to flex me from your pocket</t>
  </si>
  <si>
    <t>11 Steve~Wales👑: I guess that’s the best sha but then if it’s still the other way round.</t>
  </si>
  <si>
    <t>No ish</t>
  </si>
  <si>
    <t>11 +234 813 030 1373: It's not even about this, it's my own thingy. I no fit spoof bills with babe, wether friend, date or babe or wife.</t>
  </si>
  <si>
    <t>11 Steve~Wales👑: But nah their way sir.</t>
  </si>
  <si>
    <t>11 shamsss👑: you fit build finish, make them no give you access to the building later o😂</t>
  </si>
  <si>
    <t>11 Steve~Wales👑: 😂</t>
  </si>
  <si>
    <t>11 Keji Smallz 💛: Lol, I no kúkú tell am say I rich. Na money for meds for the month wey I no give am cause wàhálà</t>
  </si>
  <si>
    <t>11 The Painter Ẹniayéńfẹ́💛: 😭😭😭 vital point</t>
  </si>
  <si>
    <t>11 Keji Smallz 💛: Na you go get stainless 😂</t>
  </si>
  <si>
    <t>11 shamsss👑: money for meds?</t>
  </si>
  <si>
    <t>you dey give boy money abi wetin?</t>
  </si>
  <si>
    <t>11 The Painter Ẹniayéńfẹ́💛: You never reach silver level sef then😒</t>
  </si>
  <si>
    <t>11 +234 905 518 4844: Yes it is</t>
  </si>
  <si>
    <t>Depends if the person worth it</t>
  </si>
  <si>
    <t>11 Keji Smallz 💛: I no even dey build again.</t>
  </si>
  <si>
    <t>11 Keji Smallz 💛: Shey I no get papa ni?</t>
  </si>
  <si>
    <t>11 +234 706 306 4815: This one sef dy. But as a contractor, you gats dy look your client capability.</t>
  </si>
  <si>
    <t>11 Keji Smallz 💛: I no even get strength again</t>
  </si>
  <si>
    <t>11 The Painter Ẹniayéńfẹ́💛: Then or now?</t>
  </si>
  <si>
    <t>11 +234 905 518 4844: Haaaaa</t>
  </si>
  <si>
    <t>He is broke and feeling entitled</t>
  </si>
  <si>
    <t>11 HEROlekzy: Omo! How i wish i be the guy. Money for sporty don do me</t>
  </si>
  <si>
    <t>11 Keji Smallz 💛: He no get parents wey he fit ask ni?</t>
  </si>
  <si>
    <t>11 Steve~Wales👑: love for a man is always conditional, you must bring something to the table, else, Otilo.</t>
  </si>
  <si>
    <t xml:space="preserve"> you get you know get you must be up and doing so help us God. Amen.The earlier a man knows this the better</t>
  </si>
  <si>
    <t>11 Yiseyon: Even friendship you no fit enjoy,Good sir and ma</t>
  </si>
  <si>
    <t>11 Keji Smallz 💛: He has/had ulcer (I don't know if it's gone), I was always helping with some cash for his meds</t>
  </si>
  <si>
    <t>11 +234 905 518 4844: Yes oo</t>
  </si>
  <si>
    <t>Building go stand finish you go hear i didn’t force you to build with me 😂</t>
  </si>
  <si>
    <t>11 Keji Smallz 💛: I don't see anything in giving a guy money sha (if you have) cos normal normal, guys give girls money, so why can't a girl do same?</t>
  </si>
  <si>
    <t>11 shamsss👑: he con still tell you say you broke? wow.</t>
  </si>
  <si>
    <t>that’s a slay queen in a boy’s body. not even a man sef.</t>
  </si>
  <si>
    <t>11 The Painter Ẹniayéńfẹ́💛: You don de give am before 😒</t>
  </si>
  <si>
    <t>11 HEROlekzy: Once a client</t>
  </si>
  <si>
    <t>11 Keji Smallz 💛: I no even get anything again like this</t>
  </si>
  <si>
    <t>11 +234 905 518 4844: Yes but him asking for it as if it’s his right</t>
  </si>
  <si>
    <t>Keji nah client that year</t>
  </si>
  <si>
    <t>11 Steve~Wales👑: These things be things ooo cos once the guy become used to such he become entitled and it’s a fantastic red flag for any sane guy.</t>
  </si>
  <si>
    <t>11 Playfit: How va</t>
  </si>
  <si>
    <t>11 The Painter Ẹniayéńfẹ́💛: You bring vibe wey you no fit maintain 😒😒😒🫵🏼</t>
  </si>
  <si>
    <t>11 Steve~Wales👑: Ninu gbogbo rogbodiyan yi naa</t>
  </si>
  <si>
    <t>11 Steve~Wales👑: Rara ooo</t>
  </si>
  <si>
    <t>11 The Painter Ẹniayéńfẹ́💛: You see😂</t>
  </si>
  <si>
    <t>11 +234 905 518 4844: No blame her now</t>
  </si>
  <si>
    <t>Na love</t>
  </si>
  <si>
    <t>11 Keji Smallz 💛: Then.</t>
  </si>
  <si>
    <t xml:space="preserve"> if I no see means, mo ma mú Garri nínú closet miEven now sef</t>
  </si>
  <si>
    <t>11 The Painter Ẹniayéńfẹ́💛: Pikin wey suppose de learn fish names that year🙄 &lt;This message was edited&gt;</t>
  </si>
  <si>
    <t>11 Fiyinfoluwa Sigma: Dey play 😂</t>
  </si>
  <si>
    <t>11 Keji Smallz 💛: I no kúkú cry when he talk say I broke say he no do again. I just said "Okay"</t>
  </si>
  <si>
    <t>11 The Painter Ẹniayéńfẹ́💛: Garri small for you</t>
  </si>
  <si>
    <t>11 Yiseyon: The importance of a woman having a source of income be say she no go dey ask for everything from man, because I can't imagine a woman not being able to afford basic grooming products like sanitary towel, skincare whatever,food abi even data.</t>
  </si>
  <si>
    <t>11 Keji Smallz 💛: 😂 Men of these days</t>
  </si>
  <si>
    <t>11 Keji Smallz 💛: Because I no want make ulcer kill LOML 😭</t>
  </si>
  <si>
    <t>11 Steve~Wales👑: Not all.</t>
  </si>
  <si>
    <t>You people should be calming down nah</t>
  </si>
  <si>
    <t>11 Yiseyon: Person go marry that one e go dey write grocery list:</t>
  </si>
  <si>
    <t>1. Rice</t>
  </si>
  <si>
    <t>2. Pata</t>
  </si>
  <si>
    <t>3. Komu</t>
  </si>
  <si>
    <t>4. Elubo</t>
  </si>
  <si>
    <t>5. Abbl</t>
  </si>
  <si>
    <t>11 shamsss👑: nah Meta AI write this thing abi you?😂</t>
  </si>
  <si>
    <t>11 shamsss👑: the way it started felt like that’s not you typing, he too dey composed 😂</t>
  </si>
  <si>
    <t>11 Yiseyon: E fit even no cook one day oga go.come house dey expect wetin to chop she go say"mongi ti tan" or "a ri ishana"</t>
  </si>
  <si>
    <t>11 Yiseyon: Wtf😳</t>
  </si>
  <si>
    <t>11 Keji Smallz 💛: Lol, nope. I just don't like seeing someone I love suffer</t>
  </si>
  <si>
    <t>11 Yiseyon: Wait</t>
  </si>
  <si>
    <t>11 shamsss👑: that’s a gay thing to do as a guy, olohun!😂😭</t>
  </si>
  <si>
    <t>11 Yiseyon: You people really think I can't communicate well in English 😭</t>
  </si>
  <si>
    <t>11 🕊️ Islamiya: Next please 😂.</t>
  </si>
  <si>
    <t>11 shamsss👑: not like you cannot, you will not! 🌚😂</t>
  </si>
  <si>
    <t>11 +234 905 518 4844: 😂😂😂</t>
  </si>
  <si>
    <t>11 Keji Smallz 💛: Him matter don go. We thank God. Na one of those lessons wey person suppose dey learn early</t>
  </si>
  <si>
    <t>11 Yiseyon: Naso Zainab talk for last town hall meeting say"This is the first time I'm hearing Yiseyon speak English"😭</t>
  </si>
  <si>
    <t>11 HEROlekzy: Na so client take start! Ask. Y format dey always dey and e dey work .... Dem use ulcer enta mama 😂</t>
  </si>
  <si>
    <t>11 Keji Smallz 💛: Make I no catch two of you 😂</t>
  </si>
  <si>
    <t>11 +234 813 030 1373: Brooo why guy go dey even beg babe for money. How? Wetin do your brothers</t>
  </si>
  <si>
    <t>11 Yiseyon: Ko ri be, ah the kneeling down of a nursing mother</t>
  </si>
  <si>
    <t>11 shamsss👑: you paid dues until you were broke 😂</t>
  </si>
  <si>
    <t>he literally went to find a new one after you😂</t>
  </si>
  <si>
    <t>11 Keji Smallz 💛: Gettat please</t>
  </si>
  <si>
    <t>11 Steve~Wales👑: Def. Of love to me is simply giving. And everything give able I go give the one I claim to love.</t>
  </si>
  <si>
    <t>11 🕊️ Islamiya: Adigunjale came 😂😂.</t>
  </si>
  <si>
    <t>11 Keji Smallz 💛: 😂</t>
  </si>
  <si>
    <t>11 +234 813 030 1373: Omo ogbon</t>
  </si>
  <si>
    <t>11 shamsss👑: the boy fit no get any ulcer sef, make e be format 😂</t>
  </si>
  <si>
    <t>11 The Painter Ẹniayéńfẹ́💛: You de craze 😭😭</t>
  </si>
  <si>
    <t>11 Keji Smallz 💛: Garri no small o, for this economy?</t>
  </si>
  <si>
    <t>11 Yiseyon: @2348081872697 broda lekan cream mi ti tan o</t>
  </si>
  <si>
    <t>11 +234 813 030 1373: I miss my vn 🤣🤣🤣🤣</t>
  </si>
  <si>
    <t>11 Yiseyon: Garri ike oda Kan #3,300 small? Ahah rich kid</t>
  </si>
  <si>
    <t>11 +234 905 518 4844: Na only child</t>
  </si>
  <si>
    <t>11 Yiseyon: Alabosi</t>
  </si>
  <si>
    <t>11 The Painter Ẹniayéńfẹ́💛: 😠 🐦   😂😂😂</t>
  </si>
  <si>
    <t>11 Keji Smallz 💛: Men of these days</t>
  </si>
  <si>
    <t>Come and beat me</t>
  </si>
  <si>
    <t>11 The Painter Ẹniayéńfẹ́💛: You see</t>
  </si>
  <si>
    <t>11 The Painter Ẹniayéńfẹ́💛: Lọ fi epo para</t>
  </si>
  <si>
    <t>11 The Painter Ẹniayéńfẹ́💛: Very very rich</t>
  </si>
  <si>
    <t>11 shamsss👑: i swear!</t>
  </si>
  <si>
    <t xml:space="preserve"> i was with one girl like that. i carry last card go visit for school, she got to know i was only with the actual fee to take me out of school (still need another 100N to get to my hostel). omo, she use god and satan beg to collect the 5h on her. i do strong head taytay cuz it feels gay to collect money from girls.i remember i was in 300lvl wey things hard</t>
  </si>
  <si>
    <t xml:space="preserve"> i go collect but money… nahhh!buy me gifts</t>
  </si>
  <si>
    <t>11 +234 813 030 1373: He dey mad, only child no get parent abi friends na babe he wan dey milk. I no blame the boy again, na client wey dey drop anytime dem bill am I blame.</t>
  </si>
  <si>
    <t>11 +234 813 030 1373: If I jack you</t>
  </si>
  <si>
    <t>11 HEROlekzy: I just dey imagine am, @2349029336888 go enta the guy room, bobo go dey do face like person wey dey labour room, keji go ask wetin apen bobo go say, ulcer yen ni ooo , ogun mi titan lati last week Thursday</t>
  </si>
  <si>
    <t>11 The Painter Ẹniayéńfẹ́💛: Beat who?</t>
  </si>
  <si>
    <t>11 Steve~Wales👑: I kuku fit come if to say you dey inside school.</t>
  </si>
  <si>
    <t>11 Yiseyon: Bhet why the guy go gree make woman dey follow am split?men wey be say ego no go allow them swallow apple for garden of Eden thus the Adam's apple. The guy sef men enjoy the bragging rights of being the protector and provider the guy dey sound like transgender male abi na female</t>
  </si>
  <si>
    <t>11 Keji Smallz 💛: He has ulcer o.</t>
  </si>
  <si>
    <t>Known each other since secondary school</t>
  </si>
  <si>
    <t>11 Yiseyon: Ahah lai shey pe e fe sun mi</t>
  </si>
  <si>
    <t>11 The Painter Ẹniayéńfẹ́💛: 😂😂😂😂🫵🏼🫵🏼</t>
  </si>
  <si>
    <t>11 +234 813 030 1373: Kai now, ó wrong</t>
  </si>
  <si>
    <t>11 🕊️ Islamiya: Mad o 😂.</t>
  </si>
  <si>
    <t>11 shamsss👑: you’re wicked! 😂</t>
  </si>
  <si>
    <t xml:space="preserve"> tbh, you were scammed 😂Keji</t>
  </si>
  <si>
    <t>11 Keji Smallz 💛: They used each other. She used him cos her guy wasn't around too</t>
  </si>
  <si>
    <t>11 Yiseyon: Alai mo ore lomo yen</t>
  </si>
  <si>
    <t>11 The Painter Ẹniayéńfẹ́💛: It could be the plan</t>
  </si>
  <si>
    <t>11 Keji Smallz 💛: He has</t>
  </si>
  <si>
    <t>11 +234 813 030 1373: Once a client forever a client tòótọ́</t>
  </si>
  <si>
    <t>11 shamsss👑: but she pay abi she no pay for ulcer too? 😂</t>
  </si>
  <si>
    <t>11 The Painter Ẹniayéńfẹ́💛: Agbaya ni gbogbo yin</t>
  </si>
  <si>
    <t>11 +234 813 030 1373: You still dey defend person wey gba you</t>
  </si>
  <si>
    <t>11 Keji Smallz 💛: He actually has ulcer</t>
  </si>
  <si>
    <t>11 Yiseyon: Keji sheybi you love me?</t>
  </si>
  <si>
    <t>11 Steve~Wales👑: This is it.</t>
  </si>
  <si>
    <t>11 HEROlekzy: Abi had ulcer</t>
  </si>
  <si>
    <t>11 Yiseyon: I don't have ulcer bhet.....</t>
  </si>
  <si>
    <t>11 Yiseyon: Don't let me suffer</t>
  </si>
  <si>
    <t>11 +234 813 030 1373: How una take scatter everything self</t>
  </si>
  <si>
    <t>11 Keji Smallz 💛: You people are saying he doesn't have like you know him. I've known him since secondary school (we're not even friends then, he was my senior)</t>
  </si>
  <si>
    <t>11 The Painter Ẹniayéńfẹ́💛: A jesus thing</t>
  </si>
  <si>
    <t>11 HEROlekzy: Ma we no lie, the guy na legend, he go sweet for him mouth....</t>
  </si>
  <si>
    <t>11 Steve~Wales👑: You people should stop eet nah</t>
  </si>
  <si>
    <t>11 Yiseyon: Walahi eyan buruku niyin</t>
  </si>
  <si>
    <t>11 Keji Smallz 💛: I don't know if it's gone. I stopped talking to him after we broke up.</t>
  </si>
  <si>
    <t>11 The Painter Ẹniayéńfẹ́💛: You no love brymo?</t>
  </si>
  <si>
    <t>11 Keji Smallz 💛: I don't go back to my vomit</t>
  </si>
  <si>
    <t>11 Yiseyon: So if you have a werey friend with health issues you won't help because na werey?</t>
  </si>
  <si>
    <t>11 HEROlekzy: I wonder wetin he go tell him friend after the breakup....</t>
  </si>
  <si>
    <t>11 +234 813 030 1373: I'm not saying he doesn't have ulcer or not. What I'm saying it don't defend his rubbish act. Normal normal he fit dey pretend even when the thing no hook am use am collect money from you</t>
  </si>
  <si>
    <t>11 Yiseyon: Omo buruku lojo ire tie</t>
  </si>
  <si>
    <t>11 +234 813 030 1373: Send funds</t>
  </si>
  <si>
    <t>11 Yiseyon: Well......</t>
  </si>
  <si>
    <t>11 The Painter Ẹniayéńfẹ́💛: Aww crush</t>
  </si>
  <si>
    <t>11 Yiseyon: Agbaya</t>
  </si>
  <si>
    <t>11 The Painter Ẹniayéńfẹ́💛: Wéré na health issue already</t>
  </si>
  <si>
    <t>11 +234 813 030 1373: You too send</t>
  </si>
  <si>
    <t>11 Keji Smallz 💛: I dey inside school</t>
  </si>
  <si>
    <t>11 Yiseyon: Ko fathia ko kobo</t>
  </si>
  <si>
    <t>11 Steve~Wales👑: And rain dey fall now if not I for come straight up.</t>
  </si>
  <si>
    <t>11 shamsss👑: Keji, ìyá ń jẹ mi. máa jẹ ki ìyá yìí jẹ mi gbé.</t>
  </si>
  <si>
    <t>*send funds* &lt;This message was edited&gt;</t>
  </si>
  <si>
    <t>11 +234 813 030 1373: I don see person wey get one mad illness wey dem do gofund me fr. The babe use the money to dey jaiye dey do vacation</t>
  </si>
  <si>
    <t>11 HEROlekzy: null</t>
  </si>
  <si>
    <t>11 Keji Smallz 💛: I don't know.</t>
  </si>
  <si>
    <t xml:space="preserve"> blah blah blah, that he's sorry. I just dismissed him cos nothing wey he dey talk then dey enter my ear.He just told me he got him a girl</t>
  </si>
  <si>
    <t>11 Yiseyon: Ah agbakan</t>
  </si>
  <si>
    <t>11 Keji Smallz 💛: I don't</t>
  </si>
  <si>
    <t>11 Steve~Wales👑: E Kai nah</t>
  </si>
  <si>
    <t>11 The Painter Ẹniayéńfẹ́💛: Ẹni ìyá, bi ìyá o ba ti jẹ,ìyá n ri nǹkan panu lọ́wọ́ ni</t>
  </si>
  <si>
    <t>11 Keji Smallz 💛: Asked for space and I gave him, no rògbòdìyàn</t>
  </si>
  <si>
    <t>11 Seun Timothy: .</t>
  </si>
  <si>
    <t>11 Keji Smallz 💛: Did I say I want to date BrymO?</t>
  </si>
  <si>
    <t>11 +234 813 030 1373: Oh, that's a good thing. No jagidijagan</t>
  </si>
  <si>
    <t>11 Sledge 🪔: "Calibre of women"</t>
  </si>
  <si>
    <t>11 shamsss👑: gbogbo panya yii, emi o gbo o😂</t>
  </si>
  <si>
    <t>11 🕊️ Islamiya: Honestly 😭😂😂.</t>
  </si>
  <si>
    <t>11 The Painter Ẹniayéńfẹ́💛: No girl has ever done anything for him for free</t>
  </si>
  <si>
    <t>So🌚😏</t>
  </si>
  <si>
    <t>11 Keji Smallz 💛: I'm not defending him.</t>
  </si>
  <si>
    <t>11 +234 813 030 1373: Welcome onboard mine</t>
  </si>
  <si>
    <t>11 Keji Smallz 💛: You hate me, I hate you too</t>
  </si>
  <si>
    <t>11 Keji Smallz 💛: Always looking for excuses</t>
  </si>
  <si>
    <t>11 +234 813 030 1373: Which time I hate you?</t>
  </si>
  <si>
    <t>11 Keji Smallz 💛: I don't love you</t>
  </si>
  <si>
    <t>11 🕊️ Islamiya: Thanks love.</t>
  </si>
  <si>
    <t>11 shamsss👑: aiye love yin maa baje ni 😒</t>
  </si>
  <si>
    <t>11 Keji Smallz 💛: I no dey fight for love o. You no do again, we go our separate ways.</t>
  </si>
  <si>
    <t>11 shamsss👑: so i won’t be able to get free money like this for my ulcer 😭</t>
  </si>
  <si>
    <t>11 Steve~Wales👑: Police man, why the curse?</t>
  </si>
  <si>
    <t>11 Steve~Wales👑: Do gofundme no stress my aunty</t>
  </si>
  <si>
    <t>11 The Painter Ẹniayéńfẹ́💛: Awww bigger person🙌🏼🙌🏼</t>
  </si>
  <si>
    <t>11 🕊️ Islamiya: What’s your own? 😒</t>
  </si>
  <si>
    <t>11 🕊️ Islamiya: Soft!</t>
  </si>
  <si>
    <t>No time.</t>
  </si>
  <si>
    <t>11 🕊️ Islamiya: Boya make you go die o 😂😂😂.</t>
  </si>
  <si>
    <t>11 shamsss👑: relatable? 😂😂</t>
  </si>
  <si>
    <t>11 shamsss👑: i just say make i talk my own mind ni o</t>
  </si>
  <si>
    <t>11 🕊️ Islamiya: No mind am o.</t>
  </si>
  <si>
    <t>11 🕊️ Islamiya: Mind your business 😑.</t>
  </si>
  <si>
    <t>11 Keji Smallz 💛: You dey follow werey talk</t>
  </si>
  <si>
    <t>11 🕊️ Islamiya: Fuck you! 😭😭😂</t>
  </si>
  <si>
    <t>11 Keji Smallz 💛: You dey always talk am</t>
  </si>
  <si>
    <t>11 Keji Smallz 💛: Ulcer kill you 😂</t>
  </si>
  <si>
    <t>11 The Painter Ẹniayéńfẹ́💛: Na question them ask</t>
  </si>
  <si>
    <t>11 HEROlekzy: Another angry client</t>
  </si>
  <si>
    <t>11 +234 813 030 1373: Baby má worry, I go send boys make dem deal with him</t>
  </si>
  <si>
    <t>11 shamsss👑: for this market square?</t>
  </si>
  <si>
    <t>any business is the business of the day</t>
  </si>
  <si>
    <t>11 Keji Smallz 💛: No be matter of bigger person. Why you go dey stress me because say I love you?</t>
  </si>
  <si>
    <t>11 Seun Timothy: Money is the cutlery they use to chop life</t>
  </si>
  <si>
    <t>11 🕊️ Islamiya: Make them deal with am well.</t>
  </si>
  <si>
    <t>11 Yiseyon: You dey mind buroda lekan?</t>
  </si>
  <si>
    <t>11 Yiseyon: You get strength o</t>
  </si>
  <si>
    <t>11 The Painter Ẹniayéńfẹ́💛: Na part of the love😂😒</t>
  </si>
  <si>
    <t>11 shamsss👑: yes, you may take the upper position 🙂</t>
  </si>
  <si>
    <t>11 The Painter Ẹniayéńfẹ́💛: Harder</t>
  </si>
  <si>
    <t>11 🕊️ Islamiya: You are too short for my liking 🫠.</t>
  </si>
  <si>
    <t>11 The Painter Ẹniayéńfẹ́💛: O mean pe iwọ naa like awon cowgirls? 🫵🏼</t>
  </si>
  <si>
    <t>11 🕊️ Islamiya: So, no I will pass.</t>
  </si>
  <si>
    <t>11 shamsss👑: ah, Keji baby, i was told you are my lover from heaven o.</t>
  </si>
  <si>
    <t xml:space="preserve"> ehn baby?maa wo mi niran</t>
  </si>
  <si>
    <t>11 🕊️ Islamiya: Agbaya ni yin sah.</t>
  </si>
  <si>
    <t>11 Keji Smallz 💛: Na why I single. I no get strength and resources</t>
  </si>
  <si>
    <t>11 🕊️ Islamiya: Aremo!!!!! 😭😂😂😂</t>
  </si>
  <si>
    <t>11 The Painter Ẹniayéńfẹ́💛: Normal</t>
  </si>
  <si>
    <t>11 Keji Smallz 💛: But o ò dúdú now</t>
  </si>
  <si>
    <t>11 shamsss👑: you mean my d?</t>
  </si>
  <si>
    <t>ko de small o 😭</t>
  </si>
  <si>
    <t>11 The Painter Ẹniayéńfẹ́💛: Aww unity in singleton</t>
  </si>
  <si>
    <t>11 +234 813 030 1373: 🤣🤣🤣 Make i go nap movie as this rain don scatter my plans</t>
  </si>
  <si>
    <t>11 🕊️ Islamiya: The whole of you bruh.</t>
  </si>
  <si>
    <t>11 shamsss👑: that’s more like how i like it sir. 🙂</t>
  </si>
  <si>
    <t>11 Àrẹ̀mọ Gemini: Aremo bawo😭</t>
  </si>
  <si>
    <t>11 shamsss👑: ah, lenu 5’4 baby?</t>
  </si>
  <si>
    <t>11 🕊️ Islamiya: 😂😂😂😂😂😂.</t>
  </si>
  <si>
    <t>11 The Painter Ẹniayéńfẹ́💛: You must be a rider fan🤝</t>
  </si>
  <si>
    <t>11 🕊️ Islamiya: I’m 5’7 🫠.</t>
  </si>
  <si>
    <t>11 shamsss👑: i can be black for you 😪</t>
  </si>
  <si>
    <t>11 shamsss👑: you still short for my side 😂</t>
  </si>
  <si>
    <t>11 shamsss👑: i’m the one they ride 🙂</t>
  </si>
  <si>
    <t>11 🕊️ Islamiya: You be bike?</t>
  </si>
  <si>
    <t>11 shamsss👑: come test my Bajaj powerbike 🙂</t>
  </si>
  <si>
    <t>11 The Painter Ẹniayéńfẹ́💛: Riders are heroes</t>
  </si>
  <si>
    <t>11 shamsss👑: i just one to be one of those they save from drowning. i love heroes 🤭</t>
  </si>
  <si>
    <t>11 🕊️ Islamiya: I don’t like Bajaj.</t>
  </si>
  <si>
    <t>11 The Painter Ẹniayéńfẹ́💛: Pẹ̀lẹ́ ocean eyes</t>
  </si>
  <si>
    <t>11 Steve~Wales👑: Sinoki supra nko</t>
  </si>
  <si>
    <t>11 shamsss👑: Suzuki nko? abi Qlink?</t>
  </si>
  <si>
    <t>11 The Painter Ẹniayéńfẹ́💛: You wey never see suzuki😒</t>
  </si>
  <si>
    <t>11 FootiesbyNofan🛍️🛍️: Saved till I find ship</t>
  </si>
  <si>
    <t>Till then ire o</t>
  </si>
  <si>
    <t>11 🕊️ Islamiya: Must you open my bum bum outside? 😒😔.</t>
  </si>
  <si>
    <t>11 shamsss👑: ordinary bicycle she no see sef</t>
  </si>
  <si>
    <t>11 The Painter Ẹniayéńfẹ́💛: I'm a private explorer</t>
  </si>
  <si>
    <t>11 shamsss👑: ah, it must be black o🌚</t>
  </si>
  <si>
    <t>11 🕊️ Islamiya: Yen yen yen 😒.</t>
  </si>
  <si>
    <t>Pele Diego</t>
  </si>
  <si>
    <t>11 FootiesbyNofan🛍️🛍️: 😂😂😂</t>
  </si>
  <si>
    <t>11 The Painter Ẹniayéńfẹ́💛: You have a question for me?</t>
  </si>
  <si>
    <t>11 Yiseyon: Who goes you</t>
  </si>
  <si>
    <t>11 Keji Smallz 💛: Pẹ̀lẹ́, Adekunle Gold</t>
  </si>
  <si>
    <t>11 🕊️ Islamiya: This weather &gt;&gt;&gt;&gt;&gt;.</t>
  </si>
  <si>
    <t xml:space="preserve"> eat bread and sleep 😊.Drink hot tea</t>
  </si>
  <si>
    <t>11 The Painter Ẹniayéńfẹ́💛: Your mate de cuddle 🫵🏼</t>
  </si>
  <si>
    <t>11 Keji Smallz 💛: Single ass</t>
  </si>
  <si>
    <t>11 shamsss👑: you can be my Simi</t>
  </si>
  <si>
    <t>11 Yiseyon: Consequences</t>
  </si>
  <si>
    <t>11 The Painter Ẹniayéńfẹ́💛: Sim card</t>
  </si>
  <si>
    <t>11 🕊️ Islamiya: They will fall from that bed!</t>
  </si>
  <si>
    <t>11 Keji Smallz 💛: Make BrymO talk say he wan sleep with me 🤲🏽</t>
  </si>
  <si>
    <t>11 shamsss👑: when you can be sweating under another man’s body 😑</t>
  </si>
  <si>
    <t>11 +234 813 030 1373: Baby come inside je ka cuddle. Òtútù yí po</t>
  </si>
  <si>
    <t>11 The Painter Ẹniayéńfẹ́💛: Na who go kill you you de find</t>
  </si>
  <si>
    <t>11 shamsss👑: &amp; i will defend you like AG after you no gree 😂</t>
  </si>
  <si>
    <t>11 🕊️ Islamiya: Heaven is the goal 🤲.</t>
  </si>
  <si>
    <t>11 The Painter Ẹniayéńfẹ́💛: Folake for the night o</t>
  </si>
  <si>
    <t>11 shamsss👑: heaven wey you no chase months back</t>
  </si>
  <si>
    <t>11 The Painter Ẹniayéńfẹ́💛: AG go buy you car too</t>
  </si>
  <si>
    <t>11 The Painter Ẹniayéńfẹ́💛: 😂🫵🏼</t>
  </si>
  <si>
    <t>11 🕊️ Islamiya: I found my way back to God.</t>
  </si>
  <si>
    <t>11 Keji Smallz 💛: Or on top</t>
  </si>
  <si>
    <t>11 🕊️ Islamiya: On my way my love 😮‍💨.</t>
  </si>
  <si>
    <t>11 Keji Smallz 💛: You'll now buy me car 🥹</t>
  </si>
  <si>
    <t>11 shamsss👑: for a little while, yeah?</t>
  </si>
  <si>
    <t>11 shamsss👑: german machine to cleaaaan! &lt;This message was edited&gt;</t>
  </si>
  <si>
    <t>11 The Painter Ẹniayéńfẹ́💛: Dog?</t>
  </si>
  <si>
    <t>I thought we were talking about car😳</t>
  </si>
  <si>
    <t>11 shamsss👑: machine ni mo mean, for fuck sake😂😭</t>
  </si>
  <si>
    <t>11 🕊️ Islamiya: Forever is the deal with God.</t>
  </si>
  <si>
    <t>11 🕊️ Islamiya: He doesn’t disappoint.</t>
  </si>
  <si>
    <t>11 The Painter Ẹniayéńfẹ́💛: No vex</t>
  </si>
  <si>
    <t>Na dog breeder full my list. I no get car dealers</t>
  </si>
  <si>
    <t>11 shamsss👑: lmao, nah now you remember that one?</t>
  </si>
  <si>
    <t>11 🕊️ Islamiya: I have always remembered, but I wanted to satisfy worldly cravings before ni.</t>
  </si>
  <si>
    <t>11 🕊️ Islamiya: And, now I’m back home.</t>
  </si>
  <si>
    <t>11 shamsss👑: but o back fire 😂😂😂💔</t>
  </si>
  <si>
    <t>11 🕊️ Islamiya: I was almost burnt to ashes 😪💔.</t>
  </si>
  <si>
    <t>11 Keji Smallz 💛: Same God that disposes? 🌝</t>
  </si>
  <si>
    <t>11 🕊️ Islamiya: Well, it’s His will.</t>
  </si>
  <si>
    <t>11 shamsss👑: your eyes peeled, e remain small e reach the head bones😂</t>
  </si>
  <si>
    <t>11 🕊️ Islamiya: 😭😭😭 e don do abeg 😭💔😂😂.</t>
  </si>
  <si>
    <t>11 Horpsyjay🐼: Me I dey listen to Anigilaje's life play of 3hrs fa</t>
  </si>
  <si>
    <t>11 Sarat: @2349029336888   I just get time ooo ..I see no reason y u get intention of dating a lady.  First date n u get mind split bill ..second and 3rd . For the fact that d first time  sef ...we split . Sef o ti lor ..u no get money.  N u wan enta relationship come dey fustrate d girl. .</t>
  </si>
  <si>
    <t>11 Sarat: If only we want to be friends oooo . Even at that. @2349029336888 o. Ti lor with me oo</t>
  </si>
  <si>
    <t>11 Sarat: If we were dating.  N we go out.  Normal we can split ..n we go do even talk am sef before I say I go follow ooo. Not a new person.  Dat werey guy Na just Omo oju o rola ri</t>
  </si>
  <si>
    <t>11 +234 706 959 8850: Ilorin man rizz</t>
  </si>
  <si>
    <t>11 Yiseyon: Torh(I'm mc freedom's voice)</t>
  </si>
  <si>
    <t>11 +234 705 796 9615: Una don chop bellefull na why Una dey make rule for love 😂</t>
  </si>
  <si>
    <t>11 The Painter Ẹniayéńfẹ́💛: How many ladies here de split bill to start with?</t>
  </si>
  <si>
    <t>Not to disrespect those who do. And I no de for Sarat team but me I like her honesty</t>
  </si>
  <si>
    <t>11 +234 705 796 9615: What's bad in splitting bills?</t>
  </si>
  <si>
    <t>11 +234 705 796 9615: And as man self why you go wan split bill?🌚</t>
  </si>
  <si>
    <t>11 Sarat: For first date</t>
  </si>
  <si>
    <t>11 Sarat: No be me n u</t>
  </si>
  <si>
    <t>11 +234 705 796 9615: .</t>
  </si>
  <si>
    <t>11 Sarat: Na y d guy later lock her for room to cook Jollof rice for him</t>
  </si>
  <si>
    <t>11 Yiseyon: Stay one place make thunder for know where to meet you</t>
  </si>
  <si>
    <t>11 Yiseyon: Oh he locked her?🤣</t>
  </si>
  <si>
    <t>11 Keji Smallz 💛: I'm sure the babe insisted on spliting bills (read the tweet again). She bought all the things they'll snack on for the sleepover without the guy asking</t>
  </si>
  <si>
    <t>11 +234 705 796 9615: No be you go tell me wetin to do!</t>
  </si>
  <si>
    <t>11 Yiseyon: Oga mi ma</t>
  </si>
  <si>
    <t>11 Yiseyon: She doesn't want him to see her as ebinna</t>
  </si>
  <si>
    <t>11 Keji Smallz 💛: Because she split bills? 😂</t>
  </si>
  <si>
    <t>11 Yiseyon: She's trying not to be a liability</t>
  </si>
  <si>
    <t>11 Yiseyon: Na the guy be omo oju o rola ri</t>
  </si>
  <si>
    <t>11 Keji Smallz 💛: How?</t>
  </si>
  <si>
    <t>11 Keji Smallz 💛: Guy go wan pay for something, you go dey insist (on 3 different occasions)</t>
  </si>
  <si>
    <t>11 Yiseyon: Woman dey do like that common sense supposed tell am say "most women aren't like this,this lady no want be burden"</t>
  </si>
  <si>
    <t>11 Keji Smallz 💛: Spliting the bills does not have anything to do with the cooking</t>
  </si>
  <si>
    <t>11 Yiseyon: It has everything</t>
  </si>
  <si>
    <t>11 Yiseyon: The werey go want start dey lord over am</t>
  </si>
  <si>
    <t>11 Yiseyon: Wo</t>
  </si>
  <si>
    <t>11 Keji Smallz 💛: Okay. We dey there</t>
  </si>
  <si>
    <t>11 Keji Smallz 💛: No.</t>
  </si>
  <si>
    <t xml:space="preserve"> so yeah, he can control her. Not because of the bills.The guy didn't ask her to cook for her because she splited bills. He only feels because they are already dating</t>
  </si>
  <si>
    <t>11 Yiseyon: No be by prick,the guy na pussy</t>
  </si>
  <si>
    <t>11 Yiseyon: He can gini?</t>
  </si>
  <si>
    <t>11 Keji Smallz 💛: Na wetin I dey talk be that</t>
  </si>
  <si>
    <t>11 Yiseyon: O si e can gini?</t>
  </si>
  <si>
    <t>11 Yiseyon: How many weeks into the relationship</t>
  </si>
  <si>
    <t>11 Yiseyon: She supposed don sabi say man wey go gree on 3 different occasions say make Una split bills na PUSSY.</t>
  </si>
  <si>
    <t>11 Sarat: Yes</t>
  </si>
  <si>
    <t>11 Keji Smallz 💛: Why are you misinterpreting what I said? I said he feels he can control her since they are already dating</t>
  </si>
  <si>
    <t>11 Yiseyon: Why can't he do the cooking at least na equal right them get</t>
  </si>
  <si>
    <t>11 Yiseyon: Oh emabinu maami</t>
  </si>
  <si>
    <t>11 Yiseyon: Wo emi o ti e ni nkan shey</t>
  </si>
  <si>
    <t>11 +234 706 959 8850: Then again i ask u .. are u going to relationship to eleviate ur brokeness...</t>
  </si>
  <si>
    <t>11 Yiseyon: Out two go soak garri</t>
  </si>
  <si>
    <t>11 Sarat: Bless uuuuu</t>
  </si>
  <si>
    <t>11 Yiseyon: You're getting it wrong</t>
  </si>
  <si>
    <t>11 Sarat: Na u no</t>
  </si>
  <si>
    <t>11 Yiseyon: Guy I can take care of myself but you want to be with me let me feel your presence in all ways possible</t>
  </si>
  <si>
    <t>11 +234 706 959 8850: How bcus dem dey write am for face</t>
  </si>
  <si>
    <t>11 Yiseyon: If there's anything that makes a man feel like a man it's the fact that he can provide and protect why do you think our fathers dey get pepper body if them dey broke</t>
  </si>
  <si>
    <t>11 Yiseyon: Please o you go Gast clarify</t>
  </si>
  <si>
    <t>11 Keji Smallz 💛: Una go dey do like say una sabi the guy or girl 😂</t>
  </si>
  <si>
    <t>11 Yiseyon: 🤣</t>
  </si>
  <si>
    <t>11 Sarat: D guy is a stupid</t>
  </si>
  <si>
    <t>11 Yiseyon: Why body dey pepper me be say</t>
  </si>
  <si>
    <t>11 Keji Smallz 💛: Anything wey una talk sha. Your response sha no go well with the situation. &lt;This message was edited&gt;</t>
  </si>
  <si>
    <t>11 Keji Smallz 💛: Spliting bills with the guy has nothing to do with cooking</t>
  </si>
  <si>
    <t>11 +234 905 518 4844: It’s not because of the bills definitely</t>
  </si>
  <si>
    <t>The guy is just mad ni</t>
  </si>
  <si>
    <t>He felt she’s a spoilt child and he wants to act as her lord</t>
  </si>
  <si>
    <t>11 Yiseyon: Say na lord</t>
  </si>
  <si>
    <t>11 Yiseyon: Nkan be ni gbemi</t>
  </si>
  <si>
    <t>11 Keji Smallz 💛: Exactly. Na wetin I dey talk be that. Sarat come dey talk say na because she split bills.</t>
  </si>
  <si>
    <t>11 Yiseyon: Ewo we no sabi them but the guy probably saw her like that</t>
  </si>
  <si>
    <t>11 +234 905 518 4844: Exactly</t>
  </si>
  <si>
    <t>11 Sarat: Elebi okunrin</t>
  </si>
  <si>
    <t>11 +234 706 959 8850: See this matter no b spliting bills matter</t>
  </si>
  <si>
    <t>11 Sarat: D guy sef Na dense ...I made it so I dnt piss him off</t>
  </si>
  <si>
    <t>11 Sarat: Ahhhh</t>
  </si>
  <si>
    <t>11 Yiseyon: It will not buy Calabash for him</t>
  </si>
  <si>
    <t>11 Yiseyon: He's hungry</t>
  </si>
  <si>
    <t>11 Sarat: No be only dat u read now</t>
  </si>
  <si>
    <t>11 Yiseyon: He cannot cook</t>
  </si>
  <si>
    <t>11 Yiseyon: Before he met her nkor</t>
  </si>
  <si>
    <t>11 +234 706 959 8850: No dey tag me again .</t>
  </si>
  <si>
    <t>11 Yiseyon: Wahala🤣</t>
  </si>
  <si>
    <t>11 Keji Smallz 💛: He's trying to tell you that your response didn't go with the situation</t>
  </si>
  <si>
    <t>11 +234 706 959 8850: Sarat know so well wetin she dey do</t>
  </si>
  <si>
    <t>11 Keji Smallz 💛: @2348053009387 you sef check am</t>
  </si>
  <si>
    <t>11 +234 706 959 8850: She don go sidon for brymo corridor.   Sniff d. Remain igbo he smoke naso she dey do</t>
  </si>
  <si>
    <t>11 Yiseyon: Okay okay🙌🏼 I take my words back</t>
  </si>
  <si>
    <t>11 Yiseyon: Make I no see you for road o</t>
  </si>
  <si>
    <t>11 Keji Smallz 💛: Make I go watch that interview with Chude sef 😂</t>
  </si>
  <si>
    <t>11 +234 706 959 8850: Boss baby oya come dm make we settle .. i suppose come lagos again this week</t>
  </si>
  <si>
    <t>11 Yiseyon: Everything about the matter just dey vex me</t>
  </si>
  <si>
    <t>11 Yiseyon: No pass mowe/ibafo o</t>
  </si>
  <si>
    <t>11 Yiseyon: If not boys go beat you</t>
  </si>
  <si>
    <t>11 +234 813 030 1373: From the story the guy na the oloriburuku. I wish say I sabi the babe make I go help me deal with the guy</t>
  </si>
  <si>
    <t>11 Yiseyon: Walahi</t>
  </si>
  <si>
    <t>11 Yiseyon: She still cook khe</t>
  </si>
  <si>
    <t>11 Yiseyon: Ki a ma ri ni paul wi</t>
  </si>
  <si>
    <t>11 +234 706 959 8850: U don start dis ur trouble .. shey mc oluomo no pay dues ni</t>
  </si>
  <si>
    <t>11 Yiseyon: No</t>
  </si>
  <si>
    <t>11 +234 706 959 8850: Pele</t>
  </si>
  <si>
    <t>11 Sarat: Yes cos d first red flag I saw</t>
  </si>
  <si>
    <t>11 +234 706 959 8850: Baba was looking for who he go dominate and command up and down ni</t>
  </si>
  <si>
    <t>11 +234 706 959 8850: Define red flag again</t>
  </si>
  <si>
    <t>11 Sarat: If e done block am at first ...e no go reach that  stage</t>
  </si>
  <si>
    <t>11 Keji Smallz 💛: I never said the guy did the right thing.</t>
  </si>
  <si>
    <t>But can we blame the girl for later cooking? No. Just the two of them in the house. We don't know what would have happened.</t>
  </si>
  <si>
    <t>11 +234 813 030 1373: The fact he brought up the whole cooking things self na werey. First time at your place you say make babe go cook, she didn't even argue or give you all these gen z vibes. She gave you a valid reason  why she won't be able to and also provided a solution; but as the oloriburuku that he is the idiot in him still found a way out.</t>
  </si>
  <si>
    <t>Happy for the girl sha.</t>
  </si>
  <si>
    <t>11 +234 813 030 1373: Many of us are not lucky</t>
  </si>
  <si>
    <t>11 Keji Smallz 💛: Make she just break up</t>
  </si>
  <si>
    <t>11 +234 705 796 9615: Haba😭</t>
  </si>
  <si>
    <t>11 +234 813 030 1373: The girl did the right thing, she's a smart girl. Cook and japa</t>
  </si>
  <si>
    <t>11 Keji Smallz 💛: Wetin she wan do? The werey fit get werey pro max for head, kill her &lt;This message was edited&gt;</t>
  </si>
  <si>
    <t>11 +234 813 030 1373: If not the bastard fit go dagger her</t>
  </si>
  <si>
    <t>11 Keji Smallz 💛: Ọmọ 🤦🏽‍♀️</t>
  </si>
  <si>
    <t>11 Keji Smallz 💛: Wo Sarat, Jayé lọ</t>
  </si>
  <si>
    <t>11 Sarat: Yes ma first date ooooo</t>
  </si>
  <si>
    <t>11 +234 813 030 1373: For him to lock the door that bastard fit beat her</t>
  </si>
  <si>
    <t>11 +234 706 959 8850: Sorry on her behalf</t>
  </si>
  <si>
    <t>11 Sarat: No be interfere for my Mata oo</t>
  </si>
  <si>
    <t>11 Keji Smallz 💛: Exactly. I don't know why some people are blaming her</t>
  </si>
  <si>
    <t>11 Sarat: No make me vex</t>
  </si>
  <si>
    <t>11 +234 813 030 1373: Your own na make your man sha dey provide dey go mam you dey chop life be the green flag</t>
  </si>
  <si>
    <t>11 Sarat: First date ooooo ahhh</t>
  </si>
  <si>
    <t>11 Sarat: Ok now</t>
  </si>
  <si>
    <t>11 +234 813 030 1373: Na only mumu go blame her sha, the splitting thing self I still won't blame her. It's just the kind of person she is, she's a giver not a taker.</t>
  </si>
  <si>
    <t>11 Keji Smallz 💛: You'll be fine dear</t>
  </si>
  <si>
    <t>11 +234 813 030 1373: Go uk first, if you go 1000 date you'll split bills 1000 times</t>
  </si>
  <si>
    <t>11 Keji Smallz 💛: I don tire</t>
  </si>
  <si>
    <t>11 Yiseyon: Yo pe ni kirikiri sha o</t>
  </si>
  <si>
    <t>11 +234 813 030 1373: So you can't take your babe out? All bills on you</t>
  </si>
  <si>
    <t>11 Sarat: Sure I can oooo. .u said ur babe</t>
  </si>
  <si>
    <t>11 Keji Smallz 💛: See baby, ayé ò ní pa ẹ́ fún mi</t>
  </si>
  <si>
    <t>11 +234 813 030 1373: But the deed has been done and who knows baby yen le tí ku</t>
  </si>
  <si>
    <t>11 +234 813 030 1373: Amin</t>
  </si>
  <si>
    <t>11 +234 706 959 8850: Amen in jesus name ..</t>
  </si>
  <si>
    <t>Insha Allahu</t>
  </si>
  <si>
    <t>11 Keji Smallz 💛: That one na if she no die</t>
  </si>
  <si>
    <t>11 Keji Smallz 💛: Person wey fit lock door fit beat person till she die</t>
  </si>
  <si>
    <t>11 +234 813 030 1373: Same thing applies here má, she's comfortable with him and aside that no b3 the guy talk say make dem split bills na the babe initiate am.</t>
  </si>
  <si>
    <t>The guy on the other hand might have said no but she insisted cause of the kind of person she is. Wó Sarat this your mindset dey one kain sha</t>
  </si>
  <si>
    <t>11 +234 706 959 8850: God will see us thru na watin i dey face with dat ogba girl bdis</t>
  </si>
  <si>
    <t>11 +234 813 030 1373: In as much as I no dey collect for woman hang, I still want to be with a giver not someone who will depend on me 100%</t>
  </si>
  <si>
    <t>11 +234 706 959 8850: Na sarat bdis</t>
  </si>
  <si>
    <t>11 Keji Smallz 💛: You people will be expecting the guys to do the spending in talking stage but you no fit do anything. Na because say you no like the guy sha</t>
  </si>
  <si>
    <t>11 +234 706 959 8850: No split bill on first date.. sarat 2024</t>
  </si>
  <si>
    <t>11 Misola💧🌅: Wetin u mean?</t>
  </si>
  <si>
    <t>11 Keji Smallz 💛: When una go una first date, na you pay for everything àbí?</t>
  </si>
  <si>
    <t>11 +234 813 030 1373: Oya split bills baby and you'll cook jollof</t>
  </si>
  <si>
    <t>11 +234 813 030 1373: You know the answer already, no loud am</t>
  </si>
  <si>
    <t>11 Misola💧🌅: Will there be turkey for the jelof?</t>
  </si>
  <si>
    <t>11 +234 813 030 1373: You know me na turkey or nothing</t>
  </si>
  <si>
    <t>11 Keji Smallz 💛: No wonder Soldier dey vex for am 😂</t>
  </si>
  <si>
    <t>11 +234 706 959 8850: We neva go date oo bcus i no get d money she ask for</t>
  </si>
  <si>
    <t>11 +234 813 030 1373: Infact you go chop Titus extra</t>
  </si>
  <si>
    <t>11 Keji Smallz 💛: You never go date, dem don dey bill you 😂</t>
  </si>
  <si>
    <t>11 +234 706 959 8850: My sister</t>
  </si>
  <si>
    <t>11 Sarat: U dnt v to agree to my own opinion ooo</t>
  </si>
  <si>
    <t>11 Sarat: Lol dey play</t>
  </si>
  <si>
    <t>11 +234 706 959 8850: Oshey opinion holder</t>
  </si>
  <si>
    <t>11 Keji Smallz 💛: You'll fry it</t>
  </si>
  <si>
    <t>11 Keji Smallz 💛: Shiorr</t>
  </si>
  <si>
    <t>11 Misola💧🌅: I go comot you from the group</t>
  </si>
  <si>
    <t>11 Misola💧🌅: Who go wash and boil am? Na the wahala be this, the smell irritates me</t>
  </si>
  <si>
    <t>11 +234 706 959 8850: We go fry am dry come add pepper spice am well with suya yaji</t>
  </si>
  <si>
    <t>11 Yiseyon: Let's not get sarat wrong o,there are no rules to this thing but 3 DATES you allowed her. After the first date certain clearing suppose don sup. Men ego big pass all this kini</t>
  </si>
  <si>
    <t>11 +234 706 959 8850: Sorry</t>
  </si>
  <si>
    <t>11 +234 706 959 8850: Dat porridge sweet o</t>
  </si>
  <si>
    <t>11 🕊️ Islamiya: I never go date before sef 😭😂😂.</t>
  </si>
  <si>
    <t>11 +234 813 030 1373: Mo má din baby</t>
  </si>
  <si>
    <t>11 Keji Smallz 💛: You don't have to boil it. Use salt</t>
  </si>
  <si>
    <t>11 +234 706 959 8850: So no b only me dey this table</t>
  </si>
  <si>
    <t>11 Keji Smallz 💛: The woman sef get ego jàre. If the man no allow am now, she fit come drag am for Twitter say thean dey feel himself. I no dey trust anybody again</t>
  </si>
  <si>
    <t>11 +234 813 030 1373: Oya be ready for one soon</t>
  </si>
  <si>
    <t>11 Misola💧🌅: Good baby</t>
  </si>
  <si>
    <t>11 Keji Smallz 💛: Where you wan go sef?</t>
  </si>
  <si>
    <t>11 Keji Smallz 💛: Lol, one year don almost reach 😒</t>
  </si>
  <si>
    <t>11 Misola💧🌅: Na promise and fail ?</t>
  </si>
  <si>
    <t>11 +234 806 955 2832: Hey sweet one</t>
  </si>
  <si>
    <t>11 +234 705 796 9615: For inside okokomaiko?</t>
  </si>
  <si>
    <t>11 +234 705 796 9615: Haba nau</t>
  </si>
  <si>
    <t>11 +234 806 955 2832: How have you been?</t>
  </si>
  <si>
    <t>11 Misola💧🌅: Ife mi</t>
  </si>
  <si>
    <t>11 Keji Smallz 💛: See, everybody get wàhálà. She fit come online say the man wan dey feel like one big man say he no allow am share bills</t>
  </si>
  <si>
    <t>11 Misola💧🌅: Big big things ni mo like yen yen yen</t>
  </si>
  <si>
    <t>11 Misola💧🌅: True sha, cos small pant tear, e don enter social media</t>
  </si>
  <si>
    <t>11 Keji Smallz 💛: Where she wan go for UI?</t>
  </si>
  <si>
    <t>11 +234 705 796 9615: @2348146870255 see something</t>
  </si>
  <si>
    <t>11 +234 813 030 1373: Type again and collect</t>
  </si>
  <si>
    <t>11 Keji Smallz 💛: Yes o</t>
  </si>
  <si>
    <t>11 Misola💧🌅: We are divorced, you didn't get the memo?</t>
  </si>
  <si>
    <t>11 Misola💧🌅: @2348130301373 u no go like change this narrative about you ?</t>
  </si>
  <si>
    <t>11 Keji Smallz 💛: Keep running</t>
  </si>
  <si>
    <t>11 +234 813 030 1373: Ask her if I don promise her before?</t>
  </si>
  <si>
    <t>11 +234 813 030 1373: I no dey run go anywhere</t>
  </si>
  <si>
    <t>11 Sarat: U craze oo  Na y u no see girl date oooo .</t>
  </si>
  <si>
    <t>11 Keji Smallz 💛: No dey lie. I get evidence</t>
  </si>
  <si>
    <t>11 shamsss👑: see your life 😂</t>
  </si>
  <si>
    <t>11 +234 813 030 1373: @2348136741213 which place dey nice for okoko make we go on a date</t>
  </si>
  <si>
    <t>11 Keji Smallz 💛: Why should he look for one when you are there already?</t>
  </si>
  <si>
    <t>11 Misola💧🌅: She get evidence</t>
  </si>
  <si>
    <t>11 +234 813 030 1373: You no get file?</t>
  </si>
  <si>
    <t>11 shamsss👑: nah either make them carry am go bar abi make she don siddon for house 😂</t>
  </si>
  <si>
    <t>11 Misola💧🌅: She no fit split bills, and he no like her honesty</t>
  </si>
  <si>
    <t>11 Sarat: I no dey date alawin oooo</t>
  </si>
  <si>
    <t>11 Yiseyon: Dominos pizza and cold stone creamery agboroko first gate</t>
  </si>
  <si>
    <t>11 Yiseyon: Eateries and cinema dey ikotun road too</t>
  </si>
  <si>
    <t>11 +234 705 796 9615: Like dyg?😂</t>
  </si>
  <si>
    <t>11 Keji Smallz 💛: I get</t>
  </si>
  <si>
    <t>11 +234 813 030 1373: Agbara okoko me, I never see any oo</t>
  </si>
  <si>
    <t>11 Yiseyon: Agboroko</t>
  </si>
  <si>
    <t>11 Yiseyon: First gate</t>
  </si>
  <si>
    <t>11 Keji Smallz 💛: Lol, I refuse to speak</t>
  </si>
  <si>
    <t>11 Yiseyon: When you commot from estate</t>
  </si>
  <si>
    <t>11 🕊️ Islamiya: Walai, nothing fit make me cook that food 😂😂.</t>
  </si>
  <si>
    <t>11 Yiseyon: Torh</t>
  </si>
  <si>
    <t>11 +234 813 030 1373: We fit go first gate side sha or make we that KFC for igando side</t>
  </si>
  <si>
    <t>11 Keji Smallz 💛: You no see say he lock door? Wò, make I no talk</t>
  </si>
  <si>
    <t>11 Yiseyon: There's pj foods at first gate the nexus compound na dominos</t>
  </si>
  <si>
    <t>11 Misola💧🌅: For your safety you go cook am,</t>
  </si>
  <si>
    <t>11 +234 813 030 1373: Wo baby that guy na dìgbòlugi, sometimes e pay make person do like mumu and leave in peace that form Bruce Lee end inside coffin</t>
  </si>
  <si>
    <t>11 The Painter Ẹniayéńfẹ́💛: You wey them still de send money for food from home,wetin concern you concern date?😒</t>
  </si>
  <si>
    <t>11 Misola💧🌅: So, us wey no know this location make we dey salivate</t>
  </si>
  <si>
    <t>11 Yiseyon: There used to be one cinema after igando general</t>
  </si>
  <si>
    <t>11 Keji Smallz 💛: Maybe na all those apartments wey if person Dey shout, nobody go hear</t>
  </si>
  <si>
    <t>11 +234 705 796 9615: Ahan😭</t>
  </si>
  <si>
    <t>11 Yiseyon: Yes ma'm</t>
  </si>
  <si>
    <t>11 Misola💧🌅: Ah dey tell you</t>
  </si>
  <si>
    <t>11 Misola💧🌅: Agama eyes on you &lt;This message was edited&gt;</t>
  </si>
  <si>
    <t>11 Keji Smallz 💛: Person wey never wear shoe, talk go sweet for their mouth</t>
  </si>
  <si>
    <t>11 +234 813 030 1373: Na there i go carry her go, the olace make sense and still get better packing space</t>
  </si>
  <si>
    <t>11 Yiseyon: Komodo dragon ni🤣</t>
  </si>
  <si>
    <t>11 Yiseyon: E still dey?</t>
  </si>
  <si>
    <t>11 +234 706 959 8850: My mama will wipe me koboko if i carry sarat come house</t>
  </si>
  <si>
    <t>11 +234 813 030 1373: Yup, was there last month. I mean the KFC</t>
  </si>
  <si>
    <t>11 Misola💧🌅: Normal cos for such moment agidi no go dey person mind</t>
  </si>
  <si>
    <t>11 Misola💧🌅: Will you two sharap</t>
  </si>
  <si>
    <t>11 Yiseyon: Oh</t>
  </si>
  <si>
    <t>11 Misola💧🌅: @2347069598850 wetin City dey play</t>
  </si>
  <si>
    <t>11 +234 705 796 9615: 3:0</t>
  </si>
  <si>
    <t>11 The Painter Ẹniayéńfẹ́💛: Brymo papa workshop</t>
  </si>
  <si>
    <t>11 Sarat: Me I like money ooo ..make I clear u ..I no fit ever go first date with u ..a guy I just met ..make I split bill ..laye ..wen I no craze</t>
  </si>
  <si>
    <t>11 +234 706 959 8850: Where u no sabi for this nigeria</t>
  </si>
  <si>
    <t>11 +234 813 030 1373: Yup! Be like my baby no dey  available ó. Shey you're available ni ti ẹ</t>
  </si>
  <si>
    <t>11 🕊️ Islamiya: Okay baby 🤭🤭🫣.</t>
  </si>
  <si>
    <t>11 Sarat: Na y I no dey order weting pass man power.</t>
  </si>
  <si>
    <t>11 Sarat: Something wey no go too expensive</t>
  </si>
  <si>
    <t>11 Yiseyon: I was talking about the cinema after general hospital</t>
  </si>
  <si>
    <t>11 The Painter Ẹniayéńfẹ́💛: Make sure you're not one</t>
  </si>
  <si>
    <t>It makes everything easier</t>
  </si>
  <si>
    <t>11 +234 813 030 1373: Why are you angry</t>
  </si>
  <si>
    <t>11 +234 706 959 8850: Omo like this i dunno oo i n va put face for that app</t>
  </si>
  <si>
    <t>11 Misola💧🌅: Smooth</t>
  </si>
  <si>
    <t>11 +234 813 030 1373: They suppose don fold, didn't notice them</t>
  </si>
  <si>
    <t>11 🕊️ Islamiya: Places dey o, 😒.</t>
  </si>
  <si>
    <t>11 The Painter Ẹniayéńfẹ́💛: Small time una go enter ikotun</t>
  </si>
  <si>
    <t>11 🕊️ Islamiya: If na that one.</t>
  </si>
  <si>
    <t>11 Misola💧🌅: Cheating boyfriend</t>
  </si>
  <si>
    <t>11 +234 706 959 8850: Clear whoo... Lol u no go like make we drag sha .. shey i look like person wey dey drag bones .. i eat meat baby</t>
  </si>
  <si>
    <t>11 +234 706 959 8850: Alhaji dey now</t>
  </si>
  <si>
    <t>11 +234 813 030 1373: Cheating báwo, date má ni</t>
  </si>
  <si>
    <t>11 🕊️ Islamiya: Leave am like that 😭😭😂.</t>
  </si>
  <si>
    <t>11 +234 706 959 8850: We sha dinor ask u oo expensive babe .. sidon dey find man wey go spend na</t>
  </si>
  <si>
    <t>11 +234 813 030 1373: What if my budget na onefaif</t>
  </si>
  <si>
    <t>11 🕊️ Islamiya: Na Ibadan I dey 🫠.</t>
  </si>
  <si>
    <t>11 Misola💧🌅: Cos u be soldier no mean say I no fit reason you</t>
  </si>
  <si>
    <t>11 +234 706 959 8850: Bless u brother</t>
  </si>
  <si>
    <t>11 🕊️ Islamiya: I hate you walai 😭😭😭.</t>
  </si>
  <si>
    <t>11 Yiseyon: Suya and garri with ice water</t>
  </si>
  <si>
    <t>11 +234 813 030 1373: Ibadan lo far baby, when you're in Lagos buzz me</t>
  </si>
  <si>
    <t>11 Yiseyon: Inside abo ajase</t>
  </si>
  <si>
    <t>11 shamsss👑: saying it for the 1000th time😂</t>
  </si>
  <si>
    <t>11 Yiseyon: @2348081872697</t>
  </si>
  <si>
    <t>11 🕊️ Islamiya: Craze pass craze sha.</t>
  </si>
  <si>
    <t>11 The Painter Ẹniayéńfẹ́💛: What is the difference between you and the guy that was splitting bill? 😒🫵🏼</t>
  </si>
  <si>
    <t>11 +234 813 030 1373: Ìyẹn na ti wá Okay, at least we no split bills</t>
  </si>
  <si>
    <t>11 🕊️ Islamiya: Oda.</t>
  </si>
  <si>
    <t>11 shamsss👑: nah Chi Best Bars and Lounge una go see for that side o</t>
  </si>
  <si>
    <t>or go shopping at Bokku Mall 😂</t>
  </si>
  <si>
    <t>11 Yiseyon: Wtf🤣</t>
  </si>
  <si>
    <t>11 The Painter Ẹniayéńfẹ́💛: You need her address?😒</t>
  </si>
  <si>
    <t>11 🕊️ Islamiya: Okay baby.</t>
  </si>
  <si>
    <t>11 Yiseyon: 😒</t>
  </si>
  <si>
    <t>11 +234 813 030 1373: Me i no dey lock door and I no dey gree make girl pay</t>
  </si>
  <si>
    <t>11 Yiseyon: You don go date before?</t>
  </si>
  <si>
    <t>11 Keji Smallz 💛: My brother 🥂</t>
  </si>
  <si>
    <t>11 shamsss👑: person no fit even ask her say ‘can we split the bills’ when no be handouts or class materials😂</t>
  </si>
  <si>
    <t>11 Misola💧🌅: Na so, if your babe catch una two for public place on date wetin u go talk?</t>
  </si>
  <si>
    <t>11 Misola💧🌅: Buy puff puff and water</t>
  </si>
  <si>
    <t>11 The Painter Ẹniayéńfẹ́💛: Dinner in my room</t>
  </si>
  <si>
    <t>11 +234 813 030 1373: Or make we go twins faja</t>
  </si>
  <si>
    <t>11 🕊️ Islamiya: The workshop no dey there again.</t>
  </si>
  <si>
    <t>11 Yiseyon: You no go allow 2 cut 4?</t>
  </si>
  <si>
    <t>11 Yiseyon: Awwn</t>
  </si>
  <si>
    <t>11 Yiseyon: Man material</t>
  </si>
  <si>
    <t>11 The Painter Ẹniayéńfẹ́💛: Even handouts  sef</t>
  </si>
  <si>
    <t>11 🕊️ Islamiya: Ouch! 💔😭😂😂</t>
  </si>
  <si>
    <t>11 The Painter Ẹniayéńfẹ́💛: Ah!</t>
  </si>
  <si>
    <t>Wey them de tell your fave make he go back to him papa workshop</t>
  </si>
  <si>
    <t>11 +234 813 030 1373: Olosho ìdí lọ gbé owo lo</t>
  </si>
  <si>
    <t>11 Sarat: Dey play ..</t>
  </si>
  <si>
    <t>11 🕊️ Islamiya: Alright.</t>
  </si>
  <si>
    <t>11 🕊️ Islamiya: Leave my baby alone please 😒.</t>
  </si>
  <si>
    <t>11 Yiseyon: That was fast</t>
  </si>
  <si>
    <t>11 🕊️ Islamiya: Get out.</t>
  </si>
  <si>
    <t>11 +234 813 030 1373: Leave am he go soon collect</t>
  </si>
  <si>
    <t>11 Yiseyon: He don run turn baby</t>
  </si>
  <si>
    <t>11 Yiseyon: Wowu</t>
  </si>
  <si>
    <t>11 Sarat: Na lepa we lepa we no kee person</t>
  </si>
  <si>
    <t>11 +234 813 030 1373: Lol, she's mine tipe tipe</t>
  </si>
  <si>
    <t>11 Keji Smallz 💛: Let me start crying for you</t>
  </si>
  <si>
    <t>11 +234 813 030 1373: You hold @2347069598850 koropon o</t>
  </si>
  <si>
    <t>11 Misola💧🌅: Don't let anybody body shame you sha, if he come for you, use double barrel gun to finish him.</t>
  </si>
  <si>
    <t>11 Misola💧🌅: Their two love each other, dem just dey form</t>
  </si>
  <si>
    <t>11 🕊️ Islamiya: 😂😂😂😂😂😂😂.</t>
  </si>
  <si>
    <t>11 shamsss👑: wo, slim slim things ni mo like.. yayaya</t>
  </si>
  <si>
    <t>11 +234 813 030 1373: The love strong die. Werey soldier dey always smile all the time if he dey follow her talk</t>
  </si>
  <si>
    <t>11 +234 706 959 8850: No vex ..</t>
  </si>
  <si>
    <t>11 +234 813 030 1373: Why you wan dey cry</t>
  </si>
  <si>
    <t>11 +234 706 959 8850: Body shame no enter here ooo .. shey she broke shame me i no tlak .. na broke we broke we no kee person o</t>
  </si>
  <si>
    <t>11 +234 705 796 9615: Yessssssssssssssss!😂</t>
  </si>
  <si>
    <t>11 Misola💧🌅: No mind am</t>
  </si>
  <si>
    <t>11 Keji Smallz 💛: Pàsán ta fi na ìyálé...</t>
  </si>
  <si>
    <t>11 +234 706 959 8850: U b fool sir🤣🤣🤣🤣🤣</t>
  </si>
  <si>
    <t>11 🕊️ Islamiya: Na you be Iyale?</t>
  </si>
  <si>
    <t>11 Keji Smallz 💛: You sef know wetin you dey do</t>
  </si>
  <si>
    <t>11 +234 706 959 8850: Abi na</t>
  </si>
  <si>
    <t>11 +234 813 030 1373: Help me ask her o</t>
  </si>
  <si>
    <t>11 +234 813 030 1373: I no know anything o</t>
  </si>
  <si>
    <t>11 Keji Smallz 💛: Ẹ enjoy</t>
  </si>
  <si>
    <t>11 The Painter Ẹniayéńfẹ́💛: You know I like them slim and bogus</t>
  </si>
  <si>
    <t>Problem ni pe me I never get money like that. But no worry we no go split bills on the first 3 dates🌚🌚</t>
  </si>
  <si>
    <t>11 +234 705 796 9615: Fourth date nko?</t>
  </si>
  <si>
    <t>11 +234 706 959 8850: She no sabi jollof rice o</t>
  </si>
  <si>
    <t>11 The Painter Ẹniayéńfẹ́💛: Love beyond borders</t>
  </si>
  <si>
    <t>11 +234 813 030 1373: On the  4th date nko also hope pé you no dey lock door?</t>
  </si>
  <si>
    <t>11 +234 705 796 9615: Alfa Eniayénfé is not like that nau</t>
  </si>
  <si>
    <t>11 Keji Smallz 💛: Women and double standards</t>
  </si>
  <si>
    <t>11 The Painter Ẹniayéńfẹ́💛: Let's get there first 😏🌚😒</t>
  </si>
  <si>
    <t>11 +234 705 796 9615: Tell us about it please</t>
  </si>
  <si>
    <t>11 +234 705 796 9615: On top pe kini?😏</t>
  </si>
  <si>
    <t>11 +234 706 959 8850: Nawa ooo</t>
  </si>
  <si>
    <t>11 Keji Smallz 💛: Walai, he dey deceive you</t>
  </si>
  <si>
    <t>11 The Painter Ẹniayéńfẹ́💛: Don't worry</t>
  </si>
  <si>
    <t>11 🕊️ Islamiya: Make dem go 3 dates first 😂😂.</t>
  </si>
  <si>
    <t>11 +234 706 959 8850: Dis lips is giving oo</t>
  </si>
  <si>
    <t>11 🕊️ Islamiya: What’s your ownnnnn???? 😂😂😂</t>
  </si>
  <si>
    <t>11 +234 813 030 1373: Na my DM you for send am baby, enemies plenty for here</t>
  </si>
  <si>
    <t>11 Yiseyon: Oro yi ti n laro n nu o</t>
  </si>
  <si>
    <t>11 The Painter Ẹniayéńfẹ́💛: I never know</t>
  </si>
  <si>
    <t>No worry about door</t>
  </si>
  <si>
    <t>My door No get lock</t>
  </si>
  <si>
    <t>11 +234 706 959 8850: @2349069088584 my love. Ome do video for me na</t>
  </si>
  <si>
    <t>11 +234 813 030 1373: Warris dis bai</t>
  </si>
  <si>
    <t>11 The Painter Ẹniayéńfẹ́💛: He no get dm?</t>
  </si>
  <si>
    <t>What in the name of hustle is this?🤦🏽‍♂️</t>
  </si>
  <si>
    <t>11 Yiseyon: Bogus means fake sha🏃🏽‍♀️</t>
  </si>
  <si>
    <t>11 Misola💧🌅: He's lying for you</t>
  </si>
  <si>
    <t>11 The Painter Ẹniayéńfẹ́💛: No be you I de carry go the date😒</t>
  </si>
  <si>
    <t>11 Keji Smallz 💛: I hate you</t>
  </si>
  <si>
    <t>11 +234 706 959 8850: See fine dentitions 🥲🥲🥲</t>
  </si>
  <si>
    <t>11 The Painter Ẹniayéńfẹ́💛: Better don't collect</t>
  </si>
  <si>
    <t>11 +234 813 030 1373: Baby má worry, we no go even je gbèsè. We no dey split bills owo yapa</t>
  </si>
  <si>
    <t>11 🕊️ Islamiya: Una sha wan spoil my nay parole 😒.</t>
  </si>
  <si>
    <t>11 +234 813 030 1373: Na why I no wan make she send am here be this</t>
  </si>
  <si>
    <t>11 🕊️ Islamiya: 🫣.</t>
  </si>
  <si>
    <t>11 +234 705 796 9615: We need to be aware for y'all safety nau</t>
  </si>
  <si>
    <t>11 +234 813 030 1373: Werey 🤣🤣🤣</t>
  </si>
  <si>
    <t>11 +234 813 030 1373: @2349069088584 this is the man for you</t>
  </si>
  <si>
    <t>11 Keji Smallz 💛: As una sha dey carry unaselves go DMs, no carry any matter come meet us for Board Room sha</t>
  </si>
  <si>
    <t>Please translator</t>
  </si>
  <si>
    <t>11 +234 706 959 8850: @2349069088584 where are u na no fall. My hand oo come lets love up no worry my game go soon boom.. i go pay for 7 dates .. door no get lock. Dont worry u go fat soon</t>
  </si>
  <si>
    <t>11 Keji Smallz 💛: It's either wedding IV card or naming ceremony</t>
  </si>
  <si>
    <t>11 The Painter Ẹniayéńfẹ́💛: Oshey dentist</t>
  </si>
  <si>
    <t>11 +234 705 796 9615: &gt;&gt;&gt;</t>
  </si>
  <si>
    <t>11 +234 706 959 8850: Ehen dat meet and greet couples nko she don born</t>
  </si>
  <si>
    <t>11 The Painter Ẹniayéńfẹ́💛: Who safe for this country?😒</t>
  </si>
  <si>
    <t>11 Yiseyon: No face work</t>
  </si>
  <si>
    <t>11 Yiseyon: Amebo</t>
  </si>
  <si>
    <t>11 Keji Smallz 💛: 9 months never complete</t>
  </si>
  <si>
    <t>11 +234 706 959 8850: Na me and u dey do am o</t>
  </si>
  <si>
    <t>11 +234 706 959 8850: I need check calender so i go plan next visit</t>
  </si>
  <si>
    <t>11 The Painter Ẹniayéńfẹ́💛: Oshey padi mi</t>
  </si>
  <si>
    <t>Your own no go burst for side</t>
  </si>
  <si>
    <t>11 Yiseyon: Duduke ni</t>
  </si>
  <si>
    <t>11 +234 705 796 9615: @2347069598850</t>
  </si>
  <si>
    <t>11 +234 706 959 8850: Dey play evidence dey oo</t>
  </si>
  <si>
    <t>11 +234 706 959 8850: Na so dem tell u</t>
  </si>
  <si>
    <t>11 Keji Smallz 💛: For front ńkọ́?</t>
  </si>
  <si>
    <t>11 Yiseyon: Ahah</t>
  </si>
  <si>
    <t>11 Keji Smallz 💛: I don talky own</t>
  </si>
  <si>
    <t>11 The Painter Ẹniayéńfẹ́💛: Day care ni</t>
  </si>
  <si>
    <t>11 Yiseyon: Omo presido don dey sew thread o</t>
  </si>
  <si>
    <t>11 Sledge 🪔: But this thing no hard sha.</t>
  </si>
  <si>
    <t>Alawin x Alawin = fair</t>
  </si>
  <si>
    <t>Olowo x Olowo '= perfect</t>
  </si>
  <si>
    <t>Average x average '= good</t>
  </si>
  <si>
    <t>Alawin x Olowo = Armed robber</t>
  </si>
  <si>
    <t>Alawin x average = dream finisher</t>
  </si>
  <si>
    <t xml:space="preserve"> there's hope.Olowo x average = good</t>
  </si>
  <si>
    <t>11 +234 813 030 1373: Na both</t>
  </si>
  <si>
    <t>11 Misola💧🌅: Sharap</t>
  </si>
  <si>
    <t>11 +234 706 959 8850: U dey mind dat tin</t>
  </si>
  <si>
    <t>11 The Painter Ẹniayéńfẹ́💛: That one de hin hand</t>
  </si>
  <si>
    <t>11 Yiseyon: Ah shey na the new genotype be this?</t>
  </si>
  <si>
    <t>11 The Painter Ẹniayéńfẹ́💛: Naso e suppose be</t>
  </si>
  <si>
    <t>11 Sledge 🪔: Update!</t>
  </si>
  <si>
    <t>11 +234 706 959 8850: So na me wey dem call alawin u carry come do examples... Na man do man sha</t>
  </si>
  <si>
    <t>11 Yiseyon: Oyaaaa</t>
  </si>
  <si>
    <t>11 +234 705 796 9615: Blood group</t>
  </si>
  <si>
    <t>11 Keji Smallz 💛: Okay, so dem sojo na fair. ✅</t>
  </si>
  <si>
    <t>11 Misola💧🌅: @2347069598850 where you dey for this list ?</t>
  </si>
  <si>
    <t>11 Sledge 🪔: Otilor beyen</t>
  </si>
  <si>
    <t>11 The Painter Ẹniayéńfẹ́💛: You're late</t>
  </si>
  <si>
    <t>11 Sledge 🪔: Ah</t>
  </si>
  <si>
    <t>Mi o mo o</t>
  </si>
  <si>
    <t>11 +234 706 959 8850: No wams oo just dey look back ..</t>
  </si>
  <si>
    <t>11 Keji Smallz 💛: Na two of you call unaselves alawin, you no just use the exact word ni</t>
  </si>
  <si>
    <t>11 +234 813 030 1373: Splitting bills 3x + my man must pay  = red flag</t>
  </si>
  <si>
    <t>11 Keji Smallz 💛: Na dem dey call themselves alawin na</t>
  </si>
  <si>
    <t>11 +234 706 959 8850: Ibile why na</t>
  </si>
  <si>
    <t>11 Sledge 🪔: Gbayi</t>
  </si>
  <si>
    <t>11 The Painter Ẹniayéńfẹ́💛: You de craze😂😭</t>
  </si>
  <si>
    <t>11 +234 706 959 8850: I swear</t>
  </si>
  <si>
    <t>11 Keji Smallz 💛: Pẹ̀lẹ́</t>
  </si>
  <si>
    <t>11 +234 706 959 8850: @2348118307147 u dinor drop weekend odd o</t>
  </si>
  <si>
    <t>11 Yiseyon: Una goodnight o</t>
  </si>
  <si>
    <t>11 +234 706 959 8850: U don laugh tire ba</t>
  </si>
  <si>
    <t>11 +234 813 030 1373: na the reality</t>
  </si>
  <si>
    <t>11 🕊️ Islamiya: null</t>
  </si>
  <si>
    <t>11 +234 706 959 8850: 🥰🥰🥰</t>
  </si>
  <si>
    <t>11 Misola💧🌅: Ok, I'm off to bed</t>
  </si>
  <si>
    <t>11 The Painter Ẹniayéńfẹ́💛: Una no de hear say make una no de use this feature for this kind video</t>
  </si>
  <si>
    <t>11 The Painter Ẹniayéńfẹ́💛: Pẹ̀lẹ́ o Alhaji Agba🌚😒</t>
  </si>
  <si>
    <t>11 🕊️ Islamiya: Na wetin be this???? 😭😂😂</t>
  </si>
  <si>
    <t>11 +234 705 796 9615: Na noodles?</t>
  </si>
  <si>
    <t>11 +234 705 796 9615: Or normal video???</t>
  </si>
  <si>
    <t>11 The Painter Ẹniayéńfẹ́💛: Dm and view once</t>
  </si>
  <si>
    <t>English teacher tell me what I don't know 😕</t>
  </si>
  <si>
    <t>11 The Painter Ẹniayéńfẹ́💛: Carry am go him dm😒</t>
  </si>
  <si>
    <t>11 🕊️ Islamiya: Why you get wahala like this? 😂😂</t>
  </si>
  <si>
    <t>11 +234 706 959 8850: Person wey no know watin him want</t>
  </si>
  <si>
    <t>11 The Painter Ẹniayéńfẹ́💛: Ask lecturers wey go fix Saturday morning class and no go show up</t>
  </si>
  <si>
    <t>11 +234 706 959 8850: @2349069088584 shey u want make dem yab me ni .. oya send video na</t>
  </si>
  <si>
    <t>11 HEROlekzy: Motun ti wasti data,</t>
  </si>
  <si>
    <t>11 🕊️ Islamiya: Yen yen yen.</t>
  </si>
  <si>
    <t>11 🕊️ Islamiya: 😂😂😂😂</t>
  </si>
  <si>
    <t>11 Keji Smallz 💛: Send her data</t>
  </si>
  <si>
    <t>11 HEROlekzy: Here no b MSSN group jhare. Send proper kinni here</t>
  </si>
  <si>
    <t>11 +234 705 796 9615: @2348146870255 !!!!!</t>
  </si>
  <si>
    <t>11 Keji Smallz 💛: Daddy Toye</t>
  </si>
  <si>
    <t>11 +234 706 959 8850: Sarat no dey run out of data</t>
  </si>
  <si>
    <t>11 Misola💧🌅: You are shouting</t>
  </si>
  <si>
    <t>11 The Painter Ẹniayéńfẹ́💛: Pele kizz Daniella &lt;This message was edited&gt;</t>
  </si>
  <si>
    <t>11 🕊️ Islamiya: Shut up!</t>
  </si>
  <si>
    <t>11 +234 705 796 9615: Leave me alone please</t>
  </si>
  <si>
    <t>11 +234 705 796 9615: No!</t>
  </si>
  <si>
    <t>11 Misola💧🌅: Do you have a girlfriend or someone thats crushing on you?</t>
  </si>
  <si>
    <t>11 +234 706 959 8850: Single pringles.</t>
  </si>
  <si>
    <t>11 +234 706 959 8850: Him character no pass sarat own just small differences</t>
  </si>
  <si>
    <t>11 Misola💧🌅: Na why e dey vex say person dey send video of her beauty to her bobo.</t>
  </si>
  <si>
    <t>11 Misola💧🌅: And both of dem single</t>
  </si>
  <si>
    <t>11 Misola💧🌅: Make dem marry each other to balance the equation.</t>
  </si>
  <si>
    <t>11 +234 706 959 8850: Sarat is not single o</t>
  </si>
  <si>
    <t>11 +234 706 959 8850: U want abraham to sick</t>
  </si>
  <si>
    <t>11 +234 705 796 9615: I've a girlfriend</t>
  </si>
  <si>
    <t>We'd be one year by June</t>
  </si>
  <si>
    <t>Can't say about @2347069598850</t>
  </si>
  <si>
    <t>11 Keji Smallz 💛: God when? 🥹</t>
  </si>
  <si>
    <t>11 +234 706 959 8850: Make pant dey wear u</t>
  </si>
  <si>
    <t>11 The Painter Ẹniayéńfẹ́💛: Aww relationship kid</t>
  </si>
  <si>
    <t>Anniversary lover😂😒🤝</t>
  </si>
  <si>
    <t>11 +234 705 796 9615: Even her herself, she knows!😌</t>
  </si>
  <si>
    <t>11 Misola💧🌅: Oh</t>
  </si>
  <si>
    <t>11 +234 705 796 9615: God bless you too😌😂</t>
  </si>
  <si>
    <t>11 +234 706 959 8850: Sarat go finish am</t>
  </si>
  <si>
    <t>11 Misola💧🌅: Tomorrow is Sunday, make sure you ask for forgiveness of sins</t>
  </si>
  <si>
    <t>11 Misola💧🌅: I need that yimu sticker please</t>
  </si>
  <si>
    <t>11 +234 705 796 9615: What sins?🌚</t>
  </si>
  <si>
    <t>11 Misola💧🌅: Na nylon</t>
  </si>
  <si>
    <t>11 Misola💧🌅: Na dem dey do frame to celebrate anniversary</t>
  </si>
  <si>
    <t>11 The Painter Ẹniayéńfẹ́💛: Better still, immediately he drops his phone</t>
  </si>
  <si>
    <t>11 Misola💧🌅: Who?</t>
  </si>
  <si>
    <t>11 Misola💧🌅: Lies</t>
  </si>
  <si>
    <t>11 +234 705 796 9615: You go talk say you no no?</t>
  </si>
  <si>
    <t>11 The Painter Ẹniayéńfẹ́💛: You go don sabi them</t>
  </si>
  <si>
    <t>11 Misola💧🌅: Ehn ehn na lol</t>
  </si>
  <si>
    <t>11 +234 706 959 8850: Suiin e din cut oo</t>
  </si>
  <si>
    <t>11 Sledge 🪔: I no understand</t>
  </si>
  <si>
    <t>Which one be my own?</t>
  </si>
  <si>
    <t>11 +234 705 796 9615: No be you say you go dey remove who send view once way no be noodles?</t>
  </si>
  <si>
    <t>jealousy wan kill youNa</t>
  </si>
  <si>
    <t>11 +234 705 796 9615: Wow!</t>
  </si>
  <si>
    <t>Just wow!😂😂😂</t>
  </si>
  <si>
    <t>11 Agunbiade Kabirat: You can as well cuddle with your partner</t>
  </si>
  <si>
    <t>11 🕊️ Islamiya: I no get partner.</t>
  </si>
  <si>
    <t>11 Ibiyemi: @2347040268832 Good afternoon mama!!</t>
  </si>
  <si>
    <t>I missed you 😽</t>
  </si>
  <si>
    <t>11 🕊️ Islamiya: Go sleep abeg.</t>
  </si>
  <si>
    <t>11 Misola💧🌅: Good afternoon sweetie, how have you been? You sure you miss me 🙃🙃🙃🙃</t>
  </si>
  <si>
    <t>11 Misola💧🌅: Kini scores?</t>
  </si>
  <si>
    <t>11 Agunbiade Kabirat: Go find</t>
  </si>
  <si>
    <t>11 Misola💧🌅: Pampers ti won sha</t>
  </si>
  <si>
    <t>11 +234 705 796 9615: I no dey count am</t>
  </si>
  <si>
    <t>But na man dey do man!!!!😂</t>
  </si>
  <si>
    <t>11 Misola💧🌅: Dey play, boya you get ni**le wey e won lap on you go tell me</t>
  </si>
  <si>
    <t>11 🕊️ Islamiya: I don give up on man matter.</t>
  </si>
  <si>
    <t>Heaven is the goal 😁.</t>
  </si>
  <si>
    <t>11 Agunbiade Kabirat: I no dey fear, when I still have my mummy (you)</t>
  </si>
  <si>
    <t>11 Agunbiade Kabirat: Okay, noted</t>
  </si>
  <si>
    <t>11 Ibiyemi: Been good good😂</t>
  </si>
  <si>
    <t>Yeah I do</t>
  </si>
  <si>
    <t>11 Misola💧🌅: Lo sun</t>
  </si>
  <si>
    <t>11 Misola💧🌅: Koburu oo, I believe</t>
  </si>
  <si>
    <t>Aku rogbodiyan ilu yi</t>
  </si>
  <si>
    <t>11 🕊️ Islamiya: 👍.</t>
  </si>
  <si>
    <t>11 Ibiyemi: &lt;Media omitted&gt;</t>
  </si>
  <si>
    <t>11 Ibiyemi: Afi suuru</t>
  </si>
  <si>
    <t>11 +234 813 030 1373: my beautiful long lost sticker</t>
  </si>
  <si>
    <t>11 Misola💧🌅: Na u even come my mind as i drop am</t>
  </si>
  <si>
    <t>11 shamsss👑: you still dey use video toast man?</t>
  </si>
  <si>
    <t>11 +234 813 030 1373: i too like the sticker</t>
  </si>
  <si>
    <t>11 🕊️ Islamiya: Why you just get problem like this? 😑😒</t>
  </si>
  <si>
    <t>11 shamsss👑: this hustle fit no pay o 😂🚶🏽</t>
  </si>
  <si>
    <t>11 🕊️ Islamiya: Shamsss!!!!</t>
  </si>
  <si>
    <t>Just rest 😒.</t>
  </si>
  <si>
    <t>11 +234 705 796 9615: Non</t>
  </si>
  <si>
    <t>11 shamsss👑: ah! this question feels like you sabi am reach house 😂💔</t>
  </si>
  <si>
    <t>11 shamsss👑: since all these days, what happened to checking her in the dm 🌚😑</t>
  </si>
  <si>
    <t>11 shamsss👑: there’s no rest today, it is not Sabbath yet 🙂</t>
  </si>
  <si>
    <t>11 +234 907 848 9666: Na so you go dey drag line when God dey share forehead</t>
  </si>
  <si>
    <t>11 HEROlekzy: Dis one enta</t>
  </si>
  <si>
    <t>11 HEROlekzy: Enta well well</t>
  </si>
  <si>
    <t>11 🕊️ Islamiya: This one enter my body sha 😔💔.</t>
  </si>
  <si>
    <t>11 +234 907 848 9666: I greet ooo</t>
  </si>
  <si>
    <t>11 +234 907 848 9666: &lt;Media omitted&gt;</t>
  </si>
  <si>
    <t>11 Sledge 🪔: Alaraka</t>
  </si>
  <si>
    <t>11 Sledge 🪔: Jeka lo mugbo ni ikoyi</t>
  </si>
  <si>
    <t>11 +234 907 848 9666: God punish you. So make I dey beg you make we link up abi? I sha dey komot this lagos tomorrow</t>
  </si>
  <si>
    <t>11 +234 907 848 9666: Bring my wife</t>
  </si>
  <si>
    <t>11 Sledge 🪔: Them no born you well</t>
  </si>
  <si>
    <t>11 Tayne: I’m game</t>
  </si>
  <si>
    <t>11 +234 907 848 9666: You Dey craze. Me wey just dey buy my ticket</t>
  </si>
  <si>
    <t>11 Sledge 🪔: Amugbo</t>
  </si>
  <si>
    <t>11 Sledge 🪔: E never even reach 24hrs wey you land</t>
  </si>
  <si>
    <t>11 Tayne: Lemme ooo😒😒</t>
  </si>
  <si>
    <t>11 Sledge 🪔: @2349057898976 you and this weyrey @2349078489666 fit show this evening o</t>
  </si>
  <si>
    <t>11 Tayne: Me nko?</t>
  </si>
  <si>
    <t>11 Tayne: Abi you want make I declare rain all through?</t>
  </si>
  <si>
    <t>11 +234 907 848 9666: And so? I don finish wetin I come do na</t>
  </si>
  <si>
    <t>11 Limans: Na where be the location!!!</t>
  </si>
  <si>
    <t>11 +234 907 848 9666: Shit. I dey owe that guy money</t>
  </si>
  <si>
    <t>11 Limans: 🌚🌚🌚</t>
  </si>
  <si>
    <t>11 Sledge 🪔: 😂none of us dey smoke</t>
  </si>
  <si>
    <t>Na my house them dey come</t>
  </si>
  <si>
    <t>11 Sledge 🪔: I swear me sef just remember now now</t>
  </si>
  <si>
    <t>11 El Rey: Na bully I dey see inside this sticker</t>
  </si>
  <si>
    <t>11 +234 907 848 9666: Drop me that your account for dm</t>
  </si>
  <si>
    <t>11 Sledge 🪔: Una fit show for here na</t>
  </si>
  <si>
    <t>11 Tayne: Me wey dey smoke fit dey outside na smoke na</t>
  </si>
  <si>
    <t>11 Sledge 🪔: 😭 estate management go jail you</t>
  </si>
  <si>
    <t>11 Limans: Howfar @2349078489666 how e wan be😌😌😌</t>
  </si>
  <si>
    <t>11 +234 907 848 9666: Your house ke?</t>
  </si>
  <si>
    <t>11 Tayne: I no mind go jail if igbox and @2348112123143 go dey there with me😏</t>
  </si>
  <si>
    <t>I get bitches</t>
  </si>
  <si>
    <t>11 Tayne: I dey come ooo</t>
  </si>
  <si>
    <t>11 +234 907 848 9666: Anyhow wey e won be I need to dey mainland by 5am flight na by 7:15</t>
  </si>
  <si>
    <t>11 Sledge 🪔: 😮</t>
  </si>
  <si>
    <t>11 +234 907 848 9666: If I no miss my flight, call me bastard</t>
  </si>
  <si>
    <t>11 +234 907 848 9666: I dey come</t>
  </si>
  <si>
    <t>11 El Rey: 🤣🤣🤣</t>
  </si>
  <si>
    <t>11 Sledge 🪔: You wan come sleep my house before ?</t>
  </si>
  <si>
    <t>You dey craze ?</t>
  </si>
  <si>
    <t>You be woman?</t>
  </si>
  <si>
    <t>11 Tayne: Hoeniranu oshi</t>
  </si>
  <si>
    <t>11 Sledge 🪔: Oloshi😂</t>
  </si>
  <si>
    <t>I no get bitches o</t>
  </si>
  <si>
    <t xml:space="preserve"> i don split bills with them and them don see me as redflag oThe ones wey I get</t>
  </si>
  <si>
    <t>11 +234 907 848 9666: Make dem sha get yansh. You know say I no dey take yansh play</t>
  </si>
  <si>
    <t>11 Tayne: @2349057898976 if you sly me on this journey to meet with the bitches tonight I swear I’ll find you💯😏😒</t>
  </si>
  <si>
    <t>11 +234 907 848 9666: Wetin be this? You don dey mad abi wetin?</t>
  </si>
  <si>
    <t>11 +234 907 848 9666: Abeg apologize to them</t>
  </si>
  <si>
    <t>E get time wey i no dey mad before ?</t>
  </si>
  <si>
    <t>11 +234 907 848 9666: Tell dem say na devil work</t>
  </si>
  <si>
    <t>11 Tayne: Hoeniranu</t>
  </si>
  <si>
    <t>11 +234 907 848 9666: Beg dem na</t>
  </si>
  <si>
    <t>11 Sledge 🪔: Them don see red flag, red flag dey turn blue?</t>
  </si>
  <si>
    <t>11 El Rey: He fit blame am on Tinubu</t>
  </si>
  <si>
    <t>11 El Rey: Make I tiff this 001 &lt;This message was edited&gt;</t>
  </si>
  <si>
    <t>11 Sledge 🪔: Na him and Desmond elliot cause am</t>
  </si>
  <si>
    <t>11 El Rey: That one sef</t>
  </si>
  <si>
    <t>11 Sledge 🪔: 😭😭😭😭😂😂😂😂😂</t>
  </si>
  <si>
    <t>11 +234 907 848 9666: If you mix am well</t>
  </si>
  <si>
    <t>11 +234 907 848 9666: Na the construction of the coastal highway cause am</t>
  </si>
  <si>
    <t>11 El Rey: Na to turn am Green White Green</t>
  </si>
  <si>
    <t>11 +234 907 848 9666: You mean hoehoeone</t>
  </si>
  <si>
    <t>11 El Rey: One and Hoenly</t>
  </si>
  <si>
    <t>11 +234 907 848 9666: Hoebehoe</t>
  </si>
  <si>
    <t>11 +234 810 404 8769: &lt;Media omitted&gt;</t>
  </si>
  <si>
    <t>11 +234 810 404 8769: I want to sell what I'm buying to you guys</t>
  </si>
  <si>
    <t>11 +234 810 404 8769: I wrote a short film and it's now on YouTube</t>
  </si>
  <si>
    <t>11 +234 810 404 8769: https://youtu.be/DnYkE4Qy8Fc?si=RhklAW5erh2RkcdD</t>
  </si>
  <si>
    <t>11 +234 810 404 8769: E Jo, e bami wo</t>
  </si>
  <si>
    <t>E ma ro iwa mi</t>
  </si>
  <si>
    <t>11 Playfit: Do u know me ?</t>
  </si>
  <si>
    <t>11 +234 810 404 8769: Yes</t>
  </si>
  <si>
    <t>11 Playfit: As what ?</t>
  </si>
  <si>
    <t>11 +234 810 404 8769: As Unknown</t>
  </si>
  <si>
    <t>11 Playfit: Okay . That’s alright</t>
  </si>
  <si>
    <t>11 Playfit: When was the last time u chat here ?</t>
  </si>
  <si>
    <t>11 Playfit: Or follow a conversation?</t>
  </si>
  <si>
    <t>11 +234 810 404 8769: It's been a while</t>
  </si>
  <si>
    <t>11 +234 810 404 8769: A long time ago</t>
  </si>
  <si>
    <t>11 +234 810 404 8769: I just follow the chats</t>
  </si>
  <si>
    <t>11 +234 706 959 8850: Haaa how did u dodge tsunami</t>
  </si>
  <si>
    <t>11 +234 810 404 8769: Na Grace</t>
  </si>
  <si>
    <t>11 🕊️ Islamiya: I will ro your iwa o 😒.</t>
  </si>
  <si>
    <t>11 +234 810 404 8769: Won bi e da 😂</t>
  </si>
  <si>
    <t>11 +234 706 959 8850: Hi Chelsea</t>
  </si>
  <si>
    <t>11 +234 810 404 8769: You wey be my guy😂</t>
  </si>
  <si>
    <t>11 🕊️ Islamiya: You wan dey threathen me???</t>
  </si>
  <si>
    <t>11 Agunbiade Kabirat: This man really needs to take a break from here</t>
  </si>
  <si>
    <t>11 +234 810 404 8769: Aah! Alhaja Kabirah🥲</t>
  </si>
  <si>
    <t>11 +234 810 404 8769: Mabinu</t>
  </si>
  <si>
    <t>11 +234 810 404 8769: E ma Binu gbogbo ile</t>
  </si>
  <si>
    <t>11 +234 810 404 8769: Na why I talk e ma ro iwa mi</t>
  </si>
  <si>
    <t>11 +234 813 030 1373: @2348104048769 na everybody dey busy or get one or two wey dem dey face, nobody go hold you if you no talk for weeks but coming here to drop links for people to help you or stream your content is bad. Same people you ignored, how will you feel if nobody react to your messages?</t>
  </si>
  <si>
    <t>Please work on yourself baba mi</t>
  </si>
  <si>
    <t>11 +234 810 404 8769: E ma Binu</t>
  </si>
  <si>
    <t>I'm deeply sorry</t>
  </si>
  <si>
    <t>11 +234 810 404 8769: The main reason why I stop engaging here is the 'class' of most people here. I'm still a student and you guys here are mostly working class. I can't relate to what you guys are discussing. And I don't like contributing to what I can't relate to or know about.</t>
  </si>
  <si>
    <t xml:space="preserve"> school and everything else are some of the reasonsThough</t>
  </si>
  <si>
    <t>But I will do better. E ma Binu. I'm really sorry.</t>
  </si>
  <si>
    <t xml:space="preserve"> I felt there's no way we could relate like we used to.I used to be active when we talked about BrymO but since that changed</t>
  </si>
  <si>
    <t xml:space="preserve"> it's mostly my fault.E sha ma Binu</t>
  </si>
  <si>
    <t>11 +234 810 404 8769: What do you have to say before I knock you?😒</t>
  </si>
  <si>
    <t>You cannot help me beg abi</t>
  </si>
  <si>
    <t>11 🕊️ Islamiya: Pay me fess.</t>
  </si>
  <si>
    <t>11 +234 810 404 8769: Student lo mu aye student le😞</t>
  </si>
  <si>
    <t>11 +234 907 848 9666: What’s this?</t>
  </si>
  <si>
    <t>11 +234 907 848 9666: E no easy jare</t>
  </si>
  <si>
    <t>11 Àrẹ̀mọ Gemini: I'm sure you arrived at this conclusion from a place of assumption, and not certainty. A recurring beauty in this group is the diversity of folks from all walks of life and standards. And in all form possible, there is no show of classism or hierarchy.</t>
  </si>
  <si>
    <t>All it just takes is deciding to interact. Everyone in here who eventually became mutually bonded met as absolute strangers. Loosen up and interact more.</t>
  </si>
  <si>
    <t>11 🕊️ Islamiya: My baby has spoken, @2348104048769 make sure you heed to advice o.</t>
  </si>
  <si>
    <t>11 Playfit: 👍👍👍👍📌📌📌📌📌</t>
  </si>
  <si>
    <t>11 +234 810 404 8769: I understand</t>
  </si>
  <si>
    <t xml:space="preserve"> if I come at any other person like thatBut look at my interaction with @2348136741213</t>
  </si>
  <si>
    <t>Una no go dey use the age card?</t>
  </si>
  <si>
    <t>Is that a promise?🤭</t>
  </si>
  <si>
    <t>11 +234 706 959 8850: If i kncok u ehhhh</t>
  </si>
  <si>
    <t>11 🕊️ Islamiya: Arrest him please 😂.</t>
  </si>
  <si>
    <t>11 +234 706 959 8850: Yes baby i will soon tie dat man down</t>
  </si>
  <si>
    <t>11 +234 810 404 8769: I'm sorry</t>
  </si>
  <si>
    <t>It's a bad joke.😂😭</t>
  </si>
  <si>
    <t>See wetin I dey talk</t>
  </si>
  <si>
    <t>11 🕊️ Islamiya: Loosen up bobo yi, you just have to know what you are saying to anyone you are referring to.</t>
  </si>
  <si>
    <t>11 +234 818 705 3443: U get shina, u Don leave @2349069088584</t>
  </si>
  <si>
    <t>11 🕊️ Islamiya: Okay my love.</t>
  </si>
  <si>
    <t>11 +234 810 404 8769: Mo ti gbo</t>
  </si>
  <si>
    <t>11 +234 706 959 8850: Dem say i be alawin i no fit pay for 3 dates</t>
  </si>
  <si>
    <t>11 +234 818 705 3443: Person husband</t>
  </si>
  <si>
    <t>11 🕊️ Islamiya: He’s mine.</t>
  </si>
  <si>
    <t>11 +234 813 030 1373: You're mad for this, admin remove this boy.</t>
  </si>
  <si>
    <t>I even dey try fight for you</t>
  </si>
  <si>
    <t>11 +234 706 959 8850: Lol nigga we all joke .. be free even me no sabi anybody i go just chook mouth inside any convo dem rather bash me or i return am</t>
  </si>
  <si>
    <t>11 +234 818 705 3443: How, when, no way</t>
  </si>
  <si>
    <t>11 +234 706 959 8850: Goan sleep sir</t>
  </si>
  <si>
    <t>11 +234 813 030 1373: Werey you still on top this matter 🤣</t>
  </si>
  <si>
    <t>11 🕊️ Islamiya: Who are you to decide that?</t>
  </si>
  <si>
    <t>11 +234 813 030 1373: Now you know she's mine</t>
  </si>
  <si>
    <t>11 +234 706 959 8850: Noo</t>
  </si>
  <si>
    <t>11 🕊️ Islamiya: Calm down baby, no vexxx 😭😂😂.</t>
  </si>
  <si>
    <t>11 +234 818 705 3443: We all at Booming group</t>
  </si>
  <si>
    <t>11 🕊️ Islamiya: Ehn?</t>
  </si>
  <si>
    <t>11 🕊️ Islamiya: Animashaun ni omo yen 😮‍💨.</t>
  </si>
  <si>
    <t>11 +234 810 404 8769: Ok boss</t>
  </si>
  <si>
    <t>11 +234 818 705 3443: Ask your husband ,he knows where we meet for discussions</t>
  </si>
  <si>
    <t>11 +234 813 030 1373: Ah</t>
  </si>
  <si>
    <t>11 Dajuyoung: Na feel at home dey make visitor follow you drag remote</t>
  </si>
  <si>
    <t>11 +234 818 705 3443: You go wipe am cord</t>
  </si>
  <si>
    <t>11 +234 706 959 8850: We go wipe am cable na</t>
  </si>
  <si>
    <t>11 Misola💧🌅: All these people with big big grammar, 🙃🙃🙃😒😒😒</t>
  </si>
  <si>
    <t>11 Àrẹ̀mọ Gemini: You don start😂😂😂😂😂😂😂</t>
  </si>
  <si>
    <t>11 Misola💧🌅: Aburo eni to ni hiptv ni</t>
  </si>
  <si>
    <t>11 Misola💧🌅: 🤣🤣🤣🤣🤣🤣, something wey I read like 4times, you need to be kamidan innit 🤣🤣🤣</t>
  </si>
  <si>
    <t>11 🕊️ Islamiya: 😂😂.</t>
  </si>
  <si>
    <t>11 🕊️ Islamiya: Rain don fall for weekend, everybody don get show for their house 🫠😔.</t>
  </si>
  <si>
    <t>Na wa for we singles o 😔.</t>
  </si>
  <si>
    <t>11 Tayne: Naso life be ooo</t>
  </si>
  <si>
    <t>11 Steve~Wales👑: I don save am sharp</t>
  </si>
  <si>
    <t>11 Dajuyoung: How're you doing @2347040268832  Happy New Year</t>
  </si>
  <si>
    <t>11 Steve~Wales👑: That’s not done here my brother. I’ve met some of the big daddy’s and mommy’s here at Aremo’s book launch to precise and they didn’t even know me I just had to reintroduce myself and I was welcomed with open arms.</t>
  </si>
  <si>
    <t>I cos still collect souvenir join. 😉</t>
  </si>
  <si>
    <t>Nah book sha.</t>
  </si>
  <si>
    <t>11 Steve~Wales👑: And it the heat too much stay out the kitchen for a while then come back later.</t>
  </si>
  <si>
    <t>Abi sir</t>
  </si>
  <si>
    <t>11 +234 810 404 8769: Mo ti gbo sir</t>
  </si>
  <si>
    <t>11 Steve~Wales👑: I be small boy Abeg no Kill me before my time.</t>
  </si>
  <si>
    <t>11 Steve~Wales👑: Nah sir be this @2348146870255 and @2348060257083</t>
  </si>
  <si>
    <t>Nah dem</t>
  </si>
  <si>
    <t>11 🕊️ Islamiya: Them Apatapitis!</t>
  </si>
  <si>
    <t>11 Misola💧🌅: Mi wa pa, happy new month.</t>
  </si>
  <si>
    <t>11 Sledge 🪔: I dey plan kidnap Brymo and bundle him to a rehabilitation centre.</t>
  </si>
  <si>
    <t>But I need people and money.</t>
  </si>
  <si>
    <t>Let me start by sending my account number here for voluntary donations.</t>
  </si>
  <si>
    <t>Olohun a tun tiyin na shey</t>
  </si>
  <si>
    <t>11 The Painter Ẹniayéńfẹ́💛: I'm with you I will send my current account into the group for easy donation and accountability</t>
  </si>
  <si>
    <t>11 Dajuyoung: Nothing do Brymo baba, E dey okay. But I seconded for  the fundraising.</t>
  </si>
  <si>
    <t>Make I paste my account too</t>
  </si>
  <si>
    <t>11 El Rey: Send the account number, when money don dey complete, I go find person hack am, transfer all the money to @2348152088792.</t>
  </si>
  <si>
    <t>Make we take am run hangout</t>
  </si>
  <si>
    <t>You don get another group wey you wan go?</t>
  </si>
  <si>
    <t>11 The Painter Ẹniayéńfẹ́💛: I get one bi ọmọdé o ku group like that. But that's not why we're here sir.</t>
  </si>
  <si>
    <t>Let's help brymo first</t>
  </si>
  <si>
    <t>11 Dajuyoung: Na why people no dey make their motive public be this 😒</t>
  </si>
  <si>
    <t>11 Sledge 🪔: Naso una take push am reach where he dey.</t>
  </si>
  <si>
    <t>He's a god</t>
  </si>
  <si>
    <t>He's a genius</t>
  </si>
  <si>
    <t xml:space="preserve">  una still wan finish wetin remain with nothing do amAfter everything</t>
  </si>
  <si>
    <t>11 🕊️ Islamiya: Cold no reach una side??? 🙂</t>
  </si>
  <si>
    <t>E lo mo babe ni?</t>
  </si>
  <si>
    <t>11 Steve~Wales👑: E send e si manager wa sir.</t>
  </si>
  <si>
    <t>Ire akari bayen sir</t>
  </si>
  <si>
    <t>11 Sledge 🪔: 😂ah</t>
  </si>
  <si>
    <t>11 Sledge 🪔: Taba ri eni to lo gbe oyun nitori ojo five minute.</t>
  </si>
  <si>
    <t>11 El Rey: Ehn na...Why spend money on a lost cause when we can flex with it.</t>
  </si>
  <si>
    <t>Especially in these Bulaba Times</t>
  </si>
  <si>
    <t>11 Steve~Wales👑: The love is so strong.</t>
  </si>
  <si>
    <t>11 Sledge 🪔: Eshe</t>
  </si>
  <si>
    <t>11 Sledge 🪔: No be so now</t>
  </si>
  <si>
    <t>11 Dajuyoung: Ko sha ti ma so kan tan kan tan.</t>
  </si>
  <si>
    <t>E never start to dey talk rubbish now.</t>
  </si>
  <si>
    <t>Ehn word still dey tally</t>
  </si>
  <si>
    <t>11 El Rey: You sure?</t>
  </si>
  <si>
    <t>Na wetin I dey see ooo...</t>
  </si>
  <si>
    <t>11 Sledge 🪔: Person dey on tv dey act like say he dey follow himself talk</t>
  </si>
  <si>
    <t>11 Sledge 🪔: I dey suspect you sef</t>
  </si>
  <si>
    <t>11 El Rey: Na when he start dey tear cloth on top TV Una go take action abi?</t>
  </si>
  <si>
    <t>11 Sledge 🪔: 😂una get blood o</t>
  </si>
  <si>
    <t>11 Dajuyoung: Hope it's not the one with Chude?</t>
  </si>
  <si>
    <t>11 Steve~Wales👑: I felt he was way too aggressive while speaking</t>
  </si>
  <si>
    <t>11 El Rey: The blood don dey dry, we need more</t>
  </si>
  <si>
    <t>11 Sledge 🪔: It's the one!</t>
  </si>
  <si>
    <t>11 El Rey: I no even dey watch...</t>
  </si>
  <si>
    <t xml:space="preserve"> ati Chude,Ati Bae U</t>
  </si>
  <si>
    <t>I no dey waste my data</t>
  </si>
  <si>
    <t>11 The Painter Ẹniayéńfẹ́💛: No be public money he want?</t>
  </si>
  <si>
    <t>11 Sledge 🪔: Mumbling words to himself?</t>
  </si>
  <si>
    <t>I no fit put person like you for my team.</t>
  </si>
  <si>
    <t xml:space="preserve"> na you're doing well una,go dey talkTill I perish</t>
  </si>
  <si>
    <t>11 The Painter Ẹniayéńfẹ́💛: Press hin neck</t>
  </si>
  <si>
    <t>11 Dajuyoung: Your exclamation mark no be here 😂😂😂😂</t>
  </si>
  <si>
    <t>E con be like say you dey shout 😂</t>
  </si>
  <si>
    <t>11 🕊️ Islamiya: Na emphasis 😂.</t>
  </si>
  <si>
    <t>11 Sledge 🪔: Cos I dey shout</t>
  </si>
  <si>
    <t>I no fit watch am reach anywhere</t>
  </si>
  <si>
    <t>I just push am commot</t>
  </si>
  <si>
    <t>11 Dajuyoung: Person talk say na since he don shoot "Heya" video we suppose don hol am</t>
  </si>
  <si>
    <t>11 Steve~Wales👑: Not talking about the words actually, just his expression basically and I’m saying that it was uncalled for the fact that he was just being interviewed.</t>
  </si>
  <si>
    <t>My pals for schooo don whine me taya say make I see Wetin i dey listen to.</t>
  </si>
  <si>
    <t>11 The Painter Ẹniayéńfẹ́💛: Define  kantankantan😒😒</t>
  </si>
  <si>
    <t xml:space="preserve"> you can succeed in any type of marriage situationPerson de sweat like goat for interview. De do like say he de fight demons. If you are able to watch the full interview</t>
  </si>
  <si>
    <t>11 Steve~Wales👑: I bomb along the line sha</t>
  </si>
  <si>
    <t>11 Keji Smallz 💛: I'm a student too and we all still relate like we used to (BrymO or no BrymO)</t>
  </si>
  <si>
    <t>11 The Painter Ẹniayéńfẹ́💛: This Chude own na nonsense  judging from the clips I've seen</t>
  </si>
  <si>
    <t>11 Sledge 🪔: Chude was so heavy on the traffic and clouts that he decided to add that particular moment for spice.</t>
  </si>
  <si>
    <t>11 Keji Smallz 💛: @2348136741213 @2349033516997 abbl, are all students</t>
  </si>
  <si>
    <t>11 Sledge 🪔: I couldn't watch it</t>
  </si>
  <si>
    <t>Cringe wan kill me</t>
  </si>
  <si>
    <t>11 🕊️ Islamiya: Present ma 🌚.</t>
  </si>
  <si>
    <t>11 Steve~Wales👑: As baba don dey fall make he kuku fall Well well</t>
  </si>
  <si>
    <t>11 The Painter Ẹniayéńfẹ́💛: I was scrolling past the clips  on my feed</t>
  </si>
  <si>
    <t>11 Keji Smallz 💛: 🥂</t>
  </si>
  <si>
    <t>11 Steve~Wales👑: That’s my sister and aunty.</t>
  </si>
  <si>
    <t>Mó wa.</t>
  </si>
  <si>
    <t>11 The Painter Ẹniayéńfẹ́💛: Soldier man or ISIS?</t>
  </si>
  <si>
    <t>11 Steve~Wales👑: I Japa ni mo mean ooo</t>
  </si>
  <si>
    <t>Egbon why nah</t>
  </si>
  <si>
    <t>11 Dajuyoung: Make I pity Brymo? 😂</t>
  </si>
  <si>
    <t>Person wey drag this group online live with oríṣiríṣi oyinbo.</t>
  </si>
  <si>
    <t>Intellectual property ni sigma sonic.</t>
  </si>
  <si>
    <t>He mentioned someone's name self I think it was @2348118307147</t>
  </si>
  <si>
    <t>No be the after effects all of us dey chop so?</t>
  </si>
  <si>
    <t xml:space="preserve"> nothing do baba waju jareEwo</t>
  </si>
  <si>
    <t>11 🕊️ Islamiya: You are a bad person.</t>
  </si>
  <si>
    <t>No cap.</t>
  </si>
  <si>
    <t>11 Temz 📈📉: Tomorrow be there 🎉</t>
  </si>
  <si>
    <t>11 The Painter Ẹniayéńfẹ́💛: Very cringy🤦🏽‍♂️</t>
  </si>
  <si>
    <t>No way I'm going to do an interview with a man or woman in that state. But the idiot too wants to cash out on Brymo's shiii</t>
  </si>
  <si>
    <t>11 Keji Smallz 💛: The husband that Aremo gave me, a tún wọ matching outfits 🥹😂</t>
  </si>
  <si>
    <t>11 Temz 📈📉: Make the real lovers put their money where their mouth is</t>
  </si>
  <si>
    <t>11 Sledge 🪔: Awon tiwon o ra ticket yen?</t>
  </si>
  <si>
    <t>11 The Painter Ẹniayéńfẹ́💛: I no understand ni</t>
  </si>
  <si>
    <t>11 Steve~Wales👑: I can still remember.</t>
  </si>
  <si>
    <t>It’s quite vivid.</t>
  </si>
  <si>
    <t>11 Keji Smallz 💛: Na until he enter market</t>
  </si>
  <si>
    <t>11 The Painter Ẹniayéńfẹ́💛: Their mouth is dry</t>
  </si>
  <si>
    <t>11 Steve~Wales👑: I Dan hear sir</t>
  </si>
  <si>
    <t>11 Keji Smallz 💛: I never still watch am. Remind me by 12am (if I never sleep)</t>
  </si>
  <si>
    <t>11 El Rey: No be their fault, ènu wọ́n gbẹ ni</t>
  </si>
  <si>
    <t>11 Keji Smallz 💛: I no watch again</t>
  </si>
  <si>
    <t>11 Dajuyoung: Nothing do am seh! Na me no wetin I dey talk.</t>
  </si>
  <si>
    <t xml:space="preserve"> set camera, use one hand hil colos and come online say some people dey use ehn name cash out.We fit go raise a redemption campaign for ehn destiny make e vex carry glass cup</t>
  </si>
  <si>
    <t>Nobody fit help Brymo except God.</t>
  </si>
  <si>
    <t>Ehn wife self dey try (I salute am)</t>
  </si>
  <si>
    <t>11 The Painter Ẹniayéńfẹ́💛: Set alarm</t>
  </si>
  <si>
    <t>Put Brymo and Chude as the title</t>
  </si>
  <si>
    <t>11 Keji Smallz 💛: Okay, àbúrò BrymO.</t>
  </si>
  <si>
    <t>11 The Painter Ẹniayéńfẹ́💛: I didn't watch it too.no</t>
  </si>
  <si>
    <t>I can't watch it. I saw a clip on twitter and it was just off</t>
  </si>
  <si>
    <t>11 The Painter Ẹniayéńfẹ́💛: Best decision</t>
  </si>
  <si>
    <t>11 Keji Smallz 💛: Èèyàn ṣièrè, àwọn kan fún ni fancy name, you dey talk say nothing do am</t>
  </si>
  <si>
    <t>11 Steve~Wales👑: Aunty mi ti bere si ni shepe</t>
  </si>
  <si>
    <t>11 Keji Smallz 💛: How? 🤦🏽‍♀️</t>
  </si>
  <si>
    <t>11 Steve~Wales👑: You said this nah.</t>
  </si>
  <si>
    <t>11 Lyaar: The 4 of them gave her money all right to make 250 and na she be the serious girlfriend 😂😂😂</t>
  </si>
  <si>
    <t>Somebody is delulu..</t>
  </si>
  <si>
    <t>11 🕊️ Islamiya: Ani you are a bad person seh.</t>
  </si>
  <si>
    <t>11 🕊️ Islamiya: 😂😂😂😂.</t>
  </si>
  <si>
    <t>11 Keji Smallz 💛: Is it not the truth? Is he not running mad lowkey?</t>
  </si>
  <si>
    <t>11 Lyaar: When it comes to it, leave am for few people in this our group...Aremo number 1</t>
  </si>
  <si>
    <t>11 Lyaar: Na from work to their various houses straight..</t>
  </si>
  <si>
    <t>11 The Painter Ẹniayéńfẹ́💛: How much be abortion? 🌚🌝</t>
  </si>
  <si>
    <t>11 🕊️ Islamiya: Ah!</t>
  </si>
  <si>
    <t>Na wa o.</t>
  </si>
  <si>
    <t>11 Steve~Wales👑: Funny how I love that burna boys freestyle about brymo falling off.</t>
  </si>
  <si>
    <t>I don’t think he ever sees the effect of his actions talkless of learning from them and doing the same things over and again makes one act like an insane human.</t>
  </si>
  <si>
    <t>11 The Painter Ẹniayéńfẹ́💛: I de find the one wey he perform for one of his tours.</t>
  </si>
  <si>
    <t>He hit</t>
  </si>
  <si>
    <t>11 Steve~Wales👑: Gbe fun one time, anybody wey dey look me one kind.</t>
  </si>
  <si>
    <t>Mad freestyle</t>
  </si>
  <si>
    <t>11 The Painter Ẹniayéńfẹ́💛: E con sweet more as he sing am for the  front of Thousands of people</t>
  </si>
  <si>
    <t>11 Lyaar: Wahala 😂</t>
  </si>
  <si>
    <t>11 Sledge 🪔: Una just,wan dey come?</t>
  </si>
  <si>
    <t>11 Sledge 🪔: Ah weyrey</t>
  </si>
  <si>
    <t>11 +234 907 848 9666: God won punish you?</t>
  </si>
  <si>
    <t>11 Sledge 🪔: Check dm</t>
  </si>
  <si>
    <t>11 Steve~Wales👑: Over sweet dey worry that song.</t>
  </si>
  <si>
    <t>11 The Painter Ẹniayéńfẹ́💛: Is that not Mr Suleiman sharwama ?</t>
  </si>
  <si>
    <t>11 +234 907 848 9666: That’s my boy</t>
  </si>
  <si>
    <t>11 The Painter Ẹniayéńfẹ́💛: Them no de curse for here o😏😏😒😒</t>
  </si>
  <si>
    <t>11 +234 907 848 9666: You no sabi where painter shop dey?</t>
  </si>
  <si>
    <t>11 +234 907 848 9666: I dey curse ooo</t>
  </si>
  <si>
    <t>11 The Painter Ẹniayéńfẹ́💛: No😒</t>
  </si>
  <si>
    <t>11 The Painter Ẹniayéńfẹ́💛: Admin Remove this man</t>
  </si>
  <si>
    <t>11 🕊️ Islamiya: I second that motion.</t>
  </si>
  <si>
    <t>11 The Painter Ẹniayéńfẹ́💛: You wey de quick lose focus if man don call you baby😒😒🙄</t>
  </si>
  <si>
    <t>11 🕊️ Islamiya: Not this man o.</t>
  </si>
  <si>
    <t>11 +234 907 848 9666: Admin sef no fit</t>
  </si>
  <si>
    <t>11 Àrẹ̀mọ Gemini: Which kain blackmail be this</t>
  </si>
  <si>
    <t>11 🕊️ Islamiya: Imagine what he said 😭😭😭😭💔.</t>
  </si>
  <si>
    <t>11 The Painter Ẹniayéńfẹ́💛: That one too don chop dodo he no fit talk ododo again</t>
  </si>
  <si>
    <t>11 The Painter Ẹniayéńfẹ́💛: Kai</t>
  </si>
  <si>
    <t>11 Lyaar: Where's the blackmail</t>
  </si>
  <si>
    <t>11 The Painter Ẹniayéńfẹ́💛: Shey you too go de drag line ni true true?🌚🌝</t>
  </si>
  <si>
    <t>11 The Painter Ẹniayéńfẹ́💛: Na who send am?</t>
  </si>
  <si>
    <t>11 Àrẹ̀mọ Gemini: E dey Brymo's album😂😂😂😂😂</t>
  </si>
  <si>
    <t>11 +234 907 848 9666: Chill baby</t>
  </si>
  <si>
    <t>11 Àrẹ̀mọ Gemini: Na @2349090479011 o</t>
  </si>
  <si>
    <t>11 Dajuyoung: Comrade @2349078489666 Please don't step on the vawulence, let it grow.</t>
  </si>
  <si>
    <t>Go on soun! 😂</t>
  </si>
  <si>
    <t>11 +234 907 848 9666: Who be this one?</t>
  </si>
  <si>
    <t>11 The Painter Ẹniayéńfẹ́💛: Tell her to change the colour of the mail</t>
  </si>
  <si>
    <t>11 🕊️ Islamiya: Who’s your baby? 😏😏</t>
  </si>
  <si>
    <t>11 🕊️ Islamiya: Don’t baby me please. 😒</t>
  </si>
  <si>
    <t>11 🕊️ Islamiya: Make I no catch you for street o.</t>
  </si>
  <si>
    <t>11 Lyaar: Nasoo</t>
  </si>
  <si>
    <t>11 Dajuyoung: "Emi ni temi, mo koju mose..."</t>
  </si>
  <si>
    <t>11 🕊️ Islamiya: Woooo, a ma jo mu nkan le.</t>
  </si>
  <si>
    <t>11 Àrẹ̀mọ Gemini: Oshey, painter</t>
  </si>
  <si>
    <t>11 Dajuyoung: Bi???</t>
  </si>
  <si>
    <t>11 🕊️ Islamiya: I no need talk too much.</t>
  </si>
  <si>
    <t>11 The Painter Ẹniayéńfẹ́💛: You sabi person🤝</t>
  </si>
  <si>
    <t>11 +234 907 848 9666: See who I won help sef</t>
  </si>
  <si>
    <t>11 Dajuyoung: Ewa, shey eyin o wo AMVCA ni, abi ko si ina lodo yin?</t>
  </si>
  <si>
    <t>11 The Painter Ẹniayéńfẹ́💛: Na lotto?</t>
  </si>
  <si>
    <t>12 +234 706 774 8404: *Day 12*</t>
  </si>
  <si>
    <t>- Drink a glass of water immediately Drink a glass of water immediately</t>
  </si>
  <si>
    <t>- Split Squats 25 x 4 Split Squats 25 x 4</t>
  </si>
  <si>
    <t>- ⁠Bent knee calf raises 30x 5 ⁠Bent knee calf raises 30x 5</t>
  </si>
  <si>
    <t>- ⁠squats 25 x 4. ⁠squats 25 x 4.</t>
  </si>
  <si>
    <t>- ⁠deep squat hold for 30 secs x 1 ⁠deep squat hold for 30 secs x 1</t>
  </si>
  <si>
    <t>12 🕊️ Islamiya: Shey time never go like this? 🫠</t>
  </si>
  <si>
    <t>12 +234 812 449 3108: Lol...alai ni kan shey 🤣🤣</t>
  </si>
  <si>
    <t>12 +234 706 959 8850: Una good morning oo</t>
  </si>
  <si>
    <t>12 Fejjie’s Kitchen: Good morning guys…</t>
  </si>
  <si>
    <t>I’m just coming from instagram and I promise I’m not crying….</t>
  </si>
  <si>
    <t>Cos wetin my eyes see 😭😭😭😭😭😭</t>
  </si>
  <si>
    <t>12 +234 813 030 1373: See ehn. Make i no even talk</t>
  </si>
  <si>
    <t>12 Fejjie’s Kitchen: Haaaaaaaaaaaa</t>
  </si>
  <si>
    <t>12 +234 813 030 1373: God please give us sense, give us good partner, make us a better patner to our spouse.</t>
  </si>
  <si>
    <t>12 Fejjie’s Kitchen: Na firing squad them suppose give her parents</t>
  </si>
  <si>
    <t>12 Fejjie’s Kitchen: Amin</t>
  </si>
  <si>
    <t>No better way to say this</t>
  </si>
  <si>
    <t>12 +234 706 959 8850: Omo na d matter full twitter since yesterday night o</t>
  </si>
  <si>
    <t>12 +234 706 959 8850: Wallahi</t>
  </si>
  <si>
    <t>12 +234 813 030 1373: And finally God pleas give us good children that won't grow up to embarrass us, that won't grow up and move mad, that won't grow up and move astray, that won't grow up and be forming woke and running mad.</t>
  </si>
  <si>
    <t>God you're God please help me</t>
  </si>
  <si>
    <t>12 +234 813 030 1373: I blame everybody that were involved in the whole thing including the bastard photographer</t>
  </si>
  <si>
    <t>12 Fejjie’s Kitchen: Haaaaaaaa</t>
  </si>
  <si>
    <t>My head is spinning and paining me</t>
  </si>
  <si>
    <t>12 +234 706 959 8850: To born like this dey fear man</t>
  </si>
  <si>
    <t>12 Fejjie’s Kitchen: And the foolish school</t>
  </si>
  <si>
    <t>12 +234 706 959 8850: The other day na woman dey breastfeed dey smoke loud even dey puur out d fumes for the baby face</t>
  </si>
  <si>
    <t>12 +234 706 959 8850: Omo this tin don toouch</t>
  </si>
  <si>
    <t>12 +234 813 030 1373: Wetin thinking don do to me is enough, e don dey cause plenty damage fr my system. I dey find ways not to think and be a happy person again.</t>
  </si>
  <si>
    <t>12 +234 813 030 1373: You'll be happy. Just do you and things that brings joy to your heart</t>
  </si>
  <si>
    <t>12 Fejjie’s Kitchen: Omo nothing is funny anymore o</t>
  </si>
  <si>
    <t>12 +234 813 030 1373: Bro to give birth is not the issue. Part of why I've been unhappy for months now is about Nigeria and my love life. But as it is like this I've given up on those two things till I'm happy within</t>
  </si>
  <si>
    <t>12 +234 905 518 4844: It’s not the school’s fault</t>
  </si>
  <si>
    <t>12 Fejjie’s Kitchen: Love …..</t>
  </si>
  <si>
    <t>Una still dey love……</t>
  </si>
  <si>
    <t>Wowwwww</t>
  </si>
  <si>
    <t>I can’t even relate</t>
  </si>
  <si>
    <t>12 Fejjie’s Kitchen: But 😭😭😭😭</t>
  </si>
  <si>
    <t>12 +234 813 030 1373: I dey find love ni. But e dey pending as we speak. I no do again.</t>
  </si>
  <si>
    <t>Make i find myself first</t>
  </si>
  <si>
    <t>12 +234 706 959 8850: @2348136741213 hii</t>
  </si>
  <si>
    <t>12 +234 706 959 8850: 🤣🤣🤣</t>
  </si>
  <si>
    <t>12 +234 813 030 1373: Just seeing this How?</t>
  </si>
  <si>
    <t>12 +234 905 518 4844: If the school reacts the same parent and some dumb people would call the school out</t>
  </si>
  <si>
    <t>12 +234 905 518 4844: Charity begins at home you know</t>
  </si>
  <si>
    <t>12 +234 813 030 1373: Naaa, the school should do the needful first by sending the child and her parents out for misconduct. No sane person will call the school out láyé</t>
  </si>
  <si>
    <t>12 +234 905 518 4844: Thank God you said sane person</t>
  </si>
  <si>
    <t>People wey normal for this life no plenty</t>
  </si>
  <si>
    <t>12 Yiseyon: Why did you say that?</t>
  </si>
  <si>
    <t>12 +234 813 030 1373: We know not many are normal in the country but believe me the school needs to do the right thing by calling them to order</t>
  </si>
  <si>
    <t>12 +234 813 030 1373: See how people sitting were uncomfortable with the whole thing</t>
  </si>
  <si>
    <t>12 +234 905 518 4844: Did the sch buy the cloth?</t>
  </si>
  <si>
    <t>Look at the other kids in the picture</t>
  </si>
  <si>
    <t>12 +234 705 796 9615: Truth is if they call them out, nothing will change</t>
  </si>
  <si>
    <t>12 +234 705 796 9615: They'd either take their child away</t>
  </si>
  <si>
    <t>12 +234 705 796 9615: Or the school would have to apologize</t>
  </si>
  <si>
    <t>12 Fejjie’s Kitchen: Ori mi fe daru sha 😭😭😭😭😭</t>
  </si>
  <si>
    <t>12 +234 705 796 9615: My point exactly</t>
  </si>
  <si>
    <t>12 +234 905 518 4844: The same country that a student wore eye lashes to sch and the security sent the student home only for her mum to come and fight the school for doing that and people were supporting her</t>
  </si>
  <si>
    <t>12 +234 813 030 1373: And so be it. Who are they Dangote or Elon?</t>
  </si>
  <si>
    <t>The school is running their business oo</t>
  </si>
  <si>
    <t>12 +234 813 030 1373: The lashes thing is way different from this, even though the lashes is wrong we still can't compare the two. This is way beyond what we're seeing here. Do you know the damage it will cost the schoo, the other children and parents seeing it.</t>
  </si>
  <si>
    <t xml:space="preserve"> if the school should accept such thing. That very day will be the last day my kid will be in that school and same thing for many of them that are uncomfortableMe as a person</t>
  </si>
  <si>
    <t>12 Fejjie’s Kitchen: You can’t even wear that to a university graduation party</t>
  </si>
  <si>
    <t>12 +234 905 518 4844: I wasn’t saying it’s proper</t>
  </si>
  <si>
    <t>Telling the parent is going to be after the event too and it’s left for the parent to accept or not</t>
  </si>
  <si>
    <t>12 +234 813 030 1373: You get</t>
  </si>
  <si>
    <t>12 +234 905 518 4844: If you take your child to another school do you know what is coming</t>
  </si>
  <si>
    <t>12 Fejjie’s Kitchen: Ehn naw</t>
  </si>
  <si>
    <t>12 +234 813 030 1373: See ehn, this thing will escalate from what we're saying now and when State government take action you'll see what the school will say on or before that.</t>
  </si>
  <si>
    <t>12 +234 813 030 1373: I know what I want for my children, if any school acy like oloriburuku we know what to do</t>
  </si>
  <si>
    <t>12 +234 905 518 4844: The things is let everyone train their children the right way because whether you like it or not the well trained children will mingle with the untrained ones make God just help us guide them to the right path always</t>
  </si>
  <si>
    <t>12 +234 813 030 1373: Amin. Well said</t>
  </si>
  <si>
    <t>12 +44 7979 187731: make the world just end, make everybody d!e at once jarey</t>
  </si>
  <si>
    <t>you won’t even be surprisedIf you look at the mother of the child in question you will have your answer</t>
  </si>
  <si>
    <t>12 +234 813 030 1373: I know the parents of the child are bastards, gone through the page and what I saw is disheartening</t>
  </si>
  <si>
    <t>12 +234 705 796 9615: It's a business oga mi</t>
  </si>
  <si>
    <t>12 Yiseyon: Baby s'oma femi</t>
  </si>
  <si>
    <t>12 Yiseyon: Me I like your voice o</t>
  </si>
  <si>
    <t>12 Yiseyon: Make them no use their own koba another person pikin</t>
  </si>
  <si>
    <t>12 +234 813 030 1373: You're mad. I no wan vex today</t>
  </si>
  <si>
    <t>12 +234 813 030 1373: Thanks babe</t>
  </si>
  <si>
    <t>12 Yiseyon: Shey you'll do or not?</t>
  </si>
  <si>
    <t>12 +234 813 030 1373: You dey threaten me on top love matter. Is this how you'll be doing if I gree</t>
  </si>
  <si>
    <t>12 +234 905 518 4844: Like I know 😂😂</t>
  </si>
  <si>
    <t>12 +234 813 030 1373: It's crazy how children quickly adapt to things. We might see some of them crying to their mum that they want to dress just like the other girl</t>
  </si>
  <si>
    <t>12 +234 905 518 4844: They can’t</t>
  </si>
  <si>
    <t>In one way or the other we moved with some bad friends but we call ourselves to order just because of home training</t>
  </si>
  <si>
    <t>Make everyone just train their kids</t>
  </si>
  <si>
    <t>12 +234 813 030 1373: They are still very young, kids do silly things and hide it from their parents. Same children that they do bully weekly and won't say anything to their parents it's deeper than this o</t>
  </si>
  <si>
    <t>12 shamsss👑: you can’t conclude that.</t>
  </si>
  <si>
    <t xml:space="preserve"> some have been killed by that same pressure.the way some of us didn’t bend to peer pressure</t>
  </si>
  <si>
    <t xml:space="preserve"> especially in a school. school makes rules and i believe indecent dressing for a child should be prohibited; hence, such act should be reprimanded.it is only better to cut the bad tree from its root</t>
  </si>
  <si>
    <t xml:space="preserve"> the school can curb its effects on other children if they are firm on their righti train my child well or notway to teaching and training up children, and not accept some low level shits from parents like that.</t>
  </si>
  <si>
    <t>12 Yiseyon: Agree fost</t>
  </si>
  <si>
    <t>12 +234 813 030 1373: Thank you Alfa Samson tí ilu Ilorin</t>
  </si>
  <si>
    <t>12 Yiseyon: Ma lu,</t>
  </si>
  <si>
    <t>12 +234 813 030 1373: Gbe mi lọ Date First</t>
  </si>
  <si>
    <t>12 +234 905 518 4844: Well make God help us sha</t>
  </si>
  <si>
    <t>Everyone should be close to their  children</t>
  </si>
  <si>
    <t>12 +234 813 030 1373: You'll only beat if they tell you and not hide it from you</t>
  </si>
  <si>
    <t>12 Yiseyon: Ahah</t>
  </si>
  <si>
    <t>12 Yiseyon: My love(because whet you like it or not we're now courting) we'll know our children characters. Just the way my mum knows not to keep fish,meat and other proteins where I am</t>
  </si>
  <si>
    <t>12 +234 905 518 4844: Well</t>
  </si>
  <si>
    <t>you can’t cut any root or tree just train your kidsWith the little I have seen in this country that I am</t>
  </si>
  <si>
    <t>12 +234 813 030 1373: Eweeeee</t>
  </si>
  <si>
    <t>12 shamsss👑: gbogbo train your kids yii, it is only until a kid grows up and start making decisions themselves.</t>
  </si>
  <si>
    <t xml:space="preserve"> make them still turn out bad on their own.you fit train your kids</t>
  </si>
  <si>
    <t xml:space="preserve"> it is not about your kids, it is about the effect of socialisation, which the school plays a significant role.in this case</t>
  </si>
  <si>
    <t>it is basic social study!</t>
  </si>
  <si>
    <t>12 +234 813 030 1373: You can actually cut it before it becomes big. I would have like to talk more on this but I no wan stress my brain on these issues again</t>
  </si>
  <si>
    <t>12 +234 706 959 8850: Pele bby</t>
  </si>
  <si>
    <t>12 +234 905 518 4844: True</t>
  </si>
  <si>
    <t>12 +234 706 959 8850: Courtttt</t>
  </si>
  <si>
    <t>12 +234 813 030 1373: Gbe mi lọ date</t>
  </si>
  <si>
    <t>12 +234 706 959 8850: Make i call isila for u</t>
  </si>
  <si>
    <t>12 Yiseyon: Shey wa lo badagry</t>
  </si>
  <si>
    <t>12 +234 813 030 1373: Kilo shey nibe</t>
  </si>
  <si>
    <t>12 Yiseyon: Ani beach</t>
  </si>
  <si>
    <t>12 +234 905 649 6282: Think she’s being supervised by a single parent</t>
  </si>
  <si>
    <t>12 +234 905 649 6282: That guy nah animal</t>
  </si>
  <si>
    <t>12 +234 905 649 6282: I was just shouting ah ah the more I went down their profile</t>
  </si>
  <si>
    <t>12 +234 905 649 6282: They will ruin that girls life</t>
  </si>
  <si>
    <t>12 +234 813 030 1373: Really! Oya so fun mi.</t>
  </si>
  <si>
    <t>Let me look it up on Google</t>
  </si>
  <si>
    <t>12 Sledge 🪔: I don die😭</t>
  </si>
  <si>
    <t>12 +234 905 649 6282: Baba Obough😂💀💀💀</t>
  </si>
  <si>
    <t>12 +234 905 649 6282: No matter how you waka jeje for this X app. Hand must touch you sha</t>
  </si>
  <si>
    <t>12 Sledge 🪔: Them wan tear my clothes</t>
  </si>
  <si>
    <t>12 +234 905 649 6282: Aje se. You wey no like wahala.</t>
  </si>
  <si>
    <t>Your own nah Oowe Yooba</t>
  </si>
  <si>
    <t>To disturb Temz</t>
  </si>
  <si>
    <t>And talk about love and life😂😂😂</t>
  </si>
  <si>
    <t>12 Sledge 🪔: 🤣to think i cooked with the ingredients they gave</t>
  </si>
  <si>
    <t>12 Sledge 🪔: One girl said "I'm sure if they knock your head, it'll echo"😭</t>
  </si>
  <si>
    <t>12 +234 815 613 4251: 😂😂😂😂</t>
  </si>
  <si>
    <t>12 +234 706 959 8850: Shey e go echo or not???🤣🤣🤣</t>
  </si>
  <si>
    <t>12 +234 813 030 1373: You never see anything. Wetin you talk don pack all the women na why dem cook you.</t>
  </si>
  <si>
    <t>12 Sledge 🪔: 🤣every women that supported me, them cook them join.</t>
  </si>
  <si>
    <t xml:space="preserve"> cos those ones just dey add fire to the tweet say that's the truth.Men now made it worse</t>
  </si>
  <si>
    <t>So e dey annoy them the more</t>
  </si>
  <si>
    <t>12 +234 813 030 1373: You never see anything, you wey many don mean before.</t>
  </si>
  <si>
    <t>Na that big ass cooking sweet me pass. I'm sure she don dey find ways on how to cook you since</t>
  </si>
  <si>
    <t>12 Sledge 🪔: But i no get fat ass na 😭😂</t>
  </si>
  <si>
    <t>12 +234 905 649 6282: Ah.</t>
  </si>
  <si>
    <t>12 +234 813 030 1373: You never see anything. The cooking go long</t>
  </si>
  <si>
    <t>12 +234 813 030 1373: Gimme one line make i go cook you join</t>
  </si>
  <si>
    <t>12 Sledge 🪔: You dey craze ni?</t>
  </si>
  <si>
    <t>Make I give you line to cook me😂😂😂</t>
  </si>
  <si>
    <t>12 +234 813 030 1373: What are friend's for ehn padi mi</t>
  </si>
  <si>
    <t>12 +234 813 030 1373: Gimme your best line so e go hit well</t>
  </si>
  <si>
    <t>12 Sledge 🪔: Na true sha</t>
  </si>
  <si>
    <t>12 +234 813 030 1373: I dey wait ó</t>
  </si>
  <si>
    <t>12 +234 706 959 8850: @2348118307147 hwfar na</t>
  </si>
  <si>
    <t>12 +234 706 959 8850: 🤣🤣🤣🤣🤣</t>
  </si>
  <si>
    <t>12 Sledge 🪔: I do this whenever I'm spending the night in someone's house and I need to pee in the midnight lmao</t>
  </si>
  <si>
    <t>12 Sledge 🪔: The sound is somehow embarrassing</t>
  </si>
  <si>
    <t>12 +234 706 959 8850: 🤣🤣🤣🤣🤣🤣</t>
  </si>
  <si>
    <t>12 +234 706 959 8850: Na another tin i see o</t>
  </si>
  <si>
    <t>12 +234 813 030 1373: Gbayi, if no be my house I gats dey DND</t>
  </si>
  <si>
    <t>12 Temz 📈📉: Incoming</t>
  </si>
  <si>
    <t>12 +234 813 030 1373: Add Man u to win and over 2</t>
  </si>
  <si>
    <t>12 +234 812 449 3108: &lt;Media omitted&gt;</t>
  </si>
  <si>
    <t>12 +234 705 796 9615: It's happening</t>
  </si>
  <si>
    <t>12 The Painter Ẹniayéńfẹ́💛: From beach to go iya Ayo house straight.</t>
  </si>
  <si>
    <t>O ti wa engaged niyen straight</t>
  </si>
  <si>
    <t>12 The Painter Ẹniayéńfẹ́💛: If na woman,o fẹ dough baba Obough if na man,na same intention 😂😂</t>
  </si>
  <si>
    <t>12 Temz 📈📉: @2347069598850</t>
  </si>
  <si>
    <t>12 Temz 📈📉: Who be kwansogbu</t>
  </si>
  <si>
    <t>12 +234 705 796 9615: We would win</t>
  </si>
  <si>
    <t>12 +234 705 796 9615: Just watch</t>
  </si>
  <si>
    <t>12 The Painter Ẹniayéńfẹ́💛: Shey them tell you say hin de waka jẹjẹ for that app?</t>
  </si>
  <si>
    <t>You no know your brother again?😂</t>
  </si>
  <si>
    <t>12 The Painter Ẹniayéńfẹ́💛: 😭😭</t>
  </si>
  <si>
    <t>12 +234 706 959 8850: Thank u</t>
  </si>
  <si>
    <t>12 Keji Smallz 💛: One girl said "Olodo" 😂</t>
  </si>
  <si>
    <t xml:space="preserve"> e pain am 😂One guy quoted you twice</t>
  </si>
  <si>
    <t>12 The Painter Ẹniayéńfẹ́💛: Eleyi gidi gan oo😂</t>
  </si>
  <si>
    <t>12 El Rey: Investing in this message</t>
  </si>
  <si>
    <t>12 Temz 📈📉: All I need is for you to score dear</t>
  </si>
  <si>
    <t>12 +234 705 796 9615: Instead make you carry the 7odds straight</t>
  </si>
  <si>
    <t>12 +234 705 796 9615: Oya na</t>
  </si>
  <si>
    <t>12 Temz 📈📉: See as dem cook you smhhhh</t>
  </si>
  <si>
    <t>12 Sledge 🪔: 🤣🤣🤣🤣</t>
  </si>
  <si>
    <t>We go again</t>
  </si>
  <si>
    <t>12 The Painter Ẹniayéńfẹ́💛: Ewo lewo ninu ẹyin mejeji?😂😒</t>
  </si>
  <si>
    <t>12 Temz 📈📉: We are both cooks dear</t>
  </si>
  <si>
    <t>12 +234 706 959 8850: Man u oooo</t>
  </si>
  <si>
    <t>12 Playfit: @2349036489486</t>
  </si>
  <si>
    <t>12 +234 818 705 3443: Man u ooooo</t>
  </si>
  <si>
    <t>12 Fiyinfoluwa Sigma: You'll what?😂😂</t>
  </si>
  <si>
    <t>12 +234 705 796 9615: 🤧</t>
  </si>
  <si>
    <t>12 El Rey: No words?</t>
  </si>
  <si>
    <t>12 El Rey: Show workings, dem say no...</t>
  </si>
  <si>
    <t>Just CHO CHO CHO upandan</t>
  </si>
  <si>
    <t>12 +234 806 500 2808: &lt;Media omitted&gt;</t>
  </si>
  <si>
    <t>12 +234 812 449 3108: Redemption ticket  koor lost ticket nii.</t>
  </si>
  <si>
    <t xml:space="preserve"> You do 9I know what you are5 during the week.</t>
  </si>
  <si>
    <t>Work as sporty agent during weekend 😁😁😁</t>
  </si>
  <si>
    <t>12 +234 812 449 3108: No dey ever call am again.</t>
  </si>
  <si>
    <t>He works for the Opp.</t>
  </si>
  <si>
    <t>12 +234 806 500 2808: I was invited to a spoken word. I normally turn such invitations down. I went for this one and when it got to my turn I climbed the stage and said nothing. My predecessors had spoken well enough and they all got booed by the crowd.</t>
  </si>
  <si>
    <t xml:space="preserve"> empty skulls. My poems are for poets, not these pigs. I would not give my pearls to these pigs that sat to judge my performance. They were not good enough. I stood and looked into the eyes of these living things and I dared them to do the worst.I said nothing and looked into their empty souls</t>
  </si>
  <si>
    <t xml:space="preserve"> my eyes were open and my mouth was shut. The murmur of the crowd suddenly began to fester with the silence, a couple of bastards protesting, few of the ladies opened their sperm filled jaws to throw bile at me. I would not say anything, I would not leave.I clenched the mic and said nothing</t>
  </si>
  <si>
    <t xml:space="preserve"> some were standing, some were kicking in their seats, I would not say anything and I would not leave.Soon</t>
  </si>
  <si>
    <t>They were my prisoners. These bloodthirsty jackals who came to the halls of literature to abuse the poets. They didn't belong here.</t>
  </si>
  <si>
    <t xml:space="preserve"> few of the organizers of the event came and tried to talk me into saying something and then into leaving. And I still wouldn't.Soon</t>
  </si>
  <si>
    <t>It was time these bunch of losers knew who they were dealing with. I am a poet. I am a god amongst humans. This is my father's house.</t>
  </si>
  <si>
    <t>I shut my mouth until a few of the boys climbed the stage and took me away.</t>
  </si>
  <si>
    <t>I walked home crying but it was my best performance till date.</t>
  </si>
  <si>
    <t>~_Teller of Tattered Tales_</t>
  </si>
  <si>
    <t>Source_Twitter</t>
  </si>
  <si>
    <t>12 The Painter Ẹniayéńfẹ́💛: Damn!🥹✨</t>
  </si>
  <si>
    <t>12 Fejjie’s Kitchen: Very beautiful performance 🎭</t>
  </si>
  <si>
    <t>I love it 😻</t>
  </si>
  <si>
    <t>12 +234 806 500 2808: 😅</t>
  </si>
  <si>
    <t>12 Agunbiade Kabirat: Such a beautiful piece</t>
  </si>
  <si>
    <t>12 +234 806 500 2808: This is my father's house.</t>
  </si>
  <si>
    <t>12 The Painter Ẹniayéńfẹ́💛: For real,it is!</t>
  </si>
  <si>
    <t>12 Fiyinfoluwa Sigma: Haaa</t>
  </si>
  <si>
    <t>12 +234 812 449 3108: "Sperm filled jaws " gat me</t>
  </si>
  <si>
    <t>12 +234 812 449 3108: "I will have my pound of flesh. I am an unforgiving spirit.</t>
  </si>
  <si>
    <t>If you do something stupid to me in the hope that any length of time would erase it and that I would be human enough to be reasonable and let go. I will not. I am an unforgiving spirit.</t>
  </si>
  <si>
    <t xml:space="preserve"> you will meet various colors of calamity. You will meet me.I carry memories and experiences like a second skin. I hold it firmly in my mouth like a warm wet tongue. The stupidity of others to me is like warpaint. I smear it all over my face and on a rather delightful day</t>
  </si>
  <si>
    <t>I am fat because I do not forgive.</t>
  </si>
  <si>
    <t>Because I am incapable of just letting go.</t>
  </si>
  <si>
    <t xml:space="preserve"> and I would be its caster. I would be the unwanted idol appearing in your daydreams.One day a blue shadow would chase you down a bush path</t>
  </si>
  <si>
    <t>*I would come to your party of balloons with all the sharp objects in the world. Nothing will stop me from hurting you too. Not even my own laziness.*</t>
  </si>
  <si>
    <t>I can envisage it. I can already see you downtrodden and me stepping all over you. You will wonder who brings hayrick to a burning house. You will wonder who carries snakes in their pockets.</t>
  </si>
  <si>
    <t>I will remind you of the words I said to you a very long time ago.</t>
  </si>
  <si>
    <t>I will have my pound of flesh.</t>
  </si>
  <si>
    <t>I am an unforgiving spirit.</t>
  </si>
  <si>
    <t>12 +234 812 449 3108: From same person</t>
  </si>
  <si>
    <t>13 Agunbiade Kabirat: Abeg, tag any of his handle</t>
  </si>
  <si>
    <t>13 Steve~Wales👑: This piece itself is poetry.</t>
  </si>
  <si>
    <t>👏🏾</t>
  </si>
  <si>
    <t>13 +44 7979 187731: God when</t>
  </si>
  <si>
    <t>13 +234 706 774 8404: *Day 13*</t>
  </si>
  <si>
    <t>- push ups 15-25 x 4. push ups 15-25 x 4.</t>
  </si>
  <si>
    <t>- ⁠reverse crunches 12 x 4 ⁠reverse crunches 12 x 4</t>
  </si>
  <si>
    <t>- ⁠plank 1min x 3. ⁠plank 1min x 3.</t>
  </si>
  <si>
    <t>13 Temz 📈📉: Na who give up mess up. All you need is 1 win to clear 100 losses. Don’t stop believing 🙏</t>
  </si>
  <si>
    <t>13 +234 708 979 8521: That must have been a performance in itself. Haha. Interesting piece</t>
  </si>
  <si>
    <t>13 +234 708 979 8521: Who's this?😂😂😂 Even without adding the author's name, one could tell it's same as the previous one.</t>
  </si>
  <si>
    <t>13 +234 812 449 3108: https://twitter.com/puppet_mirror/status/1789722499497734217?s=19</t>
  </si>
  <si>
    <t>13 +234 812 449 3108: Werey say, he will come to the party of balloons with sharp objects....</t>
  </si>
  <si>
    <t>Not even his own laziness could stop him.</t>
  </si>
  <si>
    <t>😭😭😭 I wan laff die when I got to that line.</t>
  </si>
  <si>
    <t>13 +234 812 449 3108: &lt;Media omitted&gt;</t>
  </si>
  <si>
    <t>13 +234 813 030 1373: If I waste my last mb watch this thing and i no enjoy am</t>
  </si>
  <si>
    <t>13 Csan: 🖕😭</t>
  </si>
  <si>
    <t>13 Yiseyon: Ehn</t>
  </si>
  <si>
    <t>13 Fiyinfoluwa Sigma: Bro 💀😂</t>
  </si>
  <si>
    <t>13 Fiyinfoluwa Sigma: Ogbenu tán o,dem suppose sentence am to death ni wali</t>
  </si>
  <si>
    <t>13 Fiyinfoluwa Sigma: Wàlái</t>
  </si>
  <si>
    <t>13 Yiseyon: E no deep reach like that</t>
  </si>
  <si>
    <t>13 Fiyinfoluwa Sigma: É deep pass that one, it is sick</t>
  </si>
  <si>
    <t>13 Fiyinfoluwa Sigma: To his own 4 year old child</t>
  </si>
  <si>
    <t>13 Fiyinfoluwa Sigma: There are special places in hell for child abusers and molesters.</t>
  </si>
  <si>
    <t>13 Yiseyon: 🙂</t>
  </si>
  <si>
    <t>13 Yiseyon: It's becoming a trend</t>
  </si>
  <si>
    <t>13 Yiseyon: My friend's friend teaches at a school she told him about a father who molests his 13 year old daughter. The girl confided in her and she told the girl to always lock the door whenever she gets into her room. Her father threatened her and asked who taught her she said her teacher naso the man call school dey para. You see this thing ehn it's just a madness that's trending.</t>
  </si>
  <si>
    <t>13 Yiseyon: Make them dey cut their penis,fingers and tongues off as punishment for child abuse and molestation.</t>
  </si>
  <si>
    <t>13 +234 705 796 9615: I still don't get it</t>
  </si>
  <si>
    <t>13 +234 705 796 9615: Like I don't understand</t>
  </si>
  <si>
    <t>13 +234 706 959 8850: Watin u no understand</t>
  </si>
  <si>
    <t>13 +234 706 959 8850: Say papa dey molest his child</t>
  </si>
  <si>
    <t>13 +234 705 796 9615: The entire thing😂</t>
  </si>
  <si>
    <t>13 +234 705 796 9615: Oh now I do</t>
  </si>
  <si>
    <t>13 +234 706 959 8850: D one wey give him child belle still buy her drugs to abort</t>
  </si>
  <si>
    <t>13 +234 706 959 8850: I saw a video of a house girl about 14years molesting a 6 abi 7 year old boy .. she video it sucking small boy ponron</t>
  </si>
  <si>
    <t>13 +234 706 959 8850: Thing dy happen o</t>
  </si>
  <si>
    <t>13 +234 706 959 8850: Brother dey wipe sister</t>
  </si>
  <si>
    <t>13 Yiseyon: Wtf is ponron</t>
  </si>
  <si>
    <t>13 Yiseyon: Penis</t>
  </si>
  <si>
    <t>13 Yiseyon: Make everybody just dey go Agidigbo fm</t>
  </si>
  <si>
    <t>13 Yiseyon: I just dey imagine wetin dey  dey their mind</t>
  </si>
  <si>
    <t>13 Yiseyon: Is it that oloso too cost ni</t>
  </si>
  <si>
    <t>13 Yiseyon: Or they enjoy the tears and cries</t>
  </si>
  <si>
    <t>13 +234 706 959 8850: Hmmmm</t>
  </si>
  <si>
    <t>13 +234 705 796 9615: Why you think say people dey do bdsm?😂</t>
  </si>
  <si>
    <t>13 +234 705 796 9615: Nawa oh 😂</t>
  </si>
  <si>
    <t>13 +234 706 959 8850: Even devil dem dey blame don dey fear people</t>
  </si>
  <si>
    <t>13 +234 705 796 9615: I've met someone who told me she didn't let me hit because I didn't rape her</t>
  </si>
  <si>
    <t>13 +234 705 796 9615: Yes, she said no when we wanted too</t>
  </si>
  <si>
    <t>13 Yiseyon: Then make them pay olosho do do wetin them dey call am role play</t>
  </si>
  <si>
    <t>13 Yiseyon: E possible</t>
  </si>
  <si>
    <t>13 +234 705 796 9615: And yes she got mad that I didn't force my way hin</t>
  </si>
  <si>
    <t>13 +234 705 796 9615: I wanted to run mad😂</t>
  </si>
  <si>
    <t>13 +234 706 959 8850: Why u neva run mad ehh... Rope dey to tie oo .. bcus of nack</t>
  </si>
  <si>
    <t>13 Yiseyon: I'm howling</t>
  </si>
  <si>
    <t>13 +234 705 796 9615: Yenyenyenyenyen</t>
  </si>
  <si>
    <t>13 The Painter Ẹniayéńfẹ́💛: Straight Death! Nothing else! You know the number of damaged ladies moving around because one paedophile can't differentiate a child from a woman? And it's still an innocent man who never caused the damage that is left to deal with it as her lover or husband.</t>
  </si>
  <si>
    <t>13 +234 705 796 9615: Bro &gt;&gt;&gt;</t>
  </si>
  <si>
    <t>13 Yiseyon: No be say them no fit differentiate</t>
  </si>
  <si>
    <t>13 Yiseyon: Ori won buru ni</t>
  </si>
  <si>
    <t>13 Yiseyon: Because</t>
  </si>
  <si>
    <t>13 The Painter Ẹniayéńfẹ́💛: So make them carry am go hell if e truly de</t>
  </si>
  <si>
    <t>13 +234 706 959 8850: No b small tin.   Sotey some don turn lesbo</t>
  </si>
  <si>
    <t>13 +234 813 030 1373: Be like una no dey traffic this morning Abi?</t>
  </si>
  <si>
    <t>13 The Painter Ẹniayéńfẹ́💛: Most of these things runs really deeper than we all see it.</t>
  </si>
  <si>
    <t>13 Yiseyon: I was looking at a girl she's around 8/9 and I just thought "this mosquito like limbs" and a full grown man would think of 🤦🏽‍♀️</t>
  </si>
  <si>
    <t>13 Yiseyon: 🤨</t>
  </si>
  <si>
    <t>13 +234 705 796 9615: Everybody with him own wahala😂😂😂😂</t>
  </si>
  <si>
    <t>13 Yiseyon: Someone please remove this man</t>
  </si>
  <si>
    <t>13 The Painter Ẹniayéńfẹ́💛: Na you know wetin you de find for Lagos if no be I wan belong 😒🙄</t>
  </si>
  <si>
    <t>13 Yiseyon: Like it's more spiritual than physical abi</t>
  </si>
  <si>
    <t>13 +234 706 959 8850: I still dey ontop bed ..</t>
  </si>
  <si>
    <t>13 +234 813 030 1373: I no choose Lagos, na Lagos choose me.</t>
  </si>
  <si>
    <t>13 +234 813 030 1373: See person wey say she love me</t>
  </si>
  <si>
    <t>13 The Painter Ẹniayéńfẹ́💛: She's even ripe enough for them at that age. Some do under 5. I hate the fact that these things  sound unreal but they are🤦🏽‍♂️</t>
  </si>
  <si>
    <t>13 +234 706 959 8850: Den carry am for head</t>
  </si>
  <si>
    <t>13 +234 813 030 1373: I don too suffer for road this morning</t>
  </si>
  <si>
    <t>13 Yiseyon: I been no want make everybody know say we don break up but as you dey do now</t>
  </si>
  <si>
    <t>13 +234 706 959 8850: Pack motor dey go back house</t>
  </si>
  <si>
    <t>13 +234 706 959 8850: 🤣🤣🤣🤣🤣🤣🤣🤣</t>
  </si>
  <si>
    <t>13 The Painter Ẹniayéńfẹ́💛: Spiritual were wo?😒😒</t>
  </si>
  <si>
    <t>13 +234 813 030 1373: We dated?</t>
  </si>
  <si>
    <t>13 +234 905 518 4844: It’s real</t>
  </si>
  <si>
    <t>13 +234 706 959 8850: Person dey suffer for traffic u dey send breakup messages for am</t>
  </si>
  <si>
    <t>13 +234 706 959 8850: Spiritual</t>
  </si>
  <si>
    <t>13 The Painter Ẹniayéńfẹ́💛: As you don accept,accept am with the good and the bad</t>
  </si>
  <si>
    <t>13 +234 813 030 1373: Another reason why you should fear woman.</t>
  </si>
  <si>
    <t>13 Yiseyon: Anyway I have been thinking of ways to make people like this suffer and I've come up with creative ways that while they're been punished they won't die in the process na money remain make I dey catch them treat their fuck up</t>
  </si>
  <si>
    <t>13 +234 813 030 1373: Women are scorpions,  they are vampires</t>
  </si>
  <si>
    <t>13 Yiseyon: Yes just yesterday</t>
  </si>
  <si>
    <t>13 The Painter Ẹniayéńfẹ́💛: It's really draining 😪</t>
  </si>
  <si>
    <t>13 +234 813 030 1373: Blocked</t>
  </si>
  <si>
    <t>13 The Painter Ẹniayéńfẹ́💛: Make them just die.</t>
  </si>
  <si>
    <t>Make we no jam again</t>
  </si>
  <si>
    <t>13 Yiseyon: Death no be punishment everybody go still die</t>
  </si>
  <si>
    <t>13 +234 813 030 1373: Abeg today na Monday let's talk about traffic, money, opportunities, agbero and the likes</t>
  </si>
  <si>
    <t>13 Yiseyon: Them go later due but make e be slowly</t>
  </si>
  <si>
    <t>13 The Painter Ẹniayéńfẹ́💛: The earlier we eradicate them,the better</t>
  </si>
  <si>
    <t>13 +234 706 959 8850: @2348053009387 will talk agbero part na she b leader</t>
  </si>
  <si>
    <t>13 +234 706 959 8850: See watin i just talk</t>
  </si>
  <si>
    <t>13 The Painter Ẹniayéńfẹ́💛: The truth Is everytime their victim see them, it often bring back fresh agonising memories and no matter how much healing they've done,it still gets to them</t>
  </si>
  <si>
    <t>13 Yiseyon: Skin them alive,cut their penises of treat them(without pain relief or that thing wey medical practitioners dey give to reduce pain during surgery) make them dey cry while them dey stitch them</t>
  </si>
  <si>
    <t>13 Yiseyon: Making them suffer will give the victims closure</t>
  </si>
  <si>
    <t>13 The Painter Ẹniayéńfẹ́💛: You think all these things don't get to those who Carry out the Punishment?</t>
  </si>
  <si>
    <t>Have you tried to imagine how crazy you must be to be able to do some certain things?</t>
  </si>
  <si>
    <t>13 The Painter Ẹniayéńfẹ́💛: The best closure is to remove them</t>
  </si>
  <si>
    <t>13 Yiseyon: We can still share the earth with crazy people,na bastards like these abuser we no fit share stay this world with.</t>
  </si>
  <si>
    <t>13 The Painter Ẹniayéńfẹ́💛: You don't want to experience some tings sha. It's mot about you living with them.it is them living with the knowledge of what they've done.... it makes many hollow</t>
  </si>
  <si>
    <t>13 Yiseyon: Whether they die or not, whether they get to suffer for what they did or not the victims will still suffer and be scared for a while,so why just kill them? Why not make them go through torture too.</t>
  </si>
  <si>
    <t>13 The Painter Ẹniayéńfẹ́💛: Uhnn</t>
  </si>
  <si>
    <t>13 Yiseyon: It'll serve as a firm warning because they all adopt the same tactics. They threaten their victims with"if you tell anyone I'll kill you" if those who don't have the mind.</t>
  </si>
  <si>
    <t>13 The Painter Ẹniayéńfẹ́💛: I still feel that parents of victims are party to the whole thing</t>
  </si>
  <si>
    <t>13 +234 705 796 9615: When you go collect NDA form?</t>
  </si>
  <si>
    <t>13 Yiseyon: Expatiate 🤣</t>
  </si>
  <si>
    <t>13 Yiseyon: My mama no gree me go</t>
  </si>
  <si>
    <t>13 +234 705 796 9615: Nawa oh</t>
  </si>
  <si>
    <t>13 Yiseyon: She thinks I'm wicked already,me wey soft like teddy bear</t>
  </si>
  <si>
    <t>13 Playfit: When u stop saying GOD WHEN</t>
  </si>
  <si>
    <t>13 +234 705 796 9615: You soft?</t>
  </si>
  <si>
    <t>13 The Painter Ẹniayéńfẹ́💛: What sort of parent are you that your kid can't walk up to you and tell you things. You must have put one badass fear Inside of her. It's the fear they just feed in. Parent don't pay attention to their kids</t>
  </si>
  <si>
    <t>13 +234 706 959 8850: Come him blokus boil or fry am give am to eat</t>
  </si>
  <si>
    <t>13 +234 705 796 9615: Oga mi</t>
  </si>
  <si>
    <t>I get one business talk with you oh</t>
  </si>
  <si>
    <t>13 The Painter Ẹniayéńfẹ́💛: It's deep</t>
  </si>
  <si>
    <t>13 +234 705 796 9615: I fit enter dm?</t>
  </si>
  <si>
    <t>13 The Painter Ẹniayéńfẹ́💛: I de reason wetin I wan chop. I no wan enter this zone early Monday.  My mood go just de shitty</t>
  </si>
  <si>
    <t>13 Playfit: Dm by 2 pm then . I dey work like this</t>
  </si>
  <si>
    <t>13 Yiseyon: There's this</t>
  </si>
  <si>
    <t>13 Yiseyon: And there's the fact that the deed would have already been done abi</t>
  </si>
  <si>
    <t>13 +234 706 959 8850: Me self know u wiket.  See all d kil and punishment u dey call .. no mercy</t>
  </si>
  <si>
    <t>13 Yiseyon: Even after telling the parents it can't be undone(if there's anything like that)</t>
  </si>
  <si>
    <t>13 +234 705 796 9615: Mummy check dm</t>
  </si>
  <si>
    <t>13 Yiseyon: Ah na rat and cockroach them dey use am kill</t>
  </si>
  <si>
    <t>13 Yiseyon: Wo no vex jare</t>
  </si>
  <si>
    <t>13 Yiseyon: I go reply soon</t>
  </si>
  <si>
    <t>13 The Painter Ẹniayéńfẹ́💛: You know how crazy it is for  a molester to keep going back to continue his crazy act?</t>
  </si>
  <si>
    <t>13 +234 705 796 9615: Ok</t>
  </si>
  <si>
    <t>13 +234 706 959 8850: U wont understand sha.  D way some parent dey listen to things their children say will b most reason dem no dey fit talk. . my neighbor son dey come back from school with home work.   Bcus last time he did and fail she beat him now bros will find a way of hiding that book and lie about anything dat happen in school</t>
  </si>
  <si>
    <t>13 Fiyinfoluwa Sigma: I wish they'd bring back public execution for some heinous crime</t>
  </si>
  <si>
    <t>13 Fiyinfoluwa Sigma: Kii gbogbo won lo gbenu si mic nibe😂</t>
  </si>
  <si>
    <t>13 +234 813 030 1373: i don mark your face, you dey job shame me.</t>
  </si>
  <si>
    <t>13 Yiseyon: I understand,my father never believes that a teacher can be wrong. Whenever he comes for open day anything they tell him Baba believes it. Torh me sef starr dey treat teachers them fuck up</t>
  </si>
  <si>
    <t>13 +234 813 030 1373: No pass oshodi @2348060257083</t>
  </si>
  <si>
    <t>13 The Painter Ẹniayéńfẹ́💛: Like! Imagine telling your parent someone did something to you and they tell you to keep quiet and don't say it again. I've seen enough and I really can't say much here</t>
  </si>
  <si>
    <t>13 +234 706 959 8850: Dis ine .. when small boy go play with body parts in school u go come house hear am instead to carry matter seriously u go beat pikin and expect him to tell u tomorrow or even na teacher dey molest them</t>
  </si>
  <si>
    <t>13 +234 706 959 8850: Me self get u for mind oo i go soon release abido shaker</t>
  </si>
  <si>
    <t>13 The Painter Ẹniayéńfẹ́💛: It's crazy</t>
  </si>
  <si>
    <t>13 +234 705 796 9615: There's a matter in church that happened</t>
  </si>
  <si>
    <t xml:space="preserve"> and with that fear, she agreed to do anything.This youth minister molested a lady from age 13 till two days to her 19 years old birthday because of I'll tell your mummy you have a boyfriend</t>
  </si>
  <si>
    <t>13 +234 705 796 9615: Makes me remembered when a teacher beat me for something I didn't do and I didn't tell her and she beat me for not telling her</t>
  </si>
  <si>
    <t>13 +234 813 030 1373: Make we plan together</t>
  </si>
  <si>
    <t>13 The Painter Ẹniayéńfẹ́💛: The society protects the molester and castigate the victim</t>
  </si>
  <si>
    <t>13 +234 705 796 9615: Omo, me and my friends bin beat am first</t>
  </si>
  <si>
    <t>Because na me she tell</t>
  </si>
  <si>
    <t>13 +234 705 796 9615: And na for him house we beat am</t>
  </si>
  <si>
    <t>13 +234 705 796 9615: Come carry am go church</t>
  </si>
  <si>
    <t>13 +234 705 796 9615: They asked her what she wants</t>
  </si>
  <si>
    <t>13 +234 705 796 9615: Told her they'd do anything she wants</t>
  </si>
  <si>
    <t>13 +234 705 796 9615: And she said to let him go</t>
  </si>
  <si>
    <t>13 Yiseyon: Something wey she for say make them cut him prick</t>
  </si>
  <si>
    <t>13 +234 813 030 1373: Angry bird calm down</t>
  </si>
  <si>
    <t>13 Yiseyon: Anyways Una no dey share testimony for Una church?</t>
  </si>
  <si>
    <t>13 +234 705 796 9615: Make she talk am for testimony?😂</t>
  </si>
  <si>
    <t>13 Yiseyon: O ti ye e</t>
  </si>
  <si>
    <t>13 Yiseyon: Make everything kuku scatter</t>
  </si>
  <si>
    <t>13 +44 7979 187731: &lt;Media omitted&gt;</t>
  </si>
  <si>
    <t>13 Yiseyon: If not that people are crazy and they'll start judging her</t>
  </si>
  <si>
    <t>13 Yiseyon: Walahi you for help her talk am</t>
  </si>
  <si>
    <t>13 Yiseyon: But she can feel betrayed</t>
  </si>
  <si>
    <t>13 +234 705 796 9615: Help am do wetin?😂</t>
  </si>
  <si>
    <t>13 Yiseyon: Way she confided in you kini Kan kini kan</t>
  </si>
  <si>
    <t>13 +234 705 796 9615: I no dey do that kind help oh</t>
  </si>
  <si>
    <t>13 Yiseyon: Oloriburuku ni na</t>
  </si>
  <si>
    <t>13 Yiseyon: She was 13</t>
  </si>
  <si>
    <t>13 +234 705 796 9615: She didn't want it to escalate actually</t>
  </si>
  <si>
    <t>13 Yiseyon: Because people go dey look some kind</t>
  </si>
  <si>
    <t>13 +234 705 796 9615: And she's this timid person</t>
  </si>
  <si>
    <t>13 Yiseyon: If not</t>
  </si>
  <si>
    <t>13 +234 705 796 9615: I no go still do anything like that</t>
  </si>
  <si>
    <t>13 Yiseyon: This matter fit don contribute to the timidness</t>
  </si>
  <si>
    <t>13 +234 705 796 9615: Make she do am or report to ngo</t>
  </si>
  <si>
    <t>13 +234 705 796 9615: Before?</t>
  </si>
  <si>
    <t>13 Yiseyon: And he'll go to prison</t>
  </si>
  <si>
    <t>13 +234 706 959 8850: U and dis preek matter</t>
  </si>
  <si>
    <t>13 Yiseyon: The way prisoners see prison no be say way we wey dey outside dey see am</t>
  </si>
  <si>
    <t>13 +234 705 796 9615: Person way no fit dey relationship, she's always scared of men</t>
  </si>
  <si>
    <t>Her emotional trauma is large abeg</t>
  </si>
  <si>
    <t>13 Yiseyon: Na wetin no allow am reason well na</t>
  </si>
  <si>
    <t>13 Yiseyon: Make them commot am</t>
  </si>
  <si>
    <t>13 Yiseyon: Ko ni large khe</t>
  </si>
  <si>
    <t>13 Yiseyon: This abuse/molestation dey damage person gan</t>
  </si>
  <si>
    <t>13 Yiseyon: It's disheartening wallahi</t>
  </si>
  <si>
    <t>13 +234 705 796 9615: You either become wild, timid or defend others as a means of healing</t>
  </si>
  <si>
    <t>13 Yiseyon: Whatever the victim choose to become sex go be one thing wey fit humble them, they're either terrified or addicted</t>
  </si>
  <si>
    <t>13 The Painter Ẹniayéńfẹ́💛: 😭😤</t>
  </si>
  <si>
    <t>13 🦋🦋 Beulah: Beautiful 😍😂</t>
  </si>
  <si>
    <t>13 heART ‘n’ liNES: Sledge má pami na.</t>
  </si>
  <si>
    <t>13 +234 706 959 8850: Welcome</t>
  </si>
  <si>
    <t>13 Keji Smallz 💛: Good evening guys.</t>
  </si>
  <si>
    <t>13 Keji Smallz 💛: Someone has something for us.</t>
  </si>
  <si>
    <t>13 Keji Smallz 💛: If you're using Showmax, kindly signify.</t>
  </si>
  <si>
    <t>13 Keji Smallz 💛 pinned a message</t>
  </si>
  <si>
    <t>13 Keji Smallz 💛: If you don't have, you can download it</t>
  </si>
  <si>
    <t>13 Keji Smallz 💛: We have free Showmax log in for 20 people here.</t>
  </si>
  <si>
    <t>13 +234 706 154 1406: I use Showmax</t>
  </si>
  <si>
    <t>13 The Painter Ẹniayéńfẹ́💛: Make e no sha show me shege join🌝</t>
  </si>
  <si>
    <t>13 +234 705 796 9615: I'm here</t>
  </si>
  <si>
    <t>13 The Painter Ẹniayéńfẹ́💛: Na politician?</t>
  </si>
  <si>
    <t>What are we doing for them In return? 🤔</t>
  </si>
  <si>
    <t>13 +234 705 796 9615: Just did rather😂</t>
  </si>
  <si>
    <t>13 +234 812 449 3108: I just did oh</t>
  </si>
  <si>
    <t>13 +234 812 449 3108: Wete osiso ....🙏🏾🙏🏾🙏🏾</t>
  </si>
  <si>
    <t>13 +234 705 796 9615: Were wayo</t>
  </si>
  <si>
    <t>13 theonlyebuka: ✌🏾</t>
  </si>
  <si>
    <t>13 Keji Smallz 💛: Once you download the app or you already have an account, provide your email and password using this form below.</t>
  </si>
  <si>
    <t>PS: We'll choose the first 20 people.</t>
  </si>
  <si>
    <t>Also note that this can work for 3 months or more.</t>
  </si>
  <si>
    <t>13 Keji Smallz 💛: This giveaway ends tomorrow (10pm).</t>
  </si>
  <si>
    <t>14 +234 813 030 1373: Chai I just dey see this thing now. Shey I still qualify bai cause I just filled the form</t>
  </si>
  <si>
    <t>14 +234 905 649 6282: Otilor</t>
  </si>
  <si>
    <t>14 +234 905 649 6282: Cos even people wey no dey talk for group go don see am</t>
  </si>
  <si>
    <t>14 +234 813 030 1373: Make we scatter group óò. My dstv sub don finish and I no wan sub for that fraud again.</t>
  </si>
  <si>
    <t>14 +234 905 649 6282: Even as I talk now you know how many people don read am</t>
  </si>
  <si>
    <t>14 +234 905 649 6282: I no dey sub am again</t>
  </si>
  <si>
    <t>14 +234 905 649 6282: E just useless for here</t>
  </si>
  <si>
    <t>14 Agunbiade Kabirat: Even me that I saw it early sef, I was unable to fill the form because I was unable to sign up on showmax</t>
  </si>
  <si>
    <t>14 +234 905 649 6282: I get unlimited wifi</t>
  </si>
  <si>
    <t>14 Agunbiade Kabirat: Ghost members</t>
  </si>
  <si>
    <t>14 +234 813 030 1373: Broooo I no fit dey waste close to 30k monthly</t>
  </si>
  <si>
    <t>14 +234 905 649 6282: If I’m not watching Netflix</t>
  </si>
  <si>
    <t>14 +234 813 030 1373: I get showmax since me just need free access</t>
  </si>
  <si>
    <t>14 +234 905 649 6282: I dey on PlayStation</t>
  </si>
  <si>
    <t>14 +234 813 030 1373: Werey even commot the plug</t>
  </si>
  <si>
    <t>14 +234 905 649 6282: No time</t>
  </si>
  <si>
    <t>14 +234 905 649 6282: Fit vex comot the dish sef dash the decoder out</t>
  </si>
  <si>
    <t>14 +234 905 649 6282: E just useless</t>
  </si>
  <si>
    <t>14 +234 905 649 6282: Never sub am since august last year</t>
  </si>
  <si>
    <t>14 Agunbiade Kabirat: Ooh, okay</t>
  </si>
  <si>
    <t>You might be lucky sha</t>
  </si>
  <si>
    <t>14 +234 813 030 1373: My own dish don fall last 2 weeks since then I no fix am cause my sub expired few days after e fall</t>
  </si>
  <si>
    <t>14 +234 813 030 1373: I must be lucky or else na to bomb everywhere</t>
  </si>
  <si>
    <t>14 Agunbiade Kabirat: 🔥🔥🔥🔥🔥🔥🔥🔥🔥🔥🔥🔥🔥🔥🔥🔥🔥</t>
  </si>
  <si>
    <t>14 Agunbiade Kabirat: Sha tell me, when you don get am.</t>
  </si>
  <si>
    <t>Make pack my load con do Showmax and Chill</t>
  </si>
  <si>
    <t>14 +234 706 959 8850: Even me dey wonder as i fill am self</t>
  </si>
  <si>
    <t>14 +234 813 030 1373: Go fill am na</t>
  </si>
  <si>
    <t>14 Agunbiade Kabirat: You too</t>
  </si>
  <si>
    <t>I dey come your house too</t>
  </si>
  <si>
    <t>14 +234 706 959 8850: I don do m</t>
  </si>
  <si>
    <t>14 +234 705 796 9615: Thieffffff 😏</t>
  </si>
  <si>
    <t>14 Agunbiade Kabirat: I sha don pack my load</t>
  </si>
  <si>
    <t>14 Playfit: You don’t need to . Filling the form was all u need and afterwards details to use to sign in will be provided . Since u have input your email and desirable password</t>
  </si>
  <si>
    <t>14 +234 813 030 1373: Ogbeni if I no see slot just no pass Oshodi</t>
  </si>
  <si>
    <t>14 Agunbiade Kabirat: Ohhhh, I do not know.</t>
  </si>
  <si>
    <t>Lemme go try my luck.</t>
  </si>
  <si>
    <t>14 Playfit: 😂😂😂😂😂😂😂😂😂😂😂😂😂😂😂😂😂😂😂😂</t>
  </si>
  <si>
    <t>14 Playfit: No be me ooooo😭😭😭😭😭</t>
  </si>
  <si>
    <t>14 Playfit: E Ma KOBA MI But I go use am for CONTENT 😂😂😂😂😂😂</t>
  </si>
  <si>
    <t>14 +234 813 030 1373: Gimme this itele</t>
  </si>
  <si>
    <t>14 Agunbiade Kabirat: Nah the running through for me</t>
  </si>
  <si>
    <t>14 Agunbiade Kabirat: Why are you running through her mind</t>
  </si>
  <si>
    <t>14 +234 806 955 2832: You run so tey you leave the road go dey run inside person heart.. you no Dey tire ?😂</t>
  </si>
  <si>
    <t>14 +234 813 030 1373: Asin ehn ó run gidi gan ni</t>
  </si>
  <si>
    <t>14 +234 705 796 9615: Nice sneaker @2348060257083</t>
  </si>
  <si>
    <t>Might steal it</t>
  </si>
  <si>
    <t>14 Playfit: Whala whala 😂😂😂😂😂😂😂😂</t>
  </si>
  <si>
    <t>14 +234 806 955 2832: Gba lowo playfit 😂</t>
  </si>
  <si>
    <t>14 +234 813 030 1373: The owner of the heart Kuku buy bàtà make he no use leg scatter am</t>
  </si>
  <si>
    <t>14 +234 813 030 1373: Send am come Ikeja</t>
  </si>
  <si>
    <t>14 +234 813 030 1373: I don mean am self</t>
  </si>
  <si>
    <t>14 Playfit: Okay boss</t>
  </si>
  <si>
    <t>14 +234 705 796 9615: Giwa okearo ^</t>
  </si>
  <si>
    <t>14 +234 705 796 9615: That's where he meant</t>
  </si>
  <si>
    <t>14 +234 806 955 2832: She doesn’t mind 😂</t>
  </si>
  <si>
    <t>14 +234 813 030 1373: Gbayi. Make i send full address</t>
  </si>
  <si>
    <t>14 +234 813 030 1373: I pity her</t>
  </si>
  <si>
    <t>14 +234 806 955 2832: Forgive our coach pls take @2347067748404 😂</t>
  </si>
  <si>
    <t>14 Playfit: God bless u 😂😂😂😂😂</t>
  </si>
  <si>
    <t>14 +234 813 030 1373: Make i take water man? Láyé</t>
  </si>
  <si>
    <t>14 Agunbiade Kabirat: You go drink water sotey, you go even eat egg join.</t>
  </si>
  <si>
    <t>14 Keji Smallz 💛: Giveaway ends by 10pm tonight</t>
  </si>
  <si>
    <t>14 +234 813 030 1373: If I no win no pass Yaba</t>
  </si>
  <si>
    <t>14 Agunbiade Kabirat: This man, how many people you wan catch</t>
  </si>
  <si>
    <t>14 +234 813 030 1373: 3 for now</t>
  </si>
  <si>
    <t>14 +234 705 796 9615: Na lastma hin be</t>
  </si>
  <si>
    <t>14 Keji Smallz 💛: I no even dey pass Yaba sef</t>
  </si>
  <si>
    <t>14 Agunbiade Kabirat: You sure say, you fit beat beat them all</t>
  </si>
  <si>
    <t>14 +234 813 030 1373: No pass Oshodi</t>
  </si>
  <si>
    <t>14 +234 813 030 1373: Dem small</t>
  </si>
  <si>
    <t>14 Agunbiade Kabirat: Really</t>
  </si>
  <si>
    <t>14 Keji Smallz 💛: Never been there</t>
  </si>
  <si>
    <t>14 Keji Smallz 💛: Won't be there</t>
  </si>
  <si>
    <t>14 +234 813 030 1373: Make i sha no catch you</t>
  </si>
  <si>
    <t>14 Keji Smallz 💛: Don't talk to me again please</t>
  </si>
  <si>
    <t>14 +234 813 030 1373: Wait till I win fess</t>
  </si>
  <si>
    <t>14 Agunbiade Kabirat: With all this your shakara, you must be among the 20 ooo</t>
  </si>
  <si>
    <t>14 Your security code with Sledge 🪔 changed. Tap to learn more.</t>
  </si>
  <si>
    <t>14 Keji Smallz 💛: This is still available</t>
  </si>
  <si>
    <t>14 Keji Smallz 💛: Thank you for your time.</t>
  </si>
  <si>
    <t>14 Agunbiade Kabirat: You are welcome</t>
  </si>
  <si>
    <t>14 Steve~Wales👑: Mo Farah ti Happy Trybe.</t>
  </si>
  <si>
    <t>Tuale sir</t>
  </si>
  <si>
    <t>14 +234 806 955 2832: Baba mi</t>
  </si>
  <si>
    <t>E wale sir🙌🏽</t>
  </si>
  <si>
    <t>14 Steve~Wales👑: Iba Olohun Iba yin</t>
  </si>
  <si>
    <t>14 +234 806 955 2832: Konibaje commander 🙌🏽</t>
  </si>
  <si>
    <t>15 +234 706 154 1406: Thanks, Boss. ❤️</t>
  </si>
  <si>
    <t>15 The Painter Ẹniayéńfẹ́💛: Make person no give me flower ooo😒 flour is better🌚</t>
  </si>
  <si>
    <t>15 +234 706 959 8850: Omo na to call d whole family oo</t>
  </si>
  <si>
    <t>15 +234 706 959 8850: Carry ur eba and fufu for hand come sidon chop</t>
  </si>
  <si>
    <t>15 +234 706 959 8850: We go lick dat floor o</t>
  </si>
  <si>
    <t>15 Yiseyon: Kilosele</t>
  </si>
  <si>
    <t>15 Agunbiade Kabirat: Nah to pick all the protein and gba kamu</t>
  </si>
  <si>
    <t>15 +234 705 796 9615: @2349029336888 help me thank the person oh 🤲🏿</t>
  </si>
  <si>
    <t>15 +234 705 796 9615: I've gotten free subscription</t>
  </si>
  <si>
    <t>15 +234 706 154 1406: Same here o</t>
  </si>
  <si>
    <t>15 +234 706 154 1406: I have, too.</t>
  </si>
  <si>
    <t>@2349029336888 I sent you a DM.</t>
  </si>
  <si>
    <t>15 +234 705 796 9615: @2348130301373 hi</t>
  </si>
  <si>
    <t>15 +234 813 030 1373: Na to bomb this place for 9pm if I no see</t>
  </si>
  <si>
    <t>15 +234 705 796 9615: So far say nothing go do me</t>
  </si>
  <si>
    <t>15 +234 813 030 1373: Iyalaya anybody</t>
  </si>
  <si>
    <t>15 +234 813 030 1373: Thank you anonymous</t>
  </si>
  <si>
    <t>15 +234 705 796 9615: Them give you too?</t>
  </si>
  <si>
    <t>15 🦋🦋 Beulah: *APPRECIATION LETTER*</t>
  </si>
  <si>
    <t xml:space="preserve"> the boys and the girls. God bless you and your pocket will not run dry in Jesus name. Amen!!!I appreciate God for the opportunity to be alive today. I want to thank my daddy and my mummy for giving birth to me.  I say a BIG THANK YOU  to the sponsor. Your sponsorship means a lot to me</t>
  </si>
  <si>
    <t>15 +234 705 796 9615: Mummy wetin be this?😭😂</t>
  </si>
  <si>
    <t>15 🕊️ Islamiya: Pick which protein 😂😂, abi use eba to chop soup right there.</t>
  </si>
  <si>
    <t>15 +234 705 796 9615: My love</t>
  </si>
  <si>
    <t>15 🕊️ Islamiya: Iwo sly yi.</t>
  </si>
  <si>
    <t>15 The Painter Ẹniayéńfẹ́💛: Ọdẹ 😂🤦🏽‍♂️</t>
  </si>
  <si>
    <t>15 +234 905 649 6282: Eba, ugh.</t>
  </si>
  <si>
    <t>15 +234 905 649 6282: That abominable food.</t>
  </si>
  <si>
    <t>15 +234 905 649 6282: Smh. This woman.</t>
  </si>
  <si>
    <t>15 🕊️ Islamiya: Anonymous.</t>
  </si>
  <si>
    <t>Eseun o 🥹🤲🤲.</t>
  </si>
  <si>
    <t>15 🦋🦋 Beulah: I Dey appreciate the sponsors</t>
  </si>
  <si>
    <t>15 🦋🦋 Beulah: 😂😂😂</t>
  </si>
  <si>
    <t>15 +234 905 649 6282: Kini mo se?</t>
  </si>
  <si>
    <t>15 +234 705 796 9615: Issokay 😂</t>
  </si>
  <si>
    <t>15 +234 905 649 6282: I’ll die on that bill</t>
  </si>
  <si>
    <t>15 +234 905 649 6282: Eba should be outlawed</t>
  </si>
  <si>
    <t>15 +234 905 649 6282: If you’re caught making eba, 20 years imprisonment straight!</t>
  </si>
  <si>
    <t>15 🕊️ Islamiya: I support this! 😂😂</t>
  </si>
  <si>
    <t>15 +234 705 796 9615: Because one very fine fair man said so?😂</t>
  </si>
  <si>
    <t>15 +234 905 649 6282: Atleast we can agree that I’m fine 🌚</t>
  </si>
  <si>
    <t>15 +234 905 649 6282: Seyon? Nitori eba?</t>
  </si>
  <si>
    <t>15 +234 905 649 6282: Don’t hate me cos I’m beautiful.</t>
  </si>
  <si>
    <t>15 +234 905 649 6282: You just be hater.</t>
  </si>
  <si>
    <t>15 Yiseyon: This sounds like "nitori ounje" but I'll forgive you for this</t>
  </si>
  <si>
    <t>15 +234 905 649 6282: It’s a song lyric. Titled “pretty girl rock” by Keri Hilson. Naso una dey fail exam.</t>
  </si>
  <si>
    <t>15 Yiseyon: It's not like I like eba,but you see the yesternight eba and okro/ogbono slap hard</t>
  </si>
  <si>
    <t>15 +234 905 649 6282: 💀💀</t>
  </si>
  <si>
    <t>15 Yiseyon: Especially on Saturday mornings before chores</t>
  </si>
  <si>
    <t>15 +234 705 796 9615: &gt;&gt;&gt;</t>
  </si>
  <si>
    <t>15 The Painter Ẹniayéńfẹ́💛: Ma wa igbaju oloyi kiri notori eba</t>
  </si>
  <si>
    <t>15 +234 705 796 9615: She's HER!!!!</t>
  </si>
  <si>
    <t>15 +234 905 649 6282: That’s the only soup that can ever make me try my best to consider eating eba. Ogbono.</t>
  </si>
  <si>
    <t>15 The Painter Ẹniayéńfẹ́💛: She Ayo o tani HER?</t>
  </si>
  <si>
    <t>HER na musician</t>
  </si>
  <si>
    <t>15 +234 705 796 9615: Nawa for you oga mi</t>
  </si>
  <si>
    <t>15 +234 905 649 6282: Pretty big “if”</t>
  </si>
  <si>
    <t>15 The Painter Ẹniayéńfẹ́💛: Normal 😂</t>
  </si>
  <si>
    <t>15 +234 905 649 6282: That agbero?!</t>
  </si>
  <si>
    <t>Just leave am o.</t>
  </si>
  <si>
    <t>15 +234 810 071 8820: Jah Bless @2349029336888 for the showmax sub</t>
  </si>
  <si>
    <t>Thank you🙏🏾</t>
  </si>
  <si>
    <t>15 +234 905 649 6282: We both know it’s true but live in denial until you believe it😂</t>
  </si>
  <si>
    <t>15 Agunbiade Kabirat: This man, calm down</t>
  </si>
  <si>
    <t>15 Tayne: Na to cry remain ooo</t>
  </si>
  <si>
    <t>15 Yiseyon: Na who dey vawulent Una dey find and as I don repent I no go fall inside temptation</t>
  </si>
  <si>
    <t>15 +234 905 649 6282: Toba!</t>
  </si>
  <si>
    <t>15 +234 905 649 6282: Nawa o &lt;This message was edited&gt;</t>
  </si>
  <si>
    <t>15 +234 905 649 6282: Lmao. A tiger can hardly change its stripes.</t>
  </si>
  <si>
    <t>15 Tayne: Omo iya mi</t>
  </si>
  <si>
    <t>15 Yiseyon: Thank God say I no be tiger I be tigress</t>
  </si>
  <si>
    <t>15 +234 905 649 6282: And tigresses don’t have stripes?</t>
  </si>
  <si>
    <t>15 +234 905 649 6282: Good to know</t>
  </si>
  <si>
    <t>15 +234 905 649 6282: 🙂</t>
  </si>
  <si>
    <t>15 Yiseyon: Na tiger you talk,you no talk tigress</t>
  </si>
  <si>
    <t>15 Yiseyon: You dh want make I notice you</t>
  </si>
  <si>
    <t>15 Agunbiade Kabirat: Send your address like that ooo</t>
  </si>
  <si>
    <t>Nah Soja @2347069598850 I dey wait for like this</t>
  </si>
  <si>
    <t>15 +234 706 959 8850: Emi ke</t>
  </si>
  <si>
    <t>15 Agunbiade Kabirat: Shey you no get the sub ni</t>
  </si>
  <si>
    <t>15 +234 813 030 1373: Fela 2 &gt;&gt;&gt;&gt;&gt;&gt;&gt;&gt;</t>
  </si>
  <si>
    <t>15 +234 813 030 1373: Mr. Benson &gt;&gt;&gt;&gt;&gt;&gt;&gt;&gt;&gt;</t>
  </si>
  <si>
    <t>15 +234 813 030 1373: God bless this keke guy</t>
  </si>
  <si>
    <t>15 +234 814 534 1153: Abeg I still need my mama ooo 😩🤲🏾</t>
  </si>
  <si>
    <t>15 +234 905 649 6282: You like eba and you don’t like spaghetti</t>
  </si>
  <si>
    <t>15 +234 905 649 6282: How do you expect to be happy in life?</t>
  </si>
  <si>
    <t>15 +234 905 649 6282: Eba is a food of misery and sadness</t>
  </si>
  <si>
    <t>15 +234 814 534 1153: &gt;&gt;&gt;&gt;&gt;&gt;&gt;&gt;&gt;&gt;&gt;&gt;&gt;&gt;</t>
  </si>
  <si>
    <t>15 +234 814 534 1153: Lmaoo I don’t even like eba, but I will allow it</t>
  </si>
  <si>
    <t>And spaghetti is still trash. I will die on that hill &lt;This message was edited&gt;</t>
  </si>
  <si>
    <t>15 +234 812 449 3108: Same oh.</t>
  </si>
  <si>
    <t>I also got the free subscription oh.</t>
  </si>
  <si>
    <t>E bawa dupe</t>
  </si>
  <si>
    <t>15 Yiseyon: Gbayi baby</t>
  </si>
  <si>
    <t>15 Yiseyon: Shurup</t>
  </si>
  <si>
    <t>15 +234 816 933 5564: If they ask some of you now, na semo go be una top swallow😭</t>
  </si>
  <si>
    <t>15 +234 816 933 5564: That’s how someone said Semo and wheat as top2 &lt;This message was edited&gt;</t>
  </si>
  <si>
    <t>15 Yiseyon: Semo</t>
  </si>
  <si>
    <t>Wheat</t>
  </si>
  <si>
    <t>Tom brown</t>
  </si>
  <si>
    <t>Tuwo</t>
  </si>
  <si>
    <t>Banku</t>
  </si>
  <si>
    <t>15 Yiseyon: Choose your next words carefully</t>
  </si>
  <si>
    <t>15 +234 816 933 5564: Is this not jail worthy?😂</t>
  </si>
  <si>
    <t>15 +234 816 933 5564: They should put you in that iron bull they use for torture in those days😂</t>
  </si>
  <si>
    <t>15 Yiseyon: They'll put you in capital city prison</t>
  </si>
  <si>
    <t>15 +234 814 534 1153: null</t>
  </si>
  <si>
    <t>15 +234 814 534 1153: What is wrong with semo and wheat?</t>
  </si>
  <si>
    <t>15 +234 816 933 5564: Absolutely nothing😂</t>
  </si>
  <si>
    <t>15 Playfit: Can I say something?</t>
  </si>
  <si>
    <t>15 +234 816 933 5564: Just that those people who put them on top should be flayed😂</t>
  </si>
  <si>
    <t>Or tortured by rats</t>
  </si>
  <si>
    <t>Or given wings with Blood Eagle style</t>
  </si>
  <si>
    <t>15 +234 816 933 5564: Okay</t>
  </si>
  <si>
    <t xml:space="preserve"> you are free to go untouched😂On second thought</t>
  </si>
  <si>
    <t>15 Dajuyoung: @2349029336888 Thanks for the subscription.  You valid 🤗</t>
  </si>
  <si>
    <t>If e no reach your side go dey watch NTA &lt;This message was edited&gt;</t>
  </si>
  <si>
    <t>15 Dajuyoung: This message was deleted</t>
  </si>
  <si>
    <t>15 +234 814 534 1153: You shut up</t>
  </si>
  <si>
    <t>15 Yiseyon: Shut down sef</t>
  </si>
  <si>
    <t>15 +234 905 649 6282: Semo is equally disappointing.</t>
  </si>
  <si>
    <t>15 +234 905 649 6282: Wheat? That abomination wey dey always chook person for throat?</t>
  </si>
  <si>
    <t>15 Yiseyon: I have always known our acquaintanceship will not last</t>
  </si>
  <si>
    <t>15 Yiseyon: I'm surprised it took this long.</t>
  </si>
  <si>
    <t>15 Yiseyon: It was nice knowing you.</t>
  </si>
  <si>
    <t>15 Yiseyon: Before I drop a farewell message what swallow do immortals like you eat?</t>
  </si>
  <si>
    <t>15 +234 905 649 6282: Okay I’m serious now. I want to marry you.</t>
  </si>
  <si>
    <t>15 Yiseyon: @2348145341153 no gree o</t>
  </si>
  <si>
    <t>15 +234 905 649 6282: Acquaintanceship? Wow</t>
  </si>
  <si>
    <t>15 +234 905 649 6282: Nice 👍</t>
  </si>
  <si>
    <t>15 Yiseyon: Yes,you should be glad I didn't say "whatever this was"</t>
  </si>
  <si>
    <t>15 +234 905 649 6282: Pounded yam!</t>
  </si>
  <si>
    <t>Fufu!</t>
  </si>
  <si>
    <t>Amala!</t>
  </si>
  <si>
    <t>Some goated stuff y’know</t>
  </si>
  <si>
    <t>15 Yiseyon: Abajo</t>
  </si>
  <si>
    <t>15 +234 905 649 6282: Enjoy</t>
  </si>
  <si>
    <t>15 Yiseyon: It's the goated for me</t>
  </si>
  <si>
    <t>15 Yiseyon: Of all good pounded yam,o tun fi exclamation mark si</t>
  </si>
  <si>
    <t>15 Yiseyon: YAM IS FOR WICKED PEOPLE whether pounded or otherwise</t>
  </si>
  <si>
    <t>15 +234 905 649 6282: Why won’t you like yam</t>
  </si>
  <si>
    <t>15 +234 905 649 6282: Dey chop things like Tom brown and wheat</t>
  </si>
  <si>
    <t>15 +234 905 649 6282: Later you go dey wonder why you no dey wet</t>
  </si>
  <si>
    <t>15 Keji Smallz 💛: God bless the sponsor.</t>
  </si>
  <si>
    <t>15 Yiseyon: Pele moana</t>
  </si>
  <si>
    <t>15 +234 905 649 6282: 🤣🤣😭</t>
  </si>
  <si>
    <t>15 +234 905 649 6282: Off me</t>
  </si>
  <si>
    <t>15 +234 814 534 1153: Stopeet</t>
  </si>
  <si>
    <t>15 +234 814 534 1153: No add to my vex this evening 😒</t>
  </si>
  <si>
    <t>15 Yiseyon: Person wey you suppose nack 4 by 4 for him oesophagus</t>
  </si>
  <si>
    <t>15 +234 905 649 6282: If I say you be agbero now</t>
  </si>
  <si>
    <t>15 +234 905 649 6282: You go vex</t>
  </si>
  <si>
    <t>15 +234 814 534 1153: My girl @2348053009387 said I should say no</t>
  </si>
  <si>
    <t>15 Yiseyon: Vex khe</t>
  </si>
  <si>
    <t>15 +234 705 796 9615: Spaghetti nko?</t>
  </si>
  <si>
    <t>15 Yiseyon: Sharap</t>
  </si>
  <si>
    <t>15 Yiseyon: Leave the lady</t>
  </si>
  <si>
    <t>15 +234 905 649 6282: So you’re listening to her now? Wow</t>
  </si>
  <si>
    <t>15 Yiseyon: Wowu ni</t>
  </si>
  <si>
    <t>15 +234 905 649 6282: You.</t>
  </si>
  <si>
    <t>15 +234 905 649 6282: I don’t know you again o.</t>
  </si>
  <si>
    <t>15 +234 814 534 1153: Ahhhhh</t>
  </si>
  <si>
    <t>Oya wait wait</t>
  </si>
  <si>
    <t>No yam slander will be tolerated oooo</t>
  </si>
  <si>
    <t>Mi o ni gba se</t>
  </si>
  <si>
    <t>15 Yiseyon: Youkay</t>
  </si>
  <si>
    <t>15 +234 905 649 6282: Just be going laidat</t>
  </si>
  <si>
    <t>15 Yiseyon: Things I like to see and hear</t>
  </si>
  <si>
    <t>15 Yiseyon: I live for vawulence</t>
  </si>
  <si>
    <t>15 Yiseyon: Je Ka ja</t>
  </si>
  <si>
    <t>15 +234 905 649 6282: There is discord afoot</t>
  </si>
  <si>
    <t>15 Yiseyon: Ka Lu Ra wa</t>
  </si>
  <si>
    <t>15 +234 905 649 6282: The only fights I’m ever planning on getting into when it comes to the opposite gender is bedroom gymnastics.</t>
  </si>
  <si>
    <t>15 +234 905 649 6282: Why are you aggressive?</t>
  </si>
  <si>
    <t>15 Yiseyon: O wa inherent</t>
  </si>
  <si>
    <t>15 +234 905 649 6282: Yet you go deny your agbero traits</t>
  </si>
  <si>
    <t>15 Yiseyon: Well....</t>
  </si>
  <si>
    <t>15 Yiseyon: Yoruba will say won ki ti oju onika mesan ka</t>
  </si>
  <si>
    <t>15 Yiseyon: But you😒</t>
  </si>
  <si>
    <t>15 +234 905 649 6282: I mean I’d rather say it as it is</t>
  </si>
  <si>
    <t>15 +234 814 534 1153: Ahhhhhh</t>
  </si>
  <si>
    <t>15 +234 905 649 6282: She no want make I born again</t>
  </si>
  <si>
    <t>15 +234 905 649 6282: She doesn’t want us to make babies. Beautiful babies.</t>
  </si>
  <si>
    <t>15 Yiseyon: I'm howling</t>
  </si>
  <si>
    <t>15 +234 905 649 6282: Pele o, werewolf.</t>
  </si>
  <si>
    <t>15 +234 905 649 6282: Paineddd</t>
  </si>
  <si>
    <t>15 Yiseyon: No waka for street alone o</t>
  </si>
  <si>
    <t>15 +234 704 290 7314 joined from the community</t>
  </si>
  <si>
    <t>15 🕊️ Islamiya: Na wetin be this??? 😭😭😂😂💔</t>
  </si>
  <si>
    <t>15 🕊️ Islamiya: God please 🥹🥹.</t>
  </si>
  <si>
    <t>15 +234 814 534 1153: 🥹🥹</t>
  </si>
  <si>
    <t>15 Steve~Wales👑: I just dey smile anyhow while watching.</t>
  </si>
  <si>
    <t>More wisdom his eminence @2348146870255 sledge hammer. 🙇🏾‍♂️</t>
  </si>
  <si>
    <t>15 🕊️ Islamiya: Eeeeeeeiiiiiiii 😭😭😭😂💔💔.</t>
  </si>
  <si>
    <t>15 +234 905 649 6282: Just speaking my truth</t>
  </si>
  <si>
    <t>15 🕊️ Islamiya: Comman gimme small chest 😭🤲.</t>
  </si>
  <si>
    <t>I neeeedddddd.</t>
  </si>
  <si>
    <t>15 +234 905 649 6282: I swear she don make me fall I love</t>
  </si>
  <si>
    <t>15 +234 905 649 6282: I’m serious o</t>
  </si>
  <si>
    <t>15 +234 905 649 6282: Yvette come shenk me</t>
  </si>
  <si>
    <t>15 Steve~Wales👑: Wetin be this laidis</t>
  </si>
  <si>
    <t>15 +234 905 649 6282: &lt;Media omitted&gt;</t>
  </si>
  <si>
    <t>15 +234 814 534 1153: If only it was that easy to share 🥲🥲</t>
  </si>
  <si>
    <t>15 Yiseyon: Eni to ma pa e lo n wa</t>
  </si>
  <si>
    <t>15 Steve~Wales👑: Eyi wa le ni o si nkan.</t>
  </si>
  <si>
    <t>Make I go read book abeg</t>
  </si>
  <si>
    <t>15 🕊️ Islamiya: Ehya 😂.</t>
  </si>
  <si>
    <t>15 Yiseyon: Later Una go say I like vawulence</t>
  </si>
  <si>
    <t>15 Yiseyon: I no want dey fight again</t>
  </si>
  <si>
    <t>15 Yiseyon: I don give my life to Christ</t>
  </si>
  <si>
    <t>15 🕊️ Islamiya: Make I go browse the kind of food to eat, that can make mine as big as yours 🥹.</t>
  </si>
  <si>
    <t>15 +234 814 534 1153: 😂😂😂😂😭😭😭</t>
  </si>
  <si>
    <t>Eweeeeeeeeee</t>
  </si>
  <si>
    <t>15 Steve~Wales👑: Be careful what you wish for.</t>
  </si>
  <si>
    <t>15 🕊️ Islamiya: My chest just flat like bathroom slippers 😔.</t>
  </si>
  <si>
    <t>15 +234 708 979 8521: Not just that. It's like a very long line of numbed trauma that's being passed around</t>
  </si>
  <si>
    <t>15 🕊️ Islamiya: To our anonymous sponsor, may God continue blessing you sir/ma.</t>
  </si>
  <si>
    <t>Eseun gan o ❤️.</t>
  </si>
  <si>
    <t>15 Yiseyon: Blinks rapidly</t>
  </si>
  <si>
    <t>15 +234 814 534 1153: Same baby, same</t>
  </si>
  <si>
    <t>15 Yiseyon: Why pass trauma around?</t>
  </si>
  <si>
    <t>15 Yiseyon: Something you've been through and you want to inflict it in someone else.</t>
  </si>
  <si>
    <t>We don adjourn this matter to ojo mi ojo ire</t>
  </si>
  <si>
    <t>15 +234 708 979 8521: &lt;Media omitted&gt;</t>
  </si>
  <si>
    <t>15 Steve~Wales👑: We no like audio kiss.</t>
  </si>
  <si>
    <t>15 Sledge 🪔: My brother 🫶❤️</t>
  </si>
  <si>
    <t>15 Steve~Wales👑: Eku ishe naa</t>
  </si>
  <si>
    <t>15 +234 811 212 3143: We noh want</t>
  </si>
  <si>
    <t>16 Your security code with Sameeha🥰😍 changed. Tap to learn more.</t>
  </si>
  <si>
    <t>16 Agunbiade Kabirat: *Happy International Boy Child Day* , to all the men in the house.</t>
  </si>
  <si>
    <t>We are very proud of you and rooting for you.</t>
  </si>
  <si>
    <t>God will continue to open great doors for you.</t>
  </si>
  <si>
    <t>16 +234 812 449 3108: Oya yin oh 🤣</t>
  </si>
  <si>
    <t>16 Agunbiade Kabirat: Thank you</t>
  </si>
  <si>
    <t>16 Àrẹ̀mọ Gemini: ❤️</t>
  </si>
  <si>
    <t>16 +234 811 212 3143: Ehn</t>
  </si>
  <si>
    <t>But oya yin 🌚</t>
  </si>
  <si>
    <t>16 Fiyinfoluwa Sigma: Eseun o😂🤲🏾</t>
  </si>
  <si>
    <t>16 Steve~Wales👑: At all at all.</t>
  </si>
  <si>
    <t>16 Agunbiade Kabirat: Nah why dem no dey remember you people be this 😃, can't you guys look away ni.</t>
  </si>
  <si>
    <t>At least is better late than never.</t>
  </si>
  <si>
    <t>16 Agunbiade Kabirat: Anyways, you people should not vex ehnnn</t>
  </si>
  <si>
    <t>Sweetboys.</t>
  </si>
  <si>
    <t>16 +234 706 959 8850: @2349029336888 thanks so much oo</t>
  </si>
  <si>
    <t>16 +234 706 959 8850: Showmax 🥰🥰🥰 make i watch small movies</t>
  </si>
  <si>
    <t>16 Agunbiade Kabirat: @2349029336888 and the anonymous</t>
  </si>
  <si>
    <t xml:space="preserve"> God bless you guys.Thank you so much</t>
  </si>
  <si>
    <t>16 Yiseyon: Maami</t>
  </si>
  <si>
    <t>16 Yiseyon: You for allow them wait for international men's day make we greet everything together. Because if I call @2347069598850 and @2348130301373 boys na them go say them be men</t>
  </si>
  <si>
    <t>16 +234 706 959 8850: See finish</t>
  </si>
  <si>
    <t>16 Yiseyon: Shey Una be boys or men</t>
  </si>
  <si>
    <t>16 Yiseyon: Make Una choose 1</t>
  </si>
  <si>
    <t>16 +234 705 796 9615: Or</t>
  </si>
  <si>
    <t>16 Yiseyon: Una be boys</t>
  </si>
  <si>
    <t>16 shamsss👑: ẹyin ló ń dó àkùkọ, ọmọdé ló ń d'àgbà</t>
  </si>
  <si>
    <t>nah boys we be before we turn men</t>
  </si>
  <si>
    <t>16 Yiseyon: Are ye boys or men?</t>
  </si>
  <si>
    <t>16 +234 811 212 3143: Honorable defendants</t>
  </si>
  <si>
    <t>E kaabo ma</t>
  </si>
  <si>
    <t>16 Steve~Wales👑: Arugbo boys.</t>
  </si>
  <si>
    <t>16 Yiseyon: Okay</t>
  </si>
  <si>
    <t>16 Yiseyon: Arugbo boys</t>
  </si>
  <si>
    <t>16 Steve~Wales👑: Me I be baby ooo.</t>
  </si>
  <si>
    <t>Nah dem men dem I curate that name for.</t>
  </si>
  <si>
    <t>16 Agunbiade Kabirat: You don tire ni</t>
  </si>
  <si>
    <t>16 Yiseyon: Tire khe</t>
  </si>
  <si>
    <t>16 Yiseyon: I just nor get strength this night</t>
  </si>
  <si>
    <t>16 Agunbiade Kabirat: I trust you</t>
  </si>
  <si>
    <t>Sha leave them</t>
  </si>
  <si>
    <t>17 El Rey: Trying to satisfy his cravings na</t>
  </si>
  <si>
    <t>17 Sledge 🪔: O rude😒</t>
  </si>
  <si>
    <t>17 Sledge 🪔: You sabi my brother</t>
  </si>
  <si>
    <t>17 Xuli🌹: I like you uncle😂😂</t>
  </si>
  <si>
    <t>17 +234 912 331 4600: 🤣🤣🤣 Uncle Garfield, I don watch that cartoon and I dey picture am for my head right now, thinking about it dey make me laugh</t>
  </si>
  <si>
    <t>17 Sameeha🥰😍: 🚶‍♀️🚶‍♀️</t>
  </si>
  <si>
    <t>17 +234 706 959 8850: Ajala.. welcome</t>
  </si>
  <si>
    <t>17 Sameeha🥰😍: 😂😂😂</t>
  </si>
  <si>
    <t>17 Yiseyon: See who dey call person ajala</t>
  </si>
  <si>
    <t>17 +234 811 212 3143: I’m passing this weed to who dea depressed you will be fine 🌚</t>
  </si>
  <si>
    <t>17 The Painter Ẹniayéńfẹ́💛: ENKRS🤣</t>
  </si>
  <si>
    <t>It’s the weekend;</t>
  </si>
  <si>
    <t>- Drink a glass of water first. Drink a glass of water first.</t>
  </si>
  <si>
    <t>- ⁠Go for a quick 30mins walk ⁠Go for a quick 30mins walk/run.</t>
  </si>
  <si>
    <t>- ⁠Eat at least 2-3 eggs today. ⁠Eat at least 2-3 eggs today.</t>
  </si>
  <si>
    <t>Stay hydrated always #SirDeanFit.</t>
  </si>
  <si>
    <t>18 +234 706 774 8404: *Day 18*</t>
  </si>
  <si>
    <t>*Men*</t>
  </si>
  <si>
    <t>- push ups 25 x 4. push ups 25 x 4.</t>
  </si>
  <si>
    <t>- ⁠Pulse squats 50 x 4 ⁠Pulse squats 50 x 4</t>
  </si>
  <si>
    <t>- ⁠Eat protein with every meal ⁠Eat protein with every meal</t>
  </si>
  <si>
    <t>*Ladies*</t>
  </si>
  <si>
    <t>- Sumo pulse Squats 30 x 5 Sumo pulse Squats 30 x 5</t>
  </si>
  <si>
    <t>- ⁠Donkey kicks 15 x 4 ⁠Donkey kicks 15 x 4</t>
  </si>
  <si>
    <t>- ⁠elevated reverse lunges 12 x 4 ⁠elevated reverse lunges 12 x 4</t>
  </si>
  <si>
    <t>- ⁠Add vegetables to your carbs. ⁠Add vegetables to your carbs.</t>
  </si>
  <si>
    <t>18 +44 7979 187731: just block her papa</t>
  </si>
  <si>
    <t>18 Gbenga APIN: 😂😂😂😂😂😂😂😂.</t>
  </si>
  <si>
    <t>Why is the guy overreacting?</t>
  </si>
  <si>
    <t>18 Keji Smallz 💛: The guy carry her shepe early morning 😂</t>
  </si>
  <si>
    <t>18 +44 7979 187731: shey tori iphone 15 lo shey fe fi epe pa mi?</t>
  </si>
  <si>
    <t>18 🕊️ Islamiya: E no reach? 🫠</t>
  </si>
  <si>
    <t>18 +44 7979 187731: oya gba station lo, ko report ara e</t>
  </si>
  <si>
    <t>18 +234 813 030 1373: Some girls sha be over doing sha.</t>
  </si>
  <si>
    <t>18 +234 813 030 1373: The guy suppose carry her name go baba side self</t>
  </si>
  <si>
    <t>18 +234 813 030 1373: This is the reason why some mumu guys do rituals</t>
  </si>
  <si>
    <t>18 Keji Smallz 💛: Make I no talk 😃</t>
  </si>
  <si>
    <t>18 +234 813 030 1373: Imagine requesting for iPhone 15 just like that for guy wey una just dey date.</t>
  </si>
  <si>
    <t>18 +234 813 030 1373: Even if his papa na dangote they are levels to this things you just don't request for things like person wey get covenant with poverty</t>
  </si>
  <si>
    <t>18 HEROlekzy: Omo! This guy is just too nice.</t>
  </si>
  <si>
    <t>18 +44 7979 187731: wetin u for do?</t>
  </si>
  <si>
    <t xml:space="preserve"> and talk sire gba microphone</t>
  </si>
  <si>
    <t>18 HEROlekzy: Person wey u go send tfare to come ur house and arrange awon omo oba to kolet that 12 pro for him hand before he reach ur side and pretend to be cheating on her with a gay partner.</t>
  </si>
  <si>
    <t>18 +234 705 796 9615: You are wicked😭</t>
  </si>
  <si>
    <t>18 HEROlekzy: She cry enta ur house to narrates wetin apen on her way to ur house and catch u with another man on the bed naked. It is easy to break up. Na u dey package urself</t>
  </si>
  <si>
    <t>18 Keji Smallz 💛: Make I mention her name?</t>
  </si>
  <si>
    <t>18 +234 907 319 0422: You don't want pressure him but iPhone 15 is part of his responsibility starter pack. Una too get audacity o 😂</t>
  </si>
  <si>
    <t>18 +44 7979 187731: i should not have given you microphone</t>
  </si>
  <si>
    <t>18 +234 813 030 1373: Aje</t>
  </si>
  <si>
    <t>18 +234 813 030 1373: Wait you sabi het</t>
  </si>
  <si>
    <t>18 +234 706 959 8850: E be like</t>
  </si>
  <si>
    <t>18 +234 813 030 1373: Ẹni tí yà werey</t>
  </si>
  <si>
    <t>18 +234 806 500 2808: Haba. E buru sir</t>
  </si>
  <si>
    <t>18 SODEX CLOTHING&amp;SERVICES: Ekaro ologi n ki yin oo</t>
  </si>
  <si>
    <t>18 Playfit: Nothing is wrong with what the lady is doing to be honest . She just tried her JUJU and again life is all about OFFER AND ACCEPTANCE. She offered the guy and if the if the chose to accept it all well and good . The funny thing is most guys don say yes to this before na just how person pocket take be 😂😂😂😂😂😂😂😂</t>
  </si>
  <si>
    <t>18 Keji Smallz 💛: I sabi her twin</t>
  </si>
  <si>
    <t>18 Keji Smallz 💛: Say na Juju 😂</t>
  </si>
  <si>
    <t>18 Playfit: If it is not JUJU what could have lead to that ? I no blame her na all those wei dey sell pussy sweatner I blame ooo</t>
  </si>
  <si>
    <t>18 HEROlekzy: Relationship wey dem build on iPhone 15 no fit survive to witness iPhone 16.</t>
  </si>
  <si>
    <t>18 +234 813 030 1373: Tell me abeg</t>
  </si>
  <si>
    <t>18 +234 813 030 1373: It's not even about pocket this time. This is thiefry jaguda and banditry</t>
  </si>
  <si>
    <t>18 Playfit: You know some ladies are funny right? They will say their act of love is gifting but as OMO boy the first thing u should identify from that lady is SE HER PAPA don do business or do 9-5 before and see the struggle on how to make money. If yes u can go ahead cuz if not if that iPhone 15 lady has seen the struggle of how to make money she won’t demand all those items at all 😂😂😂😂😂😂😂😂😂😂. This Lagos wei be se na LANDLORD OR LANDLADY dey collect most of our salary and savings 😂😂😂😂😂😂😂😂😂😂</t>
  </si>
  <si>
    <t>18 +234 905 518 4844: Starter pack😂😂</t>
  </si>
  <si>
    <t>18 HEROlekzy: Tell her twin to tell her twin not to try that with any guy from Ajegunle boundary, especially Alayabiagba.</t>
  </si>
  <si>
    <t>18 +234 813 030 1373: Broooo you get. As I see that screenshot I vex</t>
  </si>
  <si>
    <t>18 Dajuyoung: IPhone 15 basic need 😂😂😂😂 Major need go be wetin?</t>
  </si>
  <si>
    <t>18 +234 813 030 1373: Major need na to go Santorini every weekend and buy house for Ikoyi</t>
  </si>
  <si>
    <t>18 Dajuyoung: Werey said, "I can't pressure you too much" WTF. 😂😂😂😂😂😂😂😂 LMAO</t>
  </si>
  <si>
    <t>18 +234 813 030 1373: Things wey be say if you do mistake ask your papa he fit gun you down you go dey ask one boy wey dey try come up.</t>
  </si>
  <si>
    <t>18 +234 813 030 1373: Boyfriend come turn NGO</t>
  </si>
  <si>
    <t>18 Playfit: 😂😂😂😂</t>
  </si>
  <si>
    <t>18 HEROlekzy: As @2349029336888 talk say she sabi her twin self, na my brain dey tell my bodi to calm down. I sha no fit dey vex for person wey no demand iPhone 15 to kickstart a relationship that won't last</t>
  </si>
  <si>
    <t>18 +234 816 933 5564: Not literal twin, right?</t>
  </si>
  <si>
    <t>18 Keji Smallz 💛: I no sabi anybody o 😂</t>
  </si>
  <si>
    <t>18 Keji Smallz 💛: Na only people wey dey here the last time go sabi wetin I dey talk</t>
  </si>
  <si>
    <t>18 Playfit: I no Kuku vex. Men dey wei dey accept such. One bros don collect LAPO money for a lady before. She send am birthday wish list and uncle went to collect LAPO to be sort it out. Na uncle con dey pay small small after birthday don end for weeks 😂😂😂</t>
  </si>
  <si>
    <t>18 +234 816 933 5564: I sabi wetin you wan cook</t>
  </si>
  <si>
    <t>Na why I gats confirm</t>
  </si>
  <si>
    <t>18 Playfit: Some men do the unthinkable, Don’t blame the lady ooo. Unless u wan make I dey lie give u</t>
  </si>
  <si>
    <t>18 Keji Smallz 💛: I no sabi cook o, I no dey ever enter kitchen</t>
  </si>
  <si>
    <t>18 +234 816 933 5564: Please don’t 😂</t>
  </si>
  <si>
    <t>No go burn house</t>
  </si>
  <si>
    <t>18 +234 813 030 1373: Men are scum true true, cause what in the afofungbemu is this fuckery</t>
  </si>
  <si>
    <t>18 +234 813 030 1373: You no lie about this sha, I don see werey wey still wig to give babe and phone</t>
  </si>
  <si>
    <t>18 Playfit: Scum? People grow my man. At one point we have all done some shit that we can't imagine ourselves doing now. I mean I personally traveled to ogbomosho around past 10 from Lagos and I got there 2am. Today where is the lady??? What if I don die unko. Won't the lady get another man to fuck cochie?</t>
  </si>
  <si>
    <t>Now I put it to u @2348130301373 think about the unthinkable that u have done as well 😂😂😂 &lt;This message was edited&gt;</t>
  </si>
  <si>
    <t>18 Keji Smallz 💛: LAPO wey he no collect for him own birthday?</t>
  </si>
  <si>
    <t>18 Playfit: The babe birthday</t>
  </si>
  <si>
    <t>18 Playfit: We dey do a lot all in the name of love my brother</t>
  </si>
  <si>
    <t>18 Keji Smallz 💛: You travel for late night because of P? 😂</t>
  </si>
  <si>
    <t>18 +234 813 030 1373: Me too don do foolish things true true when I no get sense. But that's in the past sha when I never tear eyes. Now  mo ti level up.</t>
  </si>
  <si>
    <t xml:space="preserve"> I dey do am steady but not anymoreYou see that travel thing</t>
  </si>
  <si>
    <t>18 Playfit: Na why people like @2348146870255 wei no believe in love since when I still dey secondary get sense jare. We put too much on that shit.</t>
  </si>
  <si>
    <t>18 +234 813 030 1373: We dey over love that's our problem. Mumu love</t>
  </si>
  <si>
    <t>18 Playfit: If u die. Student doctor go use u do experiment straight. Bt we thank God for growth. So make we no blame any man wei still never grow. God will help him 😂😂😂</t>
  </si>
  <si>
    <t>18 +234 813 030 1373: You've said it all sha. Omo... I be Traveller then óò.</t>
  </si>
  <si>
    <t>God I bless you for opening my eyes</t>
  </si>
  <si>
    <t>18 Playfit: Whalai. More than 5 times. The babe no even dey My life anymore. Na YAHOO boy later collect am 😭😭😭😭😭. Na why I sabi AMALA IYA FOYEKE for LAUTECH @2348104931672. U go think se i be LAUTECH student that year</t>
  </si>
  <si>
    <t>18 Playfit: 😂😂😂😂😂😂😂😂😂😂</t>
  </si>
  <si>
    <t>18 +234 813 030 1373: I don help my ex write exam before. Just imagine say dem catch me then</t>
  </si>
  <si>
    <t>18 +234 813 030 1373: Now we don split my ex dey uk dey flex bóyá by now i for dey control one korope for iyana ipaja</t>
  </si>
  <si>
    <t>18 Keji Smallz 💛: If you die that night, na hell fire straight 😂</t>
  </si>
  <si>
    <t>18 +234 813 030 1373: Na this same babe I dey ravel go meet back to back dey lie for my papa say I get external exam.</t>
  </si>
  <si>
    <t>18 Playfit: I did not die. 😂😂😂😂😂</t>
  </si>
  <si>
    <t>18 HEROlekzy: This one pas iPhone 15 wey dem demand</t>
  </si>
  <si>
    <t>18 Seun Timothy: Lmao … na over waka finish you</t>
  </si>
  <si>
    <t>18 Seun Timothy: You self you no do jazz to tie her down</t>
  </si>
  <si>
    <t>18 Keji Smallz 💛: Na God save you</t>
  </si>
  <si>
    <t>18 The Painter Ẹniayéńfẹ́💛: Normal, na God de save Mumu</t>
  </si>
  <si>
    <t>18 +234 706 959 8850: Boat cruise for Cyprus</t>
  </si>
  <si>
    <t>18 +234 706 959 8850: Me wey travel enter ilorin for midnight meet so called babe ontop man dey sweat... D way i cry dey drive back to lagos dat same night.  I no fit forget ilorin trip o</t>
  </si>
  <si>
    <t>18 The Painter Ẹniayéńfẹ́💛: Just put Lewis Capaldi abi wetin be him name and Phora on repeat. You fit drive reach Malaysia make you no know</t>
  </si>
  <si>
    <t>18 shamsss👑: wiiiisssdooooommm!!!😂</t>
  </si>
  <si>
    <t>18 +234 813 030 1373: I just remember this your story.  🤣🤣🤣🤣</t>
  </si>
  <si>
    <t>18 +234 813 030 1373: I pity the werey that night</t>
  </si>
  <si>
    <t>18 shamsss👑: 2 weeks in Maldives and Dubai, a mansion in Banana Island and taking out all of her family members from poverty, abbl. 😂💔</t>
  </si>
  <si>
    <t>18 shamsss👑: brooo!!!</t>
  </si>
  <si>
    <t xml:space="preserve"> mehn!there are actual simps in this world and Lagos</t>
  </si>
  <si>
    <t>no be person dey send 500k to babe for chatting with him?😭</t>
  </si>
  <si>
    <t>18 The Painter Ẹniayéńfẹ́💛: Na mumu de go see without constant update on where he don reach</t>
  </si>
  <si>
    <t>18 shamsss👑: you too dey overcook, everywhere go burn, smoke everywhere 😂😭</t>
  </si>
  <si>
    <t>nah firefighter go calm the fire laslas😂💔</t>
  </si>
  <si>
    <t>18 +234 706 959 8850: Omo i tot people dey lie when dem dey talk about this tin oo till e happen to me.  I no dey visit unaware again n va</t>
  </si>
  <si>
    <t>18 +234 813 030 1373: Guyyyyyy I see that rubbish then too</t>
  </si>
  <si>
    <t>18 +234 813 030 1373: Werey think say he don see true love</t>
  </si>
  <si>
    <t>18 +234 706 959 8850: Surprise visit ni oo.  She dared me dat night about 6pm say i no go fit come visit her bcus i don dey fall hand.  I just carry key enter road got there about 12midnght.  I dnt knock i just go straight open door omo</t>
  </si>
  <si>
    <t>18 shamsss👑: make me remember guy wey dey catch for Unilorin CBT wey dey help him babe write exam.</t>
  </si>
  <si>
    <t>straight expulsion!😂</t>
  </si>
  <si>
    <t>18 The Painter Ẹniayéńfẹ́💛: I go call if I don reach your area. I go call if I don reach your few houses to your place. I go knock before I enter your house🤣</t>
  </si>
  <si>
    <t>I no want use my leg go see pains and heartbreak</t>
  </si>
  <si>
    <t>18 The Painter Ẹniayéńfẹ́💛: Aww</t>
  </si>
  <si>
    <t>Soldier man true true</t>
  </si>
  <si>
    <t>18 shamsss👑: i wan craze! like why tf?</t>
  </si>
  <si>
    <t>shey them no love some people for house ni?</t>
  </si>
  <si>
    <t>18 The Painter Ẹniayéńfẹ́💛: Sorry ehn</t>
  </si>
  <si>
    <t>18 +234 706 959 8850: I don carry babe go see my papa oo even her papa don meet me.  We don talk lengthy</t>
  </si>
  <si>
    <t>18 +234 813 030 1373: Na wetin for be my fate that day too if dem catch m</t>
  </si>
  <si>
    <t>18 shamsss👑: nah why you dey always come for Ilorin people abii😂</t>
  </si>
  <si>
    <t>18 shamsss👑: omo, e get some risk wey i no dey take o😭</t>
  </si>
  <si>
    <t>18 +234 706 959 8850: Ur people... Their hoeing is next to non</t>
  </si>
  <si>
    <t>18 shamsss👑: travelling, yes, i fit.</t>
  </si>
  <si>
    <t xml:space="preserve"> iro o!but risk my academics? ah</t>
  </si>
  <si>
    <t>18 +234 706 959 8850: If u date babe from unilorin otilor</t>
  </si>
  <si>
    <t>18 +234 813 030 1373: I blame am ni, sheybi the werey no get money and body dey scratch am</t>
  </si>
  <si>
    <t>18 +234 813 030 1373: Ife yà werey gan Baba mi</t>
  </si>
  <si>
    <t>18 +234 706 959 8850: I folo reach class wait till after school we go back hostel for tanke</t>
  </si>
  <si>
    <t>18 +234 706 959 8850: Kai</t>
  </si>
  <si>
    <t>18 +234 706 959 8850: I was a mumu pro max</t>
  </si>
  <si>
    <t>18 shamsss👑: i know as my mama &amp; papa dey struggle to send that fees.</t>
  </si>
  <si>
    <t>18 shamsss👑: you don mumu for love o😂</t>
  </si>
  <si>
    <t>18 +234 706 959 8850: Dem don catch me for class dey copy note for babe</t>
  </si>
  <si>
    <t>18 +234 706 959 8850: I stop for ogbomoso buy palmoil and yam o</t>
  </si>
  <si>
    <t>18 shamsss👑: for school wey you no dey?</t>
  </si>
  <si>
    <t>18 +234 706 959 8850: Unilorin</t>
  </si>
  <si>
    <t>18 +234 706 959 8850: I enter that school wella</t>
  </si>
  <si>
    <t>18 shamsss👑: God abegg😂💔</t>
  </si>
  <si>
    <t>18 +234 706 959 8850: Make i rest here</t>
  </si>
  <si>
    <t>18 +234 706 959 8850: E get one fast food wey dey before unilorin gate</t>
  </si>
  <si>
    <t>18 +234 706 959 8850: After tanke</t>
  </si>
  <si>
    <t>18 The Painter Ẹniayéńfẹ́💛: Na adventure 🌚</t>
  </si>
  <si>
    <t>18 The Painter Ẹniayéńfẹ́💛: You been de supply bride price items small small🤣</t>
  </si>
  <si>
    <t>18 shamsss👑: Iya Yusuf? abi T &amp; K?</t>
  </si>
  <si>
    <t>18 +234 813 030 1373: Kai now</t>
  </si>
  <si>
    <t>18 Sledge 🪔: Why are you like this?😒</t>
  </si>
  <si>
    <t>18 Playfit: Where JAZZ</t>
  </si>
  <si>
    <t>18 Playfit: Ghen ghen😂😂</t>
  </si>
  <si>
    <t>18 Playfit: God when 😂😂😂. I see why BOBRISKY turned lady ooo</t>
  </si>
  <si>
    <t>18 🕊️ Islamiya: 😂😂😂😂.</t>
  </si>
  <si>
    <t>18 🕊️ Islamiya: Mini estate for California 😂😂.</t>
  </si>
  <si>
    <t>18 🕊️ Islamiya: Ahhh! 😭😂😂</t>
  </si>
  <si>
    <t>18 🕊️ Islamiya: God abeg 😂😂.</t>
  </si>
  <si>
    <t>18 +234 706 959 8850: I think na TnK</t>
  </si>
  <si>
    <t>18 Yiseyon: 1 bottle of ogogoro and a plate of nkwobi for this pelzin</t>
  </si>
  <si>
    <t>18 Yiseyon: Reason? The only reason someone who had this conversation with a lady should want to do ritual is to help remove one burden from the face of the earth.</t>
  </si>
  <si>
    <t>18 Yiseyon: E gbenu si mic</t>
  </si>
  <si>
    <t>18 +234 813 030 1373: This one strong o</t>
  </si>
  <si>
    <t>18 Yiseyon: As landlord na</t>
  </si>
  <si>
    <t>18 Yiseyon: Agbakan</t>
  </si>
  <si>
    <t>18 Yiseyon: So you'd rather not know that she's cheating</t>
  </si>
  <si>
    <t>18 Yiseyon: Nibo</t>
  </si>
  <si>
    <t>18 Yiseyon: Me I'm just patiently waiting to see what brand of phone will make people act crazy next, first it was blackberry girls were doing crazy things for thank God say e don enter relegation,now it's iPhone</t>
  </si>
  <si>
    <t xml:space="preserve"> you think sotey go fall inside ditchIs it not better to avoid walking into your own heartbreak in the name of giving her a surprise visit?  Imagine say you vex de go back your side</t>
  </si>
  <si>
    <t>Why you go de give person surprise visit?</t>
  </si>
  <si>
    <t xml:space="preserve"> the chances de like 90% make you no get access to me.If you give me surprise  visit</t>
  </si>
  <si>
    <t>18 Yiseyon: But your heart go still break na</t>
  </si>
  <si>
    <t>18 The Painter Ẹniayéńfẹ́💛: Broken heart is better than a broken skull</t>
  </si>
  <si>
    <t>18 The Painter Ẹniayéńfẹ́💛: If you like de give man surprise visit. Wetin you de find,you go see am</t>
  </si>
  <si>
    <t>18 Agunbiade Kabirat: Gbewiri</t>
  </si>
  <si>
    <t>Alọ kolohun kigbe</t>
  </si>
  <si>
    <t>18 Agunbiade Kabirat: This man don suffer for ladies hand</t>
  </si>
  <si>
    <t>Sorry ehnnn</t>
  </si>
  <si>
    <t>18 Dajuyoung: Hope it's not Feb 14 😂</t>
  </si>
  <si>
    <t>18 Your security code with ~ Steve Cassidy ♎ changed. Tap to learn more.</t>
  </si>
  <si>
    <t